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usFrazer\Documents\"/>
    </mc:Choice>
  </mc:AlternateContent>
  <xr:revisionPtr revIDLastSave="0" documentId="8_{5E1B0C01-6835-4952-950E-C7FF52C71D0C}" xr6:coauthVersionLast="47" xr6:coauthVersionMax="47" xr10:uidLastSave="{00000000-0000-0000-0000-000000000000}"/>
  <bookViews>
    <workbookView xWindow="-110" yWindow="-110" windowWidth="25180" windowHeight="16260" firstSheet="3" activeTab="3" xr2:uid="{7D77FD16-5E36-42B2-9E49-13B315D0EAD3}"/>
  </bookViews>
  <sheets>
    <sheet name="Customer" sheetId="6" state="hidden" r:id="rId1"/>
    <sheet name="Product" sheetId="5" state="hidden" r:id="rId2"/>
    <sheet name="Reseller" sheetId="4" state="hidden" r:id="rId3"/>
    <sheet name="Sales (Flat Table)" sheetId="3" r:id="rId4"/>
    <sheet name="Sales Territories" sheetId="2" state="hidden" r:id="rId5"/>
  </sheets>
  <definedNames>
    <definedName name="ExternalData_1" localSheetId="4" hidden="1">'Sales Territories'!$A$1:$D$12</definedName>
    <definedName name="ExternalData_2" localSheetId="3" hidden="1">'Sales (Flat Table)'!$A$1:$AM$121254</definedName>
    <definedName name="ExternalData_3" localSheetId="2" hidden="1">'Reseller'!$A$1:$H$703</definedName>
    <definedName name="ExternalData_4" localSheetId="1" hidden="1">Product!$A$1:$L$398</definedName>
    <definedName name="ExternalData_5" localSheetId="0" hidden="1">'Customer'!$A$1:$D$184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E20E5A-4AB0-413D-AB46-06226299FAA0}" keepAlive="1" name="Query - Customer" description="Connection to the 'Customer' query in the workbook." type="5" refreshedVersion="8" background="1" saveData="1">
    <dbPr connection="Provider=Microsoft.Mashup.OleDb.1;Data Source=$Workbook$;Location=Customer;Extended Properties=&quot;&quot;" command="SELECT * FROM [Customer]"/>
  </connection>
  <connection id="2" xr16:uid="{9488DC22-457A-4C25-BE00-BE7162F2D0F3}" keepAlive="1" name="Query - Product" description="Connection to the 'Product' query in the workbook." type="5" refreshedVersion="8" background="1" saveData="1">
    <dbPr connection="Provider=Microsoft.Mashup.OleDb.1;Data Source=$Workbook$;Location=Product;Extended Properties=&quot;&quot;" command="SELECT * FROM [Product]"/>
  </connection>
  <connection id="3" xr16:uid="{5596BA47-2635-4613-98C6-D2940961CF92}" keepAlive="1" name="Query - Reseller" description="Connection to the 'Reseller' query in the workbook." type="5" refreshedVersion="8" background="1" saveData="1">
    <dbPr connection="Provider=Microsoft.Mashup.OleDb.1;Data Source=$Workbook$;Location=Reseller;Extended Properties=&quot;&quot;" command="SELECT * FROM [Reseller]"/>
  </connection>
  <connection id="4" xr16:uid="{E0716795-8A51-477F-8571-01356DFABCAF}" keepAlive="1" name="Query - Sales (Flat Table)" description="Connection to the 'Sales (Flat Table)' query in the workbook." type="5" refreshedVersion="8" background="1" saveData="1">
    <dbPr connection="Provider=Microsoft.Mashup.OleDb.1;Data Source=$Workbook$;Location=&quot;Sales (Flat Table)&quot;;Extended Properties=&quot;&quot;" command="SELECT * FROM [Sales (Flat Table)]"/>
  </connection>
  <connection id="5" xr16:uid="{0C6E4F99-906A-4229-AAA7-9AC4343521A5}" keepAlive="1" name="Query - Sales Territories" description="Connection to the 'Sales Territories' query in the workbook." type="5" refreshedVersion="8" background="1" saveData="1">
    <dbPr connection="Provider=Microsoft.Mashup.OleDb.1;Data Source=$Workbook$;Location=&quot;Sales Territories&quot;;Extended Properties=&quot;&quot;" command="SELECT * FROM [Sales Territories]"/>
  </connection>
</connections>
</file>

<file path=xl/sharedStrings.xml><?xml version="1.0" encoding="utf-8"?>
<sst xmlns="http://schemas.openxmlformats.org/spreadsheetml/2006/main" count="2366353" uniqueCount="39570">
  <si>
    <t>SalesTerritoryKey</t>
  </si>
  <si>
    <t>Region</t>
  </si>
  <si>
    <t>Country</t>
  </si>
  <si>
    <t>Group</t>
  </si>
  <si>
    <t>Northwest</t>
  </si>
  <si>
    <t>United Kingdom</t>
  </si>
  <si>
    <t>Europe</t>
  </si>
  <si>
    <t>Northeast</t>
  </si>
  <si>
    <t>Central</t>
  </si>
  <si>
    <t>Southwest</t>
  </si>
  <si>
    <t>Southeast</t>
  </si>
  <si>
    <t>Canada</t>
  </si>
  <si>
    <t>North America</t>
  </si>
  <si>
    <t>France</t>
  </si>
  <si>
    <t>Germany</t>
  </si>
  <si>
    <t>Australia</t>
  </si>
  <si>
    <t>Pacific</t>
  </si>
  <si>
    <t>United States</t>
  </si>
  <si>
    <t>Corporate HQ</t>
  </si>
  <si>
    <t>ResellerKey</t>
  </si>
  <si>
    <t>Business Type</t>
  </si>
  <si>
    <t>Reseller</t>
  </si>
  <si>
    <t>City</t>
  </si>
  <si>
    <t>State-Province</t>
  </si>
  <si>
    <t>Country-Region</t>
  </si>
  <si>
    <t>Postal Code</t>
  </si>
  <si>
    <t>Reseller ID</t>
  </si>
  <si>
    <t>Specialty Bike Shop</t>
  </si>
  <si>
    <t>The Bicycle Accessories Company</t>
  </si>
  <si>
    <t>Alhambra</t>
  </si>
  <si>
    <t>California</t>
  </si>
  <si>
    <t>AW00000277</t>
  </si>
  <si>
    <t>Value Added Reseller</t>
  </si>
  <si>
    <t>Timely Shipping Service</t>
  </si>
  <si>
    <t>Alpine</t>
  </si>
  <si>
    <t>AW00000455</t>
  </si>
  <si>
    <t>Good Toys</t>
  </si>
  <si>
    <t>Auburn</t>
  </si>
  <si>
    <t>AW00000609</t>
  </si>
  <si>
    <t>Basic Sports Equipment</t>
  </si>
  <si>
    <t>Baldwin Park</t>
  </si>
  <si>
    <t>AW00000492</t>
  </si>
  <si>
    <t>Distinctive Store</t>
  </si>
  <si>
    <t>Barstow</t>
  </si>
  <si>
    <t>AW00000365</t>
  </si>
  <si>
    <t>Economy Bikes Company</t>
  </si>
  <si>
    <t>Bell Gardens</t>
  </si>
  <si>
    <t>AW00000168</t>
  </si>
  <si>
    <t>Warehouse</t>
  </si>
  <si>
    <t>Aerobic Exercise Company</t>
  </si>
  <si>
    <t>Camarillo</t>
  </si>
  <si>
    <t>AW00000006</t>
  </si>
  <si>
    <t>Pro Sporting Goods</t>
  </si>
  <si>
    <t>AW00000402</t>
  </si>
  <si>
    <t>Big-Time Bike Store</t>
  </si>
  <si>
    <t>AW00000529</t>
  </si>
  <si>
    <t>Vale Riding Supplies</t>
  </si>
  <si>
    <t>Canoga Park</t>
  </si>
  <si>
    <t>AW00000241</t>
  </si>
  <si>
    <t>Farthermost Bike Shop</t>
  </si>
  <si>
    <t>Carson</t>
  </si>
  <si>
    <t>AW00000167</t>
  </si>
  <si>
    <t>Trailblazing Sports</t>
  </si>
  <si>
    <t>Cerritos</t>
  </si>
  <si>
    <t>AW00000187</t>
  </si>
  <si>
    <t>Valley Bicycle Distributors</t>
  </si>
  <si>
    <t>Citrus Heights</t>
  </si>
  <si>
    <t>AW00000493</t>
  </si>
  <si>
    <t>Extended Bike Sales</t>
  </si>
  <si>
    <t>City Of Commerce</t>
  </si>
  <si>
    <t>AW00000366</t>
  </si>
  <si>
    <t>Resale Services</t>
  </si>
  <si>
    <t>Culver City</t>
  </si>
  <si>
    <t>AW00000312</t>
  </si>
  <si>
    <t>Futuristic Bikes</t>
  </si>
  <si>
    <t>AW00000151</t>
  </si>
  <si>
    <t>Discount Tours</t>
  </si>
  <si>
    <t>Daly City</t>
  </si>
  <si>
    <t>AW00000674</t>
  </si>
  <si>
    <t>Unicycles, Bicycles, and Tricycles</t>
  </si>
  <si>
    <t>Downey</t>
  </si>
  <si>
    <t>AW00000329</t>
  </si>
  <si>
    <t>Metropolitan Manufacturing</t>
  </si>
  <si>
    <t>El Cajon</t>
  </si>
  <si>
    <t>AW00000313</t>
  </si>
  <si>
    <t>Coalition Bike Company</t>
  </si>
  <si>
    <t>El Segundo</t>
  </si>
  <si>
    <t>AW00000025</t>
  </si>
  <si>
    <t>Eighth Bike Store</t>
  </si>
  <si>
    <t>AW00000131</t>
  </si>
  <si>
    <t>Small Bike Shop</t>
  </si>
  <si>
    <t>AW00000648</t>
  </si>
  <si>
    <t>Alpine Ski House</t>
  </si>
  <si>
    <t>Elk Grove</t>
  </si>
  <si>
    <t>AW00000528</t>
  </si>
  <si>
    <t>Number 1 Supply</t>
  </si>
  <si>
    <t>Escondido</t>
  </si>
  <si>
    <t>AW00000257</t>
  </si>
  <si>
    <t>Retail Cycle Shop</t>
  </si>
  <si>
    <t>Eureka</t>
  </si>
  <si>
    <t>AW00000474</t>
  </si>
  <si>
    <t>Trendy Department Stores</t>
  </si>
  <si>
    <t>Fontana</t>
  </si>
  <si>
    <t>AW00000113</t>
  </si>
  <si>
    <t>Metropolitan Sports Supply</t>
  </si>
  <si>
    <t>Fremont</t>
  </si>
  <si>
    <t>AW00000005</t>
  </si>
  <si>
    <t>Many Bikes Store</t>
  </si>
  <si>
    <t>Fullerton</t>
  </si>
  <si>
    <t>AW00000061</t>
  </si>
  <si>
    <t>Sturdy Toys</t>
  </si>
  <si>
    <t>Gilroy</t>
  </si>
  <si>
    <t>AW00000385</t>
  </si>
  <si>
    <t>The New Bike Store</t>
  </si>
  <si>
    <t>Hanford</t>
  </si>
  <si>
    <t>AW00000330</t>
  </si>
  <si>
    <t>Main Bicycle Services</t>
  </si>
  <si>
    <t>Hayward</t>
  </si>
  <si>
    <t>AW00000060</t>
  </si>
  <si>
    <t>Riding Excursions</t>
  </si>
  <si>
    <t>Irvine</t>
  </si>
  <si>
    <t>AW00000456</t>
  </si>
  <si>
    <t>Golf and Cycle Store</t>
  </si>
  <si>
    <t>La Mesa</t>
  </si>
  <si>
    <t>AW00000608</t>
  </si>
  <si>
    <t>Affordable Sports Equipment</t>
  </si>
  <si>
    <t>Lake Elsinore</t>
  </si>
  <si>
    <t>AW00000403</t>
  </si>
  <si>
    <t>Outdoor Sporting Goods</t>
  </si>
  <si>
    <t>Lakewood</t>
  </si>
  <si>
    <t>AW00000275</t>
  </si>
  <si>
    <t>Distant Inn</t>
  </si>
  <si>
    <t>Milpitas</t>
  </si>
  <si>
    <t>AW00000041</t>
  </si>
  <si>
    <t>Commercial Sporting Goods</t>
  </si>
  <si>
    <t>Modesto</t>
  </si>
  <si>
    <t>AW00000133</t>
  </si>
  <si>
    <t>Area Bike Accessories</t>
  </si>
  <si>
    <t>AW00000491</t>
  </si>
  <si>
    <t>Separate Parts Corporation</t>
  </si>
  <si>
    <t>Monrovia</t>
  </si>
  <si>
    <t>AW00000203</t>
  </si>
  <si>
    <t>Mountain Bike Center</t>
  </si>
  <si>
    <t>Newark</t>
  </si>
  <si>
    <t>AW00000097</t>
  </si>
  <si>
    <t>Healthy Activity Store</t>
  </si>
  <si>
    <t>Newport Beach</t>
  </si>
  <si>
    <t>AW00000042</t>
  </si>
  <si>
    <t>Exertion Activities Club</t>
  </si>
  <si>
    <t>Norwalk</t>
  </si>
  <si>
    <t>AW00000419</t>
  </si>
  <si>
    <t>Strenuous Exercise Shop</t>
  </si>
  <si>
    <t>AW00000600</t>
  </si>
  <si>
    <t>Technical Parts Manufacturing</t>
  </si>
  <si>
    <t>Ontario</t>
  </si>
  <si>
    <t>AW00000331</t>
  </si>
  <si>
    <t>Preferred Bikes</t>
  </si>
  <si>
    <t>AW00000078</t>
  </si>
  <si>
    <t>Wire Baskets and Parts</t>
  </si>
  <si>
    <t>Orange</t>
  </si>
  <si>
    <t>AW00000240</t>
  </si>
  <si>
    <t>Thrifty Parts and Sales</t>
  </si>
  <si>
    <t>Oxnard</t>
  </si>
  <si>
    <t>AW00000276</t>
  </si>
  <si>
    <t>Engineered Bike Systems</t>
  </si>
  <si>
    <t>AW00000295</t>
  </si>
  <si>
    <t>Rural Department Store</t>
  </si>
  <si>
    <t>Pleasanton</t>
  </si>
  <si>
    <t>AW00000095</t>
  </si>
  <si>
    <t>Vehicle Shop</t>
  </si>
  <si>
    <t>Redlands</t>
  </si>
  <si>
    <t>AW00000383</t>
  </si>
  <si>
    <t>Quantity Discounts</t>
  </si>
  <si>
    <t>Sacramento</t>
  </si>
  <si>
    <t>AW00000258</t>
  </si>
  <si>
    <t>Finish and Sealant Products</t>
  </si>
  <si>
    <t>San Bruno</t>
  </si>
  <si>
    <t>AW00000545</t>
  </si>
  <si>
    <t>Brown Bicycle Company</t>
  </si>
  <si>
    <t>San Diego</t>
  </si>
  <si>
    <t>AW00000367</t>
  </si>
  <si>
    <t>Mechanical Products Ltd.</t>
  </si>
  <si>
    <t>AW00000077</t>
  </si>
  <si>
    <t>Two Wheels Cycle Store</t>
  </si>
  <si>
    <t>San Francisco</t>
  </si>
  <si>
    <t>AW00000114</t>
  </si>
  <si>
    <t>Weekend Bike Tours</t>
  </si>
  <si>
    <t>San Jose</t>
  </si>
  <si>
    <t>AW00000185</t>
  </si>
  <si>
    <t>Exercise Center</t>
  </si>
  <si>
    <t>AW00000349</t>
  </si>
  <si>
    <t>Wheel Gallery</t>
  </si>
  <si>
    <t>San Mateo</t>
  </si>
  <si>
    <t>AW00000511</t>
  </si>
  <si>
    <t>Bike World</t>
  </si>
  <si>
    <t>San Ramon</t>
  </si>
  <si>
    <t>AW00000023</t>
  </si>
  <si>
    <t>Sparkling Paint and Finishes</t>
  </si>
  <si>
    <t>San Ysidro</t>
  </si>
  <si>
    <t>AW00000384</t>
  </si>
  <si>
    <t>Westside Plaza</t>
  </si>
  <si>
    <t>Sand City</t>
  </si>
  <si>
    <t>AW00000599</t>
  </si>
  <si>
    <t>Sports Products Store</t>
  </si>
  <si>
    <t>Santa Ana</t>
  </si>
  <si>
    <t>AW00000649</t>
  </si>
  <si>
    <t>More Bikes!</t>
  </si>
  <si>
    <t>AW00000096</t>
  </si>
  <si>
    <t>Bicycle Merchandise Warehouse</t>
  </si>
  <si>
    <t>Santa Monica</t>
  </si>
  <si>
    <t>AW00000239</t>
  </si>
  <si>
    <t>Extreme Riding Supplies</t>
  </si>
  <si>
    <t>Sherman Oaks</t>
  </si>
  <si>
    <t>AW00000420</t>
  </si>
  <si>
    <t>Highway Bike Shop</t>
  </si>
  <si>
    <t>Simi Valley</t>
  </si>
  <si>
    <t>AW00000259</t>
  </si>
  <si>
    <t>Fleet Bikes</t>
  </si>
  <si>
    <t>Stockton</t>
  </si>
  <si>
    <t>AW00000150</t>
  </si>
  <si>
    <t>Traction Tire Company</t>
  </si>
  <si>
    <t>Torrance</t>
  </si>
  <si>
    <t>AW00000204</t>
  </si>
  <si>
    <t>World Bike Discount Store</t>
  </si>
  <si>
    <t>Trabuco Canyon</t>
  </si>
  <si>
    <t>AW00000510</t>
  </si>
  <si>
    <t>Eastside Department Store</t>
  </si>
  <si>
    <t>Union City</t>
  </si>
  <si>
    <t>AW00000024</t>
  </si>
  <si>
    <t>Principal Bike Company</t>
  </si>
  <si>
    <t>Upland</t>
  </si>
  <si>
    <t>AW00000311</t>
  </si>
  <si>
    <t>Bike Universe</t>
  </si>
  <si>
    <t>Vacaville</t>
  </si>
  <si>
    <t>AW00000347</t>
  </si>
  <si>
    <t>Professional Sales and Service</t>
  </si>
  <si>
    <t>Van Nuys</t>
  </si>
  <si>
    <t>AW00000582</t>
  </si>
  <si>
    <t>Locks Company</t>
  </si>
  <si>
    <t>Visalia</t>
  </si>
  <si>
    <t>AW00000059</t>
  </si>
  <si>
    <t>Flawless Bike Shop</t>
  </si>
  <si>
    <t>Vista</t>
  </si>
  <si>
    <t>AW00000294</t>
  </si>
  <si>
    <t>Metallic Paint and Overcoat Co</t>
  </si>
  <si>
    <t>AW00000565</t>
  </si>
  <si>
    <t>Curbside Sporting Goods</t>
  </si>
  <si>
    <t>Walnut Creek</t>
  </si>
  <si>
    <t>AW00000547</t>
  </si>
  <si>
    <t>Fitness Cycling</t>
  </si>
  <si>
    <t>Whittier</t>
  </si>
  <si>
    <t>AW00000421</t>
  </si>
  <si>
    <t>Extreme Toy Store</t>
  </si>
  <si>
    <t>Birmingham</t>
  </si>
  <si>
    <t>Alabama</t>
  </si>
  <si>
    <t>AW00000296</t>
  </si>
  <si>
    <t>Pedal Systems Company</t>
  </si>
  <si>
    <t>Florence</t>
  </si>
  <si>
    <t>AW00000224</t>
  </si>
  <si>
    <t>Games and Sport Supply Company</t>
  </si>
  <si>
    <t>Huntsville</t>
  </si>
  <si>
    <t>AW00000044</t>
  </si>
  <si>
    <t>Racing Association</t>
  </si>
  <si>
    <t>AW00000387</t>
  </si>
  <si>
    <t>Principal Bicycle Supply</t>
  </si>
  <si>
    <t>Mobile</t>
  </si>
  <si>
    <t>AW00000189</t>
  </si>
  <si>
    <t>Topnotch Bikes</t>
  </si>
  <si>
    <t>Montgomery</t>
  </si>
  <si>
    <t>AW00000332</t>
  </si>
  <si>
    <t>Rally Master Company Inc</t>
  </si>
  <si>
    <t>Chandler</t>
  </si>
  <si>
    <t>Arizona</t>
  </si>
  <si>
    <t>AW00000205</t>
  </si>
  <si>
    <t>Major Sporting Goods</t>
  </si>
  <si>
    <t>AW00000625</t>
  </si>
  <si>
    <t>Systematic Sales</t>
  </si>
  <si>
    <t>Gilbert</t>
  </si>
  <si>
    <t>AW00000563</t>
  </si>
  <si>
    <t>Retail Sporting Equipment</t>
  </si>
  <si>
    <t>Mesa</t>
  </si>
  <si>
    <t>AW00000457</t>
  </si>
  <si>
    <t>Racing Toys</t>
  </si>
  <si>
    <t>Phoenix</t>
  </si>
  <si>
    <t>AW00000473</t>
  </si>
  <si>
    <t>Professional Cycle Store</t>
  </si>
  <si>
    <t>AW00000437</t>
  </si>
  <si>
    <t>Real Sporting Goods</t>
  </si>
  <si>
    <t>AW00000475</t>
  </si>
  <si>
    <t>First Cycle Store</t>
  </si>
  <si>
    <t>Scottsdale</t>
  </si>
  <si>
    <t>AW00000624</t>
  </si>
  <si>
    <t>Fitness Department Stores</t>
  </si>
  <si>
    <t>AW00000610</t>
  </si>
  <si>
    <t>Professional Containers and Packaging Co.</t>
  </si>
  <si>
    <t>Surprise</t>
  </si>
  <si>
    <t>AW00000583</t>
  </si>
  <si>
    <t>Fun Toys and Bikes</t>
  </si>
  <si>
    <t>Tucson</t>
  </si>
  <si>
    <t>AW00000509</t>
  </si>
  <si>
    <t>Regional Manufacturing</t>
  </si>
  <si>
    <t>AW00000439</t>
  </si>
  <si>
    <t>Sample Bike Store</t>
  </si>
  <si>
    <t>Denver</t>
  </si>
  <si>
    <t>Colorado</t>
  </si>
  <si>
    <t>AW00000222</t>
  </si>
  <si>
    <t>Paints and Solvents Company</t>
  </si>
  <si>
    <t>Englewood</t>
  </si>
  <si>
    <t>AW00000223</t>
  </si>
  <si>
    <t>Reasonable Bicycle Sales</t>
  </si>
  <si>
    <t>Greeley</t>
  </si>
  <si>
    <t>AW00000079</t>
  </si>
  <si>
    <t>Futuristic Sport Distributors</t>
  </si>
  <si>
    <t>Longmont</t>
  </si>
  <si>
    <t>AW00000523</t>
  </si>
  <si>
    <t>Field Trip Store</t>
  </si>
  <si>
    <t>Loveland</t>
  </si>
  <si>
    <t>AW00000546</t>
  </si>
  <si>
    <t>Bold Bike Accessories</t>
  </si>
  <si>
    <t>AW00000348</t>
  </si>
  <si>
    <t>Fun Times Club</t>
  </si>
  <si>
    <t>Parker</t>
  </si>
  <si>
    <t>AW00000527</t>
  </si>
  <si>
    <t>Another Sporting Goods Company</t>
  </si>
  <si>
    <t>Westminster</t>
  </si>
  <si>
    <t>AW00000132</t>
  </si>
  <si>
    <t>Initial Bike Company</t>
  </si>
  <si>
    <t>AW00000149</t>
  </si>
  <si>
    <t>Modern Bike Store</t>
  </si>
  <si>
    <t>East Haven</t>
  </si>
  <si>
    <t>Connecticut</t>
  </si>
  <si>
    <t>AW00000143</t>
  </si>
  <si>
    <t>Outdoor Distributors</t>
  </si>
  <si>
    <t>Farmington</t>
  </si>
  <si>
    <t>AW00000071</t>
  </si>
  <si>
    <t>Endurance Bikes</t>
  </si>
  <si>
    <t>Hamden</t>
  </si>
  <si>
    <t>AW00000251</t>
  </si>
  <si>
    <t>Classic Cycle Store</t>
  </si>
  <si>
    <t>Milford</t>
  </si>
  <si>
    <t>AW00000252</t>
  </si>
  <si>
    <t>Lease-a-Bike Shop</t>
  </si>
  <si>
    <t>AW00000684</t>
  </si>
  <si>
    <t>Mountain Bike Store</t>
  </si>
  <si>
    <t>New Haven</t>
  </si>
  <si>
    <t>AW00000691</t>
  </si>
  <si>
    <t>Immediate Repair Shop</t>
  </si>
  <si>
    <t>Stamford</t>
  </si>
  <si>
    <t>AW00000125</t>
  </si>
  <si>
    <t>Painters Bicycle Specialists</t>
  </si>
  <si>
    <t>Waterbury</t>
  </si>
  <si>
    <t>AW00000216</t>
  </si>
  <si>
    <t>Eleventh Bike Store</t>
  </si>
  <si>
    <t>Westport</t>
  </si>
  <si>
    <t>AW00000215</t>
  </si>
  <si>
    <t>Functional Store North</t>
  </si>
  <si>
    <t>Altamonte Springs</t>
  </si>
  <si>
    <t>Florida</t>
  </si>
  <si>
    <t>AW00000261</t>
  </si>
  <si>
    <t>Front Runner Bikes</t>
  </si>
  <si>
    <t>Bradenton</t>
  </si>
  <si>
    <t>AW00000611</t>
  </si>
  <si>
    <t>Widget Bicycle Specialists</t>
  </si>
  <si>
    <t>Clearwater</t>
  </si>
  <si>
    <t>AW00000153</t>
  </si>
  <si>
    <t>Daring Rides</t>
  </si>
  <si>
    <t>AW00000549</t>
  </si>
  <si>
    <t>Simple Bike Parts</t>
  </si>
  <si>
    <t>Destin</t>
  </si>
  <si>
    <t>AW00000458</t>
  </si>
  <si>
    <t>General Associates</t>
  </si>
  <si>
    <t>Hollywood</t>
  </si>
  <si>
    <t>AW00000612</t>
  </si>
  <si>
    <t>Recreation Supplies</t>
  </si>
  <si>
    <t>Kendall</t>
  </si>
  <si>
    <t>AW00000243</t>
  </si>
  <si>
    <t>Tough and Reliable Parts</t>
  </si>
  <si>
    <t>Lakeland</t>
  </si>
  <si>
    <t>AW00000495</t>
  </si>
  <si>
    <t>Juvenile Sports Equipment</t>
  </si>
  <si>
    <t>Merritt Island</t>
  </si>
  <si>
    <t>AW00000315</t>
  </si>
  <si>
    <t>Worthwhile Activity Store</t>
  </si>
  <si>
    <t>Miami</t>
  </si>
  <si>
    <t>AW00000494</t>
  </si>
  <si>
    <t>Spoke Manufacturers</t>
  </si>
  <si>
    <t>AW00000242</t>
  </si>
  <si>
    <t>Industrial Supplies</t>
  </si>
  <si>
    <t>AW00000260</t>
  </si>
  <si>
    <t>Variety Bike Outlet</t>
  </si>
  <si>
    <t>AW00000188</t>
  </si>
  <si>
    <t>Rally Day Mall</t>
  </si>
  <si>
    <t>AW00000081</t>
  </si>
  <si>
    <t>Superlative Bikes</t>
  </si>
  <si>
    <t>AW00000098</t>
  </si>
  <si>
    <t>Stylish Department Stores</t>
  </si>
  <si>
    <t>AW00000026</t>
  </si>
  <si>
    <t>Exemplary Cycles</t>
  </si>
  <si>
    <t>AW00000008</t>
  </si>
  <si>
    <t>Retail Toy Store</t>
  </si>
  <si>
    <t>AW00000603</t>
  </si>
  <si>
    <t>Executive Discount Store</t>
  </si>
  <si>
    <t>AW00000628</t>
  </si>
  <si>
    <t>Bike Goods</t>
  </si>
  <si>
    <t>North Miami Beach</t>
  </si>
  <si>
    <t>AW00000675</t>
  </si>
  <si>
    <t>Tread Industries</t>
  </si>
  <si>
    <t>Orlando</t>
  </si>
  <si>
    <t>AW00000278</t>
  </si>
  <si>
    <t>Hobby Store</t>
  </si>
  <si>
    <t>AW00000440</t>
  </si>
  <si>
    <t>Valuable Bike Parts Company</t>
  </si>
  <si>
    <t>AW00000530</t>
  </si>
  <si>
    <t>Unified Sports Company</t>
  </si>
  <si>
    <t>Sarasota</t>
  </si>
  <si>
    <t>AW00000099</t>
  </si>
  <si>
    <t>Racks and Security Systems</t>
  </si>
  <si>
    <t>Sunrise</t>
  </si>
  <si>
    <t>AW00000080</t>
  </si>
  <si>
    <t>Quitting Business Distributors</t>
  </si>
  <si>
    <t>Tampa</t>
  </si>
  <si>
    <t>AW00000477</t>
  </si>
  <si>
    <t>Sunny Place Bikes</t>
  </si>
  <si>
    <t>Vero Beach</t>
  </si>
  <si>
    <t>AW00000531</t>
  </si>
  <si>
    <t>Retirement Activities Association</t>
  </si>
  <si>
    <t>Atlanta</t>
  </si>
  <si>
    <t>Georgia</t>
  </si>
  <si>
    <t>AW00000116</t>
  </si>
  <si>
    <t>Retread Tire Company</t>
  </si>
  <si>
    <t>Augusta</t>
  </si>
  <si>
    <t>AW00000651</t>
  </si>
  <si>
    <t>Better Bike Shop</t>
  </si>
  <si>
    <t>Austell</t>
  </si>
  <si>
    <t>AW00000676</t>
  </si>
  <si>
    <t>Cycles and Scooters</t>
  </si>
  <si>
    <t>Byron</t>
  </si>
  <si>
    <t>AW00000525</t>
  </si>
  <si>
    <t>Distance Bikes</t>
  </si>
  <si>
    <t>Clarkston</t>
  </si>
  <si>
    <t>AW00000152</t>
  </si>
  <si>
    <t>Noiseless Gear Company</t>
  </si>
  <si>
    <t>Columbus</t>
  </si>
  <si>
    <t>AW00000476</t>
  </si>
  <si>
    <t>Elemental Sporting Goods</t>
  </si>
  <si>
    <t>Decatur</t>
  </si>
  <si>
    <t>AW00000368</t>
  </si>
  <si>
    <t>Parts Shop</t>
  </si>
  <si>
    <t>La Grange</t>
  </si>
  <si>
    <t>AW00000459</t>
  </si>
  <si>
    <t>Selected Distributors</t>
  </si>
  <si>
    <t>Marietta</t>
  </si>
  <si>
    <t>AW00000652</t>
  </si>
  <si>
    <t>Acclaimed Bicycle Company</t>
  </si>
  <si>
    <t>Mcdonough</t>
  </si>
  <si>
    <t>AW00000351</t>
  </si>
  <si>
    <t>Eighty Toy Stores</t>
  </si>
  <si>
    <t>AW00000171</t>
  </si>
  <si>
    <t>Qualified Sales and Repair Services</t>
  </si>
  <si>
    <t>Savannah</t>
  </si>
  <si>
    <t>AW00000584</t>
  </si>
  <si>
    <t>Pedals Warehouse</t>
  </si>
  <si>
    <t>Suwanee</t>
  </si>
  <si>
    <t>AW00000117</t>
  </si>
  <si>
    <t>Vintage Sport Boutique</t>
  </si>
  <si>
    <t>Idaho Falls</t>
  </si>
  <si>
    <t>Idaho</t>
  </si>
  <si>
    <t>AW00000110</t>
  </si>
  <si>
    <t>Bicycle Accessories and Kits</t>
  </si>
  <si>
    <t>Lewiston</t>
  </si>
  <si>
    <t>AW00000488</t>
  </si>
  <si>
    <t>Commendable Bikes</t>
  </si>
  <si>
    <t>Sandpoint</t>
  </si>
  <si>
    <t>AW00000398</t>
  </si>
  <si>
    <t>Lots of Bikes Storehouse</t>
  </si>
  <si>
    <t>Carol Stream</t>
  </si>
  <si>
    <t>Illinois</t>
  </si>
  <si>
    <t>AW00000148</t>
  </si>
  <si>
    <t>Local Hardware Factory</t>
  </si>
  <si>
    <t>Chicago</t>
  </si>
  <si>
    <t>AW00000147</t>
  </si>
  <si>
    <t>This Area Sporting Goods</t>
  </si>
  <si>
    <t>AW00000183</t>
  </si>
  <si>
    <t>Client Discount Store</t>
  </si>
  <si>
    <t>AW00000237</t>
  </si>
  <si>
    <t>Extras Sporting Goods</t>
  </si>
  <si>
    <t>AW00000219</t>
  </si>
  <si>
    <t>Largest Bike Store</t>
  </si>
  <si>
    <t>AW00000058</t>
  </si>
  <si>
    <t>Westside Cycle Store</t>
  </si>
  <si>
    <t>Elgin</t>
  </si>
  <si>
    <t>AW00000111</t>
  </si>
  <si>
    <t>Local Sales and Rental</t>
  </si>
  <si>
    <t>Joliet</t>
  </si>
  <si>
    <t>AW00000400</t>
  </si>
  <si>
    <t>Great Bicycle Supply</t>
  </si>
  <si>
    <t>Moline</t>
  </si>
  <si>
    <t>AW00000346</t>
  </si>
  <si>
    <t>Summer Sports Place</t>
  </si>
  <si>
    <t>Norridge</t>
  </si>
  <si>
    <t>AW00000472</t>
  </si>
  <si>
    <t>Orange Bicycle Company</t>
  </si>
  <si>
    <t>Peoria</t>
  </si>
  <si>
    <t>AW00000310</t>
  </si>
  <si>
    <t>Gift and Toy Store</t>
  </si>
  <si>
    <t>Tuscola</t>
  </si>
  <si>
    <t>AW00000622</t>
  </si>
  <si>
    <t>Leading Sales &amp; Repair</t>
  </si>
  <si>
    <t>West Chicago</t>
  </si>
  <si>
    <t>AW00000057</t>
  </si>
  <si>
    <t>Discount Bicycle Specialists</t>
  </si>
  <si>
    <t>Wood Dale</t>
  </si>
  <si>
    <t>AW00000129</t>
  </si>
  <si>
    <t>Out-of-the-Way Hotels</t>
  </si>
  <si>
    <t>AW00000076</t>
  </si>
  <si>
    <t>Grand Discount Store</t>
  </si>
  <si>
    <t>Daleville</t>
  </si>
  <si>
    <t>Indiana</t>
  </si>
  <si>
    <t>AW00000414</t>
  </si>
  <si>
    <t>Weekend Tours</t>
  </si>
  <si>
    <t>Fort Wayne</t>
  </si>
  <si>
    <t>AW00000161</t>
  </si>
  <si>
    <t>Eastside Sporting Goods</t>
  </si>
  <si>
    <t>Indianapolis</t>
  </si>
  <si>
    <t>AW00000234</t>
  </si>
  <si>
    <t>Super Sports Store</t>
  </si>
  <si>
    <t>AW00000432</t>
  </si>
  <si>
    <t>Leather and Vinyl Manufacturing</t>
  </si>
  <si>
    <t>AW00000342</t>
  </si>
  <si>
    <t>Recreation Systems</t>
  </si>
  <si>
    <t>Logansport</t>
  </si>
  <si>
    <t>AW00000636</t>
  </si>
  <si>
    <t>Professional Sporting Goods</t>
  </si>
  <si>
    <t>Michigan City</t>
  </si>
  <si>
    <t>AW00000305</t>
  </si>
  <si>
    <t>Executive Gift Store</t>
  </si>
  <si>
    <t>New Castle</t>
  </si>
  <si>
    <t>AW00000396</t>
  </si>
  <si>
    <t>Exotic Bikes</t>
  </si>
  <si>
    <t>South Bend</t>
  </si>
  <si>
    <t>AW00000036</t>
  </si>
  <si>
    <t>Optimal Bikes</t>
  </si>
  <si>
    <t>Campbellsville</t>
  </si>
  <si>
    <t>Kentucky</t>
  </si>
  <si>
    <t>AW00000225</t>
  </si>
  <si>
    <t>Distinctive Cycles Sales &amp; Service</t>
  </si>
  <si>
    <t>AW00000369</t>
  </si>
  <si>
    <t>Village Tours</t>
  </si>
  <si>
    <t>Newport</t>
  </si>
  <si>
    <t>AW00000513</t>
  </si>
  <si>
    <t>Blue-Ribbon Bike Company</t>
  </si>
  <si>
    <t>Saint Matthews</t>
  </si>
  <si>
    <t>AW00000297</t>
  </si>
  <si>
    <t>Leading Bike Distributors</t>
  </si>
  <si>
    <t>Somerset</t>
  </si>
  <si>
    <t>AW00000441</t>
  </si>
  <si>
    <t>Convenient Bike Shop</t>
  </si>
  <si>
    <t>Braintree</t>
  </si>
  <si>
    <t>Massachusetts</t>
  </si>
  <si>
    <t>AW00000486</t>
  </si>
  <si>
    <t>Incomparable Bicycle Store</t>
  </si>
  <si>
    <t>Norwood</t>
  </si>
  <si>
    <t>AW00000053</t>
  </si>
  <si>
    <t>Wholesale Bikes</t>
  </si>
  <si>
    <t>Randolph</t>
  </si>
  <si>
    <t>AW00000107</t>
  </si>
  <si>
    <t>Bikes Anyone?</t>
  </si>
  <si>
    <t>Saugus</t>
  </si>
  <si>
    <t>AW00000450</t>
  </si>
  <si>
    <t>Purchase Mart</t>
  </si>
  <si>
    <t>Wrentham</t>
  </si>
  <si>
    <t>AW00000557</t>
  </si>
  <si>
    <t>Wheelsets Storehouse</t>
  </si>
  <si>
    <t>Kittery</t>
  </si>
  <si>
    <t>Maine</t>
  </si>
  <si>
    <t>AW00000108</t>
  </si>
  <si>
    <t>Fitness Sport Boutique</t>
  </si>
  <si>
    <t>AW00000642</t>
  </si>
  <si>
    <t>Metro Bike Works</t>
  </si>
  <si>
    <t>Detroit</t>
  </si>
  <si>
    <t>Michigan</t>
  </si>
  <si>
    <t>AW00000323</t>
  </si>
  <si>
    <t>Small Cycle Store</t>
  </si>
  <si>
    <t>Holland</t>
  </si>
  <si>
    <t>AW00000431</t>
  </si>
  <si>
    <t>Exhilarating Cycles</t>
  </si>
  <si>
    <t>Howell</t>
  </si>
  <si>
    <t>AW00000660</t>
  </si>
  <si>
    <t>Handy Bike Services</t>
  </si>
  <si>
    <t>Madison Heights</t>
  </si>
  <si>
    <t>AW00000287</t>
  </si>
  <si>
    <t>Online Bike Sellers</t>
  </si>
  <si>
    <t>Midland</t>
  </si>
  <si>
    <t>AW00000395</t>
  </si>
  <si>
    <t>Blue Bicycle Company</t>
  </si>
  <si>
    <t>Monroe</t>
  </si>
  <si>
    <t>AW00000468</t>
  </si>
  <si>
    <t>Fabrikam Inc., West</t>
  </si>
  <si>
    <t>Novi</t>
  </si>
  <si>
    <t>AW00000197</t>
  </si>
  <si>
    <t>Full-Service Bike Store</t>
  </si>
  <si>
    <t>Pontiac</t>
  </si>
  <si>
    <t>AW00000180</t>
  </si>
  <si>
    <t>Friendly Bike Shop</t>
  </si>
  <si>
    <t>Port Huron</t>
  </si>
  <si>
    <t>AW00000643</t>
  </si>
  <si>
    <t>Historic Bicycle Sales</t>
  </si>
  <si>
    <t>Redford</t>
  </si>
  <si>
    <t>AW00000504</t>
  </si>
  <si>
    <t>Grand Sport Boutique</t>
  </si>
  <si>
    <t>Saginaw</t>
  </si>
  <si>
    <t>AW00000377</t>
  </si>
  <si>
    <t>Novelty Bikes</t>
  </si>
  <si>
    <t>AW00000360</t>
  </si>
  <si>
    <t>Field Trip Inc</t>
  </si>
  <si>
    <t>Southfield</t>
  </si>
  <si>
    <t>AW00000198</t>
  </si>
  <si>
    <t>Work and Play Association</t>
  </si>
  <si>
    <t>Southgate</t>
  </si>
  <si>
    <t>AW00000306</t>
  </si>
  <si>
    <t>Kickstand Sellers</t>
  </si>
  <si>
    <t>Westland</t>
  </si>
  <si>
    <t>AW00000288</t>
  </si>
  <si>
    <t>Catalog Store</t>
  </si>
  <si>
    <t>Zeeland</t>
  </si>
  <si>
    <t>AW00000018</t>
  </si>
  <si>
    <t>Riders Company</t>
  </si>
  <si>
    <t>Branch</t>
  </si>
  <si>
    <t>Minnesota</t>
  </si>
  <si>
    <t>AW00000579</t>
  </si>
  <si>
    <t>Active Systems</t>
  </si>
  <si>
    <t>Duluth</t>
  </si>
  <si>
    <t>AW00000274</t>
  </si>
  <si>
    <t>Fitness Hotel</t>
  </si>
  <si>
    <t>Edina</t>
  </si>
  <si>
    <t>AW00000039</t>
  </si>
  <si>
    <t>The Accessories Store</t>
  </si>
  <si>
    <t>Medford</t>
  </si>
  <si>
    <t>AW00000694</t>
  </si>
  <si>
    <t>Hardware Components</t>
  </si>
  <si>
    <t>Minneapolis</t>
  </si>
  <si>
    <t>AW00000623</t>
  </si>
  <si>
    <t>Practical Bike Supply Company</t>
  </si>
  <si>
    <t>Woodbury</t>
  </si>
  <si>
    <t>AW00000562</t>
  </si>
  <si>
    <t>Black Bicycle Company</t>
  </si>
  <si>
    <t>Branson</t>
  </si>
  <si>
    <t>Missouri</t>
  </si>
  <si>
    <t>AW00000598</t>
  </si>
  <si>
    <t>District Mall</t>
  </si>
  <si>
    <t>Ferguson</t>
  </si>
  <si>
    <t>AW00000364</t>
  </si>
  <si>
    <t>A Great Bicycle Company</t>
  </si>
  <si>
    <t>Jefferson City</t>
  </si>
  <si>
    <t>AW00000238</t>
  </si>
  <si>
    <t>Valley Bicycle Specialists</t>
  </si>
  <si>
    <t>Kansas City</t>
  </si>
  <si>
    <t>AW00000544</t>
  </si>
  <si>
    <t>Responsible Bike Dealers</t>
  </si>
  <si>
    <t>AW00000695</t>
  </si>
  <si>
    <t>First Bike Store</t>
  </si>
  <si>
    <t>Odessa</t>
  </si>
  <si>
    <t>AW00000670</t>
  </si>
  <si>
    <t>Immense Manufacturing Company</t>
  </si>
  <si>
    <t>Saint Ann</t>
  </si>
  <si>
    <t>AW00000363</t>
  </si>
  <si>
    <t>World of Bikes</t>
  </si>
  <si>
    <t>Saint Louis</t>
  </si>
  <si>
    <t>AW00000327</t>
  </si>
  <si>
    <t>Bicycle Lines Distributors</t>
  </si>
  <si>
    <t>AW00000381</t>
  </si>
  <si>
    <t>Best o' Bikes</t>
  </si>
  <si>
    <t>AW00000220</t>
  </si>
  <si>
    <t>Yellow Bicycle Company</t>
  </si>
  <si>
    <t>AW00000646</t>
  </si>
  <si>
    <t>Bike Rims Company</t>
  </si>
  <si>
    <t>Biloxi</t>
  </si>
  <si>
    <t>Mississippi</t>
  </si>
  <si>
    <t>AW00000423</t>
  </si>
  <si>
    <t>eCommerce Bikes</t>
  </si>
  <si>
    <t>Gulfport</t>
  </si>
  <si>
    <t>AW00000566</t>
  </si>
  <si>
    <t>One-Piece Handle Bars</t>
  </si>
  <si>
    <t>Tupelo</t>
  </si>
  <si>
    <t>AW00000314</t>
  </si>
  <si>
    <t>Finer Mart</t>
  </si>
  <si>
    <t>Billings</t>
  </si>
  <si>
    <t>Montana</t>
  </si>
  <si>
    <t>AW00000038</t>
  </si>
  <si>
    <t>Nonskid Tire Company</t>
  </si>
  <si>
    <t>Great Falls</t>
  </si>
  <si>
    <t>AW00000541</t>
  </si>
  <si>
    <t>Road-Way Mart</t>
  </si>
  <si>
    <t>Missoula</t>
  </si>
  <si>
    <t>AW00000434</t>
  </si>
  <si>
    <t>Underglaze and Finish Company</t>
  </si>
  <si>
    <t>Charlotte</t>
  </si>
  <si>
    <t>North Carolina</t>
  </si>
  <si>
    <t>AW00000700</t>
  </si>
  <si>
    <t>Metro Bike Mart</t>
  </si>
  <si>
    <t>Greensboro</t>
  </si>
  <si>
    <t>AW00000063</t>
  </si>
  <si>
    <t>Sensational Discount Store</t>
  </si>
  <si>
    <t>Kannapolis</t>
  </si>
  <si>
    <t>AW00000699</t>
  </si>
  <si>
    <t>Exchange Parts Inc.</t>
  </si>
  <si>
    <t>Raleigh</t>
  </si>
  <si>
    <t>AW00000627</t>
  </si>
  <si>
    <t>Lubricant and Grease Suppliers</t>
  </si>
  <si>
    <t>Rocky Mount</t>
  </si>
  <si>
    <t>AW00000207</t>
  </si>
  <si>
    <t>Chain and Chain Tool Distributions</t>
  </si>
  <si>
    <t>Smithfield</t>
  </si>
  <si>
    <t>AW00000524</t>
  </si>
  <si>
    <t>New and Used Bicycles</t>
  </si>
  <si>
    <t>Winston-Salem</t>
  </si>
  <si>
    <t>AW00000206</t>
  </si>
  <si>
    <t>Metropolitan Sales and Rental</t>
  </si>
  <si>
    <t>Hooksett</t>
  </si>
  <si>
    <t>New Hampshire</t>
  </si>
  <si>
    <t>AW00000503</t>
  </si>
  <si>
    <t>Outdoor Equipment Store</t>
  </si>
  <si>
    <t>Nashua</t>
  </si>
  <si>
    <t>AW00000072</t>
  </si>
  <si>
    <t>Casual Bicycle Store</t>
  </si>
  <si>
    <t>AW00000594</t>
  </si>
  <si>
    <t>Seventh Bike Store</t>
  </si>
  <si>
    <t>Plaistow</t>
  </si>
  <si>
    <t>AW00000618</t>
  </si>
  <si>
    <t>Retail Sales and Service</t>
  </si>
  <si>
    <t>Tilton</t>
  </si>
  <si>
    <t>AW00000558</t>
  </si>
  <si>
    <t>Bike Dealers Association</t>
  </si>
  <si>
    <t>Las Cruces</t>
  </si>
  <si>
    <t>New Mexico</t>
  </si>
  <si>
    <t>AW00000221</t>
  </si>
  <si>
    <t>Safe Toys</t>
  </si>
  <si>
    <t>Rio Rancho</t>
  </si>
  <si>
    <t>AW00000581</t>
  </si>
  <si>
    <t>Thrilling Bike Tours</t>
  </si>
  <si>
    <t>Santa Fe</t>
  </si>
  <si>
    <t>AW00000186</t>
  </si>
  <si>
    <t>Downtown Hotel</t>
  </si>
  <si>
    <t>Fernley</t>
  </si>
  <si>
    <t>Nevada</t>
  </si>
  <si>
    <t>AW00000169</t>
  </si>
  <si>
    <t>Remarkable Bike Store</t>
  </si>
  <si>
    <t>Las Vegas</t>
  </si>
  <si>
    <t>AW00000438</t>
  </si>
  <si>
    <t>Brightwork Company</t>
  </si>
  <si>
    <t>AW00000401</t>
  </si>
  <si>
    <t>Retail Sporting Goods</t>
  </si>
  <si>
    <t>AW00000626</t>
  </si>
  <si>
    <t>Imported and Domestic Cycles</t>
  </si>
  <si>
    <t>North Las Vegas</t>
  </si>
  <si>
    <t>AW00000564</t>
  </si>
  <si>
    <t>Permanent Finish Products</t>
  </si>
  <si>
    <t>Reno</t>
  </si>
  <si>
    <t>AW00000650</t>
  </si>
  <si>
    <t>Security Racks and Locks Wholesalers</t>
  </si>
  <si>
    <t>Sparks</t>
  </si>
  <si>
    <t>AW00000115</t>
  </si>
  <si>
    <t>Margie's Travel</t>
  </si>
  <si>
    <t>Central Valley</t>
  </si>
  <si>
    <t>New York</t>
  </si>
  <si>
    <t>AW00000413</t>
  </si>
  <si>
    <t>Small Bike Accessories Shop</t>
  </si>
  <si>
    <t>Cheektowaga</t>
  </si>
  <si>
    <t>AW00000522</t>
  </si>
  <si>
    <t>Independent Outlet</t>
  </si>
  <si>
    <t>Clay</t>
  </si>
  <si>
    <t>AW00000341</t>
  </si>
  <si>
    <t>A Bicycle Association</t>
  </si>
  <si>
    <t>De Witt</t>
  </si>
  <si>
    <t>AW00000324</t>
  </si>
  <si>
    <t>Famous Bike Sales and Service</t>
  </si>
  <si>
    <t>Endicott</t>
  </si>
  <si>
    <t>AW00000126</t>
  </si>
  <si>
    <t>Strong Metal Manufacturing</t>
  </si>
  <si>
    <t>Ithaca</t>
  </si>
  <si>
    <t>AW00000619</t>
  </si>
  <si>
    <t>Glossy Bikes</t>
  </si>
  <si>
    <t>Lake George</t>
  </si>
  <si>
    <t>AW00000539</t>
  </si>
  <si>
    <t>Larger Cycle Shop</t>
  </si>
  <si>
    <t>Melville</t>
  </si>
  <si>
    <t>AW00000054</t>
  </si>
  <si>
    <t>Fashionable Department Stores</t>
  </si>
  <si>
    <t>New Hartford</t>
  </si>
  <si>
    <t>AW00000233</t>
  </si>
  <si>
    <t>Only Bikes and Accessories</t>
  </si>
  <si>
    <t>AW00000144</t>
  </si>
  <si>
    <t>Traditional Department Stores</t>
  </si>
  <si>
    <t>Valley Stream</t>
  </si>
  <si>
    <t>AW00000667</t>
  </si>
  <si>
    <t>Guaranteed Sales and Service</t>
  </si>
  <si>
    <t>Burbank</t>
  </si>
  <si>
    <t>Ohio</t>
  </si>
  <si>
    <t>AW00000540</t>
  </si>
  <si>
    <t>Bicycle Outfitters</t>
  </si>
  <si>
    <t>Cincinnati</t>
  </si>
  <si>
    <t>AW00000575</t>
  </si>
  <si>
    <t>Mechanical Sports Center</t>
  </si>
  <si>
    <t>AW00000359</t>
  </si>
  <si>
    <t>Bike Boutique</t>
  </si>
  <si>
    <t>AW00000666</t>
  </si>
  <si>
    <t>Curbside Universe</t>
  </si>
  <si>
    <t>Euclid</t>
  </si>
  <si>
    <t>AW00000269</t>
  </si>
  <si>
    <t>Active Cycling</t>
  </si>
  <si>
    <t>Heath</t>
  </si>
  <si>
    <t>AW00000690</t>
  </si>
  <si>
    <t>Expert Sports Store</t>
  </si>
  <si>
    <t>AW00000593</t>
  </si>
  <si>
    <t>The Bike Mechanics</t>
  </si>
  <si>
    <t>Mansfield</t>
  </si>
  <si>
    <t>AW00000576</t>
  </si>
  <si>
    <t>Fourth Bike Store</t>
  </si>
  <si>
    <t>Mentor</t>
  </si>
  <si>
    <t>AW00000179</t>
  </si>
  <si>
    <t>Active Transport Inc.</t>
  </si>
  <si>
    <t>North Randall</t>
  </si>
  <si>
    <t>AW00000270</t>
  </si>
  <si>
    <t>Riverside Company</t>
  </si>
  <si>
    <t>Oberlin</t>
  </si>
  <si>
    <t>AW00000089</t>
  </si>
  <si>
    <t>Grown-up Bike Store</t>
  </si>
  <si>
    <t>Springdale</t>
  </si>
  <si>
    <t>AW00000378</t>
  </si>
  <si>
    <t>A Cycle Shop</t>
  </si>
  <si>
    <t>Albany</t>
  </si>
  <si>
    <t>Oregon</t>
  </si>
  <si>
    <t>AW00000452</t>
  </si>
  <si>
    <t>Cycle Clearance</t>
  </si>
  <si>
    <t>AW00000595</t>
  </si>
  <si>
    <t>Superior Hardware Distributors</t>
  </si>
  <si>
    <t>Beaverton</t>
  </si>
  <si>
    <t>AW00000645</t>
  </si>
  <si>
    <t>Scooters and Bikes Store</t>
  </si>
  <si>
    <t>AW00000091</t>
  </si>
  <si>
    <t>Sellers of Cycles</t>
  </si>
  <si>
    <t>Clackamas</t>
  </si>
  <si>
    <t>AW00000604</t>
  </si>
  <si>
    <t>Family Entertainment Center</t>
  </si>
  <si>
    <t>AW00000181</t>
  </si>
  <si>
    <t>Stock Parts and Supplies</t>
  </si>
  <si>
    <t>Hillsboro</t>
  </si>
  <si>
    <t>AW00000693</t>
  </si>
  <si>
    <t>Sports Merchandise</t>
  </si>
  <si>
    <t>Klamath Falls</t>
  </si>
  <si>
    <t>AW00000163</t>
  </si>
  <si>
    <t>Kickstands and Accessories Company</t>
  </si>
  <si>
    <t>AW00000055</t>
  </si>
  <si>
    <t>Roadway Bike Emporium</t>
  </si>
  <si>
    <t>AW00000451</t>
  </si>
  <si>
    <t>Another Bicycle Company</t>
  </si>
  <si>
    <t>Milwaukie</t>
  </si>
  <si>
    <t>AW00000182</t>
  </si>
  <si>
    <t>Latest Accessories Sales</t>
  </si>
  <si>
    <t>Portland</t>
  </si>
  <si>
    <t>AW00000056</t>
  </si>
  <si>
    <t>Parcel Express Delivery Service</t>
  </si>
  <si>
    <t>AW00000074</t>
  </si>
  <si>
    <t>Fad Outlet</t>
  </si>
  <si>
    <t>AW00000379</t>
  </si>
  <si>
    <t>Bike Experts</t>
  </si>
  <si>
    <t>Salem</t>
  </si>
  <si>
    <t>AW00000487</t>
  </si>
  <si>
    <t>Convenient Sales and Service</t>
  </si>
  <si>
    <t>Springfield</t>
  </si>
  <si>
    <t>AW00000644</t>
  </si>
  <si>
    <t>Successful Sales Company</t>
  </si>
  <si>
    <t>Tigard</t>
  </si>
  <si>
    <t>AW00000692</t>
  </si>
  <si>
    <t>Suburban Cycle Shop</t>
  </si>
  <si>
    <t>Troutdale</t>
  </si>
  <si>
    <t>AW00000164</t>
  </si>
  <si>
    <t>Tire Company</t>
  </si>
  <si>
    <t>Warwick</t>
  </si>
  <si>
    <t>Rhode Island</t>
  </si>
  <si>
    <t>AW00000162</t>
  </si>
  <si>
    <t>Economic Parts Supply</t>
  </si>
  <si>
    <t>West Kingston</t>
  </si>
  <si>
    <t>AW00000035</t>
  </si>
  <si>
    <t>Mobile Outlet</t>
  </si>
  <si>
    <t>Woonsocket</t>
  </si>
  <si>
    <t>AW00000521</t>
  </si>
  <si>
    <t>New Bikes Company</t>
  </si>
  <si>
    <t>Bluffton</t>
  </si>
  <si>
    <t>South Carolina</t>
  </si>
  <si>
    <t>AW00000548</t>
  </si>
  <si>
    <t>Consolidated Sales</t>
  </si>
  <si>
    <t>Gaffney</t>
  </si>
  <si>
    <t>AW00000422</t>
  </si>
  <si>
    <t>Touring Services</t>
  </si>
  <si>
    <t>Myrtle Beach</t>
  </si>
  <si>
    <t>AW00000386</t>
  </si>
  <si>
    <t>Sleek Bikes</t>
  </si>
  <si>
    <t>Denby</t>
  </si>
  <si>
    <t>South Dakota</t>
  </si>
  <si>
    <t>AW00000454</t>
  </si>
  <si>
    <t>Travel Systems</t>
  </si>
  <si>
    <t>North Sioux City</t>
  </si>
  <si>
    <t>AW00000022</t>
  </si>
  <si>
    <t>Activity Center</t>
  </si>
  <si>
    <t>Crossville</t>
  </si>
  <si>
    <t>Tennessee</t>
  </si>
  <si>
    <t>AW00000404</t>
  </si>
  <si>
    <t>Resident Cycle Shop</t>
  </si>
  <si>
    <t>Hixson</t>
  </si>
  <si>
    <t>AW00000333</t>
  </si>
  <si>
    <t>Sporting Goods and Bicycle Shop</t>
  </si>
  <si>
    <t>Kingsport</t>
  </si>
  <si>
    <t>AW00000405</t>
  </si>
  <si>
    <t>Every Bike Shop</t>
  </si>
  <si>
    <t>La Vergne</t>
  </si>
  <si>
    <t>AW00000045</t>
  </si>
  <si>
    <t>Ultimate Bike Shop</t>
  </si>
  <si>
    <t>Maryville</t>
  </si>
  <si>
    <t>AW00000602</t>
  </si>
  <si>
    <t>Wonderful Bikes Inc.</t>
  </si>
  <si>
    <t>Memphis</t>
  </si>
  <si>
    <t>AW00000135</t>
  </si>
  <si>
    <t>Excellent Riding Supplies</t>
  </si>
  <si>
    <t>AW00000170</t>
  </si>
  <si>
    <t>Reliable Brake Systems</t>
  </si>
  <si>
    <t>AW00000279</t>
  </si>
  <si>
    <t>Next-Door Bike Store</t>
  </si>
  <si>
    <t>AW00000585</t>
  </si>
  <si>
    <t>Budget Bike Company</t>
  </si>
  <si>
    <t>Millington</t>
  </si>
  <si>
    <t>AW00000134</t>
  </si>
  <si>
    <t>Sports Sales and Rental</t>
  </si>
  <si>
    <t>AW00000027</t>
  </si>
  <si>
    <t>Tandem Bicycle Store</t>
  </si>
  <si>
    <t>AW00000009</t>
  </si>
  <si>
    <t>Manufacturers Inc</t>
  </si>
  <si>
    <t>Nashville</t>
  </si>
  <si>
    <t>AW00000062</t>
  </si>
  <si>
    <t>Tiny Bike Boutique</t>
  </si>
  <si>
    <t>AW00000512</t>
  </si>
  <si>
    <t>Mountain Emporium</t>
  </si>
  <si>
    <t>AW00000350</t>
  </si>
  <si>
    <t>Global Plaza</t>
  </si>
  <si>
    <t>Pigeon Forge</t>
  </si>
  <si>
    <t>AW00000567</t>
  </si>
  <si>
    <t>Solid Bike Parts</t>
  </si>
  <si>
    <t>Arlington</t>
  </si>
  <si>
    <t>Texas</t>
  </si>
  <si>
    <t>AW00000647</t>
  </si>
  <si>
    <t>Modular Cycle Systems</t>
  </si>
  <si>
    <t>Austin</t>
  </si>
  <si>
    <t>AW00000004</t>
  </si>
  <si>
    <t>Grand Bicycle Stores</t>
  </si>
  <si>
    <t>Baytown</t>
  </si>
  <si>
    <t>AW00000291</t>
  </si>
  <si>
    <t>Go-cart and Bike Specialists</t>
  </si>
  <si>
    <t>Carrollton</t>
  </si>
  <si>
    <t>AW00000184</t>
  </si>
  <si>
    <t>Cash &amp; Carry Bikes</t>
  </si>
  <si>
    <t>Cedar Park</t>
  </si>
  <si>
    <t>AW00000489</t>
  </si>
  <si>
    <t>Sheet Metal Manufacturing</t>
  </si>
  <si>
    <t>College Station</t>
  </si>
  <si>
    <t>AW00000436</t>
  </si>
  <si>
    <t>Satin Finish Company</t>
  </si>
  <si>
    <t>Corpus Christi</t>
  </si>
  <si>
    <t>AW00000435</t>
  </si>
  <si>
    <t>Unsurpassed Bikes</t>
  </si>
  <si>
    <t>Dallas</t>
  </si>
  <si>
    <t>AW00000201</t>
  </si>
  <si>
    <t>Third Bike Store</t>
  </si>
  <si>
    <t>AW00000165</t>
  </si>
  <si>
    <t>Rental Bikes</t>
  </si>
  <si>
    <t>AW00000256</t>
  </si>
  <si>
    <t>Elite Bikes</t>
  </si>
  <si>
    <t>AW00000130</t>
  </si>
  <si>
    <t>Town Industries</t>
  </si>
  <si>
    <t>AW00000112</t>
  </si>
  <si>
    <t>Specialty Sports Store</t>
  </si>
  <si>
    <t>Fort Worth</t>
  </si>
  <si>
    <t>AW00000094</t>
  </si>
  <si>
    <t>Paint Supply</t>
  </si>
  <si>
    <t>Garland</t>
  </si>
  <si>
    <t>AW00000075</t>
  </si>
  <si>
    <t>Fitness Toy Store</t>
  </si>
  <si>
    <t>AW00000166</t>
  </si>
  <si>
    <t>Designer Department Stores</t>
  </si>
  <si>
    <t>AW00000508</t>
  </si>
  <si>
    <t>Grease and Oil Products Company</t>
  </si>
  <si>
    <t>Houston</t>
  </si>
  <si>
    <t>AW00000292</t>
  </si>
  <si>
    <t>The Gear Store</t>
  </si>
  <si>
    <t>AW00000309</t>
  </si>
  <si>
    <t>Swift Cycles</t>
  </si>
  <si>
    <t>AW00000255</t>
  </si>
  <si>
    <t>All Seasons Sports Supply</t>
  </si>
  <si>
    <t>AW00000597</t>
  </si>
  <si>
    <t>Genial Bike Associates</t>
  </si>
  <si>
    <t>Humble</t>
  </si>
  <si>
    <t>AW00000345</t>
  </si>
  <si>
    <t>Advanced Bike Components</t>
  </si>
  <si>
    <t>Irving</t>
  </si>
  <si>
    <t>AW00000003</t>
  </si>
  <si>
    <t>Chic Department Stores</t>
  </si>
  <si>
    <t>AW00000021</t>
  </si>
  <si>
    <t>Big Cycle Mall</t>
  </si>
  <si>
    <t>Killeen</t>
  </si>
  <si>
    <t>AW00000399</t>
  </si>
  <si>
    <t>Maintenance and Repair for Bicycles</t>
  </si>
  <si>
    <t>La Marque</t>
  </si>
  <si>
    <t>AW00000607</t>
  </si>
  <si>
    <t>Journey Sporting Goods</t>
  </si>
  <si>
    <t>Laredo</t>
  </si>
  <si>
    <t>AW00000040</t>
  </si>
  <si>
    <t>Extraordinary Bike Works</t>
  </si>
  <si>
    <t>Mesquite</t>
  </si>
  <si>
    <t>AW00000490</t>
  </si>
  <si>
    <t>Two-Seater Bikes</t>
  </si>
  <si>
    <t>Plano</t>
  </si>
  <si>
    <t>AW00000202</t>
  </si>
  <si>
    <t>A Typical Bike Shop</t>
  </si>
  <si>
    <t>Round Rock</t>
  </si>
  <si>
    <t>AW00000273</t>
  </si>
  <si>
    <t>Stationary Bikes and Stands</t>
  </si>
  <si>
    <t>AW00000093</t>
  </si>
  <si>
    <t>Social Activities Club</t>
  </si>
  <si>
    <t>San Antonio</t>
  </si>
  <si>
    <t>AW00000471</t>
  </si>
  <si>
    <t>Rural Sales and Service</t>
  </si>
  <si>
    <t>AW00000580</t>
  </si>
  <si>
    <t>Beneficial Exercises and Activities</t>
  </si>
  <si>
    <t>AW00000382</t>
  </si>
  <si>
    <t>Genuine Bike Shop</t>
  </si>
  <si>
    <t>AW00000417</t>
  </si>
  <si>
    <t>Totes &amp; Baskets Company</t>
  </si>
  <si>
    <t>AW00000328</t>
  </si>
  <si>
    <t>Contoso, Ltd.</t>
  </si>
  <si>
    <t>AW00000671</t>
  </si>
  <si>
    <t>Global Sporting Goods</t>
  </si>
  <si>
    <t>Stafford</t>
  </si>
  <si>
    <t>AW00000507</t>
  </si>
  <si>
    <t>Mountain Toy Store</t>
  </si>
  <si>
    <t>Sugar Land</t>
  </si>
  <si>
    <t>AW00000561</t>
  </si>
  <si>
    <t>Countryside Company</t>
  </si>
  <si>
    <t>Bountiful</t>
  </si>
  <si>
    <t>Utah</t>
  </si>
  <si>
    <t>AW00000673</t>
  </si>
  <si>
    <t>Western Bike Supplies</t>
  </si>
  <si>
    <t>Cedar City</t>
  </si>
  <si>
    <t>AW00000698</t>
  </si>
  <si>
    <t>Utilitarian Sporting Goods</t>
  </si>
  <si>
    <t>Ogden</t>
  </si>
  <si>
    <t>AW00000672</t>
  </si>
  <si>
    <t>Fashionable Bikes and Accessories</t>
  </si>
  <si>
    <t>Park City</t>
  </si>
  <si>
    <t>AW00000293</t>
  </si>
  <si>
    <t>Roadway Supplies</t>
  </si>
  <si>
    <t>Riverton</t>
  </si>
  <si>
    <t>AW00000696</t>
  </si>
  <si>
    <t>Frugal Bike Shop</t>
  </si>
  <si>
    <t>Salt Lake City</t>
  </si>
  <si>
    <t>AW00000043</t>
  </si>
  <si>
    <t>Associated Bikes</t>
  </si>
  <si>
    <t>AW00000007</t>
  </si>
  <si>
    <t>Transport Bikes</t>
  </si>
  <si>
    <t>Sandy</t>
  </si>
  <si>
    <t>AW00000601</t>
  </si>
  <si>
    <t>Brakes and Gears</t>
  </si>
  <si>
    <t>Tooele</t>
  </si>
  <si>
    <t>AW00000697</t>
  </si>
  <si>
    <t>Sales and Supply Company</t>
  </si>
  <si>
    <t>Chantilly</t>
  </si>
  <si>
    <t>Virginia</t>
  </si>
  <si>
    <t>AW00000090</t>
  </si>
  <si>
    <t>The Cycle Store</t>
  </si>
  <si>
    <t>Falls Church</t>
  </si>
  <si>
    <t>AW00000467</t>
  </si>
  <si>
    <t>Clamps &amp; Brackets Co.</t>
  </si>
  <si>
    <t>Leesburg</t>
  </si>
  <si>
    <t>AW00000485</t>
  </si>
  <si>
    <t>Trusted Catalog Store</t>
  </si>
  <si>
    <t>Newport News</t>
  </si>
  <si>
    <t>AW00000017</t>
  </si>
  <si>
    <t>Bike Products and Accessories</t>
  </si>
  <si>
    <t>Virginia Beach</t>
  </si>
  <si>
    <t>AW00000449</t>
  </si>
  <si>
    <t>Safe Cycles Shop</t>
  </si>
  <si>
    <t>Bellevue</t>
  </si>
  <si>
    <t>Washington</t>
  </si>
  <si>
    <t>AW00000254</t>
  </si>
  <si>
    <t>Bellingham</t>
  </si>
  <si>
    <t>AW00000290</t>
  </si>
  <si>
    <t>Running and Cycling Gear</t>
  </si>
  <si>
    <t>AW00000621</t>
  </si>
  <si>
    <t>All Cycle Shop</t>
  </si>
  <si>
    <t>Bothell</t>
  </si>
  <si>
    <t>AW00000325</t>
  </si>
  <si>
    <t>Center Cycle Shop</t>
  </si>
  <si>
    <t>AW00000019</t>
  </si>
  <si>
    <t>Vast Bike Sales and Rental</t>
  </si>
  <si>
    <t>Chehalis</t>
  </si>
  <si>
    <t>AW00000469</t>
  </si>
  <si>
    <t>Mail-Order Outlet</t>
  </si>
  <si>
    <t>Ellensburg</t>
  </si>
  <si>
    <t>AW00000343</t>
  </si>
  <si>
    <t>Fifth Bike Store</t>
  </si>
  <si>
    <t>Everett</t>
  </si>
  <si>
    <t>AW00000344</t>
  </si>
  <si>
    <t>Rugged Bikes</t>
  </si>
  <si>
    <t>AW00000308</t>
  </si>
  <si>
    <t>Coho Sports</t>
  </si>
  <si>
    <t>AW00000596</t>
  </si>
  <si>
    <t>Racing Bike Outlet</t>
  </si>
  <si>
    <t>Federal Way</t>
  </si>
  <si>
    <t>AW00000669</t>
  </si>
  <si>
    <t>Travel Sports</t>
  </si>
  <si>
    <t>Issaquah</t>
  </si>
  <si>
    <t>AW00000109</t>
  </si>
  <si>
    <t>Honest Repair Service</t>
  </si>
  <si>
    <t>Kelso</t>
  </si>
  <si>
    <t>AW00000505</t>
  </si>
  <si>
    <t>Official Parts Shop</t>
  </si>
  <si>
    <t>AW00000668</t>
  </si>
  <si>
    <t>Wingtip Toys</t>
  </si>
  <si>
    <t>Kennewick</t>
  </si>
  <si>
    <t>AW00000470</t>
  </si>
  <si>
    <t>Year-Round Sports</t>
  </si>
  <si>
    <t>Kent</t>
  </si>
  <si>
    <t>AW00000326</t>
  </si>
  <si>
    <t>Central Discount Store</t>
  </si>
  <si>
    <t>AW00000020</t>
  </si>
  <si>
    <t>Finer Parts Shop</t>
  </si>
  <si>
    <t>Kirkland</t>
  </si>
  <si>
    <t>AW00000542</t>
  </si>
  <si>
    <t>Thorough Parts and Repair Services</t>
  </si>
  <si>
    <t>Lacey</t>
  </si>
  <si>
    <t>AW00000433</t>
  </si>
  <si>
    <t>Sure &amp; Reliable Sporting Goods</t>
  </si>
  <si>
    <t>Longview</t>
  </si>
  <si>
    <t>AW00000218</t>
  </si>
  <si>
    <t>Certified Bicycle Supply</t>
  </si>
  <si>
    <t>Lynnwood</t>
  </si>
  <si>
    <t>AW00000235</t>
  </si>
  <si>
    <t>Outdoor Sports Supply</t>
  </si>
  <si>
    <t>North Bend</t>
  </si>
  <si>
    <t>AW00000073</t>
  </si>
  <si>
    <t>Basic Bike Company</t>
  </si>
  <si>
    <t>Port Orchard</t>
  </si>
  <si>
    <t>AW00000200</t>
  </si>
  <si>
    <t>Roving Sports</t>
  </si>
  <si>
    <t>Puyallup</t>
  </si>
  <si>
    <t>AW00000253</t>
  </si>
  <si>
    <t>Two Bike Shops</t>
  </si>
  <si>
    <t>AW00000037</t>
  </si>
  <si>
    <t>Riding Associates</t>
  </si>
  <si>
    <t>AW00000307</t>
  </si>
  <si>
    <t>The Bike Shop</t>
  </si>
  <si>
    <t>AW00000578</t>
  </si>
  <si>
    <t>Front Sporting Goods</t>
  </si>
  <si>
    <t>Redmond</t>
  </si>
  <si>
    <t>AW00000127</t>
  </si>
  <si>
    <t>Raw Materials Inc</t>
  </si>
  <si>
    <t>AW00000145</t>
  </si>
  <si>
    <t>Progressive Sports</t>
  </si>
  <si>
    <t>Renton</t>
  </si>
  <si>
    <t>AW00000002</t>
  </si>
  <si>
    <t>Moderately-Priced Bikes Store</t>
  </si>
  <si>
    <t>AW00000289</t>
  </si>
  <si>
    <t>Authorized Bike Sales and Rental</t>
  </si>
  <si>
    <t>AW00000199</t>
  </si>
  <si>
    <t>Closeout Boutique</t>
  </si>
  <si>
    <t>Seattle</t>
  </si>
  <si>
    <t>AW00000236</t>
  </si>
  <si>
    <t>A Bike Store</t>
  </si>
  <si>
    <t>AW00000001</t>
  </si>
  <si>
    <t>Latest Sports Equipment</t>
  </si>
  <si>
    <t>AW00000146</t>
  </si>
  <si>
    <t>Capable Sales and Service</t>
  </si>
  <si>
    <t>AW00000397</t>
  </si>
  <si>
    <t>Fitness Supplies</t>
  </si>
  <si>
    <t>Sequim</t>
  </si>
  <si>
    <t>AW00000361</t>
  </si>
  <si>
    <t>City Manufacturing</t>
  </si>
  <si>
    <t>Shelton</t>
  </si>
  <si>
    <t>AW00000217</t>
  </si>
  <si>
    <t>Grand Cycle Store</t>
  </si>
  <si>
    <t>Spokane</t>
  </si>
  <si>
    <t>AW00000362</t>
  </si>
  <si>
    <t>Imaginary Toys</t>
  </si>
  <si>
    <t>AW00000415</t>
  </si>
  <si>
    <t>Outstanding Cycles</t>
  </si>
  <si>
    <t>AW00000605</t>
  </si>
  <si>
    <t>Synthetic Materials Manufacturing</t>
  </si>
  <si>
    <t>Tacoma</t>
  </si>
  <si>
    <t>AW00000577</t>
  </si>
  <si>
    <t>Metro Cycle Shop</t>
  </si>
  <si>
    <t>AW00000272</t>
  </si>
  <si>
    <t>Impromptu Trips</t>
  </si>
  <si>
    <t>Union Gap</t>
  </si>
  <si>
    <t>AW00000416</t>
  </si>
  <si>
    <t>Alternative Vehicles</t>
  </si>
  <si>
    <t>Washougal</t>
  </si>
  <si>
    <t>AW00000271</t>
  </si>
  <si>
    <t>Demand Distributors</t>
  </si>
  <si>
    <t>Wenatchee</t>
  </si>
  <si>
    <t>AW00000128</t>
  </si>
  <si>
    <t>Sports Commodities</t>
  </si>
  <si>
    <t>Woodinville</t>
  </si>
  <si>
    <t>AW00000092</t>
  </si>
  <si>
    <t>Friendly Neighborhood Bikes</t>
  </si>
  <si>
    <t>Johnson Creek</t>
  </si>
  <si>
    <t>Wisconsin</t>
  </si>
  <si>
    <t>AW00000543</t>
  </si>
  <si>
    <t>Unique Bikes</t>
  </si>
  <si>
    <t>Milwaukee</t>
  </si>
  <si>
    <t>AW00000453</t>
  </si>
  <si>
    <t>Little Bicycle Supply Shop</t>
  </si>
  <si>
    <t>Mosinee</t>
  </si>
  <si>
    <t>AW00000606</t>
  </si>
  <si>
    <t>Good Bike Shop</t>
  </si>
  <si>
    <t>Racine</t>
  </si>
  <si>
    <t>AW00000418</t>
  </si>
  <si>
    <t>Great Bikes</t>
  </si>
  <si>
    <t>Casper</t>
  </si>
  <si>
    <t>Wyoming</t>
  </si>
  <si>
    <t>AW00000506</t>
  </si>
  <si>
    <t>Some Discount Store</t>
  </si>
  <si>
    <t>Cheyenne</t>
  </si>
  <si>
    <t>AW00000559</t>
  </si>
  <si>
    <t>First Department Stores</t>
  </si>
  <si>
    <t>AW00000380</t>
  </si>
  <si>
    <t>Tires and Tubes</t>
  </si>
  <si>
    <t>AW00000620</t>
  </si>
  <si>
    <t>Major Sport Suppliers</t>
  </si>
  <si>
    <t>Rock Springs</t>
  </si>
  <si>
    <t>AW00000560</t>
  </si>
  <si>
    <t>[Not Applicable]</t>
  </si>
  <si>
    <t>Volume Bike Sellers</t>
  </si>
  <si>
    <t>Alexandria</t>
  </si>
  <si>
    <t>New South Wales</t>
  </si>
  <si>
    <t>AW00000105</t>
  </si>
  <si>
    <t>Mass Market Bikes</t>
  </si>
  <si>
    <t>AW00000658</t>
  </si>
  <si>
    <t>Twin Cycles</t>
  </si>
  <si>
    <t>Darlinghurst</t>
  </si>
  <si>
    <t>AW00000555</t>
  </si>
  <si>
    <t>Rich Department Store</t>
  </si>
  <si>
    <t>Lane Cove</t>
  </si>
  <si>
    <t>AW00000087</t>
  </si>
  <si>
    <t>Rental Gallery</t>
  </si>
  <si>
    <t>Lavender Bay</t>
  </si>
  <si>
    <t>AW00000141</t>
  </si>
  <si>
    <t>Budget Toy Store</t>
  </si>
  <si>
    <t>AW00000015</t>
  </si>
  <si>
    <t>Global Sports Outlet</t>
  </si>
  <si>
    <t>AW00000033</t>
  </si>
  <si>
    <t>Online Bike Catalog</t>
  </si>
  <si>
    <t>AW00000069</t>
  </si>
  <si>
    <t>Helmets and Cycles</t>
  </si>
  <si>
    <t>AW00000231</t>
  </si>
  <si>
    <t>Jumbo Bikes</t>
  </si>
  <si>
    <t>Malabar</t>
  </si>
  <si>
    <t>AW00000501</t>
  </si>
  <si>
    <t>Second Bike Shop</t>
  </si>
  <si>
    <t>Matraville</t>
  </si>
  <si>
    <t>AW00000321</t>
  </si>
  <si>
    <t>Major Bicycle Store</t>
  </si>
  <si>
    <t>AW00000339</t>
  </si>
  <si>
    <t>Eastward Bike Accessories</t>
  </si>
  <si>
    <t>AW00000616</t>
  </si>
  <si>
    <t>Gears and Parts Company</t>
  </si>
  <si>
    <t>Milsons Point</t>
  </si>
  <si>
    <t>AW00000393</t>
  </si>
  <si>
    <t>Popular Bike Lines</t>
  </si>
  <si>
    <t>Newcastle</t>
  </si>
  <si>
    <t>AW00000682</t>
  </si>
  <si>
    <t>Nearest Bike Store</t>
  </si>
  <si>
    <t>North Ryde</t>
  </si>
  <si>
    <t>AW00000285</t>
  </si>
  <si>
    <t>Uncompromising Quality Co</t>
  </si>
  <si>
    <t>AW00000159</t>
  </si>
  <si>
    <t>First Supplies</t>
  </si>
  <si>
    <t>AW00000123</t>
  </si>
  <si>
    <t>Inexpensive Parts Shop</t>
  </si>
  <si>
    <t>North Sydney</t>
  </si>
  <si>
    <t>AW00000195</t>
  </si>
  <si>
    <t>Kids and Adults Cycle Shop</t>
  </si>
  <si>
    <t>AW00000411</t>
  </si>
  <si>
    <t>Seaside Bike Works</t>
  </si>
  <si>
    <t>AW00000303</t>
  </si>
  <si>
    <t>Fitness Bike Accessories</t>
  </si>
  <si>
    <t>Rhodes</t>
  </si>
  <si>
    <t>AW00000483</t>
  </si>
  <si>
    <t>Nationwide Supply</t>
  </si>
  <si>
    <t>AW00000573</t>
  </si>
  <si>
    <t>Preferable Bikes</t>
  </si>
  <si>
    <t>AW00000537</t>
  </si>
  <si>
    <t>Sensible Sports</t>
  </si>
  <si>
    <t>AW00000634</t>
  </si>
  <si>
    <t>Unusual Bicycle Company</t>
  </si>
  <si>
    <t>Silverwater</t>
  </si>
  <si>
    <t>AW00000429</t>
  </si>
  <si>
    <t>Cross-town Parts Shop</t>
  </si>
  <si>
    <t>Springwood</t>
  </si>
  <si>
    <t>AW00000447</t>
  </si>
  <si>
    <t>Expert Cycle Store</t>
  </si>
  <si>
    <t>St. Leonards</t>
  </si>
  <si>
    <t>AW00000465</t>
  </si>
  <si>
    <t>Bike Part Wholesalers</t>
  </si>
  <si>
    <t>Sydney</t>
  </si>
  <si>
    <t>AW00000688</t>
  </si>
  <si>
    <t>Region Bike Company</t>
  </si>
  <si>
    <t>East Brisbane</t>
  </si>
  <si>
    <t>Queensland</t>
  </si>
  <si>
    <t>AW00000375</t>
  </si>
  <si>
    <t>Plastic Products Manufacturers</t>
  </si>
  <si>
    <t>Hawthorne</t>
  </si>
  <si>
    <t>AW00000177</t>
  </si>
  <si>
    <t>Ideal Components</t>
  </si>
  <si>
    <t>Cloverdale</t>
  </si>
  <si>
    <t>South Australia</t>
  </si>
  <si>
    <t>AW00000051</t>
  </si>
  <si>
    <t>Quality Bike Sales</t>
  </si>
  <si>
    <t>Findon</t>
  </si>
  <si>
    <t>AW00000357</t>
  </si>
  <si>
    <t>Liquidation Sales</t>
  </si>
  <si>
    <t>Perth</t>
  </si>
  <si>
    <t>AW00000640</t>
  </si>
  <si>
    <t>Fitness Discount Store</t>
  </si>
  <si>
    <t>Melbourne</t>
  </si>
  <si>
    <t>Victoria</t>
  </si>
  <si>
    <t>AW00000591</t>
  </si>
  <si>
    <t>Eastside Cycle Shop</t>
  </si>
  <si>
    <t>AW00000664</t>
  </si>
  <si>
    <t>List Price Catalog Company</t>
  </si>
  <si>
    <t>AW00000519</t>
  </si>
  <si>
    <t>Cycle Parts and Accessories</t>
  </si>
  <si>
    <t>AW00000267</t>
  </si>
  <si>
    <t>Helpful Sales and Repair Service</t>
  </si>
  <si>
    <t>Seaford</t>
  </si>
  <si>
    <t>AW00000249</t>
  </si>
  <si>
    <t>Fast Bike Works</t>
  </si>
  <si>
    <t>South Melbourne</t>
  </si>
  <si>
    <t>AW00000213</t>
  </si>
  <si>
    <t>Racing Partners</t>
  </si>
  <si>
    <t>Calgary</t>
  </si>
  <si>
    <t>Alberta</t>
  </si>
  <si>
    <t>AW00000190</t>
  </si>
  <si>
    <t>General Industries</t>
  </si>
  <si>
    <t>AW00000262</t>
  </si>
  <si>
    <t>Gear-Shift Bikes Limited</t>
  </si>
  <si>
    <t>AW00000046</t>
  </si>
  <si>
    <t>Wholesale Parts</t>
  </si>
  <si>
    <t>AW00000136</t>
  </si>
  <si>
    <t>Transportation Options</t>
  </si>
  <si>
    <t>AW00000137</t>
  </si>
  <si>
    <t>Finer Cycle Shop</t>
  </si>
  <si>
    <t>AW00000444</t>
  </si>
  <si>
    <t>Serious Cycles</t>
  </si>
  <si>
    <t>AW00000354</t>
  </si>
  <si>
    <t>Acceptable Sales &amp; Service</t>
  </si>
  <si>
    <t>AW00000370</t>
  </si>
  <si>
    <t>General Department Stores</t>
  </si>
  <si>
    <t>AW00000661</t>
  </si>
  <si>
    <t>Future Bikes</t>
  </si>
  <si>
    <t>AW00000701</t>
  </si>
  <si>
    <t>Efficient Cycling</t>
  </si>
  <si>
    <t>AW00000629</t>
  </si>
  <si>
    <t>Twelfth Bike Store</t>
  </si>
  <si>
    <t>Edmonton</t>
  </si>
  <si>
    <t>AW00000352</t>
  </si>
  <si>
    <t>Top Sports Supply</t>
  </si>
  <si>
    <t>AW00000496</t>
  </si>
  <si>
    <t>Rural Cycle Emporium</t>
  </si>
  <si>
    <t>Burnaby</t>
  </si>
  <si>
    <t>British Columbia</t>
  </si>
  <si>
    <t>AW00000010</t>
  </si>
  <si>
    <t>Finer Riding Supplies</t>
  </si>
  <si>
    <t>AW00000317</t>
  </si>
  <si>
    <t>Farthest Bike Store</t>
  </si>
  <si>
    <t>AW00000263</t>
  </si>
  <si>
    <t>General Cycle Storehouse</t>
  </si>
  <si>
    <t>AW00000588</t>
  </si>
  <si>
    <t>Neighborhood Store</t>
  </si>
  <si>
    <t>AW00000066</t>
  </si>
  <si>
    <t>Certified Sports Supply</t>
  </si>
  <si>
    <t>Richmond</t>
  </si>
  <si>
    <t>AW00000172</t>
  </si>
  <si>
    <t>Odometers and Accessories Company</t>
  </si>
  <si>
    <t>AW00000408</t>
  </si>
  <si>
    <t>Valley Toy Store</t>
  </si>
  <si>
    <t>AW00000497</t>
  </si>
  <si>
    <t>Major Cycling</t>
  </si>
  <si>
    <t>AW00000478</t>
  </si>
  <si>
    <t>General Riding Supplies</t>
  </si>
  <si>
    <t>AW00000462</t>
  </si>
  <si>
    <t>Retail Mall</t>
  </si>
  <si>
    <t>AW00000514</t>
  </si>
  <si>
    <t>Custom Sales and Service</t>
  </si>
  <si>
    <t>Surrey</t>
  </si>
  <si>
    <t>AW00000371</t>
  </si>
  <si>
    <t>Sixth Bike Store</t>
  </si>
  <si>
    <t>AW00000389</t>
  </si>
  <si>
    <t>Toy Manufacturing Inc</t>
  </si>
  <si>
    <t>AW00000174</t>
  </si>
  <si>
    <t>Sundry Sporting Goods</t>
  </si>
  <si>
    <t>Vancouver</t>
  </si>
  <si>
    <t>AW00000173</t>
  </si>
  <si>
    <t>Camping and Sports Store</t>
  </si>
  <si>
    <t>AW00000154</t>
  </si>
  <si>
    <t>South Bike Company</t>
  </si>
  <si>
    <t>AW00000138</t>
  </si>
  <si>
    <t>Refined Department Stores</t>
  </si>
  <si>
    <t>AW00000082</t>
  </si>
  <si>
    <t>Road Way Sales and Rental</t>
  </si>
  <si>
    <t>AW00000388</t>
  </si>
  <si>
    <t>First-Rate Outlet</t>
  </si>
  <si>
    <t>AW00000318</t>
  </si>
  <si>
    <t>City Cycling</t>
  </si>
  <si>
    <t>Winnipeg</t>
  </si>
  <si>
    <t>Manitoba</t>
  </si>
  <si>
    <t>AW00000298</t>
  </si>
  <si>
    <t>Two-Wheeled Transit Company</t>
  </si>
  <si>
    <t>AW00000353</t>
  </si>
  <si>
    <t>Citywide Service and Repair</t>
  </si>
  <si>
    <t>Saint John</t>
  </si>
  <si>
    <t>Brunswick</t>
  </si>
  <si>
    <t>AW00000299</t>
  </si>
  <si>
    <t>Online Bike Warehouse</t>
  </si>
  <si>
    <t>Aurora</t>
  </si>
  <si>
    <t>AW00000654</t>
  </si>
  <si>
    <t>Standard Bikes</t>
  </si>
  <si>
    <t>Barrie</t>
  </si>
  <si>
    <t>AW00000280</t>
  </si>
  <si>
    <t>Custom Accessories Company</t>
  </si>
  <si>
    <t>Brampton</t>
  </si>
  <si>
    <t>AW00000426</t>
  </si>
  <si>
    <t>Cross-Country Riding Supplies</t>
  </si>
  <si>
    <t>Chalk Riber</t>
  </si>
  <si>
    <t>AW00000029</t>
  </si>
  <si>
    <t>Rewarding Activities Company</t>
  </si>
  <si>
    <t>Etobicoke</t>
  </si>
  <si>
    <t>AW00000084</t>
  </si>
  <si>
    <t>Bikes for Kids and Adults</t>
  </si>
  <si>
    <t>AW00000425</t>
  </si>
  <si>
    <t>The Showroom</t>
  </si>
  <si>
    <t>Kanata</t>
  </si>
  <si>
    <t>AW00000532</t>
  </si>
  <si>
    <t>Seats and Saddles Company</t>
  </si>
  <si>
    <t>Kingston</t>
  </si>
  <si>
    <t>AW00000516</t>
  </si>
  <si>
    <t>Top Bike Market</t>
  </si>
  <si>
    <t>AW00000372</t>
  </si>
  <si>
    <t>Up-To-Date Sports</t>
  </si>
  <si>
    <t>Markham</t>
  </si>
  <si>
    <t>AW00000100</t>
  </si>
  <si>
    <t>Scratch-Resistant Finishes Company</t>
  </si>
  <si>
    <t>Mississauga</t>
  </si>
  <si>
    <t>AW00000335</t>
  </si>
  <si>
    <t>Low Price Cycles</t>
  </si>
  <si>
    <t>AW00000316</t>
  </si>
  <si>
    <t>Recommended Bicycles</t>
  </si>
  <si>
    <t>AW00000534</t>
  </si>
  <si>
    <t>Active Life Toys</t>
  </si>
  <si>
    <t>AW00000461</t>
  </si>
  <si>
    <t>General Bike Corporation</t>
  </si>
  <si>
    <t>AW00000480</t>
  </si>
  <si>
    <t>Quick Delivery Service</t>
  </si>
  <si>
    <t>AW00000498</t>
  </si>
  <si>
    <t>Designated Distributors</t>
  </si>
  <si>
    <t>Nepean</t>
  </si>
  <si>
    <t>AW00000569</t>
  </si>
  <si>
    <t>Rural Bicycle Supply</t>
  </si>
  <si>
    <t>North York</t>
  </si>
  <si>
    <t>AW00000515</t>
  </si>
  <si>
    <t>Home Town Bike Store</t>
  </si>
  <si>
    <t>Ottawa</t>
  </si>
  <si>
    <t>AW00000228</t>
  </si>
  <si>
    <t>Requisite Part Supply</t>
  </si>
  <si>
    <t>AW00000083</t>
  </si>
  <si>
    <t>Finer Sales and Service</t>
  </si>
  <si>
    <t>AW00000526</t>
  </si>
  <si>
    <t>Tire Exchange</t>
  </si>
  <si>
    <t>AW00000677</t>
  </si>
  <si>
    <t>Our Sporting Goods Store</t>
  </si>
  <si>
    <t>AW00000587</t>
  </si>
  <si>
    <t>Nice Bikes</t>
  </si>
  <si>
    <t>AW00000300</t>
  </si>
  <si>
    <t>Bikes for Two</t>
  </si>
  <si>
    <t>Richmond Hill</t>
  </si>
  <si>
    <t>AW00000424</t>
  </si>
  <si>
    <t>Courteous Bicycle Specialists</t>
  </si>
  <si>
    <t>AW00000443</t>
  </si>
  <si>
    <t>Purple Bicycle Company</t>
  </si>
  <si>
    <t>Scarborough</t>
  </si>
  <si>
    <t>AW00000209</t>
  </si>
  <si>
    <t>Mercantile Outlet</t>
  </si>
  <si>
    <t>Toronto</t>
  </si>
  <si>
    <t>AW00000653</t>
  </si>
  <si>
    <t>Eastside Parts Shop</t>
  </si>
  <si>
    <t>AW00000630</t>
  </si>
  <si>
    <t>Tandem Sales and Service</t>
  </si>
  <si>
    <t>AW00000631</t>
  </si>
  <si>
    <t>Reliable Retail Center</t>
  </si>
  <si>
    <t>AW00000637</t>
  </si>
  <si>
    <t>Vigorous Exercise Company</t>
  </si>
  <si>
    <t>AW00000678</t>
  </si>
  <si>
    <t>Gasless Cycle Shop</t>
  </si>
  <si>
    <t>AW00000210</t>
  </si>
  <si>
    <t>Health Spa, Limited</t>
  </si>
  <si>
    <t>AW00000227</t>
  </si>
  <si>
    <t>Fasteners &amp; Bolts Outlet</t>
  </si>
  <si>
    <t>AW00000264</t>
  </si>
  <si>
    <t>Original Bicycle Supply Company</t>
  </si>
  <si>
    <t>AW00000442</t>
  </si>
  <si>
    <t>Economy Center</t>
  </si>
  <si>
    <t>AW00000568</t>
  </si>
  <si>
    <t>Vinyl and Plastic Goods Corporation</t>
  </si>
  <si>
    <t>AW00000551</t>
  </si>
  <si>
    <t>Consolidated Messenger</t>
  </si>
  <si>
    <t>AW00000552</t>
  </si>
  <si>
    <t>Commuter Bicycle Store</t>
  </si>
  <si>
    <t>AW00000028</t>
  </si>
  <si>
    <t>Metal Clearing House</t>
  </si>
  <si>
    <t>AW00000064</t>
  </si>
  <si>
    <t>Greater Bike Store</t>
  </si>
  <si>
    <t>AW00000047</t>
  </si>
  <si>
    <t>Sharp Bikes</t>
  </si>
  <si>
    <t>AW00000011</t>
  </si>
  <si>
    <t>Bikes and Motorbikes</t>
  </si>
  <si>
    <t>AW00000012</t>
  </si>
  <si>
    <t>Urban Sports Emporium</t>
  </si>
  <si>
    <t>AW00000101</t>
  </si>
  <si>
    <t>National Manufacturing</t>
  </si>
  <si>
    <t>AW00000102</t>
  </si>
  <si>
    <t>Rapid Bikes</t>
  </si>
  <si>
    <t>AW00000118</t>
  </si>
  <si>
    <t>Professional Cyclists</t>
  </si>
  <si>
    <t>AW00000208</t>
  </si>
  <si>
    <t>Non-Slip Pedal Company</t>
  </si>
  <si>
    <t>AW00000191</t>
  </si>
  <si>
    <t>Nuts and Bolts Mfg.</t>
  </si>
  <si>
    <t>AW00000192</t>
  </si>
  <si>
    <t>Corner Bicycle Supply</t>
  </si>
  <si>
    <t>AW00000155</t>
  </si>
  <si>
    <t>Famous Bike Shop</t>
  </si>
  <si>
    <t>AW00000613</t>
  </si>
  <si>
    <t>Plastic Parts Company</t>
  </si>
  <si>
    <t>Waterloo</t>
  </si>
  <si>
    <t>AW00000390</t>
  </si>
  <si>
    <t>Retreat Inn</t>
  </si>
  <si>
    <t>AW00000334</t>
  </si>
  <si>
    <t>Metro Manufacturing</t>
  </si>
  <si>
    <t>Weston</t>
  </si>
  <si>
    <t>AW00000065</t>
  </si>
  <si>
    <t>Price-Cutter Discount Bikes</t>
  </si>
  <si>
    <t>Brossard</t>
  </si>
  <si>
    <t>Quebec</t>
  </si>
  <si>
    <t>AW00000460</t>
  </si>
  <si>
    <t>Leather Seat Factory</t>
  </si>
  <si>
    <t>AW00000245</t>
  </si>
  <si>
    <t>Operational Manufacturing</t>
  </si>
  <si>
    <t>Dorval</t>
  </si>
  <si>
    <t>AW00000655</t>
  </si>
  <si>
    <t>Leisure Activities</t>
  </si>
  <si>
    <t>Hull</t>
  </si>
  <si>
    <t>AW00000226</t>
  </si>
  <si>
    <t>Superb Sales and Repair</t>
  </si>
  <si>
    <t>Montreal</t>
  </si>
  <si>
    <t>AW00000679</t>
  </si>
  <si>
    <t>Machines &amp; Cycles Store</t>
  </si>
  <si>
    <t>AW00000120</t>
  </si>
  <si>
    <t>Family's Favorite Bike Shop</t>
  </si>
  <si>
    <t>AW00000570</t>
  </si>
  <si>
    <t>Workout Emporium</t>
  </si>
  <si>
    <t>AW00000407</t>
  </si>
  <si>
    <t>Grand Industries</t>
  </si>
  <si>
    <t>AW00000048</t>
  </si>
  <si>
    <t>Large Bike Shop</t>
  </si>
  <si>
    <t>AW00000246</t>
  </si>
  <si>
    <t>Petroleum Products Distributors</t>
  </si>
  <si>
    <t>AW00000281</t>
  </si>
  <si>
    <t>Metal Processing Company</t>
  </si>
  <si>
    <t>AW00000156</t>
  </si>
  <si>
    <t>One Bike Company</t>
  </si>
  <si>
    <t>AW00000586</t>
  </si>
  <si>
    <t>Family Cycle Store</t>
  </si>
  <si>
    <t>AW00000685</t>
  </si>
  <si>
    <t>Retail Discount Store</t>
  </si>
  <si>
    <t>AW00000244</t>
  </si>
  <si>
    <t>Primary Bike Distributors</t>
  </si>
  <si>
    <t>AW00000336</t>
  </si>
  <si>
    <t>The Commissary</t>
  </si>
  <si>
    <t>Outremont</t>
  </si>
  <si>
    <t>AW00000406</t>
  </si>
  <si>
    <t>Red Bicycle Company</t>
  </si>
  <si>
    <t>Pnot-Rouge</t>
  </si>
  <si>
    <t>AW00000119</t>
  </si>
  <si>
    <t>Cycle Merchants</t>
  </si>
  <si>
    <t>AW00000030</t>
  </si>
  <si>
    <t>Remote Bicycle Specialists</t>
  </si>
  <si>
    <t>AW00000550</t>
  </si>
  <si>
    <t>Quick Parts and Service</t>
  </si>
  <si>
    <t>Sainte-Foy</t>
  </si>
  <si>
    <t>AW00000282</t>
  </si>
  <si>
    <t>Tenth Bike Store</t>
  </si>
  <si>
    <t>Sillery</t>
  </si>
  <si>
    <t>AW00000533</t>
  </si>
  <si>
    <t>General Supplies</t>
  </si>
  <si>
    <t>Ville De'anjou</t>
  </si>
  <si>
    <t>AW00000479</t>
  </si>
  <si>
    <t>Hometown Riding Supplies</t>
  </si>
  <si>
    <t>Berlin</t>
  </si>
  <si>
    <t>Brandenburg</t>
  </si>
  <si>
    <t>AW00000050</t>
  </si>
  <si>
    <t>Fabrikam Inc., East</t>
  </si>
  <si>
    <t>Eilenburg</t>
  </si>
  <si>
    <t>AW00000482</t>
  </si>
  <si>
    <t>Rustic Bike Store</t>
  </si>
  <si>
    <t>Augsburg</t>
  </si>
  <si>
    <t>Bayern</t>
  </si>
  <si>
    <t>AW00000633</t>
  </si>
  <si>
    <t>Producer Goods Clearinghouse</t>
  </si>
  <si>
    <t>Frankfurt</t>
  </si>
  <si>
    <t>AW00000639</t>
  </si>
  <si>
    <t>Excellent Bikes</t>
  </si>
  <si>
    <t>Grevenbroich</t>
  </si>
  <si>
    <t>AW00000266</t>
  </si>
  <si>
    <t>Global Bike Retailers</t>
  </si>
  <si>
    <t>Bad Soden</t>
  </si>
  <si>
    <t>Hessen</t>
  </si>
  <si>
    <t>AW00000230</t>
  </si>
  <si>
    <t>Off-Price Bike Center</t>
  </si>
  <si>
    <t>AW00000122</t>
  </si>
  <si>
    <t>Regional Cycle Shop</t>
  </si>
  <si>
    <t>AW00000518</t>
  </si>
  <si>
    <t>Irregulars Outlet</t>
  </si>
  <si>
    <t>Dresden</t>
  </si>
  <si>
    <t>AW00000500</t>
  </si>
  <si>
    <t>Very Best Sports Supply</t>
  </si>
  <si>
    <t>Duesseldorf</t>
  </si>
  <si>
    <t>AW00000104</t>
  </si>
  <si>
    <t>Speedometer Sales</t>
  </si>
  <si>
    <t>Hamburg</t>
  </si>
  <si>
    <t>AW00000356</t>
  </si>
  <si>
    <t>Enterprise Center</t>
  </si>
  <si>
    <t>München</t>
  </si>
  <si>
    <t>AW00000212</t>
  </si>
  <si>
    <t>Major Equipment Co</t>
  </si>
  <si>
    <t>Salzgitter</t>
  </si>
  <si>
    <t>AW00000374</t>
  </si>
  <si>
    <t>Links Works</t>
  </si>
  <si>
    <t>Ascheim</t>
  </si>
  <si>
    <t>AW00000657</t>
  </si>
  <si>
    <t>Capital Riding Supplies</t>
  </si>
  <si>
    <t>AW00000663</t>
  </si>
  <si>
    <t>Fitness Toys</t>
  </si>
  <si>
    <t>AW00000446</t>
  </si>
  <si>
    <t>Teen Discount Store</t>
  </si>
  <si>
    <t>Bonn</t>
  </si>
  <si>
    <t>AW00000140</t>
  </si>
  <si>
    <t>Bicycle Exporters</t>
  </si>
  <si>
    <t>Essen</t>
  </si>
  <si>
    <t>AW00000086</t>
  </si>
  <si>
    <t>Amalgamated Parts Shop</t>
  </si>
  <si>
    <t>Frankfurt am Main</t>
  </si>
  <si>
    <t>AW00000320</t>
  </si>
  <si>
    <t>Primary Cycle Shop</t>
  </si>
  <si>
    <t>AW00000392</t>
  </si>
  <si>
    <t>North Bike Company</t>
  </si>
  <si>
    <t>Muehlheim</t>
  </si>
  <si>
    <t>AW00000068</t>
  </si>
  <si>
    <t>Mechanical Brake Manufacturers</t>
  </si>
  <si>
    <t>AW00000194</t>
  </si>
  <si>
    <t>Top of the Line Bikes</t>
  </si>
  <si>
    <t>Paderborn</t>
  </si>
  <si>
    <t>AW00000554</t>
  </si>
  <si>
    <t>Nearby Bike Mall</t>
  </si>
  <si>
    <t>Nordrhein-Westfalen</t>
  </si>
  <si>
    <t>AW00000284</t>
  </si>
  <si>
    <t>Rural Sporting Goods</t>
  </si>
  <si>
    <t>AW00000158</t>
  </si>
  <si>
    <t>Versatile Sporting Goods Company</t>
  </si>
  <si>
    <t>Braunschweig</t>
  </si>
  <si>
    <t>AW00000572</t>
  </si>
  <si>
    <t>West Wind Distributors</t>
  </si>
  <si>
    <t>Hannover</t>
  </si>
  <si>
    <t>AW00000428</t>
  </si>
  <si>
    <t>Fast Services</t>
  </si>
  <si>
    <t>Leipzig</t>
  </si>
  <si>
    <t>AW00000615</t>
  </si>
  <si>
    <t>Functional Store South</t>
  </si>
  <si>
    <t>AW00000687</t>
  </si>
  <si>
    <t>Next Door Cycles</t>
  </si>
  <si>
    <t>Saarland</t>
  </si>
  <si>
    <t>AW00000536</t>
  </si>
  <si>
    <t>Bicycle Warehouse Inc.</t>
  </si>
  <si>
    <t>AW00000014</t>
  </si>
  <si>
    <t>Pedaling Components</t>
  </si>
  <si>
    <t>Kiel</t>
  </si>
  <si>
    <t>AW00000410</t>
  </si>
  <si>
    <t>Rodeway Bike Store</t>
  </si>
  <si>
    <t>Münster</t>
  </si>
  <si>
    <t>AW00000176</t>
  </si>
  <si>
    <t>Best Cycle Store</t>
  </si>
  <si>
    <t>Offenbach</t>
  </si>
  <si>
    <t>AW00000302</t>
  </si>
  <si>
    <t>Lustrous Paints and Components</t>
  </si>
  <si>
    <t>Poing</t>
  </si>
  <si>
    <t>AW00000590</t>
  </si>
  <si>
    <t>Educational Services</t>
  </si>
  <si>
    <t>Saarbrücken</t>
  </si>
  <si>
    <t>AW00000464</t>
  </si>
  <si>
    <t>Rambling Tours</t>
  </si>
  <si>
    <t>Stuttgart</t>
  </si>
  <si>
    <t>AW00000338</t>
  </si>
  <si>
    <t>Precision Gears Inc.</t>
  </si>
  <si>
    <t>AW00000032</t>
  </si>
  <si>
    <t>Good Bicycle Store</t>
  </si>
  <si>
    <t>Sulzbach Taunus</t>
  </si>
  <si>
    <t>AW00000248</t>
  </si>
  <si>
    <t>Showcase for Cycles</t>
  </si>
  <si>
    <t>AW00000681</t>
  </si>
  <si>
    <t>Perfect Toys</t>
  </si>
  <si>
    <t>Colomiers</t>
  </si>
  <si>
    <t>Garonne (Haute)</t>
  </si>
  <si>
    <t>AW00000193</t>
  </si>
  <si>
    <t>Outdoor Toy Store</t>
  </si>
  <si>
    <t>Aujan Mournede</t>
  </si>
  <si>
    <t>Gers</t>
  </si>
  <si>
    <t>AW00000409</t>
  </si>
  <si>
    <t>Getaway Inn</t>
  </si>
  <si>
    <t>Saint Ouen</t>
  </si>
  <si>
    <t>Loir et Cher</t>
  </si>
  <si>
    <t>AW00000481</t>
  </si>
  <si>
    <t>Metro Sports Equipment</t>
  </si>
  <si>
    <t>AW00000121</t>
  </si>
  <si>
    <t>Registered Cycle Store</t>
  </si>
  <si>
    <t>Orleans</t>
  </si>
  <si>
    <t>Loiret</t>
  </si>
  <si>
    <t>AW00000175</t>
  </si>
  <si>
    <t>Racing Sales and Service</t>
  </si>
  <si>
    <t>AW00000499</t>
  </si>
  <si>
    <t>Finer Sporting Goods</t>
  </si>
  <si>
    <t>Croix</t>
  </si>
  <si>
    <t>Nord</t>
  </si>
  <si>
    <t>AW00000662</t>
  </si>
  <si>
    <t>Neighborhood Bicycle Storehouse</t>
  </si>
  <si>
    <t>Roncq</t>
  </si>
  <si>
    <t>AW00000049</t>
  </si>
  <si>
    <t>Community Department Stores</t>
  </si>
  <si>
    <t>Boulogne-sur-Mer</t>
  </si>
  <si>
    <t>Pas de Calais</t>
  </si>
  <si>
    <t>AW00000571</t>
  </si>
  <si>
    <t>Spare Parts Co.</t>
  </si>
  <si>
    <t>Paris</t>
  </si>
  <si>
    <t>Seine (Paris)</t>
  </si>
  <si>
    <t>AW00000355</t>
  </si>
  <si>
    <t>Pretty Bikes and Toys</t>
  </si>
  <si>
    <t>AW00000391</t>
  </si>
  <si>
    <t>Impervious Paint Company</t>
  </si>
  <si>
    <t>AW00000656</t>
  </si>
  <si>
    <t>Accessories Network</t>
  </si>
  <si>
    <t>AW00000553</t>
  </si>
  <si>
    <t>Hiatus Bike Tours</t>
  </si>
  <si>
    <t>AW00000589</t>
  </si>
  <si>
    <t>Atypical Bike Company</t>
  </si>
  <si>
    <t>AW00000427</t>
  </si>
  <si>
    <t>Metropolitan Equipment</t>
  </si>
  <si>
    <t>AW00000638</t>
  </si>
  <si>
    <t>Wheels Inc.</t>
  </si>
  <si>
    <t>AW00000031</t>
  </si>
  <si>
    <t>Full Sports Supply</t>
  </si>
  <si>
    <t>AW00000265</t>
  </si>
  <si>
    <t>Favorite Toy Distributor</t>
  </si>
  <si>
    <t>AW00000614</t>
  </si>
  <si>
    <t>Ace Bicycle Supply</t>
  </si>
  <si>
    <t>AW00000157</t>
  </si>
  <si>
    <t>Rural Mountain Bike Mart</t>
  </si>
  <si>
    <t>AW00000301</t>
  </si>
  <si>
    <t>Lieusaint</t>
  </si>
  <si>
    <t>Seine et Marne</t>
  </si>
  <si>
    <t>AW00000211</t>
  </si>
  <si>
    <t>Racing Supply Distributors</t>
  </si>
  <si>
    <t>Roissy en Brie</t>
  </si>
  <si>
    <t>AW00000283</t>
  </si>
  <si>
    <t>Country Parts Shop</t>
  </si>
  <si>
    <t>Les Ulis</t>
  </si>
  <si>
    <t>Essonne</t>
  </si>
  <si>
    <t>AW00000013</t>
  </si>
  <si>
    <t>Township Inn</t>
  </si>
  <si>
    <t>AW00000373</t>
  </si>
  <si>
    <t>Racing Store</t>
  </si>
  <si>
    <t>AW00000517</t>
  </si>
  <si>
    <t>Brand New Bikes</t>
  </si>
  <si>
    <t>AW00000463</t>
  </si>
  <si>
    <t>Ultimate Bicycle Company</t>
  </si>
  <si>
    <t>Morangis</t>
  </si>
  <si>
    <t>AW00000632</t>
  </si>
  <si>
    <t>Self-Contained Cycle Parts Company</t>
  </si>
  <si>
    <t>Verrieres Le Buisson</t>
  </si>
  <si>
    <t>AW00000067</t>
  </si>
  <si>
    <t>Steel Inc.</t>
  </si>
  <si>
    <t>Colombes</t>
  </si>
  <si>
    <t>Hauts de Seine</t>
  </si>
  <si>
    <t>AW00000139</t>
  </si>
  <si>
    <t>Instant Cycle Store</t>
  </si>
  <si>
    <t>AW00000229</t>
  </si>
  <si>
    <t>Roadway Bicycle Supply</t>
  </si>
  <si>
    <t>Courbevoie</t>
  </si>
  <si>
    <t>AW00000085</t>
  </si>
  <si>
    <t>Recreation Toy Store</t>
  </si>
  <si>
    <t>Paris La Defense</t>
  </si>
  <si>
    <t>AW00000337</t>
  </si>
  <si>
    <t>Racing Tours</t>
  </si>
  <si>
    <t>Sèvres</t>
  </si>
  <si>
    <t>AW00000680</t>
  </si>
  <si>
    <t>Finished Parts Shop</t>
  </si>
  <si>
    <t>Suresnes</t>
  </si>
  <si>
    <t>AW00000686</t>
  </si>
  <si>
    <t>Cycles Sales and Repair</t>
  </si>
  <si>
    <t>Bobigny</t>
  </si>
  <si>
    <t>Seine Saint Denis</t>
  </si>
  <si>
    <t>AW00000319</t>
  </si>
  <si>
    <t>First Center</t>
  </si>
  <si>
    <t>Pantin</t>
  </si>
  <si>
    <t>AW00000445</t>
  </si>
  <si>
    <t>The Bike Outlet</t>
  </si>
  <si>
    <t>AW00000103</t>
  </si>
  <si>
    <t>Major Amusement Company</t>
  </si>
  <si>
    <t>Orly</t>
  </si>
  <si>
    <t>Val de Marne</t>
  </si>
  <si>
    <t>AW00000247</t>
  </si>
  <si>
    <t>Spa and Exercise Outfitters</t>
  </si>
  <si>
    <t>Cergy</t>
  </si>
  <si>
    <t>Val d'Oise</t>
  </si>
  <si>
    <t>AW00000535</t>
  </si>
  <si>
    <t>Essential Bike Works</t>
  </si>
  <si>
    <t>Abingdon</t>
  </si>
  <si>
    <t>England</t>
  </si>
  <si>
    <t>AW00000304</t>
  </si>
  <si>
    <t>Exceptional Cycle Services</t>
  </si>
  <si>
    <t>Basingstoke Hants</t>
  </si>
  <si>
    <t>AW00000232</t>
  </si>
  <si>
    <t>Downhill Bicycle Specialists</t>
  </si>
  <si>
    <t>Berks</t>
  </si>
  <si>
    <t>AW00000484</t>
  </si>
  <si>
    <t>Commerce Bicycle Specialists</t>
  </si>
  <si>
    <t>Berkshire</t>
  </si>
  <si>
    <t>AW00000376</t>
  </si>
  <si>
    <t>Leisure Clearing House</t>
  </si>
  <si>
    <t>AW00000412</t>
  </si>
  <si>
    <t>Uttermost Bike Shop</t>
  </si>
  <si>
    <t>Bracknell</t>
  </si>
  <si>
    <t>AW00000430</t>
  </si>
  <si>
    <t>Sports Store</t>
  </si>
  <si>
    <t>Cambridge</t>
  </si>
  <si>
    <t>AW00000635</t>
  </si>
  <si>
    <t>Instruments and Parts Company</t>
  </si>
  <si>
    <t>Gloucestershire</t>
  </si>
  <si>
    <t>AW00000052</t>
  </si>
  <si>
    <t>Channel Outlet</t>
  </si>
  <si>
    <t>High Wycombe</t>
  </si>
  <si>
    <t>AW00000268</t>
  </si>
  <si>
    <t>Exclusive Bicycle Mart</t>
  </si>
  <si>
    <t>Lancaster</t>
  </si>
  <si>
    <t>AW00000214</t>
  </si>
  <si>
    <t>Outdoor Aerobic Systems Company</t>
  </si>
  <si>
    <t>London</t>
  </si>
  <si>
    <t>AW00000070</t>
  </si>
  <si>
    <t>Prosperous Tours</t>
  </si>
  <si>
    <t>AW00000538</t>
  </si>
  <si>
    <t>Area Sheet Metal Supply</t>
  </si>
  <si>
    <t>AW00000574</t>
  </si>
  <si>
    <t>Bulk Discount Store</t>
  </si>
  <si>
    <t>AW00000016</t>
  </si>
  <si>
    <t>Shipping Specialists</t>
  </si>
  <si>
    <t>AW00000659</t>
  </si>
  <si>
    <t>Consumer Equipment</t>
  </si>
  <si>
    <t>AW00000689</t>
  </si>
  <si>
    <t>Express Bike Services</t>
  </si>
  <si>
    <t>AW00000250</t>
  </si>
  <si>
    <t>Cycling Goods</t>
  </si>
  <si>
    <t>AW00000592</t>
  </si>
  <si>
    <t>Extended Tours</t>
  </si>
  <si>
    <t>AW00000641</t>
  </si>
  <si>
    <t>Metro Metals Co.</t>
  </si>
  <si>
    <t>AW00000520</t>
  </si>
  <si>
    <t>Metropolitan Bicycle Supply</t>
  </si>
  <si>
    <t>AW00000502</t>
  </si>
  <si>
    <t>Authentic Sales and Service</t>
  </si>
  <si>
    <t>AW00000665</t>
  </si>
  <si>
    <t>Variety Cycling</t>
  </si>
  <si>
    <t>AW00000556</t>
  </si>
  <si>
    <t>Oils and Fluids Warehouse</t>
  </si>
  <si>
    <t>AW00000683</t>
  </si>
  <si>
    <t>Central Bicycle Specialists</t>
  </si>
  <si>
    <t>Maidenhead</t>
  </si>
  <si>
    <t>AW00000466</t>
  </si>
  <si>
    <t>Tachometers and Accessories</t>
  </si>
  <si>
    <t>Milton Keynes</t>
  </si>
  <si>
    <t>AW00000322</t>
  </si>
  <si>
    <t>Exhibition Showroom</t>
  </si>
  <si>
    <t>AW00000196</t>
  </si>
  <si>
    <t>Closest Bicycle Store</t>
  </si>
  <si>
    <t>AW00000088</t>
  </si>
  <si>
    <t>Tubeless Tire Company</t>
  </si>
  <si>
    <t>Oxford</t>
  </si>
  <si>
    <t>AW00000617</t>
  </si>
  <si>
    <t>Vigorous Sports Store</t>
  </si>
  <si>
    <t>Oxon</t>
  </si>
  <si>
    <t>AW00000160</t>
  </si>
  <si>
    <t>Number One Bike Co.</t>
  </si>
  <si>
    <t>Reading</t>
  </si>
  <si>
    <t>AW00000286</t>
  </si>
  <si>
    <t>Riding Cycles</t>
  </si>
  <si>
    <t>Liverpool</t>
  </si>
  <si>
    <t>AW00000142</t>
  </si>
  <si>
    <t>Nearby Sporting Goods</t>
  </si>
  <si>
    <t>W. York</t>
  </si>
  <si>
    <t>AW00000124</t>
  </si>
  <si>
    <t>Rampart Amusement Company</t>
  </si>
  <si>
    <t>AW00000178</t>
  </si>
  <si>
    <t>Cycles Wholesaler &amp; Mfg.</t>
  </si>
  <si>
    <t>Warrington</t>
  </si>
  <si>
    <t>AW00000034</t>
  </si>
  <si>
    <t>Nearby Cycle Shop</t>
  </si>
  <si>
    <t>West Sussex</t>
  </si>
  <si>
    <t>AW00000340</t>
  </si>
  <si>
    <t>West Side Mart</t>
  </si>
  <si>
    <t>Wokingham</t>
  </si>
  <si>
    <t>AW00000106</t>
  </si>
  <si>
    <t>Action Bicycle Specialists</t>
  </si>
  <si>
    <t>Woolston</t>
  </si>
  <si>
    <t>AW00000448</t>
  </si>
  <si>
    <t>Mail Market</t>
  </si>
  <si>
    <t>York</t>
  </si>
  <si>
    <t>AW00000358</t>
  </si>
  <si>
    <t>Little Sports Center</t>
  </si>
  <si>
    <t>AW00000394</t>
  </si>
  <si>
    <t>ProductKey</t>
  </si>
  <si>
    <t>Product</t>
  </si>
  <si>
    <t>Standard Cost</t>
  </si>
  <si>
    <t>Color</t>
  </si>
  <si>
    <t>List Price</t>
  </si>
  <si>
    <t>Model</t>
  </si>
  <si>
    <t>Subcategory</t>
  </si>
  <si>
    <t>Category</t>
  </si>
  <si>
    <t>SKU</t>
  </si>
  <si>
    <t>Safety Stock Level</t>
  </si>
  <si>
    <t>Reorder Point</t>
  </si>
  <si>
    <t>Class</t>
  </si>
  <si>
    <t>HL Road Frame - Black, 58</t>
  </si>
  <si>
    <t>Black</t>
  </si>
  <si>
    <t>HL Road Frame</t>
  </si>
  <si>
    <t>Road Frames</t>
  </si>
  <si>
    <t>Components</t>
  </si>
  <si>
    <t>FR-R92B-58</t>
  </si>
  <si>
    <t>H</t>
  </si>
  <si>
    <t>Sport-100 Helmet, Black</t>
  </si>
  <si>
    <t>Sport-100</t>
  </si>
  <si>
    <t>Helmets</t>
  </si>
  <si>
    <t>Accessories</t>
  </si>
  <si>
    <t>HL-U509</t>
  </si>
  <si>
    <t/>
  </si>
  <si>
    <t>LL Road Frame - Black, 58</t>
  </si>
  <si>
    <t>LL Road Frame</t>
  </si>
  <si>
    <t>FR-R38B-58</t>
  </si>
  <si>
    <t>L</t>
  </si>
  <si>
    <t>LL Road Frame - Black, 60</t>
  </si>
  <si>
    <t>FR-R38B-60</t>
  </si>
  <si>
    <t>LL Road Frame - Black, 62</t>
  </si>
  <si>
    <t>FR-R38B-62</t>
  </si>
  <si>
    <t>LL Road Frame - Black, 44</t>
  </si>
  <si>
    <t>FR-R38B-44</t>
  </si>
  <si>
    <t>LL Road Frame - Black, 48</t>
  </si>
  <si>
    <t>FR-R38B-48</t>
  </si>
  <si>
    <t>LL Road Frame - Black, 52</t>
  </si>
  <si>
    <t>FR-R38B-52</t>
  </si>
  <si>
    <t>HL Mountain Frame - Black, 42</t>
  </si>
  <si>
    <t>HL Mountain Frame</t>
  </si>
  <si>
    <t>Mountain Frames</t>
  </si>
  <si>
    <t>FR-M94B-42</t>
  </si>
  <si>
    <t>HL Mountain Frame - Black, 44</t>
  </si>
  <si>
    <t>FR-M94B-44</t>
  </si>
  <si>
    <t>HL Mountain Frame - Black, 48</t>
  </si>
  <si>
    <t>FR-M94B-48</t>
  </si>
  <si>
    <t>HL Mountain Frame - Black, 46</t>
  </si>
  <si>
    <t>FR-M94B-46</t>
  </si>
  <si>
    <t>HL Mountain Frame - Black, 38</t>
  </si>
  <si>
    <t>FR-M94B-38</t>
  </si>
  <si>
    <t>Road-650 Black, 58</t>
  </si>
  <si>
    <t>Road-650</t>
  </si>
  <si>
    <t>Road Bikes</t>
  </si>
  <si>
    <t>Bikes</t>
  </si>
  <si>
    <t>BK-R50B-58</t>
  </si>
  <si>
    <t>Road-650 Black, 60</t>
  </si>
  <si>
    <t>BK-R50B-60</t>
  </si>
  <si>
    <t>Road-650 Black, 62</t>
  </si>
  <si>
    <t>BK-R50B-62</t>
  </si>
  <si>
    <t>Road-650 Black, 44</t>
  </si>
  <si>
    <t>BK-R50B-44</t>
  </si>
  <si>
    <t>Road-650 Black, 48</t>
  </si>
  <si>
    <t>BK-R50B-48</t>
  </si>
  <si>
    <t>Road-650 Black, 52</t>
  </si>
  <si>
    <t>BK-R50B-52</t>
  </si>
  <si>
    <t>Mountain-100 Black, 38</t>
  </si>
  <si>
    <t>Mountain-100</t>
  </si>
  <si>
    <t>Mountain Bikes</t>
  </si>
  <si>
    <t>BK-M82B-38</t>
  </si>
  <si>
    <t>Mountain-100 Black, 42</t>
  </si>
  <si>
    <t>BK-M82B-42</t>
  </si>
  <si>
    <t>Mountain-100 Black, 44</t>
  </si>
  <si>
    <t>BK-M82B-44</t>
  </si>
  <si>
    <t>Mountain-100 Black, 48</t>
  </si>
  <si>
    <t>BK-M82B-48</t>
  </si>
  <si>
    <t>Mountain-200 Black, 38</t>
  </si>
  <si>
    <t>Mountain-200</t>
  </si>
  <si>
    <t>BK-M68B-38</t>
  </si>
  <si>
    <t>Mountain-200 Black, 42</t>
  </si>
  <si>
    <t>BK-M68B-42</t>
  </si>
  <si>
    <t>Mountain-200 Black, 46</t>
  </si>
  <si>
    <t>BK-M68B-46</t>
  </si>
  <si>
    <t>Mountain-300 Black, 38</t>
  </si>
  <si>
    <t>Mountain-300</t>
  </si>
  <si>
    <t>BK-M47B-38</t>
  </si>
  <si>
    <t>M</t>
  </si>
  <si>
    <t>Mountain-300 Black, 40</t>
  </si>
  <si>
    <t>BK-M47B-40</t>
  </si>
  <si>
    <t>Mountain-300 Black, 44</t>
  </si>
  <si>
    <t>BK-M47B-44</t>
  </si>
  <si>
    <t>Mountain-300 Black, 48</t>
  </si>
  <si>
    <t>BK-M47B-48</t>
  </si>
  <si>
    <t>Road-250 Black, 44</t>
  </si>
  <si>
    <t>Road-250</t>
  </si>
  <si>
    <t>BK-R89B-44</t>
  </si>
  <si>
    <t>Road-250 Black, 48</t>
  </si>
  <si>
    <t>BK-R89B-48</t>
  </si>
  <si>
    <t>Road-250 Black, 52</t>
  </si>
  <si>
    <t>BK-R89B-52</t>
  </si>
  <si>
    <t>Road-250 Black, 58</t>
  </si>
  <si>
    <t>BK-R89B-58</t>
  </si>
  <si>
    <t>ML Mountain Frame - Black, 38</t>
  </si>
  <si>
    <t>ML Mountain Frame-W</t>
  </si>
  <si>
    <t>FR-M63B-38</t>
  </si>
  <si>
    <t>LL Mountain Front Wheel</t>
  </si>
  <si>
    <t>Wheels</t>
  </si>
  <si>
    <t>FW-M423</t>
  </si>
  <si>
    <t>ML Mountain Front Wheel</t>
  </si>
  <si>
    <t>FW-M762</t>
  </si>
  <si>
    <t>HL Mountain Front Wheel</t>
  </si>
  <si>
    <t>FW-M928</t>
  </si>
  <si>
    <t>LL Road Front Wheel</t>
  </si>
  <si>
    <t>FW-R623</t>
  </si>
  <si>
    <t>ML Road Front Wheel</t>
  </si>
  <si>
    <t>FW-R762</t>
  </si>
  <si>
    <t>HL Road Front Wheel</t>
  </si>
  <si>
    <t>FW-R820</t>
  </si>
  <si>
    <t>Touring Front Wheel</t>
  </si>
  <si>
    <t>FW-T905</t>
  </si>
  <si>
    <t>LL Mountain Rear Wheel</t>
  </si>
  <si>
    <t>RW-M423</t>
  </si>
  <si>
    <t>ML Mountain Rear Wheel</t>
  </si>
  <si>
    <t>RW-M762</t>
  </si>
  <si>
    <t>HL Mountain Rear Wheel</t>
  </si>
  <si>
    <t>RW-M928</t>
  </si>
  <si>
    <t>LL Road Rear Wheel</t>
  </si>
  <si>
    <t>RW-R623</t>
  </si>
  <si>
    <t>ML Road Rear Wheel</t>
  </si>
  <si>
    <t>RW-R762</t>
  </si>
  <si>
    <t>HL Road Rear Wheel</t>
  </si>
  <si>
    <t>RW-R820</t>
  </si>
  <si>
    <t>Touring Rear Wheel</t>
  </si>
  <si>
    <t>RW-T905</t>
  </si>
  <si>
    <t>ML Mountain Frame - Black, 40</t>
  </si>
  <si>
    <t>ML Mountain Frame</t>
  </si>
  <si>
    <t>FR-M63B-40</t>
  </si>
  <si>
    <t>ML Mountain Frame - Black, 44</t>
  </si>
  <si>
    <t>FR-M63B-44</t>
  </si>
  <si>
    <t>ML Mountain Frame - Black, 48</t>
  </si>
  <si>
    <t>FR-M63B-48</t>
  </si>
  <si>
    <t>HL Road Frame - Black, 62</t>
  </si>
  <si>
    <t>FR-R92B-62</t>
  </si>
  <si>
    <t>HL Road Frame - Black, 44</t>
  </si>
  <si>
    <t>FR-R92B-44</t>
  </si>
  <si>
    <t>HL Road Frame - Black, 48</t>
  </si>
  <si>
    <t>FR-R92B-48</t>
  </si>
  <si>
    <t>HL Road Frame - Black, 52</t>
  </si>
  <si>
    <t>FR-R92B-52</t>
  </si>
  <si>
    <t>Men's Sports Shorts, S</t>
  </si>
  <si>
    <t>Men's Sports Shorts</t>
  </si>
  <si>
    <t>Shorts</t>
  </si>
  <si>
    <t>Clothing</t>
  </si>
  <si>
    <t>SH-M897-S</t>
  </si>
  <si>
    <t>Men's Sports Shorts, M</t>
  </si>
  <si>
    <t>SH-M897-M</t>
  </si>
  <si>
    <t>Men's Sports Shorts, L</t>
  </si>
  <si>
    <t>SH-M897-L</t>
  </si>
  <si>
    <t>Men's Sports Shorts, XL</t>
  </si>
  <si>
    <t>SH-M897-X</t>
  </si>
  <si>
    <t>Women's Tights, S</t>
  </si>
  <si>
    <t>Women's Tights</t>
  </si>
  <si>
    <t>Tights</t>
  </si>
  <si>
    <t>TG-W091-S</t>
  </si>
  <si>
    <t>Women's Tights, M</t>
  </si>
  <si>
    <t>TG-W091-M</t>
  </si>
  <si>
    <t>Women's Tights, L</t>
  </si>
  <si>
    <t>TG-W091-L</t>
  </si>
  <si>
    <t>Half-Finger Gloves, S</t>
  </si>
  <si>
    <t>Half-Finger Gloves</t>
  </si>
  <si>
    <t>Gloves</t>
  </si>
  <si>
    <t>GL-H102-S</t>
  </si>
  <si>
    <t>Half-Finger Gloves, M</t>
  </si>
  <si>
    <t>GL-H102-M</t>
  </si>
  <si>
    <t>Half-Finger Gloves, L</t>
  </si>
  <si>
    <t>GL-H102-L</t>
  </si>
  <si>
    <t>Full-Finger Gloves, S</t>
  </si>
  <si>
    <t>Full-Finger Gloves</t>
  </si>
  <si>
    <t>GL-F110-S</t>
  </si>
  <si>
    <t>Full-Finger Gloves, M</t>
  </si>
  <si>
    <t>GL-F110-M</t>
  </si>
  <si>
    <t>Full-Finger Gloves, L</t>
  </si>
  <si>
    <t>GL-F110-L</t>
  </si>
  <si>
    <t>Women's Mountain Shorts, S</t>
  </si>
  <si>
    <t>Women's Mountain Shorts</t>
  </si>
  <si>
    <t>SH-W890-S</t>
  </si>
  <si>
    <t>Women's Mountain Shorts, M</t>
  </si>
  <si>
    <t>SH-W890-M</t>
  </si>
  <si>
    <t>Women's Mountain Shorts, L</t>
  </si>
  <si>
    <t>SH-W890-L</t>
  </si>
  <si>
    <t>LL Mountain Frame - Black, 42</t>
  </si>
  <si>
    <t>LL Mountain Frame</t>
  </si>
  <si>
    <t>FR-M21B-42</t>
  </si>
  <si>
    <t>LL Mountain Frame - Black, 44</t>
  </si>
  <si>
    <t>FR-M21B-44</t>
  </si>
  <si>
    <t>LL Mountain Frame - Black, 48</t>
  </si>
  <si>
    <t>FR-M21B-48</t>
  </si>
  <si>
    <t>LL Mountain Frame - Black, 52</t>
  </si>
  <si>
    <t>FR-M21B-52</t>
  </si>
  <si>
    <t>LL Mountain Frame - Black, 40</t>
  </si>
  <si>
    <t>FR-M21B-40</t>
  </si>
  <si>
    <t>LL Crankset</t>
  </si>
  <si>
    <t>Cranksets</t>
  </si>
  <si>
    <t>CS-4759</t>
  </si>
  <si>
    <t>ML Crankset</t>
  </si>
  <si>
    <t>CS-6583</t>
  </si>
  <si>
    <t>HL Crankset</t>
  </si>
  <si>
    <t>CS-9183</t>
  </si>
  <si>
    <t>Road-750 Black, 58</t>
  </si>
  <si>
    <t>Road-750</t>
  </si>
  <si>
    <t>BK-R19B-58</t>
  </si>
  <si>
    <t>Mountain-500 Black, 40</t>
  </si>
  <si>
    <t>Mountain-500</t>
  </si>
  <si>
    <t>BK-M18B-40</t>
  </si>
  <si>
    <t>Mountain-500 Black, 42</t>
  </si>
  <si>
    <t>BK-M18B-42</t>
  </si>
  <si>
    <t>Mountain-500 Black, 44</t>
  </si>
  <si>
    <t>BK-M18B-44</t>
  </si>
  <si>
    <t>Mountain-500 Black, 48</t>
  </si>
  <si>
    <t>BK-M18B-48</t>
  </si>
  <si>
    <t>Mountain-500 Black, 52</t>
  </si>
  <si>
    <t>BK-M18B-52</t>
  </si>
  <si>
    <t>Road-750 Black, 44</t>
  </si>
  <si>
    <t>BK-R19B-44</t>
  </si>
  <si>
    <t>Road-750 Black, 48</t>
  </si>
  <si>
    <t>BK-R19B-48</t>
  </si>
  <si>
    <t>Road-750 Black, 52</t>
  </si>
  <si>
    <t>BK-R19B-52</t>
  </si>
  <si>
    <t>Sport-100 Helmet, Red</t>
  </si>
  <si>
    <t>Red</t>
  </si>
  <si>
    <t>HL-U509-R</t>
  </si>
  <si>
    <t>Mountain Bike Socks, M</t>
  </si>
  <si>
    <t>White</t>
  </si>
  <si>
    <t>Mountain Bike Socks</t>
  </si>
  <si>
    <t>Socks</t>
  </si>
  <si>
    <t>SO-B909-M</t>
  </si>
  <si>
    <t>Mountain Bike Socks, L</t>
  </si>
  <si>
    <t>SO-B909-L</t>
  </si>
  <si>
    <t>Sport-100 Helmet, Blue</t>
  </si>
  <si>
    <t>Blue</t>
  </si>
  <si>
    <t>HL-U509-B</t>
  </si>
  <si>
    <t>AWC Logo Cap</t>
  </si>
  <si>
    <t>Multi</t>
  </si>
  <si>
    <t>Cycling Cap</t>
  </si>
  <si>
    <t>Caps</t>
  </si>
  <si>
    <t>CA-1098</t>
  </si>
  <si>
    <t>Long-Sleeve Logo Jersey, S</t>
  </si>
  <si>
    <t>Long-Sleeve Logo Jersey</t>
  </si>
  <si>
    <t>Jerseys</t>
  </si>
  <si>
    <t>LJ-0192-S</t>
  </si>
  <si>
    <t>Long-Sleeve Logo Jersey, M</t>
  </si>
  <si>
    <t>LJ-0192-M</t>
  </si>
  <si>
    <t>Long-Sleeve Logo Jersey, L</t>
  </si>
  <si>
    <t>LJ-0192-L</t>
  </si>
  <si>
    <t>Long-Sleeve Logo Jersey, XL</t>
  </si>
  <si>
    <t>LJ-0192-X</t>
  </si>
  <si>
    <t>Road-150 Red, 62</t>
  </si>
  <si>
    <t>Road-150</t>
  </si>
  <si>
    <t>BK-R93R-62</t>
  </si>
  <si>
    <t>Road-150 Red, 44</t>
  </si>
  <si>
    <t>BK-R93R-44</t>
  </si>
  <si>
    <t>Road-150 Red, 48</t>
  </si>
  <si>
    <t>BK-R93R-48</t>
  </si>
  <si>
    <t>Road-150 Red, 52</t>
  </si>
  <si>
    <t>BK-R93R-52</t>
  </si>
  <si>
    <t>Road-150 Red, 56</t>
  </si>
  <si>
    <t>BK-R93R-56</t>
  </si>
  <si>
    <t>Road-450 Red, 58</t>
  </si>
  <si>
    <t>Road-450</t>
  </si>
  <si>
    <t>BK-R68R-58</t>
  </si>
  <si>
    <t>Road-450 Red, 60</t>
  </si>
  <si>
    <t>BK-R68R-60</t>
  </si>
  <si>
    <t>Road-450 Red, 44</t>
  </si>
  <si>
    <t>BK-R68R-44</t>
  </si>
  <si>
    <t>Road-450 Red, 48</t>
  </si>
  <si>
    <t>BK-R68R-48</t>
  </si>
  <si>
    <t>Road-450 Red, 52</t>
  </si>
  <si>
    <t>BK-R68R-52</t>
  </si>
  <si>
    <t>Road-650 Red, 58</t>
  </si>
  <si>
    <t>BK-R50R-58</t>
  </si>
  <si>
    <t>Road-650 Red, 60</t>
  </si>
  <si>
    <t>BK-R50R-60</t>
  </si>
  <si>
    <t>Road-650 Red, 62</t>
  </si>
  <si>
    <t>BK-R50R-62</t>
  </si>
  <si>
    <t>Road-650 Red, 44</t>
  </si>
  <si>
    <t>BK-R50R-44</t>
  </si>
  <si>
    <t>Road-650 Red, 48</t>
  </si>
  <si>
    <t>BK-R50R-48</t>
  </si>
  <si>
    <t>Road-650 Red, 52</t>
  </si>
  <si>
    <t>BK-R50R-52</t>
  </si>
  <si>
    <t>Mountain-100 Silver, 38</t>
  </si>
  <si>
    <t>Silver</t>
  </si>
  <si>
    <t>BK-M82S-38</t>
  </si>
  <si>
    <t>Mountain-100 Silver, 42</t>
  </si>
  <si>
    <t>BK-M82S-42</t>
  </si>
  <si>
    <t>Mountain-100 Silver, 44</t>
  </si>
  <si>
    <t>BK-M82S-44</t>
  </si>
  <si>
    <t>Mountain-100 Silver, 48</t>
  </si>
  <si>
    <t>BK-M82S-48</t>
  </si>
  <si>
    <t>Mountain-200 Silver, 38</t>
  </si>
  <si>
    <t>BK-M68S-38</t>
  </si>
  <si>
    <t>Mountain-200 Silver, 42</t>
  </si>
  <si>
    <t>BK-M68S-42</t>
  </si>
  <si>
    <t>Mountain-200 Silver, 46</t>
  </si>
  <si>
    <t>BK-M68S-46</t>
  </si>
  <si>
    <t>Road-250 Red, 44</t>
  </si>
  <si>
    <t>BK-R89R-44</t>
  </si>
  <si>
    <t>Road-250 Red, 48</t>
  </si>
  <si>
    <t>BK-R89R-48</t>
  </si>
  <si>
    <t>Road-250 Red, 52</t>
  </si>
  <si>
    <t>BK-R89R-52</t>
  </si>
  <si>
    <t>Road-250 Red, 58</t>
  </si>
  <si>
    <t>BK-R89R-58</t>
  </si>
  <si>
    <t>Road-550-W Yellow, 38</t>
  </si>
  <si>
    <t>Yellow</t>
  </si>
  <si>
    <t>Road-550-W</t>
  </si>
  <si>
    <t>BK-R64Y-38</t>
  </si>
  <si>
    <t>Road-550-W Yellow, 40</t>
  </si>
  <si>
    <t>BK-R64Y-40</t>
  </si>
  <si>
    <t>Road-550-W Yellow, 42</t>
  </si>
  <si>
    <t>BK-R64Y-42</t>
  </si>
  <si>
    <t>Road-550-W Yellow, 44</t>
  </si>
  <si>
    <t>BK-R64Y-44</t>
  </si>
  <si>
    <t>Road-550-W Yellow, 48</t>
  </si>
  <si>
    <t>BK-R64Y-48</t>
  </si>
  <si>
    <t>Touring-Panniers, Large</t>
  </si>
  <si>
    <t>Grey</t>
  </si>
  <si>
    <t>Touring-Panniers</t>
  </si>
  <si>
    <t>Panniers</t>
  </si>
  <si>
    <t>PA-T100</t>
  </si>
  <si>
    <t>Cable Lock</t>
  </si>
  <si>
    <t>NA</t>
  </si>
  <si>
    <t>Locks</t>
  </si>
  <si>
    <t>LO-C100</t>
  </si>
  <si>
    <t>Minipump</t>
  </si>
  <si>
    <t>Pumps</t>
  </si>
  <si>
    <t>PU-0452</t>
  </si>
  <si>
    <t>Mountain Pump</t>
  </si>
  <si>
    <t>PU-M044</t>
  </si>
  <si>
    <t>Taillights - Battery-Powered</t>
  </si>
  <si>
    <t>Taillight</t>
  </si>
  <si>
    <t>Lights</t>
  </si>
  <si>
    <t>LT-T990</t>
  </si>
  <si>
    <t>Headlights - Dual-Beam</t>
  </si>
  <si>
    <t>LT-H902</t>
  </si>
  <si>
    <t>Headlights - Weatherproof</t>
  </si>
  <si>
    <t>LT-H903</t>
  </si>
  <si>
    <t>Men's Bib-Shorts, S</t>
  </si>
  <si>
    <t>Men's Bib-Shorts</t>
  </si>
  <si>
    <t>Bib-Shorts</t>
  </si>
  <si>
    <t>SB-M891-S</t>
  </si>
  <si>
    <t>Men's Bib-Shorts, M</t>
  </si>
  <si>
    <t>SB-M891-M</t>
  </si>
  <si>
    <t>Men's Bib-Shorts, L</t>
  </si>
  <si>
    <t>SB-M891-L</t>
  </si>
  <si>
    <t>Classic Vest, S</t>
  </si>
  <si>
    <t>Classic Vest</t>
  </si>
  <si>
    <t>Vests</t>
  </si>
  <si>
    <t>VE-C304-S</t>
  </si>
  <si>
    <t>Classic Vest, M</t>
  </si>
  <si>
    <t>VE-C304-M</t>
  </si>
  <si>
    <t>Classic Vest, L</t>
  </si>
  <si>
    <t>VE-C304-L</t>
  </si>
  <si>
    <t>Water Bottle - 30 oz.</t>
  </si>
  <si>
    <t>Water Bottle</t>
  </si>
  <si>
    <t>Bottles and Cages</t>
  </si>
  <si>
    <t>WB-H098</t>
  </si>
  <si>
    <t>Mountain Bottle Cage</t>
  </si>
  <si>
    <t>BC-M005</t>
  </si>
  <si>
    <t>Road Bottle Cage</t>
  </si>
  <si>
    <t>BC-R205</t>
  </si>
  <si>
    <t>Patch Kit/8 Patches</t>
  </si>
  <si>
    <t>Patch kit</t>
  </si>
  <si>
    <t>PK-7098</t>
  </si>
  <si>
    <t>Racing Socks, M</t>
  </si>
  <si>
    <t>Racing Socks</t>
  </si>
  <si>
    <t>SO-R809-M</t>
  </si>
  <si>
    <t>Racing Socks, L</t>
  </si>
  <si>
    <t>SO-R809-L</t>
  </si>
  <si>
    <t>Hitch Rack - 4-Bike</t>
  </si>
  <si>
    <t>Bike Racks</t>
  </si>
  <si>
    <t>RA-H123</t>
  </si>
  <si>
    <t>Bike Wash - Dissolver</t>
  </si>
  <si>
    <t>Bike Wash</t>
  </si>
  <si>
    <t>Cleaners</t>
  </si>
  <si>
    <t>CL-9009</t>
  </si>
  <si>
    <t>Fender Set - Mountain</t>
  </si>
  <si>
    <t>Fenders</t>
  </si>
  <si>
    <t>FE-6654</t>
  </si>
  <si>
    <t>All-Purpose Bike Stand</t>
  </si>
  <si>
    <t>Bike Stands</t>
  </si>
  <si>
    <t>ST-1401</t>
  </si>
  <si>
    <t>Hydration Pack - 70 oz.</t>
  </si>
  <si>
    <t>Hydration Pack</t>
  </si>
  <si>
    <t>Hydration Packs</t>
  </si>
  <si>
    <t>HY-1023-70</t>
  </si>
  <si>
    <t>Short-Sleeve Classic Jersey, S</t>
  </si>
  <si>
    <t>Short-Sleeve Classic Jersey</t>
  </si>
  <si>
    <t>SJ-0194-S</t>
  </si>
  <si>
    <t>Short-Sleeve Classic Jersey, M</t>
  </si>
  <si>
    <t>SJ-0194-M</t>
  </si>
  <si>
    <t>Short-Sleeve Classic Jersey, L</t>
  </si>
  <si>
    <t>SJ-0194-L</t>
  </si>
  <si>
    <t>Short-Sleeve Classic Jersey, XL</t>
  </si>
  <si>
    <t>SJ-0194-X</t>
  </si>
  <si>
    <t>Touring-2000 Blue, 60</t>
  </si>
  <si>
    <t>Touring-2000</t>
  </si>
  <si>
    <t>Touring Bikes</t>
  </si>
  <si>
    <t>BK-T44U-60</t>
  </si>
  <si>
    <t>Touring-1000 Yellow, 46</t>
  </si>
  <si>
    <t>Touring-1000</t>
  </si>
  <si>
    <t>BK-T79Y-46</t>
  </si>
  <si>
    <t>Touring-1000 Yellow, 50</t>
  </si>
  <si>
    <t>BK-T79Y-50</t>
  </si>
  <si>
    <t>Touring-1000 Yellow, 54</t>
  </si>
  <si>
    <t>BK-T79Y-54</t>
  </si>
  <si>
    <t>Touring-1000 Yellow, 60</t>
  </si>
  <si>
    <t>BK-T79Y-60</t>
  </si>
  <si>
    <t>Touring-3000 Blue, 54</t>
  </si>
  <si>
    <t>Touring-3000</t>
  </si>
  <si>
    <t>BK-T18U-54</t>
  </si>
  <si>
    <t>Touring-3000 Blue, 58</t>
  </si>
  <si>
    <t>BK-T18U-58</t>
  </si>
  <si>
    <t>Touring-3000 Blue, 62</t>
  </si>
  <si>
    <t>BK-T18U-62</t>
  </si>
  <si>
    <t>Touring-3000 Yellow, 44</t>
  </si>
  <si>
    <t>BK-T18Y-44</t>
  </si>
  <si>
    <t>Touring-3000 Yellow, 50</t>
  </si>
  <si>
    <t>BK-T18Y-50</t>
  </si>
  <si>
    <t>Touring-3000 Yellow, 54</t>
  </si>
  <si>
    <t>BK-T18Y-54</t>
  </si>
  <si>
    <t>Touring-3000 Yellow, 58</t>
  </si>
  <si>
    <t>BK-T18Y-58</t>
  </si>
  <si>
    <t>Touring-3000 Yellow, 62</t>
  </si>
  <si>
    <t>BK-T18Y-62</t>
  </si>
  <si>
    <t>Touring-1000 Blue, 46</t>
  </si>
  <si>
    <t>BK-T79U-46</t>
  </si>
  <si>
    <t>Touring-1000 Blue, 50</t>
  </si>
  <si>
    <t>BK-T79U-50</t>
  </si>
  <si>
    <t>Touring-1000 Blue, 54</t>
  </si>
  <si>
    <t>BK-T79U-54</t>
  </si>
  <si>
    <t>Touring-1000 Blue, 60</t>
  </si>
  <si>
    <t>BK-T79U-60</t>
  </si>
  <si>
    <t>Touring-2000 Blue, 46</t>
  </si>
  <si>
    <t>BK-T44U-46</t>
  </si>
  <si>
    <t>Touring-2000 Blue, 50</t>
  </si>
  <si>
    <t>BK-T44U-50</t>
  </si>
  <si>
    <t>Touring-2000 Blue, 54</t>
  </si>
  <si>
    <t>BK-T44U-54</t>
  </si>
  <si>
    <t>Road-350-W Yellow, 40</t>
  </si>
  <si>
    <t>Road-350-W</t>
  </si>
  <si>
    <t>BK-R79Y-40</t>
  </si>
  <si>
    <t>Road-350-W Yellow, 42</t>
  </si>
  <si>
    <t>BK-R79Y-42</t>
  </si>
  <si>
    <t>Road-350-W Yellow, 44</t>
  </si>
  <si>
    <t>BK-R79Y-44</t>
  </si>
  <si>
    <t>Road-350-W Yellow, 48</t>
  </si>
  <si>
    <t>BK-R79Y-48</t>
  </si>
  <si>
    <t>Touring-3000 Blue, 44</t>
  </si>
  <si>
    <t>BK-T18U-44</t>
  </si>
  <si>
    <t>Touring-3000 Blue, 50</t>
  </si>
  <si>
    <t>BK-T18U-50</t>
  </si>
  <si>
    <t>Mountain-400-W Silver, 38</t>
  </si>
  <si>
    <t>Mountain-400-W</t>
  </si>
  <si>
    <t>BK-M38S-38</t>
  </si>
  <si>
    <t>Mountain-400-W Silver, 40</t>
  </si>
  <si>
    <t>BK-M38S-40</t>
  </si>
  <si>
    <t>Mountain-400-W Silver, 42</t>
  </si>
  <si>
    <t>BK-M38S-42</t>
  </si>
  <si>
    <t>Mountain-400-W Silver, 46</t>
  </si>
  <si>
    <t>BK-M38S-46</t>
  </si>
  <si>
    <t>Mountain-500 Silver, 40</t>
  </si>
  <si>
    <t>BK-M18S-40</t>
  </si>
  <si>
    <t>Mountain-500 Silver, 42</t>
  </si>
  <si>
    <t>BK-M18S-42</t>
  </si>
  <si>
    <t>Mountain-500 Silver, 44</t>
  </si>
  <si>
    <t>BK-M18S-44</t>
  </si>
  <si>
    <t>Mountain-500 Silver, 48</t>
  </si>
  <si>
    <t>BK-M18S-48</t>
  </si>
  <si>
    <t>Mountain-500 Silver, 52</t>
  </si>
  <si>
    <t>BK-M18S-52</t>
  </si>
  <si>
    <t>HL Road Frame - Red, 58</t>
  </si>
  <si>
    <t>FR-R92R-58</t>
  </si>
  <si>
    <t>HL Road Frame - Red, 62</t>
  </si>
  <si>
    <t>FR-R92R-62</t>
  </si>
  <si>
    <t>HL Road Frame - Red, 44</t>
  </si>
  <si>
    <t>FR-R92R-44</t>
  </si>
  <si>
    <t>HL Road Frame - Red, 48</t>
  </si>
  <si>
    <t>FR-R92R-48</t>
  </si>
  <si>
    <t>HL Road Frame - Red, 52</t>
  </si>
  <si>
    <t>FR-R92R-52</t>
  </si>
  <si>
    <t>HL Road Frame - Red, 56</t>
  </si>
  <si>
    <t>FR-R92R-56</t>
  </si>
  <si>
    <t>LL Road Frame - Red, 44</t>
  </si>
  <si>
    <t>FR-R38R-44</t>
  </si>
  <si>
    <t>LL Road Frame - Red, 48</t>
  </si>
  <si>
    <t>FR-R38R-48</t>
  </si>
  <si>
    <t>LL Road Frame - Red, 52</t>
  </si>
  <si>
    <t>FR-R38R-52</t>
  </si>
  <si>
    <t>LL Road Frame - Red, 58</t>
  </si>
  <si>
    <t>FR-R38R-58</t>
  </si>
  <si>
    <t>LL Road Frame - Red, 60</t>
  </si>
  <si>
    <t>FR-R38R-60</t>
  </si>
  <si>
    <t>LL Road Frame - Red, 62</t>
  </si>
  <si>
    <t>FR-R38R-62</t>
  </si>
  <si>
    <t>ML Road Frame - Red, 44</t>
  </si>
  <si>
    <t>ML Road Frame</t>
  </si>
  <si>
    <t>FR-R72R-44</t>
  </si>
  <si>
    <t>ML Road Frame - Red, 48</t>
  </si>
  <si>
    <t>FR-R72R-48</t>
  </si>
  <si>
    <t>ML Road Frame - Red, 52</t>
  </si>
  <si>
    <t>FR-R72R-52</t>
  </si>
  <si>
    <t>ML Road Frame - Red, 58</t>
  </si>
  <si>
    <t>FR-R72R-58</t>
  </si>
  <si>
    <t>ML Road Frame - Red, 60</t>
  </si>
  <si>
    <t>FR-R72R-60</t>
  </si>
  <si>
    <t>HL Mountain Frame - Silver, 42</t>
  </si>
  <si>
    <t>FR-M94S-42</t>
  </si>
  <si>
    <t>HL Mountain Frame - Silver, 44</t>
  </si>
  <si>
    <t>FR-M94S-44</t>
  </si>
  <si>
    <t>HL Mountain Frame - Silver, 48</t>
  </si>
  <si>
    <t>FR-M94S-52</t>
  </si>
  <si>
    <t>HL Mountain Frame - Silver, 46</t>
  </si>
  <si>
    <t>FR-M94S-46</t>
  </si>
  <si>
    <t>HL Mountain Frame - Silver, 38</t>
  </si>
  <si>
    <t>FR-M94S-38</t>
  </si>
  <si>
    <t>LL Fork</t>
  </si>
  <si>
    <t>Forks</t>
  </si>
  <si>
    <t>FK-1639</t>
  </si>
  <si>
    <t>ML Fork</t>
  </si>
  <si>
    <t>FK-5136</t>
  </si>
  <si>
    <t>HL Fork</t>
  </si>
  <si>
    <t>FK-9939</t>
  </si>
  <si>
    <t>LL Headset</t>
  </si>
  <si>
    <t>Headsets</t>
  </si>
  <si>
    <t>HS-0296</t>
  </si>
  <si>
    <t>ML Headset</t>
  </si>
  <si>
    <t>HS-2451</t>
  </si>
  <si>
    <t>HL Headset</t>
  </si>
  <si>
    <t>HS-3479</t>
  </si>
  <si>
    <t>LL Mountain Handlebars</t>
  </si>
  <si>
    <t>Handlebars</t>
  </si>
  <si>
    <t>HB-M243</t>
  </si>
  <si>
    <t>ML Mountain Handlebars</t>
  </si>
  <si>
    <t>HB-M763</t>
  </si>
  <si>
    <t>HL Mountain Handlebars</t>
  </si>
  <si>
    <t>HB-M918</t>
  </si>
  <si>
    <t>LL Road Handlebars</t>
  </si>
  <si>
    <t>HB-R504</t>
  </si>
  <si>
    <t>ML Road Handlebars</t>
  </si>
  <si>
    <t>HB-R720</t>
  </si>
  <si>
    <t>HL Road Handlebars</t>
  </si>
  <si>
    <t>HB-R956</t>
  </si>
  <si>
    <t>ML Road Frame-W - Yellow, 38</t>
  </si>
  <si>
    <t>ML Road Frame-W</t>
  </si>
  <si>
    <t>FR-R72Y-38</t>
  </si>
  <si>
    <t>ML Road Frame-W - Yellow, 40</t>
  </si>
  <si>
    <t>FR-R72Y-40</t>
  </si>
  <si>
    <t>ML Road Frame-W - Yellow, 42</t>
  </si>
  <si>
    <t>FR-R72Y-42</t>
  </si>
  <si>
    <t>ML Road Frame-W - Yellow, 44</t>
  </si>
  <si>
    <t>FR-R72Y-44</t>
  </si>
  <si>
    <t>ML Road Frame-W - Yellow, 48</t>
  </si>
  <si>
    <t>FR-R72Y-48</t>
  </si>
  <si>
    <t>HL Touring Frame - Yellow, 60</t>
  </si>
  <si>
    <t>HL Touring Frame</t>
  </si>
  <si>
    <t>Touring Frames</t>
  </si>
  <si>
    <t>FR-T98Y-60</t>
  </si>
  <si>
    <t>LL Touring Frame - Yellow, 62</t>
  </si>
  <si>
    <t>LL Touring Frame</t>
  </si>
  <si>
    <t>FR-T67Y-62</t>
  </si>
  <si>
    <t>HL Touring Frame - Yellow, 46</t>
  </si>
  <si>
    <t>FR-T98Y-46</t>
  </si>
  <si>
    <t>HL Touring Frame - Yellow, 50</t>
  </si>
  <si>
    <t>FR-T98Y-50</t>
  </si>
  <si>
    <t>HL Touring Frame - Yellow, 54</t>
  </si>
  <si>
    <t>FR-T98Y-54</t>
  </si>
  <si>
    <t>HL Touring Frame - Blue, 46</t>
  </si>
  <si>
    <t>FR-T98U-46</t>
  </si>
  <si>
    <t>HL Touring Frame - Blue, 50</t>
  </si>
  <si>
    <t>FR-T98U-50</t>
  </si>
  <si>
    <t>HL Touring Frame - Blue, 54</t>
  </si>
  <si>
    <t>FR-T98U-54</t>
  </si>
  <si>
    <t>HL Touring Frame - Blue, 60</t>
  </si>
  <si>
    <t>FR-T98U-60</t>
  </si>
  <si>
    <t>Rear Derailleur</t>
  </si>
  <si>
    <t>Derailleurs</t>
  </si>
  <si>
    <t>RD-2308</t>
  </si>
  <si>
    <t>LL Touring Frame - Blue, 50</t>
  </si>
  <si>
    <t>FR-T67U-50</t>
  </si>
  <si>
    <t>LL Touring Frame - Blue, 54</t>
  </si>
  <si>
    <t>FR-T67U-54</t>
  </si>
  <si>
    <t>LL Touring Frame - Blue, 58</t>
  </si>
  <si>
    <t>FR-T67U-58</t>
  </si>
  <si>
    <t>LL Touring Frame - Blue, 62</t>
  </si>
  <si>
    <t>FR-T67U-62</t>
  </si>
  <si>
    <t>LL Touring Frame - Yellow, 44</t>
  </si>
  <si>
    <t>FR-T67Y-44</t>
  </si>
  <si>
    <t>LL Touring Frame - Yellow, 50</t>
  </si>
  <si>
    <t>FR-T67Y-50</t>
  </si>
  <si>
    <t>LL Touring Frame - Yellow, 54</t>
  </si>
  <si>
    <t>FR-T67Y-54</t>
  </si>
  <si>
    <t>LL Touring Frame - Yellow, 58</t>
  </si>
  <si>
    <t>FR-T67Y-58</t>
  </si>
  <si>
    <t>LL Touring Frame - Blue, 44</t>
  </si>
  <si>
    <t>FR-T67U-44</t>
  </si>
  <si>
    <t>ML Mountain Frame-W - Silver, 40</t>
  </si>
  <si>
    <t>FR-M63S-40</t>
  </si>
  <si>
    <t>ML Mountain Frame-W - Silver, 42</t>
  </si>
  <si>
    <t>FR-M63S-42</t>
  </si>
  <si>
    <t>ML Mountain Frame-W - Silver, 46</t>
  </si>
  <si>
    <t>FR-M63S-46</t>
  </si>
  <si>
    <t>Rear Brakes</t>
  </si>
  <si>
    <t>Brakes</t>
  </si>
  <si>
    <t>RB-9231</t>
  </si>
  <si>
    <t>LL Mountain Seat/Saddle</t>
  </si>
  <si>
    <t>LL Mountain Seat/Saddle 2</t>
  </si>
  <si>
    <t>Saddles</t>
  </si>
  <si>
    <t>SE-M236</t>
  </si>
  <si>
    <t>ML Mountain Seat/Saddle</t>
  </si>
  <si>
    <t>ML Mountain Seat/Saddle 2</t>
  </si>
  <si>
    <t>SE-M798</t>
  </si>
  <si>
    <t>HL Mountain Seat/Saddle</t>
  </si>
  <si>
    <t>HL Mountain Seat/Saddle 2</t>
  </si>
  <si>
    <t>SE-M940</t>
  </si>
  <si>
    <t>LL Road Seat/Saddle</t>
  </si>
  <si>
    <t>LL Road Seat/Saddle 1</t>
  </si>
  <si>
    <t>SE-R581</t>
  </si>
  <si>
    <t>ML Road Seat/Saddle</t>
  </si>
  <si>
    <t>ML Road Seat/Saddle 2</t>
  </si>
  <si>
    <t>SE-R908</t>
  </si>
  <si>
    <t>HL Road Seat/Saddle</t>
  </si>
  <si>
    <t>HL Road Seat/Saddle 2</t>
  </si>
  <si>
    <t>SE-R995</t>
  </si>
  <si>
    <t>LL Touring Seat/Saddle</t>
  </si>
  <si>
    <t>SE-T312</t>
  </si>
  <si>
    <t>ML Touring Seat/Saddle</t>
  </si>
  <si>
    <t>SE-T762</t>
  </si>
  <si>
    <t>HL Touring Seat/Saddle</t>
  </si>
  <si>
    <t>SE-T924</t>
  </si>
  <si>
    <t>LL Mountain Frame - Silver, 42</t>
  </si>
  <si>
    <t>FR-M21S-42</t>
  </si>
  <si>
    <t>LL Mountain Frame - Silver, 44</t>
  </si>
  <si>
    <t>FR-M21S-44</t>
  </si>
  <si>
    <t>LL Mountain Frame - Silver, 48</t>
  </si>
  <si>
    <t>FR-M21S-48</t>
  </si>
  <si>
    <t>LL Mountain Frame - Silver, 52</t>
  </si>
  <si>
    <t>FR-M21S-52</t>
  </si>
  <si>
    <t>Mountain Tire Tube</t>
  </si>
  <si>
    <t>TT-M928</t>
  </si>
  <si>
    <t>Road Tire Tube</t>
  </si>
  <si>
    <t>TT-R982</t>
  </si>
  <si>
    <t>Touring Tire Tube</t>
  </si>
  <si>
    <t>TT-T092</t>
  </si>
  <si>
    <t>LL Mountain Tire</t>
  </si>
  <si>
    <t>TI-M267</t>
  </si>
  <si>
    <t>ML Mountain Tire</t>
  </si>
  <si>
    <t>TI-M602</t>
  </si>
  <si>
    <t>HL Mountain Tire</t>
  </si>
  <si>
    <t>TI-M823</t>
  </si>
  <si>
    <t>LL Road Tire</t>
  </si>
  <si>
    <t>TI-R092</t>
  </si>
  <si>
    <t>ML Road Tire</t>
  </si>
  <si>
    <t>TI-R628</t>
  </si>
  <si>
    <t>HL Road Tire</t>
  </si>
  <si>
    <t>TI-R982</t>
  </si>
  <si>
    <t>Touring Tire</t>
  </si>
  <si>
    <t>TI-T723</t>
  </si>
  <si>
    <t>LL Mountain Pedal</t>
  </si>
  <si>
    <t>Silver/Black</t>
  </si>
  <si>
    <t>Pedals</t>
  </si>
  <si>
    <t>PD-M282</t>
  </si>
  <si>
    <t>ML Mountain Pedal</t>
  </si>
  <si>
    <t>PD-M340</t>
  </si>
  <si>
    <t>HL Mountain Pedal</t>
  </si>
  <si>
    <t>PD-M562</t>
  </si>
  <si>
    <t>LL Road Pedal</t>
  </si>
  <si>
    <t>PD-R347</t>
  </si>
  <si>
    <t>ML Road Pedal</t>
  </si>
  <si>
    <t>PD-R563</t>
  </si>
  <si>
    <t>HL Road Pedal</t>
  </si>
  <si>
    <t>PD-R853</t>
  </si>
  <si>
    <t>Touring Pedal</t>
  </si>
  <si>
    <t>PD-T852</t>
  </si>
  <si>
    <t>ML Mountain Frame-W - Silver, 38</t>
  </si>
  <si>
    <t>FR-M63S-38</t>
  </si>
  <si>
    <t>LL Mountain Frame - Silver, 40</t>
  </si>
  <si>
    <t>FR-M21S-40</t>
  </si>
  <si>
    <t>Front Derailleur</t>
  </si>
  <si>
    <t>FD-2342</t>
  </si>
  <si>
    <t>LL Touring Handlebars</t>
  </si>
  <si>
    <t>HB-T721</t>
  </si>
  <si>
    <t>HL Touring Handlebars</t>
  </si>
  <si>
    <t>HB-T928</t>
  </si>
  <si>
    <t>Front Brakes</t>
  </si>
  <si>
    <t>FB-9873</t>
  </si>
  <si>
    <t>Chain</t>
  </si>
  <si>
    <t>Chains</t>
  </si>
  <si>
    <t>CH-0234</t>
  </si>
  <si>
    <t>LL Bottom Bracket</t>
  </si>
  <si>
    <t>Bottom Brackets</t>
  </si>
  <si>
    <t>BB-7421</t>
  </si>
  <si>
    <t>ML Bottom Bracket</t>
  </si>
  <si>
    <t>BB-8107</t>
  </si>
  <si>
    <t>HL Bottom Bracket</t>
  </si>
  <si>
    <t>BB-9108</t>
  </si>
  <si>
    <t>CustomerKey</t>
  </si>
  <si>
    <t>Customer ID</t>
  </si>
  <si>
    <t>Customer</t>
  </si>
  <si>
    <t>AW00011024</t>
  </si>
  <si>
    <t>Russell Xie</t>
  </si>
  <si>
    <t>AW00011081</t>
  </si>
  <si>
    <t>Savannah Baker</t>
  </si>
  <si>
    <t>AW00011160</t>
  </si>
  <si>
    <t>Maurice Tang</t>
  </si>
  <si>
    <t>AW00011161</t>
  </si>
  <si>
    <t>Emily Wood</t>
  </si>
  <si>
    <t>AW00011184</t>
  </si>
  <si>
    <t>Meghan Hernandez</t>
  </si>
  <si>
    <t>AW00011295</t>
  </si>
  <si>
    <t>Taylor Lewis</t>
  </si>
  <si>
    <t>AW00011329</t>
  </si>
  <si>
    <t>Andy Alvarez</t>
  </si>
  <si>
    <t>AW00011499</t>
  </si>
  <si>
    <t>Pedro Vance</t>
  </si>
  <si>
    <t>AW00011539</t>
  </si>
  <si>
    <t>Justin Washington</t>
  </si>
  <si>
    <t>AW00011655</t>
  </si>
  <si>
    <t>Tamara Sharma</t>
  </si>
  <si>
    <t>AW00011733</t>
  </si>
  <si>
    <t>Kristi Schmidt</t>
  </si>
  <si>
    <t>AW00011851</t>
  </si>
  <si>
    <t>Jada Mitchell</t>
  </si>
  <si>
    <t>AW00011853</t>
  </si>
  <si>
    <t>Grace Jones</t>
  </si>
  <si>
    <t>AW00011945</t>
  </si>
  <si>
    <t>Dennis Huang</t>
  </si>
  <si>
    <t>AW00012146</t>
  </si>
  <si>
    <t>Xavier Thomas</t>
  </si>
  <si>
    <t>AW00012411</t>
  </si>
  <si>
    <t>Kevin Alexander</t>
  </si>
  <si>
    <t>AW00012429</t>
  </si>
  <si>
    <t>Melvin Black</t>
  </si>
  <si>
    <t>AW00013017</t>
  </si>
  <si>
    <t>Xavier Alexander</t>
  </si>
  <si>
    <t>AW00013060</t>
  </si>
  <si>
    <t>Eugene Zhu</t>
  </si>
  <si>
    <t>AW00013162</t>
  </si>
  <si>
    <t>Nina Nath</t>
  </si>
  <si>
    <t>AW00013167</t>
  </si>
  <si>
    <t>Mario Tang</t>
  </si>
  <si>
    <t>AW00013189</t>
  </si>
  <si>
    <t>Gloria Romero</t>
  </si>
  <si>
    <t>AW00013208</t>
  </si>
  <si>
    <t>Cassidy Bryant</t>
  </si>
  <si>
    <t>AW00013219</t>
  </si>
  <si>
    <t>Rafael Shan</t>
  </si>
  <si>
    <t>AW00013333</t>
  </si>
  <si>
    <t>Tara Chander</t>
  </si>
  <si>
    <t>AW00013360</t>
  </si>
  <si>
    <t>Jada Cook</t>
  </si>
  <si>
    <t>AW00013365</t>
  </si>
  <si>
    <t>LUnited Kingdome Shan</t>
  </si>
  <si>
    <t>AW00013376</t>
  </si>
  <si>
    <t>Jerry Rai</t>
  </si>
  <si>
    <t>AW00013873</t>
  </si>
  <si>
    <t>Russell Jai</t>
  </si>
  <si>
    <t>AW00013902</t>
  </si>
  <si>
    <t>Jeremiah Simmons</t>
  </si>
  <si>
    <t>AW00013921</t>
  </si>
  <si>
    <t>Joseph Jones</t>
  </si>
  <si>
    <t>AW00014023</t>
  </si>
  <si>
    <t>Beth Carlson</t>
  </si>
  <si>
    <t>AW00014250</t>
  </si>
  <si>
    <t>Adam Collins</t>
  </si>
  <si>
    <t>AW00014292</t>
  </si>
  <si>
    <t>Isabella Ross</t>
  </si>
  <si>
    <t>AW00014368</t>
  </si>
  <si>
    <t>Richard Thompson</t>
  </si>
  <si>
    <t>AW00014383</t>
  </si>
  <si>
    <t>Marvin Ferrier</t>
  </si>
  <si>
    <t>AW00014433</t>
  </si>
  <si>
    <t>Jennifer Peterson</t>
  </si>
  <si>
    <t>AW00014562</t>
  </si>
  <si>
    <t>Bryce Stewart</t>
  </si>
  <si>
    <t>AW00014590</t>
  </si>
  <si>
    <t>Marissa Butler</t>
  </si>
  <si>
    <t>AW00014601</t>
  </si>
  <si>
    <t>Nicolas Rai</t>
  </si>
  <si>
    <t>AW00014615</t>
  </si>
  <si>
    <t>Audrey Dominguez</t>
  </si>
  <si>
    <t>AW00014616</t>
  </si>
  <si>
    <t>Emma Sandberg</t>
  </si>
  <si>
    <t>AW00014653</t>
  </si>
  <si>
    <t>Troy Fernandez</t>
  </si>
  <si>
    <t>AW00014907</t>
  </si>
  <si>
    <t>Sheena Anand</t>
  </si>
  <si>
    <t>AW00014919</t>
  </si>
  <si>
    <t>Erik Torres</t>
  </si>
  <si>
    <t>AW00015156</t>
  </si>
  <si>
    <t>Dylan Foster</t>
  </si>
  <si>
    <t>AW00015166</t>
  </si>
  <si>
    <t>Nina Goel</t>
  </si>
  <si>
    <t>AW00015177</t>
  </si>
  <si>
    <t>Jorge Lu</t>
  </si>
  <si>
    <t>AW00015195</t>
  </si>
  <si>
    <t>Edwin Huang</t>
  </si>
  <si>
    <t>AW00015319</t>
  </si>
  <si>
    <t>Jade Sanchez</t>
  </si>
  <si>
    <t>AW00015341</t>
  </si>
  <si>
    <t>Lacey Deng</t>
  </si>
  <si>
    <t>AW00015342</t>
  </si>
  <si>
    <t>Ashlee Raji</t>
  </si>
  <si>
    <t>AW00015433</t>
  </si>
  <si>
    <t>Adam Sharma</t>
  </si>
  <si>
    <t>AW00015554</t>
  </si>
  <si>
    <t>Zoe Bailey</t>
  </si>
  <si>
    <t>AW00015858</t>
  </si>
  <si>
    <t>Jonathan Parker</t>
  </si>
  <si>
    <t>AW00016061</t>
  </si>
  <si>
    <t>Miguel Butler</t>
  </si>
  <si>
    <t>AW00016371</t>
  </si>
  <si>
    <t>Caleb Diaz</t>
  </si>
  <si>
    <t>AW00016768</t>
  </si>
  <si>
    <t>Eduardo Barnes</t>
  </si>
  <si>
    <t>AW00016843</t>
  </si>
  <si>
    <t>Jimmy Ramos</t>
  </si>
  <si>
    <t>AW00016874</t>
  </si>
  <si>
    <t>Leslie Munoz</t>
  </si>
  <si>
    <t>AW00016901</t>
  </si>
  <si>
    <t>Ricky Munoz</t>
  </si>
  <si>
    <t>AW00016924</t>
  </si>
  <si>
    <t>Julia Price</t>
  </si>
  <si>
    <t>AW00016984</t>
  </si>
  <si>
    <t>Rodney Moreno</t>
  </si>
  <si>
    <t>AW00016994</t>
  </si>
  <si>
    <t>Deanna Torres</t>
  </si>
  <si>
    <t>AW00017145</t>
  </si>
  <si>
    <t>Sarah Bennett</t>
  </si>
  <si>
    <t>AW00017447</t>
  </si>
  <si>
    <t>Sydney Lewis</t>
  </si>
  <si>
    <t>AW00017455</t>
  </si>
  <si>
    <t>Dylan Hayes</t>
  </si>
  <si>
    <t>AW00017525</t>
  </si>
  <si>
    <t>Adam Wright</t>
  </si>
  <si>
    <t>AW00017555</t>
  </si>
  <si>
    <t>William Smith</t>
  </si>
  <si>
    <t>AW00017562</t>
  </si>
  <si>
    <t>Zachary Sharma</t>
  </si>
  <si>
    <t>AW00018086</t>
  </si>
  <si>
    <t>Jaclyn Zeng</t>
  </si>
  <si>
    <t>AW00018328</t>
  </si>
  <si>
    <t>Alvin Rai</t>
  </si>
  <si>
    <t>AW00018399</t>
  </si>
  <si>
    <t>Sara Torres</t>
  </si>
  <si>
    <t>AW00018418</t>
  </si>
  <si>
    <t>Dawn Sun</t>
  </si>
  <si>
    <t>AW00018459</t>
  </si>
  <si>
    <t>Toni Sai</t>
  </si>
  <si>
    <t>AW00018552</t>
  </si>
  <si>
    <t>Kelsey Goel</t>
  </si>
  <si>
    <t>AW00018556</t>
  </si>
  <si>
    <t>Ruben Perez</t>
  </si>
  <si>
    <t>AW00018610</t>
  </si>
  <si>
    <t>Bailey Rivera</t>
  </si>
  <si>
    <t>AW00018866</t>
  </si>
  <si>
    <t>Miguel Scott</t>
  </si>
  <si>
    <t>AW00018948</t>
  </si>
  <si>
    <t>Sydney Bailey</t>
  </si>
  <si>
    <t>AW00019010</t>
  </si>
  <si>
    <t>Naomi Ortega</t>
  </si>
  <si>
    <t>AW00019145</t>
  </si>
  <si>
    <t>Adriana Malhotra</t>
  </si>
  <si>
    <t>AW00019230</t>
  </si>
  <si>
    <t>Joy Moreno</t>
  </si>
  <si>
    <t>AW00019242</t>
  </si>
  <si>
    <t>Devin Baker</t>
  </si>
  <si>
    <t>AW00019671</t>
  </si>
  <si>
    <t>Michael Davis</t>
  </si>
  <si>
    <t>AW00019747</t>
  </si>
  <si>
    <t>Louis Rai</t>
  </si>
  <si>
    <t>AW00019825</t>
  </si>
  <si>
    <t>Gilbert Ferrier</t>
  </si>
  <si>
    <t>AW00020004</t>
  </si>
  <si>
    <t>Kaitlin Perez</t>
  </si>
  <si>
    <t>AW00020074</t>
  </si>
  <si>
    <t>Preston Madan</t>
  </si>
  <si>
    <t>AW00020090</t>
  </si>
  <si>
    <t>Blake Edwards</t>
  </si>
  <si>
    <t>AW00020278</t>
  </si>
  <si>
    <t>Alisha Oliver</t>
  </si>
  <si>
    <t>AW00020306</t>
  </si>
  <si>
    <t>Mary Baker</t>
  </si>
  <si>
    <t>AW00020336</t>
  </si>
  <si>
    <t>Ian Young</t>
  </si>
  <si>
    <t>AW00020376</t>
  </si>
  <si>
    <t>Destiny Lewis</t>
  </si>
  <si>
    <t>AW00020391</t>
  </si>
  <si>
    <t>Meghan Serrano</t>
  </si>
  <si>
    <t>AW00020647</t>
  </si>
  <si>
    <t>Jared Bailey</t>
  </si>
  <si>
    <t>AW00020658</t>
  </si>
  <si>
    <t>Kaylee Campbell</t>
  </si>
  <si>
    <t>AW00020668</t>
  </si>
  <si>
    <t>Eric Rothenberg</t>
  </si>
  <si>
    <t>AW00020672</t>
  </si>
  <si>
    <t>Fernando Ross</t>
  </si>
  <si>
    <t>AW00020755</t>
  </si>
  <si>
    <t>Alex Lopez</t>
  </si>
  <si>
    <t>AW00021293</t>
  </si>
  <si>
    <t>Ashley Garcia</t>
  </si>
  <si>
    <t>AW00021341</t>
  </si>
  <si>
    <t>Louis Liu</t>
  </si>
  <si>
    <t>AW00021433</t>
  </si>
  <si>
    <t>Gerald Martinez</t>
  </si>
  <si>
    <t>AW00021448</t>
  </si>
  <si>
    <t>Jenna Nelson</t>
  </si>
  <si>
    <t>AW00021449</t>
  </si>
  <si>
    <t>Devon Raheem</t>
  </si>
  <si>
    <t>AW00021451</t>
  </si>
  <si>
    <t>Jocelyn Ross</t>
  </si>
  <si>
    <t>AW00021454</t>
  </si>
  <si>
    <t>Alvin Goldstein</t>
  </si>
  <si>
    <t>AW00021615</t>
  </si>
  <si>
    <t>Grace Torres</t>
  </si>
  <si>
    <t>AW00021643</t>
  </si>
  <si>
    <t>Wyatt Diaz</t>
  </si>
  <si>
    <t>AW00021649</t>
  </si>
  <si>
    <t>Keith Nara</t>
  </si>
  <si>
    <t>AW00021698</t>
  </si>
  <si>
    <t>Tracy She</t>
  </si>
  <si>
    <t>AW00021724</t>
  </si>
  <si>
    <t>Mandy Yang</t>
  </si>
  <si>
    <t>AW00021760</t>
  </si>
  <si>
    <t>Margaret She</t>
  </si>
  <si>
    <t>AW00021769</t>
  </si>
  <si>
    <t>Michele Rubio</t>
  </si>
  <si>
    <t>AW00021779</t>
  </si>
  <si>
    <t>Maurice Black</t>
  </si>
  <si>
    <t>AW00021780</t>
  </si>
  <si>
    <t>Pedro Gonzalez</t>
  </si>
  <si>
    <t>AW00021800</t>
  </si>
  <si>
    <t>Heidi Raman</t>
  </si>
  <si>
    <t>AW00021918</t>
  </si>
  <si>
    <t>Carol Serrano</t>
  </si>
  <si>
    <t>AW00022077</t>
  </si>
  <si>
    <t>Marvin Rubio</t>
  </si>
  <si>
    <t>AW00022086</t>
  </si>
  <si>
    <t>Chelsea Sanchez</t>
  </si>
  <si>
    <t>AW00022111</t>
  </si>
  <si>
    <t>Gabriella King</t>
  </si>
  <si>
    <t>AW00022139</t>
  </si>
  <si>
    <t>Jaime Pal</t>
  </si>
  <si>
    <t>AW00022257</t>
  </si>
  <si>
    <t>Carrie Romero</t>
  </si>
  <si>
    <t>AW00022269</t>
  </si>
  <si>
    <t>Caleb Yang</t>
  </si>
  <si>
    <t>AW00022330</t>
  </si>
  <si>
    <t>Jose Walker</t>
  </si>
  <si>
    <t>AW00022355</t>
  </si>
  <si>
    <t>Logan Jones</t>
  </si>
  <si>
    <t>AW00022719</t>
  </si>
  <si>
    <t>Jesse Brooks</t>
  </si>
  <si>
    <t>AW00022744</t>
  </si>
  <si>
    <t>Edward Wright</t>
  </si>
  <si>
    <t>AW00022746</t>
  </si>
  <si>
    <t>Erica Zhang</t>
  </si>
  <si>
    <t>AW00022775</t>
  </si>
  <si>
    <t>Madison Martinez</t>
  </si>
  <si>
    <t>AW00022865</t>
  </si>
  <si>
    <t>Stephanie Hall</t>
  </si>
  <si>
    <t>AW00022989</t>
  </si>
  <si>
    <t>Megan Butler</t>
  </si>
  <si>
    <t>AW00023071</t>
  </si>
  <si>
    <t>Haley Gonzales</t>
  </si>
  <si>
    <t>AW00023136</t>
  </si>
  <si>
    <t>Stephanie Peterson</t>
  </si>
  <si>
    <t>AW00023145</t>
  </si>
  <si>
    <t>Nichole Xie</t>
  </si>
  <si>
    <t>AW00023149</t>
  </si>
  <si>
    <t>Brandi Rubio</t>
  </si>
  <si>
    <t>AW00023210</t>
  </si>
  <si>
    <t>Timothy Gray</t>
  </si>
  <si>
    <t>AW00023500</t>
  </si>
  <si>
    <t>Adriana Garcia</t>
  </si>
  <si>
    <t>AW00023510</t>
  </si>
  <si>
    <t>Morgan Cooper</t>
  </si>
  <si>
    <t>AW00023580</t>
  </si>
  <si>
    <t>Ryan Jones</t>
  </si>
  <si>
    <t>AW00023789</t>
  </si>
  <si>
    <t>Ryan Walker</t>
  </si>
  <si>
    <t>AW00023828</t>
  </si>
  <si>
    <t>Carolyn Carlson</t>
  </si>
  <si>
    <t>AW00023837</t>
  </si>
  <si>
    <t>Jonathan Li</t>
  </si>
  <si>
    <t>AW00023862</t>
  </si>
  <si>
    <t>Rebekah Kapoor</t>
  </si>
  <si>
    <t>AW00023890</t>
  </si>
  <si>
    <t>Haley Cox</t>
  </si>
  <si>
    <t>AW00024261</t>
  </si>
  <si>
    <t>Emma Jones</t>
  </si>
  <si>
    <t>AW00024288</t>
  </si>
  <si>
    <t>Pedro Gomez</t>
  </si>
  <si>
    <t>AW00024347</t>
  </si>
  <si>
    <t>Tina Madan</t>
  </si>
  <si>
    <t>AW00024348</t>
  </si>
  <si>
    <t>Ruben Gomez</t>
  </si>
  <si>
    <t>AW00024385</t>
  </si>
  <si>
    <t>Summer Perez</t>
  </si>
  <si>
    <t>AW00024395</t>
  </si>
  <si>
    <t>Alison Raji</t>
  </si>
  <si>
    <t>AW00024396</t>
  </si>
  <si>
    <t>Robyn Navarro</t>
  </si>
  <si>
    <t>AW00024422</t>
  </si>
  <si>
    <t>Thomas Lal</t>
  </si>
  <si>
    <t>AW00024430</t>
  </si>
  <si>
    <t>Dalton Long</t>
  </si>
  <si>
    <t>AW00024524</t>
  </si>
  <si>
    <t>Megan Lewis</t>
  </si>
  <si>
    <t>AW00024749</t>
  </si>
  <si>
    <t>Marshall Guo</t>
  </si>
  <si>
    <t>AW00024813</t>
  </si>
  <si>
    <t>Armando Schmidt</t>
  </si>
  <si>
    <t>AW00024935</t>
  </si>
  <si>
    <t>James Hayes</t>
  </si>
  <si>
    <t>AW00024940</t>
  </si>
  <si>
    <t>Fernando Martin</t>
  </si>
  <si>
    <t>AW00024946</t>
  </si>
  <si>
    <t>Sarah Hughes</t>
  </si>
  <si>
    <t>AW00025091</t>
  </si>
  <si>
    <t>Jessie Zeng</t>
  </si>
  <si>
    <t>AW00025103</t>
  </si>
  <si>
    <t>Shelby Brooks</t>
  </si>
  <si>
    <t>AW00025105</t>
  </si>
  <si>
    <t>Warren Nara</t>
  </si>
  <si>
    <t>AW00025155</t>
  </si>
  <si>
    <t>Theresa Alonso</t>
  </si>
  <si>
    <t>AW00025195</t>
  </si>
  <si>
    <t>Alexandra Wilson</t>
  </si>
  <si>
    <t>AW00025277</t>
  </si>
  <si>
    <t>Jermaine Fernandez</t>
  </si>
  <si>
    <t>AW00025382</t>
  </si>
  <si>
    <t>Richard Hughes</t>
  </si>
  <si>
    <t>AW00025389</t>
  </si>
  <si>
    <t>Wendy Sanz</t>
  </si>
  <si>
    <t>AW00025409</t>
  </si>
  <si>
    <t>Theodore Gutierrez</t>
  </si>
  <si>
    <t>AW00025434</t>
  </si>
  <si>
    <t>Gabriel Hill</t>
  </si>
  <si>
    <t>AW00025440</t>
  </si>
  <si>
    <t>Andre Gonzalez</t>
  </si>
  <si>
    <t>AW00025953</t>
  </si>
  <si>
    <t>Hunter Butler</t>
  </si>
  <si>
    <t>AW00026048</t>
  </si>
  <si>
    <t>Brad Oliver</t>
  </si>
  <si>
    <t>AW00026071</t>
  </si>
  <si>
    <t>Brittany Henderson</t>
  </si>
  <si>
    <t>AW00026124</t>
  </si>
  <si>
    <t>Riley James</t>
  </si>
  <si>
    <t>AW00026171</t>
  </si>
  <si>
    <t>Randall Ruiz</t>
  </si>
  <si>
    <t>AW00026237</t>
  </si>
  <si>
    <t>Grace Martin</t>
  </si>
  <si>
    <t>AW00026502</t>
  </si>
  <si>
    <t>Taylor Brown</t>
  </si>
  <si>
    <t>AW00026532</t>
  </si>
  <si>
    <t>Angela Barnes</t>
  </si>
  <si>
    <t>AW00026541</t>
  </si>
  <si>
    <t>Alexis Butler</t>
  </si>
  <si>
    <t>AW00026611</t>
  </si>
  <si>
    <t>Kayla Henderson</t>
  </si>
  <si>
    <t>AW00026639</t>
  </si>
  <si>
    <t>Riley Diaz</t>
  </si>
  <si>
    <t>AW00026645</t>
  </si>
  <si>
    <t>Morgan Richardson</t>
  </si>
  <si>
    <t>AW00026649</t>
  </si>
  <si>
    <t>Emily Perry</t>
  </si>
  <si>
    <t>AW00027080</t>
  </si>
  <si>
    <t>Nathan Campbell</t>
  </si>
  <si>
    <t>AW00027238</t>
  </si>
  <si>
    <t>Jesse Hernandez</t>
  </si>
  <si>
    <t>AW00027258</t>
  </si>
  <si>
    <t>Christian Flores</t>
  </si>
  <si>
    <t>AW00027383</t>
  </si>
  <si>
    <t>Jay Hernandez</t>
  </si>
  <si>
    <t>AW00027408</t>
  </si>
  <si>
    <t>Tabitha Sanchez</t>
  </si>
  <si>
    <t>AW00027527</t>
  </si>
  <si>
    <t>Tina Sanchez</t>
  </si>
  <si>
    <t>AW00027640</t>
  </si>
  <si>
    <t>Lauren Thomas</t>
  </si>
  <si>
    <t>AW00027651</t>
  </si>
  <si>
    <t>Jeremy Murphy</t>
  </si>
  <si>
    <t>AW00027660</t>
  </si>
  <si>
    <t>Gerald Carlson</t>
  </si>
  <si>
    <t>AW00028042</t>
  </si>
  <si>
    <t>Joseph Brown</t>
  </si>
  <si>
    <t>AW00028043</t>
  </si>
  <si>
    <t>Gabrielle Young</t>
  </si>
  <si>
    <t>AW00028044</t>
  </si>
  <si>
    <t>Jimmy Navarro</t>
  </si>
  <si>
    <t>AW00028268</t>
  </si>
  <si>
    <t>Jordan Campbell</t>
  </si>
  <si>
    <t>AW00028287</t>
  </si>
  <si>
    <t>Lauren Bennett</t>
  </si>
  <si>
    <t>AW00028288</t>
  </si>
  <si>
    <t>Marco Srini</t>
  </si>
  <si>
    <t>AW00028335</t>
  </si>
  <si>
    <t>Rebekah Srini</t>
  </si>
  <si>
    <t>AW00028345</t>
  </si>
  <si>
    <t>Diana Serrano</t>
  </si>
  <si>
    <t>AW00028774</t>
  </si>
  <si>
    <t>Latasha Rowe</t>
  </si>
  <si>
    <t>AW00028847</t>
  </si>
  <si>
    <t>Carly Xu</t>
  </si>
  <si>
    <t>AW00028865</t>
  </si>
  <si>
    <t>Alex Reed</t>
  </si>
  <si>
    <t>AW00028966</t>
  </si>
  <si>
    <t>Martha Li</t>
  </si>
  <si>
    <t>AW00028990</t>
  </si>
  <si>
    <t>Ann Raman</t>
  </si>
  <si>
    <t>AW00028998</t>
  </si>
  <si>
    <t>Kristina Rodriguez</t>
  </si>
  <si>
    <t>AW00029107</t>
  </si>
  <si>
    <t>Tonya Luo</t>
  </si>
  <si>
    <t>AW00029172</t>
  </si>
  <si>
    <t>Arturo Carson</t>
  </si>
  <si>
    <t>AW00029224</t>
  </si>
  <si>
    <t>Kaylee Bailey</t>
  </si>
  <si>
    <t>AW00029283</t>
  </si>
  <si>
    <t>Jeff Smith</t>
  </si>
  <si>
    <t>AW00029326</t>
  </si>
  <si>
    <t>Victoria Diaz</t>
  </si>
  <si>
    <t>AW00011049</t>
  </si>
  <si>
    <t>Carol Rai</t>
  </si>
  <si>
    <t>AW00011087</t>
  </si>
  <si>
    <t>Tamara Liang</t>
  </si>
  <si>
    <t>AW00011180</t>
  </si>
  <si>
    <t>April Anand</t>
  </si>
  <si>
    <t>AW00011284</t>
  </si>
  <si>
    <t>Theresa Serrano</t>
  </si>
  <si>
    <t>AW00011298</t>
  </si>
  <si>
    <t>Jon Luo</t>
  </si>
  <si>
    <t>AW00011305</t>
  </si>
  <si>
    <t>Sean Evans</t>
  </si>
  <si>
    <t>AW00011648</t>
  </si>
  <si>
    <t>Kevin Scott</t>
  </si>
  <si>
    <t>AW00011665</t>
  </si>
  <si>
    <t>Janet Dominguez</t>
  </si>
  <si>
    <t>AW00011741</t>
  </si>
  <si>
    <t>Tamara Chander</t>
  </si>
  <si>
    <t>AW00011790</t>
  </si>
  <si>
    <t>Timothy Gonzalez</t>
  </si>
  <si>
    <t>AW00011844</t>
  </si>
  <si>
    <t>Michele Alvarez</t>
  </si>
  <si>
    <t>AW00011975</t>
  </si>
  <si>
    <t>Destiny Garcia</t>
  </si>
  <si>
    <t>AW00012069</t>
  </si>
  <si>
    <t>Garrett Kelly</t>
  </si>
  <si>
    <t>AW00012188</t>
  </si>
  <si>
    <t>Ashley Thomas</t>
  </si>
  <si>
    <t>AW00012417</t>
  </si>
  <si>
    <t>Alexis Bryant</t>
  </si>
  <si>
    <t>AW00012708</t>
  </si>
  <si>
    <t>Bonnie Pal</t>
  </si>
  <si>
    <t>AW00012788</t>
  </si>
  <si>
    <t>Amanda Nelson</t>
  </si>
  <si>
    <t>AW00012793</t>
  </si>
  <si>
    <t>Jessie Guo</t>
  </si>
  <si>
    <t>AW00012904</t>
  </si>
  <si>
    <t>Thomas Jai</t>
  </si>
  <si>
    <t>AW00012931</t>
  </si>
  <si>
    <t>Ann Fernandez</t>
  </si>
  <si>
    <t>AW00012974</t>
  </si>
  <si>
    <t>Marc Gill</t>
  </si>
  <si>
    <t>AW00013058</t>
  </si>
  <si>
    <t>Ramon Huang</t>
  </si>
  <si>
    <t>AW00013186</t>
  </si>
  <si>
    <t>Marcus Sanders</t>
  </si>
  <si>
    <t>AW00013207</t>
  </si>
  <si>
    <t>Kenneth Rai</t>
  </si>
  <si>
    <t>AW00013218</t>
  </si>
  <si>
    <t>Melissa Bryant</t>
  </si>
  <si>
    <t>AW00013227</t>
  </si>
  <si>
    <t>Alexander Wilson</t>
  </si>
  <si>
    <t>AW00013240</t>
  </si>
  <si>
    <t>Blake Foster</t>
  </si>
  <si>
    <t>AW00013278</t>
  </si>
  <si>
    <t>Jorge Hu</t>
  </si>
  <si>
    <t>AW00013293</t>
  </si>
  <si>
    <t>Barbara Lu</t>
  </si>
  <si>
    <t>AW00013297</t>
  </si>
  <si>
    <t>Arthur Rubio</t>
  </si>
  <si>
    <t>AW00013312</t>
  </si>
  <si>
    <t>Natalie Jenkins</t>
  </si>
  <si>
    <t>AW00013329</t>
  </si>
  <si>
    <t>Jake Wang</t>
  </si>
  <si>
    <t>AW00013481</t>
  </si>
  <si>
    <t>Hunter Hernandez</t>
  </si>
  <si>
    <t>AW00013485</t>
  </si>
  <si>
    <t>Thomas Allen</t>
  </si>
  <si>
    <t>AW00013702</t>
  </si>
  <si>
    <t>Jessie Suarez</t>
  </si>
  <si>
    <t>AW00013715</t>
  </si>
  <si>
    <t>Eduardo Sanchez</t>
  </si>
  <si>
    <t>AW00013854</t>
  </si>
  <si>
    <t>Kyle Parker</t>
  </si>
  <si>
    <t>AW00013876</t>
  </si>
  <si>
    <t>Sebastian Murphy</t>
  </si>
  <si>
    <t>AW00013914</t>
  </si>
  <si>
    <t>Abigail Bell</t>
  </si>
  <si>
    <t>AW00014413</t>
  </si>
  <si>
    <t>Rachel Patterson</t>
  </si>
  <si>
    <t>AW00014498</t>
  </si>
  <si>
    <t>Katie Luo</t>
  </si>
  <si>
    <t>AW00014884</t>
  </si>
  <si>
    <t>Kristi Torres</t>
  </si>
  <si>
    <t>AW00015160</t>
  </si>
  <si>
    <t>Candace Van</t>
  </si>
  <si>
    <t>AW00015191</t>
  </si>
  <si>
    <t>Andres Kumar</t>
  </si>
  <si>
    <t>AW00015260</t>
  </si>
  <si>
    <t>Kathleen Torres</t>
  </si>
  <si>
    <t>AW00015285</t>
  </si>
  <si>
    <t>Olivia Rodriguez</t>
  </si>
  <si>
    <t>AW00015288</t>
  </si>
  <si>
    <t>Logan Perry</t>
  </si>
  <si>
    <t>AW00015326</t>
  </si>
  <si>
    <t>Todd Zheng</t>
  </si>
  <si>
    <t>AW00015337</t>
  </si>
  <si>
    <t>Rachel Gonzales</t>
  </si>
  <si>
    <t>AW00015387</t>
  </si>
  <si>
    <t>Miguel Rodriguez</t>
  </si>
  <si>
    <t>AW00015417</t>
  </si>
  <si>
    <t>Alvin Lu</t>
  </si>
  <si>
    <t>AW00015482</t>
  </si>
  <si>
    <t>Audrey Rubio</t>
  </si>
  <si>
    <t>AW00015495</t>
  </si>
  <si>
    <t>Craig Alonso</t>
  </si>
  <si>
    <t>AW00015516</t>
  </si>
  <si>
    <t>Shaun Raje</t>
  </si>
  <si>
    <t>AW00015532</t>
  </si>
  <si>
    <t>Marshall Jai</t>
  </si>
  <si>
    <t>AW00015545</t>
  </si>
  <si>
    <t>Jennifer Rivera</t>
  </si>
  <si>
    <t>AW00015747</t>
  </si>
  <si>
    <t>Evan Nelson</t>
  </si>
  <si>
    <t>AW00015857</t>
  </si>
  <si>
    <t>Isabella White</t>
  </si>
  <si>
    <t>AW00015904</t>
  </si>
  <si>
    <t>Janice Bennett</t>
  </si>
  <si>
    <t>AW00015947</t>
  </si>
  <si>
    <t>Michelle Blue</t>
  </si>
  <si>
    <t>AW00015986</t>
  </si>
  <si>
    <t>Dalton Sanchez</t>
  </si>
  <si>
    <t>AW00015998</t>
  </si>
  <si>
    <t>Marissa Flores</t>
  </si>
  <si>
    <t>AW00016212</t>
  </si>
  <si>
    <t>Jacqueline Rivera</t>
  </si>
  <si>
    <t>AW00016355</t>
  </si>
  <si>
    <t>Sam Foster</t>
  </si>
  <si>
    <t>AW00016364</t>
  </si>
  <si>
    <t>Shawna Yuan</t>
  </si>
  <si>
    <t>AW00016645</t>
  </si>
  <si>
    <t>Chelsea Subram</t>
  </si>
  <si>
    <t>AW00016807</t>
  </si>
  <si>
    <t>Virginia Suri</t>
  </si>
  <si>
    <t>AW00016838</t>
  </si>
  <si>
    <t>Jonathan Griffin</t>
  </si>
  <si>
    <t>AW00016880</t>
  </si>
  <si>
    <t>Edgar Patel</t>
  </si>
  <si>
    <t>AW00016965</t>
  </si>
  <si>
    <t>Kristi Romero</t>
  </si>
  <si>
    <t>AW00016992</t>
  </si>
  <si>
    <t>Lucas Watson</t>
  </si>
  <si>
    <t>AW00017000</t>
  </si>
  <si>
    <t>Miranda Henderson</t>
  </si>
  <si>
    <t>AW00017005</t>
  </si>
  <si>
    <t>Priscilla Anand</t>
  </si>
  <si>
    <t>AW00017033</t>
  </si>
  <si>
    <t>Carson Long</t>
  </si>
  <si>
    <t>AW00017419</t>
  </si>
  <si>
    <t>Brianna Reed</t>
  </si>
  <si>
    <t>AW00017521</t>
  </si>
  <si>
    <t>Destiny Jenkins</t>
  </si>
  <si>
    <t>AW00017592</t>
  </si>
  <si>
    <t>Bryan Sanders</t>
  </si>
  <si>
    <t>AW00017690</t>
  </si>
  <si>
    <t>Jenna Gonzalez</t>
  </si>
  <si>
    <t>AW00018076</t>
  </si>
  <si>
    <t>Andre Mehta</t>
  </si>
  <si>
    <t>AW00018352</t>
  </si>
  <si>
    <t>Noah Thomas</t>
  </si>
  <si>
    <t>AW00018369</t>
  </si>
  <si>
    <t>Mandy He</t>
  </si>
  <si>
    <t>AW00018381</t>
  </si>
  <si>
    <t>Katherine Ward</t>
  </si>
  <si>
    <t>AW00018502</t>
  </si>
  <si>
    <t>Pamela Madan</t>
  </si>
  <si>
    <t>AW00018520</t>
  </si>
  <si>
    <t>Rafael Huang</t>
  </si>
  <si>
    <t>AW00018521</t>
  </si>
  <si>
    <t>Meghan Rowe</t>
  </si>
  <si>
    <t>AW00018647</t>
  </si>
  <si>
    <t>Christy Huang</t>
  </si>
  <si>
    <t>AW00018807</t>
  </si>
  <si>
    <t>Spencer Bennett</t>
  </si>
  <si>
    <t>AW00018958</t>
  </si>
  <si>
    <t>Natalie Sanchez</t>
  </si>
  <si>
    <t>AW00019218</t>
  </si>
  <si>
    <t>Nathaniel Brooks</t>
  </si>
  <si>
    <t>AW00019401</t>
  </si>
  <si>
    <t>Kyle Hernandez</t>
  </si>
  <si>
    <t>AW00019634</t>
  </si>
  <si>
    <t>Gregory Nath</t>
  </si>
  <si>
    <t>AW00019639</t>
  </si>
  <si>
    <t>Victor Gill</t>
  </si>
  <si>
    <t>AW00019644</t>
  </si>
  <si>
    <t>Gloria Gill</t>
  </si>
  <si>
    <t>AW00019739</t>
  </si>
  <si>
    <t>Lucas Perry</t>
  </si>
  <si>
    <t>AW00019756</t>
  </si>
  <si>
    <t>Nicolas Yuan</t>
  </si>
  <si>
    <t>AW00019775</t>
  </si>
  <si>
    <t>Alisha Cai</t>
  </si>
  <si>
    <t>AW00019832</t>
  </si>
  <si>
    <t>Sheila Hernandez</t>
  </si>
  <si>
    <t>AW00019866</t>
  </si>
  <si>
    <t>Martin Patel</t>
  </si>
  <si>
    <t>AW00019867</t>
  </si>
  <si>
    <t>Juan Sanchez</t>
  </si>
  <si>
    <t>AW00019877</t>
  </si>
  <si>
    <t>Steve Zheng</t>
  </si>
  <si>
    <t>AW00019991</t>
  </si>
  <si>
    <t>Jacob Thomas</t>
  </si>
  <si>
    <t>AW00020014</t>
  </si>
  <si>
    <t>Anne Blanco</t>
  </si>
  <si>
    <t>AW00020116</t>
  </si>
  <si>
    <t>Hannah Bryant</t>
  </si>
  <si>
    <t>AW00020287</t>
  </si>
  <si>
    <t>Destiny Simmons</t>
  </si>
  <si>
    <t>AW00020459</t>
  </si>
  <si>
    <t>Maria Barnes</t>
  </si>
  <si>
    <t>AW00020475</t>
  </si>
  <si>
    <t>Blake Martinez</t>
  </si>
  <si>
    <t>AW00020518</t>
  </si>
  <si>
    <t>Desiree Sanz</t>
  </si>
  <si>
    <t>AW00020698</t>
  </si>
  <si>
    <t>Darren Chandra</t>
  </si>
  <si>
    <t>AW00021160</t>
  </si>
  <si>
    <t>April Xie</t>
  </si>
  <si>
    <t>AW00021164</t>
  </si>
  <si>
    <t>Troy Raman</t>
  </si>
  <si>
    <t>AW00021281</t>
  </si>
  <si>
    <t>Andrea Hill</t>
  </si>
  <si>
    <t>AW00021287</t>
  </si>
  <si>
    <t>Kendra Jimenez</t>
  </si>
  <si>
    <t>AW00021313</t>
  </si>
  <si>
    <t>Beth Diaz</t>
  </si>
  <si>
    <t>AW00021350</t>
  </si>
  <si>
    <t>Mindy Sharma</t>
  </si>
  <si>
    <t>AW00021437</t>
  </si>
  <si>
    <t>Whitney Sara</t>
  </si>
  <si>
    <t>AW00021470</t>
  </si>
  <si>
    <t>Stephanie Jenkins</t>
  </si>
  <si>
    <t>AW00021497</t>
  </si>
  <si>
    <t>Patrick Cox</t>
  </si>
  <si>
    <t>AW00021609</t>
  </si>
  <si>
    <t>Tabitha Blanco</t>
  </si>
  <si>
    <t>AW00021705</t>
  </si>
  <si>
    <t>Warren Sharma</t>
  </si>
  <si>
    <t>AW00021743</t>
  </si>
  <si>
    <t>Theresa Rubio</t>
  </si>
  <si>
    <t>AW00021771</t>
  </si>
  <si>
    <t>Sheena Shen</t>
  </si>
  <si>
    <t>AW00021785</t>
  </si>
  <si>
    <t>Tabitha Rodriguez</t>
  </si>
  <si>
    <t>AW00022084</t>
  </si>
  <si>
    <t>Francis Gomez</t>
  </si>
  <si>
    <t>AW00022138</t>
  </si>
  <si>
    <t>Alexandra Brooks</t>
  </si>
  <si>
    <t>AW00022224</t>
  </si>
  <si>
    <t>Katherine Alexander</t>
  </si>
  <si>
    <t>AW00022256</t>
  </si>
  <si>
    <t>Edwin Lu</t>
  </si>
  <si>
    <t>AW00022273</t>
  </si>
  <si>
    <t>Patricia Rodriguez</t>
  </si>
  <si>
    <t>AW00022331</t>
  </si>
  <si>
    <t>Michele Yuan</t>
  </si>
  <si>
    <t>AW00022344</t>
  </si>
  <si>
    <t>Krystal Yang</t>
  </si>
  <si>
    <t>AW00022791</t>
  </si>
  <si>
    <t>Taylor Jenkins</t>
  </si>
  <si>
    <t>AW00023047</t>
  </si>
  <si>
    <t>Valerie Xu</t>
  </si>
  <si>
    <t>AW00023068</t>
  </si>
  <si>
    <t>Ryan Shan</t>
  </si>
  <si>
    <t>AW00023115</t>
  </si>
  <si>
    <t>Stephanie Nicholls</t>
  </si>
  <si>
    <t>AW00023139</t>
  </si>
  <si>
    <t>Christian Yang</t>
  </si>
  <si>
    <t>AW00023254</t>
  </si>
  <si>
    <t>Jack Gonzalez</t>
  </si>
  <si>
    <t>AW00023342</t>
  </si>
  <si>
    <t>Cristina She</t>
  </si>
  <si>
    <t>AW00023383</t>
  </si>
  <si>
    <t>Caleb Allen</t>
  </si>
  <si>
    <t>AW00023818</t>
  </si>
  <si>
    <t>Cassidy Gonzales</t>
  </si>
  <si>
    <t>AW00023840</t>
  </si>
  <si>
    <t>Mason Ward</t>
  </si>
  <si>
    <t>AW00024286</t>
  </si>
  <si>
    <t>Kelvin Goel</t>
  </si>
  <si>
    <t>AW00024287</t>
  </si>
  <si>
    <t>John Martinez</t>
  </si>
  <si>
    <t>AW00024330</t>
  </si>
  <si>
    <t>Jessica Bennett</t>
  </si>
  <si>
    <t>AW00024406</t>
  </si>
  <si>
    <t>Reginald Vazquez</t>
  </si>
  <si>
    <t>AW00024443</t>
  </si>
  <si>
    <t>Edgar Suri</t>
  </si>
  <si>
    <t>AW00024486</t>
  </si>
  <si>
    <t>Rafael Zeng</t>
  </si>
  <si>
    <t>AW00024618</t>
  </si>
  <si>
    <t>Brett Gonzalez</t>
  </si>
  <si>
    <t>AW00024735</t>
  </si>
  <si>
    <t>Madison Powell</t>
  </si>
  <si>
    <t>AW00024761</t>
  </si>
  <si>
    <t>Lawrence Rubio</t>
  </si>
  <si>
    <t>AW00024783</t>
  </si>
  <si>
    <t>Barry Raman</t>
  </si>
  <si>
    <t>AW00024807</t>
  </si>
  <si>
    <t>Anne Moreno</t>
  </si>
  <si>
    <t>AW00024812</t>
  </si>
  <si>
    <t>Johnathan Sai</t>
  </si>
  <si>
    <t>AW00024815</t>
  </si>
  <si>
    <t>Victoria Clark</t>
  </si>
  <si>
    <t>AW00024925</t>
  </si>
  <si>
    <t>Erick Perez</t>
  </si>
  <si>
    <t>AW00024955</t>
  </si>
  <si>
    <t>Donald Perez</t>
  </si>
  <si>
    <t>AW00024992</t>
  </si>
  <si>
    <t>Faith Bryant</t>
  </si>
  <si>
    <t>AW00024999</t>
  </si>
  <si>
    <t>Shaun Jai</t>
  </si>
  <si>
    <t>AW00025024</t>
  </si>
  <si>
    <t>Brad Pritchett</t>
  </si>
  <si>
    <t>AW00025068</t>
  </si>
  <si>
    <t>Robert Shan</t>
  </si>
  <si>
    <t>AW00025148</t>
  </si>
  <si>
    <t>Ryan Simmons</t>
  </si>
  <si>
    <t>AW00025257</t>
  </si>
  <si>
    <t>Harold Sanchez</t>
  </si>
  <si>
    <t>AW00025426</t>
  </si>
  <si>
    <t>Tristan Foster</t>
  </si>
  <si>
    <t>AW00025439</t>
  </si>
  <si>
    <t>Janelle Arthur</t>
  </si>
  <si>
    <t>AW00025839</t>
  </si>
  <si>
    <t>Connor Powell</t>
  </si>
  <si>
    <t>AW00025856</t>
  </si>
  <si>
    <t>Benjamin Sharma</t>
  </si>
  <si>
    <t>AW00026003</t>
  </si>
  <si>
    <t>Denise Subram</t>
  </si>
  <si>
    <t>AW00026117</t>
  </si>
  <si>
    <t>Samuel Wright</t>
  </si>
  <si>
    <t>AW00026120</t>
  </si>
  <si>
    <t>Miguel Lewis</t>
  </si>
  <si>
    <t>AW00026247</t>
  </si>
  <si>
    <t>Sophia Turner</t>
  </si>
  <si>
    <t>AW00026326</t>
  </si>
  <si>
    <t>Trevor Washington</t>
  </si>
  <si>
    <t>AW00026674</t>
  </si>
  <si>
    <t>Ashley Jackson</t>
  </si>
  <si>
    <t>AW00026708</t>
  </si>
  <si>
    <t>Katherine Washington</t>
  </si>
  <si>
    <t>AW00026788</t>
  </si>
  <si>
    <t>Destiny Howard</t>
  </si>
  <si>
    <t>AW00026813</t>
  </si>
  <si>
    <t>Xavier Diaz</t>
  </si>
  <si>
    <t>AW00027010</t>
  </si>
  <si>
    <t>Jordyn Patterson</t>
  </si>
  <si>
    <t>AW00027018</t>
  </si>
  <si>
    <t>Blake Price</t>
  </si>
  <si>
    <t>AW00027081</t>
  </si>
  <si>
    <t>Jason Ross</t>
  </si>
  <si>
    <t>AW00027092</t>
  </si>
  <si>
    <t>Marissa Ross</t>
  </si>
  <si>
    <t>AW00027204</t>
  </si>
  <si>
    <t>Devin Hall</t>
  </si>
  <si>
    <t>AW00027222</t>
  </si>
  <si>
    <t>Virginia Sai</t>
  </si>
  <si>
    <t>AW00027257</t>
  </si>
  <si>
    <t>Rebekah Sara</t>
  </si>
  <si>
    <t>AW00027268</t>
  </si>
  <si>
    <t>Latasha Serrano</t>
  </si>
  <si>
    <t>AW00027432</t>
  </si>
  <si>
    <t>Craig Ruiz</t>
  </si>
  <si>
    <t>AW00027460</t>
  </si>
  <si>
    <t>Grant Goel</t>
  </si>
  <si>
    <t>AW00027463</t>
  </si>
  <si>
    <t>Rachel Morgan</t>
  </si>
  <si>
    <t>AW00027478</t>
  </si>
  <si>
    <t>Sheila Alvarez</t>
  </si>
  <si>
    <t>AW00027521</t>
  </si>
  <si>
    <t>Gabriel Foster</t>
  </si>
  <si>
    <t>AW00027579</t>
  </si>
  <si>
    <t>Bruce Suarez</t>
  </si>
  <si>
    <t>AW00027619</t>
  </si>
  <si>
    <t>Joseph Lee</t>
  </si>
  <si>
    <t>AW00027630</t>
  </si>
  <si>
    <t>Xavier Coleman</t>
  </si>
  <si>
    <t>AW00027680</t>
  </si>
  <si>
    <t>Benjamin Foster</t>
  </si>
  <si>
    <t>AW00027681</t>
  </si>
  <si>
    <t>Olivia Jackson</t>
  </si>
  <si>
    <t>AW00028031</t>
  </si>
  <si>
    <t>Kari Navarro</t>
  </si>
  <si>
    <t>AW00028089</t>
  </si>
  <si>
    <t>Xavier Campbell</t>
  </si>
  <si>
    <t>AW00028097</t>
  </si>
  <si>
    <t>Jennifer Barnes</t>
  </si>
  <si>
    <t>AW00028242</t>
  </si>
  <si>
    <t>Madison Butler</t>
  </si>
  <si>
    <t>AW00028784</t>
  </si>
  <si>
    <t>Briana Gomez</t>
  </si>
  <si>
    <t>AW00028846</t>
  </si>
  <si>
    <t>Cynthia Lopez</t>
  </si>
  <si>
    <t>AW00028997</t>
  </si>
  <si>
    <t>Hector Carlson</t>
  </si>
  <si>
    <t>AW00029003</t>
  </si>
  <si>
    <t>Veronica Perez</t>
  </si>
  <si>
    <t>AW00029151</t>
  </si>
  <si>
    <t>Caroline Long</t>
  </si>
  <si>
    <t>AW00029168</t>
  </si>
  <si>
    <t>Derrick Romero</t>
  </si>
  <si>
    <t>AW00029177</t>
  </si>
  <si>
    <t>Frank Martin</t>
  </si>
  <si>
    <t>AW00029203</t>
  </si>
  <si>
    <t>Laura Hu</t>
  </si>
  <si>
    <t>AW00029219</t>
  </si>
  <si>
    <t>Darren Arun</t>
  </si>
  <si>
    <t>AW00029227</t>
  </si>
  <si>
    <t>Levi Patel</t>
  </si>
  <si>
    <t>AW00029244</t>
  </si>
  <si>
    <t>Eric Ross</t>
  </si>
  <si>
    <t>AW00011233</t>
  </si>
  <si>
    <t>Todd Li</t>
  </si>
  <si>
    <t>AW00011283</t>
  </si>
  <si>
    <t>Arturo Lal</t>
  </si>
  <si>
    <t>AW00011890</t>
  </si>
  <si>
    <t>Whitney Lopez</t>
  </si>
  <si>
    <t>AW00011961</t>
  </si>
  <si>
    <t>Anne Alvarez</t>
  </si>
  <si>
    <t>AW00011974</t>
  </si>
  <si>
    <t>Randy Sun</t>
  </si>
  <si>
    <t>AW00012119</t>
  </si>
  <si>
    <t>Keith Raje</t>
  </si>
  <si>
    <t>AW00012186</t>
  </si>
  <si>
    <t>Bryant Srini</t>
  </si>
  <si>
    <t>AW00012441</t>
  </si>
  <si>
    <t>Trevor Simmons</t>
  </si>
  <si>
    <t>AW00012529</t>
  </si>
  <si>
    <t>Isaiah Allen</t>
  </si>
  <si>
    <t>AW00012909</t>
  </si>
  <si>
    <t>Kelsey Shan</t>
  </si>
  <si>
    <t>AW00012910</t>
  </si>
  <si>
    <t>Robert Brown</t>
  </si>
  <si>
    <t>AW00013057</t>
  </si>
  <si>
    <t>Destiny Powell</t>
  </si>
  <si>
    <t>AW00013176</t>
  </si>
  <si>
    <t>Kurt Chander</t>
  </si>
  <si>
    <t>AW00013225</t>
  </si>
  <si>
    <t>Jésus Suarez</t>
  </si>
  <si>
    <t>AW00013340</t>
  </si>
  <si>
    <t>Natalie Edwards</t>
  </si>
  <si>
    <t>AW00013387</t>
  </si>
  <si>
    <t>Miranda Jenkins</t>
  </si>
  <si>
    <t>AW00013480</t>
  </si>
  <si>
    <t>Anna Rodriguez</t>
  </si>
  <si>
    <t>AW00013482</t>
  </si>
  <si>
    <t>Haley Bryant</t>
  </si>
  <si>
    <t>AW00013727</t>
  </si>
  <si>
    <t>Paula Rubio</t>
  </si>
  <si>
    <t>AW00013734</t>
  </si>
  <si>
    <t>Kristi Gonzalez</t>
  </si>
  <si>
    <t>AW00013746</t>
  </si>
  <si>
    <t>Janelle Madan</t>
  </si>
  <si>
    <t>AW00013863</t>
  </si>
  <si>
    <t>Kevin Long</t>
  </si>
  <si>
    <t>AW00013864</t>
  </si>
  <si>
    <t>Robin Torres</t>
  </si>
  <si>
    <t>AW00013913</t>
  </si>
  <si>
    <t>Angela Rogers</t>
  </si>
  <si>
    <t>AW00013948</t>
  </si>
  <si>
    <t>Susan Ma</t>
  </si>
  <si>
    <t>AW00013949</t>
  </si>
  <si>
    <t>Dwayne Ramos</t>
  </si>
  <si>
    <t>AW00014037</t>
  </si>
  <si>
    <t>Lydia Sara</t>
  </si>
  <si>
    <t>AW00014120</t>
  </si>
  <si>
    <t>Gabrielle Cooper</t>
  </si>
  <si>
    <t>AW00014351</t>
  </si>
  <si>
    <t>Riley Gray</t>
  </si>
  <si>
    <t>AW00014364</t>
  </si>
  <si>
    <t>Mario Rai</t>
  </si>
  <si>
    <t>AW00014382</t>
  </si>
  <si>
    <t>Darren Blanco</t>
  </si>
  <si>
    <t>AW00014406</t>
  </si>
  <si>
    <t>Carrie Schmidt</t>
  </si>
  <si>
    <t>AW00014488</t>
  </si>
  <si>
    <t>Connor Hughes</t>
  </si>
  <si>
    <t>AW00014514</t>
  </si>
  <si>
    <t>Rachel Jones</t>
  </si>
  <si>
    <t>AW00014733</t>
  </si>
  <si>
    <t>Clarence Raji</t>
  </si>
  <si>
    <t>AW00014879</t>
  </si>
  <si>
    <t>Andrea Richardson</t>
  </si>
  <si>
    <t>AW00014882</t>
  </si>
  <si>
    <t>Kathryn Nara</t>
  </si>
  <si>
    <t>AW00015010</t>
  </si>
  <si>
    <t>Cory Suri</t>
  </si>
  <si>
    <t>AW00015199</t>
  </si>
  <si>
    <t>Joe Jordan</t>
  </si>
  <si>
    <t>AW00015281</t>
  </si>
  <si>
    <t>Hunter Anderson</t>
  </si>
  <si>
    <t>AW00015308</t>
  </si>
  <si>
    <t>Christy Lal</t>
  </si>
  <si>
    <t>AW00015382</t>
  </si>
  <si>
    <t>Kimberly Blue</t>
  </si>
  <si>
    <t>AW00015393</t>
  </si>
  <si>
    <t>Rebekah Ruiz</t>
  </si>
  <si>
    <t>AW00015399</t>
  </si>
  <si>
    <t>Mackenzie Murphy</t>
  </si>
  <si>
    <t>AW00015405</t>
  </si>
  <si>
    <t>Miguel Ross</t>
  </si>
  <si>
    <t>AW00015431</t>
  </si>
  <si>
    <t>John Jackson</t>
  </si>
  <si>
    <t>AW00015539</t>
  </si>
  <si>
    <t>Raul Goel</t>
  </si>
  <si>
    <t>AW00015861</t>
  </si>
  <si>
    <t>Damien Zhao</t>
  </si>
  <si>
    <t>AW00015877</t>
  </si>
  <si>
    <t>Jordan Perez</t>
  </si>
  <si>
    <t>AW00015903</t>
  </si>
  <si>
    <t>Abigail Barnes</t>
  </si>
  <si>
    <t>AW00016063</t>
  </si>
  <si>
    <t>Francisco Kapoor</t>
  </si>
  <si>
    <t>AW00016087</t>
  </si>
  <si>
    <t>Micah Chen</t>
  </si>
  <si>
    <t>AW00016112</t>
  </si>
  <si>
    <t>Frank Munoz</t>
  </si>
  <si>
    <t>AW00016222</t>
  </si>
  <si>
    <t>Brandon Anderson</t>
  </si>
  <si>
    <t>AW00016795</t>
  </si>
  <si>
    <t>Regina Garcia</t>
  </si>
  <si>
    <t>AW00016976</t>
  </si>
  <si>
    <t>Sandra Xu</t>
  </si>
  <si>
    <t>AW00017003</t>
  </si>
  <si>
    <t>Joanna Dominguez</t>
  </si>
  <si>
    <t>AW00017163</t>
  </si>
  <si>
    <t>Edward Adams</t>
  </si>
  <si>
    <t>AW00017173</t>
  </si>
  <si>
    <t>David Bryant</t>
  </si>
  <si>
    <t>AW00017380</t>
  </si>
  <si>
    <t>Nathan Adams</t>
  </si>
  <si>
    <t>AW00017393</t>
  </si>
  <si>
    <t>Jordan Sharma</t>
  </si>
  <si>
    <t>AW00017415</t>
  </si>
  <si>
    <t>Dawn Beck</t>
  </si>
  <si>
    <t>AW00017416</t>
  </si>
  <si>
    <t>Raymond Suri</t>
  </si>
  <si>
    <t>AW00017426</t>
  </si>
  <si>
    <t>Donna Shan</t>
  </si>
  <si>
    <t>AW00017437</t>
  </si>
  <si>
    <t>Natalie Baker</t>
  </si>
  <si>
    <t>AW00017459</t>
  </si>
  <si>
    <t>Cassidy Barnes</t>
  </si>
  <si>
    <t>AW00017469</t>
  </si>
  <si>
    <t>Ian Perez</t>
  </si>
  <si>
    <t>AW00017497</t>
  </si>
  <si>
    <t>Maria Collins</t>
  </si>
  <si>
    <t>AW00017506</t>
  </si>
  <si>
    <t>Alexandria Simmons</t>
  </si>
  <si>
    <t>AW00017591</t>
  </si>
  <si>
    <t>Spencer Hughes</t>
  </si>
  <si>
    <t>AW00017606</t>
  </si>
  <si>
    <t>Jacqueline Peterson</t>
  </si>
  <si>
    <t>AW00017660</t>
  </si>
  <si>
    <t>Seth Young</t>
  </si>
  <si>
    <t>AW00017681</t>
  </si>
  <si>
    <t>Robert Carter</t>
  </si>
  <si>
    <t>AW00018058</t>
  </si>
  <si>
    <t>Riley Patterson</t>
  </si>
  <si>
    <t>AW00018120</t>
  </si>
  <si>
    <t>Isabella Martin</t>
  </si>
  <si>
    <t>AW00018231</t>
  </si>
  <si>
    <t>Janet Gutierrez</t>
  </si>
  <si>
    <t>AW00018327</t>
  </si>
  <si>
    <t>Jon Sharma</t>
  </si>
  <si>
    <t>AW00018340</t>
  </si>
  <si>
    <t>Arianna Cooper</t>
  </si>
  <si>
    <t>AW00018405</t>
  </si>
  <si>
    <t>Sheila Gutierrez</t>
  </si>
  <si>
    <t>AW00018476</t>
  </si>
  <si>
    <t>Brooke Rogers</t>
  </si>
  <si>
    <t>AW00018508</t>
  </si>
  <si>
    <t>Michele Chander</t>
  </si>
  <si>
    <t>AW00018572</t>
  </si>
  <si>
    <t>Danielle Watson</t>
  </si>
  <si>
    <t>AW00018667</t>
  </si>
  <si>
    <t>Kelli Ma</t>
  </si>
  <si>
    <t>AW00018751</t>
  </si>
  <si>
    <t>Kari Schmidt</t>
  </si>
  <si>
    <t>AW00018801</t>
  </si>
  <si>
    <t>Dawn Yuan</t>
  </si>
  <si>
    <t>AW00018848</t>
  </si>
  <si>
    <t>Christian Harris</t>
  </si>
  <si>
    <t>AW00018877</t>
  </si>
  <si>
    <t>Evan Hall</t>
  </si>
  <si>
    <t>AW00018966</t>
  </si>
  <si>
    <t>Carly Rai</t>
  </si>
  <si>
    <t>AW00018993</t>
  </si>
  <si>
    <t>Kevin Ross</t>
  </si>
  <si>
    <t>AW00019009</t>
  </si>
  <si>
    <t>Arianna Watson</t>
  </si>
  <si>
    <t>AW00019226</t>
  </si>
  <si>
    <t>Neil Carlson</t>
  </si>
  <si>
    <t>AW00019404</t>
  </si>
  <si>
    <t>Nicole Moore</t>
  </si>
  <si>
    <t>AW00019548</t>
  </si>
  <si>
    <t>Kaitlyn Howard</t>
  </si>
  <si>
    <t>AW00019665</t>
  </si>
  <si>
    <t>Eduardo Gonzales</t>
  </si>
  <si>
    <t>AW00019767</t>
  </si>
  <si>
    <t>Ross Serrano</t>
  </si>
  <si>
    <t>AW00019837</t>
  </si>
  <si>
    <t>Philip Jimenez</t>
  </si>
  <si>
    <t>AW00020002</t>
  </si>
  <si>
    <t>Elizabeth White</t>
  </si>
  <si>
    <t>AW00020191</t>
  </si>
  <si>
    <t>Chad Rai</t>
  </si>
  <si>
    <t>AW00020192</t>
  </si>
  <si>
    <t>Amber Campbell</t>
  </si>
  <si>
    <t>AW00020204</t>
  </si>
  <si>
    <t>Renee Carlson</t>
  </si>
  <si>
    <t>AW00020271</t>
  </si>
  <si>
    <t>Barry Fernandez</t>
  </si>
  <si>
    <t>AW00020297</t>
  </si>
  <si>
    <t>Valerie Wu</t>
  </si>
  <si>
    <t>AW00020413</t>
  </si>
  <si>
    <t>Taylor Powell</t>
  </si>
  <si>
    <t>AW00020540</t>
  </si>
  <si>
    <t>Jasmine Flores</t>
  </si>
  <si>
    <t>AW00020666</t>
  </si>
  <si>
    <t>Lacey Rai</t>
  </si>
  <si>
    <t>AW00020671</t>
  </si>
  <si>
    <t>Ronald Sanchez</t>
  </si>
  <si>
    <t>AW00021269</t>
  </si>
  <si>
    <t>Blake Clark</t>
  </si>
  <si>
    <t>AW00021338</t>
  </si>
  <si>
    <t>Victoria Price</t>
  </si>
  <si>
    <t>AW00021693</t>
  </si>
  <si>
    <t>Alyssa Ashe</t>
  </si>
  <si>
    <t>AW00021694</t>
  </si>
  <si>
    <t>Bobby Sai</t>
  </si>
  <si>
    <t>AW00021695</t>
  </si>
  <si>
    <t>Ethan Rodriguez</t>
  </si>
  <si>
    <t>AW00022049</t>
  </si>
  <si>
    <t>Allen Patel</t>
  </si>
  <si>
    <t>AW00022053</t>
  </si>
  <si>
    <t>Jaime Goel</t>
  </si>
  <si>
    <t>AW00022054</t>
  </si>
  <si>
    <t>Russell Raji</t>
  </si>
  <si>
    <t>AW00022066</t>
  </si>
  <si>
    <t>Paula Munoz</t>
  </si>
  <si>
    <t>AW00022082</t>
  </si>
  <si>
    <t>Lucas Barnes</t>
  </si>
  <si>
    <t>AW00022083</t>
  </si>
  <si>
    <t>David Flores</t>
  </si>
  <si>
    <t>AW00022145</t>
  </si>
  <si>
    <t>Eduardo Kelly</t>
  </si>
  <si>
    <t>AW00022161</t>
  </si>
  <si>
    <t>Rachel Clark</t>
  </si>
  <si>
    <t>AW00022261</t>
  </si>
  <si>
    <t>Isaac Allen</t>
  </si>
  <si>
    <t>AW00022291</t>
  </si>
  <si>
    <t>Carlos Morris</t>
  </si>
  <si>
    <t>AW00022718</t>
  </si>
  <si>
    <t>Zachary Simmons</t>
  </si>
  <si>
    <t>AW00022737</t>
  </si>
  <si>
    <t>Heidi Sai</t>
  </si>
  <si>
    <t>AW00022740</t>
  </si>
  <si>
    <t>Kimberly Rogers</t>
  </si>
  <si>
    <t>AW00022756</t>
  </si>
  <si>
    <t>Jon Nath</t>
  </si>
  <si>
    <t>AW00022779</t>
  </si>
  <si>
    <t>Lance Ruiz</t>
  </si>
  <si>
    <t>AW00022862</t>
  </si>
  <si>
    <t>Derrick Navarro</t>
  </si>
  <si>
    <t>AW00023011</t>
  </si>
  <si>
    <t>Isaiah Rivera</t>
  </si>
  <si>
    <t>AW00023016</t>
  </si>
  <si>
    <t>Victoria Powell</t>
  </si>
  <si>
    <t>AW00023069</t>
  </si>
  <si>
    <t>Anna Gray</t>
  </si>
  <si>
    <t>AW00023135</t>
  </si>
  <si>
    <t>Dylan Clark</t>
  </si>
  <si>
    <t>AW00023239</t>
  </si>
  <si>
    <t>Curtis Wu</t>
  </si>
  <si>
    <t>AW00023355</t>
  </si>
  <si>
    <t>Lance Serrano</t>
  </si>
  <si>
    <t>AW00023391</t>
  </si>
  <si>
    <t>Joanna Moreno</t>
  </si>
  <si>
    <t>AW00023399</t>
  </si>
  <si>
    <t>Keith Pal</t>
  </si>
  <si>
    <t>AW00023453</t>
  </si>
  <si>
    <t>Maurice Deng</t>
  </si>
  <si>
    <t>AW00023739</t>
  </si>
  <si>
    <t>Virginia Kapoor</t>
  </si>
  <si>
    <t>AW00023787</t>
  </si>
  <si>
    <t>Adrian Ward</t>
  </si>
  <si>
    <t>AW00023852</t>
  </si>
  <si>
    <t>Desiree Torres</t>
  </si>
  <si>
    <t>AW00024225</t>
  </si>
  <si>
    <t>Jeffery Yang</t>
  </si>
  <si>
    <t>AW00024238</t>
  </si>
  <si>
    <t>Sean Richardson</t>
  </si>
  <si>
    <t>AW00024419</t>
  </si>
  <si>
    <t>Kaylee Rivera</t>
  </si>
  <si>
    <t>AW00024446</t>
  </si>
  <si>
    <t>Brianna Robinson</t>
  </si>
  <si>
    <t>AW00024529</t>
  </si>
  <si>
    <t>Jillian Martinez</t>
  </si>
  <si>
    <t>AW00024806</t>
  </si>
  <si>
    <t>Faith Russell</t>
  </si>
  <si>
    <t>AW00024828</t>
  </si>
  <si>
    <t>Brooke Reed</t>
  </si>
  <si>
    <t>AW00024942</t>
  </si>
  <si>
    <t>Steven James</t>
  </si>
  <si>
    <t>AW00024944</t>
  </si>
  <si>
    <t>Whitney Garcia</t>
  </si>
  <si>
    <t>AW00024959</t>
  </si>
  <si>
    <t>Kristy Blanco</t>
  </si>
  <si>
    <t>AW00025007</t>
  </si>
  <si>
    <t>Alyssa Sanders</t>
  </si>
  <si>
    <t>AW00025082</t>
  </si>
  <si>
    <t>William Martinez</t>
  </si>
  <si>
    <t>AW00025083</t>
  </si>
  <si>
    <t>Omar Gao</t>
  </si>
  <si>
    <t>AW00025086</t>
  </si>
  <si>
    <t>Jasmine Cox</t>
  </si>
  <si>
    <t>AW00025102</t>
  </si>
  <si>
    <t>Stephanie Kelly</t>
  </si>
  <si>
    <t>AW00025168</t>
  </si>
  <si>
    <t>Micheal Hernandez</t>
  </si>
  <si>
    <t>AW00025406</t>
  </si>
  <si>
    <t>Casey Andersen</t>
  </si>
  <si>
    <t>AW00025836</t>
  </si>
  <si>
    <t>Jaime Luo</t>
  </si>
  <si>
    <t>AW00025841</t>
  </si>
  <si>
    <t>Lindsey Becker</t>
  </si>
  <si>
    <t>AW00026016</t>
  </si>
  <si>
    <t>Fernando King</t>
  </si>
  <si>
    <t>AW00026065</t>
  </si>
  <si>
    <t>Chloe Powell</t>
  </si>
  <si>
    <t>AW00026066</t>
  </si>
  <si>
    <t>Elizabeth Martinez</t>
  </si>
  <si>
    <t>AW00026114</t>
  </si>
  <si>
    <t>Isaac Peterson</t>
  </si>
  <si>
    <t>AW00026234</t>
  </si>
  <si>
    <t>Antonio Perry</t>
  </si>
  <si>
    <t>AW00026268</t>
  </si>
  <si>
    <t>Jonathon Romero</t>
  </si>
  <si>
    <t>AW00026469</t>
  </si>
  <si>
    <t>Joy Alvarez</t>
  </si>
  <si>
    <t>AW00026523</t>
  </si>
  <si>
    <t>Casey Raji</t>
  </si>
  <si>
    <t>AW00026607</t>
  </si>
  <si>
    <t>Natalie Powell</t>
  </si>
  <si>
    <t>AW00026612</t>
  </si>
  <si>
    <t>Janet Romero</t>
  </si>
  <si>
    <t>AW00026684</t>
  </si>
  <si>
    <t>Dustin Andersen</t>
  </si>
  <si>
    <t>AW00026689</t>
  </si>
  <si>
    <t>Arthur Gill</t>
  </si>
  <si>
    <t>AW00026721</t>
  </si>
  <si>
    <t>Paula Jimenez</t>
  </si>
  <si>
    <t>AW00026776</t>
  </si>
  <si>
    <t>Jenny Guo</t>
  </si>
  <si>
    <t>AW00026792</t>
  </si>
  <si>
    <t>Casey Torres</t>
  </si>
  <si>
    <t>AW00027059</t>
  </si>
  <si>
    <t>Hunter Perry</t>
  </si>
  <si>
    <t>AW00027276</t>
  </si>
  <si>
    <t>Faith Alexander</t>
  </si>
  <si>
    <t>AW00027458</t>
  </si>
  <si>
    <t>Roger Liang</t>
  </si>
  <si>
    <t>AW00027477</t>
  </si>
  <si>
    <t>Hunter Wright</t>
  </si>
  <si>
    <t>AW00027508</t>
  </si>
  <si>
    <t>James Edwards</t>
  </si>
  <si>
    <t>AW00027544</t>
  </si>
  <si>
    <t>Marissa Hayes</t>
  </si>
  <si>
    <t>AW00027612</t>
  </si>
  <si>
    <t>Lucas Hill</t>
  </si>
  <si>
    <t>AW00027654</t>
  </si>
  <si>
    <t>Carrie Diaz</t>
  </si>
  <si>
    <t>AW00027995</t>
  </si>
  <si>
    <t>Carlos Stewart</t>
  </si>
  <si>
    <t>AW00028005</t>
  </si>
  <si>
    <t>Amber Young</t>
  </si>
  <si>
    <t>AW00028071</t>
  </si>
  <si>
    <t>Trevor Ross</t>
  </si>
  <si>
    <t>AW00028084</t>
  </si>
  <si>
    <t>Cameron McDonald</t>
  </si>
  <si>
    <t>AW00028096</t>
  </si>
  <si>
    <t>Alexandra Stewart</t>
  </si>
  <si>
    <t>AW00028123</t>
  </si>
  <si>
    <t>Daisy Ortega</t>
  </si>
  <si>
    <t>AW00028158</t>
  </si>
  <si>
    <t>Clarence Luo</t>
  </si>
  <si>
    <t>AW00028159</t>
  </si>
  <si>
    <t>Tamara Yang</t>
  </si>
  <si>
    <t>AW00028296</t>
  </si>
  <si>
    <t>Thomas Butler</t>
  </si>
  <si>
    <t>AW00028333</t>
  </si>
  <si>
    <t>Jaime Jimenez</t>
  </si>
  <si>
    <t>AW00028584</t>
  </si>
  <si>
    <t>Rolando Smith</t>
  </si>
  <si>
    <t>AW00028651</t>
  </si>
  <si>
    <t>Lauren Brown</t>
  </si>
  <si>
    <t>AW00028829</t>
  </si>
  <si>
    <t>Robert Bryant</t>
  </si>
  <si>
    <t>AW00028873</t>
  </si>
  <si>
    <t>Roger Deng</t>
  </si>
  <si>
    <t>AW00029040</t>
  </si>
  <si>
    <t>Colleen Liu</t>
  </si>
  <si>
    <t>AW00029048</t>
  </si>
  <si>
    <t>William Harris</t>
  </si>
  <si>
    <t>AW00029141</t>
  </si>
  <si>
    <t>Suzanne Wang</t>
  </si>
  <si>
    <t>AW00029166</t>
  </si>
  <si>
    <t>Jaime Hernandez</t>
  </si>
  <si>
    <t>AW00029201</t>
  </si>
  <si>
    <t>Kara Jai</t>
  </si>
  <si>
    <t>AW00011135</t>
  </si>
  <si>
    <t>Marcus Harris</t>
  </si>
  <si>
    <t>AW00011199</t>
  </si>
  <si>
    <t>Jacqueline Bennett</t>
  </si>
  <si>
    <t>AW00011260</t>
  </si>
  <si>
    <t>Katelyn Kelly</t>
  </si>
  <si>
    <t>AW00011267</t>
  </si>
  <si>
    <t>David Diaz</t>
  </si>
  <si>
    <t>AW00011664</t>
  </si>
  <si>
    <t>Alyssa Morgan</t>
  </si>
  <si>
    <t>AW00011702</t>
  </si>
  <si>
    <t>Jenny Zhou</t>
  </si>
  <si>
    <t>AW00011706</t>
  </si>
  <si>
    <t>Blake Perez</t>
  </si>
  <si>
    <t>AW00011731</t>
  </si>
  <si>
    <t>Tanya Gill</t>
  </si>
  <si>
    <t>AW00011777</t>
  </si>
  <si>
    <t>Miranda Long</t>
  </si>
  <si>
    <t>AW00011806</t>
  </si>
  <si>
    <t>Jennifer Stewart</t>
  </si>
  <si>
    <t>AW00011855</t>
  </si>
  <si>
    <t>Christian Walker</t>
  </si>
  <si>
    <t>AW00011885</t>
  </si>
  <si>
    <t>Kurt Sharma</t>
  </si>
  <si>
    <t>AW00012110</t>
  </si>
  <si>
    <t>Bianca Guo</t>
  </si>
  <si>
    <t>AW00012201</t>
  </si>
  <si>
    <t>Mindy Yuan</t>
  </si>
  <si>
    <t>AW00012774</t>
  </si>
  <si>
    <t>Kristen Gao</t>
  </si>
  <si>
    <t>AW00012789</t>
  </si>
  <si>
    <t>Jamie Zeng</t>
  </si>
  <si>
    <t>AW00012911</t>
  </si>
  <si>
    <t>Sebastian Rogers</t>
  </si>
  <si>
    <t>AW00012955</t>
  </si>
  <si>
    <t>Theresa Hernandez</t>
  </si>
  <si>
    <t>AW00012981</t>
  </si>
  <si>
    <t>Joe Sanz</t>
  </si>
  <si>
    <t>AW00013194</t>
  </si>
  <si>
    <t>Kevin Carter</t>
  </si>
  <si>
    <t>AW00013282</t>
  </si>
  <si>
    <t>Madison Price</t>
  </si>
  <si>
    <t>AW00013374</t>
  </si>
  <si>
    <t>Marco Martinez</t>
  </si>
  <si>
    <t>AW00013388</t>
  </si>
  <si>
    <t>Marshall Shen</t>
  </si>
  <si>
    <t>AW00013439</t>
  </si>
  <si>
    <t>Arturo Lin</t>
  </si>
  <si>
    <t>AW00013749</t>
  </si>
  <si>
    <t>Julio Alonso</t>
  </si>
  <si>
    <t>AW00013859</t>
  </si>
  <si>
    <t>Kristin Deng</t>
  </si>
  <si>
    <t>AW00013869</t>
  </si>
  <si>
    <t>Anna Morgan</t>
  </si>
  <si>
    <t>AW00013992</t>
  </si>
  <si>
    <t>Gregory Xie</t>
  </si>
  <si>
    <t>AW00013993</t>
  </si>
  <si>
    <t>Zachary Patterson</t>
  </si>
  <si>
    <t>AW00014285</t>
  </si>
  <si>
    <t>Taylor Hughes</t>
  </si>
  <si>
    <t>AW00014373</t>
  </si>
  <si>
    <t>Ricardo Jai</t>
  </si>
  <si>
    <t>AW00014378</t>
  </si>
  <si>
    <t>Cory Mehta</t>
  </si>
  <si>
    <t>AW00014513</t>
  </si>
  <si>
    <t>Alexandra Turner</t>
  </si>
  <si>
    <t>AW00014731</t>
  </si>
  <si>
    <t>Seth Brown</t>
  </si>
  <si>
    <t>AW00014755</t>
  </si>
  <si>
    <t>Robert Davis</t>
  </si>
  <si>
    <t>AW00014889</t>
  </si>
  <si>
    <t>Drew Kumar</t>
  </si>
  <si>
    <t>AW00014899</t>
  </si>
  <si>
    <t>Rodney Dominguez</t>
  </si>
  <si>
    <t>AW00014914</t>
  </si>
  <si>
    <t>Arianna Gray</t>
  </si>
  <si>
    <t>AW00015174</t>
  </si>
  <si>
    <t>Trinity Rogers</t>
  </si>
  <si>
    <t>AW00015190</t>
  </si>
  <si>
    <t>Katherine Watson</t>
  </si>
  <si>
    <t>AW00015200</t>
  </si>
  <si>
    <t>Mindy Simpson</t>
  </si>
  <si>
    <t>AW00015317</t>
  </si>
  <si>
    <t>Rachel Jenkins</t>
  </si>
  <si>
    <t>AW00015336</t>
  </si>
  <si>
    <t>Marco Garcia</t>
  </si>
  <si>
    <t>AW00015374</t>
  </si>
  <si>
    <t>Donna Kumar</t>
  </si>
  <si>
    <t>AW00015411</t>
  </si>
  <si>
    <t>Jay Chandra</t>
  </si>
  <si>
    <t>AW00015481</t>
  </si>
  <si>
    <t>Jamie Zhang</t>
  </si>
  <si>
    <t>AW00015500</t>
  </si>
  <si>
    <t>Keith Raji</t>
  </si>
  <si>
    <t>AW00015506</t>
  </si>
  <si>
    <t>Evan Sanders</t>
  </si>
  <si>
    <t>AW00015535</t>
  </si>
  <si>
    <t>Jordan Scott</t>
  </si>
  <si>
    <t>AW00015540</t>
  </si>
  <si>
    <t>Randall Ortega</t>
  </si>
  <si>
    <t>AW00015814</t>
  </si>
  <si>
    <t>Monica Subram</t>
  </si>
  <si>
    <t>AW00015955</t>
  </si>
  <si>
    <t>Neil Ortega</t>
  </si>
  <si>
    <t>AW00015989</t>
  </si>
  <si>
    <t>Savannah Campbell</t>
  </si>
  <si>
    <t>AW00016113</t>
  </si>
  <si>
    <t>Roger Lal</t>
  </si>
  <si>
    <t>AW00016127</t>
  </si>
  <si>
    <t>Amanda Edwards</t>
  </si>
  <si>
    <t>AW00016210</t>
  </si>
  <si>
    <t>Olivia Cooper</t>
  </si>
  <si>
    <t>AW00016228</t>
  </si>
  <si>
    <t>Rafael Zhu</t>
  </si>
  <si>
    <t>AW00016719</t>
  </si>
  <si>
    <t>Trevor Russell</t>
  </si>
  <si>
    <t>AW00016723</t>
  </si>
  <si>
    <t>Barbara Zhao</t>
  </si>
  <si>
    <t>AW00016788</t>
  </si>
  <si>
    <t>Ronnie Gao</t>
  </si>
  <si>
    <t>AW00016806</t>
  </si>
  <si>
    <t>Louis Zhao</t>
  </si>
  <si>
    <t>AW00016852</t>
  </si>
  <si>
    <t>Kate She</t>
  </si>
  <si>
    <t>AW00017164</t>
  </si>
  <si>
    <t>Ryan Clark</t>
  </si>
  <si>
    <t>AW00017169</t>
  </si>
  <si>
    <t>Emily Taylor</t>
  </si>
  <si>
    <t>AW00017384</t>
  </si>
  <si>
    <t>Raymond Prasad</t>
  </si>
  <si>
    <t>AW00017418</t>
  </si>
  <si>
    <t>Victoria Ramirez</t>
  </si>
  <si>
    <t>AW00017434</t>
  </si>
  <si>
    <t>Alyssa Russell</t>
  </si>
  <si>
    <t>AW00017472</t>
  </si>
  <si>
    <t>Meredith Torres</t>
  </si>
  <si>
    <t>AW00017520</t>
  </si>
  <si>
    <t>Marcus Baker</t>
  </si>
  <si>
    <t>AW00017543</t>
  </si>
  <si>
    <t>Meredith Martin</t>
  </si>
  <si>
    <t>AW00017607</t>
  </si>
  <si>
    <t>Frederick Gonzalez</t>
  </si>
  <si>
    <t>AW00017663</t>
  </si>
  <si>
    <t>Elizabeth Hayes</t>
  </si>
  <si>
    <t>AW00018107</t>
  </si>
  <si>
    <t>Laura Liang</t>
  </si>
  <si>
    <t>AW00018229</t>
  </si>
  <si>
    <t>Gabriella Ward</t>
  </si>
  <si>
    <t>AW00018313</t>
  </si>
  <si>
    <t>Arianna Foster</t>
  </si>
  <si>
    <t>AW00018351</t>
  </si>
  <si>
    <t>Alexander Smith</t>
  </si>
  <si>
    <t>AW00018354</t>
  </si>
  <si>
    <t>Alvin Nara</t>
  </si>
  <si>
    <t>AW00018415</t>
  </si>
  <si>
    <t>Summer Mehta</t>
  </si>
  <si>
    <t>AW00018432</t>
  </si>
  <si>
    <t>Jordan Lopez</t>
  </si>
  <si>
    <t>AW00018434</t>
  </si>
  <si>
    <t>Clayton Stone</t>
  </si>
  <si>
    <t>AW00018480</t>
  </si>
  <si>
    <t>Heidi Suri</t>
  </si>
  <si>
    <t>AW00018504</t>
  </si>
  <si>
    <t>Angel Adams</t>
  </si>
  <si>
    <t>AW00018513</t>
  </si>
  <si>
    <t>Edwin Xu</t>
  </si>
  <si>
    <t>AW00018648</t>
  </si>
  <si>
    <t>Hailey Torres</t>
  </si>
  <si>
    <t>AW00018687</t>
  </si>
  <si>
    <t>Olivia Smith</t>
  </si>
  <si>
    <t>AW00018973</t>
  </si>
  <si>
    <t>Kate Yuan</t>
  </si>
  <si>
    <t>AW00018989</t>
  </si>
  <si>
    <t>Cindy Suri</t>
  </si>
  <si>
    <t>AW00019213</t>
  </si>
  <si>
    <t>Amanda Simmons</t>
  </si>
  <si>
    <t>AW00019233</t>
  </si>
  <si>
    <t>Omar Andersen</t>
  </si>
  <si>
    <t>AW00019530</t>
  </si>
  <si>
    <t>Lisa Liang</t>
  </si>
  <si>
    <t>AW00019700</t>
  </si>
  <si>
    <t>Gabriel Hall</t>
  </si>
  <si>
    <t>AW00019806</t>
  </si>
  <si>
    <t>Nancy Perez</t>
  </si>
  <si>
    <t>AW00019814</t>
  </si>
  <si>
    <t>Blake Washington</t>
  </si>
  <si>
    <t>AW00019859</t>
  </si>
  <si>
    <t>Lisa Zhao</t>
  </si>
  <si>
    <t>AW00019876</t>
  </si>
  <si>
    <t>Nathan Edwards</t>
  </si>
  <si>
    <t>AW00020030</t>
  </si>
  <si>
    <t>Alexander Harris</t>
  </si>
  <si>
    <t>AW00020031</t>
  </si>
  <si>
    <t>Devin James</t>
  </si>
  <si>
    <t>AW00020099</t>
  </si>
  <si>
    <t>Devon Xie</t>
  </si>
  <si>
    <t>AW00020296</t>
  </si>
  <si>
    <t>Morgan Diaz</t>
  </si>
  <si>
    <t>AW00020302</t>
  </si>
  <si>
    <t>Tasha Andersen</t>
  </si>
  <si>
    <t>AW00020395</t>
  </si>
  <si>
    <t>Katherine Rogers</t>
  </si>
  <si>
    <t>AW00020401</t>
  </si>
  <si>
    <t>Hannah Jenkins</t>
  </si>
  <si>
    <t>AW00020449</t>
  </si>
  <si>
    <t>Rachel Walker</t>
  </si>
  <si>
    <t>AW00020458</t>
  </si>
  <si>
    <t>Erick Subram</t>
  </si>
  <si>
    <t>AW00020495</t>
  </si>
  <si>
    <t>Wesley Wang</t>
  </si>
  <si>
    <t>AW00020497</t>
  </si>
  <si>
    <t>Francisco Javier Castrejón</t>
  </si>
  <si>
    <t>AW00020531</t>
  </si>
  <si>
    <t>James Young</t>
  </si>
  <si>
    <t>AW00020681</t>
  </si>
  <si>
    <t>Walter Moreno</t>
  </si>
  <si>
    <t>AW00020788</t>
  </si>
  <si>
    <t>Sara Gonzalez</t>
  </si>
  <si>
    <t>AW00021145</t>
  </si>
  <si>
    <t>Mindy Lal</t>
  </si>
  <si>
    <t>AW00021265</t>
  </si>
  <si>
    <t>Richard Stone</t>
  </si>
  <si>
    <t>AW00021268</t>
  </si>
  <si>
    <t>Elizabeth Lewis</t>
  </si>
  <si>
    <t>AW00021627</t>
  </si>
  <si>
    <t>Bailey Roberts</t>
  </si>
  <si>
    <t>AW00021686</t>
  </si>
  <si>
    <t>Albert Ortega</t>
  </si>
  <si>
    <t>AW00021723</t>
  </si>
  <si>
    <t>Tiffany Huang</t>
  </si>
  <si>
    <t>AW00021747</t>
  </si>
  <si>
    <t>Derrick Munoz</t>
  </si>
  <si>
    <t>AW00022010</t>
  </si>
  <si>
    <t>Henry Lopez</t>
  </si>
  <si>
    <t>AW00022103</t>
  </si>
  <si>
    <t>Alexandra Hernandez</t>
  </si>
  <si>
    <t>AW00022119</t>
  </si>
  <si>
    <t>Hailey Flores</t>
  </si>
  <si>
    <t>AW00022126</t>
  </si>
  <si>
    <t>Rachel Ward</t>
  </si>
  <si>
    <t>AW00022142</t>
  </si>
  <si>
    <t>Nelson Alonso</t>
  </si>
  <si>
    <t>AW00022279</t>
  </si>
  <si>
    <t>Riley Kelly</t>
  </si>
  <si>
    <t>AW00022336</t>
  </si>
  <si>
    <t>Frank Moreno</t>
  </si>
  <si>
    <t>AW00022369</t>
  </si>
  <si>
    <t>Louis Deng</t>
  </si>
  <si>
    <t>AW00022722</t>
  </si>
  <si>
    <t>Tina Fernandez</t>
  </si>
  <si>
    <t>AW00022979</t>
  </si>
  <si>
    <t>Theodore Hernandez</t>
  </si>
  <si>
    <t>AW00023004</t>
  </si>
  <si>
    <t>Raymond Fernandez</t>
  </si>
  <si>
    <t>AW00023058</t>
  </si>
  <si>
    <t>Michelle Rivera</t>
  </si>
  <si>
    <t>AW00023067</t>
  </si>
  <si>
    <t>Kelli Pal</t>
  </si>
  <si>
    <t>AW00023127</t>
  </si>
  <si>
    <t>Haley Hughes</t>
  </si>
  <si>
    <t>AW00023160</t>
  </si>
  <si>
    <t>Aimee Huang</t>
  </si>
  <si>
    <t>AW00023356</t>
  </si>
  <si>
    <t>Grace Ward</t>
  </si>
  <si>
    <t>AW00023357</t>
  </si>
  <si>
    <t>Micah Yang</t>
  </si>
  <si>
    <t>AW00023365</t>
  </si>
  <si>
    <t>Vanessa Flores</t>
  </si>
  <si>
    <t>AW00023384</t>
  </si>
  <si>
    <t>Taylor Wilson</t>
  </si>
  <si>
    <t>AW00023505</t>
  </si>
  <si>
    <t>Connor Sharma</t>
  </si>
  <si>
    <t>AW00023594</t>
  </si>
  <si>
    <t>Paula Diaz</t>
  </si>
  <si>
    <t>AW00023695</t>
  </si>
  <si>
    <t>Elijah Coleman</t>
  </si>
  <si>
    <t>AW00023718</t>
  </si>
  <si>
    <t>Nelson Blanco</t>
  </si>
  <si>
    <t>AW00024346</t>
  </si>
  <si>
    <t>Giorgio Veronesi</t>
  </si>
  <si>
    <t>AW00024355</t>
  </si>
  <si>
    <t>Jennifer Johnson</t>
  </si>
  <si>
    <t>AW00024404</t>
  </si>
  <si>
    <t>Bryant Chapman</t>
  </si>
  <si>
    <t>AW00024405</t>
  </si>
  <si>
    <t>Tara Rai</t>
  </si>
  <si>
    <t>AW00024512</t>
  </si>
  <si>
    <t>Adrienne Jiménez</t>
  </si>
  <si>
    <t>AW00024677</t>
  </si>
  <si>
    <t>Blake Lee</t>
  </si>
  <si>
    <t>AW00024683</t>
  </si>
  <si>
    <t>Shannon Alonso</t>
  </si>
  <si>
    <t>AW00024971</t>
  </si>
  <si>
    <t>Brittney Lin</t>
  </si>
  <si>
    <t>AW00024997</t>
  </si>
  <si>
    <t>Melvin Kumar</t>
  </si>
  <si>
    <t>AW00024998</t>
  </si>
  <si>
    <t>Olivia Martinez</t>
  </si>
  <si>
    <t>AW00025043</t>
  </si>
  <si>
    <t>Damien Rai</t>
  </si>
  <si>
    <t>AW00025080</t>
  </si>
  <si>
    <t>Marissa Long</t>
  </si>
  <si>
    <t>AW00025357</t>
  </si>
  <si>
    <t>Marcus Foster</t>
  </si>
  <si>
    <t>AW00025417</t>
  </si>
  <si>
    <t>Savannah Bell</t>
  </si>
  <si>
    <t>AW00025431</t>
  </si>
  <si>
    <t>Ann Sanchez</t>
  </si>
  <si>
    <t>AW00025854</t>
  </si>
  <si>
    <t>Jordan Chen</t>
  </si>
  <si>
    <t>AW00025890</t>
  </si>
  <si>
    <t>Chloe Brown</t>
  </si>
  <si>
    <t>AW00026011</t>
  </si>
  <si>
    <t>DaisUnited Kingdome Yanagishima</t>
  </si>
  <si>
    <t>AW00026246</t>
  </si>
  <si>
    <t>Jade Bell</t>
  </si>
  <si>
    <t>AW00026257</t>
  </si>
  <si>
    <t>Hector Jimenez</t>
  </si>
  <si>
    <t>AW00026289</t>
  </si>
  <si>
    <t>Samuel Simmons</t>
  </si>
  <si>
    <t>AW00026477</t>
  </si>
  <si>
    <t>Joel Rana</t>
  </si>
  <si>
    <t>AW00026531</t>
  </si>
  <si>
    <t>Jeremy Reed</t>
  </si>
  <si>
    <t>AW00026539</t>
  </si>
  <si>
    <t>Faith Hayes</t>
  </si>
  <si>
    <t>AW00026575</t>
  </si>
  <si>
    <t>Toni Gonzalez</t>
  </si>
  <si>
    <t>AW00026603</t>
  </si>
  <si>
    <t>Sheila Ruiz</t>
  </si>
  <si>
    <t>AW00026613</t>
  </si>
  <si>
    <t>Priscilla Lal</t>
  </si>
  <si>
    <t>AW00026626</t>
  </si>
  <si>
    <t>Dalton Taylor</t>
  </si>
  <si>
    <t>AW00027077</t>
  </si>
  <si>
    <t>Robert Henderson</t>
  </si>
  <si>
    <t>AW00027105</t>
  </si>
  <si>
    <t>Sean Perez</t>
  </si>
  <si>
    <t>AW00027209</t>
  </si>
  <si>
    <t>Erick Rodriguez</t>
  </si>
  <si>
    <t>AW00027301</t>
  </si>
  <si>
    <t>Clarence Zhou</t>
  </si>
  <si>
    <t>AW00027386</t>
  </si>
  <si>
    <t>James Garcia</t>
  </si>
  <si>
    <t>AW00027505</t>
  </si>
  <si>
    <t>Bonnie Skelly</t>
  </si>
  <si>
    <t>AW00027506</t>
  </si>
  <si>
    <t>Carla Srini</t>
  </si>
  <si>
    <t>AW00027510</t>
  </si>
  <si>
    <t>Cole Bailey</t>
  </si>
  <si>
    <t>AW00027534</t>
  </si>
  <si>
    <t>Candace Chapman</t>
  </si>
  <si>
    <t>AW00027750</t>
  </si>
  <si>
    <t>Carlos Phillips</t>
  </si>
  <si>
    <t>AW00027918</t>
  </si>
  <si>
    <t>Samantha Ross</t>
  </si>
  <si>
    <t>AW00027997</t>
  </si>
  <si>
    <t>Lydia Malhotra</t>
  </si>
  <si>
    <t>AW00028001</t>
  </si>
  <si>
    <t>Sydney Rodriguez</t>
  </si>
  <si>
    <t>AW00028024</t>
  </si>
  <si>
    <t>Miguel Perry</t>
  </si>
  <si>
    <t>AW00028033</t>
  </si>
  <si>
    <t>Gavin Jenkins</t>
  </si>
  <si>
    <t>AW00028058</t>
  </si>
  <si>
    <t>Jaime Alvarez</t>
  </si>
  <si>
    <t>AW00028061</t>
  </si>
  <si>
    <t>Kyle Lopez</t>
  </si>
  <si>
    <t>AW00028267</t>
  </si>
  <si>
    <t>Jordan Young</t>
  </si>
  <si>
    <t>AW00028275</t>
  </si>
  <si>
    <t>Ian Howard</t>
  </si>
  <si>
    <t>AW00028358</t>
  </si>
  <si>
    <t>Austin Powell</t>
  </si>
  <si>
    <t>AW00028645</t>
  </si>
  <si>
    <t>Martin Fernandez</t>
  </si>
  <si>
    <t>AW00028649</t>
  </si>
  <si>
    <t>Nathan Martinez</t>
  </si>
  <si>
    <t>AW00028763</t>
  </si>
  <si>
    <t>Mohamed Pal</t>
  </si>
  <si>
    <t>AW00028800</t>
  </si>
  <si>
    <t>Mason Sanchez</t>
  </si>
  <si>
    <t>AW00028975</t>
  </si>
  <si>
    <t>Walter Gill</t>
  </si>
  <si>
    <t>AW00029009</t>
  </si>
  <si>
    <t>Stanley Arun</t>
  </si>
  <si>
    <t>AW00029028</t>
  </si>
  <si>
    <t>Samuel Parker</t>
  </si>
  <si>
    <t>AW00029051</t>
  </si>
  <si>
    <t>Michele She</t>
  </si>
  <si>
    <t>AW00029106</t>
  </si>
  <si>
    <t>Calvin Beck</t>
  </si>
  <si>
    <t>AW00029142</t>
  </si>
  <si>
    <t>Ashley Smith</t>
  </si>
  <si>
    <t>AW00029170</t>
  </si>
  <si>
    <t>Alexandra Adams</t>
  </si>
  <si>
    <t>AW00011023</t>
  </si>
  <si>
    <t>Seth Edwards</t>
  </si>
  <si>
    <t>AW00011628</t>
  </si>
  <si>
    <t>Mariah Wood</t>
  </si>
  <si>
    <t>AW00011654</t>
  </si>
  <si>
    <t>Ariana Sanchez</t>
  </si>
  <si>
    <t>AW00011825</t>
  </si>
  <si>
    <t>Aimee She</t>
  </si>
  <si>
    <t>AW00011962</t>
  </si>
  <si>
    <t>Alexandra Roberts</t>
  </si>
  <si>
    <t>AW00011983</t>
  </si>
  <si>
    <t>Cheryl Ortega</t>
  </si>
  <si>
    <t>AW00012029</t>
  </si>
  <si>
    <t>Damien Hu</t>
  </si>
  <si>
    <t>AW00012118</t>
  </si>
  <si>
    <t>Miguel Sanchez</t>
  </si>
  <si>
    <t>AW00012209</t>
  </si>
  <si>
    <t>Mindy Jai</t>
  </si>
  <si>
    <t>AW00012416</t>
  </si>
  <si>
    <t>Veronica Martinez</t>
  </si>
  <si>
    <t>AW00012786</t>
  </si>
  <si>
    <t>James Yang</t>
  </si>
  <si>
    <t>AW00012887</t>
  </si>
  <si>
    <t>Brendan Pal</t>
  </si>
  <si>
    <t>AW00012927</t>
  </si>
  <si>
    <t>Savannah Sanchez</t>
  </si>
  <si>
    <t>AW00012947</t>
  </si>
  <si>
    <t>Isaiah Sanchez</t>
  </si>
  <si>
    <t>AW00013068</t>
  </si>
  <si>
    <t>Alexandria Morris</t>
  </si>
  <si>
    <t>AW00013316</t>
  </si>
  <si>
    <t>Angel Rivera</t>
  </si>
  <si>
    <t>AW00013362</t>
  </si>
  <si>
    <t>Destiny Morgan</t>
  </si>
  <si>
    <t>AW00013364</t>
  </si>
  <si>
    <t>Natalie Anderson</t>
  </si>
  <si>
    <t>AW00013380</t>
  </si>
  <si>
    <t>Katherine Scott</t>
  </si>
  <si>
    <t>AW00013426</t>
  </si>
  <si>
    <t>Taylor Williams</t>
  </si>
  <si>
    <t>AW00013433</t>
  </si>
  <si>
    <t>Jessie Vazquez</t>
  </si>
  <si>
    <t>AW00013463</t>
  </si>
  <si>
    <t>Tammy Sara</t>
  </si>
  <si>
    <t>AW00013470</t>
  </si>
  <si>
    <t>Jaclyn Jai</t>
  </si>
  <si>
    <t>AW00013484</t>
  </si>
  <si>
    <t>Marcus Martinez</t>
  </si>
  <si>
    <t>AW00013656</t>
  </si>
  <si>
    <t>Faith Howard</t>
  </si>
  <si>
    <t>AW00013728</t>
  </si>
  <si>
    <t>Taylor Stewart</t>
  </si>
  <si>
    <t>AW00013737</t>
  </si>
  <si>
    <t>Garrett Sanders</t>
  </si>
  <si>
    <t>AW00013862</t>
  </si>
  <si>
    <t>Andrew Walker</t>
  </si>
  <si>
    <t>AW00013879</t>
  </si>
  <si>
    <t>Derrick Hernandez</t>
  </si>
  <si>
    <t>AW00013927</t>
  </si>
  <si>
    <t>Gabriel Gonzales</t>
  </si>
  <si>
    <t>AW00013938</t>
  </si>
  <si>
    <t>Alejandro Cai</t>
  </si>
  <si>
    <t>AW00014248</t>
  </si>
  <si>
    <t>Misty Tang</t>
  </si>
  <si>
    <t>AW00014254</t>
  </si>
  <si>
    <t>Tabitha Gill</t>
  </si>
  <si>
    <t>AW00014297</t>
  </si>
  <si>
    <t>Kristin Raji</t>
  </si>
  <si>
    <t>AW00014339</t>
  </si>
  <si>
    <t>Brandy Suri</t>
  </si>
  <si>
    <t>AW00014403</t>
  </si>
  <si>
    <t>Angelica Russell</t>
  </si>
  <si>
    <t>AW00014440</t>
  </si>
  <si>
    <t>Jon Tang</t>
  </si>
  <si>
    <t>AW00014441</t>
  </si>
  <si>
    <t>William Lewis</t>
  </si>
  <si>
    <t>AW00014560</t>
  </si>
  <si>
    <t>Kelvin Huang</t>
  </si>
  <si>
    <t>AW00014571</t>
  </si>
  <si>
    <t>Rachel Richardson</t>
  </si>
  <si>
    <t>AW00014729</t>
  </si>
  <si>
    <t>Gloria Rubio</t>
  </si>
  <si>
    <t>AW00014730</t>
  </si>
  <si>
    <t>Jerry Ferrier</t>
  </si>
  <si>
    <t>AW00014870</t>
  </si>
  <si>
    <t>Brandi Ortega</t>
  </si>
  <si>
    <t>AW00014902</t>
  </si>
  <si>
    <t>Arianna Diaz</t>
  </si>
  <si>
    <t>AW00015347</t>
  </si>
  <si>
    <t>Deanna Alonso</t>
  </si>
  <si>
    <t>AW00015521</t>
  </si>
  <si>
    <t>Kathryn Deng</t>
  </si>
  <si>
    <t>AW00015750</t>
  </si>
  <si>
    <t>Kaitlin Martinez</t>
  </si>
  <si>
    <t>AW00015946</t>
  </si>
  <si>
    <t>Wyatt Wilson</t>
  </si>
  <si>
    <t>AW00015953</t>
  </si>
  <si>
    <t>Julio Moreno</t>
  </si>
  <si>
    <t>AW00015954</t>
  </si>
  <si>
    <t>Marshall Deng</t>
  </si>
  <si>
    <t>AW00016081</t>
  </si>
  <si>
    <t>Arturo Cai</t>
  </si>
  <si>
    <t>AW00016086</t>
  </si>
  <si>
    <t>Charles Watson</t>
  </si>
  <si>
    <t>AW00016230</t>
  </si>
  <si>
    <t>Craig Blanco</t>
  </si>
  <si>
    <t>AW00016244</t>
  </si>
  <si>
    <t>Gregory Kumar</t>
  </si>
  <si>
    <t>AW00016335</t>
  </si>
  <si>
    <t>Kristen Lu</t>
  </si>
  <si>
    <t>AW00016787</t>
  </si>
  <si>
    <t>Nicole Jackson</t>
  </si>
  <si>
    <t>AW00016851</t>
  </si>
  <si>
    <t>Kevin Hayes</t>
  </si>
  <si>
    <t>AW00016892</t>
  </si>
  <si>
    <t>Rebecca Evans</t>
  </si>
  <si>
    <t>AW00016973</t>
  </si>
  <si>
    <t>Katherine Collins</t>
  </si>
  <si>
    <t>AW00017122</t>
  </si>
  <si>
    <t>Gabrielle Gonzalez</t>
  </si>
  <si>
    <t>AW00017262</t>
  </si>
  <si>
    <t>Kristy Martin</t>
  </si>
  <si>
    <t>AW00017335</t>
  </si>
  <si>
    <t>Miguel Gonzales</t>
  </si>
  <si>
    <t>AW00017445</t>
  </si>
  <si>
    <t>Natasha Hernandez</t>
  </si>
  <si>
    <t>AW00017470</t>
  </si>
  <si>
    <t>Jaime Carlson</t>
  </si>
  <si>
    <t>AW00017547</t>
  </si>
  <si>
    <t>Alejandro Yuan</t>
  </si>
  <si>
    <t>AW00017559</t>
  </si>
  <si>
    <t>Kari Suarez</t>
  </si>
  <si>
    <t>AW00017561</t>
  </si>
  <si>
    <t>Samantha White</t>
  </si>
  <si>
    <t>AW00017605</t>
  </si>
  <si>
    <t>Jon Ma</t>
  </si>
  <si>
    <t>AW00017676</t>
  </si>
  <si>
    <t>Eugene Yang</t>
  </si>
  <si>
    <t>AW00017678</t>
  </si>
  <si>
    <t>Julio Blanco</t>
  </si>
  <si>
    <t>AW00017684</t>
  </si>
  <si>
    <t>Leslie Gomez</t>
  </si>
  <si>
    <t>AW00017868</t>
  </si>
  <si>
    <t>Richard Blue</t>
  </si>
  <si>
    <t>AW00018094</t>
  </si>
  <si>
    <t>Roy Alonso</t>
  </si>
  <si>
    <t>AW00018106</t>
  </si>
  <si>
    <t>Carson Alexander</t>
  </si>
  <si>
    <t>AW00018230</t>
  </si>
  <si>
    <t>Brianna Perry</t>
  </si>
  <si>
    <t>AW00018339</t>
  </si>
  <si>
    <t>Donna Nath</t>
  </si>
  <si>
    <t>AW00018409</t>
  </si>
  <si>
    <t>Olivia Washington</t>
  </si>
  <si>
    <t>AW00018478</t>
  </si>
  <si>
    <t>Eduardo Roberts</t>
  </si>
  <si>
    <t>AW00018514</t>
  </si>
  <si>
    <t>Anne Romero</t>
  </si>
  <si>
    <t>AW00018519</t>
  </si>
  <si>
    <t>Alex Cook</t>
  </si>
  <si>
    <t>AW00018585</t>
  </si>
  <si>
    <t>Katherine Blue</t>
  </si>
  <si>
    <t>AW00018680</t>
  </si>
  <si>
    <t>David Shan</t>
  </si>
  <si>
    <t>AW00018786</t>
  </si>
  <si>
    <t>Dustin Chande</t>
  </si>
  <si>
    <t>AW00018823</t>
  </si>
  <si>
    <t>Russell Xu</t>
  </si>
  <si>
    <t>AW00018830</t>
  </si>
  <si>
    <t>Kristine Ortega</t>
  </si>
  <si>
    <t>AW00018831</t>
  </si>
  <si>
    <t>Andy Hernandez</t>
  </si>
  <si>
    <t>AW00018891</t>
  </si>
  <si>
    <t>Megan James</t>
  </si>
  <si>
    <t>AW00018942</t>
  </si>
  <si>
    <t>Billy Ortega</t>
  </si>
  <si>
    <t>AW00018953</t>
  </si>
  <si>
    <t>Mya Patterson</t>
  </si>
  <si>
    <t>AW00018995</t>
  </si>
  <si>
    <t>Melissa Gray</t>
  </si>
  <si>
    <t>AW00019144</t>
  </si>
  <si>
    <t>Edwin He</t>
  </si>
  <si>
    <t>AW00019216</t>
  </si>
  <si>
    <t>Gabriel Lopez</t>
  </si>
  <si>
    <t>AW00019240</t>
  </si>
  <si>
    <t>Theresa Jimenez</t>
  </si>
  <si>
    <t>AW00019732</t>
  </si>
  <si>
    <t>Kyle Hill</t>
  </si>
  <si>
    <t>AW00019849</t>
  </si>
  <si>
    <t>Jorge Wu</t>
  </si>
  <si>
    <t>AW00019983</t>
  </si>
  <si>
    <t>Michael Martinez</t>
  </si>
  <si>
    <t>AW00020012</t>
  </si>
  <si>
    <t>Jessica Robinson</t>
  </si>
  <si>
    <t>AW00020286</t>
  </si>
  <si>
    <t>Stacey Wu</t>
  </si>
  <si>
    <t>AW00020305</t>
  </si>
  <si>
    <t>Caleb Ross</t>
  </si>
  <si>
    <t>AW00020320</t>
  </si>
  <si>
    <t>Mindy Nath</t>
  </si>
  <si>
    <t>AW00020324</t>
  </si>
  <si>
    <t>Ashley Rodriguez</t>
  </si>
  <si>
    <t>AW00020334</t>
  </si>
  <si>
    <t>Jeremiah Mitchell</t>
  </si>
  <si>
    <t>AW00020351</t>
  </si>
  <si>
    <t>Maria Gonzalez</t>
  </si>
  <si>
    <t>AW00020359</t>
  </si>
  <si>
    <t>Rachel Blue</t>
  </si>
  <si>
    <t>AW00020379</t>
  </si>
  <si>
    <t>Brittney Chen</t>
  </si>
  <si>
    <t>AW00020421</t>
  </si>
  <si>
    <t>Victoria Alexander</t>
  </si>
  <si>
    <t>AW00020525</t>
  </si>
  <si>
    <t>James Kumar</t>
  </si>
  <si>
    <t>AW00020685</t>
  </si>
  <si>
    <t>Mariah Powell</t>
  </si>
  <si>
    <t>AW00020700</t>
  </si>
  <si>
    <t>Marcus Scott</t>
  </si>
  <si>
    <t>AW00020744</t>
  </si>
  <si>
    <t>Amanda Barnes</t>
  </si>
  <si>
    <t>AW00020751</t>
  </si>
  <si>
    <t>Jermaine Arthur</t>
  </si>
  <si>
    <t>AW00020768</t>
  </si>
  <si>
    <t>Marshall Nara</t>
  </si>
  <si>
    <t>AW00021151</t>
  </si>
  <si>
    <t>Aaron Campbell</t>
  </si>
  <si>
    <t>AW00021163</t>
  </si>
  <si>
    <t>William Williams</t>
  </si>
  <si>
    <t>AW00021235</t>
  </si>
  <si>
    <t>Stephanie Hernandez</t>
  </si>
  <si>
    <t>AW00021587</t>
  </si>
  <si>
    <t>Jenna Roberts</t>
  </si>
  <si>
    <t>AW00021766</t>
  </si>
  <si>
    <t>Jesse Baker</t>
  </si>
  <si>
    <t>AW00021767</t>
  </si>
  <si>
    <t>Mariah Ramirez</t>
  </si>
  <si>
    <t>AW00022052</t>
  </si>
  <si>
    <t>Zachary Butler</t>
  </si>
  <si>
    <t>AW00022075</t>
  </si>
  <si>
    <t>Pedro Patel</t>
  </si>
  <si>
    <t>AW00022289</t>
  </si>
  <si>
    <t>Thomas Long</t>
  </si>
  <si>
    <t>AW00022778</t>
  </si>
  <si>
    <t>Monique Dominguez</t>
  </si>
  <si>
    <t>AW00022873</t>
  </si>
  <si>
    <t>Robert Williams</t>
  </si>
  <si>
    <t>AW00022980</t>
  </si>
  <si>
    <t>Oscar Washington</t>
  </si>
  <si>
    <t>AW00023021</t>
  </si>
  <si>
    <t>Stefanie Mehta</t>
  </si>
  <si>
    <t>AW00023066</t>
  </si>
  <si>
    <t>Austin Lal</t>
  </si>
  <si>
    <t>AW00023075</t>
  </si>
  <si>
    <t>Rebekah Sandberg</t>
  </si>
  <si>
    <t>AW00023190</t>
  </si>
  <si>
    <t>Nathaniel Ramirez</t>
  </si>
  <si>
    <t>AW00023256</t>
  </si>
  <si>
    <t>Mario Chande</t>
  </si>
  <si>
    <t>AW00023276</t>
  </si>
  <si>
    <t>Vincent Zhou</t>
  </si>
  <si>
    <t>AW00023295</t>
  </si>
  <si>
    <t>Jaime Torres</t>
  </si>
  <si>
    <t>AW00023296</t>
  </si>
  <si>
    <t>Molly Mehta</t>
  </si>
  <si>
    <t>AW00023326</t>
  </si>
  <si>
    <t>Tiffany Ye</t>
  </si>
  <si>
    <t>AW00023354</t>
  </si>
  <si>
    <t>Eddie Gomez</t>
  </si>
  <si>
    <t>AW00023398</t>
  </si>
  <si>
    <t>Karl Chander</t>
  </si>
  <si>
    <t>AW00023405</t>
  </si>
  <si>
    <t>Kari Madan</t>
  </si>
  <si>
    <t>AW00023683</t>
  </si>
  <si>
    <t>Dana Alonso</t>
  </si>
  <si>
    <t>AW00023799</t>
  </si>
  <si>
    <t>Carolyn Chandra</t>
  </si>
  <si>
    <t>AW00023823</t>
  </si>
  <si>
    <t>Samuel Davis</t>
  </si>
  <si>
    <t>AW00024387</t>
  </si>
  <si>
    <t>Elijah Mitchell</t>
  </si>
  <si>
    <t>AW00024401</t>
  </si>
  <si>
    <t>Douglas Rana</t>
  </si>
  <si>
    <t>AW00024447</t>
  </si>
  <si>
    <t>Cody Morgan</t>
  </si>
  <si>
    <t>AW00024956</t>
  </si>
  <si>
    <t>Ariana Ward</t>
  </si>
  <si>
    <t>AW00025042</t>
  </si>
  <si>
    <t>Arif Rizaldy</t>
  </si>
  <si>
    <t>AW00025165</t>
  </si>
  <si>
    <t>Ashley Brown</t>
  </si>
  <si>
    <t>AW00025203</t>
  </si>
  <si>
    <t>Caroline Wood</t>
  </si>
  <si>
    <t>AW00025264</t>
  </si>
  <si>
    <t>Wyatt Bryant</t>
  </si>
  <si>
    <t>AW00025390</t>
  </si>
  <si>
    <t>Samantha Powell</t>
  </si>
  <si>
    <t>AW00025419</t>
  </si>
  <si>
    <t>Hunter King</t>
  </si>
  <si>
    <t>AW00025840</t>
  </si>
  <si>
    <t>Karla Pal</t>
  </si>
  <si>
    <t>AW00025987</t>
  </si>
  <si>
    <t>Hunter Kumar</t>
  </si>
  <si>
    <t>AW00026046</t>
  </si>
  <si>
    <t>Kara Kumar</t>
  </si>
  <si>
    <t>AW00026056</t>
  </si>
  <si>
    <t>Karen Zeng</t>
  </si>
  <si>
    <t>AW00026070</t>
  </si>
  <si>
    <t>Elijah Patterson</t>
  </si>
  <si>
    <t>AW00026089</t>
  </si>
  <si>
    <t>Terry Rai</t>
  </si>
  <si>
    <t>AW00026090</t>
  </si>
  <si>
    <t>Mathew Moreno</t>
  </si>
  <si>
    <t>AW00026183</t>
  </si>
  <si>
    <t>Allen Arthur</t>
  </si>
  <si>
    <t>AW00026300</t>
  </si>
  <si>
    <t>Audrey Ortega</t>
  </si>
  <si>
    <t>AW00026303</t>
  </si>
  <si>
    <t>Devon Pal</t>
  </si>
  <si>
    <t>AW00026334</t>
  </si>
  <si>
    <t>Ross Blanco</t>
  </si>
  <si>
    <t>AW00026484</t>
  </si>
  <si>
    <t>Fernando Patterson</t>
  </si>
  <si>
    <t>AW00026499</t>
  </si>
  <si>
    <t>Renee Ruiz</t>
  </si>
  <si>
    <t>AW00026538</t>
  </si>
  <si>
    <t>Warren Black</t>
  </si>
  <si>
    <t>AW00026641</t>
  </si>
  <si>
    <t>Arturo Xie</t>
  </si>
  <si>
    <t>AW00026736</t>
  </si>
  <si>
    <t>Lacey Xu</t>
  </si>
  <si>
    <t>AW00027054</t>
  </si>
  <si>
    <t>Shawn Sharma</t>
  </si>
  <si>
    <t>AW00027104</t>
  </si>
  <si>
    <t>Randy Zhu</t>
  </si>
  <si>
    <t>AW00027392</t>
  </si>
  <si>
    <t>Felicia Romero</t>
  </si>
  <si>
    <t>AW00027438</t>
  </si>
  <si>
    <t>Alejandro Shan</t>
  </si>
  <si>
    <t>AW00027462</t>
  </si>
  <si>
    <t>Xavier Rodriguez</t>
  </si>
  <si>
    <t>AW00027476</t>
  </si>
  <si>
    <t>Alexis Alexander</t>
  </si>
  <si>
    <t>AW00027533</t>
  </si>
  <si>
    <t>Allison Perez</t>
  </si>
  <si>
    <t>AW00028038</t>
  </si>
  <si>
    <t>Philip Gomez</t>
  </si>
  <si>
    <t>AW00028059</t>
  </si>
  <si>
    <t>Bradley Shen</t>
  </si>
  <si>
    <t>AW00028083</t>
  </si>
  <si>
    <t>Kaitlyn Foster</t>
  </si>
  <si>
    <t>AW00028086</t>
  </si>
  <si>
    <t>Bridget Anand</t>
  </si>
  <si>
    <t>AW00028087</t>
  </si>
  <si>
    <t>Maria Simmons</t>
  </si>
  <si>
    <t>AW00028088</t>
  </si>
  <si>
    <t>Marshall Lal</t>
  </si>
  <si>
    <t>AW00028147</t>
  </si>
  <si>
    <t>Omar Black</t>
  </si>
  <si>
    <t>AW00028234</t>
  </si>
  <si>
    <t>Jack Nelson</t>
  </si>
  <si>
    <t>AW00028250</t>
  </si>
  <si>
    <t>Tyrone Dominguez</t>
  </si>
  <si>
    <t>AW00028580</t>
  </si>
  <si>
    <t>Aimee Liu</t>
  </si>
  <si>
    <t>AW00028629</t>
  </si>
  <si>
    <t>Cynthia Madan</t>
  </si>
  <si>
    <t>AW00028635</t>
  </si>
  <si>
    <t>Levi Gonzalez</t>
  </si>
  <si>
    <t>AW00028844</t>
  </si>
  <si>
    <t>Emma Rivera</t>
  </si>
  <si>
    <t>AW00028967</t>
  </si>
  <si>
    <t>Jessica Morris</t>
  </si>
  <si>
    <t>AW00028983</t>
  </si>
  <si>
    <t>Sean Lopez</t>
  </si>
  <si>
    <t>AW00029050</t>
  </si>
  <si>
    <t>Jack Russell</t>
  </si>
  <si>
    <t>AW00029057</t>
  </si>
  <si>
    <t>Latoya Andersen</t>
  </si>
  <si>
    <t>AW00029112</t>
  </si>
  <si>
    <t>Edward Powell</t>
  </si>
  <si>
    <t>AW00029136</t>
  </si>
  <si>
    <t>Caroline Bryant</t>
  </si>
  <si>
    <t>AW00029243</t>
  </si>
  <si>
    <t>Jared Torres</t>
  </si>
  <si>
    <t>AW00029272</t>
  </si>
  <si>
    <t>Alex King</t>
  </si>
  <si>
    <t>AW00029273</t>
  </si>
  <si>
    <t>Timothy Lopez</t>
  </si>
  <si>
    <t>AW00011015</t>
  </si>
  <si>
    <t>Chloe Young</t>
  </si>
  <si>
    <t>AW00011140</t>
  </si>
  <si>
    <t>Javier Alvarez</t>
  </si>
  <si>
    <t>AW00011155</t>
  </si>
  <si>
    <t>Hunter Robinson</t>
  </si>
  <si>
    <t>AW00011281</t>
  </si>
  <si>
    <t>Megan Barnes</t>
  </si>
  <si>
    <t>AW00011288</t>
  </si>
  <si>
    <t>Cindy Sanchez</t>
  </si>
  <si>
    <t>AW00011297</t>
  </si>
  <si>
    <t>Noah Coleman</t>
  </si>
  <si>
    <t>AW00011299</t>
  </si>
  <si>
    <t>Orlando Vazquez</t>
  </si>
  <si>
    <t>AW00011327</t>
  </si>
  <si>
    <t>Jaime Moreno</t>
  </si>
  <si>
    <t>AW00011515</t>
  </si>
  <si>
    <t>Shannon Huang</t>
  </si>
  <si>
    <t>AW00011692</t>
  </si>
  <si>
    <t>Caleb Gonzales</t>
  </si>
  <si>
    <t>AW00011782</t>
  </si>
  <si>
    <t>Barbara Jai</t>
  </si>
  <si>
    <t>AW00011787</t>
  </si>
  <si>
    <t>Jerry Nath</t>
  </si>
  <si>
    <t>AW00011793</t>
  </si>
  <si>
    <t>Xavier Rogers</t>
  </si>
  <si>
    <t>AW00012053</t>
  </si>
  <si>
    <t>Cedric Gao</t>
  </si>
  <si>
    <t>AW00012100</t>
  </si>
  <si>
    <t>Jon Sun</t>
  </si>
  <si>
    <t>AW00012156</t>
  </si>
  <si>
    <t>Bonnie Raji</t>
  </si>
  <si>
    <t>AW00012205</t>
  </si>
  <si>
    <t>Madison Long</t>
  </si>
  <si>
    <t>AW00012440</t>
  </si>
  <si>
    <t>Francisco Chandra</t>
  </si>
  <si>
    <t>AW00012442</t>
  </si>
  <si>
    <t>Allison Richardson</t>
  </si>
  <si>
    <t>AW00012443</t>
  </si>
  <si>
    <t>Garrett James</t>
  </si>
  <si>
    <t>AW00012527</t>
  </si>
  <si>
    <t>José Rodriguez</t>
  </si>
  <si>
    <t>AW00012881</t>
  </si>
  <si>
    <t>Isabella Edwards</t>
  </si>
  <si>
    <t>AW00012897</t>
  </si>
  <si>
    <t>Alyssa Wilson</t>
  </si>
  <si>
    <t>AW00012898</t>
  </si>
  <si>
    <t>Madeline Campbell</t>
  </si>
  <si>
    <t>AW00012925</t>
  </si>
  <si>
    <t>Mackenzie Blue</t>
  </si>
  <si>
    <t>AW00012978</t>
  </si>
  <si>
    <t>Danielle James</t>
  </si>
  <si>
    <t>AW00013147</t>
  </si>
  <si>
    <t>Cedric Lin</t>
  </si>
  <si>
    <t>AW00013190</t>
  </si>
  <si>
    <t>Jonathan Diaz</t>
  </si>
  <si>
    <t>AW00013247</t>
  </si>
  <si>
    <t>Zachary Chen</t>
  </si>
  <si>
    <t>AW00013281</t>
  </si>
  <si>
    <t>Brent Li</t>
  </si>
  <si>
    <t>AW00013287</t>
  </si>
  <si>
    <t>Brandon Rodriguez</t>
  </si>
  <si>
    <t>AW00013325</t>
  </si>
  <si>
    <t>Marcus Wright</t>
  </si>
  <si>
    <t>AW00013451</t>
  </si>
  <si>
    <t>Robin Browning</t>
  </si>
  <si>
    <t>AW00013492</t>
  </si>
  <si>
    <t>Christian Foster</t>
  </si>
  <si>
    <t>AW00013723</t>
  </si>
  <si>
    <t>Leonard Raje</t>
  </si>
  <si>
    <t>AW00013939</t>
  </si>
  <si>
    <t>Eduardo Ramirez</t>
  </si>
  <si>
    <t>AW00014253</t>
  </si>
  <si>
    <t>Eduardo Scott</t>
  </si>
  <si>
    <t>AW00014329</t>
  </si>
  <si>
    <t>Holly Sanchez</t>
  </si>
  <si>
    <t>AW00014749</t>
  </si>
  <si>
    <t>Jose Jenkins</t>
  </si>
  <si>
    <t>AW00014876</t>
  </si>
  <si>
    <t>Nathan Anderson</t>
  </si>
  <si>
    <t>AW00015259</t>
  </si>
  <si>
    <t>Franklin Zhu</t>
  </si>
  <si>
    <t>AW00015305</t>
  </si>
  <si>
    <t>Jacquelyn Ortega</t>
  </si>
  <si>
    <t>AW00015309</t>
  </si>
  <si>
    <t>Dylan Wilson</t>
  </si>
  <si>
    <t>AW00015333</t>
  </si>
  <si>
    <t>Marie Diaz</t>
  </si>
  <si>
    <t>AW00015360</t>
  </si>
  <si>
    <t>Ryan Martin</t>
  </si>
  <si>
    <t>AW00015397</t>
  </si>
  <si>
    <t>Karl Tang</t>
  </si>
  <si>
    <t>AW00015410</t>
  </si>
  <si>
    <t>Katherine Harris</t>
  </si>
  <si>
    <t>AW00015467</t>
  </si>
  <si>
    <t>Caleb Shan</t>
  </si>
  <si>
    <t>AW00015480</t>
  </si>
  <si>
    <t>Denise Lopez</t>
  </si>
  <si>
    <t>AW00015525</t>
  </si>
  <si>
    <t>Marie Gonzalez</t>
  </si>
  <si>
    <t>AW00015542</t>
  </si>
  <si>
    <t>Andrea Baker</t>
  </si>
  <si>
    <t>AW00015553</t>
  </si>
  <si>
    <t>Ivan Lopez</t>
  </si>
  <si>
    <t>AW00015780</t>
  </si>
  <si>
    <t>Claudia McDonald</t>
  </si>
  <si>
    <t>AW00015862</t>
  </si>
  <si>
    <t>Sriniwa Narayanan</t>
  </si>
  <si>
    <t>AW00015972</t>
  </si>
  <si>
    <t>Caitlin Bailey</t>
  </si>
  <si>
    <t>AW00016001</t>
  </si>
  <si>
    <t>Ricardo Pal</t>
  </si>
  <si>
    <t>AW00016014</t>
  </si>
  <si>
    <t>Christopher Wilson</t>
  </si>
  <si>
    <t>AW00016077</t>
  </si>
  <si>
    <t>Stephanie Rogers</t>
  </si>
  <si>
    <t>AW00016131</t>
  </si>
  <si>
    <t>Albert Romero</t>
  </si>
  <si>
    <t>AW00016240</t>
  </si>
  <si>
    <t>Madeline Green</t>
  </si>
  <si>
    <t>AW00016485</t>
  </si>
  <si>
    <t>Ian Foster</t>
  </si>
  <si>
    <t>AW00016644</t>
  </si>
  <si>
    <t>Leonard Goel</t>
  </si>
  <si>
    <t>AW00016720</t>
  </si>
  <si>
    <t>Morgan Perry</t>
  </si>
  <si>
    <t>AW00016767</t>
  </si>
  <si>
    <t>Rafael Liu</t>
  </si>
  <si>
    <t>AW00016778</t>
  </si>
  <si>
    <t>Blake Hayes</t>
  </si>
  <si>
    <t>AW00016842</t>
  </si>
  <si>
    <t>Jenny Yang</t>
  </si>
  <si>
    <t>AW00017029</t>
  </si>
  <si>
    <t>Suzanne Xu</t>
  </si>
  <si>
    <t>AW00017032</t>
  </si>
  <si>
    <t>Alexandria Flores</t>
  </si>
  <si>
    <t>AW00017153</t>
  </si>
  <si>
    <t>Devin Butler</t>
  </si>
  <si>
    <t>AW00017154</t>
  </si>
  <si>
    <t>Geoffrey Martinez</t>
  </si>
  <si>
    <t>AW00017454</t>
  </si>
  <si>
    <t>Edward Perry</t>
  </si>
  <si>
    <t>AW00017542</t>
  </si>
  <si>
    <t>Bridget Rai</t>
  </si>
  <si>
    <t>AW00017584</t>
  </si>
  <si>
    <t>Lisa Liu</t>
  </si>
  <si>
    <t>AW00017602</t>
  </si>
  <si>
    <t>Dalton Williams</t>
  </si>
  <si>
    <t>AW00017667</t>
  </si>
  <si>
    <t>Jaime Rai</t>
  </si>
  <si>
    <t>AW00018385</t>
  </si>
  <si>
    <t>Miguel Gonzalez</t>
  </si>
  <si>
    <t>AW00018454</t>
  </si>
  <si>
    <t>George Perez</t>
  </si>
  <si>
    <t>AW00018560</t>
  </si>
  <si>
    <t>Anna Miller</t>
  </si>
  <si>
    <t>AW00018590</t>
  </si>
  <si>
    <t>Valerie Sun</t>
  </si>
  <si>
    <t>AW00018594</t>
  </si>
  <si>
    <t>Kristi Garcia</t>
  </si>
  <si>
    <t>AW00018770</t>
  </si>
  <si>
    <t>Aaron Hernandez</t>
  </si>
  <si>
    <t>AW00018913</t>
  </si>
  <si>
    <t>Jesse Stewart</t>
  </si>
  <si>
    <t>AW00018914</t>
  </si>
  <si>
    <t>Felicia Ruiz</t>
  </si>
  <si>
    <t>AW00019117</t>
  </si>
  <si>
    <t>Kaitlyn Coleman</t>
  </si>
  <si>
    <t>AW00019162</t>
  </si>
  <si>
    <t>Peter Raji</t>
  </si>
  <si>
    <t>AW00019670</t>
  </si>
  <si>
    <t>Erik Gutierrez</t>
  </si>
  <si>
    <t>AW00019805</t>
  </si>
  <si>
    <t>Mariah Butler</t>
  </si>
  <si>
    <t>AW00019851</t>
  </si>
  <si>
    <t>Louis Pal</t>
  </si>
  <si>
    <t>AW00019856</t>
  </si>
  <si>
    <t>Tammy Madan</t>
  </si>
  <si>
    <t>AW00019895</t>
  </si>
  <si>
    <t>Ricky Jimenez</t>
  </si>
  <si>
    <t>AW00019990</t>
  </si>
  <si>
    <t>Peter Rai</t>
  </si>
  <si>
    <t>AW00020076</t>
  </si>
  <si>
    <t>Beth Vazquez</t>
  </si>
  <si>
    <t>AW00020111</t>
  </si>
  <si>
    <t>Brittney Zhu</t>
  </si>
  <si>
    <t>AW00020298</t>
  </si>
  <si>
    <t>Edgar Arun</t>
  </si>
  <si>
    <t>AW00020321</t>
  </si>
  <si>
    <t>Colleen Chen</t>
  </si>
  <si>
    <t>AW00020387</t>
  </si>
  <si>
    <t>Jordan Adams</t>
  </si>
  <si>
    <t>AW00020442</t>
  </si>
  <si>
    <t>Jorge Chen</t>
  </si>
  <si>
    <t>AW00020503</t>
  </si>
  <si>
    <t>Tony Jai</t>
  </si>
  <si>
    <t>AW00020661</t>
  </si>
  <si>
    <t>Taylor Diaz</t>
  </si>
  <si>
    <t>AW00020678</t>
  </si>
  <si>
    <t>Martha Lin</t>
  </si>
  <si>
    <t>AW00020784</t>
  </si>
  <si>
    <t>Eduardo Walker</t>
  </si>
  <si>
    <t>AW00021140</t>
  </si>
  <si>
    <t>Byron Diaz</t>
  </si>
  <si>
    <t>AW00021157</t>
  </si>
  <si>
    <t>Robert Perry</t>
  </si>
  <si>
    <t>AW00021246</t>
  </si>
  <si>
    <t>Samuel Nelson</t>
  </si>
  <si>
    <t>AW00021315</t>
  </si>
  <si>
    <t>Audrey Sanz</t>
  </si>
  <si>
    <t>AW00021343</t>
  </si>
  <si>
    <t>Colin Zeng</t>
  </si>
  <si>
    <t>AW00021417</t>
  </si>
  <si>
    <t>Gabrielle Torres</t>
  </si>
  <si>
    <t>AW00021430</t>
  </si>
  <si>
    <t>Savannah Morgan</t>
  </si>
  <si>
    <t>AW00021486</t>
  </si>
  <si>
    <t>Suzanne Gao</t>
  </si>
  <si>
    <t>AW00021588</t>
  </si>
  <si>
    <t>Theodore Martin</t>
  </si>
  <si>
    <t>AW00021593</t>
  </si>
  <si>
    <t>Marcus Roberts</t>
  </si>
  <si>
    <t>AW00021648</t>
  </si>
  <si>
    <t>Ronnie Sun</t>
  </si>
  <si>
    <t>AW00021720</t>
  </si>
  <si>
    <t>Raul Jai</t>
  </si>
  <si>
    <t>AW00021730</t>
  </si>
  <si>
    <t>Noah Campbell</t>
  </si>
  <si>
    <t>AW00021736</t>
  </si>
  <si>
    <t>Thomas Thompson</t>
  </si>
  <si>
    <t>AW00021806</t>
  </si>
  <si>
    <t>Kelvin Xie</t>
  </si>
  <si>
    <t>AW00021936</t>
  </si>
  <si>
    <t>Emma Reed</t>
  </si>
  <si>
    <t>AW00022134</t>
  </si>
  <si>
    <t>Leonard Raji</t>
  </si>
  <si>
    <t>AW00022162</t>
  </si>
  <si>
    <t>Brad Yuan</t>
  </si>
  <si>
    <t>AW00022227</t>
  </si>
  <si>
    <t>Barbara Cai</t>
  </si>
  <si>
    <t>AW00022229</t>
  </si>
  <si>
    <t>Wyatt Perry</t>
  </si>
  <si>
    <t>AW00022292</t>
  </si>
  <si>
    <t>Stacy Gomez</t>
  </si>
  <si>
    <t>AW00022768</t>
  </si>
  <si>
    <t>Aaron Zhang</t>
  </si>
  <si>
    <t>AW00023170</t>
  </si>
  <si>
    <t>Aaron Jai</t>
  </si>
  <si>
    <t>AW00023205</t>
  </si>
  <si>
    <t>Katherine Sanders</t>
  </si>
  <si>
    <t>AW00023238</t>
  </si>
  <si>
    <t>Thomas Lee</t>
  </si>
  <si>
    <t>AW00023301</t>
  </si>
  <si>
    <t>Noah Anderson</t>
  </si>
  <si>
    <t>AW00023361</t>
  </si>
  <si>
    <t>Chloe Lopez</t>
  </si>
  <si>
    <t>AW00023492</t>
  </si>
  <si>
    <t>Jamie Blanco</t>
  </si>
  <si>
    <t>AW00023499</t>
  </si>
  <si>
    <t>Spencer Washington</t>
  </si>
  <si>
    <t>AW00023698</t>
  </si>
  <si>
    <t>Melissa Coleman</t>
  </si>
  <si>
    <t>AW00023788</t>
  </si>
  <si>
    <t>Michael Smith</t>
  </si>
  <si>
    <t>AW00024221</t>
  </si>
  <si>
    <t>Heidi Perez</t>
  </si>
  <si>
    <t>AW00024338</t>
  </si>
  <si>
    <t>Shannon Zeng</t>
  </si>
  <si>
    <t>AW00024356</t>
  </si>
  <si>
    <t>Wesley Zhang</t>
  </si>
  <si>
    <t>AW00024520</t>
  </si>
  <si>
    <t>Joseph Wilson</t>
  </si>
  <si>
    <t>AW00024655</t>
  </si>
  <si>
    <t>Taylor Sanders</t>
  </si>
  <si>
    <t>AW00024790</t>
  </si>
  <si>
    <t>Rebekah Navarro</t>
  </si>
  <si>
    <t>AW00024933</t>
  </si>
  <si>
    <t>Regina Sanchez</t>
  </si>
  <si>
    <t>AW00024982</t>
  </si>
  <si>
    <t>Devin King</t>
  </si>
  <si>
    <t>AW00024987</t>
  </si>
  <si>
    <t>Kristopher Chandra</t>
  </si>
  <si>
    <t>AW00025023</t>
  </si>
  <si>
    <t>Carolyn Sanz</t>
  </si>
  <si>
    <t>AW00025154</t>
  </si>
  <si>
    <t>Clinton Serrano</t>
  </si>
  <si>
    <t>AW00025164</t>
  </si>
  <si>
    <t>Isaac Parker</t>
  </si>
  <si>
    <t>AW00025350</t>
  </si>
  <si>
    <t>Alberto Alonso</t>
  </si>
  <si>
    <t>AW00025849</t>
  </si>
  <si>
    <t>Danielle Cooper</t>
  </si>
  <si>
    <t>AW00025860</t>
  </si>
  <si>
    <t>Justin Thomas</t>
  </si>
  <si>
    <t>AW00025889</t>
  </si>
  <si>
    <t>Reginald Munoz</t>
  </si>
  <si>
    <t>AW00025894</t>
  </si>
  <si>
    <t>Steve Zeng</t>
  </si>
  <si>
    <t>AW00025916</t>
  </si>
  <si>
    <t>Naomi Serrano</t>
  </si>
  <si>
    <t>AW00026017</t>
  </si>
  <si>
    <t>Derrick Alonso</t>
  </si>
  <si>
    <t>AW00026057</t>
  </si>
  <si>
    <t>Barry Subram</t>
  </si>
  <si>
    <t>AW00026096</t>
  </si>
  <si>
    <t>Kevin Wright</t>
  </si>
  <si>
    <t>AW00026288</t>
  </si>
  <si>
    <t>Alexandra Russell</t>
  </si>
  <si>
    <t>AW00026335</t>
  </si>
  <si>
    <t>April Pal</t>
  </si>
  <si>
    <t>AW00026554</t>
  </si>
  <si>
    <t>Michael Garcia</t>
  </si>
  <si>
    <t>AW00026690</t>
  </si>
  <si>
    <t>Alexia Bennett</t>
  </si>
  <si>
    <t>AW00026691</t>
  </si>
  <si>
    <t>Tina Suri</t>
  </si>
  <si>
    <t>AW00026711</t>
  </si>
  <si>
    <t>Mya Bryant</t>
  </si>
  <si>
    <t>AW00026811</t>
  </si>
  <si>
    <t>Rachael Sanchez</t>
  </si>
  <si>
    <t>AW00027013</t>
  </si>
  <si>
    <t>Alisha Yuan</t>
  </si>
  <si>
    <t>AW00027190</t>
  </si>
  <si>
    <t>Shelby Reed</t>
  </si>
  <si>
    <t>AW00027210</t>
  </si>
  <si>
    <t>Hunter Flores</t>
  </si>
  <si>
    <t>AW00027260</t>
  </si>
  <si>
    <t>Candice Ma</t>
  </si>
  <si>
    <t>AW00027280</t>
  </si>
  <si>
    <t>Naomi Gutierrez</t>
  </si>
  <si>
    <t>AW00027381</t>
  </si>
  <si>
    <t>Miguel Sanz</t>
  </si>
  <si>
    <t>AW00027385</t>
  </si>
  <si>
    <t>Jonathon Ramos</t>
  </si>
  <si>
    <t>AW00027459</t>
  </si>
  <si>
    <t>Kevin Kumar</t>
  </si>
  <si>
    <t>AW00027564</t>
  </si>
  <si>
    <t>Kevin Lal</t>
  </si>
  <si>
    <t>AW00027575</t>
  </si>
  <si>
    <t>Emma Wilson</t>
  </si>
  <si>
    <t>AW00027601</t>
  </si>
  <si>
    <t>Sydney Rogers</t>
  </si>
  <si>
    <t>AW00027662</t>
  </si>
  <si>
    <t>Bianca Zheng</t>
  </si>
  <si>
    <t>AW00027749</t>
  </si>
  <si>
    <t>Alexis Brown</t>
  </si>
  <si>
    <t>AW00028029</t>
  </si>
  <si>
    <t>Seth Price</t>
  </si>
  <si>
    <t>AW00028131</t>
  </si>
  <si>
    <t>Todd Zhu</t>
  </si>
  <si>
    <t>AW00028145</t>
  </si>
  <si>
    <t>Brandon Jones</t>
  </si>
  <si>
    <t>AW00028172</t>
  </si>
  <si>
    <t>Charles Moore</t>
  </si>
  <si>
    <t>AW00028183</t>
  </si>
  <si>
    <t>Nicole Howard</t>
  </si>
  <si>
    <t>AW00028185</t>
  </si>
  <si>
    <t>Eric Alexander</t>
  </si>
  <si>
    <t>AW00028331</t>
  </si>
  <si>
    <t>Colleen Beck</t>
  </si>
  <si>
    <t>AW00028585</t>
  </si>
  <si>
    <t>Julian Russell</t>
  </si>
  <si>
    <t>AW00028612</t>
  </si>
  <si>
    <t>Gabriel Roberts</t>
  </si>
  <si>
    <t>AW00028676</t>
  </si>
  <si>
    <t>Alex Bailey</t>
  </si>
  <si>
    <t>AW00028804</t>
  </si>
  <si>
    <t>Wyatt Allen</t>
  </si>
  <si>
    <t>AW00028840</t>
  </si>
  <si>
    <t>Valerie Harrison</t>
  </si>
  <si>
    <t>AW00029008</t>
  </si>
  <si>
    <t>Andres Luo</t>
  </si>
  <si>
    <t>AW00029018</t>
  </si>
  <si>
    <t>Drew Luo</t>
  </si>
  <si>
    <t>AW00029024</t>
  </si>
  <si>
    <t>Deanna Blanco</t>
  </si>
  <si>
    <t>AW00029089</t>
  </si>
  <si>
    <t>Noah Henderson</t>
  </si>
  <si>
    <t>AW00029105</t>
  </si>
  <si>
    <t>Martha Ma</t>
  </si>
  <si>
    <t>AW00029111</t>
  </si>
  <si>
    <t>Dale Anand</t>
  </si>
  <si>
    <t>AW00029126</t>
  </si>
  <si>
    <t>Chloe Cox</t>
  </si>
  <si>
    <t>AW00011175</t>
  </si>
  <si>
    <t>Luis Wang</t>
  </si>
  <si>
    <t>AW00011179</t>
  </si>
  <si>
    <t>Molly Rodriguez</t>
  </si>
  <si>
    <t>AW00011190</t>
  </si>
  <si>
    <t>Carson Bryant</t>
  </si>
  <si>
    <t>AW00011272</t>
  </si>
  <si>
    <t>Lauren Martinez</t>
  </si>
  <si>
    <t>AW00011326</t>
  </si>
  <si>
    <t>Rafael Xie</t>
  </si>
  <si>
    <t>AW00011531</t>
  </si>
  <si>
    <t>Nina Yuan</t>
  </si>
  <si>
    <t>AW00011635</t>
  </si>
  <si>
    <t>Darrell Chande</t>
  </si>
  <si>
    <t>AW00011668</t>
  </si>
  <si>
    <t>Jada Collins</t>
  </si>
  <si>
    <t>AW00011672</t>
  </si>
  <si>
    <t>Chad Jai</t>
  </si>
  <si>
    <t>AW00011695</t>
  </si>
  <si>
    <t>Logan Campbell</t>
  </si>
  <si>
    <t>AW00011805</t>
  </si>
  <si>
    <t>Richard Green</t>
  </si>
  <si>
    <t>AW00011809</t>
  </si>
  <si>
    <t>Juan Gray</t>
  </si>
  <si>
    <t>AW00011816</t>
  </si>
  <si>
    <t>Joe Torres</t>
  </si>
  <si>
    <t>AW00011821</t>
  </si>
  <si>
    <t>Austin Johnson</t>
  </si>
  <si>
    <t>AW00011826</t>
  </si>
  <si>
    <t>Jessie Alonso</t>
  </si>
  <si>
    <t>AW00011891</t>
  </si>
  <si>
    <t>Jamie Liang</t>
  </si>
  <si>
    <t>AW00011956</t>
  </si>
  <si>
    <t>Alexandria Sandberg</t>
  </si>
  <si>
    <t>AW00012070</t>
  </si>
  <si>
    <t>LUnited Kingdome Ross</t>
  </si>
  <si>
    <t>AW00012071</t>
  </si>
  <si>
    <t>Robert Robinson</t>
  </si>
  <si>
    <t>AW00012093</t>
  </si>
  <si>
    <t>Levi Chandra</t>
  </si>
  <si>
    <t>AW00012187</t>
  </si>
  <si>
    <t>Ruben Subram</t>
  </si>
  <si>
    <t>AW00012410</t>
  </si>
  <si>
    <t>Mariah Richardson</t>
  </si>
  <si>
    <t>AW00012756</t>
  </si>
  <si>
    <t>Antonio Butler</t>
  </si>
  <si>
    <t>AW00012878</t>
  </si>
  <si>
    <t>Gilbert Sun</t>
  </si>
  <si>
    <t>AW00012924</t>
  </si>
  <si>
    <t>Devon Chande</t>
  </si>
  <si>
    <t>AW00012966</t>
  </si>
  <si>
    <t>Dennis Zhu</t>
  </si>
  <si>
    <t>AW00013170</t>
  </si>
  <si>
    <t>Sebastian Reed</t>
  </si>
  <si>
    <t>AW00013236</t>
  </si>
  <si>
    <t>Robert Wang</t>
  </si>
  <si>
    <t>AW00013296</t>
  </si>
  <si>
    <t>Seth Anderson</t>
  </si>
  <si>
    <t>AW00013326</t>
  </si>
  <si>
    <t>Bob Fernandez</t>
  </si>
  <si>
    <t>AW00013373</t>
  </si>
  <si>
    <t>Michelle Murphy</t>
  </si>
  <si>
    <t>AW00013415</t>
  </si>
  <si>
    <t>Marcus Rogers</t>
  </si>
  <si>
    <t>AW00013435</t>
  </si>
  <si>
    <t>Tracy Pal</t>
  </si>
  <si>
    <t>AW00013444</t>
  </si>
  <si>
    <t>Abby Lopez</t>
  </si>
  <si>
    <t>AW00013464</t>
  </si>
  <si>
    <t>Martha Hu</t>
  </si>
  <si>
    <t>AW00013850</t>
  </si>
  <si>
    <t>Anthony Thompson</t>
  </si>
  <si>
    <t>AW00013980</t>
  </si>
  <si>
    <t>Margaret Liu</t>
  </si>
  <si>
    <t>AW00014093</t>
  </si>
  <si>
    <t>Jillian Arthur</t>
  </si>
  <si>
    <t>AW00014268</t>
  </si>
  <si>
    <t>Isabella Roberts</t>
  </si>
  <si>
    <t>AW00014269</t>
  </si>
  <si>
    <t>Tony She</t>
  </si>
  <si>
    <t>AW00014431</t>
  </si>
  <si>
    <t>Kayla Moore</t>
  </si>
  <si>
    <t>AW00014462</t>
  </si>
  <si>
    <t>Beth Sanz</t>
  </si>
  <si>
    <t>AW00014501</t>
  </si>
  <si>
    <t>Ruben Prasad</t>
  </si>
  <si>
    <t>AW00014505</t>
  </si>
  <si>
    <t>Alex Edwards</t>
  </si>
  <si>
    <t>AW00014612</t>
  </si>
  <si>
    <t>Ernest Zhang</t>
  </si>
  <si>
    <t>AW00014652</t>
  </si>
  <si>
    <t>Russell Luo</t>
  </si>
  <si>
    <t>AW00014752</t>
  </si>
  <si>
    <t>Seth Turner</t>
  </si>
  <si>
    <t>AW00014762</t>
  </si>
  <si>
    <t>Adriana Perez</t>
  </si>
  <si>
    <t>AW00015016</t>
  </si>
  <si>
    <t>Daniel Clark</t>
  </si>
  <si>
    <t>AW00015295</t>
  </si>
  <si>
    <t>Louis Shan</t>
  </si>
  <si>
    <t>AW00015368</t>
  </si>
  <si>
    <t>Brandi Martin</t>
  </si>
  <si>
    <t>AW00015414</t>
  </si>
  <si>
    <t>Isaac Richardson</t>
  </si>
  <si>
    <t>AW00015424</t>
  </si>
  <si>
    <t>Rebecca Hill</t>
  </si>
  <si>
    <t>AW00015474</t>
  </si>
  <si>
    <t>Cameron Lal</t>
  </si>
  <si>
    <t>AW00015736</t>
  </si>
  <si>
    <t>Sheena Raje</t>
  </si>
  <si>
    <t>AW00015970</t>
  </si>
  <si>
    <t>Samuel Thompson</t>
  </si>
  <si>
    <t>AW00015982</t>
  </si>
  <si>
    <t>Jose Evans</t>
  </si>
  <si>
    <t>AW00016122</t>
  </si>
  <si>
    <t>Jason Phillips</t>
  </si>
  <si>
    <t>AW00016130</t>
  </si>
  <si>
    <t>Mike Seamans</t>
  </si>
  <si>
    <t>AW00016238</t>
  </si>
  <si>
    <t>Ann Arun</t>
  </si>
  <si>
    <t>AW00016673</t>
  </si>
  <si>
    <t>Curtis Guo</t>
  </si>
  <si>
    <t>AW00016766</t>
  </si>
  <si>
    <t>Summer Arun</t>
  </si>
  <si>
    <t>AW00016860</t>
  </si>
  <si>
    <t>Haley Rogers</t>
  </si>
  <si>
    <t>AW00016917</t>
  </si>
  <si>
    <t>Brett Subram</t>
  </si>
  <si>
    <t>AW00016982</t>
  </si>
  <si>
    <t>Jillian Lopez</t>
  </si>
  <si>
    <t>AW00017004</t>
  </si>
  <si>
    <t>Krista Torres</t>
  </si>
  <si>
    <t>AW00017178</t>
  </si>
  <si>
    <t>Trisha Liang</t>
  </si>
  <si>
    <t>AW00017417</t>
  </si>
  <si>
    <t>Lee Munoz</t>
  </si>
  <si>
    <t>AW00017446</t>
  </si>
  <si>
    <t>Pamela Rana</t>
  </si>
  <si>
    <t>AW00017532</t>
  </si>
  <si>
    <t>Nathan Patterson</t>
  </si>
  <si>
    <t>AW00017576</t>
  </si>
  <si>
    <t>Albert Vazquez</t>
  </si>
  <si>
    <t>AW00017609</t>
  </si>
  <si>
    <t>Charles Davis</t>
  </si>
  <si>
    <t>AW00017674</t>
  </si>
  <si>
    <t>Kevin Wang</t>
  </si>
  <si>
    <t>AW00017869</t>
  </si>
  <si>
    <t>Henry Mehta</t>
  </si>
  <si>
    <t>AW00018066</t>
  </si>
  <si>
    <t>Steve He</t>
  </si>
  <si>
    <t>AW00018095</t>
  </si>
  <si>
    <t>Thomas Campbell</t>
  </si>
  <si>
    <t>AW00018096</t>
  </si>
  <si>
    <t>Ariana Kelly</t>
  </si>
  <si>
    <t>AW00018235</t>
  </si>
  <si>
    <t>Vincent Guo</t>
  </si>
  <si>
    <t>AW00018417</t>
  </si>
  <si>
    <t>Jonathan Roberts</t>
  </si>
  <si>
    <t>AW00018441</t>
  </si>
  <si>
    <t>Tabitha Munoz</t>
  </si>
  <si>
    <t>AW00018537</t>
  </si>
  <si>
    <t>Kathryn Carson</t>
  </si>
  <si>
    <t>AW00018646</t>
  </si>
  <si>
    <t>Blake Adams</t>
  </si>
  <si>
    <t>AW00018656</t>
  </si>
  <si>
    <t>Charles Clark</t>
  </si>
  <si>
    <t>AW00018670</t>
  </si>
  <si>
    <t>Melanie Bryant</t>
  </si>
  <si>
    <t>AW00018673</t>
  </si>
  <si>
    <t>James Green</t>
  </si>
  <si>
    <t>AW00018754</t>
  </si>
  <si>
    <t>Isabella Mitchell</t>
  </si>
  <si>
    <t>AW00018862</t>
  </si>
  <si>
    <t>LUnited Kingdome Zhang</t>
  </si>
  <si>
    <t>AW00018876</t>
  </si>
  <si>
    <t>LUnited Kingdome Chen</t>
  </si>
  <si>
    <t>AW00019115</t>
  </si>
  <si>
    <t>Bailey Sanchez</t>
  </si>
  <si>
    <t>AW00019203</t>
  </si>
  <si>
    <t>Darren Navarro</t>
  </si>
  <si>
    <t>AW00019234</t>
  </si>
  <si>
    <t>Micah Zheng</t>
  </si>
  <si>
    <t>AW00019241</t>
  </si>
  <si>
    <t>Diane Dominguez</t>
  </si>
  <si>
    <t>AW00019397</t>
  </si>
  <si>
    <t>Terry Shen</t>
  </si>
  <si>
    <t>AW00019685</t>
  </si>
  <si>
    <t>Brandy Perez</t>
  </si>
  <si>
    <t>AW00019692</t>
  </si>
  <si>
    <t>Aaron Edwards</t>
  </si>
  <si>
    <t>AW00019703</t>
  </si>
  <si>
    <t>Katelyn Baker</t>
  </si>
  <si>
    <t>AW00019730</t>
  </si>
  <si>
    <t>Ricardo Black</t>
  </si>
  <si>
    <t>AW00019821</t>
  </si>
  <si>
    <t>Tabitha Vazquez</t>
  </si>
  <si>
    <t>AW00020003</t>
  </si>
  <si>
    <t>Dalton Gonzalez</t>
  </si>
  <si>
    <t>AW00020083</t>
  </si>
  <si>
    <t>Terry Kumar</t>
  </si>
  <si>
    <t>AW00020094</t>
  </si>
  <si>
    <t>Lindsey Chande</t>
  </si>
  <si>
    <t>AW00020344</t>
  </si>
  <si>
    <t>Ashlee Anand</t>
  </si>
  <si>
    <t>AW00020345</t>
  </si>
  <si>
    <t>Regina Martinez</t>
  </si>
  <si>
    <t>AW00020676</t>
  </si>
  <si>
    <t>Carlos Parker</t>
  </si>
  <si>
    <t>AW00020697</t>
  </si>
  <si>
    <t>Stefanie Schmidt</t>
  </si>
  <si>
    <t>AW00020759</t>
  </si>
  <si>
    <t>Teresa Serrano</t>
  </si>
  <si>
    <t>AW00021286</t>
  </si>
  <si>
    <t>LUnited Kingdome Roy</t>
  </si>
  <si>
    <t>AW00021324</t>
  </si>
  <si>
    <t>Chloe Baker</t>
  </si>
  <si>
    <t>AW00021342</t>
  </si>
  <si>
    <t>Tonya Xie</t>
  </si>
  <si>
    <t>AW00021416</t>
  </si>
  <si>
    <t>Ryan Butler</t>
  </si>
  <si>
    <t>AW00021457</t>
  </si>
  <si>
    <t>Jamie Serrano</t>
  </si>
  <si>
    <t>AW00021496</t>
  </si>
  <si>
    <t>Nichole Rai</t>
  </si>
  <si>
    <t>AW00022023</t>
  </si>
  <si>
    <t>Rafael Chen</t>
  </si>
  <si>
    <t>AW00022042</t>
  </si>
  <si>
    <t>Abigail Bryant</t>
  </si>
  <si>
    <t>AW00022047</t>
  </si>
  <si>
    <t>David Gonzales</t>
  </si>
  <si>
    <t>AW00022055</t>
  </si>
  <si>
    <t>Hannah Clark</t>
  </si>
  <si>
    <t>AW00022068</t>
  </si>
  <si>
    <t>Sean James</t>
  </si>
  <si>
    <t>AW00022069</t>
  </si>
  <si>
    <t>Bailey Reed</t>
  </si>
  <si>
    <t>AW00022123</t>
  </si>
  <si>
    <t>Isabella Bailey</t>
  </si>
  <si>
    <t>AW00022129</t>
  </si>
  <si>
    <t>Chloe Hall</t>
  </si>
  <si>
    <t>AW00022248</t>
  </si>
  <si>
    <t>Gary Ramos</t>
  </si>
  <si>
    <t>AW00022284</t>
  </si>
  <si>
    <t>Kristy Sanz</t>
  </si>
  <si>
    <t>AW00022346</t>
  </si>
  <si>
    <t>Catherine Howard</t>
  </si>
  <si>
    <t>AW00023042</t>
  </si>
  <si>
    <t>Riley Blue</t>
  </si>
  <si>
    <t>AW00023076</t>
  </si>
  <si>
    <t>Adrian Brooks</t>
  </si>
  <si>
    <t>AW00023126</t>
  </si>
  <si>
    <t>Carolyn Van</t>
  </si>
  <si>
    <t>AW00023138</t>
  </si>
  <si>
    <t>Angela Peterson</t>
  </si>
  <si>
    <t>AW00023159</t>
  </si>
  <si>
    <t>Dalton Phillips</t>
  </si>
  <si>
    <t>AW00023174</t>
  </si>
  <si>
    <t>Gloria Gonzales</t>
  </si>
  <si>
    <t>AW00023247</t>
  </si>
  <si>
    <t>Alexander Garcia</t>
  </si>
  <si>
    <t>AW00023271</t>
  </si>
  <si>
    <t>Alexandra Clark</t>
  </si>
  <si>
    <t>AW00023297</t>
  </si>
  <si>
    <t>Tyrone Gomez</t>
  </si>
  <si>
    <t>AW00023392</t>
  </si>
  <si>
    <t>Adrienne Dominguez</t>
  </si>
  <si>
    <t>AW00023457</t>
  </si>
  <si>
    <t>Nicole Rivera</t>
  </si>
  <si>
    <t>AW00023481</t>
  </si>
  <si>
    <t>Dustin Xu</t>
  </si>
  <si>
    <t>AW00023549</t>
  </si>
  <si>
    <t>George Sai</t>
  </si>
  <si>
    <t>AW00023680</t>
  </si>
  <si>
    <t>Anna Powell</t>
  </si>
  <si>
    <t>AW00023708</t>
  </si>
  <si>
    <t>Victoria Coleman</t>
  </si>
  <si>
    <t>AW00023737</t>
  </si>
  <si>
    <t>Elena Velez Amezaga</t>
  </si>
  <si>
    <t>AW00023848</t>
  </si>
  <si>
    <t>Pamela Sai</t>
  </si>
  <si>
    <t>AW00024357</t>
  </si>
  <si>
    <t>Eric Baker</t>
  </si>
  <si>
    <t>AW00024411</t>
  </si>
  <si>
    <t>Johnathan Sanchez</t>
  </si>
  <si>
    <t>AW00024426</t>
  </si>
  <si>
    <t>Jordan Russell</t>
  </si>
  <si>
    <t>AW00024640</t>
  </si>
  <si>
    <t>Lisa Yang</t>
  </si>
  <si>
    <t>AW00024747</t>
  </si>
  <si>
    <t>Dakota Powell</t>
  </si>
  <si>
    <t>AW00024782</t>
  </si>
  <si>
    <t>Nicole Morris</t>
  </si>
  <si>
    <t>AW00024789</t>
  </si>
  <si>
    <t>Tamara Hu</t>
  </si>
  <si>
    <t>AW00024963</t>
  </si>
  <si>
    <t>Erica Zhao</t>
  </si>
  <si>
    <t>AW00024996</t>
  </si>
  <si>
    <t>Dylan Miller</t>
  </si>
  <si>
    <t>AW00025205</t>
  </si>
  <si>
    <t>John Jones</t>
  </si>
  <si>
    <t>AW00025427</t>
  </si>
  <si>
    <t>Omar Zeng</t>
  </si>
  <si>
    <t>AW00025951</t>
  </si>
  <si>
    <t>Anthony Anderson</t>
  </si>
  <si>
    <t>AW00026072</t>
  </si>
  <si>
    <t>Kelli Zhang</t>
  </si>
  <si>
    <t>AW00026119</t>
  </si>
  <si>
    <t>Danielle Gray</t>
  </si>
  <si>
    <t>AW00026172</t>
  </si>
  <si>
    <t>Madeline Hernandez</t>
  </si>
  <si>
    <t>AW00026193</t>
  </si>
  <si>
    <t>Luis Edwards</t>
  </si>
  <si>
    <t>AW00026245</t>
  </si>
  <si>
    <t>Devin Murphy</t>
  </si>
  <si>
    <t>AW00026251</t>
  </si>
  <si>
    <t>Cedric Huang</t>
  </si>
  <si>
    <t>AW00026346</t>
  </si>
  <si>
    <t>Emmanuel Suri</t>
  </si>
  <si>
    <t>AW00026489</t>
  </si>
  <si>
    <t>Jordan Collins</t>
  </si>
  <si>
    <t>AW00026500</t>
  </si>
  <si>
    <t>Billy Ruiz</t>
  </si>
  <si>
    <t>AW00026574</t>
  </si>
  <si>
    <t>Jordan Allen</t>
  </si>
  <si>
    <t>AW00026608</t>
  </si>
  <si>
    <t>Aaron Nelson</t>
  </si>
  <si>
    <t>AW00026648</t>
  </si>
  <si>
    <t>Riley Rogers</t>
  </si>
  <si>
    <t>AW00026697</t>
  </si>
  <si>
    <t>Manuel Arun</t>
  </si>
  <si>
    <t>AW00026704</t>
  </si>
  <si>
    <t>Frank Alvarez</t>
  </si>
  <si>
    <t>AW00026707</t>
  </si>
  <si>
    <t>Sydney Brooks</t>
  </si>
  <si>
    <t>AW00027214</t>
  </si>
  <si>
    <t>Bianca Zimmerman</t>
  </si>
  <si>
    <t>AW00027526</t>
  </si>
  <si>
    <t>Ramon Ma</t>
  </si>
  <si>
    <t>AW00027609</t>
  </si>
  <si>
    <t>Audrey Alonso</t>
  </si>
  <si>
    <t>AW00027913</t>
  </si>
  <si>
    <t>Brittney Zheng</t>
  </si>
  <si>
    <t>AW00028007</t>
  </si>
  <si>
    <t>Clayton Ye</t>
  </si>
  <si>
    <t>AW00028014</t>
  </si>
  <si>
    <t>Rachel Robinson</t>
  </si>
  <si>
    <t>AW00028053</t>
  </si>
  <si>
    <t>Jared Howard</t>
  </si>
  <si>
    <t>AW00028065</t>
  </si>
  <si>
    <t>Carrie Gill</t>
  </si>
  <si>
    <t>AW00028251</t>
  </si>
  <si>
    <t>Joe Rubio</t>
  </si>
  <si>
    <t>AW00028271</t>
  </si>
  <si>
    <t>Sean Gonzalez</t>
  </si>
  <si>
    <t>AW00028344</t>
  </si>
  <si>
    <t>Alvin Zhu</t>
  </si>
  <si>
    <t>AW00028653</t>
  </si>
  <si>
    <t>Grace Williams</t>
  </si>
  <si>
    <t>AW00028773</t>
  </si>
  <si>
    <t>Gerald Malhotra</t>
  </si>
  <si>
    <t>AW00028796</t>
  </si>
  <si>
    <t>Cameron Coleman</t>
  </si>
  <si>
    <t>AW00028843</t>
  </si>
  <si>
    <t>Chloe Price</t>
  </si>
  <si>
    <t>AW00028978</t>
  </si>
  <si>
    <t>Alexandria Watson</t>
  </si>
  <si>
    <t>AW00029153</t>
  </si>
  <si>
    <t>Pedro Arun</t>
  </si>
  <si>
    <t>AW00029251</t>
  </si>
  <si>
    <t>Mandy Zhou</t>
  </si>
  <si>
    <t>AW00029263</t>
  </si>
  <si>
    <t>Nathan Li</t>
  </si>
  <si>
    <t>AW00029285</t>
  </si>
  <si>
    <t>Thomas Adams</t>
  </si>
  <si>
    <t>AW00029352</t>
  </si>
  <si>
    <t>Lydia Gonzalez</t>
  </si>
  <si>
    <t>AW00011191</t>
  </si>
  <si>
    <t>Kristi Perez</t>
  </si>
  <si>
    <t>AW00011220</t>
  </si>
  <si>
    <t>Erica Huang</t>
  </si>
  <si>
    <t>AW00011227</t>
  </si>
  <si>
    <t>Marshall Chavez</t>
  </si>
  <si>
    <t>AW00011275</t>
  </si>
  <si>
    <t>Jenny Rai</t>
  </si>
  <si>
    <t>AW00011516</t>
  </si>
  <si>
    <t>Mya Gonzales</t>
  </si>
  <si>
    <t>AW00011537</t>
  </si>
  <si>
    <t>Dakota Ross</t>
  </si>
  <si>
    <t>AW00011694</t>
  </si>
  <si>
    <t>Jonathon Ortega</t>
  </si>
  <si>
    <t>AW00011792</t>
  </si>
  <si>
    <t>Alexia Perry</t>
  </si>
  <si>
    <t>AW00011811</t>
  </si>
  <si>
    <t>Abigail Brooks</t>
  </si>
  <si>
    <t>AW00011817</t>
  </si>
  <si>
    <t>Morgan Miller</t>
  </si>
  <si>
    <t>AW00012016</t>
  </si>
  <si>
    <t>Meredith Serrano</t>
  </si>
  <si>
    <t>AW00012023</t>
  </si>
  <si>
    <t>Fernando Johnson</t>
  </si>
  <si>
    <t>AW00012200</t>
  </si>
  <si>
    <t>Rafael Sharma</t>
  </si>
  <si>
    <t>AW00012438</t>
  </si>
  <si>
    <t>Bailey Rogers</t>
  </si>
  <si>
    <t>AW00012768</t>
  </si>
  <si>
    <t>Johnathan Chapman</t>
  </si>
  <si>
    <t>AW00012932</t>
  </si>
  <si>
    <t>Tyler Johnson</t>
  </si>
  <si>
    <t>AW00012933</t>
  </si>
  <si>
    <t>Jonathan Hall</t>
  </si>
  <si>
    <t>AW00012971</t>
  </si>
  <si>
    <t>Carl Nara</t>
  </si>
  <si>
    <t>AW00013059</t>
  </si>
  <si>
    <t>Keith Deng</t>
  </si>
  <si>
    <t>AW00013097</t>
  </si>
  <si>
    <t>Dalton Hughes</t>
  </si>
  <si>
    <t>AW00013202</t>
  </si>
  <si>
    <t>Natasha Romero</t>
  </si>
  <si>
    <t>AW00013228</t>
  </si>
  <si>
    <t>Thomas Sanchez</t>
  </si>
  <si>
    <t>AW00013332</t>
  </si>
  <si>
    <t>Neil Alonso</t>
  </si>
  <si>
    <t>AW00013336</t>
  </si>
  <si>
    <t>Deanna Gill</t>
  </si>
  <si>
    <t>AW00013375</t>
  </si>
  <si>
    <t>Jason Kumar</t>
  </si>
  <si>
    <t>AW00013855</t>
  </si>
  <si>
    <t>Sarah Washington</t>
  </si>
  <si>
    <t>AW00013886</t>
  </si>
  <si>
    <t>Rachel Taylor</t>
  </si>
  <si>
    <t>AW00014112</t>
  </si>
  <si>
    <t>Charles Sanchez</t>
  </si>
  <si>
    <t>AW00014614</t>
  </si>
  <si>
    <t>Dylan Bryant</t>
  </si>
  <si>
    <t>AW00014663</t>
  </si>
  <si>
    <t>Arturo Hu</t>
  </si>
  <si>
    <t>AW00015155</t>
  </si>
  <si>
    <t>Jamie Harrison</t>
  </si>
  <si>
    <t>AW00015165</t>
  </si>
  <si>
    <t>Carl Anand</t>
  </si>
  <si>
    <t>AW00015193</t>
  </si>
  <si>
    <t>Samuel King</t>
  </si>
  <si>
    <t>AW00015194</t>
  </si>
  <si>
    <t>Erik Suarez</t>
  </si>
  <si>
    <t>AW00015284</t>
  </si>
  <si>
    <t>Jay Prasad</t>
  </si>
  <si>
    <t>AW00015301</t>
  </si>
  <si>
    <t>Amy Guo</t>
  </si>
  <si>
    <t>AW00015375</t>
  </si>
  <si>
    <t>Alisha Chande</t>
  </si>
  <si>
    <t>AW00015432</t>
  </si>
  <si>
    <t>Alvin Kumar</t>
  </si>
  <si>
    <t>AW00015477</t>
  </si>
  <si>
    <t>Jose Adams</t>
  </si>
  <si>
    <t>AW00015496</t>
  </si>
  <si>
    <t>Kelli Goel</t>
  </si>
  <si>
    <t>AW00015501</t>
  </si>
  <si>
    <t>Justin Simmons</t>
  </si>
  <si>
    <t>AW00015824</t>
  </si>
  <si>
    <t>Lindsay Kumar</t>
  </si>
  <si>
    <t>AW00016100</t>
  </si>
  <si>
    <t>Jose Johnson</t>
  </si>
  <si>
    <t>AW00016102</t>
  </si>
  <si>
    <t>Marcus Alexander</t>
  </si>
  <si>
    <t>AW00016242</t>
  </si>
  <si>
    <t>Megan Garcia</t>
  </si>
  <si>
    <t>AW00016379</t>
  </si>
  <si>
    <t>Marc Jimenez</t>
  </si>
  <si>
    <t>AW00016775</t>
  </si>
  <si>
    <t>Sarah Russell</t>
  </si>
  <si>
    <t>AW00016853</t>
  </si>
  <si>
    <t>Christina Bailey</t>
  </si>
  <si>
    <t>AW00016881</t>
  </si>
  <si>
    <t>Ruben Alonso</t>
  </si>
  <si>
    <t>AW00016961</t>
  </si>
  <si>
    <t>Faith Perry</t>
  </si>
  <si>
    <t>AW00017117</t>
  </si>
  <si>
    <t>Lydia Prasad</t>
  </si>
  <si>
    <t>AW00017123</t>
  </si>
  <si>
    <t>Pedro Romero</t>
  </si>
  <si>
    <t>AW00017394</t>
  </si>
  <si>
    <t>Veronica Mehta</t>
  </si>
  <si>
    <t>AW00017571</t>
  </si>
  <si>
    <t>James Li</t>
  </si>
  <si>
    <t>AW00018085</t>
  </si>
  <si>
    <t>Christy Nath</t>
  </si>
  <si>
    <t>AW00018108</t>
  </si>
  <si>
    <t>Colin Gao</t>
  </si>
  <si>
    <t>AW00018119</t>
  </si>
  <si>
    <t>Shawn Nath</t>
  </si>
  <si>
    <t>AW00018398</t>
  </si>
  <si>
    <t>Geoffrey Sanchez</t>
  </si>
  <si>
    <t>AW00018438</t>
  </si>
  <si>
    <t>Sheila Sanz</t>
  </si>
  <si>
    <t>AW00018440</t>
  </si>
  <si>
    <t>Joe Ashe</t>
  </si>
  <si>
    <t>AW00018481</t>
  </si>
  <si>
    <t>Tanya Romero</t>
  </si>
  <si>
    <t>AW00018561</t>
  </si>
  <si>
    <t>Carol Torres</t>
  </si>
  <si>
    <t>AW00018596</t>
  </si>
  <si>
    <t>Gabriella Cooper</t>
  </si>
  <si>
    <t>AW00018808</t>
  </si>
  <si>
    <t>Gabrielle Perez</t>
  </si>
  <si>
    <t>AW00018878</t>
  </si>
  <si>
    <t>Mallory Ramos</t>
  </si>
  <si>
    <t>AW00018879</t>
  </si>
  <si>
    <t>Garrett Morgan</t>
  </si>
  <si>
    <t>AW00018892</t>
  </si>
  <si>
    <t>Chase Howard</t>
  </si>
  <si>
    <t>AW00018946</t>
  </si>
  <si>
    <t>Brandon Simmons</t>
  </si>
  <si>
    <t>AW00018962</t>
  </si>
  <si>
    <t>Seth Parker</t>
  </si>
  <si>
    <t>AW00019016</t>
  </si>
  <si>
    <t>Sierra Wright</t>
  </si>
  <si>
    <t>AW00019017</t>
  </si>
  <si>
    <t>Zoe Brooks</t>
  </si>
  <si>
    <t>AW00019109</t>
  </si>
  <si>
    <t>Jade Brooks</t>
  </si>
  <si>
    <t>AW00019146</t>
  </si>
  <si>
    <t>Mariah Morgan</t>
  </si>
  <si>
    <t>AW00019161</t>
  </si>
  <si>
    <t>Jeremiah Hughes</t>
  </si>
  <si>
    <t>AW00019231</t>
  </si>
  <si>
    <t>Meghan Gill</t>
  </si>
  <si>
    <t>AW00019235</t>
  </si>
  <si>
    <t>Kayla Bennett</t>
  </si>
  <si>
    <t>AW00019531</t>
  </si>
  <si>
    <t>John Robinson</t>
  </si>
  <si>
    <t>AW00019539</t>
  </si>
  <si>
    <t>Latoya Raji</t>
  </si>
  <si>
    <t>AW00019708</t>
  </si>
  <si>
    <t>April Luo</t>
  </si>
  <si>
    <t>AW00019723</t>
  </si>
  <si>
    <t>Olivia Russell</t>
  </si>
  <si>
    <t>AW00019744</t>
  </si>
  <si>
    <t>Tamara Cai</t>
  </si>
  <si>
    <t>AW00019768</t>
  </si>
  <si>
    <t>Christopher Jackson</t>
  </si>
  <si>
    <t>AW00019986</t>
  </si>
  <si>
    <t>Jamie Huang</t>
  </si>
  <si>
    <t>AW00019998</t>
  </si>
  <si>
    <t>Laura Liu</t>
  </si>
  <si>
    <t>AW00020022</t>
  </si>
  <si>
    <t>Arthur Perry</t>
  </si>
  <si>
    <t>AW00020036</t>
  </si>
  <si>
    <t>Kate Tang</t>
  </si>
  <si>
    <t>AW00020303</t>
  </si>
  <si>
    <t>Bryce Morgan</t>
  </si>
  <si>
    <t>AW00020335</t>
  </si>
  <si>
    <t>Adam Gonzales</t>
  </si>
  <si>
    <t>AW00020465</t>
  </si>
  <si>
    <t>Isabel Henderson</t>
  </si>
  <si>
    <t>AW00020650</t>
  </si>
  <si>
    <t>Bryan Gray</t>
  </si>
  <si>
    <t>AW00021426</t>
  </si>
  <si>
    <t>Jon Raje</t>
  </si>
  <si>
    <t>AW00021591</t>
  </si>
  <si>
    <t>Clayton Goel</t>
  </si>
  <si>
    <t>AW00021744</t>
  </si>
  <si>
    <t>Emma Perry</t>
  </si>
  <si>
    <t>AW00021749</t>
  </si>
  <si>
    <t>Ashley Williams</t>
  </si>
  <si>
    <t>AW00021807</t>
  </si>
  <si>
    <t>Amanda Campbell</t>
  </si>
  <si>
    <t>AW00021811</t>
  </si>
  <si>
    <t>Olivia Williams</t>
  </si>
  <si>
    <t>AW00021927</t>
  </si>
  <si>
    <t>Meredith Browning</t>
  </si>
  <si>
    <t>AW00021928</t>
  </si>
  <si>
    <t>Karl Luo</t>
  </si>
  <si>
    <t>AW00021932</t>
  </si>
  <si>
    <t>Leonard Kumar</t>
  </si>
  <si>
    <t>AW00022012</t>
  </si>
  <si>
    <t>Regina Malhotra</t>
  </si>
  <si>
    <t>AW00022024</t>
  </si>
  <si>
    <t>Samuel Chen</t>
  </si>
  <si>
    <t>AW00022070</t>
  </si>
  <si>
    <t>Eduardo Brown</t>
  </si>
  <si>
    <t>AW00022076</t>
  </si>
  <si>
    <t>Nelson Vazquez</t>
  </si>
  <si>
    <t>AW00022085</t>
  </si>
  <si>
    <t>Toni Mehta</t>
  </si>
  <si>
    <t>AW00022099</t>
  </si>
  <si>
    <t>Joel Schmidt</t>
  </si>
  <si>
    <t>AW00022127</t>
  </si>
  <si>
    <t>Marcus Thompson</t>
  </si>
  <si>
    <t>AW00022132</t>
  </si>
  <si>
    <t>Rachael Mehta</t>
  </si>
  <si>
    <t>AW00022221</t>
  </si>
  <si>
    <t>Benjamin Kumar</t>
  </si>
  <si>
    <t>AW00022337</t>
  </si>
  <si>
    <t>Haley Jenkins</t>
  </si>
  <si>
    <t>AW00022991</t>
  </si>
  <si>
    <t>Morgan Jenkins</t>
  </si>
  <si>
    <t>AW00023015</t>
  </si>
  <si>
    <t>Juan Rivera</t>
  </si>
  <si>
    <t>AW00023039</t>
  </si>
  <si>
    <t>Wyatt Scott</t>
  </si>
  <si>
    <t>AW00023336</t>
  </si>
  <si>
    <t>Jocelyn Bryant</t>
  </si>
  <si>
    <t>AW00023358</t>
  </si>
  <si>
    <t>Alberto Alvarez</t>
  </si>
  <si>
    <t>AW00023703</t>
  </si>
  <si>
    <t>Jacqueline Sanchez</t>
  </si>
  <si>
    <t>AW00023727</t>
  </si>
  <si>
    <t>Bruce Serrano</t>
  </si>
  <si>
    <t>AW00023839</t>
  </si>
  <si>
    <t>Savannah Howard</t>
  </si>
  <si>
    <t>AW00024513</t>
  </si>
  <si>
    <t>Alejandro Deng</t>
  </si>
  <si>
    <t>AW00024516</t>
  </si>
  <si>
    <t>Rachel Moore</t>
  </si>
  <si>
    <t>AW00024523</t>
  </si>
  <si>
    <t>Mariah Coleman</t>
  </si>
  <si>
    <t>AW00024528</t>
  </si>
  <si>
    <t>Katherine Hernandez</t>
  </si>
  <si>
    <t>AW00024631</t>
  </si>
  <si>
    <t>Hannah Powell</t>
  </si>
  <si>
    <t>AW00024656</t>
  </si>
  <si>
    <t>Julia Moore</t>
  </si>
  <si>
    <t>AW00024768</t>
  </si>
  <si>
    <t>Jordan Ross</t>
  </si>
  <si>
    <t>AW00024769</t>
  </si>
  <si>
    <t>Brendan Lal</t>
  </si>
  <si>
    <t>AW00024775</t>
  </si>
  <si>
    <t>Alexandra Alexander</t>
  </si>
  <si>
    <t>AW00024792</t>
  </si>
  <si>
    <t>Clifford Malhotra</t>
  </si>
  <si>
    <t>AW00024804</t>
  </si>
  <si>
    <t>Tonya Raji</t>
  </si>
  <si>
    <t>AW00024822</t>
  </si>
  <si>
    <t>Paige Cook</t>
  </si>
  <si>
    <t>AW00024823</t>
  </si>
  <si>
    <t>Vincent Zhao</t>
  </si>
  <si>
    <t>AW00024958</t>
  </si>
  <si>
    <t>Tamara Xu</t>
  </si>
  <si>
    <t>AW00024993</t>
  </si>
  <si>
    <t>Marvin Ortega</t>
  </si>
  <si>
    <t>AW00025184</t>
  </si>
  <si>
    <t>Peter Tang</t>
  </si>
  <si>
    <t>AW00025258</t>
  </si>
  <si>
    <t>Micheal Vazquez</t>
  </si>
  <si>
    <t>AW00025329</t>
  </si>
  <si>
    <t>Jacquelyn Moreno</t>
  </si>
  <si>
    <t>AW00025373</t>
  </si>
  <si>
    <t>Nichole Chande</t>
  </si>
  <si>
    <t>AW00025381</t>
  </si>
  <si>
    <t>Dylan Li</t>
  </si>
  <si>
    <t>AW00025388</t>
  </si>
  <si>
    <t>Ernest Hu</t>
  </si>
  <si>
    <t>AW00025423</t>
  </si>
  <si>
    <t>Jake Zhou</t>
  </si>
  <si>
    <t>AW00025952</t>
  </si>
  <si>
    <t>Jon Alonso</t>
  </si>
  <si>
    <t>AW00026105</t>
  </si>
  <si>
    <t>Morgan Gonzales</t>
  </si>
  <si>
    <t>AW00026307</t>
  </si>
  <si>
    <t>Alexander Miller</t>
  </si>
  <si>
    <t>AW00026479</t>
  </si>
  <si>
    <t>Katherine Cook</t>
  </si>
  <si>
    <t>AW00026492</t>
  </si>
  <si>
    <t>Ryan Rodriguez</t>
  </si>
  <si>
    <t>AW00026501</t>
  </si>
  <si>
    <t>Allison Parker</t>
  </si>
  <si>
    <t>AW00026540</t>
  </si>
  <si>
    <t>Jada Sanchez</t>
  </si>
  <si>
    <t>AW00027055</t>
  </si>
  <si>
    <t>Isabella Sanchez</t>
  </si>
  <si>
    <t>AW00027114</t>
  </si>
  <si>
    <t>Alexander Thompson</t>
  </si>
  <si>
    <t>AW00027231</t>
  </si>
  <si>
    <t>Tyrone Ramos</t>
  </si>
  <si>
    <t>AW00027382</t>
  </si>
  <si>
    <t>Kaitlin Chapman</t>
  </si>
  <si>
    <t>AW00027409</t>
  </si>
  <si>
    <t>Preston Smith</t>
  </si>
  <si>
    <t>AW00027433</t>
  </si>
  <si>
    <t>Barry Garcia</t>
  </si>
  <si>
    <t>AW00027442</t>
  </si>
  <si>
    <t>Janelle Raman</t>
  </si>
  <si>
    <t>AW00027445</t>
  </si>
  <si>
    <t>Shaun Tang</t>
  </si>
  <si>
    <t>AW00027507</t>
  </si>
  <si>
    <t>Valerie Li</t>
  </si>
  <si>
    <t>AW00027539</t>
  </si>
  <si>
    <t>Samuel Winston</t>
  </si>
  <si>
    <t>AW00027571</t>
  </si>
  <si>
    <t>Shannon Gao</t>
  </si>
  <si>
    <t>AW00027620</t>
  </si>
  <si>
    <t>Nicole Hughes</t>
  </si>
  <si>
    <t>AW00028281</t>
  </si>
  <si>
    <t>Juan Cox</t>
  </si>
  <si>
    <t>AW00028642</t>
  </si>
  <si>
    <t>Lauren Ward</t>
  </si>
  <si>
    <t>AW00028764</t>
  </si>
  <si>
    <t>Frank Rubio</t>
  </si>
  <si>
    <t>AW00028788</t>
  </si>
  <si>
    <t>Dominique Martinez</t>
  </si>
  <si>
    <t>AW00028841</t>
  </si>
  <si>
    <t>Samuel Gonzales</t>
  </si>
  <si>
    <t>AW00028988</t>
  </si>
  <si>
    <t>Harold Perez</t>
  </si>
  <si>
    <t>AW00029010</t>
  </si>
  <si>
    <t>Jennifer Long</t>
  </si>
  <si>
    <t>AW00029127</t>
  </si>
  <si>
    <t>Bryan Murphy</t>
  </si>
  <si>
    <t>AW00029220</t>
  </si>
  <si>
    <t>Melinda Ramos</t>
  </si>
  <si>
    <t>AW00029260</t>
  </si>
  <si>
    <t>Ricky Carlson</t>
  </si>
  <si>
    <t>AW00011169</t>
  </si>
  <si>
    <t>Bryce Richardson</t>
  </si>
  <si>
    <t>AW00011268</t>
  </si>
  <si>
    <t>Katelyn Carter</t>
  </si>
  <si>
    <t>AW00011306</t>
  </si>
  <si>
    <t>Micah Zhou</t>
  </si>
  <si>
    <t>AW00011503</t>
  </si>
  <si>
    <t>Dennis Wu</t>
  </si>
  <si>
    <t>AW00011540</t>
  </si>
  <si>
    <t>Alberto Navarro</t>
  </si>
  <si>
    <t>AW00011734</t>
  </si>
  <si>
    <t>Omar Chen</t>
  </si>
  <si>
    <t>AW00011818</t>
  </si>
  <si>
    <t>Daniel Garcia</t>
  </si>
  <si>
    <t>AW00011887</t>
  </si>
  <si>
    <t>Joseph White</t>
  </si>
  <si>
    <t>AW00011950</t>
  </si>
  <si>
    <t>Jordan Carter</t>
  </si>
  <si>
    <t>AW00012169</t>
  </si>
  <si>
    <t>Abigail Howard</t>
  </si>
  <si>
    <t>AW00012883</t>
  </si>
  <si>
    <t>Stephanie Bailey</t>
  </si>
  <si>
    <t>AW00012975</t>
  </si>
  <si>
    <t>Marcus Wilson</t>
  </si>
  <si>
    <t>AW00012982</t>
  </si>
  <si>
    <t>Brittany Patterson</t>
  </si>
  <si>
    <t>AW00013030</t>
  </si>
  <si>
    <t>Sophia Lopez</t>
  </si>
  <si>
    <t>AW00013039</t>
  </si>
  <si>
    <t>Trisha Ma</t>
  </si>
  <si>
    <t>AW00013273</t>
  </si>
  <si>
    <t>Elizabeth Lee</t>
  </si>
  <si>
    <t>AW00013342</t>
  </si>
  <si>
    <t>Brandon Jackson</t>
  </si>
  <si>
    <t>AW00013381</t>
  </si>
  <si>
    <t>Vanessa Jenkins</t>
  </si>
  <si>
    <t>AW00013473</t>
  </si>
  <si>
    <t>Logan Hill</t>
  </si>
  <si>
    <t>AW00013731</t>
  </si>
  <si>
    <t>Jan James</t>
  </si>
  <si>
    <t>AW00013912</t>
  </si>
  <si>
    <t>Caroline Simmons</t>
  </si>
  <si>
    <t>AW00014114</t>
  </si>
  <si>
    <t>Chloe Martin</t>
  </si>
  <si>
    <t>AW00014241</t>
  </si>
  <si>
    <t>Grace Wood</t>
  </si>
  <si>
    <t>AW00014407</t>
  </si>
  <si>
    <t>Thomas Bryant</t>
  </si>
  <si>
    <t>AW00014414</t>
  </si>
  <si>
    <t>Rachel Wilson</t>
  </si>
  <si>
    <t>AW00014463</t>
  </si>
  <si>
    <t>Julia Patterson</t>
  </si>
  <si>
    <t>AW00014490</t>
  </si>
  <si>
    <t>Aidan Butler</t>
  </si>
  <si>
    <t>AW00014622</t>
  </si>
  <si>
    <t>Brandon Patterson</t>
  </si>
  <si>
    <t>AW00015256</t>
  </si>
  <si>
    <t>Dalton Ramirez</t>
  </si>
  <si>
    <t>AW00015327</t>
  </si>
  <si>
    <t>Paula Hernandez</t>
  </si>
  <si>
    <t>AW00015403</t>
  </si>
  <si>
    <t>Jeremiah Ross</t>
  </si>
  <si>
    <t>AW00015412</t>
  </si>
  <si>
    <t>Ryan Griffin</t>
  </si>
  <si>
    <t>AW00015473</t>
  </si>
  <si>
    <t>Abigail Jenkins</t>
  </si>
  <si>
    <t>AW00015520</t>
  </si>
  <si>
    <t>Desiree Navarro</t>
  </si>
  <si>
    <t>AW00015883</t>
  </si>
  <si>
    <t>Tristan Coleman</t>
  </si>
  <si>
    <t>AW00016748</t>
  </si>
  <si>
    <t>Patrick Peterson</t>
  </si>
  <si>
    <t>AW00016798</t>
  </si>
  <si>
    <t>Latasha Martin</t>
  </si>
  <si>
    <t>AW00016865</t>
  </si>
  <si>
    <t>Jordyn Diaz</t>
  </si>
  <si>
    <t>AW00016875</t>
  </si>
  <si>
    <t>Samantha Diaz</t>
  </si>
  <si>
    <t>AW00017038</t>
  </si>
  <si>
    <t>Ernest Wang</t>
  </si>
  <si>
    <t>AW00017129</t>
  </si>
  <si>
    <t>Gabrielle Powell</t>
  </si>
  <si>
    <t>AW00017174</t>
  </si>
  <si>
    <t>Angelica Wood</t>
  </si>
  <si>
    <t>AW00017176</t>
  </si>
  <si>
    <t>Isaac Ward</t>
  </si>
  <si>
    <t>AW00017336</t>
  </si>
  <si>
    <t>Chase Sanchez</t>
  </si>
  <si>
    <t>AW00017572</t>
  </si>
  <si>
    <t>Lucas Edwards</t>
  </si>
  <si>
    <t>AW00017582</t>
  </si>
  <si>
    <t>Katherine Wilson</t>
  </si>
  <si>
    <t>AW00018341</t>
  </si>
  <si>
    <t>Russell Goel</t>
  </si>
  <si>
    <t>AW00018455</t>
  </si>
  <si>
    <t>Alejandro Wu</t>
  </si>
  <si>
    <t>AW00018601</t>
  </si>
  <si>
    <t>Cynthia Garcia</t>
  </si>
  <si>
    <t>AW00018660</t>
  </si>
  <si>
    <t>Cristina Anand</t>
  </si>
  <si>
    <t>AW00019679</t>
  </si>
  <si>
    <t>Erick Rana</t>
  </si>
  <si>
    <t>AW00019812</t>
  </si>
  <si>
    <t>Sydney Morgan</t>
  </si>
  <si>
    <t>AW00019890</t>
  </si>
  <si>
    <t>Lee Alvarez</t>
  </si>
  <si>
    <t>AW00020077</t>
  </si>
  <si>
    <t>Aidan Coleman</t>
  </si>
  <si>
    <t>AW00020091</t>
  </si>
  <si>
    <t>Andrea Parker</t>
  </si>
  <si>
    <t>AW00020307</t>
  </si>
  <si>
    <t>Natalie Blue</t>
  </si>
  <si>
    <t>AW00020396</t>
  </si>
  <si>
    <t>Jason Simmons</t>
  </si>
  <si>
    <t>AW00020532</t>
  </si>
  <si>
    <t>Joan Watson</t>
  </si>
  <si>
    <t>AW00020701</t>
  </si>
  <si>
    <t>Liz Anderson</t>
  </si>
  <si>
    <t>AW00021234</t>
  </si>
  <si>
    <t>Brianna Rivera</t>
  </si>
  <si>
    <t>AW00021385</t>
  </si>
  <si>
    <t>Nicole Peterson</t>
  </si>
  <si>
    <t>AW00021419</t>
  </si>
  <si>
    <t>Gilbert Ma</t>
  </si>
  <si>
    <t>AW00021498</t>
  </si>
  <si>
    <t>Cameron Wilson</t>
  </si>
  <si>
    <t>AW00021597</t>
  </si>
  <si>
    <t>Jose Jones</t>
  </si>
  <si>
    <t>AW00021632</t>
  </si>
  <si>
    <t>Jaclyn Liang</t>
  </si>
  <si>
    <t>AW00021650</t>
  </si>
  <si>
    <t>Cedric Zeng</t>
  </si>
  <si>
    <t>AW00021750</t>
  </si>
  <si>
    <t>Carlos Reed</t>
  </si>
  <si>
    <t>AW00021755</t>
  </si>
  <si>
    <t>Lucas White</t>
  </si>
  <si>
    <t>AW00021929</t>
  </si>
  <si>
    <t>Karen Perry</t>
  </si>
  <si>
    <t>AW00021940</t>
  </si>
  <si>
    <t>Alejandro Sharma</t>
  </si>
  <si>
    <t>AW00022009</t>
  </si>
  <si>
    <t>Ross Alvarez</t>
  </si>
  <si>
    <t>AW00022025</t>
  </si>
  <si>
    <t>Riley Peterson</t>
  </si>
  <si>
    <t>AW00022071</t>
  </si>
  <si>
    <t>Gabriel Carter</t>
  </si>
  <si>
    <t>AW00022087</t>
  </si>
  <si>
    <t>Joan Coleman</t>
  </si>
  <si>
    <t>AW00022235</t>
  </si>
  <si>
    <t>Sebastian Peterson</t>
  </si>
  <si>
    <t>AW00022362</t>
  </si>
  <si>
    <t>Austin Russell</t>
  </si>
  <si>
    <t>AW00022982</t>
  </si>
  <si>
    <t>Madison Miller</t>
  </si>
  <si>
    <t>AW00023153</t>
  </si>
  <si>
    <t>Jenna Hill</t>
  </si>
  <si>
    <t>AW00023171</t>
  </si>
  <si>
    <t>Ethan Griffin</t>
  </si>
  <si>
    <t>AW00023278</t>
  </si>
  <si>
    <t>Chloe Flores</t>
  </si>
  <si>
    <t>AW00023340</t>
  </si>
  <si>
    <t>Mackenzie Collins</t>
  </si>
  <si>
    <t>AW00023519</t>
  </si>
  <si>
    <t>Jacqueline Long</t>
  </si>
  <si>
    <t>AW00023702</t>
  </si>
  <si>
    <t>Eduardo James</t>
  </si>
  <si>
    <t>AW00023795</t>
  </si>
  <si>
    <t>Lauren Moore</t>
  </si>
  <si>
    <t>AW00023816</t>
  </si>
  <si>
    <t>Natalie Johnson</t>
  </si>
  <si>
    <t>AW00023838</t>
  </si>
  <si>
    <t>Ariana Ready</t>
  </si>
  <si>
    <t>AW00024341</t>
  </si>
  <si>
    <t>Wyatt Jones</t>
  </si>
  <si>
    <t>AW00024397</t>
  </si>
  <si>
    <t>Henry Raman</t>
  </si>
  <si>
    <t>AW00024412</t>
  </si>
  <si>
    <t>Angelica Patterson</t>
  </si>
  <si>
    <t>AW00024428</t>
  </si>
  <si>
    <t>Hailey Price</t>
  </si>
  <si>
    <t>AW00024668</t>
  </si>
  <si>
    <t>Katrina Xu</t>
  </si>
  <si>
    <t>AW00024678</t>
  </si>
  <si>
    <t>Nathan Long</t>
  </si>
  <si>
    <t>AW00024934</t>
  </si>
  <si>
    <t>Lindsay Tang</t>
  </si>
  <si>
    <t>AW00025049</t>
  </si>
  <si>
    <t>Candice Ye</t>
  </si>
  <si>
    <t>AW00025050</t>
  </si>
  <si>
    <t>Darryl Chen</t>
  </si>
  <si>
    <t>AW00025060</t>
  </si>
  <si>
    <t>Noah Martinez</t>
  </si>
  <si>
    <t>AW00025282</t>
  </si>
  <si>
    <t>Gabriel Perez</t>
  </si>
  <si>
    <t>AW00025365</t>
  </si>
  <si>
    <t>Gabrielle Perry</t>
  </si>
  <si>
    <t>AW00025414</t>
  </si>
  <si>
    <t>Grace Bailey</t>
  </si>
  <si>
    <t>AW00025429</t>
  </si>
  <si>
    <t>Candace Rana</t>
  </si>
  <si>
    <t>AW00025844</t>
  </si>
  <si>
    <t>Riley Butler</t>
  </si>
  <si>
    <t>AW00025862</t>
  </si>
  <si>
    <t>Jared Bell</t>
  </si>
  <si>
    <t>AW00026280</t>
  </si>
  <si>
    <t>Jackson Jenkins</t>
  </si>
  <si>
    <t>AW00026494</t>
  </si>
  <si>
    <t>Nicholas White</t>
  </si>
  <si>
    <t>AW00026557</t>
  </si>
  <si>
    <t>Katelyn Morgan</t>
  </si>
  <si>
    <t>AW00026627</t>
  </si>
  <si>
    <t>Jose Alexander</t>
  </si>
  <si>
    <t>AW00026713</t>
  </si>
  <si>
    <t>Stephanie Edwards</t>
  </si>
  <si>
    <t>AW00026799</t>
  </si>
  <si>
    <t>Ryan Russell</t>
  </si>
  <si>
    <t>AW00027205</t>
  </si>
  <si>
    <t>Erin Murphy</t>
  </si>
  <si>
    <t>AW00027399</t>
  </si>
  <si>
    <t>Thomas Parker</t>
  </si>
  <si>
    <t>AW00027417</t>
  </si>
  <si>
    <t>Edwin She</t>
  </si>
  <si>
    <t>AW00027423</t>
  </si>
  <si>
    <t>Dakota Butler</t>
  </si>
  <si>
    <t>AW00027453</t>
  </si>
  <si>
    <t>Carson Henderson</t>
  </si>
  <si>
    <t>AW00027467</t>
  </si>
  <si>
    <t>Jackson Coleman</t>
  </si>
  <si>
    <t>AW00027552</t>
  </si>
  <si>
    <t>Shannon Guo</t>
  </si>
  <si>
    <t>AW00027645</t>
  </si>
  <si>
    <t>Colin Anand</t>
  </si>
  <si>
    <t>AW00027655</t>
  </si>
  <si>
    <t>Melinda Alvarez</t>
  </si>
  <si>
    <t>AW00027669</t>
  </si>
  <si>
    <t>Katelyn Allen</t>
  </si>
  <si>
    <t>AW00027914</t>
  </si>
  <si>
    <t>Jasmine Foster</t>
  </si>
  <si>
    <t>AW00028104</t>
  </si>
  <si>
    <t>Hannah Williams</t>
  </si>
  <si>
    <t>AW00028166</t>
  </si>
  <si>
    <t>Cassidy Coleman</t>
  </si>
  <si>
    <t>AW00028235</t>
  </si>
  <si>
    <t>Cole Rogers</t>
  </si>
  <si>
    <t>AW00028301</t>
  </si>
  <si>
    <t>Jasmine Long</t>
  </si>
  <si>
    <t>AW00028571</t>
  </si>
  <si>
    <t>Anna Torres</t>
  </si>
  <si>
    <t>AW00028682</t>
  </si>
  <si>
    <t>Cassidy Perry</t>
  </si>
  <si>
    <t>AW00028782</t>
  </si>
  <si>
    <t>Cody Howard</t>
  </si>
  <si>
    <t>AW00028789</t>
  </si>
  <si>
    <t>Elijah Zhang</t>
  </si>
  <si>
    <t>AW00028810</t>
  </si>
  <si>
    <t>Kaylee Blue</t>
  </si>
  <si>
    <t>AW00028827</t>
  </si>
  <si>
    <t>Joshua Robinson</t>
  </si>
  <si>
    <t>AW00028835</t>
  </si>
  <si>
    <t>Elijah Phillips</t>
  </si>
  <si>
    <t>AW00029058</t>
  </si>
  <si>
    <t>Olivia Reed</t>
  </si>
  <si>
    <t>AW00029264</t>
  </si>
  <si>
    <t>Riley Brooks</t>
  </si>
  <si>
    <t>AW00011064</t>
  </si>
  <si>
    <t>Chase Reed</t>
  </si>
  <si>
    <t>AW00011289</t>
  </si>
  <si>
    <t>Maria Carter</t>
  </si>
  <si>
    <t>AW00011504</t>
  </si>
  <si>
    <t>Jordan Baker</t>
  </si>
  <si>
    <t>AW00011795</t>
  </si>
  <si>
    <t>Nicole Thomas</t>
  </si>
  <si>
    <t>AW00011796</t>
  </si>
  <si>
    <t>Isabel Jenkins</t>
  </si>
  <si>
    <t>AW00012082</t>
  </si>
  <si>
    <t>Lauren Sanchez</t>
  </si>
  <si>
    <t>AW00012412</t>
  </si>
  <si>
    <t>Mackenzie Wright</t>
  </si>
  <si>
    <t>AW00012942</t>
  </si>
  <si>
    <t>Morgan Harris</t>
  </si>
  <si>
    <t>AW00013164</t>
  </si>
  <si>
    <t>Olivia Ward</t>
  </si>
  <si>
    <t>AW00013307</t>
  </si>
  <si>
    <t>Michelle Stone</t>
  </si>
  <si>
    <t>AW00013359</t>
  </si>
  <si>
    <t>Ian Wood</t>
  </si>
  <si>
    <t>AW00013716</t>
  </si>
  <si>
    <t>Brandon Jai</t>
  </si>
  <si>
    <t>AW00013942</t>
  </si>
  <si>
    <t>Seth Long</t>
  </si>
  <si>
    <t>AW00014104</t>
  </si>
  <si>
    <t>Sydney James</t>
  </si>
  <si>
    <t>AW00014327</t>
  </si>
  <si>
    <t>Kyle Butler</t>
  </si>
  <si>
    <t>AW00014389</t>
  </si>
  <si>
    <t>Ryan Harris</t>
  </si>
  <si>
    <t>AW00014499</t>
  </si>
  <si>
    <t>Samuel Flores</t>
  </si>
  <si>
    <t>AW00014639</t>
  </si>
  <si>
    <t>Jeremiah Howard</t>
  </si>
  <si>
    <t>AW00014662</t>
  </si>
  <si>
    <t>Jack Ross</t>
  </si>
  <si>
    <t>AW00014890</t>
  </si>
  <si>
    <t>Wyatt Adams</t>
  </si>
  <si>
    <t>AW00015011</t>
  </si>
  <si>
    <t>Amber Mitchell</t>
  </si>
  <si>
    <t>AW00015198</t>
  </si>
  <si>
    <t>Lauren Watson</t>
  </si>
  <si>
    <t>AW00015203</t>
  </si>
  <si>
    <t>David Lewis</t>
  </si>
  <si>
    <t>AW00015388</t>
  </si>
  <si>
    <t>Victoria Smith</t>
  </si>
  <si>
    <t>AW00015835</t>
  </si>
  <si>
    <t>Marcus Smith</t>
  </si>
  <si>
    <t>AW00015854</t>
  </si>
  <si>
    <t>Miranda Wood</t>
  </si>
  <si>
    <t>AW00015890</t>
  </si>
  <si>
    <t>James Russell</t>
  </si>
  <si>
    <t>AW00015995</t>
  </si>
  <si>
    <t>Kaitlyn Johnson</t>
  </si>
  <si>
    <t>AW00016091</t>
  </si>
  <si>
    <t>Alyssa Lewis</t>
  </si>
  <si>
    <t>AW00016138</t>
  </si>
  <si>
    <t>David Butler</t>
  </si>
  <si>
    <t>AW00016336</t>
  </si>
  <si>
    <t>Jonathan Wright</t>
  </si>
  <si>
    <t>AW00016718</t>
  </si>
  <si>
    <t>Gavin Stone</t>
  </si>
  <si>
    <t>AW00016769</t>
  </si>
  <si>
    <t>Tyler Walker</t>
  </si>
  <si>
    <t>AW00017552</t>
  </si>
  <si>
    <t>Julia Howard</t>
  </si>
  <si>
    <t>AW00017617</t>
  </si>
  <si>
    <t>Abigail Simmons</t>
  </si>
  <si>
    <t>AW00017697</t>
  </si>
  <si>
    <t>Nathaniel Gray</t>
  </si>
  <si>
    <t>AW00018123</t>
  </si>
  <si>
    <t>Emily Hughes</t>
  </si>
  <si>
    <t>AW00018358</t>
  </si>
  <si>
    <t>Oscar Coleman</t>
  </si>
  <si>
    <t>AW00018575</t>
  </si>
  <si>
    <t>Erin Stewart</t>
  </si>
  <si>
    <t>AW00018612</t>
  </si>
  <si>
    <t>Alyssa Flores</t>
  </si>
  <si>
    <t>AW00018613</t>
  </si>
  <si>
    <t>Cody Murphy</t>
  </si>
  <si>
    <t>AW00018650</t>
  </si>
  <si>
    <t>Kyle Flores</t>
  </si>
  <si>
    <t>AW00018760</t>
  </si>
  <si>
    <t>Morgan Wood</t>
  </si>
  <si>
    <t>AW00018777</t>
  </si>
  <si>
    <t>Richard Clark</t>
  </si>
  <si>
    <t>AW00018965</t>
  </si>
  <si>
    <t>Richard Turner</t>
  </si>
  <si>
    <t>AW00019020</t>
  </si>
  <si>
    <t>Jack Flores</t>
  </si>
  <si>
    <t>AW00019210</t>
  </si>
  <si>
    <t>Alexis Price</t>
  </si>
  <si>
    <t>AW00019402</t>
  </si>
  <si>
    <t>Jeremiah Scott</t>
  </si>
  <si>
    <t>AW00019714</t>
  </si>
  <si>
    <t>Angela Price</t>
  </si>
  <si>
    <t>AW00019981</t>
  </si>
  <si>
    <t>Kelly Russell</t>
  </si>
  <si>
    <t>AW00020005</t>
  </si>
  <si>
    <t>Kevin Zhang</t>
  </si>
  <si>
    <t>AW00020122</t>
  </si>
  <si>
    <t>Jeremy Bailey</t>
  </si>
  <si>
    <t>AW00020502</t>
  </si>
  <si>
    <t>John Harris</t>
  </si>
  <si>
    <t>AW00020533</t>
  </si>
  <si>
    <t>Luis Perry</t>
  </si>
  <si>
    <t>AW00020541</t>
  </si>
  <si>
    <t>Allison Hernandez</t>
  </si>
  <si>
    <t>AW00020638</t>
  </si>
  <si>
    <t>Thomas Collins</t>
  </si>
  <si>
    <t>AW00021476</t>
  </si>
  <si>
    <t>Hunter Jenkins</t>
  </si>
  <si>
    <t>AW00021604</t>
  </si>
  <si>
    <t>Melanie Howard</t>
  </si>
  <si>
    <t>AW00021713</t>
  </si>
  <si>
    <t>Jose Parker</t>
  </si>
  <si>
    <t>AW00021794</t>
  </si>
  <si>
    <t>Alyssa James</t>
  </si>
  <si>
    <t>AW00021808</t>
  </si>
  <si>
    <t>Amanda Green</t>
  </si>
  <si>
    <t>AW00022036</t>
  </si>
  <si>
    <t>Gabriella Hall</t>
  </si>
  <si>
    <t>AW00022062</t>
  </si>
  <si>
    <t>Cameron Flores</t>
  </si>
  <si>
    <t>AW00022724</t>
  </si>
  <si>
    <t>Noah Evans</t>
  </si>
  <si>
    <t>AW00022750</t>
  </si>
  <si>
    <t>Jesse Gonzalez</t>
  </si>
  <si>
    <t>AW00022879</t>
  </si>
  <si>
    <t>Jocelyn Russell</t>
  </si>
  <si>
    <t>AW00022892</t>
  </si>
  <si>
    <t>Timothy Mitchell</t>
  </si>
  <si>
    <t>AW00023006</t>
  </si>
  <si>
    <t>Seth Lee</t>
  </si>
  <si>
    <t>AW00023359</t>
  </si>
  <si>
    <t>Dalton Alexander</t>
  </si>
  <si>
    <t>AW00023483</t>
  </si>
  <si>
    <t>David Jai</t>
  </si>
  <si>
    <t>AW00023699</t>
  </si>
  <si>
    <t>Nicholas Walker</t>
  </si>
  <si>
    <t>AW00023709</t>
  </si>
  <si>
    <t>Devin Perry</t>
  </si>
  <si>
    <t>AW00023721</t>
  </si>
  <si>
    <t>John Clark</t>
  </si>
  <si>
    <t>AW00023728</t>
  </si>
  <si>
    <t>Paige Kelly</t>
  </si>
  <si>
    <t>AW00023824</t>
  </si>
  <si>
    <t>Edward Carter</t>
  </si>
  <si>
    <t>AW00024226</t>
  </si>
  <si>
    <t>Brian Morris</t>
  </si>
  <si>
    <t>AW00024299</t>
  </si>
  <si>
    <t>Andrea Gray</t>
  </si>
  <si>
    <t>AW00024324</t>
  </si>
  <si>
    <t>Jennifer Reed</t>
  </si>
  <si>
    <t>AW00024926</t>
  </si>
  <si>
    <t>Eric Roberts</t>
  </si>
  <si>
    <t>AW00024948</t>
  </si>
  <si>
    <t>Nathan Carter</t>
  </si>
  <si>
    <t>AW00025278</t>
  </si>
  <si>
    <t>Brianna Butler</t>
  </si>
  <si>
    <t>AW00025284</t>
  </si>
  <si>
    <t>Allison Mitchell</t>
  </si>
  <si>
    <t>AW00025396</t>
  </si>
  <si>
    <t>Xavier Ramirez</t>
  </si>
  <si>
    <t>AW00026008</t>
  </si>
  <si>
    <t>Jennifer Gonzales</t>
  </si>
  <si>
    <t>AW00026009</t>
  </si>
  <si>
    <t>Luis Foster</t>
  </si>
  <si>
    <t>AW00026058</t>
  </si>
  <si>
    <t>Faith Stewart</t>
  </si>
  <si>
    <t>AW00026194</t>
  </si>
  <si>
    <t>Miguel Brown</t>
  </si>
  <si>
    <t>AW00026309</t>
  </si>
  <si>
    <t>Julian Powell</t>
  </si>
  <si>
    <t>AW00026327</t>
  </si>
  <si>
    <t>Jack Jai</t>
  </si>
  <si>
    <t>AW00026336</t>
  </si>
  <si>
    <t>Noah Brown</t>
  </si>
  <si>
    <t>AW00026476</t>
  </si>
  <si>
    <t>Jordan Jai</t>
  </si>
  <si>
    <t>AW00026483</t>
  </si>
  <si>
    <t>Taylor Ward</t>
  </si>
  <si>
    <t>AW00026545</t>
  </si>
  <si>
    <t>Taylor Ross</t>
  </si>
  <si>
    <t>AW00026722</t>
  </si>
  <si>
    <t>Alexandra McDonald</t>
  </si>
  <si>
    <t>AW00026800</t>
  </si>
  <si>
    <t>Lauren Lewis</t>
  </si>
  <si>
    <t>AW00027046</t>
  </si>
  <si>
    <t>Allison Howard</t>
  </si>
  <si>
    <t>AW00027108</t>
  </si>
  <si>
    <t>Rachel Thompson</t>
  </si>
  <si>
    <t>AW00027565</t>
  </si>
  <si>
    <t>Kayla Wood</t>
  </si>
  <si>
    <t>AW00027626</t>
  </si>
  <si>
    <t>Connor Hayes</t>
  </si>
  <si>
    <t>AW00028022</t>
  </si>
  <si>
    <t>Jason Lopez</t>
  </si>
  <si>
    <t>AW00028066</t>
  </si>
  <si>
    <t>Justin Taylor</t>
  </si>
  <si>
    <t>AW00028105</t>
  </si>
  <si>
    <t>Hannah Garcia</t>
  </si>
  <si>
    <t>AW00028112</t>
  </si>
  <si>
    <t>Savannah Evans</t>
  </si>
  <si>
    <t>AW00028151</t>
  </si>
  <si>
    <t>Katherine Walker</t>
  </si>
  <si>
    <t>AW00028223</t>
  </si>
  <si>
    <t>Jessica Davis</t>
  </si>
  <si>
    <t>AW00028237</t>
  </si>
  <si>
    <t>Hailey Foster</t>
  </si>
  <si>
    <t>AW00028761</t>
  </si>
  <si>
    <t>Robert Campbell</t>
  </si>
  <si>
    <t>AW00028857</t>
  </si>
  <si>
    <t>Matthew Johnson</t>
  </si>
  <si>
    <t>AW00028866</t>
  </si>
  <si>
    <t>Aaron Adams</t>
  </si>
  <si>
    <t>AW00029059</t>
  </si>
  <si>
    <t>Jocelyn Perry</t>
  </si>
  <si>
    <t>AW00011252</t>
  </si>
  <si>
    <t>Nicholas Thompson</t>
  </si>
  <si>
    <t>AW00011291</t>
  </si>
  <si>
    <t>Jenna Wright</t>
  </si>
  <si>
    <t>AW00011959</t>
  </si>
  <si>
    <t>Elizabeth Davis</t>
  </si>
  <si>
    <t>AW00012028</t>
  </si>
  <si>
    <t>Sarah Lewis</t>
  </si>
  <si>
    <t>AW00012094</t>
  </si>
  <si>
    <t>Bailey Bailey</t>
  </si>
  <si>
    <t>AW00012151</t>
  </si>
  <si>
    <t>Steven Kelly</t>
  </si>
  <si>
    <t>AW00012152</t>
  </si>
  <si>
    <t>Adrian Ramirez</t>
  </si>
  <si>
    <t>AW00012171</t>
  </si>
  <si>
    <t>Alyssa Cooper</t>
  </si>
  <si>
    <t>AW00012362</t>
  </si>
  <si>
    <t>Thomas Harrison</t>
  </si>
  <si>
    <t>AW00012790</t>
  </si>
  <si>
    <t>Brandon Kumar</t>
  </si>
  <si>
    <t>AW00012952</t>
  </si>
  <si>
    <t>Jennifer Hughes</t>
  </si>
  <si>
    <t>AW00013031</t>
  </si>
  <si>
    <t>Hunter Shan</t>
  </si>
  <si>
    <t>AW00013389</t>
  </si>
  <si>
    <t>Madison Thomas</t>
  </si>
  <si>
    <t>AW00013479</t>
  </si>
  <si>
    <t>Katelyn Rogers</t>
  </si>
  <si>
    <t>AW00014442</t>
  </si>
  <si>
    <t>Shelby Peterson</t>
  </si>
  <si>
    <t>AW00014515</t>
  </si>
  <si>
    <t>Anna Cooper</t>
  </si>
  <si>
    <t>AW00014591</t>
  </si>
  <si>
    <t>Charles Harris</t>
  </si>
  <si>
    <t>AW00014852</t>
  </si>
  <si>
    <t>Adam Gonzalez</t>
  </si>
  <si>
    <t>AW00014883</t>
  </si>
  <si>
    <t>Gabrielle Barnes</t>
  </si>
  <si>
    <t>AW00014896</t>
  </si>
  <si>
    <t>Alexia Flores</t>
  </si>
  <si>
    <t>AW00015250</t>
  </si>
  <si>
    <t>Jose Scott</t>
  </si>
  <si>
    <t>AW00015383</t>
  </si>
  <si>
    <t>Charles Rivera</t>
  </si>
  <si>
    <t>AW00015394</t>
  </si>
  <si>
    <t>Natalie Wilson</t>
  </si>
  <si>
    <t>AW00015401</t>
  </si>
  <si>
    <t>Rachel Hughes</t>
  </si>
  <si>
    <t>AW00015470</t>
  </si>
  <si>
    <t>Hailey Lopez</t>
  </si>
  <si>
    <t>AW00015769</t>
  </si>
  <si>
    <t>Kelly Coleman</t>
  </si>
  <si>
    <t>AW00015886</t>
  </si>
  <si>
    <t>Matthew Brown</t>
  </si>
  <si>
    <t>AW00015948</t>
  </si>
  <si>
    <t>Angela Hughes</t>
  </si>
  <si>
    <t>AW00016015</t>
  </si>
  <si>
    <t>Jessica Cooper</t>
  </si>
  <si>
    <t>AW00016147</t>
  </si>
  <si>
    <t>Nathan Griffin</t>
  </si>
  <si>
    <t>AW00016233</t>
  </si>
  <si>
    <t>Rebecca King</t>
  </si>
  <si>
    <t>AW00016887</t>
  </si>
  <si>
    <t>Cody Rivera</t>
  </si>
  <si>
    <t>AW00016895</t>
  </si>
  <si>
    <t>Chloe Gonzales</t>
  </si>
  <si>
    <t>AW00016949</t>
  </si>
  <si>
    <t>Luis Flores</t>
  </si>
  <si>
    <t>AW00017024</t>
  </si>
  <si>
    <t>Jacqueline Diaz</t>
  </si>
  <si>
    <t>AW00017172</t>
  </si>
  <si>
    <t>Jesse Adams</t>
  </si>
  <si>
    <t>AW00017670</t>
  </si>
  <si>
    <t>Gabrielle Alexander</t>
  </si>
  <si>
    <t>AW00017863</t>
  </si>
  <si>
    <t>Bailey Cooper</t>
  </si>
  <si>
    <t>AW00018431</t>
  </si>
  <si>
    <t>Cameron Hayes</t>
  </si>
  <si>
    <t>AW00018681</t>
  </si>
  <si>
    <t>Jacqueline Griffin</t>
  </si>
  <si>
    <t>AW00018945</t>
  </si>
  <si>
    <t>Marcus Cox</t>
  </si>
  <si>
    <t>AW00019229</t>
  </si>
  <si>
    <t>David Robinson</t>
  </si>
  <si>
    <t>AW00019809</t>
  </si>
  <si>
    <t>Eric Sharma</t>
  </si>
  <si>
    <t>AW00019879</t>
  </si>
  <si>
    <t>Ian Green</t>
  </si>
  <si>
    <t>AW00020024</t>
  </si>
  <si>
    <t>Fernando Miller</t>
  </si>
  <si>
    <t>AW00020115</t>
  </si>
  <si>
    <t>Megan Jones</t>
  </si>
  <si>
    <t>AW00020180</t>
  </si>
  <si>
    <t>Amanda Sanders</t>
  </si>
  <si>
    <t>AW00020201</t>
  </si>
  <si>
    <t>Chloe Harris</t>
  </si>
  <si>
    <t>AW00020308</t>
  </si>
  <si>
    <t>Pieter Uittenbogaard</t>
  </si>
  <si>
    <t>AW00020386</t>
  </si>
  <si>
    <t>Anna Russell</t>
  </si>
  <si>
    <t>AW00020435</t>
  </si>
  <si>
    <t>Natalie Green</t>
  </si>
  <si>
    <t>AW00020526</t>
  </si>
  <si>
    <t>Brittany Alexander</t>
  </si>
  <si>
    <t>AW00020741</t>
  </si>
  <si>
    <t>Jocelyn Foster</t>
  </si>
  <si>
    <t>AW00020765</t>
  </si>
  <si>
    <t>Wyatt Lopez</t>
  </si>
  <si>
    <t>AW00021344</t>
  </si>
  <si>
    <t>Trevor Perry</t>
  </si>
  <si>
    <t>AW00021356</t>
  </si>
  <si>
    <t>Gabriella Evans</t>
  </si>
  <si>
    <t>AW00021411</t>
  </si>
  <si>
    <t>Maria Kelly</t>
  </si>
  <si>
    <t>AW00021458</t>
  </si>
  <si>
    <t>Carson Price</t>
  </si>
  <si>
    <t>AW00021646</t>
  </si>
  <si>
    <t>Luis Bryant</t>
  </si>
  <si>
    <t>AW00021751</t>
  </si>
  <si>
    <t>Logan Jackson</t>
  </si>
  <si>
    <t>AW00021920</t>
  </si>
  <si>
    <t>Destiny Bennett</t>
  </si>
  <si>
    <t>AW00022039</t>
  </si>
  <si>
    <t>Marissa Simmons</t>
  </si>
  <si>
    <t>AW00022105</t>
  </si>
  <si>
    <t>Taylor Cooper</t>
  </si>
  <si>
    <t>AW00022190</t>
  </si>
  <si>
    <t>Carlos Richardson</t>
  </si>
  <si>
    <t>AW00022249</t>
  </si>
  <si>
    <t>Kevin Chen</t>
  </si>
  <si>
    <t>AW00022296</t>
  </si>
  <si>
    <t>Benjamin Johnson</t>
  </si>
  <si>
    <t>AW00022375</t>
  </si>
  <si>
    <t>Jasmine Williams</t>
  </si>
  <si>
    <t>AW00022999</t>
  </si>
  <si>
    <t>Jackson Hill</t>
  </si>
  <si>
    <t>AW00023080</t>
  </si>
  <si>
    <t>Jocelyn Barnes</t>
  </si>
  <si>
    <t>AW00023214</t>
  </si>
  <si>
    <t>Kaylee James</t>
  </si>
  <si>
    <t>AW00023318</t>
  </si>
  <si>
    <t>Patrick Morgan</t>
  </si>
  <si>
    <t>AW00023369</t>
  </si>
  <si>
    <t>Morgan Washington</t>
  </si>
  <si>
    <t>AW00023386</t>
  </si>
  <si>
    <t>Jose Smith</t>
  </si>
  <si>
    <t>AW00023501</t>
  </si>
  <si>
    <t>Isabelle Perry</t>
  </si>
  <si>
    <t>AW00024414</t>
  </si>
  <si>
    <t>Adam Edwards</t>
  </si>
  <si>
    <t>AW00024526</t>
  </si>
  <si>
    <t>Julian Barnes</t>
  </si>
  <si>
    <t>AW00024784</t>
  </si>
  <si>
    <t>Megan Kelly</t>
  </si>
  <si>
    <t>AW00025384</t>
  </si>
  <si>
    <t>Maria Cooper</t>
  </si>
  <si>
    <t>AW00025410</t>
  </si>
  <si>
    <t>Kaitlyn Ward</t>
  </si>
  <si>
    <t>AW00025425</t>
  </si>
  <si>
    <t>Zachary Diaz</t>
  </si>
  <si>
    <t>AW00025834</t>
  </si>
  <si>
    <t>Jeremy Davis</t>
  </si>
  <si>
    <t>AW00025959</t>
  </si>
  <si>
    <t>Katherine Hall</t>
  </si>
  <si>
    <t>AW00025984</t>
  </si>
  <si>
    <t>Isabella Wright</t>
  </si>
  <si>
    <t>AW00026067</t>
  </si>
  <si>
    <t>Erin Morgan</t>
  </si>
  <si>
    <t>AW00026082</t>
  </si>
  <si>
    <t>Christian Johnson</t>
  </si>
  <si>
    <t>AW00026313</t>
  </si>
  <si>
    <t>Dalton Simmons</t>
  </si>
  <si>
    <t>AW00026510</t>
  </si>
  <si>
    <t>Jack Scott</t>
  </si>
  <si>
    <t>AW00026576</t>
  </si>
  <si>
    <t>Kaitlyn Robinson</t>
  </si>
  <si>
    <t>AW00026602</t>
  </si>
  <si>
    <t>Noah Yang</t>
  </si>
  <si>
    <t>AW00026676</t>
  </si>
  <si>
    <t>Emily Jenkins</t>
  </si>
  <si>
    <t>AW00026805</t>
  </si>
  <si>
    <t>Alexandria Reed</t>
  </si>
  <si>
    <t>AW00026807</t>
  </si>
  <si>
    <t>Angel Hall</t>
  </si>
  <si>
    <t>AW00027219</t>
  </si>
  <si>
    <t>Benjamin Yang</t>
  </si>
  <si>
    <t>AW00027246</t>
  </si>
  <si>
    <t>Aaron Hall</t>
  </si>
  <si>
    <t>AW00027247</t>
  </si>
  <si>
    <t>Blake Hughes</t>
  </si>
  <si>
    <t>AW00027616</t>
  </si>
  <si>
    <t>Emma Brown</t>
  </si>
  <si>
    <t>AW00027726</t>
  </si>
  <si>
    <t>Sophia Hall</t>
  </si>
  <si>
    <t>AW00028048</t>
  </si>
  <si>
    <t>Samuel Powell</t>
  </si>
  <si>
    <t>AW00028067</t>
  </si>
  <si>
    <t>Olivia Bennett</t>
  </si>
  <si>
    <t>AW00028193</t>
  </si>
  <si>
    <t>Taylor Davis</t>
  </si>
  <si>
    <t>AW00028243</t>
  </si>
  <si>
    <t>Marcus Cook</t>
  </si>
  <si>
    <t>AW00028298</t>
  </si>
  <si>
    <t>Maria Edwards</t>
  </si>
  <si>
    <t>AW00028586</t>
  </si>
  <si>
    <t>Gabriel Diaz</t>
  </si>
  <si>
    <t>AW00028595</t>
  </si>
  <si>
    <t>Xavier James</t>
  </si>
  <si>
    <t>AW00028775</t>
  </si>
  <si>
    <t>Morgan Anderson</t>
  </si>
  <si>
    <t>AW00029274</t>
  </si>
  <si>
    <t>Miguel Green</t>
  </si>
  <si>
    <t>AW00029279</t>
  </si>
  <si>
    <t>Hailey Turner</t>
  </si>
  <si>
    <t>AW00011228</t>
  </si>
  <si>
    <t>Ashley Jones</t>
  </si>
  <si>
    <t>AW00011671</t>
  </si>
  <si>
    <t>Jessica Brown</t>
  </si>
  <si>
    <t>AW00011683</t>
  </si>
  <si>
    <t>Greg Taylor</t>
  </si>
  <si>
    <t>AW00011773</t>
  </si>
  <si>
    <t>Gavin Diaz</t>
  </si>
  <si>
    <t>AW00011928</t>
  </si>
  <si>
    <t>Isabella Morris</t>
  </si>
  <si>
    <t>AW00012135</t>
  </si>
  <si>
    <t>Fernando Taylor</t>
  </si>
  <si>
    <t>AW00012150</t>
  </si>
  <si>
    <t>Logan Wang</t>
  </si>
  <si>
    <t>AW00013309</t>
  </si>
  <si>
    <t>Angela Sanders</t>
  </si>
  <si>
    <t>AW00013357</t>
  </si>
  <si>
    <t>Blake Gonzales</t>
  </si>
  <si>
    <t>AW00013402</t>
  </si>
  <si>
    <t>Gabriel Turner</t>
  </si>
  <si>
    <t>AW00013446</t>
  </si>
  <si>
    <t>Katelyn Scott</t>
  </si>
  <si>
    <t>AW00013759</t>
  </si>
  <si>
    <t>Jackson Scott</t>
  </si>
  <si>
    <t>AW00013875</t>
  </si>
  <si>
    <t>Samantha Williams</t>
  </si>
  <si>
    <t>AW00013903</t>
  </si>
  <si>
    <t>Elijah Hernandez</t>
  </si>
  <si>
    <t>AW00013932</t>
  </si>
  <si>
    <t>Timothy Sanchez</t>
  </si>
  <si>
    <t>AW00014040</t>
  </si>
  <si>
    <t>Stephanie Morris</t>
  </si>
  <si>
    <t>AW00014089</t>
  </si>
  <si>
    <t>Kaitlyn Gray</t>
  </si>
  <si>
    <t>AW00014288</t>
  </si>
  <si>
    <t>Christina Ramirez</t>
  </si>
  <si>
    <t>AW00014294</t>
  </si>
  <si>
    <t>Steven Gray</t>
  </si>
  <si>
    <t>AW00015276</t>
  </si>
  <si>
    <t>Megan Hall</t>
  </si>
  <si>
    <t>AW00015895</t>
  </si>
  <si>
    <t>Sophia Parker</t>
  </si>
  <si>
    <t>AW00016095</t>
  </si>
  <si>
    <t>Marcus Garcia</t>
  </si>
  <si>
    <t>AW00016249</t>
  </si>
  <si>
    <t>Jesse Rivera</t>
  </si>
  <si>
    <t>AW00016337</t>
  </si>
  <si>
    <t>Jose White</t>
  </si>
  <si>
    <t>AW00016726</t>
  </si>
  <si>
    <t>Miguel Wood</t>
  </si>
  <si>
    <t>AW00016781</t>
  </si>
  <si>
    <t>Dylan Chen</t>
  </si>
  <si>
    <t>AW00016888</t>
  </si>
  <si>
    <t>Arianna Hughes</t>
  </si>
  <si>
    <t>AW00016896</t>
  </si>
  <si>
    <t>Natalie Perez</t>
  </si>
  <si>
    <t>AW00016953</t>
  </si>
  <si>
    <t>Paige Ward</t>
  </si>
  <si>
    <t>AW00016977</t>
  </si>
  <si>
    <t>Noah Adams</t>
  </si>
  <si>
    <t>AW00017138</t>
  </si>
  <si>
    <t>Melanie Jenkins</t>
  </si>
  <si>
    <t>AW00017155</t>
  </si>
  <si>
    <t>Samuel Lewis</t>
  </si>
  <si>
    <t>AW00017179</t>
  </si>
  <si>
    <t>James Henderson</t>
  </si>
  <si>
    <t>AW00017467</t>
  </si>
  <si>
    <t>Wyatt Hayes</t>
  </si>
  <si>
    <t>AW00017536</t>
  </si>
  <si>
    <t>Benjamin Robinson</t>
  </si>
  <si>
    <t>AW00017598</t>
  </si>
  <si>
    <t>Cameron Harris</t>
  </si>
  <si>
    <t>AW00017866</t>
  </si>
  <si>
    <t>Jack Baker</t>
  </si>
  <si>
    <t>AW00018056</t>
  </si>
  <si>
    <t>Haley Price</t>
  </si>
  <si>
    <t>AW00018069</t>
  </si>
  <si>
    <t>Elijah Hill</t>
  </si>
  <si>
    <t>AW00018311</t>
  </si>
  <si>
    <t>Jennifer Mitchell</t>
  </si>
  <si>
    <t>AW00018386</t>
  </si>
  <si>
    <t>Kevin Shan</t>
  </si>
  <si>
    <t>AW00018412</t>
  </si>
  <si>
    <t>Mary Parker</t>
  </si>
  <si>
    <t>AW00018419</t>
  </si>
  <si>
    <t>Rachel Johnson</t>
  </si>
  <si>
    <t>AW00018425</t>
  </si>
  <si>
    <t>Garrett Brooks</t>
  </si>
  <si>
    <t>AW00018568</t>
  </si>
  <si>
    <t>Mya Bennett</t>
  </si>
  <si>
    <t>AW00018835</t>
  </si>
  <si>
    <t>Isabelle Coleman</t>
  </si>
  <si>
    <t>AW00018915</t>
  </si>
  <si>
    <t>Sydney Gonzalez</t>
  </si>
  <si>
    <t>AW00019550</t>
  </si>
  <si>
    <t>Lucas Perez</t>
  </si>
  <si>
    <t>AW00019696</t>
  </si>
  <si>
    <t>Adam Patterson</t>
  </si>
  <si>
    <t>AW00019841</t>
  </si>
  <si>
    <t>Alexandria Jenkins</t>
  </si>
  <si>
    <t>AW00019889</t>
  </si>
  <si>
    <t>Catherine Sanders</t>
  </si>
  <si>
    <t>AW00019984</t>
  </si>
  <si>
    <t>Sara Morris</t>
  </si>
  <si>
    <t>AW00020098</t>
  </si>
  <si>
    <t>Alexis Lewis</t>
  </si>
  <si>
    <t>AW00020185</t>
  </si>
  <si>
    <t>Xavier Cooper</t>
  </si>
  <si>
    <t>AW00020411</t>
  </si>
  <si>
    <t>Cole James</t>
  </si>
  <si>
    <t>AW00020496</t>
  </si>
  <si>
    <t>Jada Roberts</t>
  </si>
  <si>
    <t>AW00020640</t>
  </si>
  <si>
    <t>Noah Turner</t>
  </si>
  <si>
    <t>AW00020663</t>
  </si>
  <si>
    <t>Kaitlyn Stewart</t>
  </si>
  <si>
    <t>AW00020761</t>
  </si>
  <si>
    <t>Jonathan Washington</t>
  </si>
  <si>
    <t>AW00021307</t>
  </si>
  <si>
    <t>Olivia Jones</t>
  </si>
  <si>
    <t>AW00021325</t>
  </si>
  <si>
    <t>Angela Hayes</t>
  </si>
  <si>
    <t>AW00021424</t>
  </si>
  <si>
    <t>Emily Alexander</t>
  </si>
  <si>
    <t>AW00021469</t>
  </si>
  <si>
    <t>Caitlin Bell</t>
  </si>
  <si>
    <t>AW00021687</t>
  </si>
  <si>
    <t>Sarah Brown</t>
  </si>
  <si>
    <t>AW00021712</t>
  </si>
  <si>
    <t>Megan Ross</t>
  </si>
  <si>
    <t>AW00021786</t>
  </si>
  <si>
    <t>Alexis Bennett</t>
  </si>
  <si>
    <t>AW00022136</t>
  </si>
  <si>
    <t>Devin Evans</t>
  </si>
  <si>
    <t>AW00022357</t>
  </si>
  <si>
    <t>Justin Lal</t>
  </si>
  <si>
    <t>AW00022358</t>
  </si>
  <si>
    <t>Sydney Butler</t>
  </si>
  <si>
    <t>AW00022751</t>
  </si>
  <si>
    <t>Samuel Rodriguez</t>
  </si>
  <si>
    <t>AW00022898</t>
  </si>
  <si>
    <t>Melanie Washington</t>
  </si>
  <si>
    <t>AW00022899</t>
  </si>
  <si>
    <t>Charles Carter</t>
  </si>
  <si>
    <t>AW00023182</t>
  </si>
  <si>
    <t>Savannah Rivera</t>
  </si>
  <si>
    <t>AW00023269</t>
  </si>
  <si>
    <t>Taylor Griffin</t>
  </si>
  <si>
    <t>AW00023328</t>
  </si>
  <si>
    <t>Julian Butler</t>
  </si>
  <si>
    <t>AW00023388</t>
  </si>
  <si>
    <t>Ana Henderson</t>
  </si>
  <si>
    <t>AW00023674</t>
  </si>
  <si>
    <t>Jeremiah Walker</t>
  </si>
  <si>
    <t>AW00023705</t>
  </si>
  <si>
    <t>Jeremy Bryant</t>
  </si>
  <si>
    <t>AW00023855</t>
  </si>
  <si>
    <t>Carlos Watson</t>
  </si>
  <si>
    <t>AW00024227</t>
  </si>
  <si>
    <t>Sara Phillips</t>
  </si>
  <si>
    <t>AW00024315</t>
  </si>
  <si>
    <t>Edward Scott</t>
  </si>
  <si>
    <t>AW00024619</t>
  </si>
  <si>
    <t>Shelby Kelly</t>
  </si>
  <si>
    <t>AW00024644</t>
  </si>
  <si>
    <t>Samuel Johnston</t>
  </si>
  <si>
    <t>AW00024742</t>
  </si>
  <si>
    <t>Rachel Ramirez</t>
  </si>
  <si>
    <t>AW00024753</t>
  </si>
  <si>
    <t>Eduardo Jenkins</t>
  </si>
  <si>
    <t>AW00025199</t>
  </si>
  <si>
    <t>Kyle Griffin</t>
  </si>
  <si>
    <t>AW00025208</t>
  </si>
  <si>
    <t>Daniel Taylor</t>
  </si>
  <si>
    <t>AW00025386</t>
  </si>
  <si>
    <t>Alexis Perry</t>
  </si>
  <si>
    <t>AW00025397</t>
  </si>
  <si>
    <t>Lucas Bradley</t>
  </si>
  <si>
    <t>AW00025917</t>
  </si>
  <si>
    <t>Kyle Long</t>
  </si>
  <si>
    <t>AW00025976</t>
  </si>
  <si>
    <t>Hunter Coleman</t>
  </si>
  <si>
    <t>AW00026093</t>
  </si>
  <si>
    <t>Nicole Washington</t>
  </si>
  <si>
    <t>AW00026637</t>
  </si>
  <si>
    <t>Thomas Robinson</t>
  </si>
  <si>
    <t>AW00027227</t>
  </si>
  <si>
    <t>Emily Bryant</t>
  </si>
  <si>
    <t>AW00027277</t>
  </si>
  <si>
    <t>Jeremy Wood</t>
  </si>
  <si>
    <t>AW00027296</t>
  </si>
  <si>
    <t>Rodrigo Ready</t>
  </si>
  <si>
    <t>AW00027468</t>
  </si>
  <si>
    <t>Robert Powell</t>
  </si>
  <si>
    <t>AW00027572</t>
  </si>
  <si>
    <t>Isaiah Carter</t>
  </si>
  <si>
    <t>AW00027611</t>
  </si>
  <si>
    <t>Jack Edwards</t>
  </si>
  <si>
    <t>AW00027641</t>
  </si>
  <si>
    <t>Miranda Alexander</t>
  </si>
  <si>
    <t>AW00028128</t>
  </si>
  <si>
    <t>Jeremiah Lee</t>
  </si>
  <si>
    <t>AW00029108</t>
  </si>
  <si>
    <t>Seth Evans</t>
  </si>
  <si>
    <t>AW00029235</t>
  </si>
  <si>
    <t>Isaiah Rogers</t>
  </si>
  <si>
    <t>AW00029236</t>
  </si>
  <si>
    <t>Eric Young</t>
  </si>
  <si>
    <t>AW00011041</t>
  </si>
  <si>
    <t>Amanda Carter</t>
  </si>
  <si>
    <t>AW00011043</t>
  </si>
  <si>
    <t>Nathan Simmons</t>
  </si>
  <si>
    <t>AW00011138</t>
  </si>
  <si>
    <t>Lauren Davis</t>
  </si>
  <si>
    <t>AW00011208</t>
  </si>
  <si>
    <t>Maria Reed</t>
  </si>
  <si>
    <t>AW00011320</t>
  </si>
  <si>
    <t>Morgan Hill</t>
  </si>
  <si>
    <t>AW00011324</t>
  </si>
  <si>
    <t>Zachary Anderson</t>
  </si>
  <si>
    <t>AW00011528</t>
  </si>
  <si>
    <t>Joan Washington</t>
  </si>
  <si>
    <t>AW00011650</t>
  </si>
  <si>
    <t>Caleb Hayes</t>
  </si>
  <si>
    <t>AW00011686</t>
  </si>
  <si>
    <t>LUnited Kingdome Edwards</t>
  </si>
  <si>
    <t>AW00011866</t>
  </si>
  <si>
    <t>Lucas Scott</t>
  </si>
  <si>
    <t>AW00011872</t>
  </si>
  <si>
    <t>Faith Patterson</t>
  </si>
  <si>
    <t>AW00011954</t>
  </si>
  <si>
    <t>Joseph Garcia</t>
  </si>
  <si>
    <t>AW00011955</t>
  </si>
  <si>
    <t>Gabriel Green</t>
  </si>
  <si>
    <t>AW00012170</t>
  </si>
  <si>
    <t>Sara Reed</t>
  </si>
  <si>
    <t>AW00012432</t>
  </si>
  <si>
    <t>Nathan Clark</t>
  </si>
  <si>
    <t>AW00012899</t>
  </si>
  <si>
    <t>Ana Ross</t>
  </si>
  <si>
    <t>AW00012948</t>
  </si>
  <si>
    <t>Adam Kumar</t>
  </si>
  <si>
    <t>AW00013313</t>
  </si>
  <si>
    <t>Megan Stone</t>
  </si>
  <si>
    <t>AW00013452</t>
  </si>
  <si>
    <t>Kaitlyn Evans</t>
  </si>
  <si>
    <t>AW00013915</t>
  </si>
  <si>
    <t>Allison King</t>
  </si>
  <si>
    <t>AW00013919</t>
  </si>
  <si>
    <t>Grace Smith</t>
  </si>
  <si>
    <t>AW00014246</t>
  </si>
  <si>
    <t>Devin Garcia</t>
  </si>
  <si>
    <t>AW00014386</t>
  </si>
  <si>
    <t>Marissa Wood</t>
  </si>
  <si>
    <t>AW00014489</t>
  </si>
  <si>
    <t>Jason Wang</t>
  </si>
  <si>
    <t>AW00014595</t>
  </si>
  <si>
    <t>Andrea Ward</t>
  </si>
  <si>
    <t>AW00014758</t>
  </si>
  <si>
    <t>Victoria Long</t>
  </si>
  <si>
    <t>AW00015365</t>
  </si>
  <si>
    <t>Victoria Gray</t>
  </si>
  <si>
    <t>AW00015408</t>
  </si>
  <si>
    <t>Olivia Thompson</t>
  </si>
  <si>
    <t>AW00015537</t>
  </si>
  <si>
    <t>Destiny Peterson</t>
  </si>
  <si>
    <t>AW00015544</t>
  </si>
  <si>
    <t>Thomas Brown</t>
  </si>
  <si>
    <t>AW00015568</t>
  </si>
  <si>
    <t>Aaron Hayes</t>
  </si>
  <si>
    <t>AW00016114</t>
  </si>
  <si>
    <t>Gavin Ross</t>
  </si>
  <si>
    <t>AW00016648</t>
  </si>
  <si>
    <t>Rachel Coleman</t>
  </si>
  <si>
    <t>AW00016833</t>
  </si>
  <si>
    <t>Richard Cooper</t>
  </si>
  <si>
    <t>AW00017142</t>
  </si>
  <si>
    <t>Seth Flores</t>
  </si>
  <si>
    <t>AW00017146</t>
  </si>
  <si>
    <t>Juan Cook</t>
  </si>
  <si>
    <t>AW00017395</t>
  </si>
  <si>
    <t>Katherine Ramirez</t>
  </si>
  <si>
    <t>AW00017427</t>
  </si>
  <si>
    <t>Adam Russell</t>
  </si>
  <si>
    <t>AW00017441</t>
  </si>
  <si>
    <t>Natalie Turner</t>
  </si>
  <si>
    <t>AW00017489</t>
  </si>
  <si>
    <t>Jack Evans</t>
  </si>
  <si>
    <t>AW00017577</t>
  </si>
  <si>
    <t>Justin Lee</t>
  </si>
  <si>
    <t>AW00018099</t>
  </si>
  <si>
    <t>Marcus Edwards</t>
  </si>
  <si>
    <t>AW00018761</t>
  </si>
  <si>
    <t>Luis Wright</t>
  </si>
  <si>
    <t>AW00018771</t>
  </si>
  <si>
    <t>Robert Green</t>
  </si>
  <si>
    <t>AW00018798</t>
  </si>
  <si>
    <t>Andrea Allen</t>
  </si>
  <si>
    <t>AW00019121</t>
  </si>
  <si>
    <t>Kaitlyn Blue</t>
  </si>
  <si>
    <t>AW00019395</t>
  </si>
  <si>
    <t>Austin Zhang</t>
  </si>
  <si>
    <t>AW00019633</t>
  </si>
  <si>
    <t>Destiny Gray</t>
  </si>
  <si>
    <t>AW00019888</t>
  </si>
  <si>
    <t>Carson Washington</t>
  </si>
  <si>
    <t>AW00020027</t>
  </si>
  <si>
    <t>Danielle Murphy</t>
  </si>
  <si>
    <t>AW00020534</t>
  </si>
  <si>
    <t>Dalton Lopez</t>
  </si>
  <si>
    <t>AW00020705</t>
  </si>
  <si>
    <t>Kevin Roberts</t>
  </si>
  <si>
    <t>AW00020786</t>
  </si>
  <si>
    <t>Marcus Perez</t>
  </si>
  <si>
    <t>AW00020789</t>
  </si>
  <si>
    <t>Miguel Williams</t>
  </si>
  <si>
    <t>AW00021152</t>
  </si>
  <si>
    <t>Amanda Hill</t>
  </si>
  <si>
    <t>AW00021244</t>
  </si>
  <si>
    <t>Allison Torres</t>
  </si>
  <si>
    <t>AW00021472</t>
  </si>
  <si>
    <t>Patrick Ward</t>
  </si>
  <si>
    <t>AW00021748</t>
  </si>
  <si>
    <t>Wyatt Harris</t>
  </si>
  <si>
    <t>AW00021902</t>
  </si>
  <si>
    <t>Natalie James</t>
  </si>
  <si>
    <t>AW00021930</t>
  </si>
  <si>
    <t>Marissa Perry</t>
  </si>
  <si>
    <t>AW00021934</t>
  </si>
  <si>
    <t>Jennifer Cox</t>
  </si>
  <si>
    <t>AW00022078</t>
  </si>
  <si>
    <t>William Martin</t>
  </si>
  <si>
    <t>AW00022088</t>
  </si>
  <si>
    <t>Hannah Diaz</t>
  </si>
  <si>
    <t>AW00022165</t>
  </si>
  <si>
    <t>Aaron Perez</t>
  </si>
  <si>
    <t>AW00022231</t>
  </si>
  <si>
    <t>Grace Brooks</t>
  </si>
  <si>
    <t>AW00022237</t>
  </si>
  <si>
    <t>Angel Morris</t>
  </si>
  <si>
    <t>AW00022258</t>
  </si>
  <si>
    <t>Jessica Reed</t>
  </si>
  <si>
    <t>AW00022270</t>
  </si>
  <si>
    <t>Antonio Gonzales</t>
  </si>
  <si>
    <t>AW00022294</t>
  </si>
  <si>
    <t>Rachel Brown</t>
  </si>
  <si>
    <t>AW00022356</t>
  </si>
  <si>
    <t>Charles Ward</t>
  </si>
  <si>
    <t>AW00022747</t>
  </si>
  <si>
    <t>Brianna Martinez</t>
  </si>
  <si>
    <t>AW00022875</t>
  </si>
  <si>
    <t>Robert Russell</t>
  </si>
  <si>
    <t>AW00023026</t>
  </si>
  <si>
    <t>Jessica Rogers</t>
  </si>
  <si>
    <t>AW00023110</t>
  </si>
  <si>
    <t>Mackenzie Gonzalez</t>
  </si>
  <si>
    <t>AW00023304</t>
  </si>
  <si>
    <t>Jordan Simmons</t>
  </si>
  <si>
    <t>AW00023463</t>
  </si>
  <si>
    <t>Sean Hill</t>
  </si>
  <si>
    <t>AW00023722</t>
  </si>
  <si>
    <t>Andrea Perez</t>
  </si>
  <si>
    <t>AW00023825</t>
  </si>
  <si>
    <t>Katherine Coleman</t>
  </si>
  <si>
    <t>AW00024292</t>
  </si>
  <si>
    <t>Mackenzie Brooks</t>
  </si>
  <si>
    <t>AW00024738</t>
  </si>
  <si>
    <t>Hannah Davis</t>
  </si>
  <si>
    <t>AW00024811</t>
  </si>
  <si>
    <t>Trinity Ramirez</t>
  </si>
  <si>
    <t>AW00024829</t>
  </si>
  <si>
    <t>Ethan Patterson</t>
  </si>
  <si>
    <t>AW00025369</t>
  </si>
  <si>
    <t>Evan Cox</t>
  </si>
  <si>
    <t>AW00025969</t>
  </si>
  <si>
    <t>Jason Parker</t>
  </si>
  <si>
    <t>AW00025974</t>
  </si>
  <si>
    <t>Noah Jai</t>
  </si>
  <si>
    <t>AW00026536</t>
  </si>
  <si>
    <t>Katherine Thomas</t>
  </si>
  <si>
    <t>AW00027293</t>
  </si>
  <si>
    <t>Kaitlyn Jackson</t>
  </si>
  <si>
    <t>AW00027397</t>
  </si>
  <si>
    <t>Alex James</t>
  </si>
  <si>
    <t>AW00027439</t>
  </si>
  <si>
    <t>Chase Ramirez</t>
  </si>
  <si>
    <t>AW00027479</t>
  </si>
  <si>
    <t>Kaitlyn Sanders</t>
  </si>
  <si>
    <t>AW00027540</t>
  </si>
  <si>
    <t>Jacqueline Butler</t>
  </si>
  <si>
    <t>AW00028032</t>
  </si>
  <si>
    <t>Grace Coleman</t>
  </si>
  <si>
    <t>AW00028126</t>
  </si>
  <si>
    <t>Anna Johnson</t>
  </si>
  <si>
    <t>AW00028170</t>
  </si>
  <si>
    <t>Isabella Johnson</t>
  </si>
  <si>
    <t>AW00028269</t>
  </si>
  <si>
    <t>Alexandra Green</t>
  </si>
  <si>
    <t>AW00028605</t>
  </si>
  <si>
    <t>Caleb Coleman</t>
  </si>
  <si>
    <t>AW00028799</t>
  </si>
  <si>
    <t>Amber Nelson</t>
  </si>
  <si>
    <t>AW00029025</t>
  </si>
  <si>
    <t>Miguel Hayes</t>
  </si>
  <si>
    <t>AW00029026</t>
  </si>
  <si>
    <t>Sydney Mitchell</t>
  </si>
  <si>
    <t>AW00029033</t>
  </si>
  <si>
    <t>Natalie Cooper</t>
  </si>
  <si>
    <t>AW00029131</t>
  </si>
  <si>
    <t>Brandon Coleman</t>
  </si>
  <si>
    <t>AW00029328</t>
  </si>
  <si>
    <t>Jason Alexander</t>
  </si>
  <si>
    <t>AW00011617</t>
  </si>
  <si>
    <t>Sean Brooks</t>
  </si>
  <si>
    <t>AW00011670</t>
  </si>
  <si>
    <t>Jacqueline Perry</t>
  </si>
  <si>
    <t>AW00011881</t>
  </si>
  <si>
    <t>Richard Mitchell</t>
  </si>
  <si>
    <t>AW00012943</t>
  </si>
  <si>
    <t>Caleb Perez</t>
  </si>
  <si>
    <t>AW00013288</t>
  </si>
  <si>
    <t>Jackson Lopez</t>
  </si>
  <si>
    <t>AW00013314</t>
  </si>
  <si>
    <t>Jordan Hernandez</t>
  </si>
  <si>
    <t>AW00013320</t>
  </si>
  <si>
    <t>Jasmine Jones</t>
  </si>
  <si>
    <t>AW00013399</t>
  </si>
  <si>
    <t>Edward Young</t>
  </si>
  <si>
    <t>AW00013400</t>
  </si>
  <si>
    <t>Julia Thomas</t>
  </si>
  <si>
    <t>AW00013420</t>
  </si>
  <si>
    <t>Jordan Turner</t>
  </si>
  <si>
    <t>AW00013471</t>
  </si>
  <si>
    <t>Eric Bryant</t>
  </si>
  <si>
    <t>AW00013874</t>
  </si>
  <si>
    <t>Alyssa Bryant</t>
  </si>
  <si>
    <t>AW00013923</t>
  </si>
  <si>
    <t>Steven Howard</t>
  </si>
  <si>
    <t>AW00014395</t>
  </si>
  <si>
    <t>Devin Reed</t>
  </si>
  <si>
    <t>AW00014495</t>
  </si>
  <si>
    <t>Nathan Diaz</t>
  </si>
  <si>
    <t>AW00014596</t>
  </si>
  <si>
    <t>Amber Hill</t>
  </si>
  <si>
    <t>AW00014645</t>
  </si>
  <si>
    <t>Isaac Kelly</t>
  </si>
  <si>
    <t>AW00014738</t>
  </si>
  <si>
    <t>Ethan Garcia</t>
  </si>
  <si>
    <t>AW00015289</t>
  </si>
  <si>
    <t>Katelyn Gray</t>
  </si>
  <si>
    <t>AW00015538</t>
  </si>
  <si>
    <t>Luis Lal</t>
  </si>
  <si>
    <t>AW00015844</t>
  </si>
  <si>
    <t>Megan Brown</t>
  </si>
  <si>
    <t>AW00015873</t>
  </si>
  <si>
    <t>Hailey Richardson</t>
  </si>
  <si>
    <t>AW00016010</t>
  </si>
  <si>
    <t>Nicole Wood</t>
  </si>
  <si>
    <t>AW00016078</t>
  </si>
  <si>
    <t>Nicole James</t>
  </si>
  <si>
    <t>AW00016676</t>
  </si>
  <si>
    <t>Amanda Perry</t>
  </si>
  <si>
    <t>AW00016866</t>
  </si>
  <si>
    <t>Alexandra Parker</t>
  </si>
  <si>
    <t>AW00016904</t>
  </si>
  <si>
    <t>Arianna Bailey</t>
  </si>
  <si>
    <t>AW00017624</t>
  </si>
  <si>
    <t>Samantha Alexander</t>
  </si>
  <si>
    <t>AW00017664</t>
  </si>
  <si>
    <t>Devin Robinson</t>
  </si>
  <si>
    <t>AW00018071</t>
  </si>
  <si>
    <t>Katelyn Campbell</t>
  </si>
  <si>
    <t>AW00018087</t>
  </si>
  <si>
    <t>Marcus Long</t>
  </si>
  <si>
    <t>AW00018400</t>
  </si>
  <si>
    <t>Jeremiah Jackson</t>
  </si>
  <si>
    <t>AW00018456</t>
  </si>
  <si>
    <t>Timothy Bailey</t>
  </si>
  <si>
    <t>AW00018539</t>
  </si>
  <si>
    <t>Riley Russell</t>
  </si>
  <si>
    <t>AW00018543</t>
  </si>
  <si>
    <t>Dalton Wilson</t>
  </si>
  <si>
    <t>AW00018564</t>
  </si>
  <si>
    <t>John Moore</t>
  </si>
  <si>
    <t>AW00018586</t>
  </si>
  <si>
    <t>Benjamin Patterson</t>
  </si>
  <si>
    <t>AW00018675</t>
  </si>
  <si>
    <t>Abigail Martin</t>
  </si>
  <si>
    <t>AW00018782</t>
  </si>
  <si>
    <t>Patrick Reed</t>
  </si>
  <si>
    <t>AW00019011</t>
  </si>
  <si>
    <t>Maria Cook</t>
  </si>
  <si>
    <t>AW00019022</t>
  </si>
  <si>
    <t>Samantha Wood</t>
  </si>
  <si>
    <t>AW00019114</t>
  </si>
  <si>
    <t>Natalie Richardson</t>
  </si>
  <si>
    <t>AW00019155</t>
  </si>
  <si>
    <t>Caroline Flores</t>
  </si>
  <si>
    <t>AW00019159</t>
  </si>
  <si>
    <t>Richard Gonzalez</t>
  </si>
  <si>
    <t>AW00019656</t>
  </si>
  <si>
    <t>Sydney Travers</t>
  </si>
  <si>
    <t>AW00019697</t>
  </si>
  <si>
    <t>Isabella Wood</t>
  </si>
  <si>
    <t>AW00019760</t>
  </si>
  <si>
    <t>Sydney Russell</t>
  </si>
  <si>
    <t>AW00019808</t>
  </si>
  <si>
    <t>Brooke Kelly</t>
  </si>
  <si>
    <t>AW00019818</t>
  </si>
  <si>
    <t>Brianna Anderson</t>
  </si>
  <si>
    <t>AW00019843</t>
  </si>
  <si>
    <t>Connor Kumar</t>
  </si>
  <si>
    <t>AW00020123</t>
  </si>
  <si>
    <t>Aaron Gonzalez</t>
  </si>
  <si>
    <t>AW00020279</t>
  </si>
  <si>
    <t>Trevor Henderson</t>
  </si>
  <si>
    <t>AW00020366</t>
  </si>
  <si>
    <t>Marcus Powell</t>
  </si>
  <si>
    <t>AW00020393</t>
  </si>
  <si>
    <t>Kaitlyn White</t>
  </si>
  <si>
    <t>AW00020397</t>
  </si>
  <si>
    <t>Isaiah Gray</t>
  </si>
  <si>
    <t>AW00020443</t>
  </si>
  <si>
    <t>Adrian Cox</t>
  </si>
  <si>
    <t>AW00020677</t>
  </si>
  <si>
    <t>Trinity Bailey</t>
  </si>
  <si>
    <t>AW00020682</t>
  </si>
  <si>
    <t>John Davis</t>
  </si>
  <si>
    <t>AW00020695</t>
  </si>
  <si>
    <t>Joshua Brown</t>
  </si>
  <si>
    <t>AW00020779</t>
  </si>
  <si>
    <t>Maria Russell</t>
  </si>
  <si>
    <t>AW00021502</t>
  </si>
  <si>
    <t>Morgan Clark</t>
  </si>
  <si>
    <t>AW00021787</t>
  </si>
  <si>
    <t>Rebecca Allen</t>
  </si>
  <si>
    <t>AW00022034</t>
  </si>
  <si>
    <t>Seth Clark</t>
  </si>
  <si>
    <t>AW00022038</t>
  </si>
  <si>
    <t>Isabella Jackson</t>
  </si>
  <si>
    <t>AW00022116</t>
  </si>
  <si>
    <t>Robert Lopez</t>
  </si>
  <si>
    <t>AW00022131</t>
  </si>
  <si>
    <t>Jessica Cook</t>
  </si>
  <si>
    <t>AW00022226</t>
  </si>
  <si>
    <t>Morgan Sanders</t>
  </si>
  <si>
    <t>AW00022246</t>
  </si>
  <si>
    <t>Jacqueline Cox</t>
  </si>
  <si>
    <t>AW00022729</t>
  </si>
  <si>
    <t>Seth Nelson</t>
  </si>
  <si>
    <t>AW00022886</t>
  </si>
  <si>
    <t>Andrea King</t>
  </si>
  <si>
    <t>AW00023166</t>
  </si>
  <si>
    <t>Cody Ward</t>
  </si>
  <si>
    <t>AW00023287</t>
  </si>
  <si>
    <t>Juan Kelly</t>
  </si>
  <si>
    <t>AW00023380</t>
  </si>
  <si>
    <t>Gabriel Campbell</t>
  </si>
  <si>
    <t>AW00023469</t>
  </si>
  <si>
    <t>Christina Gray</t>
  </si>
  <si>
    <t>AW00023516</t>
  </si>
  <si>
    <t>Ashley Miller</t>
  </si>
  <si>
    <t>AW00023684</t>
  </si>
  <si>
    <t>Jasmine Rodriguez</t>
  </si>
  <si>
    <t>AW00023835</t>
  </si>
  <si>
    <t>Marcus Jackson</t>
  </si>
  <si>
    <t>AW00024289</t>
  </si>
  <si>
    <t>Robert Gonzalez</t>
  </si>
  <si>
    <t>AW00024316</t>
  </si>
  <si>
    <t>Rachel Diaz</t>
  </si>
  <si>
    <t>AW00024436</t>
  </si>
  <si>
    <t>Jennifer Hernandez</t>
  </si>
  <si>
    <t>AW00024444</t>
  </si>
  <si>
    <t>Elijah Griffin</t>
  </si>
  <si>
    <t>AW00024648</t>
  </si>
  <si>
    <t>Amanda King</t>
  </si>
  <si>
    <t>AW00024684</t>
  </si>
  <si>
    <t>Charles Martin</t>
  </si>
  <si>
    <t>AW00024802</t>
  </si>
  <si>
    <t>Timothy Allen</t>
  </si>
  <si>
    <t>AW00025261</t>
  </si>
  <si>
    <t>Eduardo Phillips</t>
  </si>
  <si>
    <t>AW00026514</t>
  </si>
  <si>
    <t>Cameron Powell</t>
  </si>
  <si>
    <t>AW00026515</t>
  </si>
  <si>
    <t>Zoe Watson</t>
  </si>
  <si>
    <t>AW00026635</t>
  </si>
  <si>
    <t>Jasmine Harris</t>
  </si>
  <si>
    <t>AW00026780</t>
  </si>
  <si>
    <t>Julia Butler</t>
  </si>
  <si>
    <t>AW00027031</t>
  </si>
  <si>
    <t>Jessica Garcia</t>
  </si>
  <si>
    <t>AW00027076</t>
  </si>
  <si>
    <t>Dakota Russell</t>
  </si>
  <si>
    <t>AW00027239</t>
  </si>
  <si>
    <t>Noah Simmons</t>
  </si>
  <si>
    <t>AW00027251</t>
  </si>
  <si>
    <t>Jessica Flores</t>
  </si>
  <si>
    <t>AW00028106</t>
  </si>
  <si>
    <t>Chloe Williams</t>
  </si>
  <si>
    <t>AW00028162</t>
  </si>
  <si>
    <t>Bruce Ward</t>
  </si>
  <si>
    <t>AW00028299</t>
  </si>
  <si>
    <t>Jonathan Shan</t>
  </si>
  <si>
    <t>AW00028622</t>
  </si>
  <si>
    <t>Julia Cooper</t>
  </si>
  <si>
    <t>AW00028785</t>
  </si>
  <si>
    <t>Jose Foster</t>
  </si>
  <si>
    <t>AW00029128</t>
  </si>
  <si>
    <t>Alyssa Reed</t>
  </si>
  <si>
    <t>AW00029206</t>
  </si>
  <si>
    <t>Nicholas Anderson</t>
  </si>
  <si>
    <t>AW00011164</t>
  </si>
  <si>
    <t>Devin Brooks</t>
  </si>
  <si>
    <t>AW00011286</t>
  </si>
  <si>
    <t>Hunter Griffin</t>
  </si>
  <si>
    <t>AW00011524</t>
  </si>
  <si>
    <t>Alyssa Jackson</t>
  </si>
  <si>
    <t>AW00011666</t>
  </si>
  <si>
    <t>Angel Baker</t>
  </si>
  <si>
    <t>AW00011949</t>
  </si>
  <si>
    <t>Julia Brooks</t>
  </si>
  <si>
    <t>AW00012019</t>
  </si>
  <si>
    <t>Gabrielle Cox</t>
  </si>
  <si>
    <t>AW00012174</t>
  </si>
  <si>
    <t>Charles Phillips</t>
  </si>
  <si>
    <t>AW00012960</t>
  </si>
  <si>
    <t>Ashley Lewis</t>
  </si>
  <si>
    <t>AW00013237</t>
  </si>
  <si>
    <t>Devin Stewart</t>
  </si>
  <si>
    <t>AW00013238</t>
  </si>
  <si>
    <t>John Williams</t>
  </si>
  <si>
    <t>AW00013726</t>
  </si>
  <si>
    <t>Austin Lewis</t>
  </si>
  <si>
    <t>AW00013933</t>
  </si>
  <si>
    <t>Isabella Richardson</t>
  </si>
  <si>
    <t>AW00014493</t>
  </si>
  <si>
    <t>Sara Parker</t>
  </si>
  <si>
    <t>AW00014500</t>
  </si>
  <si>
    <t>Jasmine Ward</t>
  </si>
  <si>
    <t>AW00014649</t>
  </si>
  <si>
    <t>Grace Cox</t>
  </si>
  <si>
    <t>AW00014746</t>
  </si>
  <si>
    <t>Courtney Nelson</t>
  </si>
  <si>
    <t>AW00014895</t>
  </si>
  <si>
    <t>Connor Hernandez</t>
  </si>
  <si>
    <t>AW00015349</t>
  </si>
  <si>
    <t>Stephanie Gonzalez</t>
  </si>
  <si>
    <t>AW00015392</t>
  </si>
  <si>
    <t>Sydney Brown</t>
  </si>
  <si>
    <t>AW00015404</t>
  </si>
  <si>
    <t>Sydney Robinson</t>
  </si>
  <si>
    <t>AW00015518</t>
  </si>
  <si>
    <t>Richard Bryant</t>
  </si>
  <si>
    <t>AW00015738</t>
  </si>
  <si>
    <t>Abigail Miller</t>
  </si>
  <si>
    <t>AW00016019</t>
  </si>
  <si>
    <t>Amber Hernandez</t>
  </si>
  <si>
    <t>AW00016750</t>
  </si>
  <si>
    <t>Seth Sanders</t>
  </si>
  <si>
    <t>AW00016752</t>
  </si>
  <si>
    <t>Mason Wright</t>
  </si>
  <si>
    <t>AW00016844</t>
  </si>
  <si>
    <t>Emma Robinson</t>
  </si>
  <si>
    <t>AW00016869</t>
  </si>
  <si>
    <t>Vanessa Patterson</t>
  </si>
  <si>
    <t>AW00016889</t>
  </si>
  <si>
    <t>Daniel Rodriguez</t>
  </si>
  <si>
    <t>AW00016920</t>
  </si>
  <si>
    <t>Eduardo Stewart</t>
  </si>
  <si>
    <t>AW00017128</t>
  </si>
  <si>
    <t>Fernando Alexander</t>
  </si>
  <si>
    <t>AW00017435</t>
  </si>
  <si>
    <t>Edward Mitchell</t>
  </si>
  <si>
    <t>AW00017474</t>
  </si>
  <si>
    <t>Jose King</t>
  </si>
  <si>
    <t>AW00017524</t>
  </si>
  <si>
    <t>Lucas Washington</t>
  </si>
  <si>
    <t>AW00017537</t>
  </si>
  <si>
    <t>Courtney Mitchell</t>
  </si>
  <si>
    <t>AW00017538</t>
  </si>
  <si>
    <t>Brianna Bell</t>
  </si>
  <si>
    <t>AW00018075</t>
  </si>
  <si>
    <t>Courtney Adams</t>
  </si>
  <si>
    <t>AW00018113</t>
  </si>
  <si>
    <t>AW00018422</t>
  </si>
  <si>
    <t>Taylor Jones</t>
  </si>
  <si>
    <t>AW00018555</t>
  </si>
  <si>
    <t>Muniraju Pulipalyam</t>
  </si>
  <si>
    <t>AW00018597</t>
  </si>
  <si>
    <t>Isabel Perry</t>
  </si>
  <si>
    <t>AW00018672</t>
  </si>
  <si>
    <t>Anthony Lewis</t>
  </si>
  <si>
    <t>AW00019111</t>
  </si>
  <si>
    <t>Mariah Kelly</t>
  </si>
  <si>
    <t>AW00019153</t>
  </si>
  <si>
    <t>Dylan Griffin</t>
  </si>
  <si>
    <t>AW00019167</t>
  </si>
  <si>
    <t>Caitlin Morgan</t>
  </si>
  <si>
    <t>AW00019882</t>
  </si>
  <si>
    <t>Richard Phillips</t>
  </si>
  <si>
    <t>AW00020092</t>
  </si>
  <si>
    <t>Ethan Sharma</t>
  </si>
  <si>
    <t>AW00020093</t>
  </si>
  <si>
    <t>Megan Clark</t>
  </si>
  <si>
    <t>AW00020112</t>
  </si>
  <si>
    <t>Shelby James</t>
  </si>
  <si>
    <t>AW00020412</t>
  </si>
  <si>
    <t>David Jackson</t>
  </si>
  <si>
    <t>AW00021240</t>
  </si>
  <si>
    <t>Aaron Jenkins</t>
  </si>
  <si>
    <t>AW00021243</t>
  </si>
  <si>
    <t>Juan Bailey</t>
  </si>
  <si>
    <t>AW00021303</t>
  </si>
  <si>
    <t>Sydney Jenkins</t>
  </si>
  <si>
    <t>AW00021327</t>
  </si>
  <si>
    <t>Connor Washington</t>
  </si>
  <si>
    <t>AW00021459</t>
  </si>
  <si>
    <t>Luis Alexander</t>
  </si>
  <si>
    <t>AW00021717</t>
  </si>
  <si>
    <t>Angel King</t>
  </si>
  <si>
    <t>AW00021761</t>
  </si>
  <si>
    <t>Makayla Sanders</t>
  </si>
  <si>
    <t>AW00021774</t>
  </si>
  <si>
    <t>Brian James</t>
  </si>
  <si>
    <t>AW00021922</t>
  </si>
  <si>
    <t>Bailey Ward</t>
  </si>
  <si>
    <t>AW00022146</t>
  </si>
  <si>
    <t>Benjamin Chen</t>
  </si>
  <si>
    <t>AW00022222</t>
  </si>
  <si>
    <t>Angel Hill</t>
  </si>
  <si>
    <t>AW00022788</t>
  </si>
  <si>
    <t>Jordan Jenkins</t>
  </si>
  <si>
    <t>AW00023146</t>
  </si>
  <si>
    <t>Sarah Clark</t>
  </si>
  <si>
    <t>AW00023163</t>
  </si>
  <si>
    <t>Madison Ross</t>
  </si>
  <si>
    <t>AW00023189</t>
  </si>
  <si>
    <t>Megan Moore</t>
  </si>
  <si>
    <t>AW00023258</t>
  </si>
  <si>
    <t>Megan Watson</t>
  </si>
  <si>
    <t>AW00023581</t>
  </si>
  <si>
    <t>Jan Hill</t>
  </si>
  <si>
    <t>AW00023587</t>
  </si>
  <si>
    <t>Hailey Gonzalez</t>
  </si>
  <si>
    <t>AW00023713</t>
  </si>
  <si>
    <t>Arianna Butler</t>
  </si>
  <si>
    <t>AW00023814</t>
  </si>
  <si>
    <t>Angela Foster</t>
  </si>
  <si>
    <t>AW00024643</t>
  </si>
  <si>
    <t>Jada Campbell</t>
  </si>
  <si>
    <t>AW00024770</t>
  </si>
  <si>
    <t>Isaac Wright</t>
  </si>
  <si>
    <t>AW00024950</t>
  </si>
  <si>
    <t>Stephanie Alexander</t>
  </si>
  <si>
    <t>AW00024985</t>
  </si>
  <si>
    <t>Jenna Phillips</t>
  </si>
  <si>
    <t>AW00025064</t>
  </si>
  <si>
    <t>James Harris</t>
  </si>
  <si>
    <t>AW00025162</t>
  </si>
  <si>
    <t>Bryan Morris</t>
  </si>
  <si>
    <t>AW00025204</t>
  </si>
  <si>
    <t>Kelly Barnes</t>
  </si>
  <si>
    <t>AW00025280</t>
  </si>
  <si>
    <t>Emily Price</t>
  </si>
  <si>
    <t>AW00025286</t>
  </si>
  <si>
    <t>Zachary Powell</t>
  </si>
  <si>
    <t>AW00026519</t>
  </si>
  <si>
    <t>Brianna Wood</t>
  </si>
  <si>
    <t>AW00026793</t>
  </si>
  <si>
    <t>Jesse Nelson</t>
  </si>
  <si>
    <t>AW00027039</t>
  </si>
  <si>
    <t>Jonathan Lewis</t>
  </si>
  <si>
    <t>AW00027068</t>
  </si>
  <si>
    <t>Jade Kelly</t>
  </si>
  <si>
    <t>AW00027069</t>
  </si>
  <si>
    <t>Gabriella Perez</t>
  </si>
  <si>
    <t>AW00027095</t>
  </si>
  <si>
    <t>Spencer Flores</t>
  </si>
  <si>
    <t>AW00027220</t>
  </si>
  <si>
    <t>Jackson Long</t>
  </si>
  <si>
    <t>AW00027398</t>
  </si>
  <si>
    <t>Alexis Lee</t>
  </si>
  <si>
    <t>AW00027547</t>
  </si>
  <si>
    <t>Kevin Hill</t>
  </si>
  <si>
    <t>AW00027555</t>
  </si>
  <si>
    <t>Isabella Alexander</t>
  </si>
  <si>
    <t>AW00027566</t>
  </si>
  <si>
    <t>Tristan Long</t>
  </si>
  <si>
    <t>AW00027573</t>
  </si>
  <si>
    <t>Hunter Lal</t>
  </si>
  <si>
    <t>AW00028229</t>
  </si>
  <si>
    <t>Samantha Wilson</t>
  </si>
  <si>
    <t>AW00028244</t>
  </si>
  <si>
    <t>Samantha Davis</t>
  </si>
  <si>
    <t>AW00028588</t>
  </si>
  <si>
    <t>Emma Griffin</t>
  </si>
  <si>
    <t>AW00028627</t>
  </si>
  <si>
    <t>Edward Collins</t>
  </si>
  <si>
    <t>AW00028815</t>
  </si>
  <si>
    <t>Lauren James</t>
  </si>
  <si>
    <t>AW00029139</t>
  </si>
  <si>
    <t>Riley Coleman</t>
  </si>
  <si>
    <t>AW00029222</t>
  </si>
  <si>
    <t>Evan Perez</t>
  </si>
  <si>
    <t>AW00029238</t>
  </si>
  <si>
    <t>Xavier Powell</t>
  </si>
  <si>
    <t>AW00029239</t>
  </si>
  <si>
    <t>Samantha Miller</t>
  </si>
  <si>
    <t>AW00029255</t>
  </si>
  <si>
    <t>Kyle Washington</t>
  </si>
  <si>
    <t>AW00011159</t>
  </si>
  <si>
    <t>Brianna Hughes</t>
  </si>
  <si>
    <t>AW00011171</t>
  </si>
  <si>
    <t>Jonathan Hill</t>
  </si>
  <si>
    <t>AW00011674</t>
  </si>
  <si>
    <t>Morgan Rogers</t>
  </si>
  <si>
    <t>AW00011700</t>
  </si>
  <si>
    <t>Xavier Richardson</t>
  </si>
  <si>
    <t>AW00011705</t>
  </si>
  <si>
    <t>Brooke Richardson</t>
  </si>
  <si>
    <t>AW00011707</t>
  </si>
  <si>
    <t>Natalie Cook</t>
  </si>
  <si>
    <t>AW00011874</t>
  </si>
  <si>
    <t>Adrian Bell</t>
  </si>
  <si>
    <t>AW00011940</t>
  </si>
  <si>
    <t>Tyler Miller</t>
  </si>
  <si>
    <t>AW00012105</t>
  </si>
  <si>
    <t>Abigail Foster</t>
  </si>
  <si>
    <t>AW00012884</t>
  </si>
  <si>
    <t>Megan Williams</t>
  </si>
  <si>
    <t>AW00013094</t>
  </si>
  <si>
    <t>Antonio Diaz</t>
  </si>
  <si>
    <t>AW00013378</t>
  </si>
  <si>
    <t>Alexandra Bailey</t>
  </si>
  <si>
    <t>AW00013401</t>
  </si>
  <si>
    <t>Erin Bradley</t>
  </si>
  <si>
    <t>AW00014479</t>
  </si>
  <si>
    <t>Samantha Smith</t>
  </si>
  <si>
    <t>AW00014507</t>
  </si>
  <si>
    <t>Eric Wright</t>
  </si>
  <si>
    <t>AW00014585</t>
  </si>
  <si>
    <t>Kimberly Torres</t>
  </si>
  <si>
    <t>AW00015296</t>
  </si>
  <si>
    <t>Chloe Peterson</t>
  </si>
  <si>
    <t>AW00015475</t>
  </si>
  <si>
    <t>Kaitlyn Brooks</t>
  </si>
  <si>
    <t>AW00015548</t>
  </si>
  <si>
    <t>Morgan Brooks</t>
  </si>
  <si>
    <t>AW00015741</t>
  </si>
  <si>
    <t>Isabella Allen</t>
  </si>
  <si>
    <t>AW00015897</t>
  </si>
  <si>
    <t>Haley Cooper</t>
  </si>
  <si>
    <t>AW00015968</t>
  </si>
  <si>
    <t>Edward Gonzalez</t>
  </si>
  <si>
    <t>AW00016854</t>
  </si>
  <si>
    <t>Seth Adams</t>
  </si>
  <si>
    <t>AW00016983</t>
  </si>
  <si>
    <t>Gabriel Collins</t>
  </si>
  <si>
    <t>AW00017157</t>
  </si>
  <si>
    <t>Wyatt Johnson</t>
  </si>
  <si>
    <t>AW00018068</t>
  </si>
  <si>
    <t>Ethan Walker</t>
  </si>
  <si>
    <t>AW00018344</t>
  </si>
  <si>
    <t>Caleb Turner</t>
  </si>
  <si>
    <t>AW00018576</t>
  </si>
  <si>
    <t>Emily Coleman</t>
  </si>
  <si>
    <t>AW00018608</t>
  </si>
  <si>
    <t>Ian Phillips</t>
  </si>
  <si>
    <t>AW00018649</t>
  </si>
  <si>
    <t>Jackson Patterson</t>
  </si>
  <si>
    <t>AW00018774</t>
  </si>
  <si>
    <t>Justin Flores</t>
  </si>
  <si>
    <t>AW00018936</t>
  </si>
  <si>
    <t>Morgan Collins</t>
  </si>
  <si>
    <t>AW00018939</t>
  </si>
  <si>
    <t>Hunter McDonald</t>
  </si>
  <si>
    <t>AW00019013</t>
  </si>
  <si>
    <t>Amanda Phillips</t>
  </si>
  <si>
    <t>AW00019130</t>
  </si>
  <si>
    <t>Madeline Baker</t>
  </si>
  <si>
    <t>AW00019758</t>
  </si>
  <si>
    <t>Alex Wright</t>
  </si>
  <si>
    <t>AW00019799</t>
  </si>
  <si>
    <t>Austin Taylor</t>
  </si>
  <si>
    <t>AW00019883</t>
  </si>
  <si>
    <t>Kevin Young</t>
  </si>
  <si>
    <t>AW00020110</t>
  </si>
  <si>
    <t>Austin Perry</t>
  </si>
  <si>
    <t>AW00020294</t>
  </si>
  <si>
    <t>Julia Davis</t>
  </si>
  <si>
    <t>AW00020462</t>
  </si>
  <si>
    <t>Haley Mitchell</t>
  </si>
  <si>
    <t>AW00020486</t>
  </si>
  <si>
    <t>Jack Butler</t>
  </si>
  <si>
    <t>AW00020505</t>
  </si>
  <si>
    <t>Alexa Cox</t>
  </si>
  <si>
    <t>AW00020772</t>
  </si>
  <si>
    <t>Samantha Garcia</t>
  </si>
  <si>
    <t>AW00021399</t>
  </si>
  <si>
    <t>Ian Hughes</t>
  </si>
  <si>
    <t>AW00021611</t>
  </si>
  <si>
    <t>Ethan Wilson</t>
  </si>
  <si>
    <t>AW00021619</t>
  </si>
  <si>
    <t>Angela Patterson</t>
  </si>
  <si>
    <t>AW00021636</t>
  </si>
  <si>
    <t>Katherine Rivera</t>
  </si>
  <si>
    <t>AW00021697</t>
  </si>
  <si>
    <t>Dalton Powell</t>
  </si>
  <si>
    <t>AW00022040</t>
  </si>
  <si>
    <t>Devin Brown</t>
  </si>
  <si>
    <t>AW00022072</t>
  </si>
  <si>
    <t>Devin Russell</t>
  </si>
  <si>
    <t>AW00022281</t>
  </si>
  <si>
    <t>Alexia Diaz</t>
  </si>
  <si>
    <t>AW00022745</t>
  </si>
  <si>
    <t>Alexandria Patterson</t>
  </si>
  <si>
    <t>AW00022787</t>
  </si>
  <si>
    <t>Andrea Sanchez</t>
  </si>
  <si>
    <t>AW00023165</t>
  </si>
  <si>
    <t>Natalie Mitchell</t>
  </si>
  <si>
    <t>AW00023216</t>
  </si>
  <si>
    <t>Kevin Hall</t>
  </si>
  <si>
    <t>AW00023293</t>
  </si>
  <si>
    <t>Kaylee Peterson</t>
  </si>
  <si>
    <t>AW00023337</t>
  </si>
  <si>
    <t>Isaiah Green</t>
  </si>
  <si>
    <t>AW00023382</t>
  </si>
  <si>
    <t>Xavier Barnes</t>
  </si>
  <si>
    <t>AW00023495</t>
  </si>
  <si>
    <t>James Shan</t>
  </si>
  <si>
    <t>AW00023841</t>
  </si>
  <si>
    <t>Sydney Phillips</t>
  </si>
  <si>
    <t>AW00023888</t>
  </si>
  <si>
    <t>Edward Clark</t>
  </si>
  <si>
    <t>AW00024402</t>
  </si>
  <si>
    <t>Devin Alexander</t>
  </si>
  <si>
    <t>AW00025044</t>
  </si>
  <si>
    <t>Emma Bailey</t>
  </si>
  <si>
    <t>AW00025197</t>
  </si>
  <si>
    <t>Kyle Perry</t>
  </si>
  <si>
    <t>AW00025354</t>
  </si>
  <si>
    <t>Kevin Hughes</t>
  </si>
  <si>
    <t>AW00025401</t>
  </si>
  <si>
    <t>Gabriel Young</t>
  </si>
  <si>
    <t>AW00025861</t>
  </si>
  <si>
    <t>Garrett Cooper</t>
  </si>
  <si>
    <t>AW00025867</t>
  </si>
  <si>
    <t>Carlos Carter</t>
  </si>
  <si>
    <t>AW00025868</t>
  </si>
  <si>
    <t>Jessica Lewis</t>
  </si>
  <si>
    <t>AW00025891</t>
  </si>
  <si>
    <t>Brandon Johnson</t>
  </si>
  <si>
    <t>AW00025957</t>
  </si>
  <si>
    <t>Stephanie Washington</t>
  </si>
  <si>
    <t>AW00025977</t>
  </si>
  <si>
    <t>Jenna Lopez</t>
  </si>
  <si>
    <t>AW00026061</t>
  </si>
  <si>
    <t>Connor Butler</t>
  </si>
  <si>
    <t>AW00026199</t>
  </si>
  <si>
    <t>Matthew White</t>
  </si>
  <si>
    <t>AW00026283</t>
  </si>
  <si>
    <t>Jeremiah Diaz</t>
  </si>
  <si>
    <t>AW00026490</t>
  </si>
  <si>
    <t>Antonio Simmons</t>
  </si>
  <si>
    <t>AW00026511</t>
  </si>
  <si>
    <t>Charles Weisman</t>
  </si>
  <si>
    <t>AW00026599</t>
  </si>
  <si>
    <t>Allison Reed</t>
  </si>
  <si>
    <t>AW00026801</t>
  </si>
  <si>
    <t>Wyatt Washington</t>
  </si>
  <si>
    <t>AW00027389</t>
  </si>
  <si>
    <t>Lucas Henderson</t>
  </si>
  <si>
    <t>AW00027418</t>
  </si>
  <si>
    <t>Mya Coleman</t>
  </si>
  <si>
    <t>AW00027447</t>
  </si>
  <si>
    <t>Miranda Hayes</t>
  </si>
  <si>
    <t>AW00027452</t>
  </si>
  <si>
    <t>Evan Watson</t>
  </si>
  <si>
    <t>AW00027569</t>
  </si>
  <si>
    <t>Jocelyn Wood</t>
  </si>
  <si>
    <t>AW00027755</t>
  </si>
  <si>
    <t>Alyssa Jenkins</t>
  </si>
  <si>
    <t>AW00027916</t>
  </si>
  <si>
    <t>Aaron Carter</t>
  </si>
  <si>
    <t>AW00027920</t>
  </si>
  <si>
    <t>Mary Howard</t>
  </si>
  <si>
    <t>AW00028099</t>
  </si>
  <si>
    <t>Jesse Turner</t>
  </si>
  <si>
    <t>AW00028100</t>
  </si>
  <si>
    <t>Kimberly Gray</t>
  </si>
  <si>
    <t>AW00028182</t>
  </si>
  <si>
    <t>Fernando Turner</t>
  </si>
  <si>
    <t>AW00028230</t>
  </si>
  <si>
    <t>Stephanie Morgan</t>
  </si>
  <si>
    <t>AW00028355</t>
  </si>
  <si>
    <t>Carlos James</t>
  </si>
  <si>
    <t>AW00028987</t>
  </si>
  <si>
    <t>Jessica Harris</t>
  </si>
  <si>
    <t>AW00029035</t>
  </si>
  <si>
    <t>Elijah Scott</t>
  </si>
  <si>
    <t>AW00029138</t>
  </si>
  <si>
    <t>Eduardo Wood</t>
  </si>
  <si>
    <t>AW00011127</t>
  </si>
  <si>
    <t>Jan Edwards</t>
  </si>
  <si>
    <t>AW00011158</t>
  </si>
  <si>
    <t>Jason Wright</t>
  </si>
  <si>
    <t>AW00011188</t>
  </si>
  <si>
    <t>Catherine Morris</t>
  </si>
  <si>
    <t>AW00011292</t>
  </si>
  <si>
    <t>Seth Phillips</t>
  </si>
  <si>
    <t>AW00011527</t>
  </si>
  <si>
    <t>Jenna Green</t>
  </si>
  <si>
    <t>AW00011715</t>
  </si>
  <si>
    <t>Chloe Robinson</t>
  </si>
  <si>
    <t>AW00011858</t>
  </si>
  <si>
    <t>Jordan Coleman</t>
  </si>
  <si>
    <t>AW00012190</t>
  </si>
  <si>
    <t>Justin Gonzales</t>
  </si>
  <si>
    <t>AW00012194</t>
  </si>
  <si>
    <t>Destiny Foster</t>
  </si>
  <si>
    <t>AW00012428</t>
  </si>
  <si>
    <t>Sean Morris</t>
  </si>
  <si>
    <t>AW00012433</t>
  </si>
  <si>
    <t>Antonio Price</t>
  </si>
  <si>
    <t>AW00013725</t>
  </si>
  <si>
    <t>Nathan Henderson</t>
  </si>
  <si>
    <t>AW00014273</t>
  </si>
  <si>
    <t>Angel Parker</t>
  </si>
  <si>
    <t>AW00014356</t>
  </si>
  <si>
    <t>Isabella Baker</t>
  </si>
  <si>
    <t>AW00014472</t>
  </si>
  <si>
    <t>Natalie Diaz</t>
  </si>
  <si>
    <t>AW00014757</t>
  </si>
  <si>
    <t>Elizabeth Garcia</t>
  </si>
  <si>
    <t>AW00014761</t>
  </si>
  <si>
    <t>Morgan Kelly</t>
  </si>
  <si>
    <t>AW00014903</t>
  </si>
  <si>
    <t>Amanda Morgan</t>
  </si>
  <si>
    <t>AW00014912</t>
  </si>
  <si>
    <t>Emma Taylor</t>
  </si>
  <si>
    <t>AW00014921</t>
  </si>
  <si>
    <t>Sara Watson</t>
  </si>
  <si>
    <t>AW00015345</t>
  </si>
  <si>
    <t>Ashley Perry</t>
  </si>
  <si>
    <t>AW00015483</t>
  </si>
  <si>
    <t>Katherine Robinson</t>
  </si>
  <si>
    <t>AW00015772</t>
  </si>
  <si>
    <t>Christopher Anderson</t>
  </si>
  <si>
    <t>AW00015965</t>
  </si>
  <si>
    <t>Jennifer Watson</t>
  </si>
  <si>
    <t>AW00016152</t>
  </si>
  <si>
    <t>Katherine Evans</t>
  </si>
  <si>
    <t>AW00016490</t>
  </si>
  <si>
    <t>Megan Robinson</t>
  </si>
  <si>
    <t>AW00017010</t>
  </si>
  <si>
    <t>Brianna James</t>
  </si>
  <si>
    <t>AW00017022</t>
  </si>
  <si>
    <t>Karen Morgan</t>
  </si>
  <si>
    <t>AW00017508</t>
  </si>
  <si>
    <t>Caroline Bennett</t>
  </si>
  <si>
    <t>AW00017696</t>
  </si>
  <si>
    <t>Madison Simmons</t>
  </si>
  <si>
    <t>AW00018062</t>
  </si>
  <si>
    <t>Dylan Anderson</t>
  </si>
  <si>
    <t>AW00018073</t>
  </si>
  <si>
    <t>Robert Chen</t>
  </si>
  <si>
    <t>AW00018348</t>
  </si>
  <si>
    <t>Katelyn Roberts</t>
  </si>
  <si>
    <t>AW00018567</t>
  </si>
  <si>
    <t>Madison Barnes</t>
  </si>
  <si>
    <t>AW00018864</t>
  </si>
  <si>
    <t>Elijah Long</t>
  </si>
  <si>
    <t>AW00018983</t>
  </si>
  <si>
    <t>Destiny Price</t>
  </si>
  <si>
    <t>AW00019142</t>
  </si>
  <si>
    <t>Dalton Washington</t>
  </si>
  <si>
    <t>AW00019165</t>
  </si>
  <si>
    <t>Miranda Russell</t>
  </si>
  <si>
    <t>AW00019166</t>
  </si>
  <si>
    <t>Olivia Jenkins</t>
  </si>
  <si>
    <t>AW00019658</t>
  </si>
  <si>
    <t>Dylan Russell</t>
  </si>
  <si>
    <t>AW00019702</t>
  </si>
  <si>
    <t>Edward Diaz</t>
  </si>
  <si>
    <t>AW00019716</t>
  </si>
  <si>
    <t>Logan Martin</t>
  </si>
  <si>
    <t>AW00019897</t>
  </si>
  <si>
    <t>Gabriella Nelson</t>
  </si>
  <si>
    <t>AW00020347</t>
  </si>
  <si>
    <t>Savannah Roberts</t>
  </si>
  <si>
    <t>AW00020461</t>
  </si>
  <si>
    <t>Mackenzie Nelson</t>
  </si>
  <si>
    <t>AW00020476</t>
  </si>
  <si>
    <t>Destiny Long</t>
  </si>
  <si>
    <t>AW00020477</t>
  </si>
  <si>
    <t>Brandon Washington</t>
  </si>
  <si>
    <t>AW00020536</t>
  </si>
  <si>
    <t>Taylor Gray</t>
  </si>
  <si>
    <t>AW00020649</t>
  </si>
  <si>
    <t>Natalie Ramirez</t>
  </si>
  <si>
    <t>AW00020690</t>
  </si>
  <si>
    <t>Nathaniel Torres</t>
  </si>
  <si>
    <t>AW00021309</t>
  </si>
  <si>
    <t>Julia Anderson</t>
  </si>
  <si>
    <t>AW00021434</t>
  </si>
  <si>
    <t>Isabella Smith</t>
  </si>
  <si>
    <t>AW00021653</t>
  </si>
  <si>
    <t>Jose Anderson</t>
  </si>
  <si>
    <t>AW00021688</t>
  </si>
  <si>
    <t>Jesse Morris</t>
  </si>
  <si>
    <t>AW00021791</t>
  </si>
  <si>
    <t>Richard Price</t>
  </si>
  <si>
    <t>AW00021795</t>
  </si>
  <si>
    <t>Tristan Bennett</t>
  </si>
  <si>
    <t>AW00022153</t>
  </si>
  <si>
    <t>Alyssa Kelly</t>
  </si>
  <si>
    <t>AW00022276</t>
  </si>
  <si>
    <t>Gabriella Gray</t>
  </si>
  <si>
    <t>AW00022286</t>
  </si>
  <si>
    <t>Gabriel Hughes</t>
  </si>
  <si>
    <t>AW00022365</t>
  </si>
  <si>
    <t>Sebastian Richardson</t>
  </si>
  <si>
    <t>AW00022372</t>
  </si>
  <si>
    <t>Melanie Perry</t>
  </si>
  <si>
    <t>AW00022782</t>
  </si>
  <si>
    <t>Dakota Wood</t>
  </si>
  <si>
    <t>AW00023507</t>
  </si>
  <si>
    <t>Rachel Henderson</t>
  </si>
  <si>
    <t>AW00023781</t>
  </si>
  <si>
    <t>Jordyn Ross</t>
  </si>
  <si>
    <t>AW00023811</t>
  </si>
  <si>
    <t>Ethan Powell</t>
  </si>
  <si>
    <t>AW00023876</t>
  </si>
  <si>
    <t>David Henderson</t>
  </si>
  <si>
    <t>AW00024231</t>
  </si>
  <si>
    <t>Makayla Cox</t>
  </si>
  <si>
    <t>AW00024358</t>
  </si>
  <si>
    <t>Kevin Green</t>
  </si>
  <si>
    <t>AW00024635</t>
  </si>
  <si>
    <t>Gabrielle Rogers</t>
  </si>
  <si>
    <t>AW00024669</t>
  </si>
  <si>
    <t>Xavier Parker</t>
  </si>
  <si>
    <t>AW00024776</t>
  </si>
  <si>
    <t>Samantha Perry</t>
  </si>
  <si>
    <t>AW00025399</t>
  </si>
  <si>
    <t>Jorge Leitão</t>
  </si>
  <si>
    <t>AW00025954</t>
  </si>
  <si>
    <t>Noah Carter</t>
  </si>
  <si>
    <t>AW00026044</t>
  </si>
  <si>
    <t>Gavin Hughes</t>
  </si>
  <si>
    <t>AW00026060</t>
  </si>
  <si>
    <t>Kyle Edwards</t>
  </si>
  <si>
    <t>AW00026083</t>
  </si>
  <si>
    <t>Alyssa Smith</t>
  </si>
  <si>
    <t>AW00026108</t>
  </si>
  <si>
    <t>Dylan Thompson</t>
  </si>
  <si>
    <t>AW00026170</t>
  </si>
  <si>
    <t>Jeremiah Jenkins</t>
  </si>
  <si>
    <t>AW00026315</t>
  </si>
  <si>
    <t>Taylor Peterson</t>
  </si>
  <si>
    <t>AW00026705</t>
  </si>
  <si>
    <t>Eric Jenkins</t>
  </si>
  <si>
    <t>AW00026710</t>
  </si>
  <si>
    <t>Jan Green</t>
  </si>
  <si>
    <t>AW00027021</t>
  </si>
  <si>
    <t>Victoria Peterson</t>
  </si>
  <si>
    <t>AW00027078</t>
  </si>
  <si>
    <t>Chloe Scott</t>
  </si>
  <si>
    <t>AW00027216</t>
  </si>
  <si>
    <t>Ana Diaz</t>
  </si>
  <si>
    <t>AW00027266</t>
  </si>
  <si>
    <t>Riley Gonzales</t>
  </si>
  <si>
    <t>AW00027405</t>
  </si>
  <si>
    <t>Jackson Shan</t>
  </si>
  <si>
    <t>AW00027481</t>
  </si>
  <si>
    <t>Oscar Gonzales</t>
  </si>
  <si>
    <t>AW00027624</t>
  </si>
  <si>
    <t>Connor Russell</t>
  </si>
  <si>
    <t>AW00027647</t>
  </si>
  <si>
    <t>Daniel Moore</t>
  </si>
  <si>
    <t>AW00028077</t>
  </si>
  <si>
    <t>Sarah Williams</t>
  </si>
  <si>
    <t>AW00028221</t>
  </si>
  <si>
    <t>Isabella Rodriguez</t>
  </si>
  <si>
    <t>AW00028592</t>
  </si>
  <si>
    <t>Alyssa Johnson</t>
  </si>
  <si>
    <t>AW00028616</t>
  </si>
  <si>
    <t>Sarah Harris</t>
  </si>
  <si>
    <t>AW00029129</t>
  </si>
  <si>
    <t>Timothy Watson</t>
  </si>
  <si>
    <t>AW00029261</t>
  </si>
  <si>
    <t>Robert Turner</t>
  </si>
  <si>
    <t>AW00029347</t>
  </si>
  <si>
    <t>Jonathan Edwards</t>
  </si>
  <si>
    <t>AW00011089</t>
  </si>
  <si>
    <t>Abigail Price</t>
  </si>
  <si>
    <t>AW00011234</t>
  </si>
  <si>
    <t>Anna Griffin</t>
  </si>
  <si>
    <t>AW00011534</t>
  </si>
  <si>
    <t>Cameron Lewis</t>
  </si>
  <si>
    <t>AW00011846</t>
  </si>
  <si>
    <t>Savannah Reed</t>
  </si>
  <si>
    <t>AW00012044</t>
  </si>
  <si>
    <t>Madeline Lopez</t>
  </si>
  <si>
    <t>AW00012112</t>
  </si>
  <si>
    <t>Arianna Henderson</t>
  </si>
  <si>
    <t>AW00012206</t>
  </si>
  <si>
    <t>Sierra Parker</t>
  </si>
  <si>
    <t>AW00012791</t>
  </si>
  <si>
    <t>Angelica Foster</t>
  </si>
  <si>
    <t>AW00012976</t>
  </si>
  <si>
    <t>Hunter Thompson</t>
  </si>
  <si>
    <t>AW00012985</t>
  </si>
  <si>
    <t>Hailey Roberts</t>
  </si>
  <si>
    <t>AW00013151</t>
  </si>
  <si>
    <t>Ethan Moore</t>
  </si>
  <si>
    <t>AW00013212</t>
  </si>
  <si>
    <t>Logan Phillips</t>
  </si>
  <si>
    <t>AW00013246</t>
  </si>
  <si>
    <t>Hailey Perez</t>
  </si>
  <si>
    <t>AW00013266</t>
  </si>
  <si>
    <t>Samuel Wang</t>
  </si>
  <si>
    <t>AW00013341</t>
  </si>
  <si>
    <t>Lucas King</t>
  </si>
  <si>
    <t>AW00013417</t>
  </si>
  <si>
    <t>Ian Cox</t>
  </si>
  <si>
    <t>AW00013447</t>
  </si>
  <si>
    <t>Destiny Cox</t>
  </si>
  <si>
    <t>AW00013454</t>
  </si>
  <si>
    <t>Benjamin Griffin</t>
  </si>
  <si>
    <t>AW00013465</t>
  </si>
  <si>
    <t>Sydney Campbell</t>
  </si>
  <si>
    <t>AW00013883</t>
  </si>
  <si>
    <t>Brandon Lal</t>
  </si>
  <si>
    <t>AW00013940</t>
  </si>
  <si>
    <t>Emma Simmons</t>
  </si>
  <si>
    <t>AW00014122</t>
  </si>
  <si>
    <t>Kaitlyn Miller</t>
  </si>
  <si>
    <t>AW00014365</t>
  </si>
  <si>
    <t>Evan Ward</t>
  </si>
  <si>
    <t>AW00014415</t>
  </si>
  <si>
    <t>William Davis</t>
  </si>
  <si>
    <t>AW00014559</t>
  </si>
  <si>
    <t>Ashley Washington</t>
  </si>
  <si>
    <t>AW00015005</t>
  </si>
  <si>
    <t>Adrian Cooper</t>
  </si>
  <si>
    <t>AW00015274</t>
  </si>
  <si>
    <t>Alexander Johnson</t>
  </si>
  <si>
    <t>AW00015277</t>
  </si>
  <si>
    <t>Hailey Griffin</t>
  </si>
  <si>
    <t>AW00015476</t>
  </si>
  <si>
    <t>Alyssa Powell</t>
  </si>
  <si>
    <t>AW00016066</t>
  </si>
  <si>
    <t>Alex Ramirez</t>
  </si>
  <si>
    <t>AW00016080</t>
  </si>
  <si>
    <t>Oscar Patterson</t>
  </si>
  <si>
    <t>AW00016148</t>
  </si>
  <si>
    <t>Karen Walker</t>
  </si>
  <si>
    <t>AW00016792</t>
  </si>
  <si>
    <t>Maria Torres</t>
  </si>
  <si>
    <t>AW00016909</t>
  </si>
  <si>
    <t>Chloe Walker</t>
  </si>
  <si>
    <t>AW00017039</t>
  </si>
  <si>
    <t>Ariana Watson</t>
  </si>
  <si>
    <t>AW00017546</t>
  </si>
  <si>
    <t>Melanie James</t>
  </si>
  <si>
    <t>AW00017563</t>
  </si>
  <si>
    <t>Jeremiah King</t>
  </si>
  <si>
    <t>AW00017621</t>
  </si>
  <si>
    <t>Brianna Price</t>
  </si>
  <si>
    <t>AW00017870</t>
  </si>
  <si>
    <t>Melissa Price</t>
  </si>
  <si>
    <t>AW00018110</t>
  </si>
  <si>
    <t>Austin Li</t>
  </si>
  <si>
    <t>AW00018437</t>
  </si>
  <si>
    <t>Isabella Butler</t>
  </si>
  <si>
    <t>AW00018448</t>
  </si>
  <si>
    <t>Jennifer Bailey</t>
  </si>
  <si>
    <t>AW00018474</t>
  </si>
  <si>
    <t>James Smith</t>
  </si>
  <si>
    <t>AW00018522</t>
  </si>
  <si>
    <t>Jeremiah Smith</t>
  </si>
  <si>
    <t>AW00018591</t>
  </si>
  <si>
    <t>Eduardo Nelson</t>
  </si>
  <si>
    <t>AW00018794</t>
  </si>
  <si>
    <t>Andrew Davis</t>
  </si>
  <si>
    <t>AW00018851</t>
  </si>
  <si>
    <t>Dalton Cook</t>
  </si>
  <si>
    <t>AW00018868</t>
  </si>
  <si>
    <t>Adam Long</t>
  </si>
  <si>
    <t>AW00019403</t>
  </si>
  <si>
    <t>Morgan Cook</t>
  </si>
  <si>
    <t>AW00019659</t>
  </si>
  <si>
    <t>Wyatt Robinson</t>
  </si>
  <si>
    <t>AW00019769</t>
  </si>
  <si>
    <t>Andrea Peterson</t>
  </si>
  <si>
    <t>AW00020100</t>
  </si>
  <si>
    <t>Jesse Watson</t>
  </si>
  <si>
    <t>AW00020310</t>
  </si>
  <si>
    <t>Timothy Ramirez</t>
  </si>
  <si>
    <t>AW00020339</t>
  </si>
  <si>
    <t>Kaitlyn Hughes</t>
  </si>
  <si>
    <t>AW00020641</t>
  </si>
  <si>
    <t>Isabella Robinson</t>
  </si>
  <si>
    <t>AW00021734</t>
  </si>
  <si>
    <t>Grace Garcia</t>
  </si>
  <si>
    <t>AW00022152</t>
  </si>
  <si>
    <t>Marcus King</t>
  </si>
  <si>
    <t>AW00022720</t>
  </si>
  <si>
    <t>Jonathan Alexander</t>
  </si>
  <si>
    <t>AW00022769</t>
  </si>
  <si>
    <t>Benjamin Martin</t>
  </si>
  <si>
    <t>AW00022780</t>
  </si>
  <si>
    <t>Jennifer Rogers</t>
  </si>
  <si>
    <t>AW00023041</t>
  </si>
  <si>
    <t>Natalie Garcia</t>
  </si>
  <si>
    <t>AW00023133</t>
  </si>
  <si>
    <t>Alexis White</t>
  </si>
  <si>
    <t>AW00023185</t>
  </si>
  <si>
    <t>Fernando Edwards</t>
  </si>
  <si>
    <t>AW00023213</t>
  </si>
  <si>
    <t>Noah Green</t>
  </si>
  <si>
    <t>AW00023272</t>
  </si>
  <si>
    <t>Tristan Hayes</t>
  </si>
  <si>
    <t>AW00023493</t>
  </si>
  <si>
    <t>Thomas Taylor</t>
  </si>
  <si>
    <t>AW00023558</t>
  </si>
  <si>
    <t>Dakota Barnes</t>
  </si>
  <si>
    <t>AW00023797</t>
  </si>
  <si>
    <t>Nathan Perez</t>
  </si>
  <si>
    <t>AW00023826</t>
  </si>
  <si>
    <t>Dalton Ross</t>
  </si>
  <si>
    <t>AW00023880</t>
  </si>
  <si>
    <t>Noah Patterson</t>
  </si>
  <si>
    <t>AW00024973</t>
  </si>
  <si>
    <t>Arianna Rivera</t>
  </si>
  <si>
    <t>AW00024974</t>
  </si>
  <si>
    <t>Eduardo Carter</t>
  </si>
  <si>
    <t>AW00025088</t>
  </si>
  <si>
    <t>Victoria Reed</t>
  </si>
  <si>
    <t>AW00025092</t>
  </si>
  <si>
    <t>Emily Jackson</t>
  </si>
  <si>
    <t>AW00025150</t>
  </si>
  <si>
    <t>Xavier Jones</t>
  </si>
  <si>
    <t>AW00025359</t>
  </si>
  <si>
    <t>Alex Young</t>
  </si>
  <si>
    <t>AW00025901</t>
  </si>
  <si>
    <t>Lucas Harris</t>
  </si>
  <si>
    <t>AW00025908</t>
  </si>
  <si>
    <t>Melissa Long</t>
  </si>
  <si>
    <t>AW00026042</t>
  </si>
  <si>
    <t>Devin Griffin</t>
  </si>
  <si>
    <t>AW00026111</t>
  </si>
  <si>
    <t>Sarah Coleman</t>
  </si>
  <si>
    <t>AW00026267</t>
  </si>
  <si>
    <t>Matthew Martin</t>
  </si>
  <si>
    <t>AW00026291</t>
  </si>
  <si>
    <t>Blake Walker</t>
  </si>
  <si>
    <t>AW00026518</t>
  </si>
  <si>
    <t>Marcus Lee</t>
  </si>
  <si>
    <t>AW00026681</t>
  </si>
  <si>
    <t>Zachary Jackson</t>
  </si>
  <si>
    <t>AW00026718</t>
  </si>
  <si>
    <t>Richard Flores</t>
  </si>
  <si>
    <t>AW00027192</t>
  </si>
  <si>
    <t>Angelica Gonzales</t>
  </si>
  <si>
    <t>AW00027212</t>
  </si>
  <si>
    <t>Sophia Roberts</t>
  </si>
  <si>
    <t>AW00027627</t>
  </si>
  <si>
    <t>Jason Yang</t>
  </si>
  <si>
    <t>AW00027917</t>
  </si>
  <si>
    <t>Andrea Sanders</t>
  </si>
  <si>
    <t>AW00028006</t>
  </si>
  <si>
    <t>Seth Torres</t>
  </si>
  <si>
    <t>AW00028154</t>
  </si>
  <si>
    <t>Katherine Patterson</t>
  </si>
  <si>
    <t>AW00028168</t>
  </si>
  <si>
    <t>Jacqueline Ward</t>
  </si>
  <si>
    <t>AW00028294</t>
  </si>
  <si>
    <t>Alexis Jenkins</t>
  </si>
  <si>
    <t>AW00028842</t>
  </si>
  <si>
    <t>Nicole Bailey</t>
  </si>
  <si>
    <t>AW00029278</t>
  </si>
  <si>
    <t>Janet Scott</t>
  </si>
  <si>
    <t>AW00011065</t>
  </si>
  <si>
    <t>Jessica Henderson</t>
  </si>
  <si>
    <t>AW00011162</t>
  </si>
  <si>
    <t>Chase Cox</t>
  </si>
  <si>
    <t>AW00011273</t>
  </si>
  <si>
    <t>Nathan Lal</t>
  </si>
  <si>
    <t>AW00011687</t>
  </si>
  <si>
    <t>Cody Torres</t>
  </si>
  <si>
    <t>AW00011703</t>
  </si>
  <si>
    <t>Kaylee Baker</t>
  </si>
  <si>
    <t>AW00011710</t>
  </si>
  <si>
    <t>Zoe Ramirez</t>
  </si>
  <si>
    <t>AW00011849</t>
  </si>
  <si>
    <t>Faith Reed</t>
  </si>
  <si>
    <t>AW00012162</t>
  </si>
  <si>
    <t>LUnited Kingdome Mitchell</t>
  </si>
  <si>
    <t>AW00012446</t>
  </si>
  <si>
    <t>Jasmine Hall</t>
  </si>
  <si>
    <t>AW00013352</t>
  </si>
  <si>
    <t>Joseph Davis</t>
  </si>
  <si>
    <t>AW00013752</t>
  </si>
  <si>
    <t>Isabella Parker</t>
  </si>
  <si>
    <t>AW00013905</t>
  </si>
  <si>
    <t>Christian Henderson</t>
  </si>
  <si>
    <t>AW00014075</t>
  </si>
  <si>
    <t>Robert Harris</t>
  </si>
  <si>
    <t>AW00014270</t>
  </si>
  <si>
    <t>James Ross</t>
  </si>
  <si>
    <t>AW00014435</t>
  </si>
  <si>
    <t>Jennifer Wilson</t>
  </si>
  <si>
    <t>AW00014454</t>
  </si>
  <si>
    <t>Kayla Anderson</t>
  </si>
  <si>
    <t>AW00014457</t>
  </si>
  <si>
    <t>Thomas White</t>
  </si>
  <si>
    <t>AW00014739</t>
  </si>
  <si>
    <t>Charles Gonzalez</t>
  </si>
  <si>
    <t>AW00014747</t>
  </si>
  <si>
    <t>Aidan Wood</t>
  </si>
  <si>
    <t>AW00014756</t>
  </si>
  <si>
    <t>Charles Reed</t>
  </si>
  <si>
    <t>AW00015891</t>
  </si>
  <si>
    <t>AW00015915</t>
  </si>
  <si>
    <t>Alex Cox</t>
  </si>
  <si>
    <t>AW00015964</t>
  </si>
  <si>
    <t>Steven Cox</t>
  </si>
  <si>
    <t>AW00015990</t>
  </si>
  <si>
    <t>Eduardo Richardson</t>
  </si>
  <si>
    <t>AW00016150</t>
  </si>
  <si>
    <t>Nicole Thompson</t>
  </si>
  <si>
    <t>AW00016641</t>
  </si>
  <si>
    <t>Julia Bailey</t>
  </si>
  <si>
    <t>AW00016652</t>
  </si>
  <si>
    <t>Nicole Richardson</t>
  </si>
  <si>
    <t>AW00017021</t>
  </si>
  <si>
    <t>Nicole Reed</t>
  </si>
  <si>
    <t>AW00017448</t>
  </si>
  <si>
    <t>Zachary Hayes</t>
  </si>
  <si>
    <t>AW00017460</t>
  </si>
  <si>
    <t>Megan Murphy</t>
  </si>
  <si>
    <t>AW00018079</t>
  </si>
  <si>
    <t>Victoria Martin</t>
  </si>
  <si>
    <t>AW00018109</t>
  </si>
  <si>
    <t>Samuel Campbell</t>
  </si>
  <si>
    <t>AW00018366</t>
  </si>
  <si>
    <t>Alexandria Richardson</t>
  </si>
  <si>
    <t>AW00018473</t>
  </si>
  <si>
    <t>Nathaniel Rogers</t>
  </si>
  <si>
    <t>AW00018750</t>
  </si>
  <si>
    <t>Alexandra Perry</t>
  </si>
  <si>
    <t>AW00018799</t>
  </si>
  <si>
    <t>Jacob Lewis</t>
  </si>
  <si>
    <t>AW00018824</t>
  </si>
  <si>
    <t>Elijah Collins</t>
  </si>
  <si>
    <t>AW00018935</t>
  </si>
  <si>
    <t>Jasmine Jenkins</t>
  </si>
  <si>
    <t>AW00018974</t>
  </si>
  <si>
    <t>James Rodriguez</t>
  </si>
  <si>
    <t>AW00019225</t>
  </si>
  <si>
    <t>Jeremy Watson</t>
  </si>
  <si>
    <t>AW00019533</t>
  </si>
  <si>
    <t>Vanessa Long</t>
  </si>
  <si>
    <t>AW00019534</t>
  </si>
  <si>
    <t>Adrian Torres</t>
  </si>
  <si>
    <t>AW00019735</t>
  </si>
  <si>
    <t>Mackenzie Reed</t>
  </si>
  <si>
    <t>AW00019878</t>
  </si>
  <si>
    <t>Morgan Jackson</t>
  </si>
  <si>
    <t>AW00019999</t>
  </si>
  <si>
    <t>Danielle Brooks</t>
  </si>
  <si>
    <t>AW00020105</t>
  </si>
  <si>
    <t>Alexis Taylor</t>
  </si>
  <si>
    <t>AW00020207</t>
  </si>
  <si>
    <t>Angel Bailey</t>
  </si>
  <si>
    <t>AW00020337</t>
  </si>
  <si>
    <t>Xavier Hall</t>
  </si>
  <si>
    <t>AW00020353</t>
  </si>
  <si>
    <t>Allison Phillips</t>
  </si>
  <si>
    <t>AW00020523</t>
  </si>
  <si>
    <t>Emma Howard</t>
  </si>
  <si>
    <t>AW00020535</t>
  </si>
  <si>
    <t>Riley Torres</t>
  </si>
  <si>
    <t>AW00020648</t>
  </si>
  <si>
    <t>Jordan Mitchell</t>
  </si>
  <si>
    <t>AW00020684</t>
  </si>
  <si>
    <t>Olivia Lee</t>
  </si>
  <si>
    <t>AW00020754</t>
  </si>
  <si>
    <t>Ian Davis</t>
  </si>
  <si>
    <t>AW00021442</t>
  </si>
  <si>
    <t>Savannah Cook</t>
  </si>
  <si>
    <t>AW00021731</t>
  </si>
  <si>
    <t>Alexandra Diaz</t>
  </si>
  <si>
    <t>AW00021788</t>
  </si>
  <si>
    <t>Spencer Barnes</t>
  </si>
  <si>
    <t>AW00022043</t>
  </si>
  <si>
    <t>Trinity Cox</t>
  </si>
  <si>
    <t>AW00022731</t>
  </si>
  <si>
    <t>Brandon Henderson</t>
  </si>
  <si>
    <t>AW00022776</t>
  </si>
  <si>
    <t>Julia Perry</t>
  </si>
  <si>
    <t>AW00023007</t>
  </si>
  <si>
    <t>Isaac Sanchez</t>
  </si>
  <si>
    <t>AW00023056</t>
  </si>
  <si>
    <t>Alyssa Perry</t>
  </si>
  <si>
    <t>AW00023091</t>
  </si>
  <si>
    <t>Richard Peterson</t>
  </si>
  <si>
    <t>AW00023470</t>
  </si>
  <si>
    <t>Samuel Young</t>
  </si>
  <si>
    <t>AW00023590</t>
  </si>
  <si>
    <t>Austin Brown</t>
  </si>
  <si>
    <t>AW00023686</t>
  </si>
  <si>
    <t>Rachel Murphy</t>
  </si>
  <si>
    <t>AW00023742</t>
  </si>
  <si>
    <t>Morgan Cox</t>
  </si>
  <si>
    <t>AW00023800</t>
  </si>
  <si>
    <t>Kaylee Cox</t>
  </si>
  <si>
    <t>AW00023810</t>
  </si>
  <si>
    <t>Sarah Lee</t>
  </si>
  <si>
    <t>AW00024262</t>
  </si>
  <si>
    <t>Daniel Thomas</t>
  </si>
  <si>
    <t>AW00024263</t>
  </si>
  <si>
    <t>Brooke Brooks</t>
  </si>
  <si>
    <t>AW00024641</t>
  </si>
  <si>
    <t>Sarah Powell</t>
  </si>
  <si>
    <t>AW00024827</t>
  </si>
  <si>
    <t>Alexander Martinez</t>
  </si>
  <si>
    <t>AW00025085</t>
  </si>
  <si>
    <t>Lucas Rogers</t>
  </si>
  <si>
    <t>AW00025152</t>
  </si>
  <si>
    <t>Maria Sanders</t>
  </si>
  <si>
    <t>AW00025341</t>
  </si>
  <si>
    <t>Kaitlyn Cook</t>
  </si>
  <si>
    <t>AW00025838</t>
  </si>
  <si>
    <t>Makayla Reed</t>
  </si>
  <si>
    <t>AW00025978</t>
  </si>
  <si>
    <t>Morgan Perez</t>
  </si>
  <si>
    <t>AW00026015</t>
  </si>
  <si>
    <t>Gabriel Chow</t>
  </si>
  <si>
    <t>AW00026481</t>
  </si>
  <si>
    <t>LUnited Kingdome Young</t>
  </si>
  <si>
    <t>AW00026709</t>
  </si>
  <si>
    <t>Mary King</t>
  </si>
  <si>
    <t>AW00027245</t>
  </si>
  <si>
    <t>Lauren Jones</t>
  </si>
  <si>
    <t>AW00027424</t>
  </si>
  <si>
    <t>Luis Mitchell</t>
  </si>
  <si>
    <t>AW00027554</t>
  </si>
  <si>
    <t>Jordyn West</t>
  </si>
  <si>
    <t>AW00027615</t>
  </si>
  <si>
    <t>Maria Henderson</t>
  </si>
  <si>
    <t>AW00027642</t>
  </si>
  <si>
    <t>Kayla Johnson</t>
  </si>
  <si>
    <t>AW00027754</t>
  </si>
  <si>
    <t>Marcus Gonzalez</t>
  </si>
  <si>
    <t>AW00028009</t>
  </si>
  <si>
    <t>Arianna Washington</t>
  </si>
  <si>
    <t>AW00028356</t>
  </si>
  <si>
    <t>Blake Gonzalez</t>
  </si>
  <si>
    <t>AW00028638</t>
  </si>
  <si>
    <t>Alexandra Thompson</t>
  </si>
  <si>
    <t>AW00028662</t>
  </si>
  <si>
    <t>Isaiah Murphy</t>
  </si>
  <si>
    <t>AW00028999</t>
  </si>
  <si>
    <t>Edward Martinez</t>
  </si>
  <si>
    <t>AW00029052</t>
  </si>
  <si>
    <t>Ian Peterson</t>
  </si>
  <si>
    <t>AW00029060</t>
  </si>
  <si>
    <t>David Washington</t>
  </si>
  <si>
    <t>AW00011016</t>
  </si>
  <si>
    <t>Wyatt Hill</t>
  </si>
  <si>
    <t>AW00011656</t>
  </si>
  <si>
    <t>Katelyn Perez</t>
  </si>
  <si>
    <t>AW00011691</t>
  </si>
  <si>
    <t>Kaitlyn Wilson</t>
  </si>
  <si>
    <t>AW00011939</t>
  </si>
  <si>
    <t>Kevin Washington</t>
  </si>
  <si>
    <t>AW00012450</t>
  </si>
  <si>
    <t>Cody Cook</t>
  </si>
  <si>
    <t>AW00012921</t>
  </si>
  <si>
    <t>Wyatt Lee</t>
  </si>
  <si>
    <t>AW00012983</t>
  </si>
  <si>
    <t>Gabriella Carter</t>
  </si>
  <si>
    <t>AW00013181</t>
  </si>
  <si>
    <t>Brian Morgan</t>
  </si>
  <si>
    <t>AW00013204</t>
  </si>
  <si>
    <t>Savannah Parker</t>
  </si>
  <si>
    <t>AW00013223</t>
  </si>
  <si>
    <t>Noah Lee</t>
  </si>
  <si>
    <t>AW00013315</t>
  </si>
  <si>
    <t>Lucas Thomas</t>
  </si>
  <si>
    <t>AW00013331</t>
  </si>
  <si>
    <t>Lauren Diaz</t>
  </si>
  <si>
    <t>AW00013477</t>
  </si>
  <si>
    <t>Katherine Wood</t>
  </si>
  <si>
    <t>AW00013741</t>
  </si>
  <si>
    <t>Haley Morgan</t>
  </si>
  <si>
    <t>AW00013882</t>
  </si>
  <si>
    <t>Mariah Russell</t>
  </si>
  <si>
    <t>AW00013904</t>
  </si>
  <si>
    <t>Natalie Thompson</t>
  </si>
  <si>
    <t>AW00014035</t>
  </si>
  <si>
    <t>Hunter Hughes</t>
  </si>
  <si>
    <t>AW00014450</t>
  </si>
  <si>
    <t>Kevin Butler</t>
  </si>
  <si>
    <t>AW00014630</t>
  </si>
  <si>
    <t>Isaiah James</t>
  </si>
  <si>
    <t>AW00014748</t>
  </si>
  <si>
    <t>Don Roessler</t>
  </si>
  <si>
    <t>AW00015013</t>
  </si>
  <si>
    <t>Julia Campbell</t>
  </si>
  <si>
    <t>AW00015485</t>
  </si>
  <si>
    <t>Jordan Wright</t>
  </si>
  <si>
    <t>AW00015527</t>
  </si>
  <si>
    <t>Megan Rivera</t>
  </si>
  <si>
    <t>AW00015908</t>
  </si>
  <si>
    <t>David Wilson</t>
  </si>
  <si>
    <t>AW00016143</t>
  </si>
  <si>
    <t>Sara Evans</t>
  </si>
  <si>
    <t>AW00016340</t>
  </si>
  <si>
    <t>Sean Mitchell</t>
  </si>
  <si>
    <t>AW00016812</t>
  </si>
  <si>
    <t>Alexa Richardson</t>
  </si>
  <si>
    <t>AW00016905</t>
  </si>
  <si>
    <t>Janet Stewart</t>
  </si>
  <si>
    <t>AW00017265</t>
  </si>
  <si>
    <t>Grace Flores</t>
  </si>
  <si>
    <t>AW00017363</t>
  </si>
  <si>
    <t>Benjamin Harris</t>
  </si>
  <si>
    <t>AW00017396</t>
  </si>
  <si>
    <t>Eduardo Rodriguez</t>
  </si>
  <si>
    <t>AW00017490</t>
  </si>
  <si>
    <t>Grace Moore</t>
  </si>
  <si>
    <t>AW00017860</t>
  </si>
  <si>
    <t>Noah Diaz</t>
  </si>
  <si>
    <t>AW00018346</t>
  </si>
  <si>
    <t>Anna Flores</t>
  </si>
  <si>
    <t>AW00018406</t>
  </si>
  <si>
    <t>Zachary Ross</t>
  </si>
  <si>
    <t>AW00018410</t>
  </si>
  <si>
    <t>Joshua Davis</t>
  </si>
  <si>
    <t>AW00018413</t>
  </si>
  <si>
    <t>Samuel Jackson</t>
  </si>
  <si>
    <t>AW00018531</t>
  </si>
  <si>
    <t>Thomas Simmons</t>
  </si>
  <si>
    <t>AW00018602</t>
  </si>
  <si>
    <t>Patrick Ramirez</t>
  </si>
  <si>
    <t>AW00018893</t>
  </si>
  <si>
    <t>Devin White</t>
  </si>
  <si>
    <t>AW00019164</t>
  </si>
  <si>
    <t>Danielle Morgan</t>
  </si>
  <si>
    <t>AW00019206</t>
  </si>
  <si>
    <t>Destiny Cooper</t>
  </si>
  <si>
    <t>AW00019393</t>
  </si>
  <si>
    <t>Miguel Anderson</t>
  </si>
  <si>
    <t>AW00019408</t>
  </si>
  <si>
    <t>Taylor Richardson</t>
  </si>
  <si>
    <t>AW00019547</t>
  </si>
  <si>
    <t>Lauren Patterson</t>
  </si>
  <si>
    <t>AW00019715</t>
  </si>
  <si>
    <t>Elijah Parker</t>
  </si>
  <si>
    <t>AW00019840</t>
  </si>
  <si>
    <t>Jessica James</t>
  </si>
  <si>
    <t>AW00020270</t>
  </si>
  <si>
    <t>Kevin Phillips</t>
  </si>
  <si>
    <t>AW00020288</t>
  </si>
  <si>
    <t>Jeremiah Edwards</t>
  </si>
  <si>
    <t>AW00020360</t>
  </si>
  <si>
    <t>Brianna Russell</t>
  </si>
  <si>
    <t>AW00020384</t>
  </si>
  <si>
    <t>Luis Gonzalez</t>
  </si>
  <si>
    <t>AW00020434</t>
  </si>
  <si>
    <t>Nathan Sharma</t>
  </si>
  <si>
    <t>AW00020439</t>
  </si>
  <si>
    <t>Chloe Rogers</t>
  </si>
  <si>
    <t>AW00020494</t>
  </si>
  <si>
    <t>Jesse Peterson</t>
  </si>
  <si>
    <t>AW00020509</t>
  </si>
  <si>
    <t>Alexandria Murphy</t>
  </si>
  <si>
    <t>AW00020643</t>
  </si>
  <si>
    <t>Abigail Patterson</t>
  </si>
  <si>
    <t>AW00020659</t>
  </si>
  <si>
    <t>Xavier Baker</t>
  </si>
  <si>
    <t>AW00020683</t>
  </si>
  <si>
    <t>Amanda Mitchell</t>
  </si>
  <si>
    <t>AW00020750</t>
  </si>
  <si>
    <t>Katherine King</t>
  </si>
  <si>
    <t>AW00021654</t>
  </si>
  <si>
    <t>Aidan Barnes</t>
  </si>
  <si>
    <t>AW00022295</t>
  </si>
  <si>
    <t>Jade Morgan</t>
  </si>
  <si>
    <t>AW00022891</t>
  </si>
  <si>
    <t>Andrea Gonzalez</t>
  </si>
  <si>
    <t>AW00023338</t>
  </si>
  <si>
    <t>Lucas Jenkins</t>
  </si>
  <si>
    <t>AW00023589</t>
  </si>
  <si>
    <t>Amanda Baker</t>
  </si>
  <si>
    <t>AW00024239</t>
  </si>
  <si>
    <t>Miguel Hernandez</t>
  </si>
  <si>
    <t>AW00024297</t>
  </si>
  <si>
    <t>Victoria Cox</t>
  </si>
  <si>
    <t>AW00024331</t>
  </si>
  <si>
    <t>Carson Powell</t>
  </si>
  <si>
    <t>AW00024409</t>
  </si>
  <si>
    <t>Jackson Hernandez</t>
  </si>
  <si>
    <t>AW00024413</t>
  </si>
  <si>
    <t>Nathan Lewis</t>
  </si>
  <si>
    <t>AW00024654</t>
  </si>
  <si>
    <t>Paige Simmons</t>
  </si>
  <si>
    <t>AW00024756</t>
  </si>
  <si>
    <t>Carlos Bell</t>
  </si>
  <si>
    <t>AW00025151</t>
  </si>
  <si>
    <t>Jasmine Washington</t>
  </si>
  <si>
    <t>AW00025339</t>
  </si>
  <si>
    <t>Adrian Rivera</t>
  </si>
  <si>
    <t>AW00025418</t>
  </si>
  <si>
    <t>Alexia Hayes</t>
  </si>
  <si>
    <t>AW00025848</t>
  </si>
  <si>
    <t>Samuel Robinson</t>
  </si>
  <si>
    <t>AW00025899</t>
  </si>
  <si>
    <t>Caitlin Rogers</t>
  </si>
  <si>
    <t>AW00026196</t>
  </si>
  <si>
    <t>Gavin Griffin</t>
  </si>
  <si>
    <t>AW00026203</t>
  </si>
  <si>
    <t>Nicole Hall</t>
  </si>
  <si>
    <t>AW00026516</t>
  </si>
  <si>
    <t>Jill Perry</t>
  </si>
  <si>
    <t>AW00026517</t>
  </si>
  <si>
    <t>Melanie Griffin</t>
  </si>
  <si>
    <t>AW00026524</t>
  </si>
  <si>
    <t>Anthony Robinson</t>
  </si>
  <si>
    <t>AW00026546</t>
  </si>
  <si>
    <t>Miguel Bennett</t>
  </si>
  <si>
    <t>AW00026593</t>
  </si>
  <si>
    <t>Eduardo Campbell</t>
  </si>
  <si>
    <t>AW00026698</t>
  </si>
  <si>
    <t>Brooke Rivera</t>
  </si>
  <si>
    <t>AW00027037</t>
  </si>
  <si>
    <t>Lauren Rodriguez</t>
  </si>
  <si>
    <t>AW00027379</t>
  </si>
  <si>
    <t>Isabel Ross</t>
  </si>
  <si>
    <t>AW00027412</t>
  </si>
  <si>
    <t>Miguel Price</t>
  </si>
  <si>
    <t>AW00027646</t>
  </si>
  <si>
    <t>Jackson Li</t>
  </si>
  <si>
    <t>AW00027915</t>
  </si>
  <si>
    <t>Jordan Green</t>
  </si>
  <si>
    <t>AW00028637</t>
  </si>
  <si>
    <t>Brandon Lee</t>
  </si>
  <si>
    <t>AW00028811</t>
  </si>
  <si>
    <t>Caleb Phillips</t>
  </si>
  <si>
    <t>AW00028831</t>
  </si>
  <si>
    <t>Elizabeth Harris</t>
  </si>
  <si>
    <t>AW00011183</t>
  </si>
  <si>
    <t>Jasmine Lee</t>
  </si>
  <si>
    <t>AW00011198</t>
  </si>
  <si>
    <t>Brooke Sanders</t>
  </si>
  <si>
    <t>AW00011704</t>
  </si>
  <si>
    <t>Evan Hernandez</t>
  </si>
  <si>
    <t>AW00011776</t>
  </si>
  <si>
    <t>Seth Mitchell</t>
  </si>
  <si>
    <t>AW00012163</t>
  </si>
  <si>
    <t>Aaron Wang</t>
  </si>
  <si>
    <t>AW00012175</t>
  </si>
  <si>
    <t>LUnited Kingdome Powell</t>
  </si>
  <si>
    <t>AW00012409</t>
  </si>
  <si>
    <t>Savannah Hill</t>
  </si>
  <si>
    <t>AW00012755</t>
  </si>
  <si>
    <t>Chloe Hughes</t>
  </si>
  <si>
    <t>AW00012778</t>
  </si>
  <si>
    <t>Connie Morgan</t>
  </si>
  <si>
    <t>AW00012894</t>
  </si>
  <si>
    <t>Natalie Walker</t>
  </si>
  <si>
    <t>AW00013073</t>
  </si>
  <si>
    <t>Sydney Lopez</t>
  </si>
  <si>
    <t>AW00013250</t>
  </si>
  <si>
    <t>Jordan King</t>
  </si>
  <si>
    <t>AW00013338</t>
  </si>
  <si>
    <t>Jada Carter</t>
  </si>
  <si>
    <t>AW00013339</t>
  </si>
  <si>
    <t>Nicole Clark</t>
  </si>
  <si>
    <t>AW00013377</t>
  </si>
  <si>
    <t>Thomas Hernandez</t>
  </si>
  <si>
    <t>AW00013421</t>
  </si>
  <si>
    <t>Alyssa Patterson</t>
  </si>
  <si>
    <t>AW00013461</t>
  </si>
  <si>
    <t>Anthony Jones</t>
  </si>
  <si>
    <t>AW00013476</t>
  </si>
  <si>
    <t>Timothy Hall</t>
  </si>
  <si>
    <t>AW00013490</t>
  </si>
  <si>
    <t>Edward Rodriguez</t>
  </si>
  <si>
    <t>AW00014251</t>
  </si>
  <si>
    <t>Alex Brooks</t>
  </si>
  <si>
    <t>AW00014289</t>
  </si>
  <si>
    <t>Jessica Martinez</t>
  </si>
  <si>
    <t>AW00014357</t>
  </si>
  <si>
    <t>Dalton Collins</t>
  </si>
  <si>
    <t>AW00014473</t>
  </si>
  <si>
    <t>Miguel King</t>
  </si>
  <si>
    <t>AW00014477</t>
  </si>
  <si>
    <t>Lauren Lee</t>
  </si>
  <si>
    <t>AW00014486</t>
  </si>
  <si>
    <t>Jonathan Coleman</t>
  </si>
  <si>
    <t>AW00014759</t>
  </si>
  <si>
    <t>Madison Davis</t>
  </si>
  <si>
    <t>AW00015314</t>
  </si>
  <si>
    <t>Eduardo Torres</t>
  </si>
  <si>
    <t>AW00015361</t>
  </si>
  <si>
    <t>Thomas Gonzales</t>
  </si>
  <si>
    <t>AW00015469</t>
  </si>
  <si>
    <t>Fernando Williams</t>
  </si>
  <si>
    <t>AW00015852</t>
  </si>
  <si>
    <t>Oscar Henderson</t>
  </si>
  <si>
    <t>AW00015855</t>
  </si>
  <si>
    <t>Noah Jones</t>
  </si>
  <si>
    <t>AW00015961</t>
  </si>
  <si>
    <t>Ashley Walker</t>
  </si>
  <si>
    <t>AW00016064</t>
  </si>
  <si>
    <t>Isabella Griffin</t>
  </si>
  <si>
    <t>AW00016079</t>
  </si>
  <si>
    <t>Natalie Carter</t>
  </si>
  <si>
    <t>AW00016094</t>
  </si>
  <si>
    <t>Kayla Brown</t>
  </si>
  <si>
    <t>AW00016344</t>
  </si>
  <si>
    <t>Xavier King</t>
  </si>
  <si>
    <t>AW00016385</t>
  </si>
  <si>
    <t>James Perez</t>
  </si>
  <si>
    <t>AW00016793</t>
  </si>
  <si>
    <t>Savannah Hernandez</t>
  </si>
  <si>
    <t>AW00016903</t>
  </si>
  <si>
    <t>Ian Wright</t>
  </si>
  <si>
    <t>AW00016947</t>
  </si>
  <si>
    <t>Savannah Stewart</t>
  </si>
  <si>
    <t>AW00017014</t>
  </si>
  <si>
    <t>Michael Harris</t>
  </si>
  <si>
    <t>AW00017623</t>
  </si>
  <si>
    <t>Austin Robinson</t>
  </si>
  <si>
    <t>AW00017658</t>
  </si>
  <si>
    <t>Jade Howard</t>
  </si>
  <si>
    <t>AW00018228</t>
  </si>
  <si>
    <t>Adam Parker</t>
  </si>
  <si>
    <t>AW00018360</t>
  </si>
  <si>
    <t>Eric Li</t>
  </si>
  <si>
    <t>AW00018370</t>
  </si>
  <si>
    <t>Tristan Flores</t>
  </si>
  <si>
    <t>AW00018460</t>
  </si>
  <si>
    <t>Faith Butler</t>
  </si>
  <si>
    <t>AW00018503</t>
  </si>
  <si>
    <t>Timothy Peterson</t>
  </si>
  <si>
    <t>AW00018683</t>
  </si>
  <si>
    <t>Robert Walker</t>
  </si>
  <si>
    <t>AW00018819</t>
  </si>
  <si>
    <t>Miranda Bennett</t>
  </si>
  <si>
    <t>AW00019198</t>
  </si>
  <si>
    <t>Melissa Brooks</t>
  </si>
  <si>
    <t>AW00019660</t>
  </si>
  <si>
    <t>Devin Hill</t>
  </si>
  <si>
    <t>AW00019857</t>
  </si>
  <si>
    <t>Megan Rogers</t>
  </si>
  <si>
    <t>AW00020126</t>
  </si>
  <si>
    <t>Seth Carter</t>
  </si>
  <si>
    <t>AW00020774</t>
  </si>
  <si>
    <t>Anthony Miller</t>
  </si>
  <si>
    <t>AW00021261</t>
  </si>
  <si>
    <t>Jessica Kelly</t>
  </si>
  <si>
    <t>AW00021346</t>
  </si>
  <si>
    <t>Christian Rodriguez</t>
  </si>
  <si>
    <t>AW00021438</t>
  </si>
  <si>
    <t>Edward Price</t>
  </si>
  <si>
    <t>AW00021600</t>
  </si>
  <si>
    <t>Alexa Bell</t>
  </si>
  <si>
    <t>AW00021903</t>
  </si>
  <si>
    <t>Fernando Jenkins</t>
  </si>
  <si>
    <t>AW00022250</t>
  </si>
  <si>
    <t>Michael Wilson</t>
  </si>
  <si>
    <t>AW00022340</t>
  </si>
  <si>
    <t>Isaac Young</t>
  </si>
  <si>
    <t>AW00022345</t>
  </si>
  <si>
    <t>Amanda James</t>
  </si>
  <si>
    <t>AW00022790</t>
  </si>
  <si>
    <t>LUnited Kingdome Phillips</t>
  </si>
  <si>
    <t>AW00023132</t>
  </si>
  <si>
    <t>Anthony Lee</t>
  </si>
  <si>
    <t>AW00023155</t>
  </si>
  <si>
    <t>Victoria Hall</t>
  </si>
  <si>
    <t>AW00023319</t>
  </si>
  <si>
    <t>Luis Green</t>
  </si>
  <si>
    <t>AW00023374</t>
  </si>
  <si>
    <t>Emma Gray</t>
  </si>
  <si>
    <t>AW00023375</t>
  </si>
  <si>
    <t>Christian Zhang</t>
  </si>
  <si>
    <t>AW00023394</t>
  </si>
  <si>
    <t>Anna Bell</t>
  </si>
  <si>
    <t>AW00023884</t>
  </si>
  <si>
    <t>Ethan Ross</t>
  </si>
  <si>
    <t>AW00024354</t>
  </si>
  <si>
    <t>Bailey Cook</t>
  </si>
  <si>
    <t>AW00024527</t>
  </si>
  <si>
    <t>Gavin Coleman</t>
  </si>
  <si>
    <t>AW00024681</t>
  </si>
  <si>
    <t>Arianna Murphy</t>
  </si>
  <si>
    <t>AW00024988</t>
  </si>
  <si>
    <t>Kayla Diaz</t>
  </si>
  <si>
    <t>AW00024990</t>
  </si>
  <si>
    <t>Timothy Collins</t>
  </si>
  <si>
    <t>AW00025099</t>
  </si>
  <si>
    <t>Melanie Hayes</t>
  </si>
  <si>
    <t>AW00025835</t>
  </si>
  <si>
    <t>Destiny Flores</t>
  </si>
  <si>
    <t>AW00026319</t>
  </si>
  <si>
    <t>Dylan Martinez</t>
  </si>
  <si>
    <t>AW00026618</t>
  </si>
  <si>
    <t>Amanda Morris</t>
  </si>
  <si>
    <t>AW00026647</t>
  </si>
  <si>
    <t>Jasmine Simmons</t>
  </si>
  <si>
    <t>AW00026728</t>
  </si>
  <si>
    <t>Elijah Roberts</t>
  </si>
  <si>
    <t>AW00026790</t>
  </si>
  <si>
    <t>Chloe Cook</t>
  </si>
  <si>
    <t>AW00027225</t>
  </si>
  <si>
    <t>Isaac Murphy</t>
  </si>
  <si>
    <t>AW00027663</t>
  </si>
  <si>
    <t>Aaron Collins</t>
  </si>
  <si>
    <t>AW00027993</t>
  </si>
  <si>
    <t>Hunter Miller</t>
  </si>
  <si>
    <t>AW00028063</t>
  </si>
  <si>
    <t>Gabrielle Turner</t>
  </si>
  <si>
    <t>AW00028127</t>
  </si>
  <si>
    <t>Fernando Price</t>
  </si>
  <si>
    <t>AW00028156</t>
  </si>
  <si>
    <t>Gabrielle Hall</t>
  </si>
  <si>
    <t>AW00028340</t>
  </si>
  <si>
    <t>Lucas Butler</t>
  </si>
  <si>
    <t>AW00028623</t>
  </si>
  <si>
    <t>Marcus Turner</t>
  </si>
  <si>
    <t>AW00029157</t>
  </si>
  <si>
    <t>Seth Powell</t>
  </si>
  <si>
    <t>AW00011086</t>
  </si>
  <si>
    <t>Ryan Brown</t>
  </si>
  <si>
    <t>AW00011201</t>
  </si>
  <si>
    <t>Amanda Foster</t>
  </si>
  <si>
    <t>AW00011222</t>
  </si>
  <si>
    <t>Alexandra Rivera</t>
  </si>
  <si>
    <t>AW00011230</t>
  </si>
  <si>
    <t>Amber Turner</t>
  </si>
  <si>
    <t>AW00011839</t>
  </si>
  <si>
    <t>Tyler Brown</t>
  </si>
  <si>
    <t>AW00011886</t>
  </si>
  <si>
    <t>Katelyn Parker</t>
  </si>
  <si>
    <t>AW00011932</t>
  </si>
  <si>
    <t>Elizabeth Coleman</t>
  </si>
  <si>
    <t>AW00011980</t>
  </si>
  <si>
    <t>Kimberly Richardson</t>
  </si>
  <si>
    <t>AW00012918</t>
  </si>
  <si>
    <t>Brooke Murphy</t>
  </si>
  <si>
    <t>AW00012940</t>
  </si>
  <si>
    <t>Steven Rogers</t>
  </si>
  <si>
    <t>AW00013168</t>
  </si>
  <si>
    <t>Hannah Price</t>
  </si>
  <si>
    <t>AW00013306</t>
  </si>
  <si>
    <t>Kaitlyn Cox</t>
  </si>
  <si>
    <t>AW00013324</t>
  </si>
  <si>
    <t>Florian Stiller</t>
  </si>
  <si>
    <t>AW00013382</t>
  </si>
  <si>
    <t>Richard Rogers</t>
  </si>
  <si>
    <t>AW00013430</t>
  </si>
  <si>
    <t>Edward Griffin</t>
  </si>
  <si>
    <t>AW00014390</t>
  </si>
  <si>
    <t>Logan Kumar</t>
  </si>
  <si>
    <t>AW00015245</t>
  </si>
  <si>
    <t>Eduardo Ross</t>
  </si>
  <si>
    <t>AW00015275</t>
  </si>
  <si>
    <t>Eric Collins</t>
  </si>
  <si>
    <t>AW00015346</t>
  </si>
  <si>
    <t>Charles Rodriguez</t>
  </si>
  <si>
    <t>AW00015517</t>
  </si>
  <si>
    <t>Thomas Edwards</t>
  </si>
  <si>
    <t>AW00015739</t>
  </si>
  <si>
    <t>Garrett Rogers</t>
  </si>
  <si>
    <t>AW00015839</t>
  </si>
  <si>
    <t>William Taylor</t>
  </si>
  <si>
    <t>AW00015875</t>
  </si>
  <si>
    <t>Devin Morris</t>
  </si>
  <si>
    <t>AW00015899</t>
  </si>
  <si>
    <t>Ian James</t>
  </si>
  <si>
    <t>AW00015912</t>
  </si>
  <si>
    <t>Mya Simmons</t>
  </si>
  <si>
    <t>AW00015984</t>
  </si>
  <si>
    <t>Nathan Wright</t>
  </si>
  <si>
    <t>AW00016141</t>
  </si>
  <si>
    <t>Shelby Ramirez</t>
  </si>
  <si>
    <t>AW00016245</t>
  </si>
  <si>
    <t>Alexandra Griffin</t>
  </si>
  <si>
    <t>AW00016749</t>
  </si>
  <si>
    <t>Aaron Coleman</t>
  </si>
  <si>
    <t>AW00016760</t>
  </si>
  <si>
    <t>Sydney Alexander</t>
  </si>
  <si>
    <t>AW00016871</t>
  </si>
  <si>
    <t>Anna Clark</t>
  </si>
  <si>
    <t>AW00016969</t>
  </si>
  <si>
    <t>Jackson Turner</t>
  </si>
  <si>
    <t>AW00016997</t>
  </si>
  <si>
    <t>Natalie Allen</t>
  </si>
  <si>
    <t>AW00017458</t>
  </si>
  <si>
    <t>Jason Collins</t>
  </si>
  <si>
    <t>AW00017662</t>
  </si>
  <si>
    <t>Jose Washington</t>
  </si>
  <si>
    <t>AW00017668</t>
  </si>
  <si>
    <t>Eduardo Peterson</t>
  </si>
  <si>
    <t>AW00018070</t>
  </si>
  <si>
    <t>Alyssa Martinez</t>
  </si>
  <si>
    <t>AW00018378</t>
  </si>
  <si>
    <t>Dalton Foster</t>
  </si>
  <si>
    <t>AW00018436</t>
  </si>
  <si>
    <t>Richard Johnson</t>
  </si>
  <si>
    <t>AW00018643</t>
  </si>
  <si>
    <t>Joshua Thomas</t>
  </si>
  <si>
    <t>AW00018784</t>
  </si>
  <si>
    <t>Trinity Brooks</t>
  </si>
  <si>
    <t>AW00019140</t>
  </si>
  <si>
    <t>Melanie Rogers</t>
  </si>
  <si>
    <t>AW00019171</t>
  </si>
  <si>
    <t>Melanie Torres</t>
  </si>
  <si>
    <t>AW00019690</t>
  </si>
  <si>
    <t>Robert White</t>
  </si>
  <si>
    <t>AW00019707</t>
  </si>
  <si>
    <t>Cole Cooper</t>
  </si>
  <si>
    <t>AW00019810</t>
  </si>
  <si>
    <t>Oscar Long</t>
  </si>
  <si>
    <t>AW00019881</t>
  </si>
  <si>
    <t>Aidan Long</t>
  </si>
  <si>
    <t>AW00020033</t>
  </si>
  <si>
    <t>Carlos Turner</t>
  </si>
  <si>
    <t>AW00020069</t>
  </si>
  <si>
    <t>Jessica Smith</t>
  </si>
  <si>
    <t>AW00020139</t>
  </si>
  <si>
    <t>Connor Wright</t>
  </si>
  <si>
    <t>AW00020290</t>
  </si>
  <si>
    <t>Austin Simmons</t>
  </si>
  <si>
    <t>AW00020515</t>
  </si>
  <si>
    <t>Jenna Edwards</t>
  </si>
  <si>
    <t>AW00020707</t>
  </si>
  <si>
    <t>Danielle Stewart</t>
  </si>
  <si>
    <t>AW00021435</t>
  </si>
  <si>
    <t>Connor Alexander</t>
  </si>
  <si>
    <t>AW00021756</t>
  </si>
  <si>
    <t>Allison Carter</t>
  </si>
  <si>
    <t>AW00021941</t>
  </si>
  <si>
    <t>Gail Moore</t>
  </si>
  <si>
    <t>AW00023366</t>
  </si>
  <si>
    <t>Fernando Campbell</t>
  </si>
  <si>
    <t>AW00023454</t>
  </si>
  <si>
    <t>Ryan Wang</t>
  </si>
  <si>
    <t>AW00024522</t>
  </si>
  <si>
    <t>Alex Perez</t>
  </si>
  <si>
    <t>AW00024670</t>
  </si>
  <si>
    <t>Alexandria Ross</t>
  </si>
  <si>
    <t>AW00025186</t>
  </si>
  <si>
    <t>Angelica Coleman</t>
  </si>
  <si>
    <t>AW00025403</t>
  </si>
  <si>
    <t>Jasmine Clark</t>
  </si>
  <si>
    <t>AW00025430</t>
  </si>
  <si>
    <t>Alyssa Hall</t>
  </si>
  <si>
    <t>AW00025955</t>
  </si>
  <si>
    <t>Anna Robinson</t>
  </si>
  <si>
    <t>AW00026000</t>
  </si>
  <si>
    <t>Connor Lopez</t>
  </si>
  <si>
    <t>AW00026091</t>
  </si>
  <si>
    <t>Chloe Bennett</t>
  </si>
  <si>
    <t>AW00026201</t>
  </si>
  <si>
    <t>Dalton Watson</t>
  </si>
  <si>
    <t>AW00026286</t>
  </si>
  <si>
    <t>Evan Phillips</t>
  </si>
  <si>
    <t>AW00026314</t>
  </si>
  <si>
    <t>Angel Murphy</t>
  </si>
  <si>
    <t>AW00026579</t>
  </si>
  <si>
    <t>Hunter Hayes</t>
  </si>
  <si>
    <t>AW00026583</t>
  </si>
  <si>
    <t>James Patterson</t>
  </si>
  <si>
    <t>AW00026617</t>
  </si>
  <si>
    <t>Isaiah Peterson</t>
  </si>
  <si>
    <t>AW00026777</t>
  </si>
  <si>
    <t>Andrew Clark</t>
  </si>
  <si>
    <t>AW00027079</t>
  </si>
  <si>
    <t>Natalie Lewis</t>
  </si>
  <si>
    <t>AW00027218</t>
  </si>
  <si>
    <t>Bailey Allen</t>
  </si>
  <si>
    <t>AW00027249</t>
  </si>
  <si>
    <t>Emma Cox</t>
  </si>
  <si>
    <t>AW00027427</t>
  </si>
  <si>
    <t>Mason Young</t>
  </si>
  <si>
    <t>AW00027446</t>
  </si>
  <si>
    <t>Tyler Jones</t>
  </si>
  <si>
    <t>AW00027574</t>
  </si>
  <si>
    <t>Madeline Hill</t>
  </si>
  <si>
    <t>AW00027621</t>
  </si>
  <si>
    <t>Edward Brown</t>
  </si>
  <si>
    <t>AW00028050</t>
  </si>
  <si>
    <t>Isaiah Evans</t>
  </si>
  <si>
    <t>AW00028062</t>
  </si>
  <si>
    <t>Xavier Roberts</t>
  </si>
  <si>
    <t>AW00028200</t>
  </si>
  <si>
    <t>Morgan Henderson</t>
  </si>
  <si>
    <t>AW00028259</t>
  </si>
  <si>
    <t>Samuel Mitchell</t>
  </si>
  <si>
    <t>AW00028293</t>
  </si>
  <si>
    <t>Shelby Cox</t>
  </si>
  <si>
    <t>AW00028674</t>
  </si>
  <si>
    <t>Nathan Yang</t>
  </si>
  <si>
    <t>AW00028828</t>
  </si>
  <si>
    <t>Andrea Murphy</t>
  </si>
  <si>
    <t>AW00029004</t>
  </si>
  <si>
    <t>Andrew Thomas</t>
  </si>
  <si>
    <t>AW00029030</t>
  </si>
  <si>
    <t>Jeremy Adams</t>
  </si>
  <si>
    <t>AW00029077</t>
  </si>
  <si>
    <t>Blake Henderson</t>
  </si>
  <si>
    <t>AW00029078</t>
  </si>
  <si>
    <t>Victoria Sanders</t>
  </si>
  <si>
    <t>AW00011053</t>
  </si>
  <si>
    <t>Ana Price</t>
  </si>
  <si>
    <t>AW00011088</t>
  </si>
  <si>
    <t>Hunter Davis</t>
  </si>
  <si>
    <t>AW00011177</t>
  </si>
  <si>
    <t>Jose Flores</t>
  </si>
  <si>
    <t>AW00011261</t>
  </si>
  <si>
    <t>Stephanie Collins</t>
  </si>
  <si>
    <t>AW00011714</t>
  </si>
  <si>
    <t>Alexandria Long</t>
  </si>
  <si>
    <t>AW00011720</t>
  </si>
  <si>
    <t>Morgan Morris</t>
  </si>
  <si>
    <t>AW00011783</t>
  </si>
  <si>
    <t>Sara Mitchell</t>
  </si>
  <si>
    <t>AW00011982</t>
  </si>
  <si>
    <t>Alexandra Foster</t>
  </si>
  <si>
    <t>AW00012018</t>
  </si>
  <si>
    <t>Devin Henderson</t>
  </si>
  <si>
    <t>AW00012040</t>
  </si>
  <si>
    <t>Richard Torres</t>
  </si>
  <si>
    <t>AW00012427</t>
  </si>
  <si>
    <t>Kimberly Stewart</t>
  </si>
  <si>
    <t>AW00012886</t>
  </si>
  <si>
    <t>Jocelyn Long</t>
  </si>
  <si>
    <t>AW00013200</t>
  </si>
  <si>
    <t>Jessica Miller</t>
  </si>
  <si>
    <t>AW00013455</t>
  </si>
  <si>
    <t>Kaitlyn Bryant</t>
  </si>
  <si>
    <t>AW00013459</t>
  </si>
  <si>
    <t>Devin Foster</t>
  </si>
  <si>
    <t>AW00013858</t>
  </si>
  <si>
    <t>Melanie Richardson</t>
  </si>
  <si>
    <t>AW00013866</t>
  </si>
  <si>
    <t>Mya Butler</t>
  </si>
  <si>
    <t>AW00013924</t>
  </si>
  <si>
    <t>Hannah Hall</t>
  </si>
  <si>
    <t>AW00013984</t>
  </si>
  <si>
    <t>Adrian Richardson</t>
  </si>
  <si>
    <t>AW00014017</t>
  </si>
  <si>
    <t>Chloe Rodriguez</t>
  </si>
  <si>
    <t>AW00014109</t>
  </si>
  <si>
    <t>Aidan Gonzales</t>
  </si>
  <si>
    <t>AW00014399</t>
  </si>
  <si>
    <t>Jeremy Peterson</t>
  </si>
  <si>
    <t>AW00014491</t>
  </si>
  <si>
    <t>Isaac Bailey</t>
  </si>
  <si>
    <t>AW00014564</t>
  </si>
  <si>
    <t>Chloe Bailey</t>
  </si>
  <si>
    <t>AW00014623</t>
  </si>
  <si>
    <t>Benjamin Li</t>
  </si>
  <si>
    <t>AW00015246</t>
  </si>
  <si>
    <t>Kaitlyn Watson</t>
  </si>
  <si>
    <t>AW00015282</t>
  </si>
  <si>
    <t>Elizabeth Thomas</t>
  </si>
  <si>
    <t>AW00015328</t>
  </si>
  <si>
    <t>Fernando Jackson</t>
  </si>
  <si>
    <t>AW00015379</t>
  </si>
  <si>
    <t>Amanda Griffin</t>
  </si>
  <si>
    <t>AW00015427</t>
  </si>
  <si>
    <t>Jade Murphy</t>
  </si>
  <si>
    <t>AW00016504</t>
  </si>
  <si>
    <t>Justin Russell</t>
  </si>
  <si>
    <t>AW00016817</t>
  </si>
  <si>
    <t>Evan Peterson</t>
  </si>
  <si>
    <t>AW00016900</t>
  </si>
  <si>
    <t>Miguel Jones</t>
  </si>
  <si>
    <t>AW00016968</t>
  </si>
  <si>
    <t>Ian Griffin</t>
  </si>
  <si>
    <t>AW00016990</t>
  </si>
  <si>
    <t>Zachary Griffin</t>
  </si>
  <si>
    <t>AW00017420</t>
  </si>
  <si>
    <t>Thomas Hughes</t>
  </si>
  <si>
    <t>AW00017568</t>
  </si>
  <si>
    <t>Dylan Perry</t>
  </si>
  <si>
    <t>AW00017610</t>
  </si>
  <si>
    <t>Anna White</t>
  </si>
  <si>
    <t>AW00017671</t>
  </si>
  <si>
    <t>Emma Stewart</t>
  </si>
  <si>
    <t>AW00018421</t>
  </si>
  <si>
    <t>Megan Morgan</t>
  </si>
  <si>
    <t>AW00019004</t>
  </si>
  <si>
    <t>Ian Rogers</t>
  </si>
  <si>
    <t>AW00019698</t>
  </si>
  <si>
    <t>Stephanie Barnes</t>
  </si>
  <si>
    <t>AW00019734</t>
  </si>
  <si>
    <t>Natalie Weisman</t>
  </si>
  <si>
    <t>AW00019749</t>
  </si>
  <si>
    <t>Natalie Jackson</t>
  </si>
  <si>
    <t>AW00020010</t>
  </si>
  <si>
    <t>Jackson Carter</t>
  </si>
  <si>
    <t>AW00020194</t>
  </si>
  <si>
    <t>Connor Campbell</t>
  </si>
  <si>
    <t>AW00020328</t>
  </si>
  <si>
    <t>Sierra Carter</t>
  </si>
  <si>
    <t>AW00020346</t>
  </si>
  <si>
    <t>Angelica Washington</t>
  </si>
  <si>
    <t>AW00020422</t>
  </si>
  <si>
    <t>Maria Brooks</t>
  </si>
  <si>
    <t>AW00020737</t>
  </si>
  <si>
    <t>Victoria Griffin</t>
  </si>
  <si>
    <t>AW00021317</t>
  </si>
  <si>
    <t>Lauren Rivera</t>
  </si>
  <si>
    <t>AW00021369</t>
  </si>
  <si>
    <t>Sarah Rodriguez</t>
  </si>
  <si>
    <t>AW00021479</t>
  </si>
  <si>
    <t>Noah Foster</t>
  </si>
  <si>
    <t>AW00021488</t>
  </si>
  <si>
    <t>Madison Henderson</t>
  </si>
  <si>
    <t>AW00021493</t>
  </si>
  <si>
    <t>Carson Coleman</t>
  </si>
  <si>
    <t>AW00021637</t>
  </si>
  <si>
    <t>Richard Lewis</t>
  </si>
  <si>
    <t>AW00021937</t>
  </si>
  <si>
    <t>Morgan Ross</t>
  </si>
  <si>
    <t>AW00022130</t>
  </si>
  <si>
    <t>Xavier Bryant</t>
  </si>
  <si>
    <t>AW00022789</t>
  </si>
  <si>
    <t>Richard Taylor</t>
  </si>
  <si>
    <t>AW00022890</t>
  </si>
  <si>
    <t>Alexis Hall</t>
  </si>
  <si>
    <t>AW00023093</t>
  </si>
  <si>
    <t>Nathan Parker</t>
  </si>
  <si>
    <t>AW00023407</t>
  </si>
  <si>
    <t>Lauren Garcia</t>
  </si>
  <si>
    <t>AW00023452</t>
  </si>
  <si>
    <t>Eduardo Watson</t>
  </si>
  <si>
    <t>AW00023812</t>
  </si>
  <si>
    <t>Cameron Butler</t>
  </si>
  <si>
    <t>AW00023877</t>
  </si>
  <si>
    <t>Katherine Morris</t>
  </si>
  <si>
    <t>AW00024254</t>
  </si>
  <si>
    <t>Emily Washington</t>
  </si>
  <si>
    <t>AW00024318</t>
  </si>
  <si>
    <t>Luis Long</t>
  </si>
  <si>
    <t>AW00024349</t>
  </si>
  <si>
    <t>Jill Patterson</t>
  </si>
  <si>
    <t>AW00024417</t>
  </si>
  <si>
    <t>Christopher Harris</t>
  </si>
  <si>
    <t>AW00024515</t>
  </si>
  <si>
    <t>Ian Jones</t>
  </si>
  <si>
    <t>AW00024680</t>
  </si>
  <si>
    <t>Thomas Flores</t>
  </si>
  <si>
    <t>AW00024686</t>
  </si>
  <si>
    <t>Melissa Murphy</t>
  </si>
  <si>
    <t>AW00024688</t>
  </si>
  <si>
    <t>Ashley Long</t>
  </si>
  <si>
    <t>AW00024951</t>
  </si>
  <si>
    <t>Jeremy Ward</t>
  </si>
  <si>
    <t>AW00025292</t>
  </si>
  <si>
    <t>Eduardo Adams</t>
  </si>
  <si>
    <t>AW00025416</t>
  </si>
  <si>
    <t>Jack Coleman</t>
  </si>
  <si>
    <t>AW00025882</t>
  </si>
  <si>
    <t>Edward Roberts</t>
  </si>
  <si>
    <t>AW00025897</t>
  </si>
  <si>
    <t>Kimberly Bailey</t>
  </si>
  <si>
    <t>AW00025942</t>
  </si>
  <si>
    <t>Brianna Brooks</t>
  </si>
  <si>
    <t>AW00025966</t>
  </si>
  <si>
    <t>Alex Watson</t>
  </si>
  <si>
    <t>AW00026109</t>
  </si>
  <si>
    <t>Dalton Rodriguez</t>
  </si>
  <si>
    <t>AW00026271</t>
  </si>
  <si>
    <t>Bailey Baker</t>
  </si>
  <si>
    <t>AW00026604</t>
  </si>
  <si>
    <t>Elizabeth West</t>
  </si>
  <si>
    <t>AW00026712</t>
  </si>
  <si>
    <t>Ashley Wilson</t>
  </si>
  <si>
    <t>AW00027032</t>
  </si>
  <si>
    <t>Miguel Garcia</t>
  </si>
  <si>
    <t>AW00027087</t>
  </si>
  <si>
    <t>Justin Clark</t>
  </si>
  <si>
    <t>AW00027263</t>
  </si>
  <si>
    <t>Aaron Kumar</t>
  </si>
  <si>
    <t>AW00027727</t>
  </si>
  <si>
    <t>Chloe Hill</t>
  </si>
  <si>
    <t>AW00028225</t>
  </si>
  <si>
    <t>Robert Ross</t>
  </si>
  <si>
    <t>AW00028598</t>
  </si>
  <si>
    <t>Wyatt Russell</t>
  </si>
  <si>
    <t>AW00029246</t>
  </si>
  <si>
    <t>Thomas Williams</t>
  </si>
  <si>
    <t>AW00011186</t>
  </si>
  <si>
    <t>Sarah Price</t>
  </si>
  <si>
    <t>AW00011194</t>
  </si>
  <si>
    <t>Jacqueline Price</t>
  </si>
  <si>
    <t>AW00011258</t>
  </si>
  <si>
    <t>Xavier Hill</t>
  </si>
  <si>
    <t>AW00011538</t>
  </si>
  <si>
    <t>Nicole Taylor</t>
  </si>
  <si>
    <t>AW00011625</t>
  </si>
  <si>
    <t>Zachary Moore</t>
  </si>
  <si>
    <t>AW00011775</t>
  </si>
  <si>
    <t>Sierra Roberts</t>
  </si>
  <si>
    <t>AW00011931</t>
  </si>
  <si>
    <t>Marcus Adams</t>
  </si>
  <si>
    <t>AW00012104</t>
  </si>
  <si>
    <t>Mariah Ross</t>
  </si>
  <si>
    <t>AW00012181</t>
  </si>
  <si>
    <t>Katelyn Sanders</t>
  </si>
  <si>
    <t>AW00012775</t>
  </si>
  <si>
    <t>Connor Griffin</t>
  </si>
  <si>
    <t>AW00012900</t>
  </si>
  <si>
    <t>Carlos Ward</t>
  </si>
  <si>
    <t>AW00012922</t>
  </si>
  <si>
    <t>Jennifer Sanders</t>
  </si>
  <si>
    <t>AW00013092</t>
  </si>
  <si>
    <t>William Walker</t>
  </si>
  <si>
    <t>AW00013279</t>
  </si>
  <si>
    <t>Rachel Howard</t>
  </si>
  <si>
    <t>AW00013299</t>
  </si>
  <si>
    <t>Vanessa Ross</t>
  </si>
  <si>
    <t>AW00013429</t>
  </si>
  <si>
    <t>Gabrielle Washington</t>
  </si>
  <si>
    <t>AW00013448</t>
  </si>
  <si>
    <t>Catherine Ward</t>
  </si>
  <si>
    <t>AW00013871</t>
  </si>
  <si>
    <t>Sarah Gonzales</t>
  </si>
  <si>
    <t>AW00014445</t>
  </si>
  <si>
    <t>Benjamin Henderson</t>
  </si>
  <si>
    <t>AW00014892</t>
  </si>
  <si>
    <t>Savannah Sanders</t>
  </si>
  <si>
    <t>AW00014913</t>
  </si>
  <si>
    <t>Chloe Roberts</t>
  </si>
  <si>
    <t>AW00015161</t>
  </si>
  <si>
    <t>Trinity James</t>
  </si>
  <si>
    <t>AW00015344</t>
  </si>
  <si>
    <t>LUnited Kingdome Russell</t>
  </si>
  <si>
    <t>AW00015389</t>
  </si>
  <si>
    <t>Joan King</t>
  </si>
  <si>
    <t>AW00015471</t>
  </si>
  <si>
    <t>Destiny White</t>
  </si>
  <si>
    <t>AW00015541</t>
  </si>
  <si>
    <t>Zoe Morris</t>
  </si>
  <si>
    <t>AW00015555</t>
  </si>
  <si>
    <t>Hailey Barnes</t>
  </si>
  <si>
    <t>AW00015742</t>
  </si>
  <si>
    <t>Grace Thompson</t>
  </si>
  <si>
    <t>AW00015865</t>
  </si>
  <si>
    <t>Isabel Price</t>
  </si>
  <si>
    <t>AW00015896</t>
  </si>
  <si>
    <t>Samuel Jones</t>
  </si>
  <si>
    <t>AW00016356</t>
  </si>
  <si>
    <t>Sophia Baker</t>
  </si>
  <si>
    <t>AW00017270</t>
  </si>
  <si>
    <t>Jack Parker</t>
  </si>
  <si>
    <t>AW00017399</t>
  </si>
  <si>
    <t>Ian Sanchez</t>
  </si>
  <si>
    <t>AW00018347</t>
  </si>
  <si>
    <t>Alyssa Clark</t>
  </si>
  <si>
    <t>AW00018509</t>
  </si>
  <si>
    <t>Xavier Foster</t>
  </si>
  <si>
    <t>AW00018563</t>
  </si>
  <si>
    <t>Evan Sanchez</t>
  </si>
  <si>
    <t>AW00018669</t>
  </si>
  <si>
    <t>Adam Griffin</t>
  </si>
  <si>
    <t>AW00018856</t>
  </si>
  <si>
    <t>Thomas Green</t>
  </si>
  <si>
    <t>AW00018916</t>
  </si>
  <si>
    <t>Christian Moore</t>
  </si>
  <si>
    <t>AW00018955</t>
  </si>
  <si>
    <t>Justin Jones</t>
  </si>
  <si>
    <t>AW00018981</t>
  </si>
  <si>
    <t>Savannah Watson</t>
  </si>
  <si>
    <t>AW00019019</t>
  </si>
  <si>
    <t>Jackson Gonzales</t>
  </si>
  <si>
    <t>AW00019124</t>
  </si>
  <si>
    <t>Cody Bailey</t>
  </si>
  <si>
    <t>AW00019688</t>
  </si>
  <si>
    <t>Timothy Baker</t>
  </si>
  <si>
    <t>AW00019725</t>
  </si>
  <si>
    <t>Alexandria Ramirez</t>
  </si>
  <si>
    <t>AW00020392</t>
  </si>
  <si>
    <t>Destiny Ramirez</t>
  </si>
  <si>
    <t>AW00020398</t>
  </si>
  <si>
    <t>AW00020436</t>
  </si>
  <si>
    <t>Anna Barnes</t>
  </si>
  <si>
    <t>AW00020466</t>
  </si>
  <si>
    <t>Benjamin Jai</t>
  </si>
  <si>
    <t>AW00020484</t>
  </si>
  <si>
    <t>Gabriella Morgan</t>
  </si>
  <si>
    <t>AW00020785</t>
  </si>
  <si>
    <t>Isabella Taylor</t>
  </si>
  <si>
    <t>AW00021288</t>
  </si>
  <si>
    <t>Hunter Hall</t>
  </si>
  <si>
    <t>AW00021444</t>
  </si>
  <si>
    <t>Blake Lopez</t>
  </si>
  <si>
    <t>AW00021635</t>
  </si>
  <si>
    <t>Christian Lewis</t>
  </si>
  <si>
    <t>AW00021700</t>
  </si>
  <si>
    <t>Juan Ramirez</t>
  </si>
  <si>
    <t>AW00021801</t>
  </si>
  <si>
    <t>Kaylee Cooper</t>
  </si>
  <si>
    <t>AW00021909</t>
  </si>
  <si>
    <t>Allison Ward</t>
  </si>
  <si>
    <t>AW00022106</t>
  </si>
  <si>
    <t>Olivia Long</t>
  </si>
  <si>
    <t>AW00022185</t>
  </si>
  <si>
    <t>Connor Henderson</t>
  </si>
  <si>
    <t>AW00022272</t>
  </si>
  <si>
    <t>Isabella Kelly</t>
  </si>
  <si>
    <t>AW00022367</t>
  </si>
  <si>
    <t>Jasmine Griffin</t>
  </si>
  <si>
    <t>AW00022781</t>
  </si>
  <si>
    <t>Hunter Powell</t>
  </si>
  <si>
    <t>AW00023028</t>
  </si>
  <si>
    <t>Anna Taylor</t>
  </si>
  <si>
    <t>AW00023040</t>
  </si>
  <si>
    <t>Seth Morgan</t>
  </si>
  <si>
    <t>AW00023060</t>
  </si>
  <si>
    <t>Isabella Long</t>
  </si>
  <si>
    <t>AW00023192</t>
  </si>
  <si>
    <t>Emily Garcia</t>
  </si>
  <si>
    <t>AW00023217</t>
  </si>
  <si>
    <t>Michelle Morgan</t>
  </si>
  <si>
    <t>AW00023268</t>
  </si>
  <si>
    <t>Katelyn Morris</t>
  </si>
  <si>
    <t>AW00023550</t>
  </si>
  <si>
    <t>Jennifer Cook</t>
  </si>
  <si>
    <t>AW00023586</t>
  </si>
  <si>
    <t>Madison Coleman</t>
  </si>
  <si>
    <t>AW00023864</t>
  </si>
  <si>
    <t>Chloe Jackson</t>
  </si>
  <si>
    <t>AW00024275</t>
  </si>
  <si>
    <t>Lucas Rivera</t>
  </si>
  <si>
    <t>AW00024295</t>
  </si>
  <si>
    <t>Natalie Barnes</t>
  </si>
  <si>
    <t>AW00024298</t>
  </si>
  <si>
    <t>Robert Yang</t>
  </si>
  <si>
    <t>AW00024340</t>
  </si>
  <si>
    <t>Chloe Clark</t>
  </si>
  <si>
    <t>AW00024745</t>
  </si>
  <si>
    <t>Jennifer Ward</t>
  </si>
  <si>
    <t>AW00024750</t>
  </si>
  <si>
    <t>Destiny Barnes</t>
  </si>
  <si>
    <t>AW00025015</t>
  </si>
  <si>
    <t>Jacqueline Rogers</t>
  </si>
  <si>
    <t>AW00025018</t>
  </si>
  <si>
    <t>Lucas Robinson</t>
  </si>
  <si>
    <t>AW00025047</t>
  </si>
  <si>
    <t>Trevor Long</t>
  </si>
  <si>
    <t>AW00025169</t>
  </si>
  <si>
    <t>Angel Peterson</t>
  </si>
  <si>
    <t>AW00026014</t>
  </si>
  <si>
    <t>Olivia Torres</t>
  </si>
  <si>
    <t>AW00026059</t>
  </si>
  <si>
    <t>Andrew Anderson</t>
  </si>
  <si>
    <t>AW00026241</t>
  </si>
  <si>
    <t>James Lal</t>
  </si>
  <si>
    <t>AW00026738</t>
  </si>
  <si>
    <t>Katherine Simmons</t>
  </si>
  <si>
    <t>AW00026812</t>
  </si>
  <si>
    <t>James Hernandez</t>
  </si>
  <si>
    <t>AW00028026</t>
  </si>
  <si>
    <t>Paige Ross</t>
  </si>
  <si>
    <t>AW00028039</t>
  </si>
  <si>
    <t>Xavier Lee</t>
  </si>
  <si>
    <t>AW00028977</t>
  </si>
  <si>
    <t>Carlos Nelson</t>
  </si>
  <si>
    <t>AW00029245</t>
  </si>
  <si>
    <t>Angel Roberts</t>
  </si>
  <si>
    <t>AW00029252</t>
  </si>
  <si>
    <t>Alex Parker</t>
  </si>
  <si>
    <t>AW00011163</t>
  </si>
  <si>
    <t>Gabriel Wang</t>
  </si>
  <si>
    <t>AW00011627</t>
  </si>
  <si>
    <t>Dalton Gray</t>
  </si>
  <si>
    <t>AW00011743</t>
  </si>
  <si>
    <t>Chase Kelly</t>
  </si>
  <si>
    <t>AW00011744</t>
  </si>
  <si>
    <t>Stephanie Campbell</t>
  </si>
  <si>
    <t>AW00011873</t>
  </si>
  <si>
    <t>Ryan Zhang</t>
  </si>
  <si>
    <t>AW00012164</t>
  </si>
  <si>
    <t>Noah Butler</t>
  </si>
  <si>
    <t>AW00012762</t>
  </si>
  <si>
    <t>Jonathan Smith</t>
  </si>
  <si>
    <t>AW00012771</t>
  </si>
  <si>
    <t>Morgan Thomas</t>
  </si>
  <si>
    <t>AW00012957</t>
  </si>
  <si>
    <t>Isabella Lopez</t>
  </si>
  <si>
    <t>AW00013074</t>
  </si>
  <si>
    <t>Grace Hughes</t>
  </si>
  <si>
    <t>AW00013422</t>
  </si>
  <si>
    <t>Jacqueline Washington</t>
  </si>
  <si>
    <t>AW00013487</t>
  </si>
  <si>
    <t>Emily Martin</t>
  </si>
  <si>
    <t>AW00013736</t>
  </si>
  <si>
    <t>Cole Rivera</t>
  </si>
  <si>
    <t>AW00013887</t>
  </si>
  <si>
    <t>Nathan Scott</t>
  </si>
  <si>
    <t>AW00013985</t>
  </si>
  <si>
    <t>Alexis Wood</t>
  </si>
  <si>
    <t>AW00013986</t>
  </si>
  <si>
    <t>Chloe Anderson</t>
  </si>
  <si>
    <t>AW00014880</t>
  </si>
  <si>
    <t>Jessica Ross</t>
  </si>
  <si>
    <t>AW00014920</t>
  </si>
  <si>
    <t>Jason Hill</t>
  </si>
  <si>
    <t>AW00015329</t>
  </si>
  <si>
    <t>Brianna Cox</t>
  </si>
  <si>
    <t>AW00015428</t>
  </si>
  <si>
    <t>Richard Howard</t>
  </si>
  <si>
    <t>AW00015487</t>
  </si>
  <si>
    <t>Jesse Ramirez</t>
  </si>
  <si>
    <t>AW00015570</t>
  </si>
  <si>
    <t>Brianna Powell</t>
  </si>
  <si>
    <t>AW00015770</t>
  </si>
  <si>
    <t>Xavier Brooks</t>
  </si>
  <si>
    <t>AW00015985</t>
  </si>
  <si>
    <t>Devin Johnson</t>
  </si>
  <si>
    <t>AW00016006</t>
  </si>
  <si>
    <t>Angelica Henderson</t>
  </si>
  <si>
    <t>AW00016361</t>
  </si>
  <si>
    <t>Wyatt White</t>
  </si>
  <si>
    <t>AW00016375</t>
  </si>
  <si>
    <t>Gabriella Hernandez</t>
  </si>
  <si>
    <t>AW00016818</t>
  </si>
  <si>
    <t>Gabrielle Reed</t>
  </si>
  <si>
    <t>AW00016868</t>
  </si>
  <si>
    <t>Xavier Jackson</t>
  </si>
  <si>
    <t>AW00017011</t>
  </si>
  <si>
    <t>Sara Hill</t>
  </si>
  <si>
    <t>AW00017171</t>
  </si>
  <si>
    <t>Katherine Clark</t>
  </si>
  <si>
    <t>AW00017421</t>
  </si>
  <si>
    <t>Katherine Henderson</t>
  </si>
  <si>
    <t>AW00017698</t>
  </si>
  <si>
    <t>Xavier Butler</t>
  </si>
  <si>
    <t>AW00018102</t>
  </si>
  <si>
    <t>Nicholas Lewis</t>
  </si>
  <si>
    <t>AW00018349</t>
  </si>
  <si>
    <t>Jacob Robinson</t>
  </si>
  <si>
    <t>AW00018388</t>
  </si>
  <si>
    <t>Julia Russell</t>
  </si>
  <si>
    <t>AW00018550</t>
  </si>
  <si>
    <t>Julia Griffin</t>
  </si>
  <si>
    <t>AW00018678</t>
  </si>
  <si>
    <t>Sean Watson</t>
  </si>
  <si>
    <t>AW00018684</t>
  </si>
  <si>
    <t>Makayla Watson</t>
  </si>
  <si>
    <t>AW00018781</t>
  </si>
  <si>
    <t>Hunter Lewis</t>
  </si>
  <si>
    <t>AW00018837</t>
  </si>
  <si>
    <t>Amanda Hernandez</t>
  </si>
  <si>
    <t>AW00018838</t>
  </si>
  <si>
    <t>Natalie Morris</t>
  </si>
  <si>
    <t>AW00018917</t>
  </si>
  <si>
    <t>Jonathan Nelson</t>
  </si>
  <si>
    <t>AW00018979</t>
  </si>
  <si>
    <t>Noah Taylor</t>
  </si>
  <si>
    <t>AW00019012</t>
  </si>
  <si>
    <t>Oscar Bryant</t>
  </si>
  <si>
    <t>AW00019199</t>
  </si>
  <si>
    <t>David Williams</t>
  </si>
  <si>
    <t>AW00019544</t>
  </si>
  <si>
    <t>Katherine Price</t>
  </si>
  <si>
    <t>AW00020118</t>
  </si>
  <si>
    <t>Jacqueline Henderson</t>
  </si>
  <si>
    <t>AW00020187</t>
  </si>
  <si>
    <t>Robert King</t>
  </si>
  <si>
    <t>AW00020348</t>
  </si>
  <si>
    <t>Chloe Evans</t>
  </si>
  <si>
    <t>AW00020368</t>
  </si>
  <si>
    <t>Thomas Jackson</t>
  </si>
  <si>
    <t>AW00020537</t>
  </si>
  <si>
    <t>Thomas Evans</t>
  </si>
  <si>
    <t>AW00021262</t>
  </si>
  <si>
    <t>Sara Edwards</t>
  </si>
  <si>
    <t>AW00021398</t>
  </si>
  <si>
    <t>Ethan Diaz</t>
  </si>
  <si>
    <t>AW00021460</t>
  </si>
  <si>
    <t>Jack Carter</t>
  </si>
  <si>
    <t>AW00021463</t>
  </si>
  <si>
    <t>Logan Roberts</t>
  </si>
  <si>
    <t>AW00021722</t>
  </si>
  <si>
    <t>Spencer Wood</t>
  </si>
  <si>
    <t>AW00021802</t>
  </si>
  <si>
    <t>Lucas Roberts</t>
  </si>
  <si>
    <t>AW00021810</t>
  </si>
  <si>
    <t>Justin Miller</t>
  </si>
  <si>
    <t>AW00022164</t>
  </si>
  <si>
    <t>Destiny Morris</t>
  </si>
  <si>
    <t>AW00022216</t>
  </si>
  <si>
    <t>Marcus Howard</t>
  </si>
  <si>
    <t>AW00022298</t>
  </si>
  <si>
    <t>Marcus Williams</t>
  </si>
  <si>
    <t>AW00023082</t>
  </si>
  <si>
    <t>Jonathan Williams</t>
  </si>
  <si>
    <t>AW00023471</t>
  </si>
  <si>
    <t>Jeremy Baker</t>
  </si>
  <si>
    <t>AW00023724</t>
  </si>
  <si>
    <t>Gabrielle Hughes</t>
  </si>
  <si>
    <t>AW00023873</t>
  </si>
  <si>
    <t>Nicole Miller</t>
  </si>
  <si>
    <t>AW00023885</t>
  </si>
  <si>
    <t>Angela Morris</t>
  </si>
  <si>
    <t>AW00024391</t>
  </si>
  <si>
    <t>Marissa Washington</t>
  </si>
  <si>
    <t>AW00024499</t>
  </si>
  <si>
    <t>Olivia Lewis</t>
  </si>
  <si>
    <t>AW00024662</t>
  </si>
  <si>
    <t>Arianna Price</t>
  </si>
  <si>
    <t>AW00024674</t>
  </si>
  <si>
    <t>Dylan Kumar</t>
  </si>
  <si>
    <t>AW00025025</t>
  </si>
  <si>
    <t>Spencer Bryant</t>
  </si>
  <si>
    <t>AW00025279</t>
  </si>
  <si>
    <t>Jordyn Barnes</t>
  </si>
  <si>
    <t>AW00025330</t>
  </si>
  <si>
    <t>Madison Gonzales</t>
  </si>
  <si>
    <t>AW00025375</t>
  </si>
  <si>
    <t>Carson Flores</t>
  </si>
  <si>
    <t>AW00025400</t>
  </si>
  <si>
    <t>Kyle Jai</t>
  </si>
  <si>
    <t>AW00026084</t>
  </si>
  <si>
    <t>LUnited Kingdome Jenkins</t>
  </si>
  <si>
    <t>AW00026472</t>
  </si>
  <si>
    <t>David Hughes</t>
  </si>
  <si>
    <t>AW00026723</t>
  </si>
  <si>
    <t>Devin Kelly</t>
  </si>
  <si>
    <t>AW00026804</t>
  </si>
  <si>
    <t>Trinity Sanders</t>
  </si>
  <si>
    <t>AW00027035</t>
  </si>
  <si>
    <t>Ana Long</t>
  </si>
  <si>
    <t>AW00027044</t>
  </si>
  <si>
    <t>Carol Long</t>
  </si>
  <si>
    <t>AW00027067</t>
  </si>
  <si>
    <t>Jennifer Rodriguez</t>
  </si>
  <si>
    <t>AW00027233</t>
  </si>
  <si>
    <t>Seth Ward</t>
  </si>
  <si>
    <t>AW00027275</t>
  </si>
  <si>
    <t>Aidan Powell</t>
  </si>
  <si>
    <t>AW00027530</t>
  </si>
  <si>
    <t>Maria Ross</t>
  </si>
  <si>
    <t>AW00027600</t>
  </si>
  <si>
    <t>Destiny Sanchez</t>
  </si>
  <si>
    <t>AW00027610</t>
  </si>
  <si>
    <t>Jeremy Washington</t>
  </si>
  <si>
    <t>AW00028643</t>
  </si>
  <si>
    <t>Xavier Gray</t>
  </si>
  <si>
    <t>AW00029020</t>
  </si>
  <si>
    <t>Jackson Young</t>
  </si>
  <si>
    <t>AW00029275</t>
  </si>
  <si>
    <t>Taylor Thomas</t>
  </si>
  <si>
    <t>AW00011042</t>
  </si>
  <si>
    <t>Megan Sanchez</t>
  </si>
  <si>
    <t>AW00011090</t>
  </si>
  <si>
    <t>Trevor Bryant</t>
  </si>
  <si>
    <t>AW00011174</t>
  </si>
  <si>
    <t>Nicholas Robinson</t>
  </si>
  <si>
    <t>AW00011181</t>
  </si>
  <si>
    <t>Devin Martin</t>
  </si>
  <si>
    <t>AW00011637</t>
  </si>
  <si>
    <t>Morgan Hernandez</t>
  </si>
  <si>
    <t>AW00011788</t>
  </si>
  <si>
    <t>Destiny James</t>
  </si>
  <si>
    <t>AW00012049</t>
  </si>
  <si>
    <t>Angela Russell</t>
  </si>
  <si>
    <t>AW00012066</t>
  </si>
  <si>
    <t>Wyatt Powell</t>
  </si>
  <si>
    <t>AW00012189</t>
  </si>
  <si>
    <t>Sophia Wright</t>
  </si>
  <si>
    <t>AW00012770</t>
  </si>
  <si>
    <t>Charles Evans</t>
  </si>
  <si>
    <t>AW00012879</t>
  </si>
  <si>
    <t>Elijah Nelson</t>
  </si>
  <si>
    <t>AW00012977</t>
  </si>
  <si>
    <t>Destiny Johnson</t>
  </si>
  <si>
    <t>AW00013242</t>
  </si>
  <si>
    <t>Kyle Yang</t>
  </si>
  <si>
    <t>AW00013317</t>
  </si>
  <si>
    <t>Jeremiah Long</t>
  </si>
  <si>
    <t>AW00013738</t>
  </si>
  <si>
    <t>Jose Young</t>
  </si>
  <si>
    <t>AW00013943</t>
  </si>
  <si>
    <t>Kelly Bryant</t>
  </si>
  <si>
    <t>AW00014298</t>
  </si>
  <si>
    <t>Kaitlyn Jenkins</t>
  </si>
  <si>
    <t>AW00015017</t>
  </si>
  <si>
    <t>Amanda Ramirez</t>
  </si>
  <si>
    <t>AW00015158</t>
  </si>
  <si>
    <t>Victoria Moore</t>
  </si>
  <si>
    <t>AW00015307</t>
  </si>
  <si>
    <t>Jennifer Garcia</t>
  </si>
  <si>
    <t>AW00015841</t>
  </si>
  <si>
    <t>Luis Shan</t>
  </si>
  <si>
    <t>AW00016223</t>
  </si>
  <si>
    <t>Carlos Collins</t>
  </si>
  <si>
    <t>AW00016377</t>
  </si>
  <si>
    <t>AW00016677</t>
  </si>
  <si>
    <t>Jack Hughes</t>
  </si>
  <si>
    <t>AW00016786</t>
  </si>
  <si>
    <t>Lucas Reed</t>
  </si>
  <si>
    <t>AW00016897</t>
  </si>
  <si>
    <t>Lauren Torres</t>
  </si>
  <si>
    <t>AW00017030</t>
  </si>
  <si>
    <t>Emily Russell</t>
  </si>
  <si>
    <t>AW00017507</t>
  </si>
  <si>
    <t>Alexis Robinson</t>
  </si>
  <si>
    <t>AW00017523</t>
  </si>
  <si>
    <t>Jordan West</t>
  </si>
  <si>
    <t>AW00017574</t>
  </si>
  <si>
    <t>Punya Palit</t>
  </si>
  <si>
    <t>AW00017580</t>
  </si>
  <si>
    <t>Noah White</t>
  </si>
  <si>
    <t>AW00017661</t>
  </si>
  <si>
    <t>Natalie Smith</t>
  </si>
  <si>
    <t>AW00018574</t>
  </si>
  <si>
    <t>Kaitlyn Taylor</t>
  </si>
  <si>
    <t>AW00018659</t>
  </si>
  <si>
    <t>Jasmine Thompson</t>
  </si>
  <si>
    <t>AW00018967</t>
  </si>
  <si>
    <t>Xavier Clark</t>
  </si>
  <si>
    <t>AW00018970</t>
  </si>
  <si>
    <t>Jason Roberts</t>
  </si>
  <si>
    <t>AW00018992</t>
  </si>
  <si>
    <t>David Perry</t>
  </si>
  <si>
    <t>AW00019129</t>
  </si>
  <si>
    <t>Carson Simmons</t>
  </si>
  <si>
    <t>AW00019777</t>
  </si>
  <si>
    <t>Jonathan Thomas</t>
  </si>
  <si>
    <t>AW00019780</t>
  </si>
  <si>
    <t>Brianna White</t>
  </si>
  <si>
    <t>AW00019850</t>
  </si>
  <si>
    <t>Jeremiah Hill</t>
  </si>
  <si>
    <t>AW00019982</t>
  </si>
  <si>
    <t>Charles Cox</t>
  </si>
  <si>
    <t>AW00020020</t>
  </si>
  <si>
    <t>Jacqueline Foster</t>
  </si>
  <si>
    <t>AW00020029</t>
  </si>
  <si>
    <t>Jan Evans</t>
  </si>
  <si>
    <t>AW00020095</t>
  </si>
  <si>
    <t>Ana Flores</t>
  </si>
  <si>
    <t>AW00020311</t>
  </si>
  <si>
    <t>Cole Bell</t>
  </si>
  <si>
    <t>AW00020485</t>
  </si>
  <si>
    <t>Richard Reed</t>
  </si>
  <si>
    <t>AW00020686</t>
  </si>
  <si>
    <t>Lucas Nelson</t>
  </si>
  <si>
    <t>AW00021245</t>
  </si>
  <si>
    <t>Samantha Rodriguez</t>
  </si>
  <si>
    <t>AW00021310</t>
  </si>
  <si>
    <t>Mariah Hayes</t>
  </si>
  <si>
    <t>AW00021334</t>
  </si>
  <si>
    <t>Mason Nelson</t>
  </si>
  <si>
    <t>AW00021420</t>
  </si>
  <si>
    <t>Isabella Carter</t>
  </si>
  <si>
    <t>AW00022784</t>
  </si>
  <si>
    <t>Nicholas Jackson</t>
  </si>
  <si>
    <t>AW00023027</t>
  </si>
  <si>
    <t>Fernando Griffin</t>
  </si>
  <si>
    <t>AW00023034</t>
  </si>
  <si>
    <t>Melanie Cooper</t>
  </si>
  <si>
    <t>AW00023186</t>
  </si>
  <si>
    <t>AW00023197</t>
  </si>
  <si>
    <t>Cole Cook</t>
  </si>
  <si>
    <t>AW00023275</t>
  </si>
  <si>
    <t>Miguel Jackson</t>
  </si>
  <si>
    <t>AW00023502</t>
  </si>
  <si>
    <t>Logan Lopez</t>
  </si>
  <si>
    <t>AW00023843</t>
  </si>
  <si>
    <t>Marcus Patterson</t>
  </si>
  <si>
    <t>AW00023881</t>
  </si>
  <si>
    <t>Joshua Martinez</t>
  </si>
  <si>
    <t>AW00024423</t>
  </si>
  <si>
    <t>Alyssa Harris</t>
  </si>
  <si>
    <t>AW00024433</t>
  </si>
  <si>
    <t>Luis Simmons</t>
  </si>
  <si>
    <t>AW00024796</t>
  </si>
  <si>
    <t>Jessica Simmons</t>
  </si>
  <si>
    <t>AW00024930</t>
  </si>
  <si>
    <t>Abigail Lewis</t>
  </si>
  <si>
    <t>AW00025078</t>
  </si>
  <si>
    <t>James Jenkins</t>
  </si>
  <si>
    <t>AW00025283</t>
  </si>
  <si>
    <t>Caitlin Howard</t>
  </si>
  <si>
    <t>AW00025360</t>
  </si>
  <si>
    <t>Mason James</t>
  </si>
  <si>
    <t>AW00025878</t>
  </si>
  <si>
    <t>Brianna Simmons</t>
  </si>
  <si>
    <t>AW00026106</t>
  </si>
  <si>
    <t>Connor King</t>
  </si>
  <si>
    <t>AW00026122</t>
  </si>
  <si>
    <t>Lauren Gonzales</t>
  </si>
  <si>
    <t>AW00026126</t>
  </si>
  <si>
    <t>Alexandra Bell</t>
  </si>
  <si>
    <t>AW00026320</t>
  </si>
  <si>
    <t>Brianna Diaz</t>
  </si>
  <si>
    <t>AW00026344</t>
  </si>
  <si>
    <t>Natalie Hughes</t>
  </si>
  <si>
    <t>AW00026486</t>
  </si>
  <si>
    <t>Andrea Cook</t>
  </si>
  <si>
    <t>AW00026605</t>
  </si>
  <si>
    <t>Brandon Foster</t>
  </si>
  <si>
    <t>AW00026633</t>
  </si>
  <si>
    <t>Gabrielle Ward</t>
  </si>
  <si>
    <t>AW00026677</t>
  </si>
  <si>
    <t>William Johnson</t>
  </si>
  <si>
    <t>AW00026803</t>
  </si>
  <si>
    <t>Xavier Bennett</t>
  </si>
  <si>
    <t>AW00027056</t>
  </si>
  <si>
    <t>Mackenzie James</t>
  </si>
  <si>
    <t>AW00027106</t>
  </si>
  <si>
    <t>Jennifer Allen</t>
  </si>
  <si>
    <t>AW00027107</t>
  </si>
  <si>
    <t>Alexa Stewart</t>
  </si>
  <si>
    <t>AW00027287</t>
  </si>
  <si>
    <t>Samuel Perez</t>
  </si>
  <si>
    <t>AW00027425</t>
  </si>
  <si>
    <t>Steven Morris</t>
  </si>
  <si>
    <t>AW00027528</t>
  </si>
  <si>
    <t>Jade Stewart</t>
  </si>
  <si>
    <t>AW00028167</t>
  </si>
  <si>
    <t>Samuel Hughes</t>
  </si>
  <si>
    <t>AW00028187</t>
  </si>
  <si>
    <t>Aaron Chen</t>
  </si>
  <si>
    <t>AW00028672</t>
  </si>
  <si>
    <t>Blake Johnson</t>
  </si>
  <si>
    <t>AW00028867</t>
  </si>
  <si>
    <t>Natalie Martinez</t>
  </si>
  <si>
    <t>AW00029110</t>
  </si>
  <si>
    <t>Sydney Smith</t>
  </si>
  <si>
    <t>AW00011509</t>
  </si>
  <si>
    <t>Roger Harui</t>
  </si>
  <si>
    <t>AW00011657</t>
  </si>
  <si>
    <t>Megan Cox</t>
  </si>
  <si>
    <t>AW00011701</t>
  </si>
  <si>
    <t>David Hayes</t>
  </si>
  <si>
    <t>AW00011850</t>
  </si>
  <si>
    <t>Brooke Ramirez</t>
  </si>
  <si>
    <t>AW00011924</t>
  </si>
  <si>
    <t>Ian Long</t>
  </si>
  <si>
    <t>AW00012102</t>
  </si>
  <si>
    <t>Devin Simmons</t>
  </si>
  <si>
    <t>AW00012137</t>
  </si>
  <si>
    <t>Jack Green</t>
  </si>
  <si>
    <t>AW00012890</t>
  </si>
  <si>
    <t>Steven Thorpe</t>
  </si>
  <si>
    <t>AW00013100</t>
  </si>
  <si>
    <t>Jeremy Perez</t>
  </si>
  <si>
    <t>AW00013142</t>
  </si>
  <si>
    <t>Xavier Moore</t>
  </si>
  <si>
    <t>AW00013347</t>
  </si>
  <si>
    <t>Rachel Hall</t>
  </si>
  <si>
    <t>AW00013390</t>
  </si>
  <si>
    <t>Julia Collins</t>
  </si>
  <si>
    <t>AW00013428</t>
  </si>
  <si>
    <t>Marcus Ramirez</t>
  </si>
  <si>
    <t>AW00013865</t>
  </si>
  <si>
    <t>Mariah Foster</t>
  </si>
  <si>
    <t>AW00013917</t>
  </si>
  <si>
    <t>Samuel Allen</t>
  </si>
  <si>
    <t>AW00014580</t>
  </si>
  <si>
    <t>Kyle Diaz</t>
  </si>
  <si>
    <t>AW00014620</t>
  </si>
  <si>
    <t>Kayla Patterson</t>
  </si>
  <si>
    <t>AW00014647</t>
  </si>
  <si>
    <t>Sean Howard</t>
  </si>
  <si>
    <t>AW00014750</t>
  </si>
  <si>
    <t>Mary Green</t>
  </si>
  <si>
    <t>AW00015497</t>
  </si>
  <si>
    <t>Katelyn Phillips</t>
  </si>
  <si>
    <t>AW00016017</t>
  </si>
  <si>
    <t>Jeremy Ramirez</t>
  </si>
  <si>
    <t>AW00016093</t>
  </si>
  <si>
    <t>Kaitlyn Morris</t>
  </si>
  <si>
    <t>AW00016126</t>
  </si>
  <si>
    <t>Faith Kelly</t>
  </si>
  <si>
    <t>AW00016815</t>
  </si>
  <si>
    <t>Jacob Brown</t>
  </si>
  <si>
    <t>AW00017156</t>
  </si>
  <si>
    <t>Hailey Gonzales</t>
  </si>
  <si>
    <t>AW00017344</t>
  </si>
  <si>
    <t>Timothy Kelly</t>
  </si>
  <si>
    <t>AW00018080</t>
  </si>
  <si>
    <t>Paige Richardson</t>
  </si>
  <si>
    <t>AW00018101</t>
  </si>
  <si>
    <t>Bailey Turner</t>
  </si>
  <si>
    <t>AW00018232</t>
  </si>
  <si>
    <t>Sophia Edwards</t>
  </si>
  <si>
    <t>AW00018376</t>
  </si>
  <si>
    <t>Abigail Diaz</t>
  </si>
  <si>
    <t>AW00018562</t>
  </si>
  <si>
    <t>Mary Wright</t>
  </si>
  <si>
    <t>AW00018578</t>
  </si>
  <si>
    <t>Patrick Rogers</t>
  </si>
  <si>
    <t>AW00018779</t>
  </si>
  <si>
    <t>Jose Hill</t>
  </si>
  <si>
    <t>AW00018780</t>
  </si>
  <si>
    <t>Evan Carter</t>
  </si>
  <si>
    <t>AW00018804</t>
  </si>
  <si>
    <t>Aaron Gonzales</t>
  </si>
  <si>
    <t>AW00018960</t>
  </si>
  <si>
    <t>Marcus Johnson</t>
  </si>
  <si>
    <t>AW00019003</t>
  </si>
  <si>
    <t>Jared Stewart</t>
  </si>
  <si>
    <t>AW00019112</t>
  </si>
  <si>
    <t>Victoria Hughes</t>
  </si>
  <si>
    <t>AW00019221</t>
  </si>
  <si>
    <t>Kaitlyn Williams</t>
  </si>
  <si>
    <t>AW00019719</t>
  </si>
  <si>
    <t>Hunter Baker</t>
  </si>
  <si>
    <t>AW00019854</t>
  </si>
  <si>
    <t>AW00019994</t>
  </si>
  <si>
    <t>Madeline King</t>
  </si>
  <si>
    <t>AW00020068</t>
  </si>
  <si>
    <t>Alexandria Peterson</t>
  </si>
  <si>
    <t>AW00020198</t>
  </si>
  <si>
    <t>Sierra Evans</t>
  </si>
  <si>
    <t>AW00020349</t>
  </si>
  <si>
    <t>Nicole Harris</t>
  </si>
  <si>
    <t>AW00020511</t>
  </si>
  <si>
    <t>Matthew Taylor</t>
  </si>
  <si>
    <t>AW00020654</t>
  </si>
  <si>
    <t>Taylor Murphy</t>
  </si>
  <si>
    <t>AW00020673</t>
  </si>
  <si>
    <t>Dylan Washington</t>
  </si>
  <si>
    <t>AW00020706</t>
  </si>
  <si>
    <t>Haley Gonzalez</t>
  </si>
  <si>
    <t>AW00020790</t>
  </si>
  <si>
    <t>Kayla Harrison</t>
  </si>
  <si>
    <t>AW00021274</t>
  </si>
  <si>
    <t>Seth Scott</t>
  </si>
  <si>
    <t>AW00021275</t>
  </si>
  <si>
    <t>Abigail Cox</t>
  </si>
  <si>
    <t>AW00021487</t>
  </si>
  <si>
    <t>Jacqueline Ramirez</t>
  </si>
  <si>
    <t>AW00022089</t>
  </si>
  <si>
    <t>Mason Gray</t>
  </si>
  <si>
    <t>AW00022108</t>
  </si>
  <si>
    <t>Eduardo Powell</t>
  </si>
  <si>
    <t>AW00022348</t>
  </si>
  <si>
    <t>Zoe Torres</t>
  </si>
  <si>
    <t>AW00022738</t>
  </si>
  <si>
    <t>Haley Diaz</t>
  </si>
  <si>
    <t>AW00022887</t>
  </si>
  <si>
    <t>Mason Richardson</t>
  </si>
  <si>
    <t>AW00023688</t>
  </si>
  <si>
    <t>Olivia Thomas</t>
  </si>
  <si>
    <t>AW00023701</t>
  </si>
  <si>
    <t>Marissa Barnes</t>
  </si>
  <si>
    <t>AW00023729</t>
  </si>
  <si>
    <t>Marcus Allen</t>
  </si>
  <si>
    <t>AW00024265</t>
  </si>
  <si>
    <t>Seth McDonald</t>
  </si>
  <si>
    <t>AW00024334</t>
  </si>
  <si>
    <t>Alexa James</t>
  </si>
  <si>
    <t>AW00024403</t>
  </si>
  <si>
    <t>Gabriel Wright</t>
  </si>
  <si>
    <t>AW00024449</t>
  </si>
  <si>
    <t>Melanie Simmons</t>
  </si>
  <si>
    <t>AW00024679</t>
  </si>
  <si>
    <t>Wyatt Hernandez</t>
  </si>
  <si>
    <t>AW00024772</t>
  </si>
  <si>
    <t>Greg Russell</t>
  </si>
  <si>
    <t>AW00024984</t>
  </si>
  <si>
    <t>William Moore</t>
  </si>
  <si>
    <t>AW00025176</t>
  </si>
  <si>
    <t>Edward Flores</t>
  </si>
  <si>
    <t>AW00025198</t>
  </si>
  <si>
    <t>Michelle Ramirez</t>
  </si>
  <si>
    <t>AW00025943</t>
  </si>
  <si>
    <t>Brianna McDonald</t>
  </si>
  <si>
    <t>AW00025985</t>
  </si>
  <si>
    <t>Justin Harris</t>
  </si>
  <si>
    <t>AW00026007</t>
  </si>
  <si>
    <t>Jesse Morgan</t>
  </si>
  <si>
    <t>AW00026121</t>
  </si>
  <si>
    <t>Madeline Nelson</t>
  </si>
  <si>
    <t>AW00026480</t>
  </si>
  <si>
    <t>Jacqueline Patterson</t>
  </si>
  <si>
    <t>AW00026601</t>
  </si>
  <si>
    <t>Kyle Gonzalez</t>
  </si>
  <si>
    <t>AW00026634</t>
  </si>
  <si>
    <t>Devin Walker</t>
  </si>
  <si>
    <t>AW00026779</t>
  </si>
  <si>
    <t>Alexandra Henderson</t>
  </si>
  <si>
    <t>AW00027278</t>
  </si>
  <si>
    <t>Brian Cook</t>
  </si>
  <si>
    <t>AW00027443</t>
  </si>
  <si>
    <t>Jessica Jackson</t>
  </si>
  <si>
    <t>AW00027541</t>
  </si>
  <si>
    <t>Samantha Martin</t>
  </si>
  <si>
    <t>AW00027603</t>
  </si>
  <si>
    <t>Mya Barnes</t>
  </si>
  <si>
    <t>AW00027670</t>
  </si>
  <si>
    <t>Kayla Long</t>
  </si>
  <si>
    <t>AW00027990</t>
  </si>
  <si>
    <t>Katherine Thompson</t>
  </si>
  <si>
    <t>AW00028362</t>
  </si>
  <si>
    <t>Kaylee Sanchez</t>
  </si>
  <si>
    <t>AW00028597</t>
  </si>
  <si>
    <t>Brianna Harris</t>
  </si>
  <si>
    <t>AW00028650</t>
  </si>
  <si>
    <t>Jessica Clark</t>
  </si>
  <si>
    <t>AW00028812</t>
  </si>
  <si>
    <t>Brianna Watson</t>
  </si>
  <si>
    <t>AW00028860</t>
  </si>
  <si>
    <t>Ian Anderson</t>
  </si>
  <si>
    <t>AW00011085</t>
  </si>
  <si>
    <t>Emily Johnson</t>
  </si>
  <si>
    <t>AW00011257</t>
  </si>
  <si>
    <t>Jacqueline Powell</t>
  </si>
  <si>
    <t>AW00011629</t>
  </si>
  <si>
    <t>Isaiah Wright</t>
  </si>
  <si>
    <t>AW00011649</t>
  </si>
  <si>
    <t>Ian White</t>
  </si>
  <si>
    <t>AW00011877</t>
  </si>
  <si>
    <t>Alexis Diaz</t>
  </si>
  <si>
    <t>AW00012068</t>
  </si>
  <si>
    <t>Maria Jenkins</t>
  </si>
  <si>
    <t>AW00012101</t>
  </si>
  <si>
    <t>Logan Patterson</t>
  </si>
  <si>
    <t>AW00012172</t>
  </si>
  <si>
    <t>Eduardo Alexander</t>
  </si>
  <si>
    <t>AW00012173</t>
  </si>
  <si>
    <t>Dalton Edwards</t>
  </si>
  <si>
    <t>AW00012421</t>
  </si>
  <si>
    <t>Cameron Hughes</t>
  </si>
  <si>
    <t>AW00012935</t>
  </si>
  <si>
    <t>Robert Hill</t>
  </si>
  <si>
    <t>AW00012962</t>
  </si>
  <si>
    <t>Jennifer Edwards</t>
  </si>
  <si>
    <t>AW00013220</t>
  </si>
  <si>
    <t>Isabella Hernandez</t>
  </si>
  <si>
    <t>AW00013323</t>
  </si>
  <si>
    <t>Adam Adams</t>
  </si>
  <si>
    <t>AW00013349</t>
  </si>
  <si>
    <t>Kaitlyn Gonzalez</t>
  </si>
  <si>
    <t>AW00014410</t>
  </si>
  <si>
    <t>Arianna Brooks</t>
  </si>
  <si>
    <t>AW00014508</t>
  </si>
  <si>
    <t>Madison Hall</t>
  </si>
  <si>
    <t>AW00014764</t>
  </si>
  <si>
    <t>Xavier Scott</t>
  </si>
  <si>
    <t>AW00015312</t>
  </si>
  <si>
    <t>Alexandria Gonzales</t>
  </si>
  <si>
    <t>AW00015776</t>
  </si>
  <si>
    <t>Jesse Mitchell</t>
  </si>
  <si>
    <t>AW00016384</t>
  </si>
  <si>
    <t>Jada Reed</t>
  </si>
  <si>
    <t>AW00016724</t>
  </si>
  <si>
    <t>Gabriel Yang</t>
  </si>
  <si>
    <t>AW00017440</t>
  </si>
  <si>
    <t>Richard Cox</t>
  </si>
  <si>
    <t>AW00018100</t>
  </si>
  <si>
    <t>Kyle Li</t>
  </si>
  <si>
    <t>AW00018359</t>
  </si>
  <si>
    <t>Alexandria Bryant</t>
  </si>
  <si>
    <t>AW00018614</t>
  </si>
  <si>
    <t>Seth Wright</t>
  </si>
  <si>
    <t>AW00018752</t>
  </si>
  <si>
    <t>Samantha Walker</t>
  </si>
  <si>
    <t>AW00018762</t>
  </si>
  <si>
    <t>Arthur Wilson</t>
  </si>
  <si>
    <t>AW00018894</t>
  </si>
  <si>
    <t>Eric Allen</t>
  </si>
  <si>
    <t>AW00019023</t>
  </si>
  <si>
    <t>Arianna Powell</t>
  </si>
  <si>
    <t>AW00019110</t>
  </si>
  <si>
    <t>Jesse Kelly</t>
  </si>
  <si>
    <t>AW00019160</t>
  </si>
  <si>
    <t>Sara Perez</t>
  </si>
  <si>
    <t>AW00019245</t>
  </si>
  <si>
    <t>Isaiah King</t>
  </si>
  <si>
    <t>AW00019687</t>
  </si>
  <si>
    <t>Connor Coleman</t>
  </si>
  <si>
    <t>AW00019868</t>
  </si>
  <si>
    <t>Kyle Jenkins</t>
  </si>
  <si>
    <t>AW00019992</t>
  </si>
  <si>
    <t>Stephanie Hill</t>
  </si>
  <si>
    <t>AW00020109</t>
  </si>
  <si>
    <t>Katelyn Stewart</t>
  </si>
  <si>
    <t>AW00020199</t>
  </si>
  <si>
    <t>Hailey Cook</t>
  </si>
  <si>
    <t>AW00020325</t>
  </si>
  <si>
    <t>Charles Williams</t>
  </si>
  <si>
    <t>AW00020414</t>
  </si>
  <si>
    <t>Amanda Bailey</t>
  </si>
  <si>
    <t>AW00020481</t>
  </si>
  <si>
    <t>Jordan Edwards</t>
  </si>
  <si>
    <t>AW00020527</t>
  </si>
  <si>
    <t>Sydney Harris</t>
  </si>
  <si>
    <t>AW00020636</t>
  </si>
  <si>
    <t>Olivia Patterson</t>
  </si>
  <si>
    <t>AW00020657</t>
  </si>
  <si>
    <t>Blake Russell</t>
  </si>
  <si>
    <t>AW00021237</t>
  </si>
  <si>
    <t>LUnited Kingdome Washington</t>
  </si>
  <si>
    <t>AW00021462</t>
  </si>
  <si>
    <t>Katelyn Nelson</t>
  </si>
  <si>
    <t>AW00021775</t>
  </si>
  <si>
    <t>Sean Ramirez</t>
  </si>
  <si>
    <t>AW00022137</t>
  </si>
  <si>
    <t>Elizabeth Griffin</t>
  </si>
  <si>
    <t>AW00022236</t>
  </si>
  <si>
    <t>Jose Gonzalez</t>
  </si>
  <si>
    <t>AW00022266</t>
  </si>
  <si>
    <t>Rachel Sanders</t>
  </si>
  <si>
    <t>AW00022876</t>
  </si>
  <si>
    <t>Jenna Campbell</t>
  </si>
  <si>
    <t>AW00023035</t>
  </si>
  <si>
    <t>Maria Howard</t>
  </si>
  <si>
    <t>AW00023147</t>
  </si>
  <si>
    <t>Wyatt Smith</t>
  </si>
  <si>
    <t>AW00023564</t>
  </si>
  <si>
    <t>Jessica Howard</t>
  </si>
  <si>
    <t>AW00023565</t>
  </si>
  <si>
    <t>Julia Torres</t>
  </si>
  <si>
    <t>AW00024264</t>
  </si>
  <si>
    <t>Richard Long</t>
  </si>
  <si>
    <t>AW00024317</t>
  </si>
  <si>
    <t>Devin Thomas</t>
  </si>
  <si>
    <t>AW00024339</t>
  </si>
  <si>
    <t>Jennifer Price</t>
  </si>
  <si>
    <t>AW00024398</t>
  </si>
  <si>
    <t>Brandon Davis</t>
  </si>
  <si>
    <t>AW00024437</t>
  </si>
  <si>
    <t>Nicole Blue</t>
  </si>
  <si>
    <t>AW00024673</t>
  </si>
  <si>
    <t>Paige Cox</t>
  </si>
  <si>
    <t>AW00025166</t>
  </si>
  <si>
    <t>Miguel Jenkins</t>
  </si>
  <si>
    <t>AW00025404</t>
  </si>
  <si>
    <t>José Lopez</t>
  </si>
  <si>
    <t>AW00025411</t>
  </si>
  <si>
    <t>Riley Flores</t>
  </si>
  <si>
    <t>AW00025436</t>
  </si>
  <si>
    <t>Destiny Ross</t>
  </si>
  <si>
    <t>AW00025837</t>
  </si>
  <si>
    <t>Timothy Cook</t>
  </si>
  <si>
    <t>AW00025842</t>
  </si>
  <si>
    <t>Cole Brooks</t>
  </si>
  <si>
    <t>AW00025965</t>
  </si>
  <si>
    <t>Andrea Roberts</t>
  </si>
  <si>
    <t>AW00026107</t>
  </si>
  <si>
    <t>Alexis Thomas</t>
  </si>
  <si>
    <t>AW00026345</t>
  </si>
  <si>
    <t>Connor Baker</t>
  </si>
  <si>
    <t>AW00026468</t>
  </si>
  <si>
    <t>Alyssa Brown</t>
  </si>
  <si>
    <t>AW00026475</t>
  </si>
  <si>
    <t>Isabella Gonzalez</t>
  </si>
  <si>
    <t>AW00026555</t>
  </si>
  <si>
    <t>Jeremy Perry</t>
  </si>
  <si>
    <t>AW00026610</t>
  </si>
  <si>
    <t>Mary Perez</t>
  </si>
  <si>
    <t>AW00026631</t>
  </si>
  <si>
    <t>Isaiah Stewart</t>
  </si>
  <si>
    <t>AW00026685</t>
  </si>
  <si>
    <t>Noah Baker</t>
  </si>
  <si>
    <t>AW00027288</t>
  </si>
  <si>
    <t>Destiny Richardson</t>
  </si>
  <si>
    <t>AW00027989</t>
  </si>
  <si>
    <t>Joseph Thomas</t>
  </si>
  <si>
    <t>AW00028016</t>
  </si>
  <si>
    <t>Cody Sanders</t>
  </si>
  <si>
    <t>AW00028068</t>
  </si>
  <si>
    <t>Amanda Wood</t>
  </si>
  <si>
    <t>AW00028155</t>
  </si>
  <si>
    <t>Taylor Watson</t>
  </si>
  <si>
    <t>AW00028184</t>
  </si>
  <si>
    <t>Madison Russell</t>
  </si>
  <si>
    <t>AW00028224</t>
  </si>
  <si>
    <t>Spencer Henderson</t>
  </si>
  <si>
    <t>AW00028252</t>
  </si>
  <si>
    <t>Sydney Murphy</t>
  </si>
  <si>
    <t>AW00028360</t>
  </si>
  <si>
    <t>Isaiah Adams</t>
  </si>
  <si>
    <t>AW00028593</t>
  </si>
  <si>
    <t>Faith Peterson</t>
  </si>
  <si>
    <t>AW00028795</t>
  </si>
  <si>
    <t>Jesse Allen</t>
  </si>
  <si>
    <t>AW00028868</t>
  </si>
  <si>
    <t>Jason Chen</t>
  </si>
  <si>
    <t>AW00029228</t>
  </si>
  <si>
    <t>Courtney Campbell</t>
  </si>
  <si>
    <t>AW00011831</t>
  </si>
  <si>
    <t>Christian Ross</t>
  </si>
  <si>
    <t>AW00012046</t>
  </si>
  <si>
    <t>Alexa Cook</t>
  </si>
  <si>
    <t>AW00012062</t>
  </si>
  <si>
    <t>Edward Long</t>
  </si>
  <si>
    <t>AW00012096</t>
  </si>
  <si>
    <t>Caitlin Brooks</t>
  </si>
  <si>
    <t>AW00012709</t>
  </si>
  <si>
    <t>Ian Rodriguez</t>
  </si>
  <si>
    <t>AW00012882</t>
  </si>
  <si>
    <t>Eduardo Allen</t>
  </si>
  <si>
    <t>AW00013019</t>
  </si>
  <si>
    <t>Destiny Murphy</t>
  </si>
  <si>
    <t>AW00013192</t>
  </si>
  <si>
    <t>Hunter Martinez</t>
  </si>
  <si>
    <t>AW00014006</t>
  </si>
  <si>
    <t>Brianna Walker</t>
  </si>
  <si>
    <t>AW00014258</t>
  </si>
  <si>
    <t>Haley Foster</t>
  </si>
  <si>
    <t>AW00014354</t>
  </si>
  <si>
    <t>Seth Green</t>
  </si>
  <si>
    <t>AW00014464</t>
  </si>
  <si>
    <t>Elizabeth Price</t>
  </si>
  <si>
    <t>AW00014471</t>
  </si>
  <si>
    <t>Gabriel Gonzalez</t>
  </si>
  <si>
    <t>AW00014487</t>
  </si>
  <si>
    <t>Seth Hall</t>
  </si>
  <si>
    <t>AW00014627</t>
  </si>
  <si>
    <t>Isaiah Hill</t>
  </si>
  <si>
    <t>AW00014664</t>
  </si>
  <si>
    <t>Kayla Ross</t>
  </si>
  <si>
    <t>AW00015255</t>
  </si>
  <si>
    <t>Evan Collins</t>
  </si>
  <si>
    <t>AW00015278</t>
  </si>
  <si>
    <t>Brandon Russell</t>
  </si>
  <si>
    <t>AW00015280</t>
  </si>
  <si>
    <t>Mya Griffin</t>
  </si>
  <si>
    <t>AW00015466</t>
  </si>
  <si>
    <t>Elijah Perez</t>
  </si>
  <si>
    <t>AW00015910</t>
  </si>
  <si>
    <t>Caleb Hughes</t>
  </si>
  <si>
    <t>AW00015983</t>
  </si>
  <si>
    <t>Alexis Ross</t>
  </si>
  <si>
    <t>AW00015992</t>
  </si>
  <si>
    <t>Isabelle Alexander</t>
  </si>
  <si>
    <t>AW00016018</t>
  </si>
  <si>
    <t>Emma Henderson</t>
  </si>
  <si>
    <t>AW00017139</t>
  </si>
  <si>
    <t>Jade Rivera</t>
  </si>
  <si>
    <t>AW00017428</t>
  </si>
  <si>
    <t>Xavier Perez</t>
  </si>
  <si>
    <t>AW00017436</t>
  </si>
  <si>
    <t>Evan Ramirez</t>
  </si>
  <si>
    <t>AW00017614</t>
  </si>
  <si>
    <t>Mason Cook</t>
  </si>
  <si>
    <t>AW00017695</t>
  </si>
  <si>
    <t>Hunter Washington</t>
  </si>
  <si>
    <t>AW00018063</t>
  </si>
  <si>
    <t>Alexandria Ward</t>
  </si>
  <si>
    <t>AW00018420</t>
  </si>
  <si>
    <t>Riley Stewart</t>
  </si>
  <si>
    <t>AW00018423</t>
  </si>
  <si>
    <t>Christian Jones</t>
  </si>
  <si>
    <t>AW00018547</t>
  </si>
  <si>
    <t>Ethan Johnson</t>
  </si>
  <si>
    <t>AW00018577</t>
  </si>
  <si>
    <t>Isabelle Winston</t>
  </si>
  <si>
    <t>AW00018598</t>
  </si>
  <si>
    <t>Norimichi Yonekura</t>
  </si>
  <si>
    <t>AW00018671</t>
  </si>
  <si>
    <t>Melanie Kelly</t>
  </si>
  <si>
    <t>AW00018825</t>
  </si>
  <si>
    <t>Brandon Smith</t>
  </si>
  <si>
    <t>AW00018904</t>
  </si>
  <si>
    <t>Emma Thomas</t>
  </si>
  <si>
    <t>AW00018956</t>
  </si>
  <si>
    <t>Sara Howard</t>
  </si>
  <si>
    <t>AW00019134</t>
  </si>
  <si>
    <t>Sierra Allen</t>
  </si>
  <si>
    <t>AW00019243</t>
  </si>
  <si>
    <t>James Thomas</t>
  </si>
  <si>
    <t>AW00019831</t>
  </si>
  <si>
    <t>Charles Green</t>
  </si>
  <si>
    <t>AW00019892</t>
  </si>
  <si>
    <t>Richard Campbell</t>
  </si>
  <si>
    <t>AW00020291</t>
  </si>
  <si>
    <t>Alexis Walker</t>
  </si>
  <si>
    <t>AW00020326</t>
  </si>
  <si>
    <t>Paige Blue</t>
  </si>
  <si>
    <t>AW00020327</t>
  </si>
  <si>
    <t>Sophia Perez</t>
  </si>
  <si>
    <t>AW00020371</t>
  </si>
  <si>
    <t>Grace Bryant</t>
  </si>
  <si>
    <t>AW00020405</t>
  </si>
  <si>
    <t>Isaiah Campbell</t>
  </si>
  <si>
    <t>AW00020653</t>
  </si>
  <si>
    <t>Jessica White</t>
  </si>
  <si>
    <t>AW00021153</t>
  </si>
  <si>
    <t>James Thompson</t>
  </si>
  <si>
    <t>AW00021233</t>
  </si>
  <si>
    <t>Christopher Smith</t>
  </si>
  <si>
    <t>AW00021242</t>
  </si>
  <si>
    <t>Morgan Patterson</t>
  </si>
  <si>
    <t>AW00021316</t>
  </si>
  <si>
    <t>John Thompson</t>
  </si>
  <si>
    <t>AW00021499</t>
  </si>
  <si>
    <t>Bailey Ramirez</t>
  </si>
  <si>
    <t>AW00021790</t>
  </si>
  <si>
    <t>James Diaz</t>
  </si>
  <si>
    <t>AW00021933</t>
  </si>
  <si>
    <t>Nicole Martin</t>
  </si>
  <si>
    <t>AW00022044</t>
  </si>
  <si>
    <t>Connor Young</t>
  </si>
  <si>
    <t>AW00022186</t>
  </si>
  <si>
    <t>Jonathan Foster</t>
  </si>
  <si>
    <t>AW00022548</t>
  </si>
  <si>
    <t>Angela Brooks</t>
  </si>
  <si>
    <t>AW00022977</t>
  </si>
  <si>
    <t>Ian Patterson</t>
  </si>
  <si>
    <t>AW00023036</t>
  </si>
  <si>
    <t>Caleb Green</t>
  </si>
  <si>
    <t>AW00023176</t>
  </si>
  <si>
    <t>Jesse Ward</t>
  </si>
  <si>
    <t>AW00023215</t>
  </si>
  <si>
    <t>Juan Richardson</t>
  </si>
  <si>
    <t>AW00023464</t>
  </si>
  <si>
    <t>Devin Turner</t>
  </si>
  <si>
    <t>AW00023815</t>
  </si>
  <si>
    <t>Julia Ward</t>
  </si>
  <si>
    <t>AW00024353</t>
  </si>
  <si>
    <t>Andrea Ramirez</t>
  </si>
  <si>
    <t>AW00024432</t>
  </si>
  <si>
    <t>Dalton Reed</t>
  </si>
  <si>
    <t>AW00024616</t>
  </si>
  <si>
    <t>Zoe Cook</t>
  </si>
  <si>
    <t>AW00024994</t>
  </si>
  <si>
    <t>Lauren Sanders</t>
  </si>
  <si>
    <t>AW00025075</t>
  </si>
  <si>
    <t>Samantha Thompson</t>
  </si>
  <si>
    <t>AW00025167</t>
  </si>
  <si>
    <t>Elijah Hughes</t>
  </si>
  <si>
    <t>AW00025348</t>
  </si>
  <si>
    <t>Angela Wood</t>
  </si>
  <si>
    <t>AW00025398</t>
  </si>
  <si>
    <t>Thomas Jones</t>
  </si>
  <si>
    <t>AW00025881</t>
  </si>
  <si>
    <t>Jennifer Clark</t>
  </si>
  <si>
    <t>AW00026169</t>
  </si>
  <si>
    <t>Alexandra White</t>
  </si>
  <si>
    <t>AW00026471</t>
  </si>
  <si>
    <t>Edward Perez</t>
  </si>
  <si>
    <t>AW00026675</t>
  </si>
  <si>
    <t>Natalie King</t>
  </si>
  <si>
    <t>AW00026732</t>
  </si>
  <si>
    <t>Martin Rienstra</t>
  </si>
  <si>
    <t>AW00027029</t>
  </si>
  <si>
    <t>Elizabeth Hughes</t>
  </si>
  <si>
    <t>AW00027294</t>
  </si>
  <si>
    <t>Ana Bradley</t>
  </si>
  <si>
    <t>AW00027410</t>
  </si>
  <si>
    <t>Brianna Patterson</t>
  </si>
  <si>
    <t>AW00027449</t>
  </si>
  <si>
    <t>Bryan Cox</t>
  </si>
  <si>
    <t>AW00027529</t>
  </si>
  <si>
    <t>Rachel White</t>
  </si>
  <si>
    <t>AW00027553</t>
  </si>
  <si>
    <t>Julia Sanders</t>
  </si>
  <si>
    <t>AW00028152</t>
  </si>
  <si>
    <t>Ian Rivera</t>
  </si>
  <si>
    <t>AW00028603</t>
  </si>
  <si>
    <t>Brian Bell</t>
  </si>
  <si>
    <t>AW00028765</t>
  </si>
  <si>
    <t>Abigail Gonzales</t>
  </si>
  <si>
    <t>AW00028781</t>
  </si>
  <si>
    <t>Alex Collins</t>
  </si>
  <si>
    <t>AW00011165</t>
  </si>
  <si>
    <t>Jocelyn Alexander</t>
  </si>
  <si>
    <t>AW00011168</t>
  </si>
  <si>
    <t>David Rodriguez</t>
  </si>
  <si>
    <t>AW00011319</t>
  </si>
  <si>
    <t>Jade Bailey</t>
  </si>
  <si>
    <t>AW00011658</t>
  </si>
  <si>
    <t>Robert Mitchell</t>
  </si>
  <si>
    <t>AW00011697</t>
  </si>
  <si>
    <t>Eduardo Lee</t>
  </si>
  <si>
    <t>AW00011797</t>
  </si>
  <si>
    <t>Devin Coleman</t>
  </si>
  <si>
    <t>AW00011876</t>
  </si>
  <si>
    <t>Madison White</t>
  </si>
  <si>
    <t>AW00012103</t>
  </si>
  <si>
    <t>Chloe White</t>
  </si>
  <si>
    <t>AW00012153</t>
  </si>
  <si>
    <t>Kaitlyn Bailey</t>
  </si>
  <si>
    <t>AW00012876</t>
  </si>
  <si>
    <t>Blake Robinson</t>
  </si>
  <si>
    <t>AW00013033</t>
  </si>
  <si>
    <t>Xavier Gonzalez</t>
  </si>
  <si>
    <t>AW00013061</t>
  </si>
  <si>
    <t>Ethan Anderson</t>
  </si>
  <si>
    <t>AW00013152</t>
  </si>
  <si>
    <t>Gabrielle Butler</t>
  </si>
  <si>
    <t>AW00013302</t>
  </si>
  <si>
    <t>Cole Torres</t>
  </si>
  <si>
    <t>AW00013935</t>
  </si>
  <si>
    <t>Kimberly Sanchez</t>
  </si>
  <si>
    <t>AW00013999</t>
  </si>
  <si>
    <t>Elijah Gonzales</t>
  </si>
  <si>
    <t>AW00014024</t>
  </si>
  <si>
    <t>Hannah Moore</t>
  </si>
  <si>
    <t>AW00014044</t>
  </si>
  <si>
    <t>Thomas Wright</t>
  </si>
  <si>
    <t>AW00014081</t>
  </si>
  <si>
    <t>Nicole Butler</t>
  </si>
  <si>
    <t>AW00014106</t>
  </si>
  <si>
    <t>Melissa Hughes</t>
  </si>
  <si>
    <t>AW00014474</t>
  </si>
  <si>
    <t>Jacqueline Murphy</t>
  </si>
  <si>
    <t>AW00014659</t>
  </si>
  <si>
    <t>Zachary Harris</t>
  </si>
  <si>
    <t>AW00015249</t>
  </si>
  <si>
    <t>Abigail Anderson</t>
  </si>
  <si>
    <t>AW00015358</t>
  </si>
  <si>
    <t>Danielle Sanders</t>
  </si>
  <si>
    <t>AW00015398</t>
  </si>
  <si>
    <t>Jose Wang</t>
  </si>
  <si>
    <t>AW00015557</t>
  </si>
  <si>
    <t>Nathaniel Murphy</t>
  </si>
  <si>
    <t>AW00015956</t>
  </si>
  <si>
    <t>Ryan Li</t>
  </si>
  <si>
    <t>AW00016003</t>
  </si>
  <si>
    <t>Carol Robinson</t>
  </si>
  <si>
    <t>AW00016118</t>
  </si>
  <si>
    <t>James Wright</t>
  </si>
  <si>
    <t>AW00016224</t>
  </si>
  <si>
    <t>Jacob Martinez</t>
  </si>
  <si>
    <t>AW00016362</t>
  </si>
  <si>
    <t>Joshua Smith</t>
  </si>
  <si>
    <t>AW00016478</t>
  </si>
  <si>
    <t>Adrian Gray</t>
  </si>
  <si>
    <t>AW00016988</t>
  </si>
  <si>
    <t>Brian Bailey</t>
  </si>
  <si>
    <t>AW00017267</t>
  </si>
  <si>
    <t>Abigail Stewart</t>
  </si>
  <si>
    <t>AW00017382</t>
  </si>
  <si>
    <t>Blake Allen</t>
  </si>
  <si>
    <t>AW00017398</t>
  </si>
  <si>
    <t>Kaylee Lopez</t>
  </si>
  <si>
    <t>AW00017548</t>
  </si>
  <si>
    <t>Kaylee Adams</t>
  </si>
  <si>
    <t>AW00018050</t>
  </si>
  <si>
    <t>Sara Cooper</t>
  </si>
  <si>
    <t>AW00018343</t>
  </si>
  <si>
    <t>Dalton Green</t>
  </si>
  <si>
    <t>AW00018616</t>
  </si>
  <si>
    <t>Spencer Butler</t>
  </si>
  <si>
    <t>AW00018937</t>
  </si>
  <si>
    <t>Ian Reed</t>
  </si>
  <si>
    <t>AW00019122</t>
  </si>
  <si>
    <t>Abigail Hughes</t>
  </si>
  <si>
    <t>AW00019880</t>
  </si>
  <si>
    <t>Emma Bennett</t>
  </si>
  <si>
    <t>AW00020038</t>
  </si>
  <si>
    <t>Taylor Price</t>
  </si>
  <si>
    <t>AW00020692</t>
  </si>
  <si>
    <t>John Lewis</t>
  </si>
  <si>
    <t>AW00020702</t>
  </si>
  <si>
    <t>Oscar Ross</t>
  </si>
  <si>
    <t>AW00021271</t>
  </si>
  <si>
    <t>Thomas Wang</t>
  </si>
  <si>
    <t>AW00021328</t>
  </si>
  <si>
    <t>Xavier Nelson</t>
  </si>
  <si>
    <t>AW00021358</t>
  </si>
  <si>
    <t>Cody Reed</t>
  </si>
  <si>
    <t>AW00021422</t>
  </si>
  <si>
    <t>Karen Wood</t>
  </si>
  <si>
    <t>AW00022770</t>
  </si>
  <si>
    <t>Chloe Morgan</t>
  </si>
  <si>
    <t>AW00023019</t>
  </si>
  <si>
    <t>Emma Garcia</t>
  </si>
  <si>
    <t>AW00023183</t>
  </si>
  <si>
    <t>Megan Davis</t>
  </si>
  <si>
    <t>AW00023252</t>
  </si>
  <si>
    <t>Alexia Wood</t>
  </si>
  <si>
    <t>AW00023288</t>
  </si>
  <si>
    <t>Eduardo Evans</t>
  </si>
  <si>
    <t>AW00023400</t>
  </si>
  <si>
    <t>Andrew Lee</t>
  </si>
  <si>
    <t>AW00023472</t>
  </si>
  <si>
    <t>Alyssa Rodriguez</t>
  </si>
  <si>
    <t>AW00023506</t>
  </si>
  <si>
    <t>Jesse Campbell</t>
  </si>
  <si>
    <t>AW00023669</t>
  </si>
  <si>
    <t>Sean Torres</t>
  </si>
  <si>
    <t>AW00023883</t>
  </si>
  <si>
    <t>Jackson Russell</t>
  </si>
  <si>
    <t>AW00024629</t>
  </si>
  <si>
    <t>Seth Perry</t>
  </si>
  <si>
    <t>AW00024638</t>
  </si>
  <si>
    <t>Julia Lopez</t>
  </si>
  <si>
    <t>AW00024809</t>
  </si>
  <si>
    <t>Alyssa Moore</t>
  </si>
  <si>
    <t>AW00024932</t>
  </si>
  <si>
    <t>Richard Jones</t>
  </si>
  <si>
    <t>AW00025172</t>
  </si>
  <si>
    <t>Evan Gray</t>
  </si>
  <si>
    <t>AW00026004</t>
  </si>
  <si>
    <t>Arthur Washington</t>
  </si>
  <si>
    <t>AW00026094</t>
  </si>
  <si>
    <t>Sarah Butler</t>
  </si>
  <si>
    <t>AW00026118</t>
  </si>
  <si>
    <t>Ashley Butler</t>
  </si>
  <si>
    <t>AW00026128</t>
  </si>
  <si>
    <t>Samuel Phillips</t>
  </si>
  <si>
    <t>AW00026338</t>
  </si>
  <si>
    <t>Anna Coleman</t>
  </si>
  <si>
    <t>AW00026351</t>
  </si>
  <si>
    <t>Emma Moore</t>
  </si>
  <si>
    <t>AW00026534</t>
  </si>
  <si>
    <t>Fernando Smith</t>
  </si>
  <si>
    <t>AW00026594</t>
  </si>
  <si>
    <t>Melissa Wood</t>
  </si>
  <si>
    <t>AW00026646</t>
  </si>
  <si>
    <t>Jordyn Perry</t>
  </si>
  <si>
    <t>AW00026715</t>
  </si>
  <si>
    <t>Gabriella Bell</t>
  </si>
  <si>
    <t>AW00027094</t>
  </si>
  <si>
    <t>Sean Kelly</t>
  </si>
  <si>
    <t>AW00027537</t>
  </si>
  <si>
    <t>Amanda Bryant</t>
  </si>
  <si>
    <t>AW00027543</t>
  </si>
  <si>
    <t>Katherine Griffin</t>
  </si>
  <si>
    <t>AW00027631</t>
  </si>
  <si>
    <t>Gabriella Phillips</t>
  </si>
  <si>
    <t>AW00028049</t>
  </si>
  <si>
    <t>Xavier Washington</t>
  </si>
  <si>
    <t>AW00028601</t>
  </si>
  <si>
    <t>Christian Gonzales</t>
  </si>
  <si>
    <t>AW00028606</t>
  </si>
  <si>
    <t>Joshua Wilson</t>
  </si>
  <si>
    <t>AW00028797</t>
  </si>
  <si>
    <t>Alexandra Wood</t>
  </si>
  <si>
    <t>AW00028855</t>
  </si>
  <si>
    <t>Alexandra Perez</t>
  </si>
  <si>
    <t>AW00029161</t>
  </si>
  <si>
    <t>Thomas Martinez</t>
  </si>
  <si>
    <t>AW00029221</t>
  </si>
  <si>
    <t>Kelly Bennett</t>
  </si>
  <si>
    <t>AW00029257</t>
  </si>
  <si>
    <t>Jeremiah Russell</t>
  </si>
  <si>
    <t>AW00011141</t>
  </si>
  <si>
    <t>Nicole Ramirez</t>
  </si>
  <si>
    <t>AW00011269</t>
  </si>
  <si>
    <t>Ryan Foster</t>
  </si>
  <si>
    <t>AW00011307</t>
  </si>
  <si>
    <t>Hunter Rodriguez</t>
  </si>
  <si>
    <t>AW00011323</t>
  </si>
  <si>
    <t>Jose Patterson</t>
  </si>
  <si>
    <t>AW00011636</t>
  </si>
  <si>
    <t>Kimberly Cox</t>
  </si>
  <si>
    <t>AW00011716</t>
  </si>
  <si>
    <t>Evan Kelly</t>
  </si>
  <si>
    <t>AW00011781</t>
  </si>
  <si>
    <t>Carlos Gray</t>
  </si>
  <si>
    <t>AW00011938</t>
  </si>
  <si>
    <t>Seth Alexander</t>
  </si>
  <si>
    <t>AW00013163</t>
  </si>
  <si>
    <t>Noah Lopez</t>
  </si>
  <si>
    <t>AW00013445</t>
  </si>
  <si>
    <t>Logan Davis</t>
  </si>
  <si>
    <t>AW00013700</t>
  </si>
  <si>
    <t>Evan Howard</t>
  </si>
  <si>
    <t>AW00014004</t>
  </si>
  <si>
    <t>Caitlin Kelly</t>
  </si>
  <si>
    <t>AW00014090</t>
  </si>
  <si>
    <t>Jennifer Lewis</t>
  </si>
  <si>
    <t>AW00014293</t>
  </si>
  <si>
    <t>Kyle Campbell</t>
  </si>
  <si>
    <t>AW00014434</t>
  </si>
  <si>
    <t>Sophia Hill</t>
  </si>
  <si>
    <t>AW00015196</t>
  </si>
  <si>
    <t>Isaiah Reed</t>
  </si>
  <si>
    <t>AW00015316</t>
  </si>
  <si>
    <t>Alexis Harris</t>
  </si>
  <si>
    <t>AW00015547</t>
  </si>
  <si>
    <t>Cassidy Wood</t>
  </si>
  <si>
    <t>AW00015884</t>
  </si>
  <si>
    <t>Dakota Bradley</t>
  </si>
  <si>
    <t>AW00015960</t>
  </si>
  <si>
    <t>Brianna Bryant</t>
  </si>
  <si>
    <t>AW00016120</t>
  </si>
  <si>
    <t>Bryce Ramirez</t>
  </si>
  <si>
    <t>AW00016227</t>
  </si>
  <si>
    <t>Eric Lopez</t>
  </si>
  <si>
    <t>AW00016647</t>
  </si>
  <si>
    <t>Anna Alexander</t>
  </si>
  <si>
    <t>AW00016925</t>
  </si>
  <si>
    <t>Spencer Patterson</t>
  </si>
  <si>
    <t>AW00017007</t>
  </si>
  <si>
    <t>Samuel Hayes</t>
  </si>
  <si>
    <t>AW00017275</t>
  </si>
  <si>
    <t>Ian Sanders</t>
  </si>
  <si>
    <t>AW00017407</t>
  </si>
  <si>
    <t>Elizabeth Bryant</t>
  </si>
  <si>
    <t>AW00017567</t>
  </si>
  <si>
    <t>Nathaniel Cook</t>
  </si>
  <si>
    <t>AW00017593</t>
  </si>
  <si>
    <t>Richard Butler</t>
  </si>
  <si>
    <t>AW00018061</t>
  </si>
  <si>
    <t>Jesse Bailey</t>
  </si>
  <si>
    <t>AW00018312</t>
  </si>
  <si>
    <t>Miguel Moore</t>
  </si>
  <si>
    <t>AW00018566</t>
  </si>
  <si>
    <t>Bryce Peterson</t>
  </si>
  <si>
    <t>AW00018662</t>
  </si>
  <si>
    <t>Kyle Sharma</t>
  </si>
  <si>
    <t>AW00019018</t>
  </si>
  <si>
    <t>Nicole Gray</t>
  </si>
  <si>
    <t>AW00019532</t>
  </si>
  <si>
    <t>Victoria Brown</t>
  </si>
  <si>
    <t>AW00019686</t>
  </si>
  <si>
    <t>Charles Hernandez</t>
  </si>
  <si>
    <t>AW00019776</t>
  </si>
  <si>
    <t>Judith Murphy</t>
  </si>
  <si>
    <t>AW00020292</t>
  </si>
  <si>
    <t>Katherine Ross</t>
  </si>
  <si>
    <t>AW00020363</t>
  </si>
  <si>
    <t>Alexander Brown</t>
  </si>
  <si>
    <t>AW00020463</t>
  </si>
  <si>
    <t>Jasmine Bryant</t>
  </si>
  <si>
    <t>AW00020637</t>
  </si>
  <si>
    <t>John Brown</t>
  </si>
  <si>
    <t>AW00021368</t>
  </si>
  <si>
    <t>Mason Collins</t>
  </si>
  <si>
    <t>AW00021475</t>
  </si>
  <si>
    <t>Cassidy Alexander</t>
  </si>
  <si>
    <t>AW00021492</t>
  </si>
  <si>
    <t>Robert Jai</t>
  </si>
  <si>
    <t>AW00021640</t>
  </si>
  <si>
    <t>Charles Cooper</t>
  </si>
  <si>
    <t>AW00021641</t>
  </si>
  <si>
    <t>Kaylee Perez</t>
  </si>
  <si>
    <t>AW00021735</t>
  </si>
  <si>
    <t>Grace Diaz</t>
  </si>
  <si>
    <t>AW00022104</t>
  </si>
  <si>
    <t>Richard Adams</t>
  </si>
  <si>
    <t>AW00022280</t>
  </si>
  <si>
    <t>Luis Scott</t>
  </si>
  <si>
    <t>AW00022338</t>
  </si>
  <si>
    <t>Thomas Russell</t>
  </si>
  <si>
    <t>AW00022894</t>
  </si>
  <si>
    <t>Danielle Ramirez</t>
  </si>
  <si>
    <t>AW00023112</t>
  </si>
  <si>
    <t>James Butler</t>
  </si>
  <si>
    <t>AW00023130</t>
  </si>
  <si>
    <t>Lauren Russell</t>
  </si>
  <si>
    <t>AW00023194</t>
  </si>
  <si>
    <t>Shelby Cook</t>
  </si>
  <si>
    <t>AW00023270</t>
  </si>
  <si>
    <t>Anna Anderson</t>
  </si>
  <si>
    <t>AW00023327</t>
  </si>
  <si>
    <t>Madison Moore</t>
  </si>
  <si>
    <t>AW00023468</t>
  </si>
  <si>
    <t>Sean Roberts</t>
  </si>
  <si>
    <t>AW00023482</t>
  </si>
  <si>
    <t>Zoe Gray</t>
  </si>
  <si>
    <t>AW00023560</t>
  </si>
  <si>
    <t>Jacqueline Flores</t>
  </si>
  <si>
    <t>AW00023690</t>
  </si>
  <si>
    <t>Angel James</t>
  </si>
  <si>
    <t>AW00023794</t>
  </si>
  <si>
    <t>Abigail Powell</t>
  </si>
  <si>
    <t>AW00023807</t>
  </si>
  <si>
    <t>Carson Hughes</t>
  </si>
  <si>
    <t>AW00024314</t>
  </si>
  <si>
    <t>Bryan Howard</t>
  </si>
  <si>
    <t>AW00024351</t>
  </si>
  <si>
    <t>Brandon Yang</t>
  </si>
  <si>
    <t>AW00024407</t>
  </si>
  <si>
    <t>Makayla Peterson</t>
  </si>
  <si>
    <t>AW00024408</t>
  </si>
  <si>
    <t>Jordan Diaz</t>
  </si>
  <si>
    <t>AW00024517</t>
  </si>
  <si>
    <t>Brandon Harris</t>
  </si>
  <si>
    <t>AW00025008</t>
  </si>
  <si>
    <t>Haley Perry</t>
  </si>
  <si>
    <t>AW00025201</t>
  </si>
  <si>
    <t>Hunter Gonzalez</t>
  </si>
  <si>
    <t>AW00025362</t>
  </si>
  <si>
    <t>Makayla Bailey</t>
  </si>
  <si>
    <t>AW00025374</t>
  </si>
  <si>
    <t>Ana Powell</t>
  </si>
  <si>
    <t>AW00025377</t>
  </si>
  <si>
    <t>Lauren Anderson</t>
  </si>
  <si>
    <t>AW00025385</t>
  </si>
  <si>
    <t>Destiny Torres</t>
  </si>
  <si>
    <t>AW00025415</t>
  </si>
  <si>
    <t>Aaron Evans</t>
  </si>
  <si>
    <t>AW00026302</t>
  </si>
  <si>
    <t>James Jackson</t>
  </si>
  <si>
    <t>AW00026458</t>
  </si>
  <si>
    <t>Ryan Moore</t>
  </si>
  <si>
    <t>AW00026478</t>
  </si>
  <si>
    <t>Sara Collins</t>
  </si>
  <si>
    <t>AW00026786</t>
  </si>
  <si>
    <t>Seth Smith</t>
  </si>
  <si>
    <t>AW00027093</t>
  </si>
  <si>
    <t>Alexandra Martin</t>
  </si>
  <si>
    <t>AW00027665</t>
  </si>
  <si>
    <t>Miguel Patterson</t>
  </si>
  <si>
    <t>AW00027667</t>
  </si>
  <si>
    <t>Jessica Sanchez</t>
  </si>
  <si>
    <t>AW00028070</t>
  </si>
  <si>
    <t>Ian Morris</t>
  </si>
  <si>
    <t>AW00028124</t>
  </si>
  <si>
    <t>Mackenzie Kelly</t>
  </si>
  <si>
    <t>AW00028236</t>
  </si>
  <si>
    <t>Isabel Diaz</t>
  </si>
  <si>
    <t>AW00029132</t>
  </si>
  <si>
    <t>Brianna Cook</t>
  </si>
  <si>
    <t>AW00029234</t>
  </si>
  <si>
    <t>Kevin Lopez</t>
  </si>
  <si>
    <t>AW00029265</t>
  </si>
  <si>
    <t>Marissa Diaz</t>
  </si>
  <si>
    <t>AW00011210</t>
  </si>
  <si>
    <t>Edward Wood</t>
  </si>
  <si>
    <t>AW00011854</t>
  </si>
  <si>
    <t>Jason Mitchell</t>
  </si>
  <si>
    <t>AW00012026</t>
  </si>
  <si>
    <t>Lucas Flores</t>
  </si>
  <si>
    <t>AW00012047</t>
  </si>
  <si>
    <t>Alexandra Davis</t>
  </si>
  <si>
    <t>AW00012191</t>
  </si>
  <si>
    <t>Melissa Washington</t>
  </si>
  <si>
    <t>AW00012797</t>
  </si>
  <si>
    <t>Patrick Howard</t>
  </si>
  <si>
    <t>AW00014094</t>
  </si>
  <si>
    <t>Amanda Russell</t>
  </si>
  <si>
    <t>AW00014295</t>
  </si>
  <si>
    <t>Hannah Thomas</t>
  </si>
  <si>
    <t>AW00014584</t>
  </si>
  <si>
    <t>Gabrielle Mitchell</t>
  </si>
  <si>
    <t>AW00014593</t>
  </si>
  <si>
    <t>Jack Washington</t>
  </si>
  <si>
    <t>AW00014594</t>
  </si>
  <si>
    <t>Lauren Taylor</t>
  </si>
  <si>
    <t>AW00014602</t>
  </si>
  <si>
    <t>Kaylee Kelly</t>
  </si>
  <si>
    <t>AW00014741</t>
  </si>
  <si>
    <t>Emma Cooper</t>
  </si>
  <si>
    <t>AW00014868</t>
  </si>
  <si>
    <t>Ariana Morgan</t>
  </si>
  <si>
    <t>AW00015006</t>
  </si>
  <si>
    <t>Grace Jackson</t>
  </si>
  <si>
    <t>AW00015429</t>
  </si>
  <si>
    <t>Aaron Li</t>
  </si>
  <si>
    <t>AW00015484</t>
  </si>
  <si>
    <t>Samuel Henderson</t>
  </si>
  <si>
    <t>AW00015574</t>
  </si>
  <si>
    <t>Carlos Peterson</t>
  </si>
  <si>
    <t>AW00015821</t>
  </si>
  <si>
    <t>Logan Anderson</t>
  </si>
  <si>
    <t>AW00016060</t>
  </si>
  <si>
    <t>Antonio Griffin</t>
  </si>
  <si>
    <t>AW00016139</t>
  </si>
  <si>
    <t>Jacqueline Alexander</t>
  </si>
  <si>
    <t>AW00016779</t>
  </si>
  <si>
    <t>Morgan Watson</t>
  </si>
  <si>
    <t>AW00016839</t>
  </si>
  <si>
    <t>Julia Ross</t>
  </si>
  <si>
    <t>AW00016845</t>
  </si>
  <si>
    <t>Andrea Adams</t>
  </si>
  <si>
    <t>AW00016898</t>
  </si>
  <si>
    <t>Angel Reed</t>
  </si>
  <si>
    <t>AW00016999</t>
  </si>
  <si>
    <t>Chloe Kelly</t>
  </si>
  <si>
    <t>AW00017358</t>
  </si>
  <si>
    <t>Sydney Bell</t>
  </si>
  <si>
    <t>AW00017499</t>
  </si>
  <si>
    <t>Marcus Campbell</t>
  </si>
  <si>
    <t>AW00018114</t>
  </si>
  <si>
    <t>Alexandria Foster</t>
  </si>
  <si>
    <t>AW00018350</t>
  </si>
  <si>
    <t>Emma Ross</t>
  </si>
  <si>
    <t>AW00018361</t>
  </si>
  <si>
    <t>Marcus Simmons</t>
  </si>
  <si>
    <t>AW00018510</t>
  </si>
  <si>
    <t>Samuel Washington</t>
  </si>
  <si>
    <t>AW00018533</t>
  </si>
  <si>
    <t>Lucas Martinez</t>
  </si>
  <si>
    <t>AW00018615</t>
  </si>
  <si>
    <t>Charles Peterson</t>
  </si>
  <si>
    <t>AW00018820</t>
  </si>
  <si>
    <t>Alexandria Cook</t>
  </si>
  <si>
    <t>AW00018863</t>
  </si>
  <si>
    <t>Charles Scott</t>
  </si>
  <si>
    <t>AW00018996</t>
  </si>
  <si>
    <t>Katherine Turner</t>
  </si>
  <si>
    <t>AW00019655</t>
  </si>
  <si>
    <t>Cindy Murphy</t>
  </si>
  <si>
    <t>AW00019869</t>
  </si>
  <si>
    <t>Carol Brooks</t>
  </si>
  <si>
    <t>AW00020009</t>
  </si>
  <si>
    <t>Noah Walker</t>
  </si>
  <si>
    <t>AW00020329</t>
  </si>
  <si>
    <t>Jose Yang</t>
  </si>
  <si>
    <t>AW00020364</t>
  </si>
  <si>
    <t>Anna Jackson</t>
  </si>
  <si>
    <t>AW00020437</t>
  </si>
  <si>
    <t>Gabriella Howard</t>
  </si>
  <si>
    <t>AW00020438</t>
  </si>
  <si>
    <t>Robert Scott</t>
  </si>
  <si>
    <t>AW00020516</t>
  </si>
  <si>
    <t>Gabriel Russell</t>
  </si>
  <si>
    <t>AW00020543</t>
  </si>
  <si>
    <t>Seth Miller</t>
  </si>
  <si>
    <t>AW00021644</t>
  </si>
  <si>
    <t>Sydney Howard</t>
  </si>
  <si>
    <t>AW00021711</t>
  </si>
  <si>
    <t>Hailey Gray</t>
  </si>
  <si>
    <t>AW00022090</t>
  </si>
  <si>
    <t>Alexandra Miller</t>
  </si>
  <si>
    <t>AW00022347</t>
  </si>
  <si>
    <t>Abigail Long</t>
  </si>
  <si>
    <t>AW00022723</t>
  </si>
  <si>
    <t>Alexander Anderson</t>
  </si>
  <si>
    <t>AW00023206</t>
  </si>
  <si>
    <t>Jackson Lal</t>
  </si>
  <si>
    <t>AW00023207</t>
  </si>
  <si>
    <t>Dalton Baker</t>
  </si>
  <si>
    <t>AW00023395</t>
  </si>
  <si>
    <t>Ryan Martinez</t>
  </si>
  <si>
    <t>AW00023689</t>
  </si>
  <si>
    <t>Kayla Hall</t>
  </si>
  <si>
    <t>AW00023738</t>
  </si>
  <si>
    <t>Julian Bennett</t>
  </si>
  <si>
    <t>AW00023886</t>
  </si>
  <si>
    <t>Sean Stewart</t>
  </si>
  <si>
    <t>AW00024232</t>
  </si>
  <si>
    <t>Ryan Johnson</t>
  </si>
  <si>
    <t>AW00024233</t>
  </si>
  <si>
    <t>Jada Parker</t>
  </si>
  <si>
    <t>AW00024234</t>
  </si>
  <si>
    <t>Eduardo Martinez</t>
  </si>
  <si>
    <t>AW00024325</t>
  </si>
  <si>
    <t>Jason Perry</t>
  </si>
  <si>
    <t>AW00024359</t>
  </si>
  <si>
    <t>Zachary Shan</t>
  </si>
  <si>
    <t>AW00024424</t>
  </si>
  <si>
    <t>Morgan Russell</t>
  </si>
  <si>
    <t>AW00024445</t>
  </si>
  <si>
    <t>Lauren Brooks</t>
  </si>
  <si>
    <t>AW00024660</t>
  </si>
  <si>
    <t>Anna Perry</t>
  </si>
  <si>
    <t>AW00024675</t>
  </si>
  <si>
    <t>Jackson Nelson</t>
  </si>
  <si>
    <t>AW00024754</t>
  </si>
  <si>
    <t>Haley Rivera</t>
  </si>
  <si>
    <t>AW00024831</t>
  </si>
  <si>
    <t>Jackson Diaz</t>
  </si>
  <si>
    <t>AW00025996</t>
  </si>
  <si>
    <t>Faith Murphy</t>
  </si>
  <si>
    <t>AW00026098</t>
  </si>
  <si>
    <t>Daniel Lee</t>
  </si>
  <si>
    <t>AW00026264</t>
  </si>
  <si>
    <t>Elijah Lal</t>
  </si>
  <si>
    <t>AW00026281</t>
  </si>
  <si>
    <t>Ian Alexander</t>
  </si>
  <si>
    <t>AW00026290</t>
  </si>
  <si>
    <t>Noah Chen</t>
  </si>
  <si>
    <t>AW00026452</t>
  </si>
  <si>
    <t>James Martinez</t>
  </si>
  <si>
    <t>AW00026525</t>
  </si>
  <si>
    <t>Jeremy Bell</t>
  </si>
  <si>
    <t>AW00026775</t>
  </si>
  <si>
    <t>Riley Bryant</t>
  </si>
  <si>
    <t>AW00027241</t>
  </si>
  <si>
    <t>Oscar Butler</t>
  </si>
  <si>
    <t>AW00027561</t>
  </si>
  <si>
    <t>Kimberly Brooks</t>
  </si>
  <si>
    <t>AW00027664</t>
  </si>
  <si>
    <t>Luis Roberts</t>
  </si>
  <si>
    <t>AW00028253</t>
  </si>
  <si>
    <t>Jeremiah Green</t>
  </si>
  <si>
    <t>AW00028675</t>
  </si>
  <si>
    <t>Angel Mitchell</t>
  </si>
  <si>
    <t>AW00028776</t>
  </si>
  <si>
    <t>Abigail Morris</t>
  </si>
  <si>
    <t>AW00028985</t>
  </si>
  <si>
    <t>Andrew Taylor</t>
  </si>
  <si>
    <t>AW00029056</t>
  </si>
  <si>
    <t>Angelica Griffin</t>
  </si>
  <si>
    <t>AW00029198</t>
  </si>
  <si>
    <t>Faith Ramirez</t>
  </si>
  <si>
    <t>AW00029205</t>
  </si>
  <si>
    <t>David Long</t>
  </si>
  <si>
    <t>AW00029350</t>
  </si>
  <si>
    <t>Julia Thompson</t>
  </si>
  <si>
    <t>AW00011624</t>
  </si>
  <si>
    <t>Ryan Smith</t>
  </si>
  <si>
    <t>AW00011638</t>
  </si>
  <si>
    <t>Antonio Powell</t>
  </si>
  <si>
    <t>AW00011639</t>
  </si>
  <si>
    <t>Angelica Perry</t>
  </si>
  <si>
    <t>AW00011834</t>
  </si>
  <si>
    <t>Fernando Flores</t>
  </si>
  <si>
    <t>AW00012045</t>
  </si>
  <si>
    <t>Luis Russell</t>
  </si>
  <si>
    <t>AW00012197</t>
  </si>
  <si>
    <t>Adam Hernandez</t>
  </si>
  <si>
    <t>AW00012455</t>
  </si>
  <si>
    <t>Benjamin Lewis</t>
  </si>
  <si>
    <t>AW00012923</t>
  </si>
  <si>
    <t>Fernando Wright</t>
  </si>
  <si>
    <t>AW00013193</t>
  </si>
  <si>
    <t>Kevin Evans</t>
  </si>
  <si>
    <t>AW00013724</t>
  </si>
  <si>
    <t>Charles Thompson</t>
  </si>
  <si>
    <t>AW00014360</t>
  </si>
  <si>
    <t>Samantha Patterson</t>
  </si>
  <si>
    <t>AW00014443</t>
  </si>
  <si>
    <t>Benjamin Wilson</t>
  </si>
  <si>
    <t>AW00014444</t>
  </si>
  <si>
    <t>Patrick Sanders</t>
  </si>
  <si>
    <t>AW00014470</t>
  </si>
  <si>
    <t>Jeremy Robinson</t>
  </si>
  <si>
    <t>AW00014646</t>
  </si>
  <si>
    <t>Dylan Garcia</t>
  </si>
  <si>
    <t>AW00015164</t>
  </si>
  <si>
    <t>Savannah Collins</t>
  </si>
  <si>
    <t>AW00015302</t>
  </si>
  <si>
    <t>Brianna Thomas</t>
  </si>
  <si>
    <t>AW00015303</t>
  </si>
  <si>
    <t>Haley Patterson</t>
  </si>
  <si>
    <t>AW00015400</t>
  </si>
  <si>
    <t>Samuel Roberts</t>
  </si>
  <si>
    <t>AW00015853</t>
  </si>
  <si>
    <t>Jasmine Brown</t>
  </si>
  <si>
    <t>AW00015949</t>
  </si>
  <si>
    <t>Katherine Green</t>
  </si>
  <si>
    <t>AW00016069</t>
  </si>
  <si>
    <t>Brianna Hall</t>
  </si>
  <si>
    <t>AW00016115</t>
  </si>
  <si>
    <t>Jennifer Diaz</t>
  </si>
  <si>
    <t>AW00016239</t>
  </si>
  <si>
    <t>Gabriel Nelson</t>
  </si>
  <si>
    <t>AW00016503</t>
  </si>
  <si>
    <t>Christian Anderson</t>
  </si>
  <si>
    <t>AW00016715</t>
  </si>
  <si>
    <t>Katelyn Ramirez</t>
  </si>
  <si>
    <t>AW00016963</t>
  </si>
  <si>
    <t>Faith Hughes</t>
  </si>
  <si>
    <t>AW00017408</t>
  </si>
  <si>
    <t>Thomas Miller</t>
  </si>
  <si>
    <t>AW00017462</t>
  </si>
  <si>
    <t>Jesse Rogers</t>
  </si>
  <si>
    <t>AW00017480</t>
  </si>
  <si>
    <t>Lucas Gonzalez</t>
  </si>
  <si>
    <t>AW00017573</t>
  </si>
  <si>
    <t>Caroline Ross</t>
  </si>
  <si>
    <t>AW00017673</t>
  </si>
  <si>
    <t>Amber Scott</t>
  </si>
  <si>
    <t>AW00018111</t>
  </si>
  <si>
    <t>Timothy Morris</t>
  </si>
  <si>
    <t>AW00018654</t>
  </si>
  <si>
    <t>Thomas Lopez</t>
  </si>
  <si>
    <t>AW00018663</t>
  </si>
  <si>
    <t>Jason Flores</t>
  </si>
  <si>
    <t>AW00018850</t>
  </si>
  <si>
    <t>Ethan Hughes</t>
  </si>
  <si>
    <t>AW00019731</t>
  </si>
  <si>
    <t>Jonathan Allen</t>
  </si>
  <si>
    <t>AW00019800</t>
  </si>
  <si>
    <t>Lauren White</t>
  </si>
  <si>
    <t>AW00020040</t>
  </si>
  <si>
    <t>Victoria Rivera</t>
  </si>
  <si>
    <t>AW00020097</t>
  </si>
  <si>
    <t>Brittany Griffin</t>
  </si>
  <si>
    <t>AW00020193</t>
  </si>
  <si>
    <t>Alyssa Gray</t>
  </si>
  <si>
    <t>AW00020289</t>
  </si>
  <si>
    <t>Jada Richardson</t>
  </si>
  <si>
    <t>AW00020293</t>
  </si>
  <si>
    <t>Rachel Jackson</t>
  </si>
  <si>
    <t>AW00020490</t>
  </si>
  <si>
    <t>Kaylee Roberts</t>
  </si>
  <si>
    <t>AW00020512</t>
  </si>
  <si>
    <t>Sydney Parker</t>
  </si>
  <si>
    <t>AW00020709</t>
  </si>
  <si>
    <t>Samuel Evans</t>
  </si>
  <si>
    <t>AW00020766</t>
  </si>
  <si>
    <t>Charles Morgan</t>
  </si>
  <si>
    <t>AW00021154</t>
  </si>
  <si>
    <t>Michael Clark</t>
  </si>
  <si>
    <t>AW00021477</t>
  </si>
  <si>
    <t>Katelyn Watson</t>
  </si>
  <si>
    <t>AW00021660</t>
  </si>
  <si>
    <t>Allison Watson</t>
  </si>
  <si>
    <t>AW00021699</t>
  </si>
  <si>
    <t>Logan Sharma</t>
  </si>
  <si>
    <t>AW00022223</t>
  </si>
  <si>
    <t>Gabrielle Parker</t>
  </si>
  <si>
    <t>AW00022262</t>
  </si>
  <si>
    <t>Marcus Collins</t>
  </si>
  <si>
    <t>AW00022757</t>
  </si>
  <si>
    <t>Savannah Peterson</t>
  </si>
  <si>
    <t>AW00023063</t>
  </si>
  <si>
    <t>Jennifer Thompson</t>
  </si>
  <si>
    <t>AW00023150</t>
  </si>
  <si>
    <t>Gabriella Allen</t>
  </si>
  <si>
    <t>AW00023161</t>
  </si>
  <si>
    <t>Samuel Scott</t>
  </si>
  <si>
    <t>AW00023184</t>
  </si>
  <si>
    <t>Hailey Carter</t>
  </si>
  <si>
    <t>AW00023677</t>
  </si>
  <si>
    <t>Charles Lewis</t>
  </si>
  <si>
    <t>AW00024514</t>
  </si>
  <si>
    <t>Jesse Phillips</t>
  </si>
  <si>
    <t>AW00024928</t>
  </si>
  <si>
    <t>Timothy Wright</t>
  </si>
  <si>
    <t>AW00025071</t>
  </si>
  <si>
    <t>Natalie Brooks</t>
  </si>
  <si>
    <t>AW00025191</t>
  </si>
  <si>
    <t>Austin Gonzales</t>
  </si>
  <si>
    <t>AW00025345</t>
  </si>
  <si>
    <t>Olivia Powell</t>
  </si>
  <si>
    <t>AW00025376</t>
  </si>
  <si>
    <t>Alexis Griffin</t>
  </si>
  <si>
    <t>AW00025879</t>
  </si>
  <si>
    <t>Alyssa Wood</t>
  </si>
  <si>
    <t>AW00025905</t>
  </si>
  <si>
    <t>Nathan Hayes</t>
  </si>
  <si>
    <t>AW00025967</t>
  </si>
  <si>
    <t>Alexis Martinez</t>
  </si>
  <si>
    <t>AW00025997</t>
  </si>
  <si>
    <t>Katherine Wright</t>
  </si>
  <si>
    <t>AW00026467</t>
  </si>
  <si>
    <t>Nicole Brooks</t>
  </si>
  <si>
    <t>AW00026470</t>
  </si>
  <si>
    <t>Marcus Cooper</t>
  </si>
  <si>
    <t>AW00026577</t>
  </si>
  <si>
    <t>Cindy Edwards</t>
  </si>
  <si>
    <t>AW00026578</t>
  </si>
  <si>
    <t>Jeremy White</t>
  </si>
  <si>
    <t>AW00027435</t>
  </si>
  <si>
    <t>Alexandra Johnson</t>
  </si>
  <si>
    <t>AW00027682</t>
  </si>
  <si>
    <t>Jennifer Kelly</t>
  </si>
  <si>
    <t>AW00027996</t>
  </si>
  <si>
    <t>Angela Alexander</t>
  </si>
  <si>
    <t>AW00028146</t>
  </si>
  <si>
    <t>Gavin Washington</t>
  </si>
  <si>
    <t>AW00028587</t>
  </si>
  <si>
    <t>Xavier Harris</t>
  </si>
  <si>
    <t>AW00028673</t>
  </si>
  <si>
    <t>Arianna Reed</t>
  </si>
  <si>
    <t>AW00028805</t>
  </si>
  <si>
    <t>Marissa Bennett</t>
  </si>
  <si>
    <t>AW00028858</t>
  </si>
  <si>
    <t>Aidan Hughes</t>
  </si>
  <si>
    <t>AW00028973</t>
  </si>
  <si>
    <t>Bryan Cooper</t>
  </si>
  <si>
    <t>AW00029032</t>
  </si>
  <si>
    <t>Taylor Ramirez</t>
  </si>
  <si>
    <t>AW00029045</t>
  </si>
  <si>
    <t>Anna Jones</t>
  </si>
  <si>
    <t>AW00029148</t>
  </si>
  <si>
    <t>Gabriella Murphy</t>
  </si>
  <si>
    <t>AW00011229</t>
  </si>
  <si>
    <t>Adrian Stewart</t>
  </si>
  <si>
    <t>AW00011517</t>
  </si>
  <si>
    <t>Katherine Bryant</t>
  </si>
  <si>
    <t>AW00011737</t>
  </si>
  <si>
    <t>Megan Martin</t>
  </si>
  <si>
    <t>AW00011742</t>
  </si>
  <si>
    <t>Edward Lewis</t>
  </si>
  <si>
    <t>AW00012052</t>
  </si>
  <si>
    <t>Makayla Ward</t>
  </si>
  <si>
    <t>AW00012067</t>
  </si>
  <si>
    <t>Aaron Bryant</t>
  </si>
  <si>
    <t>AW00012893</t>
  </si>
  <si>
    <t>Brittany Foster</t>
  </si>
  <si>
    <t>AW00013191</t>
  </si>
  <si>
    <t>Emma Rodriguez</t>
  </si>
  <si>
    <t>AW00013210</t>
  </si>
  <si>
    <t>Ethan Simmons</t>
  </si>
  <si>
    <t>AW00013475</t>
  </si>
  <si>
    <t>Charles Allen</t>
  </si>
  <si>
    <t>AW00013753</t>
  </si>
  <si>
    <t>Rebecca Nicholls</t>
  </si>
  <si>
    <t>AW00013925</t>
  </si>
  <si>
    <t>Wyatt Barnes</t>
  </si>
  <si>
    <t>AW00014005</t>
  </si>
  <si>
    <t>Noah Hughes</t>
  </si>
  <si>
    <t>AW00014485</t>
  </si>
  <si>
    <t>Bailey Stewart</t>
  </si>
  <si>
    <t>AW00014589</t>
  </si>
  <si>
    <t>Mackenzie Cook</t>
  </si>
  <si>
    <t>AW00014603</t>
  </si>
  <si>
    <t>Sara Ward</t>
  </si>
  <si>
    <t>AW00014891</t>
  </si>
  <si>
    <t>Kyle Hayes</t>
  </si>
  <si>
    <t>AW00015813</t>
  </si>
  <si>
    <t>Julian Diaz</t>
  </si>
  <si>
    <t>AW00015957</t>
  </si>
  <si>
    <t>Samuel Ross</t>
  </si>
  <si>
    <t>AW00016383</t>
  </si>
  <si>
    <t>Brian Kelly</t>
  </si>
  <si>
    <t>AW00016809</t>
  </si>
  <si>
    <t>Bailey Sanders</t>
  </si>
  <si>
    <t>AW00016816</t>
  </si>
  <si>
    <t>Julia Miller</t>
  </si>
  <si>
    <t>AW00016867</t>
  </si>
  <si>
    <t>Katelyn King</t>
  </si>
  <si>
    <t>AW00016872</t>
  </si>
  <si>
    <t>Samuel Taylor</t>
  </si>
  <si>
    <t>AW00017498</t>
  </si>
  <si>
    <t>Daniel Martin</t>
  </si>
  <si>
    <t>AW00017566</t>
  </si>
  <si>
    <t>Rachel Martinez</t>
  </si>
  <si>
    <t>AW00017578</t>
  </si>
  <si>
    <t>Megan Thompson</t>
  </si>
  <si>
    <t>AW00017581</t>
  </si>
  <si>
    <t>Jack Henderson</t>
  </si>
  <si>
    <t>AW00018375</t>
  </si>
  <si>
    <t>Michelle Morris</t>
  </si>
  <si>
    <t>AW00018498</t>
  </si>
  <si>
    <t>Zachary Russell</t>
  </si>
  <si>
    <t>AW00018764</t>
  </si>
  <si>
    <t>Natalie Scott</t>
  </si>
  <si>
    <t>AW00018832</t>
  </si>
  <si>
    <t>Dylan Jackson</t>
  </si>
  <si>
    <t>AW00018920</t>
  </si>
  <si>
    <t>Jonathan Young</t>
  </si>
  <si>
    <t>AW00019158</t>
  </si>
  <si>
    <t>Destiny Griffin</t>
  </si>
  <si>
    <t>AW00019398</t>
  </si>
  <si>
    <t>Dylan Gonzales</t>
  </si>
  <si>
    <t>AW00019759</t>
  </si>
  <si>
    <t>Sydney Barnes</t>
  </si>
  <si>
    <t>AW00019995</t>
  </si>
  <si>
    <t>Jordyn Gonzales</t>
  </si>
  <si>
    <t>AW00020028</t>
  </si>
  <si>
    <t>Angela Flores</t>
  </si>
  <si>
    <t>AW00020067</t>
  </si>
  <si>
    <t>Destiny Thompson</t>
  </si>
  <si>
    <t>AW00020124</t>
  </si>
  <si>
    <t>Natalie Coleman</t>
  </si>
  <si>
    <t>AW00020440</t>
  </si>
  <si>
    <t>Alexandra Hughes</t>
  </si>
  <si>
    <t>AW00021294</t>
  </si>
  <si>
    <t>David Foster</t>
  </si>
  <si>
    <t>AW00021326</t>
  </si>
  <si>
    <t>Andrea Green</t>
  </si>
  <si>
    <t>AW00021329</t>
  </si>
  <si>
    <t>Wyatt Brown</t>
  </si>
  <si>
    <t>AW00021330</t>
  </si>
  <si>
    <t>Isabella Clark</t>
  </si>
  <si>
    <t>AW00021917</t>
  </si>
  <si>
    <t>Dalton Johnson</t>
  </si>
  <si>
    <t>AW00022022</t>
  </si>
  <si>
    <t>Christopher Davis</t>
  </si>
  <si>
    <t>AW00022035</t>
  </si>
  <si>
    <t>Ryan Wilson</t>
  </si>
  <si>
    <t>AW00022297</t>
  </si>
  <si>
    <t>Jasmine Garcia</t>
  </si>
  <si>
    <t>AW00022993</t>
  </si>
  <si>
    <t>Xavier Sanchez</t>
  </si>
  <si>
    <t>AW00023081</t>
  </si>
  <si>
    <t>Brandon Powell</t>
  </si>
  <si>
    <t>AW00023162</t>
  </si>
  <si>
    <t>Sarah Flores</t>
  </si>
  <si>
    <t>AW00023175</t>
  </si>
  <si>
    <t>Melanie Flores</t>
  </si>
  <si>
    <t>AW00023277</t>
  </si>
  <si>
    <t>Isaiah Torres</t>
  </si>
  <si>
    <t>AW00023286</t>
  </si>
  <si>
    <t>Taylor Bell</t>
  </si>
  <si>
    <t>AW00023360</t>
  </si>
  <si>
    <t>Marcus Moore</t>
  </si>
  <si>
    <t>AW00023515</t>
  </si>
  <si>
    <t>Zachary Walker</t>
  </si>
  <si>
    <t>AW00023582</t>
  </si>
  <si>
    <t>Stephanie Simmons</t>
  </si>
  <si>
    <t>AW00023740</t>
  </si>
  <si>
    <t>Noah Jackson</t>
  </si>
  <si>
    <t>AW00023796</t>
  </si>
  <si>
    <t>Miguel Young</t>
  </si>
  <si>
    <t>AW00023813</t>
  </si>
  <si>
    <t>Hannah Bennett</t>
  </si>
  <si>
    <t>AW00023845</t>
  </si>
  <si>
    <t>Madeline Turner</t>
  </si>
  <si>
    <t>AW00024519</t>
  </si>
  <si>
    <t>Carlos King</t>
  </si>
  <si>
    <t>AW00024777</t>
  </si>
  <si>
    <t>Eric Adams</t>
  </si>
  <si>
    <t>AW00025185</t>
  </si>
  <si>
    <t>Jade Reed</t>
  </si>
  <si>
    <t>AW00025880</t>
  </si>
  <si>
    <t>Jackson Kumar</t>
  </si>
  <si>
    <t>AW00025924</t>
  </si>
  <si>
    <t>Hannah Robinson</t>
  </si>
  <si>
    <t>AW00026328</t>
  </si>
  <si>
    <t>Edward Anderson</t>
  </si>
  <si>
    <t>AW00026600</t>
  </si>
  <si>
    <t>Michelle Gray</t>
  </si>
  <si>
    <t>AW00026809</t>
  </si>
  <si>
    <t>Julia Morgan</t>
  </si>
  <si>
    <t>AW00027051</t>
  </si>
  <si>
    <t>Charles Brown</t>
  </si>
  <si>
    <t>AW00027676</t>
  </si>
  <si>
    <t>Trevor Flores</t>
  </si>
  <si>
    <t>AW00027737</t>
  </si>
  <si>
    <t>Brandon Taylor</t>
  </si>
  <si>
    <t>AW00028018</t>
  </si>
  <si>
    <t>Rachel Foster</t>
  </si>
  <si>
    <t>AW00028054</t>
  </si>
  <si>
    <t>Carol Cox</t>
  </si>
  <si>
    <t>AW00028076</t>
  </si>
  <si>
    <t>Logan Williams</t>
  </si>
  <si>
    <t>AW00028190</t>
  </si>
  <si>
    <t>Kimberly Cook</t>
  </si>
  <si>
    <t>AW00028273</t>
  </si>
  <si>
    <t>Madeline Mitchell</t>
  </si>
  <si>
    <t>AW00028289</t>
  </si>
  <si>
    <t>Jack Gonzales</t>
  </si>
  <si>
    <t>AW00028596</t>
  </si>
  <si>
    <t>Haley Butler</t>
  </si>
  <si>
    <t>AW00028813</t>
  </si>
  <si>
    <t>Cameron Washington</t>
  </si>
  <si>
    <t>AW00028864</t>
  </si>
  <si>
    <t>Natalie Murphy</t>
  </si>
  <si>
    <t>AW00028968</t>
  </si>
  <si>
    <t>Marcus Morgan</t>
  </si>
  <si>
    <t>AW00028981</t>
  </si>
  <si>
    <t>LUnited Kingdome Jai</t>
  </si>
  <si>
    <t>AW00011143</t>
  </si>
  <si>
    <t>Jonathan Henderson</t>
  </si>
  <si>
    <t>AW00011156</t>
  </si>
  <si>
    <t>Maria Roberts</t>
  </si>
  <si>
    <t>AW00011178</t>
  </si>
  <si>
    <t>Nathan Johnson</t>
  </si>
  <si>
    <t>AW00011202</t>
  </si>
  <si>
    <t>Alexia Price</t>
  </si>
  <si>
    <t>AW00011221</t>
  </si>
  <si>
    <t>Nathan Perry</t>
  </si>
  <si>
    <t>AW00011270</t>
  </si>
  <si>
    <t>Robert Lee</t>
  </si>
  <si>
    <t>AW00011290</t>
  </si>
  <si>
    <t>Katelyn Sanchez</t>
  </si>
  <si>
    <t>AW00011794</t>
  </si>
  <si>
    <t>Lauren Ross</t>
  </si>
  <si>
    <t>AW00011852</t>
  </si>
  <si>
    <t>Kyle Russell</t>
  </si>
  <si>
    <t>AW00012072</t>
  </si>
  <si>
    <t>Tristan Ross</t>
  </si>
  <si>
    <t>AW00012073</t>
  </si>
  <si>
    <t>Thomas Rodriguez</t>
  </si>
  <si>
    <t>AW00012087</t>
  </si>
  <si>
    <t>Sean Cook</t>
  </si>
  <si>
    <t>AW00012426</t>
  </si>
  <si>
    <t>Cody Cox</t>
  </si>
  <si>
    <t>AW00012926</t>
  </si>
  <si>
    <t>Sara Murphy</t>
  </si>
  <si>
    <t>AW00013165</t>
  </si>
  <si>
    <t>Wyatt Walker</t>
  </si>
  <si>
    <t>AW00013335</t>
  </si>
  <si>
    <t>Alyssa Barnes</t>
  </si>
  <si>
    <t>AW00013877</t>
  </si>
  <si>
    <t>Adam Lal</t>
  </si>
  <si>
    <t>AW00013891</t>
  </si>
  <si>
    <t>Aaron Simmons</t>
  </si>
  <si>
    <t>AW00014239</t>
  </si>
  <si>
    <t>Maria Peterson</t>
  </si>
  <si>
    <t>AW00014451</t>
  </si>
  <si>
    <t>Tyler Moore</t>
  </si>
  <si>
    <t>AW00014740</t>
  </si>
  <si>
    <t>Jenna Scott</t>
  </si>
  <si>
    <t>AW00015343</t>
  </si>
  <si>
    <t>Carson Barnes</t>
  </si>
  <si>
    <t>AW00015768</t>
  </si>
  <si>
    <t>Victoria Walker</t>
  </si>
  <si>
    <t>AW00015909</t>
  </si>
  <si>
    <t>Cassidy Ross</t>
  </si>
  <si>
    <t>AW00016655</t>
  </si>
  <si>
    <t>Destiny Taylor</t>
  </si>
  <si>
    <t>AW00016770</t>
  </si>
  <si>
    <t>Charles Rogers</t>
  </si>
  <si>
    <t>AW00016813</t>
  </si>
  <si>
    <t>Carson Diaz</t>
  </si>
  <si>
    <t>AW00016861</t>
  </si>
  <si>
    <t>Luis Sharma</t>
  </si>
  <si>
    <t>AW00016883</t>
  </si>
  <si>
    <t>Tyler Davis</t>
  </si>
  <si>
    <t>AW00017012</t>
  </si>
  <si>
    <t>Joan Collins</t>
  </si>
  <si>
    <t>AW00017165</t>
  </si>
  <si>
    <t>Isaac Gonzalez</t>
  </si>
  <si>
    <t>AW00017364</t>
  </si>
  <si>
    <t>Ian Perry</t>
  </si>
  <si>
    <t>AW00017397</t>
  </si>
  <si>
    <t>Alexandra Cook</t>
  </si>
  <si>
    <t>AW00017594</t>
  </si>
  <si>
    <t>Michelle Cook</t>
  </si>
  <si>
    <t>AW00018057</t>
  </si>
  <si>
    <t>Logan Washington</t>
  </si>
  <si>
    <t>AW00018064</t>
  </si>
  <si>
    <t>Catherine Rivera</t>
  </si>
  <si>
    <t>AW00018528</t>
  </si>
  <si>
    <t>John Rodriguez</t>
  </si>
  <si>
    <t>AW00018657</t>
  </si>
  <si>
    <t>Alex Morgan</t>
  </si>
  <si>
    <t>AW00018833</t>
  </si>
  <si>
    <t>Morgan Baker</t>
  </si>
  <si>
    <t>AW00018975</t>
  </si>
  <si>
    <t>Samuel Bryant</t>
  </si>
  <si>
    <t>AW00019128</t>
  </si>
  <si>
    <t>Madison Jackson</t>
  </si>
  <si>
    <t>AW00019211</t>
  </si>
  <si>
    <t>Anna Lee</t>
  </si>
  <si>
    <t>AW00019722</t>
  </si>
  <si>
    <t>Dalton Bailey</t>
  </si>
  <si>
    <t>AW00020015</t>
  </si>
  <si>
    <t>Jenna King</t>
  </si>
  <si>
    <t>AW00020338</t>
  </si>
  <si>
    <t>Anna James</t>
  </si>
  <si>
    <t>AW00020367</t>
  </si>
  <si>
    <t>Jessica Anderson</t>
  </si>
  <si>
    <t>AW00020382</t>
  </si>
  <si>
    <t>Jack Hernandez</t>
  </si>
  <si>
    <t>AW00020504</t>
  </si>
  <si>
    <t>Rakesh Tangirala</t>
  </si>
  <si>
    <t>AW00021162</t>
  </si>
  <si>
    <t>Brooke Sanchez</t>
  </si>
  <si>
    <t>AW00021351</t>
  </si>
  <si>
    <t>James Coleman</t>
  </si>
  <si>
    <t>AW00021746</t>
  </si>
  <si>
    <t>Xavier Hernandez</t>
  </si>
  <si>
    <t>AW00021809</t>
  </si>
  <si>
    <t>Sydney Thompson</t>
  </si>
  <si>
    <t>AW00022163</t>
  </si>
  <si>
    <t>Morgan Scott</t>
  </si>
  <si>
    <t>AW00022184</t>
  </si>
  <si>
    <t>Jeremy Carter</t>
  </si>
  <si>
    <t>AW00022301</t>
  </si>
  <si>
    <t>Abigail Rodriguez</t>
  </si>
  <si>
    <t>AW00022352</t>
  </si>
  <si>
    <t>Elizabeth Moore</t>
  </si>
  <si>
    <t>AW00022370</t>
  </si>
  <si>
    <t>Carol Patterson</t>
  </si>
  <si>
    <t>AW00023032</t>
  </si>
  <si>
    <t>Jesse Parker</t>
  </si>
  <si>
    <t>AW00023033</t>
  </si>
  <si>
    <t>Alex Turner</t>
  </si>
  <si>
    <t>AW00023685</t>
  </si>
  <si>
    <t>Alexa Reed</t>
  </si>
  <si>
    <t>AW00023704</t>
  </si>
  <si>
    <t>Christopher Moore</t>
  </si>
  <si>
    <t>AW00024492</t>
  </si>
  <si>
    <t>Devin Lopez</t>
  </si>
  <si>
    <t>AW00024518</t>
  </si>
  <si>
    <t>Stephanie Allen</t>
  </si>
  <si>
    <t>AW00024808</t>
  </si>
  <si>
    <t>Eric Perez</t>
  </si>
  <si>
    <t>AW00024957</t>
  </si>
  <si>
    <t>Anna Howard</t>
  </si>
  <si>
    <t>AW00025163</t>
  </si>
  <si>
    <t>Natalie Griffin</t>
  </si>
  <si>
    <t>AW00025206</t>
  </si>
  <si>
    <t>Ryan Bryant</t>
  </si>
  <si>
    <t>AW00026301</t>
  </si>
  <si>
    <t>Isaiah Hall</t>
  </si>
  <si>
    <t>AW00026526</t>
  </si>
  <si>
    <t>Blake Coleman</t>
  </si>
  <si>
    <t>AW00027038</t>
  </si>
  <si>
    <t>Eduardo Reed</t>
  </si>
  <si>
    <t>AW00027273</t>
  </si>
  <si>
    <t>Marcus Miller</t>
  </si>
  <si>
    <t>AW00027546</t>
  </si>
  <si>
    <t>Jackson Ross</t>
  </si>
  <si>
    <t>AW00027578</t>
  </si>
  <si>
    <t>Courtney Carter</t>
  </si>
  <si>
    <t>AW00028149</t>
  </si>
  <si>
    <t>William Miller</t>
  </si>
  <si>
    <t>AW00028164</t>
  </si>
  <si>
    <t>Gabrielle Coleman</t>
  </si>
  <si>
    <t>AW00028658</t>
  </si>
  <si>
    <t>Jasmine Bailey</t>
  </si>
  <si>
    <t>AW00028994</t>
  </si>
  <si>
    <t>Noah Hayes</t>
  </si>
  <si>
    <t>AW00029019</t>
  </si>
  <si>
    <t>Isaiah Morris</t>
  </si>
  <si>
    <t>AW00029038</t>
  </si>
  <si>
    <t>Vanessa Hughes</t>
  </si>
  <si>
    <t>AW00029070</t>
  </si>
  <si>
    <t>Arianna Simmons</t>
  </si>
  <si>
    <t>AW00029143</t>
  </si>
  <si>
    <t>Grace Jenkins</t>
  </si>
  <si>
    <t>AW00029237</t>
  </si>
  <si>
    <t>Jennifer Jenkins</t>
  </si>
  <si>
    <t>AW00011082</t>
  </si>
  <si>
    <t>Angela Butler</t>
  </si>
  <si>
    <t>AW00011285</t>
  </si>
  <si>
    <t>Jeremy Anderson</t>
  </si>
  <si>
    <t>AW00011536</t>
  </si>
  <si>
    <t>Logan Chow</t>
  </si>
  <si>
    <t>AW00011623</t>
  </si>
  <si>
    <t>Angela Perry</t>
  </si>
  <si>
    <t>AW00011736</t>
  </si>
  <si>
    <t>Sebastian Sanchez</t>
  </si>
  <si>
    <t>AW00011971</t>
  </si>
  <si>
    <t>Amanda Adams</t>
  </si>
  <si>
    <t>AW00011978</t>
  </si>
  <si>
    <t>Jackson Washington</t>
  </si>
  <si>
    <t>AW00012043</t>
  </si>
  <si>
    <t>Carson Patterson</t>
  </si>
  <si>
    <t>AW00012058</t>
  </si>
  <si>
    <t>Chloe Nelson</t>
  </si>
  <si>
    <t>AW00012076</t>
  </si>
  <si>
    <t>Chloe Washington</t>
  </si>
  <si>
    <t>AW00012111</t>
  </si>
  <si>
    <t>Jacqueline Gonzales</t>
  </si>
  <si>
    <t>AW00013187</t>
  </si>
  <si>
    <t>Evan Wright</t>
  </si>
  <si>
    <t>AW00013216</t>
  </si>
  <si>
    <t>Mary Mitchell</t>
  </si>
  <si>
    <t>AW00013416</t>
  </si>
  <si>
    <t>Richard Roberts</t>
  </si>
  <si>
    <t>AW00014379</t>
  </si>
  <si>
    <t>Richard Foster</t>
  </si>
  <si>
    <t>AW00015202</t>
  </si>
  <si>
    <t>Blake Bryant</t>
  </si>
  <si>
    <t>AW00015321</t>
  </si>
  <si>
    <t>Blake Phillips</t>
  </si>
  <si>
    <t>AW00015339</t>
  </si>
  <si>
    <t>Noah Zhang</t>
  </si>
  <si>
    <t>AW00015838</t>
  </si>
  <si>
    <t>Julia Taylor</t>
  </si>
  <si>
    <t>AW00015941</t>
  </si>
  <si>
    <t>Bailey Brooks</t>
  </si>
  <si>
    <t>AW00016101</t>
  </si>
  <si>
    <t>Mary Lopez</t>
  </si>
  <si>
    <t>AW00016505</t>
  </si>
  <si>
    <t>Erin Gray</t>
  </si>
  <si>
    <t>AW00016799</t>
  </si>
  <si>
    <t>Stephanie Gonzales</t>
  </si>
  <si>
    <t>AW00016962</t>
  </si>
  <si>
    <t>Zachary Coleman</t>
  </si>
  <si>
    <t>AW00017031</t>
  </si>
  <si>
    <t>Grace Thomas</t>
  </si>
  <si>
    <t>AW00017170</t>
  </si>
  <si>
    <t>Jasmine James</t>
  </si>
  <si>
    <t>AW00017366</t>
  </si>
  <si>
    <t>Devin Harris</t>
  </si>
  <si>
    <t>AW00017475</t>
  </si>
  <si>
    <t>Jackson Green</t>
  </si>
  <si>
    <t>AW00017517</t>
  </si>
  <si>
    <t>Daniel Williams</t>
  </si>
  <si>
    <t>AW00018424</t>
  </si>
  <si>
    <t>Samuel Williams</t>
  </si>
  <si>
    <t>AW00018426</t>
  </si>
  <si>
    <t>LUnited Kingdome Gonzales</t>
  </si>
  <si>
    <t>AW00018540</t>
  </si>
  <si>
    <t>Victoria Perry</t>
  </si>
  <si>
    <t>AW00018924</t>
  </si>
  <si>
    <t>Rachel Williams</t>
  </si>
  <si>
    <t>AW00018938</t>
  </si>
  <si>
    <t>Lucas Lopez</t>
  </si>
  <si>
    <t>AW00018954</t>
  </si>
  <si>
    <t>Dalton Young</t>
  </si>
  <si>
    <t>AW00018988</t>
  </si>
  <si>
    <t>Courtney Baker</t>
  </si>
  <si>
    <t>AW00020017</t>
  </si>
  <si>
    <t>Anna Sanders</t>
  </si>
  <si>
    <t>AW00020374</t>
  </si>
  <si>
    <t>Fernando Adams</t>
  </si>
  <si>
    <t>AW00020400</t>
  </si>
  <si>
    <t>Sydney Henderson</t>
  </si>
  <si>
    <t>AW00020522</t>
  </si>
  <si>
    <t>Kevin Parker</t>
  </si>
  <si>
    <t>AW00021282</t>
  </si>
  <si>
    <t>Julia Smith</t>
  </si>
  <si>
    <t>AW00021300</t>
  </si>
  <si>
    <t>Kaylee Morgan</t>
  </si>
  <si>
    <t>AW00021386</t>
  </si>
  <si>
    <t>Abigail Wood</t>
  </si>
  <si>
    <t>AW00021575</t>
  </si>
  <si>
    <t>Justin Foster</t>
  </si>
  <si>
    <t>AW00021594</t>
  </si>
  <si>
    <t>Brianna Moore</t>
  </si>
  <si>
    <t>AW00021610</t>
  </si>
  <si>
    <t>Caleb Edwards</t>
  </si>
  <si>
    <t>AW00022293</t>
  </si>
  <si>
    <t>Jasmine Johnson</t>
  </si>
  <si>
    <t>AW00023212</t>
  </si>
  <si>
    <t>James Jones</t>
  </si>
  <si>
    <t>AW00023257</t>
  </si>
  <si>
    <t>Charles Stewart</t>
  </si>
  <si>
    <t>AW00023349</t>
  </si>
  <si>
    <t>Lauren Johnson</t>
  </si>
  <si>
    <t>AW00023863</t>
  </si>
  <si>
    <t>Christian Williams</t>
  </si>
  <si>
    <t>AW00024296</t>
  </si>
  <si>
    <t>Amanda Gonzalez</t>
  </si>
  <si>
    <t>AW00024343</t>
  </si>
  <si>
    <t>Tyler Harris</t>
  </si>
  <si>
    <t>AW00024350</t>
  </si>
  <si>
    <t>Eduardo Simmons</t>
  </si>
  <si>
    <t>AW00024620</t>
  </si>
  <si>
    <t>Olivia Morgan</t>
  </si>
  <si>
    <t>AW00024624</t>
  </si>
  <si>
    <t>Allison Murphy</t>
  </si>
  <si>
    <t>AW00024972</t>
  </si>
  <si>
    <t>Edward Garcia</t>
  </si>
  <si>
    <t>AW00025081</t>
  </si>
  <si>
    <t>Melanie Morris</t>
  </si>
  <si>
    <t>AW00025366</t>
  </si>
  <si>
    <t>Eduardo Bailey</t>
  </si>
  <si>
    <t>AW00025391</t>
  </si>
  <si>
    <t>Morgan Murphy</t>
  </si>
  <si>
    <t>AW00025933</t>
  </si>
  <si>
    <t>Dalton Stewart</t>
  </si>
  <si>
    <t>AW00026306</t>
  </si>
  <si>
    <t>Kyle Holt</t>
  </si>
  <si>
    <t>AW00026329</t>
  </si>
  <si>
    <t>Angelica Bryant</t>
  </si>
  <si>
    <t>AW00027065</t>
  </si>
  <si>
    <t>AW00027237</t>
  </si>
  <si>
    <t>Jasmine Ramirez</t>
  </si>
  <si>
    <t>AW00027666</t>
  </si>
  <si>
    <t>Alyssa Garcia</t>
  </si>
  <si>
    <t>AW00027751</t>
  </si>
  <si>
    <t>Zoe Cooper</t>
  </si>
  <si>
    <t>AW00027988</t>
  </si>
  <si>
    <t>Dylan Ross</t>
  </si>
  <si>
    <t>AW00028090</t>
  </si>
  <si>
    <t>Edward Walker</t>
  </si>
  <si>
    <t>AW00028125</t>
  </si>
  <si>
    <t>Dalton Jackson</t>
  </si>
  <si>
    <t>AW00028238</t>
  </si>
  <si>
    <t>Dalton Flores</t>
  </si>
  <si>
    <t>AW00028591</t>
  </si>
  <si>
    <t>Mary Collins</t>
  </si>
  <si>
    <t>AW00028636</t>
  </si>
  <si>
    <t>Victoria Bryant</t>
  </si>
  <si>
    <t>AW00029076</t>
  </si>
  <si>
    <t>Megan Miller</t>
  </si>
  <si>
    <t>AW00029199</t>
  </si>
  <si>
    <t>James Wilson</t>
  </si>
  <si>
    <t>AW00011271</t>
  </si>
  <si>
    <t>Danielle Reed</t>
  </si>
  <si>
    <t>AW00011310</t>
  </si>
  <si>
    <t>Erin Sanders</t>
  </si>
  <si>
    <t>AW00011626</t>
  </si>
  <si>
    <t>Destiny Rogers</t>
  </si>
  <si>
    <t>AW00011837</t>
  </si>
  <si>
    <t>Haley Alexander</t>
  </si>
  <si>
    <t>AW00012435</t>
  </si>
  <si>
    <t>Christy Zhou</t>
  </si>
  <si>
    <t>AW00012885</t>
  </si>
  <si>
    <t>Jonathan Anderson</t>
  </si>
  <si>
    <t>AW00013195</t>
  </si>
  <si>
    <t>Aaron Perry</t>
  </si>
  <si>
    <t>AW00013205</t>
  </si>
  <si>
    <t>Jerome Torres</t>
  </si>
  <si>
    <t>AW00014400</t>
  </si>
  <si>
    <t>Brandon Brown</t>
  </si>
  <si>
    <t>AW00015279</t>
  </si>
  <si>
    <t>Hunter Lee</t>
  </si>
  <si>
    <t>AW00015533</t>
  </si>
  <si>
    <t>Anna Richardson</t>
  </si>
  <si>
    <t>AW00015781</t>
  </si>
  <si>
    <t>Blake Evans</t>
  </si>
  <si>
    <t>AW00016154</t>
  </si>
  <si>
    <t>Jennifer Scott</t>
  </si>
  <si>
    <t>AW00016234</t>
  </si>
  <si>
    <t>Wyatt Martin</t>
  </si>
  <si>
    <t>AW00016759</t>
  </si>
  <si>
    <t>Jasmine Bell</t>
  </si>
  <si>
    <t>AW00017016</t>
  </si>
  <si>
    <t>Hailey Hughes</t>
  </si>
  <si>
    <t>AW00018052</t>
  </si>
  <si>
    <t>Maria Young</t>
  </si>
  <si>
    <t>AW00018112</t>
  </si>
  <si>
    <t>Sophia Gonzalez</t>
  </si>
  <si>
    <t>AW00018505</t>
  </si>
  <si>
    <t>Carol Scott</t>
  </si>
  <si>
    <t>AW00018507</t>
  </si>
  <si>
    <t>Edward Baker</t>
  </si>
  <si>
    <t>AW00018526</t>
  </si>
  <si>
    <t>Kevin Hernandez</t>
  </si>
  <si>
    <t>AW00019244</t>
  </si>
  <si>
    <t>Sebastian Ward</t>
  </si>
  <si>
    <t>AW00019736</t>
  </si>
  <si>
    <t>Rachel Kelly</t>
  </si>
  <si>
    <t>AW00019853</t>
  </si>
  <si>
    <t>Ricky Ramos</t>
  </si>
  <si>
    <t>AW00020762</t>
  </si>
  <si>
    <t>Jennifer King</t>
  </si>
  <si>
    <t>AW00020791</t>
  </si>
  <si>
    <t>Ryan Patterson</t>
  </si>
  <si>
    <t>AW00021465</t>
  </si>
  <si>
    <t>Austin Shan</t>
  </si>
  <si>
    <t>AW00021601</t>
  </si>
  <si>
    <t>Jacqueline Bell</t>
  </si>
  <si>
    <t>AW00021915</t>
  </si>
  <si>
    <t>Tristan Wood</t>
  </si>
  <si>
    <t>AW00021931</t>
  </si>
  <si>
    <t>Marcus Wood</t>
  </si>
  <si>
    <t>AW00022048</t>
  </si>
  <si>
    <t>Grace Washington</t>
  </si>
  <si>
    <t>AW00022061</t>
  </si>
  <si>
    <t>Jenny Goel</t>
  </si>
  <si>
    <t>AW00022239</t>
  </si>
  <si>
    <t>Jesse Cook</t>
  </si>
  <si>
    <t>AW00022364</t>
  </si>
  <si>
    <t>Katherine Jenkins</t>
  </si>
  <si>
    <t>AW00022734</t>
  </si>
  <si>
    <t>Maria Adams</t>
  </si>
  <si>
    <t>AW00023693</t>
  </si>
  <si>
    <t>Jacqueline Jenkins</t>
  </si>
  <si>
    <t>AW00023878</t>
  </si>
  <si>
    <t>Chloe Wood</t>
  </si>
  <si>
    <t>AW00024394</t>
  </si>
  <si>
    <t>Drew Raji</t>
  </si>
  <si>
    <t>AW00024427</t>
  </si>
  <si>
    <t>Evelyn Fernandez</t>
  </si>
  <si>
    <t>AW00024728</t>
  </si>
  <si>
    <t>Julia Diaz</t>
  </si>
  <si>
    <t>AW00024799</t>
  </si>
  <si>
    <t>Byron Sanz</t>
  </si>
  <si>
    <t>AW00024810</t>
  </si>
  <si>
    <t>Alyssa Richardson</t>
  </si>
  <si>
    <t>AW00025255</t>
  </si>
  <si>
    <t>Logan Lal</t>
  </si>
  <si>
    <t>AW00025432</t>
  </si>
  <si>
    <t>Kellie Gomez</t>
  </si>
  <si>
    <t>AW00026097</t>
  </si>
  <si>
    <t>Robert Flores</t>
  </si>
  <si>
    <t>AW00027195</t>
  </si>
  <si>
    <t>Robert Perez</t>
  </si>
  <si>
    <t>AW00027206</t>
  </si>
  <si>
    <t>Marcus Mitchell</t>
  </si>
  <si>
    <t>AW00027229</t>
  </si>
  <si>
    <t>Zachary Zhang</t>
  </si>
  <si>
    <t>AW00027535</t>
  </si>
  <si>
    <t>Ian Cook</t>
  </si>
  <si>
    <t>AW00028199</t>
  </si>
  <si>
    <t>Alyssa Jones</t>
  </si>
  <si>
    <t>AW00028258</t>
  </si>
  <si>
    <t>Destiny Bryant</t>
  </si>
  <si>
    <t>AW00028621</t>
  </si>
  <si>
    <t>Kristen Liu</t>
  </si>
  <si>
    <t>AW00029011</t>
  </si>
  <si>
    <t>Allison Roberts</t>
  </si>
  <si>
    <t>AW00029109</t>
  </si>
  <si>
    <t>Elizabeth Miller</t>
  </si>
  <si>
    <t>AW00029156</t>
  </si>
  <si>
    <t>Ashley Barnes</t>
  </si>
  <si>
    <t>AW00029253</t>
  </si>
  <si>
    <t>Savannah Green</t>
  </si>
  <si>
    <t>AW00011083</t>
  </si>
  <si>
    <t>Alyssa Cox</t>
  </si>
  <si>
    <t>AW00011209</t>
  </si>
  <si>
    <t>Allison Evans</t>
  </si>
  <si>
    <t>AW00011708</t>
  </si>
  <si>
    <t>Elizabeth Weisman</t>
  </si>
  <si>
    <t>AW00011721</t>
  </si>
  <si>
    <t>Jennifer Alexander</t>
  </si>
  <si>
    <t>AW00011822</t>
  </si>
  <si>
    <t>Rohinton Wadia</t>
  </si>
  <si>
    <t>AW00011830</t>
  </si>
  <si>
    <t>Taylor Garcia</t>
  </si>
  <si>
    <t>AW00011840</t>
  </si>
  <si>
    <t>Julian Patterson</t>
  </si>
  <si>
    <t>AW00012015</t>
  </si>
  <si>
    <t>Jacob White</t>
  </si>
  <si>
    <t>AW00012050</t>
  </si>
  <si>
    <t>Aaron Young</t>
  </si>
  <si>
    <t>AW00012095</t>
  </si>
  <si>
    <t>Austin Griffin</t>
  </si>
  <si>
    <t>AW00012157</t>
  </si>
  <si>
    <t>William White</t>
  </si>
  <si>
    <t>AW00012934</t>
  </si>
  <si>
    <t>Jason Foster</t>
  </si>
  <si>
    <t>AW00012967</t>
  </si>
  <si>
    <t>Fernando Rodriguez</t>
  </si>
  <si>
    <t>AW00013221</t>
  </si>
  <si>
    <t>Madeline Hall</t>
  </si>
  <si>
    <t>AW00013298</t>
  </si>
  <si>
    <t>Anna Harris</t>
  </si>
  <si>
    <t>AW00013348</t>
  </si>
  <si>
    <t>Noah Young</t>
  </si>
  <si>
    <t>AW00013427</t>
  </si>
  <si>
    <t>Connor Winston</t>
  </si>
  <si>
    <t>AW00013453</t>
  </si>
  <si>
    <t>Amanda Howard</t>
  </si>
  <si>
    <t>AW00013856</t>
  </si>
  <si>
    <t>Ian Scott</t>
  </si>
  <si>
    <t>AW00014105</t>
  </si>
  <si>
    <t>Jackson Zhang</t>
  </si>
  <si>
    <t>AW00014572</t>
  </si>
  <si>
    <t>Melanie Foster</t>
  </si>
  <si>
    <t>AW00014742</t>
  </si>
  <si>
    <t>Andrea Howard</t>
  </si>
  <si>
    <t>AW00014873</t>
  </si>
  <si>
    <t>Fernando Long</t>
  </si>
  <si>
    <t>AW00015273</t>
  </si>
  <si>
    <t>Brandon Alexander</t>
  </si>
  <si>
    <t>AW00015366</t>
  </si>
  <si>
    <t>Alyssa Coleman</t>
  </si>
  <si>
    <t>AW00015773</t>
  </si>
  <si>
    <t>Dylan Jenkins</t>
  </si>
  <si>
    <t>AW00016225</t>
  </si>
  <si>
    <t>Wyatt Nelson</t>
  </si>
  <si>
    <t>AW00016235</t>
  </si>
  <si>
    <t>Sebastian Morris</t>
  </si>
  <si>
    <t>AW00016357</t>
  </si>
  <si>
    <t>Margaret Russell</t>
  </si>
  <si>
    <t>AW00016372</t>
  </si>
  <si>
    <t>Vanessa Foster</t>
  </si>
  <si>
    <t>AW00016808</t>
  </si>
  <si>
    <t>Jessica Long</t>
  </si>
  <si>
    <t>AW00016966</t>
  </si>
  <si>
    <t>Amanda Diaz</t>
  </si>
  <si>
    <t>AW00016979</t>
  </si>
  <si>
    <t>Kaitlyn Rogers</t>
  </si>
  <si>
    <t>AW00017177</t>
  </si>
  <si>
    <t>Richard Hayes</t>
  </si>
  <si>
    <t>AW00017369</t>
  </si>
  <si>
    <t>Ethan Brown</t>
  </si>
  <si>
    <t>AW00017666</t>
  </si>
  <si>
    <t>Steven Torres</t>
  </si>
  <si>
    <t>AW00017683</t>
  </si>
  <si>
    <t>Jenna Evans</t>
  </si>
  <si>
    <t>AW00017694</t>
  </si>
  <si>
    <t>Joan Carter</t>
  </si>
  <si>
    <t>AW00017859</t>
  </si>
  <si>
    <t>Wyatt Gonzalez</t>
  </si>
  <si>
    <t>AW00018088</t>
  </si>
  <si>
    <t>Seth Stewart</t>
  </si>
  <si>
    <t>AW00018477</t>
  </si>
  <si>
    <t>Angelica Hughes</t>
  </si>
  <si>
    <t>AW00018512</t>
  </si>
  <si>
    <t>Alex Torres</t>
  </si>
  <si>
    <t>AW00018682</t>
  </si>
  <si>
    <t>Emily Bennett</t>
  </si>
  <si>
    <t>AW00018772</t>
  </si>
  <si>
    <t>Julia Hill</t>
  </si>
  <si>
    <t>AW00018773</t>
  </si>
  <si>
    <t>Cassidy Price</t>
  </si>
  <si>
    <t>AW00018776</t>
  </si>
  <si>
    <t>Connor Allen</t>
  </si>
  <si>
    <t>AW00018858</t>
  </si>
  <si>
    <t>Miguel Parker</t>
  </si>
  <si>
    <t>AW00018947</t>
  </si>
  <si>
    <t>Devin Bryant</t>
  </si>
  <si>
    <t>AW00019163</t>
  </si>
  <si>
    <t>Riley Bailey</t>
  </si>
  <si>
    <t>AW00019214</t>
  </si>
  <si>
    <t>Cassidy Powell</t>
  </si>
  <si>
    <t>AW00019409</t>
  </si>
  <si>
    <t>Savannah Allen</t>
  </si>
  <si>
    <t>AW00019820</t>
  </si>
  <si>
    <t>Alexandra Coleman</t>
  </si>
  <si>
    <t>AW00020037</t>
  </si>
  <si>
    <t>Alyssa Sanchez</t>
  </si>
  <si>
    <t>AW00020542</t>
  </si>
  <si>
    <t>Hailey Green</t>
  </si>
  <si>
    <t>AW00021155</t>
  </si>
  <si>
    <t>Jeremiah Flores</t>
  </si>
  <si>
    <t>AW00021440</t>
  </si>
  <si>
    <t>Ian Morgan</t>
  </si>
  <si>
    <t>AW00021468</t>
  </si>
  <si>
    <t>Ethan Yang</t>
  </si>
  <si>
    <t>AW00021718</t>
  </si>
  <si>
    <t>Devin Roberts</t>
  </si>
  <si>
    <t>AW00022215</t>
  </si>
  <si>
    <t>Samuel Lal</t>
  </si>
  <si>
    <t>AW00022271</t>
  </si>
  <si>
    <t>Connor Mitchell</t>
  </si>
  <si>
    <t>AW00022275</t>
  </si>
  <si>
    <t>Ian Bailey</t>
  </si>
  <si>
    <t>AW00022287</t>
  </si>
  <si>
    <t>Megan Griffin</t>
  </si>
  <si>
    <t>AW00022990</t>
  </si>
  <si>
    <t>Alyssa Stewart</t>
  </si>
  <si>
    <t>AW00023111</t>
  </si>
  <si>
    <t>Sara Wright</t>
  </si>
  <si>
    <t>AW00023201</t>
  </si>
  <si>
    <t>Alyssa Butler</t>
  </si>
  <si>
    <t>AW00023456</t>
  </si>
  <si>
    <t>Aidan Simmons</t>
  </si>
  <si>
    <t>AW00023484</t>
  </si>
  <si>
    <t>Jenna Allen</t>
  </si>
  <si>
    <t>AW00023578</t>
  </si>
  <si>
    <t>Eric Lal</t>
  </si>
  <si>
    <t>AW00023678</t>
  </si>
  <si>
    <t>Kelly Diaz</t>
  </si>
  <si>
    <t>AW00023723</t>
  </si>
  <si>
    <t>Jose Phillips</t>
  </si>
  <si>
    <t>AW00023808</t>
  </si>
  <si>
    <t>Spencer Perry</t>
  </si>
  <si>
    <t>AW00023836</t>
  </si>
  <si>
    <t>Chloe Carter</t>
  </si>
  <si>
    <t>AW00024293</t>
  </si>
  <si>
    <t>Anna Rivera</t>
  </si>
  <si>
    <t>AW00024323</t>
  </si>
  <si>
    <t>Janet Wright</t>
  </si>
  <si>
    <t>AW00024440</t>
  </si>
  <si>
    <t>Jordyn Hughes</t>
  </si>
  <si>
    <t>AW00024626</t>
  </si>
  <si>
    <t>Seth Bryant</t>
  </si>
  <si>
    <t>AW00024628</t>
  </si>
  <si>
    <t>David Walker</t>
  </si>
  <si>
    <t>AW00024650</t>
  </si>
  <si>
    <t>Julia Baker</t>
  </si>
  <si>
    <t>AW00024685</t>
  </si>
  <si>
    <t>Jordan Kumar</t>
  </si>
  <si>
    <t>AW00024793</t>
  </si>
  <si>
    <t>Cole Morgan</t>
  </si>
  <si>
    <t>AW00024980</t>
  </si>
  <si>
    <t>Savannah Phillips</t>
  </si>
  <si>
    <t>AW00025014</t>
  </si>
  <si>
    <t>Juan Reed</t>
  </si>
  <si>
    <t>AW00025076</t>
  </si>
  <si>
    <t>Nicole Jenkins</t>
  </si>
  <si>
    <t>AW00025156</t>
  </si>
  <si>
    <t>Catherine Peterson</t>
  </si>
  <si>
    <t>AW00025422</t>
  </si>
  <si>
    <t>Elijah King</t>
  </si>
  <si>
    <t>AW00025934</t>
  </si>
  <si>
    <t>LUnited Kingdome King</t>
  </si>
  <si>
    <t>AW00026198</t>
  </si>
  <si>
    <t>Alyssa Taylor</t>
  </si>
  <si>
    <t>AW00026252</t>
  </si>
  <si>
    <t>Morgan Garcia</t>
  </si>
  <si>
    <t>AW00026465</t>
  </si>
  <si>
    <t>Andrea Evans</t>
  </si>
  <si>
    <t>AW00026650</t>
  </si>
  <si>
    <t>Kevin Collins</t>
  </si>
  <si>
    <t>AW00026695</t>
  </si>
  <si>
    <t>Jocelyn Diaz</t>
  </si>
  <si>
    <t>AW00027090</t>
  </si>
  <si>
    <t>Elizabeth Brown</t>
  </si>
  <si>
    <t>AW00027193</t>
  </si>
  <si>
    <t>Daniel Miller</t>
  </si>
  <si>
    <t>AW00027274</t>
  </si>
  <si>
    <t>Marcus Morris</t>
  </si>
  <si>
    <t>AW00027434</t>
  </si>
  <si>
    <t>David Patterson</t>
  </si>
  <si>
    <t>AW00027480</t>
  </si>
  <si>
    <t>Chloe Parker</t>
  </si>
  <si>
    <t>AW00027623</t>
  </si>
  <si>
    <t>Christian Jackson</t>
  </si>
  <si>
    <t>AW00027674</t>
  </si>
  <si>
    <t>Gabrielle Rivera</t>
  </si>
  <si>
    <t>AW00028150</t>
  </si>
  <si>
    <t>Connor Chen</t>
  </si>
  <si>
    <t>AW00028639</t>
  </si>
  <si>
    <t>Jacqueline Morgan</t>
  </si>
  <si>
    <t>AW00028982</t>
  </si>
  <si>
    <t>Sydney Watson</t>
  </si>
  <si>
    <t>AW00029079</t>
  </si>
  <si>
    <t>Brian Rogers</t>
  </si>
  <si>
    <t>AW00011036</t>
  </si>
  <si>
    <t>Jennifer Russell</t>
  </si>
  <si>
    <t>AW00011727</t>
  </si>
  <si>
    <t>Benjamin Taylor</t>
  </si>
  <si>
    <t>AW00011774</t>
  </si>
  <si>
    <t>Emma Sanchez</t>
  </si>
  <si>
    <t>AW00011789</t>
  </si>
  <si>
    <t>Bailey Phillips</t>
  </si>
  <si>
    <t>AW00011807</t>
  </si>
  <si>
    <t>Lucas Baker</t>
  </si>
  <si>
    <t>AW00011860</t>
  </si>
  <si>
    <t>Nicole Walker</t>
  </si>
  <si>
    <t>AW00011865</t>
  </si>
  <si>
    <t>Chloe Rivera</t>
  </si>
  <si>
    <t>AW00011867</t>
  </si>
  <si>
    <t>Nathaniel James</t>
  </si>
  <si>
    <t>AW00011923</t>
  </si>
  <si>
    <t>Sarah Bryant</t>
  </si>
  <si>
    <t>AW00012051</t>
  </si>
  <si>
    <t>Isaiah Scott</t>
  </si>
  <si>
    <t>AW00012079</t>
  </si>
  <si>
    <t>Nathaniel Cooper</t>
  </si>
  <si>
    <t>AW00012195</t>
  </si>
  <si>
    <t>Erin Morris</t>
  </si>
  <si>
    <t>AW00012965</t>
  </si>
  <si>
    <t>Cody Bell</t>
  </si>
  <si>
    <t>AW00013032</t>
  </si>
  <si>
    <t>Kevin Baker</t>
  </si>
  <si>
    <t>AW00013166</t>
  </si>
  <si>
    <t>Kyle Chen</t>
  </si>
  <si>
    <t>AW00013171</t>
  </si>
  <si>
    <t>Catherine Torres</t>
  </si>
  <si>
    <t>AW00013472</t>
  </si>
  <si>
    <t>Simon Pearson</t>
  </si>
  <si>
    <t>AW00014095</t>
  </si>
  <si>
    <t>Paige Griffin</t>
  </si>
  <si>
    <t>AW00014249</t>
  </si>
  <si>
    <t>Eduardo Thomas</t>
  </si>
  <si>
    <t>AW00014257</t>
  </si>
  <si>
    <t>James Carter</t>
  </si>
  <si>
    <t>AW00014374</t>
  </si>
  <si>
    <t>David Yang</t>
  </si>
  <si>
    <t>AW00014388</t>
  </si>
  <si>
    <t>Kaylee Rogers</t>
  </si>
  <si>
    <t>AW00014408</t>
  </si>
  <si>
    <t>Jasmine Cook</t>
  </si>
  <si>
    <t>AW00014409</t>
  </si>
  <si>
    <t>Eric Wang</t>
  </si>
  <si>
    <t>AW00014484</t>
  </si>
  <si>
    <t>Samantha Hall</t>
  </si>
  <si>
    <t>AW00014565</t>
  </si>
  <si>
    <t>Natalie Hernandez</t>
  </si>
  <si>
    <t>AW00014609</t>
  </si>
  <si>
    <t>Julia Phillips</t>
  </si>
  <si>
    <t>AW00014648</t>
  </si>
  <si>
    <t>Eric Evans</t>
  </si>
  <si>
    <t>AW00014901</t>
  </si>
  <si>
    <t>Katherine Richardson</t>
  </si>
  <si>
    <t>AW00015836</t>
  </si>
  <si>
    <t>Devin Jackson</t>
  </si>
  <si>
    <t>AW00016065</t>
  </si>
  <si>
    <t>Makayla Torres</t>
  </si>
  <si>
    <t>AW00016070</t>
  </si>
  <si>
    <t>Sierra Phillips</t>
  </si>
  <si>
    <t>AW00016116</t>
  </si>
  <si>
    <t>Begoña Hurtado</t>
  </si>
  <si>
    <t>AW00016714</t>
  </si>
  <si>
    <t>Dalton Nicholls</t>
  </si>
  <si>
    <t>AW00016814</t>
  </si>
  <si>
    <t>Isabella Collins</t>
  </si>
  <si>
    <t>AW00016862</t>
  </si>
  <si>
    <t>Timothy Nelson</t>
  </si>
  <si>
    <t>AW00016891</t>
  </si>
  <si>
    <t>Natalie Gonzales</t>
  </si>
  <si>
    <t>AW00016907</t>
  </si>
  <si>
    <t>Sarah Hall</t>
  </si>
  <si>
    <t>AW00017008</t>
  </si>
  <si>
    <t>Connor Turner</t>
  </si>
  <si>
    <t>AW00017009</t>
  </si>
  <si>
    <t>Wyatt Butler</t>
  </si>
  <si>
    <t>AW00017130</t>
  </si>
  <si>
    <t>Janet Turner</t>
  </si>
  <si>
    <t>AW00017549</t>
  </si>
  <si>
    <t>Jonathan Taylor</t>
  </si>
  <si>
    <t>AW00018342</t>
  </si>
  <si>
    <t>Victoria James</t>
  </si>
  <si>
    <t>AW00018387</t>
  </si>
  <si>
    <t>Carlos Green</t>
  </si>
  <si>
    <t>AW00018511</t>
  </si>
  <si>
    <t>Mya Jenkins</t>
  </si>
  <si>
    <t>AW00018536</t>
  </si>
  <si>
    <t>Hailey Coleman</t>
  </si>
  <si>
    <t>AW00018548</t>
  </si>
  <si>
    <t>Jordan Powell</t>
  </si>
  <si>
    <t>AW00018778</t>
  </si>
  <si>
    <t>Miguel Washington</t>
  </si>
  <si>
    <t>AW00018818</t>
  </si>
  <si>
    <t>Lucas Torres</t>
  </si>
  <si>
    <t>AW00018869</t>
  </si>
  <si>
    <t>Ashley Flores</t>
  </si>
  <si>
    <t>AW00018964</t>
  </si>
  <si>
    <t>Thomas Gonzalez</t>
  </si>
  <si>
    <t>AW00019535</t>
  </si>
  <si>
    <t>Alex Mitchell</t>
  </si>
  <si>
    <t>AW00019545</t>
  </si>
  <si>
    <t>Garrett Watson</t>
  </si>
  <si>
    <t>AW00019745</t>
  </si>
  <si>
    <t>Kayla Simmons</t>
  </si>
  <si>
    <t>AW00019778</t>
  </si>
  <si>
    <t>Isabella Jones</t>
  </si>
  <si>
    <t>AW00019819</t>
  </si>
  <si>
    <t>Andrew Brown</t>
  </si>
  <si>
    <t>AW00020008</t>
  </si>
  <si>
    <t>Jack Foster</t>
  </si>
  <si>
    <t>AW00020181</t>
  </si>
  <si>
    <t>Catherine Brooks</t>
  </si>
  <si>
    <t>AW00020340</t>
  </si>
  <si>
    <t>Makayla Kelly</t>
  </si>
  <si>
    <t>AW00020644</t>
  </si>
  <si>
    <t>Patrick Brooks</t>
  </si>
  <si>
    <t>AW00020699</t>
  </si>
  <si>
    <t>Hunter Wang</t>
  </si>
  <si>
    <t>AW00021425</t>
  </si>
  <si>
    <t>Carlos Hall</t>
  </si>
  <si>
    <t>AW00021478</t>
  </si>
  <si>
    <t>Abigail Reed</t>
  </si>
  <si>
    <t>AW00021789</t>
  </si>
  <si>
    <t>Lauren Griffin</t>
  </si>
  <si>
    <t>AW00022125</t>
  </si>
  <si>
    <t>Zachary Garcia</t>
  </si>
  <si>
    <t>AW00022361</t>
  </si>
  <si>
    <t>Nathan White</t>
  </si>
  <si>
    <t>AW00022547</t>
  </si>
  <si>
    <t>Elijah Flores</t>
  </si>
  <si>
    <t>AW00023052</t>
  </si>
  <si>
    <t>Steven Stewart</t>
  </si>
  <si>
    <t>AW00023061</t>
  </si>
  <si>
    <t>Jeremiah Sanders</t>
  </si>
  <si>
    <t>AW00023092</t>
  </si>
  <si>
    <t>Gabrielle Brooks</t>
  </si>
  <si>
    <t>AW00023364</t>
  </si>
  <si>
    <t>Natalie Young</t>
  </si>
  <si>
    <t>AW00023393</t>
  </si>
  <si>
    <t>Jennifer Anderson</t>
  </si>
  <si>
    <t>AW00023712</t>
  </si>
  <si>
    <t>Riley Murphy</t>
  </si>
  <si>
    <t>AW00023809</t>
  </si>
  <si>
    <t>Danielle Sanchez</t>
  </si>
  <si>
    <t>AW00023854</t>
  </si>
  <si>
    <t>Megan Torres</t>
  </si>
  <si>
    <t>AW00023882</t>
  </si>
  <si>
    <t>Alexia Butler</t>
  </si>
  <si>
    <t>AW00024328</t>
  </si>
  <si>
    <t>Melissa Simmons</t>
  </si>
  <si>
    <t>AW00024739</t>
  </si>
  <si>
    <t>Dalton Sanders</t>
  </si>
  <si>
    <t>AW00024954</t>
  </si>
  <si>
    <t>Jonathan Long</t>
  </si>
  <si>
    <t>AW00024983</t>
  </si>
  <si>
    <t>Morgan Griffin</t>
  </si>
  <si>
    <t>AW00025161</t>
  </si>
  <si>
    <t>Isabella Flores</t>
  </si>
  <si>
    <t>AW00025343</t>
  </si>
  <si>
    <t>Carol Simmons</t>
  </si>
  <si>
    <t>AW00025441</t>
  </si>
  <si>
    <t>Isabella Torres</t>
  </si>
  <si>
    <t>AW00025909</t>
  </si>
  <si>
    <t>Chase James</t>
  </si>
  <si>
    <t>AW00025910</t>
  </si>
  <si>
    <t>Natalie Miller</t>
  </si>
  <si>
    <t>AW00026012</t>
  </si>
  <si>
    <t>Mark Bebbington</t>
  </si>
  <si>
    <t>AW00026123</t>
  </si>
  <si>
    <t>Isabella Scott</t>
  </si>
  <si>
    <t>AW00026195</t>
  </si>
  <si>
    <t>Alyssa Rivera</t>
  </si>
  <si>
    <t>AW00026238</t>
  </si>
  <si>
    <t>Julia Foster</t>
  </si>
  <si>
    <t>AW00026342</t>
  </si>
  <si>
    <t>Eduardo Griffin</t>
  </si>
  <si>
    <t>AW00026376</t>
  </si>
  <si>
    <t>Anthony Martinez</t>
  </si>
  <si>
    <t>AW00026596</t>
  </si>
  <si>
    <t>Antonio Hayes</t>
  </si>
  <si>
    <t>AW00026731</t>
  </si>
  <si>
    <t>Ethan Clark</t>
  </si>
  <si>
    <t>AW00027020</t>
  </si>
  <si>
    <t>Rachel Perry</t>
  </si>
  <si>
    <t>AW00027066</t>
  </si>
  <si>
    <t>Cole Murphy</t>
  </si>
  <si>
    <t>AW00027189</t>
  </si>
  <si>
    <t>Elizabeth Diaz</t>
  </si>
  <si>
    <t>AW00027289</t>
  </si>
  <si>
    <t>Anna Long</t>
  </si>
  <si>
    <t>AW00027426</t>
  </si>
  <si>
    <t>Evan Stewart</t>
  </si>
  <si>
    <t>AW00027661</t>
  </si>
  <si>
    <t>Christopher Martinez</t>
  </si>
  <si>
    <t>AW00028619</t>
  </si>
  <si>
    <t>Brianna Bailey</t>
  </si>
  <si>
    <t>AW00028974</t>
  </si>
  <si>
    <t>Kelly Hayes</t>
  </si>
  <si>
    <t>AW00011137</t>
  </si>
  <si>
    <t>Jasmine Taylor</t>
  </si>
  <si>
    <t>AW00011681</t>
  </si>
  <si>
    <t>Abigail Jones</t>
  </si>
  <si>
    <t>AW00011791</t>
  </si>
  <si>
    <t>Chase Morgan</t>
  </si>
  <si>
    <t>AW00012098</t>
  </si>
  <si>
    <t>Grace Clark</t>
  </si>
  <si>
    <t>AW00012109</t>
  </si>
  <si>
    <t>Morgan Foster</t>
  </si>
  <si>
    <t>AW00012452</t>
  </si>
  <si>
    <t>Sean Sanchez</t>
  </si>
  <si>
    <t>AW00012528</t>
  </si>
  <si>
    <t>Devin Wilson</t>
  </si>
  <si>
    <t>AW00012938</t>
  </si>
  <si>
    <t>Edward Parker</t>
  </si>
  <si>
    <t>AW00012953</t>
  </si>
  <si>
    <t>Catherine Cooper</t>
  </si>
  <si>
    <t>AW00012958</t>
  </si>
  <si>
    <t>Jennifer Campbell</t>
  </si>
  <si>
    <t>AW00012979</t>
  </si>
  <si>
    <t>Christina Ward</t>
  </si>
  <si>
    <t>AW00013183</t>
  </si>
  <si>
    <t>Christian Jenkins</t>
  </si>
  <si>
    <t>AW00013951</t>
  </si>
  <si>
    <t>Dylan Hughes</t>
  </si>
  <si>
    <t>AW00014247</t>
  </si>
  <si>
    <t>Hunter Allen</t>
  </si>
  <si>
    <t>AW00014271</t>
  </si>
  <si>
    <t>Lucas Wright</t>
  </si>
  <si>
    <t>AW00014398</t>
  </si>
  <si>
    <t>James Anderson</t>
  </si>
  <si>
    <t>AW00014461</t>
  </si>
  <si>
    <t>Chloe Gonzalez</t>
  </si>
  <si>
    <t>AW00015023</t>
  </si>
  <si>
    <t>Juan Watson</t>
  </si>
  <si>
    <t>AW00015287</t>
  </si>
  <si>
    <t>Stephanie Baker</t>
  </si>
  <si>
    <t>AW00015415</t>
  </si>
  <si>
    <t>Rachel Gray</t>
  </si>
  <si>
    <t>AW00015842</t>
  </si>
  <si>
    <t>Haley Gray</t>
  </si>
  <si>
    <t>AW00015849</t>
  </si>
  <si>
    <t>Destiny Kelly</t>
  </si>
  <si>
    <t>AW00015880</t>
  </si>
  <si>
    <t>Patrick Bailey</t>
  </si>
  <si>
    <t>AW00016067</t>
  </si>
  <si>
    <t>Maria Butler</t>
  </si>
  <si>
    <t>AW00016670</t>
  </si>
  <si>
    <t>Sarah White</t>
  </si>
  <si>
    <t>AW00016756</t>
  </si>
  <si>
    <t>Richard Allen</t>
  </si>
  <si>
    <t>AW00016850</t>
  </si>
  <si>
    <t>Jessica Jenkins</t>
  </si>
  <si>
    <t>AW00017271</t>
  </si>
  <si>
    <t>Sarah Griffin</t>
  </si>
  <si>
    <t>AW00018121</t>
  </si>
  <si>
    <t>Madeline Young</t>
  </si>
  <si>
    <t>AW00018658</t>
  </si>
  <si>
    <t>Dalton Turner</t>
  </si>
  <si>
    <t>AW00018918</t>
  </si>
  <si>
    <t>Jacqueline Ross</t>
  </si>
  <si>
    <t>AW00019529</t>
  </si>
  <si>
    <t>Bailey Parker</t>
  </si>
  <si>
    <t>AW00019689</t>
  </si>
  <si>
    <t>Elizabeth Gonzales</t>
  </si>
  <si>
    <t>AW00019699</t>
  </si>
  <si>
    <t>Stephanie James</t>
  </si>
  <si>
    <t>AW00019755</t>
  </si>
  <si>
    <t>Lauren Foster</t>
  </si>
  <si>
    <t>AW00020409</t>
  </si>
  <si>
    <t>Sophia Young</t>
  </si>
  <si>
    <t>AW00020410</t>
  </si>
  <si>
    <t>Richard Jackson</t>
  </si>
  <si>
    <t>AW00021146</t>
  </si>
  <si>
    <t>Robert Taylor</t>
  </si>
  <si>
    <t>AW00021340</t>
  </si>
  <si>
    <t>Adam Wang</t>
  </si>
  <si>
    <t>AW00021485</t>
  </si>
  <si>
    <t>Brandon Clark</t>
  </si>
  <si>
    <t>AW00021729</t>
  </si>
  <si>
    <t>Alexandria Morgan</t>
  </si>
  <si>
    <t>AW00022343</t>
  </si>
  <si>
    <t>Brittany Powell</t>
  </si>
  <si>
    <t>AW00023045</t>
  </si>
  <si>
    <t>Gabriel Patterson</t>
  </si>
  <si>
    <t>AW00023204</t>
  </si>
  <si>
    <t>Katherine Mitchell</t>
  </si>
  <si>
    <t>AW00023390</t>
  </si>
  <si>
    <t>Dakota Flores</t>
  </si>
  <si>
    <t>AW00023402</t>
  </si>
  <si>
    <t>Melissa Cox</t>
  </si>
  <si>
    <t>AW00023715</t>
  </si>
  <si>
    <t>Isabel Flores</t>
  </si>
  <si>
    <t>AW00024509</t>
  </si>
  <si>
    <t>Emma Long</t>
  </si>
  <si>
    <t>AW00024743</t>
  </si>
  <si>
    <t>Chloe Coleman</t>
  </si>
  <si>
    <t>AW00024965</t>
  </si>
  <si>
    <t>Justin Hayes</t>
  </si>
  <si>
    <t>AW00025200</t>
  </si>
  <si>
    <t>Nathan Williams</t>
  </si>
  <si>
    <t>AW00025259</t>
  </si>
  <si>
    <t>Ethan Thomas</t>
  </si>
  <si>
    <t>AW00025370</t>
  </si>
  <si>
    <t>Erin Bailey</t>
  </si>
  <si>
    <t>AW00025392</t>
  </si>
  <si>
    <t>Joseph Moore</t>
  </si>
  <si>
    <t>AW00025428</t>
  </si>
  <si>
    <t>Victoria Jenkins</t>
  </si>
  <si>
    <t>AW00025438</t>
  </si>
  <si>
    <t>Lauren Murphy</t>
  </si>
  <si>
    <t>AW00025853</t>
  </si>
  <si>
    <t>Chloe Collins</t>
  </si>
  <si>
    <t>AW00026064</t>
  </si>
  <si>
    <t>Logan Scott</t>
  </si>
  <si>
    <t>AW00026125</t>
  </si>
  <si>
    <t>Sara Roberts</t>
  </si>
  <si>
    <t>AW00026244</t>
  </si>
  <si>
    <t>Jordan Hughes</t>
  </si>
  <si>
    <t>AW00026249</t>
  </si>
  <si>
    <t>Thomas Ross</t>
  </si>
  <si>
    <t>AW00026260</t>
  </si>
  <si>
    <t>Ryan Jackson</t>
  </si>
  <si>
    <t>AW00026325</t>
  </si>
  <si>
    <t>Tyler Robinson</t>
  </si>
  <si>
    <t>AW00026343</t>
  </si>
  <si>
    <t>Mariah Washington</t>
  </si>
  <si>
    <t>AW00026349</t>
  </si>
  <si>
    <t>Adam Lopez</t>
  </si>
  <si>
    <t>AW00026451</t>
  </si>
  <si>
    <t>Mariah Perry</t>
  </si>
  <si>
    <t>AW00026522</t>
  </si>
  <si>
    <t>Logan Thompson</t>
  </si>
  <si>
    <t>AW00026573</t>
  </si>
  <si>
    <t>Samantha Clark</t>
  </si>
  <si>
    <t>AW00026628</t>
  </si>
  <si>
    <t>Lucas Lee</t>
  </si>
  <si>
    <t>AW00026778</t>
  </si>
  <si>
    <t>Sierra Perez</t>
  </si>
  <si>
    <t>AW00027213</t>
  </si>
  <si>
    <t>Julia Lewis</t>
  </si>
  <si>
    <t>AW00027388</t>
  </si>
  <si>
    <t>Xavier Cox</t>
  </si>
  <si>
    <t>AW00027559</t>
  </si>
  <si>
    <t>Emily Rodriguez</t>
  </si>
  <si>
    <t>AW00027618</t>
  </si>
  <si>
    <t>Melanie Diaz</t>
  </si>
  <si>
    <t>AW00028075</t>
  </si>
  <si>
    <t>Edward Jones</t>
  </si>
  <si>
    <t>AW00028143</t>
  </si>
  <si>
    <t>Samuel Gonzalez</t>
  </si>
  <si>
    <t>AW00028300</t>
  </si>
  <si>
    <t>Abigail Bennett</t>
  </si>
  <si>
    <t>AW00028599</t>
  </si>
  <si>
    <t>Stephanie Perry</t>
  </si>
  <si>
    <t>AW00028614</t>
  </si>
  <si>
    <t>Luis Jenkins</t>
  </si>
  <si>
    <t>AW00028791</t>
  </si>
  <si>
    <t>Richard Johnston</t>
  </si>
  <si>
    <t>AW00028849</t>
  </si>
  <si>
    <t>Garrett Murphy</t>
  </si>
  <si>
    <t>AW00028856</t>
  </si>
  <si>
    <t>LUnited Kingdome Wang</t>
  </si>
  <si>
    <t>AW00029039</t>
  </si>
  <si>
    <t>Xavier Hayes</t>
  </si>
  <si>
    <t>AW00029270</t>
  </si>
  <si>
    <t>Carlos Allen</t>
  </si>
  <si>
    <t>AW00011144</t>
  </si>
  <si>
    <t>Edward Hernandez</t>
  </si>
  <si>
    <t>AW00011235</t>
  </si>
  <si>
    <t>Angel Stewart</t>
  </si>
  <si>
    <t>AW00011301</t>
  </si>
  <si>
    <t>Cameron Rodriguez</t>
  </si>
  <si>
    <t>AW00011770</t>
  </si>
  <si>
    <t>Peter Nara</t>
  </si>
  <si>
    <t>AW00011785</t>
  </si>
  <si>
    <t>Theodore Diaz</t>
  </si>
  <si>
    <t>AW00011878</t>
  </si>
  <si>
    <t>Christine Nara</t>
  </si>
  <si>
    <t>AW00011884</t>
  </si>
  <si>
    <t>Latoya Shen</t>
  </si>
  <si>
    <t>AW00012366</t>
  </si>
  <si>
    <t>Stephanie Cox</t>
  </si>
  <si>
    <t>AW00013274</t>
  </si>
  <si>
    <t>Joshua Lee</t>
  </si>
  <si>
    <t>AW00013432</t>
  </si>
  <si>
    <t>Dalton Wood</t>
  </si>
  <si>
    <t>AW00013659</t>
  </si>
  <si>
    <t>Clayton Shan</t>
  </si>
  <si>
    <t>AW00013754</t>
  </si>
  <si>
    <t>Paige Peterson</t>
  </si>
  <si>
    <t>AW00013926</t>
  </si>
  <si>
    <t>Dalton Hill</t>
  </si>
  <si>
    <t>AW00014097</t>
  </si>
  <si>
    <t>Johnathan Srini</t>
  </si>
  <si>
    <t>AW00014342</t>
  </si>
  <si>
    <t>Beth Ruiz</t>
  </si>
  <si>
    <t>AW00014404</t>
  </si>
  <si>
    <t>Rachel Davis</t>
  </si>
  <si>
    <t>AW00014637</t>
  </si>
  <si>
    <t>Dustin Nath</t>
  </si>
  <si>
    <t>AW00015258</t>
  </si>
  <si>
    <t>Chloe Reed</t>
  </si>
  <si>
    <t>AW00015512</t>
  </si>
  <si>
    <t>Jose Hayes</t>
  </si>
  <si>
    <t>AW00015892</t>
  </si>
  <si>
    <t>Pamela Srini</t>
  </si>
  <si>
    <t>AW00016022</t>
  </si>
  <si>
    <t>Devin Hernandez</t>
  </si>
  <si>
    <t>AW00016068</t>
  </si>
  <si>
    <t>Jerry Shen</t>
  </si>
  <si>
    <t>AW00016229</t>
  </si>
  <si>
    <t>Wayne Chande</t>
  </si>
  <si>
    <t>AW00016877</t>
  </si>
  <si>
    <t>Katelyn Adams</t>
  </si>
  <si>
    <t>AW00017349</t>
  </si>
  <si>
    <t>Cassie Kennedy</t>
  </si>
  <si>
    <t>AW00018402</t>
  </si>
  <si>
    <t>Kimberly Kelly</t>
  </si>
  <si>
    <t>AW00018403</t>
  </si>
  <si>
    <t>Madeline Phillips</t>
  </si>
  <si>
    <t>AW00018813</t>
  </si>
  <si>
    <t>Kristy Hernandez</t>
  </si>
  <si>
    <t>AW00018861</t>
  </si>
  <si>
    <t>Ashley Wood</t>
  </si>
  <si>
    <t>AW00018886</t>
  </si>
  <si>
    <t>Donald McDonald</t>
  </si>
  <si>
    <t>AW00018887</t>
  </si>
  <si>
    <t>Kari Hernandez</t>
  </si>
  <si>
    <t>AW00019126</t>
  </si>
  <si>
    <t>Kristopher Kapoor</t>
  </si>
  <si>
    <t>AW00019663</t>
  </si>
  <si>
    <t>Alex Allen</t>
  </si>
  <si>
    <t>AW00019860</t>
  </si>
  <si>
    <t>Sara Young</t>
  </si>
  <si>
    <t>AW00020274</t>
  </si>
  <si>
    <t>Brent Wang</t>
  </si>
  <si>
    <t>AW00020281</t>
  </si>
  <si>
    <t>Karl Xie</t>
  </si>
  <si>
    <t>AW00020389</t>
  </si>
  <si>
    <t>Lee Romero</t>
  </si>
  <si>
    <t>AW00020513</t>
  </si>
  <si>
    <t>Joseph Smith</t>
  </si>
  <si>
    <t>AW00021296</t>
  </si>
  <si>
    <t>Luis Hall</t>
  </si>
  <si>
    <t>AW00022721</t>
  </si>
  <si>
    <t>Colleen Lin</t>
  </si>
  <si>
    <t>AW00022741</t>
  </si>
  <si>
    <t>Darryl He</t>
  </si>
  <si>
    <t>AW00023193</t>
  </si>
  <si>
    <t>Alexis Flores</t>
  </si>
  <si>
    <t>AW00023246</t>
  </si>
  <si>
    <t>Renee Gill</t>
  </si>
  <si>
    <t>AW00023381</t>
  </si>
  <si>
    <t>Bianca Hu</t>
  </si>
  <si>
    <t>AW00023448</t>
  </si>
  <si>
    <t>Abigail Peterson</t>
  </si>
  <si>
    <t>AW00023460</t>
  </si>
  <si>
    <t>Javier Ramos</t>
  </si>
  <si>
    <t>AW00023504</t>
  </si>
  <si>
    <t>George Rana</t>
  </si>
  <si>
    <t>AW00023869</t>
  </si>
  <si>
    <t>Wayne Nara</t>
  </si>
  <si>
    <t>AW00025898</t>
  </si>
  <si>
    <t>Brittney Cai</t>
  </si>
  <si>
    <t>AW00026006</t>
  </si>
  <si>
    <t>Garrett Peterson</t>
  </si>
  <si>
    <t>AW00026062</t>
  </si>
  <si>
    <t>Chad Raji</t>
  </si>
  <si>
    <t>AW00026116</t>
  </si>
  <si>
    <t>Ashley Martin</t>
  </si>
  <si>
    <t>AW00026256</t>
  </si>
  <si>
    <t>Ronald Rana</t>
  </si>
  <si>
    <t>AW00026278</t>
  </si>
  <si>
    <t>Jon Wu</t>
  </si>
  <si>
    <t>AW00026506</t>
  </si>
  <si>
    <t>Ruth Srini</t>
  </si>
  <si>
    <t>AW00026542</t>
  </si>
  <si>
    <t>Jamie Torres</t>
  </si>
  <si>
    <t>AW00026714</t>
  </si>
  <si>
    <t>Angela Long</t>
  </si>
  <si>
    <t>AW00027036</t>
  </si>
  <si>
    <t>Hunter Brown</t>
  </si>
  <si>
    <t>AW00027074</t>
  </si>
  <si>
    <t>Kristi Sanchez</t>
  </si>
  <si>
    <t>AW00027098</t>
  </si>
  <si>
    <t>Sarah Wilson</t>
  </si>
  <si>
    <t>AW00027548</t>
  </si>
  <si>
    <t>Mason Green</t>
  </si>
  <si>
    <t>AW00027671</t>
  </si>
  <si>
    <t>Jeremiah Martinez</t>
  </si>
  <si>
    <t>AW00027730</t>
  </si>
  <si>
    <t>Isabella Cox</t>
  </si>
  <si>
    <t>AW00028142</t>
  </si>
  <si>
    <t>Willie Lin</t>
  </si>
  <si>
    <t>AW00028255</t>
  </si>
  <si>
    <t>Robert Clark</t>
  </si>
  <si>
    <t>AW00029036</t>
  </si>
  <si>
    <t>Rebecca Baker</t>
  </si>
  <si>
    <t>AW00029284</t>
  </si>
  <si>
    <t>Riley Hughes</t>
  </si>
  <si>
    <t>AW00029324</t>
  </si>
  <si>
    <t>Kayla Williams</t>
  </si>
  <si>
    <t>AW00015531</t>
  </si>
  <si>
    <t>Calvin Raji</t>
  </si>
  <si>
    <t>AW00018404</t>
  </si>
  <si>
    <t>Alicia Raji</t>
  </si>
  <si>
    <t>AW00021353</t>
  </si>
  <si>
    <t>Karen Wu</t>
  </si>
  <si>
    <t>AW00026127</t>
  </si>
  <si>
    <t>Terry Chander</t>
  </si>
  <si>
    <t>AW00011129</t>
  </si>
  <si>
    <t>Julia Wright</t>
  </si>
  <si>
    <t>AW00011182</t>
  </si>
  <si>
    <t>Stephanie Torres</t>
  </si>
  <si>
    <t>AW00011688</t>
  </si>
  <si>
    <t>Victoria Morris</t>
  </si>
  <si>
    <t>AW00011778</t>
  </si>
  <si>
    <t>Haley Henderson</t>
  </si>
  <si>
    <t>AW00011863</t>
  </si>
  <si>
    <t>Jessica Wood</t>
  </si>
  <si>
    <t>AW00011927</t>
  </si>
  <si>
    <t>Nicole Murphy</t>
  </si>
  <si>
    <t>AW00012424</t>
  </si>
  <si>
    <t>Rebecca Mitchell</t>
  </si>
  <si>
    <t>AW00012707</t>
  </si>
  <si>
    <t>Ian Lewis</t>
  </si>
  <si>
    <t>AW00012877</t>
  </si>
  <si>
    <t>Alexander Williams</t>
  </si>
  <si>
    <t>AW00013088</t>
  </si>
  <si>
    <t>Megan Powell</t>
  </si>
  <si>
    <t>AW00013301</t>
  </si>
  <si>
    <t>Angela Stewart</t>
  </si>
  <si>
    <t>AW00013337</t>
  </si>
  <si>
    <t>Lauren Cox</t>
  </si>
  <si>
    <t>AW00013379</t>
  </si>
  <si>
    <t>Bailey Morris</t>
  </si>
  <si>
    <t>AW00013398</t>
  </si>
  <si>
    <t>Logan Ross</t>
  </si>
  <si>
    <t>AW00013713</t>
  </si>
  <si>
    <t>Alexander Walker</t>
  </si>
  <si>
    <t>AW00013729</t>
  </si>
  <si>
    <t>Jason Li</t>
  </si>
  <si>
    <t>AW00013910</t>
  </si>
  <si>
    <t>Isabelle Butler</t>
  </si>
  <si>
    <t>AW00013991</t>
  </si>
  <si>
    <t>Jack Hayes</t>
  </si>
  <si>
    <t>AW00014116</t>
  </si>
  <si>
    <t>Brianna Torres</t>
  </si>
  <si>
    <t>AW00014284</t>
  </si>
  <si>
    <t>Wyatt Anderson</t>
  </si>
  <si>
    <t>AW00014384</t>
  </si>
  <si>
    <t>Rachel Miller</t>
  </si>
  <si>
    <t>AW00014391</t>
  </si>
  <si>
    <t>Jason Long</t>
  </si>
  <si>
    <t>AW00014456</t>
  </si>
  <si>
    <t>Benjamin Walker</t>
  </si>
  <si>
    <t>AW00014743</t>
  </si>
  <si>
    <t>Nathan Turner</t>
  </si>
  <si>
    <t>AW00014887</t>
  </si>
  <si>
    <t>Lauren Wilson</t>
  </si>
  <si>
    <t>AW00014916</t>
  </si>
  <si>
    <t>Paige Washington</t>
  </si>
  <si>
    <t>AW00015499</t>
  </si>
  <si>
    <t>Robert Thomas</t>
  </si>
  <si>
    <t>AW00015503</t>
  </si>
  <si>
    <t>Caitlin James</t>
  </si>
  <si>
    <t>AW00015885</t>
  </si>
  <si>
    <t>Garrett Sanchez</t>
  </si>
  <si>
    <t>AW00015952</t>
  </si>
  <si>
    <t>Evan Cooper</t>
  </si>
  <si>
    <t>AW00015973</t>
  </si>
  <si>
    <t>Christopher Garcia</t>
  </si>
  <si>
    <t>AW00016226</t>
  </si>
  <si>
    <t>Maria Blue</t>
  </si>
  <si>
    <t>AW00016237</t>
  </si>
  <si>
    <t>Erin James</t>
  </si>
  <si>
    <t>AW00016246</t>
  </si>
  <si>
    <t>Lucas Simmons</t>
  </si>
  <si>
    <t>AW00016751</t>
  </si>
  <si>
    <t>Aaron Scott</t>
  </si>
  <si>
    <t>AW00016796</t>
  </si>
  <si>
    <t>Kaitlyn Martin</t>
  </si>
  <si>
    <t>AW00017001</t>
  </si>
  <si>
    <t>Ashley Moore</t>
  </si>
  <si>
    <t>AW00017266</t>
  </si>
  <si>
    <t>Elijah Hall</t>
  </si>
  <si>
    <t>AW00017392</t>
  </si>
  <si>
    <t>Dylan Jones</t>
  </si>
  <si>
    <t>AW00017616</t>
  </si>
  <si>
    <t>Daniel Weisman</t>
  </si>
  <si>
    <t>AW00017669</t>
  </si>
  <si>
    <t>Olivia Rivera</t>
  </si>
  <si>
    <t>AW00018234</t>
  </si>
  <si>
    <t>Alexandria Russell</t>
  </si>
  <si>
    <t>AW00018530</t>
  </si>
  <si>
    <t>Wyatt Evans</t>
  </si>
  <si>
    <t>AW00018559</t>
  </si>
  <si>
    <t>Lucas Adams</t>
  </si>
  <si>
    <t>AW00018661</t>
  </si>
  <si>
    <t>Daniel Walker</t>
  </si>
  <si>
    <t>AW00018791</t>
  </si>
  <si>
    <t>Megan Blue</t>
  </si>
  <si>
    <t>AW00018874</t>
  </si>
  <si>
    <t>Julia Green</t>
  </si>
  <si>
    <t>AW00019141</t>
  </si>
  <si>
    <t>Samuel Martinez</t>
  </si>
  <si>
    <t>AW00019208</t>
  </si>
  <si>
    <t>Angelica Diaz</t>
  </si>
  <si>
    <t>AW00019209</t>
  </si>
  <si>
    <t>Alexandra Nelson</t>
  </si>
  <si>
    <t>AW00019669</t>
  </si>
  <si>
    <t>Hailey Hill</t>
  </si>
  <si>
    <t>AW00019691</t>
  </si>
  <si>
    <t>Gabriella Cox</t>
  </si>
  <si>
    <t>AW00019815</t>
  </si>
  <si>
    <t>Christian Thompson</t>
  </si>
  <si>
    <t>AW00019871</t>
  </si>
  <si>
    <t>Bryce Rivera</t>
  </si>
  <si>
    <t>AW00020039</t>
  </si>
  <si>
    <t>Stephanie Evans</t>
  </si>
  <si>
    <t>AW00020200</t>
  </si>
  <si>
    <t>Noah Gonzales</t>
  </si>
  <si>
    <t>AW00020501</t>
  </si>
  <si>
    <t>Morgan Nelson</t>
  </si>
  <si>
    <t>AW00020735</t>
  </si>
  <si>
    <t>Caitlin Cooper</t>
  </si>
  <si>
    <t>AW00020749</t>
  </si>
  <si>
    <t>Joan Morgan</t>
  </si>
  <si>
    <t>AW00020778</t>
  </si>
  <si>
    <t>Seth Ramirez</t>
  </si>
  <si>
    <t>AW00021150</t>
  </si>
  <si>
    <t>Alyssa Ramirez</t>
  </si>
  <si>
    <t>AW00021247</t>
  </si>
  <si>
    <t>Alex Sanders</t>
  </si>
  <si>
    <t>AW00021314</t>
  </si>
  <si>
    <t>Devin Patterson</t>
  </si>
  <si>
    <t>AW00021421</t>
  </si>
  <si>
    <t>Ashley Ross</t>
  </si>
  <si>
    <t>AW00021484</t>
  </si>
  <si>
    <t>Abigail Coleman</t>
  </si>
  <si>
    <t>AW00021574</t>
  </si>
  <si>
    <t>Fernando Lewis</t>
  </si>
  <si>
    <t>AW00023031</t>
  </si>
  <si>
    <t>Brooke Morgan</t>
  </si>
  <si>
    <t>AW00023451</t>
  </si>
  <si>
    <t>Taylor James</t>
  </si>
  <si>
    <t>AW00023711</t>
  </si>
  <si>
    <t>Fernando Diaz</t>
  </si>
  <si>
    <t>AW00023853</t>
  </si>
  <si>
    <t>Isaac Perez</t>
  </si>
  <si>
    <t>AW00023856</t>
  </si>
  <si>
    <t>Sarah Taylor</t>
  </si>
  <si>
    <t>AW00024260</t>
  </si>
  <si>
    <t>Blake Perry</t>
  </si>
  <si>
    <t>AW00024450</t>
  </si>
  <si>
    <t>Isabel Long</t>
  </si>
  <si>
    <t>AW00024938</t>
  </si>
  <si>
    <t>Julia Martinez</t>
  </si>
  <si>
    <t>AW00025395</t>
  </si>
  <si>
    <t>Paige Flores</t>
  </si>
  <si>
    <t>AW00025420</t>
  </si>
  <si>
    <t>AW00025872</t>
  </si>
  <si>
    <t>Melanie Ross</t>
  </si>
  <si>
    <t>AW00025986</t>
  </si>
  <si>
    <t>Isabel Bryant</t>
  </si>
  <si>
    <t>AW00027202</t>
  </si>
  <si>
    <t>James Hall</t>
  </si>
  <si>
    <t>AW00027234</t>
  </si>
  <si>
    <t>Gabriel Jenkins</t>
  </si>
  <si>
    <t>AW00027416</t>
  </si>
  <si>
    <t>Jeremiah Morris</t>
  </si>
  <si>
    <t>AW00027558</t>
  </si>
  <si>
    <t>Caleb Kumar</t>
  </si>
  <si>
    <t>AW00027567</t>
  </si>
  <si>
    <t>Miranda Foster</t>
  </si>
  <si>
    <t>AW00027605</t>
  </si>
  <si>
    <t>Miguel Martinez</t>
  </si>
  <si>
    <t>AW00028095</t>
  </si>
  <si>
    <t>Natalie Bryant</t>
  </si>
  <si>
    <t>AW00028625</t>
  </si>
  <si>
    <t>Logan Griffin</t>
  </si>
  <si>
    <t>AW00029249</t>
  </si>
  <si>
    <t>Austin Long</t>
  </si>
  <si>
    <t>AW00011067</t>
  </si>
  <si>
    <t>Caleb Carter</t>
  </si>
  <si>
    <t>AW00011266</t>
  </si>
  <si>
    <t>Taylor Howard</t>
  </si>
  <si>
    <t>AW00011293</t>
  </si>
  <si>
    <t>LUnited Kingdome Long</t>
  </si>
  <si>
    <t>AW00011313</t>
  </si>
  <si>
    <t>Trevor Jenkins</t>
  </si>
  <si>
    <t>AW00011315</t>
  </si>
  <si>
    <t>Hailey Ward</t>
  </si>
  <si>
    <t>AW00011690</t>
  </si>
  <si>
    <t>Caroline Butler</t>
  </si>
  <si>
    <t>AW00012024</t>
  </si>
  <si>
    <t>Samuel Edwards</t>
  </si>
  <si>
    <t>AW00012143</t>
  </si>
  <si>
    <t>Logan Turner</t>
  </si>
  <si>
    <t>AW00012144</t>
  </si>
  <si>
    <t>Kelly Jenkins</t>
  </si>
  <si>
    <t>AW00012364</t>
  </si>
  <si>
    <t>Erin Rogers</t>
  </si>
  <si>
    <t>AW00013029</t>
  </si>
  <si>
    <t>Jennifer Foster</t>
  </si>
  <si>
    <t>AW00013437</t>
  </si>
  <si>
    <t>Ethan Flores</t>
  </si>
  <si>
    <t>AW00014372</t>
  </si>
  <si>
    <t>Kaitlyn Washington</t>
  </si>
  <si>
    <t>AW00014397</t>
  </si>
  <si>
    <t>Sierra Edwards</t>
  </si>
  <si>
    <t>AW00014432</t>
  </si>
  <si>
    <t>Antonio Russell</t>
  </si>
  <si>
    <t>AW00014600</t>
  </si>
  <si>
    <t>Ariana Ramirez</t>
  </si>
  <si>
    <t>AW00015168</t>
  </si>
  <si>
    <t>Xavier Bell</t>
  </si>
  <si>
    <t>AW00015300</t>
  </si>
  <si>
    <t>Seth Butler</t>
  </si>
  <si>
    <t>AW00015325</t>
  </si>
  <si>
    <t>Elijah Hayes</t>
  </si>
  <si>
    <t>AW00015869</t>
  </si>
  <si>
    <t>Alexandra Hall</t>
  </si>
  <si>
    <t>AW00015902</t>
  </si>
  <si>
    <t>Robert Diaz</t>
  </si>
  <si>
    <t>AW00015980</t>
  </si>
  <si>
    <t>Gabrielle Morgan</t>
  </si>
  <si>
    <t>AW00015999</t>
  </si>
  <si>
    <t>Maria Hill</t>
  </si>
  <si>
    <t>AW00016216</t>
  </si>
  <si>
    <t>Charles Mitchell</t>
  </si>
  <si>
    <t>AW00016732</t>
  </si>
  <si>
    <t>Natalie Flores</t>
  </si>
  <si>
    <t>AW00016736</t>
  </si>
  <si>
    <t>Kelly Alexander</t>
  </si>
  <si>
    <t>AW00016782</t>
  </si>
  <si>
    <t>Lucas Clark</t>
  </si>
  <si>
    <t>AW00017168</t>
  </si>
  <si>
    <t>Jada Perez</t>
  </si>
  <si>
    <t>AW00017264</t>
  </si>
  <si>
    <t>Ian Smith</t>
  </si>
  <si>
    <t>AW00017864</t>
  </si>
  <si>
    <t>Emily Martinez</t>
  </si>
  <si>
    <t>AW00018384</t>
  </si>
  <si>
    <t>Nicole Williams</t>
  </si>
  <si>
    <t>AW00018606</t>
  </si>
  <si>
    <t>Wyatt Green</t>
  </si>
  <si>
    <t>AW00018688</t>
  </si>
  <si>
    <t>Antonio Barnes</t>
  </si>
  <si>
    <t>AW00018849</t>
  </si>
  <si>
    <t>Faith Flores</t>
  </si>
  <si>
    <t>AW00019137</t>
  </si>
  <si>
    <t>Eric Russell</t>
  </si>
  <si>
    <t>AW00019151</t>
  </si>
  <si>
    <t>Ian Cooper</t>
  </si>
  <si>
    <t>AW00019169</t>
  </si>
  <si>
    <t>Arianna Bryant</t>
  </si>
  <si>
    <t>AW00020073</t>
  </si>
  <si>
    <t>Melissa Cooper</t>
  </si>
  <si>
    <t>AW00020113</t>
  </si>
  <si>
    <t>Christina Murphy</t>
  </si>
  <si>
    <t>AW00021236</t>
  </si>
  <si>
    <t>Adrian Peterson</t>
  </si>
  <si>
    <t>AW00021260</t>
  </si>
  <si>
    <t>Ariana Howard</t>
  </si>
  <si>
    <t>AW00021267</t>
  </si>
  <si>
    <t>Charles Parker</t>
  </si>
  <si>
    <t>AW00021323</t>
  </si>
  <si>
    <t>Robert Jackson</t>
  </si>
  <si>
    <t>AW00021427</t>
  </si>
  <si>
    <t>Kelly Foster</t>
  </si>
  <si>
    <t>AW00021467</t>
  </si>
  <si>
    <t>David Harris</t>
  </si>
  <si>
    <t>AW00021623</t>
  </si>
  <si>
    <t>Connor Diaz</t>
  </si>
  <si>
    <t>AW00021685</t>
  </si>
  <si>
    <t>Bailey Green</t>
  </si>
  <si>
    <t>AW00021804</t>
  </si>
  <si>
    <t>Brooke Cook</t>
  </si>
  <si>
    <t>AW00022277</t>
  </si>
  <si>
    <t>Arianna Torres</t>
  </si>
  <si>
    <t>AW00022749</t>
  </si>
  <si>
    <t>Miranda Patterson</t>
  </si>
  <si>
    <t>AW00022766</t>
  </si>
  <si>
    <t>Cassidy Hayes</t>
  </si>
  <si>
    <t>AW00022897</t>
  </si>
  <si>
    <t>Arianna Ramirez</t>
  </si>
  <si>
    <t>AW00023178</t>
  </si>
  <si>
    <t>Dalton Morris</t>
  </si>
  <si>
    <t>AW00023179</t>
  </si>
  <si>
    <t>Jordan Phillips</t>
  </si>
  <si>
    <t>AW00023188</t>
  </si>
  <si>
    <t>Austin Jai</t>
  </si>
  <si>
    <t>AW00023259</t>
  </si>
  <si>
    <t>John Taylor</t>
  </si>
  <si>
    <t>AW00023302</t>
  </si>
  <si>
    <t>Fernando Walker</t>
  </si>
  <si>
    <t>AW00023462</t>
  </si>
  <si>
    <t>Seth Jones</t>
  </si>
  <si>
    <t>AW00023588</t>
  </si>
  <si>
    <t>Ryan Hughes</t>
  </si>
  <si>
    <t>AW00023782</t>
  </si>
  <si>
    <t>Edward Bryant</t>
  </si>
  <si>
    <t>AW00023844</t>
  </si>
  <si>
    <t>Alexandra Gonzales</t>
  </si>
  <si>
    <t>AW00023860</t>
  </si>
  <si>
    <t>Eric Long</t>
  </si>
  <si>
    <t>AW00024497</t>
  </si>
  <si>
    <t>Abigail James</t>
  </si>
  <si>
    <t>AW00025079</t>
  </si>
  <si>
    <t>Riley Perry</t>
  </si>
  <si>
    <t>AW00025149</t>
  </si>
  <si>
    <t>Samantha Griffin</t>
  </si>
  <si>
    <t>AW00025153</t>
  </si>
  <si>
    <t>Ryan Coleman</t>
  </si>
  <si>
    <t>AW00025275</t>
  </si>
  <si>
    <t>Christina Watson</t>
  </si>
  <si>
    <t>AW00025931</t>
  </si>
  <si>
    <t>Ryan Henderson</t>
  </si>
  <si>
    <t>AW00026240</t>
  </si>
  <si>
    <t>Katelyn Evans</t>
  </si>
  <si>
    <t>AW00026312</t>
  </si>
  <si>
    <t>Elizabeth Wood</t>
  </si>
  <si>
    <t>AW00026341</t>
  </si>
  <si>
    <t>Olivia Taylor</t>
  </si>
  <si>
    <t>AW00026459</t>
  </si>
  <si>
    <t>Angelica Hayes</t>
  </si>
  <si>
    <t>AW00026535</t>
  </si>
  <si>
    <t>Kelly Perry</t>
  </si>
  <si>
    <t>AW00026644</t>
  </si>
  <si>
    <t>Jenna Hernandez</t>
  </si>
  <si>
    <t>AW00027017</t>
  </si>
  <si>
    <t>Jonathan Thompson</t>
  </si>
  <si>
    <t>AW00027072</t>
  </si>
  <si>
    <t>Alex Baker</t>
  </si>
  <si>
    <t>AW00027103</t>
  </si>
  <si>
    <t>Chloe Brooks</t>
  </si>
  <si>
    <t>AW00027256</t>
  </si>
  <si>
    <t>Caleb Lopez</t>
  </si>
  <si>
    <t>AW00027577</t>
  </si>
  <si>
    <t>Patrick Cook</t>
  </si>
  <si>
    <t>AW00027604</t>
  </si>
  <si>
    <t>Richard Brooks</t>
  </si>
  <si>
    <t>AW00027629</t>
  </si>
  <si>
    <t>Jose Bryant</t>
  </si>
  <si>
    <t>AW00028055</t>
  </si>
  <si>
    <t>Brooke Peterson</t>
  </si>
  <si>
    <t>AW00028227</t>
  </si>
  <si>
    <t>Caleb Wang</t>
  </si>
  <si>
    <t>AW00028830</t>
  </si>
  <si>
    <t>Matthew Smith</t>
  </si>
  <si>
    <t>AW00028869</t>
  </si>
  <si>
    <t>Isabella Howard</t>
  </si>
  <si>
    <t>AW00029000</t>
  </si>
  <si>
    <t>Nathan Baker</t>
  </si>
  <si>
    <t>AW00029140</t>
  </si>
  <si>
    <t>Richard Ward</t>
  </si>
  <si>
    <t>AW00029225</t>
  </si>
  <si>
    <t>Matthew Lee</t>
  </si>
  <si>
    <t>AW00011192</t>
  </si>
  <si>
    <t>James Brown</t>
  </si>
  <si>
    <t>AW00011197</t>
  </si>
  <si>
    <t>Andrea Morris</t>
  </si>
  <si>
    <t>AW00011325</t>
  </si>
  <si>
    <t>Elijah Ross</t>
  </si>
  <si>
    <t>AW00011630</t>
  </si>
  <si>
    <t>Haley Powell</t>
  </si>
  <si>
    <t>AW00011829</t>
  </si>
  <si>
    <t>Sophia Campbell</t>
  </si>
  <si>
    <t>AW00011882</t>
  </si>
  <si>
    <t>Patrick Stewart</t>
  </si>
  <si>
    <t>AW00012117</t>
  </si>
  <si>
    <t>Cameron Yang</t>
  </si>
  <si>
    <t>AW00012167</t>
  </si>
  <si>
    <t>Sebastian Stewart</t>
  </si>
  <si>
    <t>AW00012759</t>
  </si>
  <si>
    <t>Jada Sanders</t>
  </si>
  <si>
    <t>AW00012937</t>
  </si>
  <si>
    <t>Megan Wilson</t>
  </si>
  <si>
    <t>AW00013214</t>
  </si>
  <si>
    <t>Elijah Adams</t>
  </si>
  <si>
    <t>AW00013354</t>
  </si>
  <si>
    <t>Eric Campbell</t>
  </si>
  <si>
    <t>AW00013911</t>
  </si>
  <si>
    <t>Andrea Kelly</t>
  </si>
  <si>
    <t>AW00014025</t>
  </si>
  <si>
    <t>Robert Alexander</t>
  </si>
  <si>
    <t>AW00014430</t>
  </si>
  <si>
    <t>Sydney Jones</t>
  </si>
  <si>
    <t>AW00014475</t>
  </si>
  <si>
    <t>Isabella Perry</t>
  </si>
  <si>
    <t>AW00015271</t>
  </si>
  <si>
    <t>Samuel Yang</t>
  </si>
  <si>
    <t>AW00015332</t>
  </si>
  <si>
    <t>Jason Sharma</t>
  </si>
  <si>
    <t>AW00015407</t>
  </si>
  <si>
    <t>Julia Lee</t>
  </si>
  <si>
    <t>AW00015777</t>
  </si>
  <si>
    <t>Brianna Smith</t>
  </si>
  <si>
    <t>AW00015825</t>
  </si>
  <si>
    <t>Angela Simmons</t>
  </si>
  <si>
    <t>AW00015951</t>
  </si>
  <si>
    <t>Jenna Baker</t>
  </si>
  <si>
    <t>AW00016099</t>
  </si>
  <si>
    <t>Julian Jenkins</t>
  </si>
  <si>
    <t>AW00016501</t>
  </si>
  <si>
    <t>Vanessa Wood</t>
  </si>
  <si>
    <t>AW00016789</t>
  </si>
  <si>
    <t>Jennifer Harris</t>
  </si>
  <si>
    <t>AW00017121</t>
  </si>
  <si>
    <t>Lucas Bryant</t>
  </si>
  <si>
    <t>AW00017131</t>
  </si>
  <si>
    <t>Lauren Henderson</t>
  </si>
  <si>
    <t>AW00017359</t>
  </si>
  <si>
    <t>María Flores</t>
  </si>
  <si>
    <t>AW00017391</t>
  </si>
  <si>
    <t>Angela Bennett</t>
  </si>
  <si>
    <t>AW00017471</t>
  </si>
  <si>
    <t>Grace James</t>
  </si>
  <si>
    <t>AW00017488</t>
  </si>
  <si>
    <t>Jason Adams</t>
  </si>
  <si>
    <t>AW00018115</t>
  </si>
  <si>
    <t>Richard Young</t>
  </si>
  <si>
    <t>AW00018226</t>
  </si>
  <si>
    <t>Joseph Walker</t>
  </si>
  <si>
    <t>AW00018534</t>
  </si>
  <si>
    <t>Hunter Collins</t>
  </si>
  <si>
    <t>AW00018584</t>
  </si>
  <si>
    <t>Haley Evans</t>
  </si>
  <si>
    <t>AW00018588</t>
  </si>
  <si>
    <t>Isabella Rogers</t>
  </si>
  <si>
    <t>AW00019002</t>
  </si>
  <si>
    <t>Alexis Thompson</t>
  </si>
  <si>
    <t>AW00019005</t>
  </si>
  <si>
    <t>Lauren Peterson</t>
  </si>
  <si>
    <t>AW00019215</t>
  </si>
  <si>
    <t>Edward Hall</t>
  </si>
  <si>
    <t>AW00020276</t>
  </si>
  <si>
    <t>Haley Sanchez</t>
  </si>
  <si>
    <t>AW00020383</t>
  </si>
  <si>
    <t>Richard Hernandez</t>
  </si>
  <si>
    <t>AW00020634</t>
  </si>
  <si>
    <t>Stephanie Bryant</t>
  </si>
  <si>
    <t>AW00020652</t>
  </si>
  <si>
    <t>Amanda Scott</t>
  </si>
  <si>
    <t>AW00020758</t>
  </si>
  <si>
    <t>Jesse Sanders</t>
  </si>
  <si>
    <t>AW00021270</t>
  </si>
  <si>
    <t>Daniel Jackson</t>
  </si>
  <si>
    <t>AW00021483</t>
  </si>
  <si>
    <t>Michelle Bailey</t>
  </si>
  <si>
    <t>AW00021704</t>
  </si>
  <si>
    <t>Charles Martinez</t>
  </si>
  <si>
    <t>AW00021812</t>
  </si>
  <si>
    <t>Adrian Bailey</t>
  </si>
  <si>
    <t>AW00021923</t>
  </si>
  <si>
    <t>Justin Williams</t>
  </si>
  <si>
    <t>AW00022037</t>
  </si>
  <si>
    <t>Angela Gonzales</t>
  </si>
  <si>
    <t>AW00022191</t>
  </si>
  <si>
    <t>Jack Adams</t>
  </si>
  <si>
    <t>AW00022255</t>
  </si>
  <si>
    <t>Nicole Rogers</t>
  </si>
  <si>
    <t>AW00022290</t>
  </si>
  <si>
    <t>Jocelyn Jenkins</t>
  </si>
  <si>
    <t>AW00022350</t>
  </si>
  <si>
    <t>Riley Powell</t>
  </si>
  <si>
    <t>AW00022763</t>
  </si>
  <si>
    <t>Rebecca Gonzalez</t>
  </si>
  <si>
    <t>AW00023037</t>
  </si>
  <si>
    <t>Lucas Wood</t>
  </si>
  <si>
    <t>AW00023251</t>
  </si>
  <si>
    <t>Evan Scott</t>
  </si>
  <si>
    <t>AW00023274</t>
  </si>
  <si>
    <t>Ethan Jackson</t>
  </si>
  <si>
    <t>AW00023480</t>
  </si>
  <si>
    <t>Sydney Coleman</t>
  </si>
  <si>
    <t>AW00024224</t>
  </si>
  <si>
    <t>Nicole Perry</t>
  </si>
  <si>
    <t>AW00024429</t>
  </si>
  <si>
    <t>Isabelle Hughes</t>
  </si>
  <si>
    <t>AW00024451</t>
  </si>
  <si>
    <t>Bailey Morgan</t>
  </si>
  <si>
    <t>AW00024667</t>
  </si>
  <si>
    <t>Chloe Diaz</t>
  </si>
  <si>
    <t>AW00024676</t>
  </si>
  <si>
    <t>Jeremy Roberts</t>
  </si>
  <si>
    <t>AW00024765</t>
  </si>
  <si>
    <t>Morgan Alexander</t>
  </si>
  <si>
    <t>AW00024953</t>
  </si>
  <si>
    <t>Aaron Green</t>
  </si>
  <si>
    <t>AW00025000</t>
  </si>
  <si>
    <t>Allison Turner</t>
  </si>
  <si>
    <t>AW00025065</t>
  </si>
  <si>
    <t>Thomas Henderson</t>
  </si>
  <si>
    <t>AW00025159</t>
  </si>
  <si>
    <t>Katelyn Cooper</t>
  </si>
  <si>
    <t>AW00025183</t>
  </si>
  <si>
    <t>Michael Thomas</t>
  </si>
  <si>
    <t>AW00025353</t>
  </si>
  <si>
    <t>Caitlin Stewart</t>
  </si>
  <si>
    <t>AW00025368</t>
  </si>
  <si>
    <t>Blake Baker</t>
  </si>
  <si>
    <t>AW00025766</t>
  </si>
  <si>
    <t>Allison Kelly</t>
  </si>
  <si>
    <t>AW00025914</t>
  </si>
  <si>
    <t>Seth Hughes</t>
  </si>
  <si>
    <t>AW00025915</t>
  </si>
  <si>
    <t>Paige Bryant</t>
  </si>
  <si>
    <t>AW00026081</t>
  </si>
  <si>
    <t>Edward Green</t>
  </si>
  <si>
    <t>AW00026088</t>
  </si>
  <si>
    <t>Ethan Perry</t>
  </si>
  <si>
    <t>AW00026614</t>
  </si>
  <si>
    <t>Richard Robinson</t>
  </si>
  <si>
    <t>AW00026624</t>
  </si>
  <si>
    <t>Elizabeth Russell</t>
  </si>
  <si>
    <t>AW00026720</t>
  </si>
  <si>
    <t>Seth Watson</t>
  </si>
  <si>
    <t>AW00026798</t>
  </si>
  <si>
    <t>Jeremiah Garcia</t>
  </si>
  <si>
    <t>AW00027011</t>
  </si>
  <si>
    <t>Kevin Powell</t>
  </si>
  <si>
    <t>AW00027030</t>
  </si>
  <si>
    <t>Jan Gray</t>
  </si>
  <si>
    <t>AW00027052</t>
  </si>
  <si>
    <t>Jada Bailey</t>
  </si>
  <si>
    <t>AW00027284</t>
  </si>
  <si>
    <t>Danielle Bailey</t>
  </si>
  <si>
    <t>AW00027649</t>
  </si>
  <si>
    <t>Evan Bailey</t>
  </si>
  <si>
    <t>AW00027659</t>
  </si>
  <si>
    <t>Jesse Lopez</t>
  </si>
  <si>
    <t>AW00028057</t>
  </si>
  <si>
    <t>Rachel Anderson</t>
  </si>
  <si>
    <t>AW00028618</t>
  </si>
  <si>
    <t>Katelyn Bailey</t>
  </si>
  <si>
    <t>AW00028780</t>
  </si>
  <si>
    <t>Melissa Griffin</t>
  </si>
  <si>
    <t>AW00029335</t>
  </si>
  <si>
    <t>Justin Bryant</t>
  </si>
  <si>
    <t>AW00029348</t>
  </si>
  <si>
    <t>Miguel Bryant</t>
  </si>
  <si>
    <t>AW00011166</t>
  </si>
  <si>
    <t>Ashley Martinez</t>
  </si>
  <si>
    <t>AW00011803</t>
  </si>
  <si>
    <t>Jan Hernandez</t>
  </si>
  <si>
    <t>AW00011842</t>
  </si>
  <si>
    <t>Justin Wilson</t>
  </si>
  <si>
    <t>AW00011859</t>
  </si>
  <si>
    <t>Blake Garcia</t>
  </si>
  <si>
    <t>AW00012413</t>
  </si>
  <si>
    <t>James Gonzales</t>
  </si>
  <si>
    <t>AW00012423</t>
  </si>
  <si>
    <t>Sarah Thompson</t>
  </si>
  <si>
    <t>AW00012769</t>
  </si>
  <si>
    <t>Thomas Zhang</t>
  </si>
  <si>
    <t>AW00012780</t>
  </si>
  <si>
    <t>Jeremy Richardson</t>
  </si>
  <si>
    <t>AW00013062</t>
  </si>
  <si>
    <t>Eduardo Williams</t>
  </si>
  <si>
    <t>AW00013063</t>
  </si>
  <si>
    <t>Jessica Johnson</t>
  </si>
  <si>
    <t>AW00013093</t>
  </si>
  <si>
    <t>Michelle James</t>
  </si>
  <si>
    <t>AW00013182</t>
  </si>
  <si>
    <t>Jeremy Bennett</t>
  </si>
  <si>
    <t>AW00013203</t>
  </si>
  <si>
    <t>Bailey Bell</t>
  </si>
  <si>
    <t>AW00013230</t>
  </si>
  <si>
    <t>Chloe Bryant</t>
  </si>
  <si>
    <t>AW00013322</t>
  </si>
  <si>
    <t>Elizabeth Patterson</t>
  </si>
  <si>
    <t>AW00013396</t>
  </si>
  <si>
    <t>David Kumar</t>
  </si>
  <si>
    <t>AW00013721</t>
  </si>
  <si>
    <t>Lucas Howard</t>
  </si>
  <si>
    <t>AW00013899</t>
  </si>
  <si>
    <t>Cameron Jones</t>
  </si>
  <si>
    <t>AW00013900</t>
  </si>
  <si>
    <t>Isaac Campbell</t>
  </si>
  <si>
    <t>AW00013906</t>
  </si>
  <si>
    <t>Courtney Evans</t>
  </si>
  <si>
    <t>AW00014396</t>
  </si>
  <si>
    <t>Zoe Sanchez</t>
  </si>
  <si>
    <t>AW00014563</t>
  </si>
  <si>
    <t>Fernando Carter</t>
  </si>
  <si>
    <t>AW00014732</t>
  </si>
  <si>
    <t>Trinity Cook</t>
  </si>
  <si>
    <t>AW00014878</t>
  </si>
  <si>
    <t>Marcus Murphy</t>
  </si>
  <si>
    <t>AW00015270</t>
  </si>
  <si>
    <t>Ariana Cox</t>
  </si>
  <si>
    <t>AW00015381</t>
  </si>
  <si>
    <t>Alexa Howard</t>
  </si>
  <si>
    <t>AW00015396</t>
  </si>
  <si>
    <t>Julia Wilson</t>
  </si>
  <si>
    <t>AW00015479</t>
  </si>
  <si>
    <t>Andrea Wright</t>
  </si>
  <si>
    <t>AW00015552</t>
  </si>
  <si>
    <t>Tyler Lewis</t>
  </si>
  <si>
    <t>AW00016137</t>
  </si>
  <si>
    <t>Timothy King</t>
  </si>
  <si>
    <t>AW00016912</t>
  </si>
  <si>
    <t>Dalton Patterson</t>
  </si>
  <si>
    <t>AW00017041</t>
  </si>
  <si>
    <t>Connor Perry</t>
  </si>
  <si>
    <t>AW00017269</t>
  </si>
  <si>
    <t>Kevin Russell</t>
  </si>
  <si>
    <t>AW00017357</t>
  </si>
  <si>
    <t>Brandon Miller</t>
  </si>
  <si>
    <t>AW00017362</t>
  </si>
  <si>
    <t>Miguel Collins</t>
  </si>
  <si>
    <t>AW00017465</t>
  </si>
  <si>
    <t>Arianna Stewart</t>
  </si>
  <si>
    <t>AW00017487</t>
  </si>
  <si>
    <t>Nathan Green</t>
  </si>
  <si>
    <t>AW00018233</t>
  </si>
  <si>
    <t>Mackenzie Bailey</t>
  </si>
  <si>
    <t>AW00018316</t>
  </si>
  <si>
    <t>Justin Kumar</t>
  </si>
  <si>
    <t>AW00018645</t>
  </si>
  <si>
    <t>Jordan Bryant</t>
  </si>
  <si>
    <t>AW00019538</t>
  </si>
  <si>
    <t>Connor Hall</t>
  </si>
  <si>
    <t>AW00019684</t>
  </si>
  <si>
    <t>Alexandra Lee</t>
  </si>
  <si>
    <t>AW00019706</t>
  </si>
  <si>
    <t>Benjamin Diaz</t>
  </si>
  <si>
    <t>AW00019774</t>
  </si>
  <si>
    <t>Brianna Davis</t>
  </si>
  <si>
    <t>AW00020190</t>
  </si>
  <si>
    <t>Angela Reed</t>
  </si>
  <si>
    <t>AW00020385</t>
  </si>
  <si>
    <t>Jason Patterson</t>
  </si>
  <si>
    <t>AW00020394</t>
  </si>
  <si>
    <t>Emma Butler</t>
  </si>
  <si>
    <t>AW00020739</t>
  </si>
  <si>
    <t>Kaitlyn Carter</t>
  </si>
  <si>
    <t>AW00020752</t>
  </si>
  <si>
    <t>Christian Simmons</t>
  </si>
  <si>
    <t>AW00020753</t>
  </si>
  <si>
    <t>Taylor Kelly</t>
  </si>
  <si>
    <t>AW00021273</t>
  </si>
  <si>
    <t>Jennifer Thomas</t>
  </si>
  <si>
    <t>AW00021397</t>
  </si>
  <si>
    <t>Mason Howard</t>
  </si>
  <si>
    <t>AW00021443</t>
  </si>
  <si>
    <t>Zoe Morgan</t>
  </si>
  <si>
    <t>AW00021495</t>
  </si>
  <si>
    <t>James Hughes</t>
  </si>
  <si>
    <t>AW00022056</t>
  </si>
  <si>
    <t>Alex Howard</t>
  </si>
  <si>
    <t>AW00022133</t>
  </si>
  <si>
    <t>Xavier Adams</t>
  </si>
  <si>
    <t>AW00022159</t>
  </si>
  <si>
    <t>David Davis</t>
  </si>
  <si>
    <t>AW00022211</t>
  </si>
  <si>
    <t>Richard Gray</t>
  </si>
  <si>
    <t>AW00022549</t>
  </si>
  <si>
    <t>Isabel Russell</t>
  </si>
  <si>
    <t>AW00022759</t>
  </si>
  <si>
    <t>Julia Ramirez</t>
  </si>
  <si>
    <t>AW00022760</t>
  </si>
  <si>
    <t>Hunter Chen</t>
  </si>
  <si>
    <t>AW00022888</t>
  </si>
  <si>
    <t>AW00022967</t>
  </si>
  <si>
    <t>Rachel Smith</t>
  </si>
  <si>
    <t>AW00022994</t>
  </si>
  <si>
    <t>Chloe Allen</t>
  </si>
  <si>
    <t>AW00023266</t>
  </si>
  <si>
    <t>Jessica Watson</t>
  </si>
  <si>
    <t>AW00023466</t>
  </si>
  <si>
    <t>Alyssa Miller</t>
  </si>
  <si>
    <t>AW00023497</t>
  </si>
  <si>
    <t>Olivia Bryant</t>
  </si>
  <si>
    <t>AW00023512</t>
  </si>
  <si>
    <t>Zachary Henderson</t>
  </si>
  <si>
    <t>AW00023896</t>
  </si>
  <si>
    <t>Megan Peterson</t>
  </si>
  <si>
    <t>AW00024421</t>
  </si>
  <si>
    <t>Seth Kelly</t>
  </si>
  <si>
    <t>AW00024651</t>
  </si>
  <si>
    <t>Dakota Alexander</t>
  </si>
  <si>
    <t>AW00024780</t>
  </si>
  <si>
    <t>Courtney Hall</t>
  </si>
  <si>
    <t>AW00024966</t>
  </si>
  <si>
    <t>Jade Cooper</t>
  </si>
  <si>
    <t>AW00025346</t>
  </si>
  <si>
    <t>Ian Gonzalez</t>
  </si>
  <si>
    <t>AW00025413</t>
  </si>
  <si>
    <t>Zoe Rivera</t>
  </si>
  <si>
    <t>AW00025874</t>
  </si>
  <si>
    <t>Jessica Hall</t>
  </si>
  <si>
    <t>AW00025900</t>
  </si>
  <si>
    <t>Haley Sanders</t>
  </si>
  <si>
    <t>AW00026068</t>
  </si>
  <si>
    <t>Dylan Patterson</t>
  </si>
  <si>
    <t>AW00026340</t>
  </si>
  <si>
    <t>Melissa Morris</t>
  </si>
  <si>
    <t>AW00026464</t>
  </si>
  <si>
    <t>Alexandria Griffin</t>
  </si>
  <si>
    <t>AW00026552</t>
  </si>
  <si>
    <t>Judith Turner</t>
  </si>
  <si>
    <t>AW00026619</t>
  </si>
  <si>
    <t>Thomas Hill</t>
  </si>
  <si>
    <t>AW00027236</t>
  </si>
  <si>
    <t>Nicole Alexander</t>
  </si>
  <si>
    <t>AW00027440</t>
  </si>
  <si>
    <t>Trinity Howard</t>
  </si>
  <si>
    <t>AW00027475</t>
  </si>
  <si>
    <t>Alexa Bailey</t>
  </si>
  <si>
    <t>AW00027617</t>
  </si>
  <si>
    <t>Morgan Phillips</t>
  </si>
  <si>
    <t>AW00028041</t>
  </si>
  <si>
    <t>Rebecca Wright</t>
  </si>
  <si>
    <t>AW00028330</t>
  </si>
  <si>
    <t>Charles Bailey</t>
  </si>
  <si>
    <t>AW00028823</t>
  </si>
  <si>
    <t>Xavier Brown</t>
  </si>
  <si>
    <t>AW00028984</t>
  </si>
  <si>
    <t>Katherine Cox</t>
  </si>
  <si>
    <t>AW00029145</t>
  </si>
  <si>
    <t>Shelby Gray</t>
  </si>
  <si>
    <t>AW00029233</t>
  </si>
  <si>
    <t>Caitlin Sanders</t>
  </si>
  <si>
    <t>AW00011771</t>
  </si>
  <si>
    <t>Isaac Rivera</t>
  </si>
  <si>
    <t>AW00012041</t>
  </si>
  <si>
    <t>Seth Martin</t>
  </si>
  <si>
    <t>AW00012057</t>
  </si>
  <si>
    <t>Madeline Collins</t>
  </si>
  <si>
    <t>AW00012108</t>
  </si>
  <si>
    <t>James Walker</t>
  </si>
  <si>
    <t>AW00012422</t>
  </si>
  <si>
    <t>Hailey Evans</t>
  </si>
  <si>
    <t>AW00013233</t>
  </si>
  <si>
    <t>Richard Coleman</t>
  </si>
  <si>
    <t>AW00013319</t>
  </si>
  <si>
    <t>Charles Howard</t>
  </si>
  <si>
    <t>AW00013872</t>
  </si>
  <si>
    <t>Alyssa Henderson</t>
  </si>
  <si>
    <t>AW00014022</t>
  </si>
  <si>
    <t>Taylor Lee</t>
  </si>
  <si>
    <t>AW00014366</t>
  </si>
  <si>
    <t>Anna Brooks</t>
  </si>
  <si>
    <t>AW00014449</t>
  </si>
  <si>
    <t>Logan Jenkins</t>
  </si>
  <si>
    <t>AW00014625</t>
  </si>
  <si>
    <t>Benjamin Simmons</t>
  </si>
  <si>
    <t>AW00014654</t>
  </si>
  <si>
    <t>Kyle Collins</t>
  </si>
  <si>
    <t>AW00014726</t>
  </si>
  <si>
    <t>Zachary Yang</t>
  </si>
  <si>
    <t>AW00015188</t>
  </si>
  <si>
    <t>Isaac Watson</t>
  </si>
  <si>
    <t>AW00015472</t>
  </si>
  <si>
    <t>Jennifer Torres</t>
  </si>
  <si>
    <t>AW00015523</t>
  </si>
  <si>
    <t>Jonathan Yang</t>
  </si>
  <si>
    <t>AW00015888</t>
  </si>
  <si>
    <t>Amanda Richardson</t>
  </si>
  <si>
    <t>AW00016024</t>
  </si>
  <si>
    <t>Isaac Hill</t>
  </si>
  <si>
    <t>AW00016104</t>
  </si>
  <si>
    <t>AW00016354</t>
  </si>
  <si>
    <t>Janet Torres</t>
  </si>
  <si>
    <t>AW00017043</t>
  </si>
  <si>
    <t>Isabella Bennett</t>
  </si>
  <si>
    <t>AW00017133</t>
  </si>
  <si>
    <t>Lucas Kelly</t>
  </si>
  <si>
    <t>AW00017149</t>
  </si>
  <si>
    <t>Steven Richardson</t>
  </si>
  <si>
    <t>AW00017276</t>
  </si>
  <si>
    <t>Elijah Jenkins</t>
  </si>
  <si>
    <t>AW00017423</t>
  </si>
  <si>
    <t>Arianna Alexander</t>
  </si>
  <si>
    <t>AW00018224</t>
  </si>
  <si>
    <t>Vanessa Perry</t>
  </si>
  <si>
    <t>AW00018225</t>
  </si>
  <si>
    <t>Paige Jenkins</t>
  </si>
  <si>
    <t>AW00018383</t>
  </si>
  <si>
    <t>Natalie Torres</t>
  </si>
  <si>
    <t>AW00018439</t>
  </si>
  <si>
    <t>Angela Coleman</t>
  </si>
  <si>
    <t>AW00018442</t>
  </si>
  <si>
    <t>Mason Hill</t>
  </si>
  <si>
    <t>AW00018582</t>
  </si>
  <si>
    <t>Bryan Morgan</t>
  </si>
  <si>
    <t>AW00018889</t>
  </si>
  <si>
    <t>Katelyn Murphy</t>
  </si>
  <si>
    <t>AW00018905</t>
  </si>
  <si>
    <t>Samuel Adams</t>
  </si>
  <si>
    <t>AW00018921</t>
  </si>
  <si>
    <t>Rachel Bailey</t>
  </si>
  <si>
    <t>AW00019202</t>
  </si>
  <si>
    <t>Brianna Lee</t>
  </si>
  <si>
    <t>AW00019410</t>
  </si>
  <si>
    <t>Chloe Adams</t>
  </si>
  <si>
    <t>AW00019549</t>
  </si>
  <si>
    <t>Kevin Sharma</t>
  </si>
  <si>
    <t>AW00019728</t>
  </si>
  <si>
    <t>Wyatt Edwards</t>
  </si>
  <si>
    <t>AW00019893</t>
  </si>
  <si>
    <t>Evan Baker</t>
  </si>
  <si>
    <t>AW00020001</t>
  </si>
  <si>
    <t>Jordan Hill</t>
  </si>
  <si>
    <t>AW00020322</t>
  </si>
  <si>
    <t>Rachel Wood</t>
  </si>
  <si>
    <t>AW00020357</t>
  </si>
  <si>
    <t>Julian Price</t>
  </si>
  <si>
    <t>AW00020381</t>
  </si>
  <si>
    <t>Blake Bennett</t>
  </si>
  <si>
    <t>AW00020544</t>
  </si>
  <si>
    <t>Dalton Hall</t>
  </si>
  <si>
    <t>AW00021299</t>
  </si>
  <si>
    <t>Hannah Gonzales</t>
  </si>
  <si>
    <t>AW00021355</t>
  </si>
  <si>
    <t>Mya Diaz</t>
  </si>
  <si>
    <t>AW00021630</t>
  </si>
  <si>
    <t>Faith Jenkins</t>
  </si>
  <si>
    <t>AW00021733</t>
  </si>
  <si>
    <t>Ian Simmons</t>
  </si>
  <si>
    <t>AW00022192</t>
  </si>
  <si>
    <t>Henry Zimmerman</t>
  </si>
  <si>
    <t>AW00022240</t>
  </si>
  <si>
    <t>Miguel Powell</t>
  </si>
  <si>
    <t>AW00022243</t>
  </si>
  <si>
    <t>Emma Lewis</t>
  </si>
  <si>
    <t>AW00022254</t>
  </si>
  <si>
    <t>Fernando Scott</t>
  </si>
  <si>
    <t>AW00022754</t>
  </si>
  <si>
    <t>Robert Foster</t>
  </si>
  <si>
    <t>AW00023054</t>
  </si>
  <si>
    <t>David Moore</t>
  </si>
  <si>
    <t>AW00023144</t>
  </si>
  <si>
    <t>Zachary Alexander</t>
  </si>
  <si>
    <t>AW00023158</t>
  </si>
  <si>
    <t>Ana Patterson</t>
  </si>
  <si>
    <t>AW00023167</t>
  </si>
  <si>
    <t>Hailey Jenkins</t>
  </si>
  <si>
    <t>AW00023173</t>
  </si>
  <si>
    <t>Nathan Rodriguez</t>
  </si>
  <si>
    <t>AW00023180</t>
  </si>
  <si>
    <t>Olivia Cook</t>
  </si>
  <si>
    <t>AW00023334</t>
  </si>
  <si>
    <t>Brandon Wilson</t>
  </si>
  <si>
    <t>AW00023477</t>
  </si>
  <si>
    <t>Marcus Phillips</t>
  </si>
  <si>
    <t>AW00023707</t>
  </si>
  <si>
    <t>William Anderson</t>
  </si>
  <si>
    <t>AW00023849</t>
  </si>
  <si>
    <t>Alexis Simmons</t>
  </si>
  <si>
    <t>AW00023850</t>
  </si>
  <si>
    <t>Anna Hall</t>
  </si>
  <si>
    <t>AW00024779</t>
  </si>
  <si>
    <t>Morgan Lee</t>
  </si>
  <si>
    <t>AW00024820</t>
  </si>
  <si>
    <t>David Clark</t>
  </si>
  <si>
    <t>AW00025274</t>
  </si>
  <si>
    <t>Samantha Henderson</t>
  </si>
  <si>
    <t>AW00025342</t>
  </si>
  <si>
    <t>Seth Hill</t>
  </si>
  <si>
    <t>AW00025886</t>
  </si>
  <si>
    <t>Rachel Rogers</t>
  </si>
  <si>
    <t>AW00025950</t>
  </si>
  <si>
    <t>Kyle Kumar</t>
  </si>
  <si>
    <t>AW00026054</t>
  </si>
  <si>
    <t>Dylan Lee</t>
  </si>
  <si>
    <t>AW00026298</t>
  </si>
  <si>
    <t>Jasmine Peterson</t>
  </si>
  <si>
    <t>AW00026680</t>
  </si>
  <si>
    <t>Melissa Powell</t>
  </si>
  <si>
    <t>AW00027048</t>
  </si>
  <si>
    <t>Melanie Watson</t>
  </si>
  <si>
    <t>AW00027083</t>
  </si>
  <si>
    <t>Kevin Perry</t>
  </si>
  <si>
    <t>AW00027096</t>
  </si>
  <si>
    <t>Chase Watson</t>
  </si>
  <si>
    <t>AW00027201</t>
  </si>
  <si>
    <t>Jose Taylor</t>
  </si>
  <si>
    <t>AW00027376</t>
  </si>
  <si>
    <t>Courtney Gonzalez</t>
  </si>
  <si>
    <t>AW00027456</t>
  </si>
  <si>
    <t>Jackson Hughes</t>
  </si>
  <si>
    <t>AW00027638</t>
  </si>
  <si>
    <t>Marcus Brooks</t>
  </si>
  <si>
    <t>AW00028004</t>
  </si>
  <si>
    <t>Andrea Edwards</t>
  </si>
  <si>
    <t>AW00028028</t>
  </si>
  <si>
    <t>Elijah Allen</t>
  </si>
  <si>
    <t>AW00028085</t>
  </si>
  <si>
    <t>Jeremiah Evans</t>
  </si>
  <si>
    <t>AW00028336</t>
  </si>
  <si>
    <t>Edward Martin</t>
  </si>
  <si>
    <t>AW00028670</t>
  </si>
  <si>
    <t>Julia Gonzales</t>
  </si>
  <si>
    <t>AW00028681</t>
  </si>
  <si>
    <t>Victoria Johnson</t>
  </si>
  <si>
    <t>AW00028853</t>
  </si>
  <si>
    <t>Miguel Davis</t>
  </si>
  <si>
    <t>AW00029016</t>
  </si>
  <si>
    <t>Jackson Perez</t>
  </si>
  <si>
    <t>AW00029147</t>
  </si>
  <si>
    <t>Mary Roberts</t>
  </si>
  <si>
    <t>AW00029160</t>
  </si>
  <si>
    <t>Logan Baker</t>
  </si>
  <si>
    <t>AW00029212</t>
  </si>
  <si>
    <t>Jocelyn Gonzales</t>
  </si>
  <si>
    <t>AW00029354</t>
  </si>
  <si>
    <t>Isaiah Edwards</t>
  </si>
  <si>
    <t>AW00011128</t>
  </si>
  <si>
    <t>Samantha Long</t>
  </si>
  <si>
    <t>AW00011153</t>
  </si>
  <si>
    <t>Angela James</t>
  </si>
  <si>
    <t>AW00011195</t>
  </si>
  <si>
    <t>Megan Henderson</t>
  </si>
  <si>
    <t>AW00011207</t>
  </si>
  <si>
    <t>Danielle Cox</t>
  </si>
  <si>
    <t>AW00011225</t>
  </si>
  <si>
    <t>Madison Lee</t>
  </si>
  <si>
    <t>AW00011973</t>
  </si>
  <si>
    <t>Caroline Barnes</t>
  </si>
  <si>
    <t>AW00012027</t>
  </si>
  <si>
    <t>Haley Wood</t>
  </si>
  <si>
    <t>AW00012059</t>
  </si>
  <si>
    <t>Jason Jenkins</t>
  </si>
  <si>
    <t>AW00012908</t>
  </si>
  <si>
    <t>Tyler Clark</t>
  </si>
  <si>
    <t>AW00012913</t>
  </si>
  <si>
    <t>Benjamin Moore</t>
  </si>
  <si>
    <t>AW00013311</t>
  </si>
  <si>
    <t>Isabella Reed</t>
  </si>
  <si>
    <t>AW00013368</t>
  </si>
  <si>
    <t>Kyle Henderson</t>
  </si>
  <si>
    <t>AW00013739</t>
  </si>
  <si>
    <t>Jason Coleman</t>
  </si>
  <si>
    <t>AW00013748</t>
  </si>
  <si>
    <t>José Martinez</t>
  </si>
  <si>
    <t>AW00013861</t>
  </si>
  <si>
    <t>Hailey Rogers</t>
  </si>
  <si>
    <t>AW00013978</t>
  </si>
  <si>
    <t>Zoe Peterson</t>
  </si>
  <si>
    <t>AW00014026</t>
  </si>
  <si>
    <t>Chloe Butler</t>
  </si>
  <si>
    <t>AW00014492</t>
  </si>
  <si>
    <t>Justin Patterson</t>
  </si>
  <si>
    <t>AW00014576</t>
  </si>
  <si>
    <t>Anna Price</t>
  </si>
  <si>
    <t>AW00014588</t>
  </si>
  <si>
    <t>Alexander Taylor</t>
  </si>
  <si>
    <t>AW00015294</t>
  </si>
  <si>
    <t>Michael Robinson</t>
  </si>
  <si>
    <t>AW00015315</t>
  </si>
  <si>
    <t>Katherine Bennett</t>
  </si>
  <si>
    <t>AW00015386</t>
  </si>
  <si>
    <t>Nicholas Taylor</t>
  </si>
  <si>
    <t>AW00015421</t>
  </si>
  <si>
    <t>Cameron Clark</t>
  </si>
  <si>
    <t>AW00015513</t>
  </si>
  <si>
    <t>Madeline Perez</t>
  </si>
  <si>
    <t>AW00015991</t>
  </si>
  <si>
    <t>David Taylor</t>
  </si>
  <si>
    <t>AW00016368</t>
  </si>
  <si>
    <t>Lauren Williams</t>
  </si>
  <si>
    <t>AW00016500</t>
  </si>
  <si>
    <t>Chloe Perry</t>
  </si>
  <si>
    <t>AW00016832</t>
  </si>
  <si>
    <t>Isaiah Parker</t>
  </si>
  <si>
    <t>AW00017028</t>
  </si>
  <si>
    <t>Grace Richardson</t>
  </si>
  <si>
    <t>AW00017044</t>
  </si>
  <si>
    <t>Ana Hayes</t>
  </si>
  <si>
    <t>AW00017575</t>
  </si>
  <si>
    <t>Marcus Brown</t>
  </si>
  <si>
    <t>AW00017608</t>
  </si>
  <si>
    <t>Carlos Cooper</t>
  </si>
  <si>
    <t>AW00017612</t>
  </si>
  <si>
    <t>Courtney Parker</t>
  </si>
  <si>
    <t>AW00017672</t>
  </si>
  <si>
    <t>Thomas Coleman</t>
  </si>
  <si>
    <t>AW00017689</t>
  </si>
  <si>
    <t>Mary Young</t>
  </si>
  <si>
    <t>AW00017862</t>
  </si>
  <si>
    <t>Aaron Baker</t>
  </si>
  <si>
    <t>AW00018097</t>
  </si>
  <si>
    <t>Sydney Stewart</t>
  </si>
  <si>
    <t>AW00018353</t>
  </si>
  <si>
    <t>Robert Anderson</t>
  </si>
  <si>
    <t>AW00018365</t>
  </si>
  <si>
    <t>Daniel Lewis</t>
  </si>
  <si>
    <t>AW00018394</t>
  </si>
  <si>
    <t>Sean Wright</t>
  </si>
  <si>
    <t>AW00018516</t>
  </si>
  <si>
    <t>Juan Brooks</t>
  </si>
  <si>
    <t>AW00018558</t>
  </si>
  <si>
    <t>Alexandra Price</t>
  </si>
  <si>
    <t>AW00018593</t>
  </si>
  <si>
    <t>Sydney Martinez</t>
  </si>
  <si>
    <t>AW00018664</t>
  </si>
  <si>
    <t>Robert Long</t>
  </si>
  <si>
    <t>AW00018679</t>
  </si>
  <si>
    <t>Seth Wood</t>
  </si>
  <si>
    <t>AW00018790</t>
  </si>
  <si>
    <t>Julia Martin</t>
  </si>
  <si>
    <t>AW00018844</t>
  </si>
  <si>
    <t>Dalton Hernandez</t>
  </si>
  <si>
    <t>AW00018860</t>
  </si>
  <si>
    <t>Sydney Foster</t>
  </si>
  <si>
    <t>AW00018963</t>
  </si>
  <si>
    <t>Amber Collins</t>
  </si>
  <si>
    <t>AW00019021</t>
  </si>
  <si>
    <t>Melissa Russell</t>
  </si>
  <si>
    <t>AW00019657</t>
  </si>
  <si>
    <t>Emily Griffin</t>
  </si>
  <si>
    <t>AW00019701</t>
  </si>
  <si>
    <t>Arianna Wood</t>
  </si>
  <si>
    <t>AW00020018</t>
  </si>
  <si>
    <t>Lauren Gray</t>
  </si>
  <si>
    <t>AW00020089</t>
  </si>
  <si>
    <t>Luis Powell</t>
  </si>
  <si>
    <t>AW00020102</t>
  </si>
  <si>
    <t>Arianna Jenkins</t>
  </si>
  <si>
    <t>AW00020107</t>
  </si>
  <si>
    <t>Danielle Morris</t>
  </si>
  <si>
    <t>AW00020114</t>
  </si>
  <si>
    <t>Joseph Thompson</t>
  </si>
  <si>
    <t>AW00020120</t>
  </si>
  <si>
    <t>Fernando Hughes</t>
  </si>
  <si>
    <t>AW00021144</t>
  </si>
  <si>
    <t>Lucas Richardson</t>
  </si>
  <si>
    <t>AW00021721</t>
  </si>
  <si>
    <t>Sara Campbell</t>
  </si>
  <si>
    <t>AW00021770</t>
  </si>
  <si>
    <t>Brandon Thomas</t>
  </si>
  <si>
    <t>AW00021805</t>
  </si>
  <si>
    <t>Lucas Russell</t>
  </si>
  <si>
    <t>AW00022021</t>
  </si>
  <si>
    <t>Ethan White</t>
  </si>
  <si>
    <t>AW00022135</t>
  </si>
  <si>
    <t>Julia Hernandez</t>
  </si>
  <si>
    <t>AW00022140</t>
  </si>
  <si>
    <t>Makayla Sanchez</t>
  </si>
  <si>
    <t>AW00022326</t>
  </si>
  <si>
    <t>Riley Howard</t>
  </si>
  <si>
    <t>AW00022761</t>
  </si>
  <si>
    <t>Eduardo Price</t>
  </si>
  <si>
    <t>AW00022762</t>
  </si>
  <si>
    <t>Melissa Diaz</t>
  </si>
  <si>
    <t>AW00023203</t>
  </si>
  <si>
    <t>Dalton Jenkins</t>
  </si>
  <si>
    <t>AW00023248</t>
  </si>
  <si>
    <t>Bailey Peterson</t>
  </si>
  <si>
    <t>AW00023379</t>
  </si>
  <si>
    <t>Riley Richardson</t>
  </si>
  <si>
    <t>AW00023834</t>
  </si>
  <si>
    <t>Ethan Long</t>
  </si>
  <si>
    <t>AW00024321</t>
  </si>
  <si>
    <t>Gabriel Scott</t>
  </si>
  <si>
    <t>AW00024434</t>
  </si>
  <si>
    <t>Jordan Butler</t>
  </si>
  <si>
    <t>AW00024801</t>
  </si>
  <si>
    <t>Chase Bailey</t>
  </si>
  <si>
    <t>AW00025281</t>
  </si>
  <si>
    <t>Jeremy Allen</t>
  </si>
  <si>
    <t>AW00025387</t>
  </si>
  <si>
    <t>Stephanie Brooks</t>
  </si>
  <si>
    <t>AW00025624</t>
  </si>
  <si>
    <t>Mary Scott</t>
  </si>
  <si>
    <t>AW00025980</t>
  </si>
  <si>
    <t>Julia Jones</t>
  </si>
  <si>
    <t>AW00026485</t>
  </si>
  <si>
    <t>Jason Bryant</t>
  </si>
  <si>
    <t>AW00026498</t>
  </si>
  <si>
    <t>Ethan Hayes</t>
  </si>
  <si>
    <t>AW00026679</t>
  </si>
  <si>
    <t>Noah Perry</t>
  </si>
  <si>
    <t>AW00027058</t>
  </si>
  <si>
    <t>Nathan Butler</t>
  </si>
  <si>
    <t>AW00027217</t>
  </si>
  <si>
    <t>Julia Walker</t>
  </si>
  <si>
    <t>AW00027235</t>
  </si>
  <si>
    <t>Robert Li</t>
  </si>
  <si>
    <t>AW00027264</t>
  </si>
  <si>
    <t>Jacob Clark</t>
  </si>
  <si>
    <t>AW00027531</t>
  </si>
  <si>
    <t>Abigail Bailey</t>
  </si>
  <si>
    <t>AW00027759</t>
  </si>
  <si>
    <t>Alexandria Brooks</t>
  </si>
  <si>
    <t>AW00028241</t>
  </si>
  <si>
    <t>Charles King</t>
  </si>
  <si>
    <t>AW00028825</t>
  </si>
  <si>
    <t>Caleb Hernandez</t>
  </si>
  <si>
    <t>AW00029023</t>
  </si>
  <si>
    <t>Dalton Campbell</t>
  </si>
  <si>
    <t>AW00011040</t>
  </si>
  <si>
    <t>Jesse Murphy</t>
  </si>
  <si>
    <t>AW00011157</t>
  </si>
  <si>
    <t>Hannah Long</t>
  </si>
  <si>
    <t>AW00011218</t>
  </si>
  <si>
    <t>Olivia Brown</t>
  </si>
  <si>
    <t>AW00011514</t>
  </si>
  <si>
    <t>Dalton Diaz</t>
  </si>
  <si>
    <t>AW00011669</t>
  </si>
  <si>
    <t>Isabella Simmons</t>
  </si>
  <si>
    <t>AW00011682</t>
  </si>
  <si>
    <t>Kaitlyn Hall</t>
  </si>
  <si>
    <t>AW00011696</t>
  </si>
  <si>
    <t>Mackenzie Campbell</t>
  </si>
  <si>
    <t>AW00011746</t>
  </si>
  <si>
    <t>Seth Brooks</t>
  </si>
  <si>
    <t>AW00011772</t>
  </si>
  <si>
    <t>Cameron Moore</t>
  </si>
  <si>
    <t>AW00011815</t>
  </si>
  <si>
    <t>Hannah Patterson</t>
  </si>
  <si>
    <t>AW00011864</t>
  </si>
  <si>
    <t>Elizabeth Thompson</t>
  </si>
  <si>
    <t>AW00012434</t>
  </si>
  <si>
    <t>Thomas Kumar</t>
  </si>
  <si>
    <t>AW00012764</t>
  </si>
  <si>
    <t>Alexandra Harris</t>
  </si>
  <si>
    <t>AW00013304</t>
  </si>
  <si>
    <t>Sara Peterson</t>
  </si>
  <si>
    <t>AW00013431</t>
  </si>
  <si>
    <t>Bryan James</t>
  </si>
  <si>
    <t>AW00013469</t>
  </si>
  <si>
    <t>Bryce Bailey</t>
  </si>
  <si>
    <t>AW00013885</t>
  </si>
  <si>
    <t>Brian Howard</t>
  </si>
  <si>
    <t>AW00013928</t>
  </si>
  <si>
    <t>Nathaniel Morris</t>
  </si>
  <si>
    <t>AW00014027</t>
  </si>
  <si>
    <t>Carlos Perez</t>
  </si>
  <si>
    <t>AW00014402</t>
  </si>
  <si>
    <t>Hailey Parker</t>
  </si>
  <si>
    <t>AW00014468</t>
  </si>
  <si>
    <t>Grace Rivera</t>
  </si>
  <si>
    <t>AW00014922</t>
  </si>
  <si>
    <t>Paige Perry</t>
  </si>
  <si>
    <t>AW00015272</t>
  </si>
  <si>
    <t>Kyle Gonzales</t>
  </si>
  <si>
    <t>AW00015311</t>
  </si>
  <si>
    <t>Brandon Thompson</t>
  </si>
  <si>
    <t>AW00015348</t>
  </si>
  <si>
    <t>Greg Carter</t>
  </si>
  <si>
    <t>AW00015939</t>
  </si>
  <si>
    <t>Jennifer Brown</t>
  </si>
  <si>
    <t>AW00015987</t>
  </si>
  <si>
    <t>Nicole Kelly</t>
  </si>
  <si>
    <t>AW00016062</t>
  </si>
  <si>
    <t>Katherine Johnson</t>
  </si>
  <si>
    <t>AW00016142</t>
  </si>
  <si>
    <t>Sophia King</t>
  </si>
  <si>
    <t>AW00016382</t>
  </si>
  <si>
    <t>Jennifer Davis</t>
  </si>
  <si>
    <t>AW00016783</t>
  </si>
  <si>
    <t>Grace Barnes</t>
  </si>
  <si>
    <t>AW00016785</t>
  </si>
  <si>
    <t>Christian Lee</t>
  </si>
  <si>
    <t>AW00016811</t>
  </si>
  <si>
    <t>Luis Zhang</t>
  </si>
  <si>
    <t>AW00016918</t>
  </si>
  <si>
    <t>Alexandria Cox</t>
  </si>
  <si>
    <t>AW00016957</t>
  </si>
  <si>
    <t>Seth Wilson</t>
  </si>
  <si>
    <t>AW00016978</t>
  </si>
  <si>
    <t>Jeremy Rivera</t>
  </si>
  <si>
    <t>AW00016980</t>
  </si>
  <si>
    <t>Jill Moore</t>
  </si>
  <si>
    <t>AW00017015</t>
  </si>
  <si>
    <t>Kelly Patterson</t>
  </si>
  <si>
    <t>AW00017042</t>
  </si>
  <si>
    <t>Tyler Jackson</t>
  </si>
  <si>
    <t>AW00017132</t>
  </si>
  <si>
    <t>Isabella James</t>
  </si>
  <si>
    <t>AW00017413</t>
  </si>
  <si>
    <t>Hailey Ramirez</t>
  </si>
  <si>
    <t>AW00017449</t>
  </si>
  <si>
    <t>Jackson Adams</t>
  </si>
  <si>
    <t>AW00017560</t>
  </si>
  <si>
    <t>Kaylee Richardson</t>
  </si>
  <si>
    <t>AW00017599</t>
  </si>
  <si>
    <t>Sebastian Cooper</t>
  </si>
  <si>
    <t>AW00018104</t>
  </si>
  <si>
    <t>Taylor Coleman</t>
  </si>
  <si>
    <t>AW00018429</t>
  </si>
  <si>
    <t>Faith Gonzales</t>
  </si>
  <si>
    <t>AW00018527</t>
  </si>
  <si>
    <t>Jonathan Baker</t>
  </si>
  <si>
    <t>AW00018845</t>
  </si>
  <si>
    <t>Katherine Hughes</t>
  </si>
  <si>
    <t>AW00018934</t>
  </si>
  <si>
    <t>Jeremiah Moore</t>
  </si>
  <si>
    <t>AW00018997</t>
  </si>
  <si>
    <t>Eric King</t>
  </si>
  <si>
    <t>AW00019008</t>
  </si>
  <si>
    <t>Hailey Murphy</t>
  </si>
  <si>
    <t>AW00020032</t>
  </si>
  <si>
    <t>Marcus Walker</t>
  </si>
  <si>
    <t>AW00020295</t>
  </si>
  <si>
    <t>Christopher Brown</t>
  </si>
  <si>
    <t>AW00020507</t>
  </si>
  <si>
    <t>Joshua Anderson</t>
  </si>
  <si>
    <t>AW00020538</t>
  </si>
  <si>
    <t>Hailey Bennett</t>
  </si>
  <si>
    <t>AW00020645</t>
  </si>
  <si>
    <t>Xavier Stewart</t>
  </si>
  <si>
    <t>AW00021500</t>
  </si>
  <si>
    <t>Devin Long</t>
  </si>
  <si>
    <t>AW00021578</t>
  </si>
  <si>
    <t>AW00021624</t>
  </si>
  <si>
    <t>Faith Price</t>
  </si>
  <si>
    <t>AW00022092</t>
  </si>
  <si>
    <t>Andrea Young</t>
  </si>
  <si>
    <t>AW00022274</t>
  </si>
  <si>
    <t>Adam Chen</t>
  </si>
  <si>
    <t>AW00022736</t>
  </si>
  <si>
    <t>Katherine Morgan</t>
  </si>
  <si>
    <t>AW00023043</t>
  </si>
  <si>
    <t>Katherine Moore</t>
  </si>
  <si>
    <t>AW00023273</t>
  </si>
  <si>
    <t>Benjamin Long</t>
  </si>
  <si>
    <t>AW00023300</t>
  </si>
  <si>
    <t>Julia Henderson</t>
  </si>
  <si>
    <t>AW00023335</t>
  </si>
  <si>
    <t>James Robinson</t>
  </si>
  <si>
    <t>AW00023353</t>
  </si>
  <si>
    <t>Sophia Scott</t>
  </si>
  <si>
    <t>AW00023490</t>
  </si>
  <si>
    <t>Nicholas Wilson</t>
  </si>
  <si>
    <t>AW00023561</t>
  </si>
  <si>
    <t>Jose Williams</t>
  </si>
  <si>
    <t>AW00023584</t>
  </si>
  <si>
    <t>Jason Evans</t>
  </si>
  <si>
    <t>AW00023666</t>
  </si>
  <si>
    <t>Olivia Anderson</t>
  </si>
  <si>
    <t>AW00023875</t>
  </si>
  <si>
    <t>Sean Green</t>
  </si>
  <si>
    <t>AW00024400</t>
  </si>
  <si>
    <t>Kaitlyn Parker</t>
  </si>
  <si>
    <t>AW00024657</t>
  </si>
  <si>
    <t>Alyssa Brooks</t>
  </si>
  <si>
    <t>AW00024658</t>
  </si>
  <si>
    <t>Jenna Perez</t>
  </si>
  <si>
    <t>AW00024672</t>
  </si>
  <si>
    <t>Jeremy Cook</t>
  </si>
  <si>
    <t>AW00024766</t>
  </si>
  <si>
    <t>Christian White</t>
  </si>
  <si>
    <t>AW00024931</t>
  </si>
  <si>
    <t>Brianna Miller</t>
  </si>
  <si>
    <t>AW00025077</t>
  </si>
  <si>
    <t>Wyatt Clark</t>
  </si>
  <si>
    <t>AW00025160</t>
  </si>
  <si>
    <t>Mackenzie Stewart</t>
  </si>
  <si>
    <t>AW00025380</t>
  </si>
  <si>
    <t>Seth Gonzales</t>
  </si>
  <si>
    <t>AW00025767</t>
  </si>
  <si>
    <t>Bailey Hill</t>
  </si>
  <si>
    <t>AW00025888</t>
  </si>
  <si>
    <t>Morgan Edwards</t>
  </si>
  <si>
    <t>AW00026274</t>
  </si>
  <si>
    <t>Jennifer Wood</t>
  </si>
  <si>
    <t>AW00026299</t>
  </si>
  <si>
    <t>Y. Yong</t>
  </si>
  <si>
    <t>AW00026509</t>
  </si>
  <si>
    <t>Seth Taylor</t>
  </si>
  <si>
    <t>AW00026598</t>
  </si>
  <si>
    <t>Charles Adams</t>
  </si>
  <si>
    <t>AW00026638</t>
  </si>
  <si>
    <t>Olivia Flores</t>
  </si>
  <si>
    <t>AW00027221</t>
  </si>
  <si>
    <t>Matthew Jones</t>
  </si>
  <si>
    <t>AW00028655</t>
  </si>
  <si>
    <t>Devin Smith</t>
  </si>
  <si>
    <t>AW00028862</t>
  </si>
  <si>
    <t>Catherine Ramirez</t>
  </si>
  <si>
    <t>AW00029207</t>
  </si>
  <si>
    <t>Katelyn James</t>
  </si>
  <si>
    <t>AW00029217</t>
  </si>
  <si>
    <t>Alexis Wilson</t>
  </si>
  <si>
    <t>AW00011265</t>
  </si>
  <si>
    <t>Elizabeth Jones</t>
  </si>
  <si>
    <t>AW00011622</t>
  </si>
  <si>
    <t>Gabriel Allen</t>
  </si>
  <si>
    <t>AW00011713</t>
  </si>
  <si>
    <t>Kyle Zhang</t>
  </si>
  <si>
    <t>AW00011729</t>
  </si>
  <si>
    <t>Caleb Campbell</t>
  </si>
  <si>
    <t>AW00012758</t>
  </si>
  <si>
    <t>Stephanie Ramirez</t>
  </si>
  <si>
    <t>AW00012907</t>
  </si>
  <si>
    <t>Julia Bryant</t>
  </si>
  <si>
    <t>AW00013224</t>
  </si>
  <si>
    <t>Amanda Brooks</t>
  </si>
  <si>
    <t>AW00013280</t>
  </si>
  <si>
    <t>Bailey Adams</t>
  </si>
  <si>
    <t>AW00013456</t>
  </si>
  <si>
    <t>Sydney Hernandez</t>
  </si>
  <si>
    <t>AW00013703</t>
  </si>
  <si>
    <t>Mackenzie Sanders</t>
  </si>
  <si>
    <t>AW00013747</t>
  </si>
  <si>
    <t>Brian Torres</t>
  </si>
  <si>
    <t>AW00014021</t>
  </si>
  <si>
    <t>Michelle Richardson</t>
  </si>
  <si>
    <t>AW00014083</t>
  </si>
  <si>
    <t>Nathan Lopez</t>
  </si>
  <si>
    <t>AW00014240</t>
  </si>
  <si>
    <t>Caroline Foster</t>
  </si>
  <si>
    <t>AW00014358</t>
  </si>
  <si>
    <t>Amanda Watson</t>
  </si>
  <si>
    <t>AW00015380</t>
  </si>
  <si>
    <t>Nathan Robinson</t>
  </si>
  <si>
    <t>AW00015492</t>
  </si>
  <si>
    <t>Grace Long</t>
  </si>
  <si>
    <t>AW00015743</t>
  </si>
  <si>
    <t>Chloe Thompson</t>
  </si>
  <si>
    <t>AW00015971</t>
  </si>
  <si>
    <t>Ryan Jenkins</t>
  </si>
  <si>
    <t>AW00016008</t>
  </si>
  <si>
    <t>Morgan Allen</t>
  </si>
  <si>
    <t>AW00016073</t>
  </si>
  <si>
    <t>Miranda Bryant</t>
  </si>
  <si>
    <t>AW00016144</t>
  </si>
  <si>
    <t>Patrick Kelly</t>
  </si>
  <si>
    <t>AW00016232</t>
  </si>
  <si>
    <t>Chase Richardson</t>
  </si>
  <si>
    <t>AW00016373</t>
  </si>
  <si>
    <t>Sara Cook</t>
  </si>
  <si>
    <t>AW00016669</t>
  </si>
  <si>
    <t>Benjamin Martinez</t>
  </si>
  <si>
    <t>AW00016923</t>
  </si>
  <si>
    <t>Connor Gonzales</t>
  </si>
  <si>
    <t>AW00017161</t>
  </si>
  <si>
    <t>Katherine Lopez</t>
  </si>
  <si>
    <t>AW00017365</t>
  </si>
  <si>
    <t>Thomas Patterson</t>
  </si>
  <si>
    <t>AW00017485</t>
  </si>
  <si>
    <t>Blake Davis</t>
  </si>
  <si>
    <t>AW00017565</t>
  </si>
  <si>
    <t>Alexandra Murphy</t>
  </si>
  <si>
    <t>AW00017604</t>
  </si>
  <si>
    <t>Noah Robinson</t>
  </si>
  <si>
    <t>AW00018545</t>
  </si>
  <si>
    <t>Ian Clark</t>
  </si>
  <si>
    <t>AW00018638</t>
  </si>
  <si>
    <t>Alyssa Thompson</t>
  </si>
  <si>
    <t>AW00018655</t>
  </si>
  <si>
    <t>Eric Diaz</t>
  </si>
  <si>
    <t>AW00018854</t>
  </si>
  <si>
    <t>Hunter Turner</t>
  </si>
  <si>
    <t>AW00018865</t>
  </si>
  <si>
    <t>Ashley Hayes</t>
  </si>
  <si>
    <t>AW00018888</t>
  </si>
  <si>
    <t>Devin Powell</t>
  </si>
  <si>
    <t>AW00018982</t>
  </si>
  <si>
    <t>Kyle Baker</t>
  </si>
  <si>
    <t>AW00019135</t>
  </si>
  <si>
    <t>Logan Brown</t>
  </si>
  <si>
    <t>AW00019540</t>
  </si>
  <si>
    <t>Jade Richardson</t>
  </si>
  <si>
    <t>AW00019649</t>
  </si>
  <si>
    <t>Elizabeth Martin</t>
  </si>
  <si>
    <t>AW00019682</t>
  </si>
  <si>
    <t>Eric Kumar</t>
  </si>
  <si>
    <t>AW00019733</t>
  </si>
  <si>
    <t>Caitlin Watson</t>
  </si>
  <si>
    <t>AW00019886</t>
  </si>
  <si>
    <t>Marcus Butler</t>
  </si>
  <si>
    <t>AW00019980</t>
  </si>
  <si>
    <t>Alexandra Carter</t>
  </si>
  <si>
    <t>AW00019993</t>
  </si>
  <si>
    <t>Nathan Russell</t>
  </si>
  <si>
    <t>AW00020125</t>
  </si>
  <si>
    <t>Natalie Clark</t>
  </si>
  <si>
    <t>AW00020285</t>
  </si>
  <si>
    <t>Aaron Alexander</t>
  </si>
  <si>
    <t>AW00020343</t>
  </si>
  <si>
    <t>Sierra Hill</t>
  </si>
  <si>
    <t>AW00020471</t>
  </si>
  <si>
    <t>Carlos Gonzalez</t>
  </si>
  <si>
    <t>AW00020488</t>
  </si>
  <si>
    <t>Cassidy Foster</t>
  </si>
  <si>
    <t>AW00020545</t>
  </si>
  <si>
    <t>Vanessa Butler</t>
  </si>
  <si>
    <t>AW00020633</t>
  </si>
  <si>
    <t>LUnited Kingdome Collins</t>
  </si>
  <si>
    <t>AW00021147</t>
  </si>
  <si>
    <t>Angel Rogers</t>
  </si>
  <si>
    <t>AW00021474</t>
  </si>
  <si>
    <t>Lucas Gray</t>
  </si>
  <si>
    <t>AW00021491</t>
  </si>
  <si>
    <t>Joseph Lewis</t>
  </si>
  <si>
    <t>AW00021592</t>
  </si>
  <si>
    <t>Christina Reed</t>
  </si>
  <si>
    <t>AW00021757</t>
  </si>
  <si>
    <t>Elijah Wang</t>
  </si>
  <si>
    <t>AW00021776</t>
  </si>
  <si>
    <t>Daniel Thompson</t>
  </si>
  <si>
    <t>AW00022263</t>
  </si>
  <si>
    <t>Patrick Blue</t>
  </si>
  <si>
    <t>AW00022335</t>
  </si>
  <si>
    <t>Anthony Taylor</t>
  </si>
  <si>
    <t>AW00022726</t>
  </si>
  <si>
    <t>Anna Morris</t>
  </si>
  <si>
    <t>AW00022743</t>
  </si>
  <si>
    <t>Kaylee Murphy</t>
  </si>
  <si>
    <t>AW00022992</t>
  </si>
  <si>
    <t>Austin Yang</t>
  </si>
  <si>
    <t>AW00023020</t>
  </si>
  <si>
    <t>Hannah Jones</t>
  </si>
  <si>
    <t>AW00023053</t>
  </si>
  <si>
    <t>Anna Bailey</t>
  </si>
  <si>
    <t>AW00023292</t>
  </si>
  <si>
    <t>Jose Russell</t>
  </si>
  <si>
    <t>AW00023298</t>
  </si>
  <si>
    <t>Robert Martinez</t>
  </si>
  <si>
    <t>AW00023377</t>
  </si>
  <si>
    <t>Samantha Hayes</t>
  </si>
  <si>
    <t>AW00023508</t>
  </si>
  <si>
    <t>Blake Jones</t>
  </si>
  <si>
    <t>AW00024237</t>
  </si>
  <si>
    <t>Chloe Henderson</t>
  </si>
  <si>
    <t>AW00024448</t>
  </si>
  <si>
    <t>Amanda Lopez</t>
  </si>
  <si>
    <t>AW00024521</t>
  </si>
  <si>
    <t>Jordyn Wood</t>
  </si>
  <si>
    <t>AW00024758</t>
  </si>
  <si>
    <t>Gabriella Adams</t>
  </si>
  <si>
    <t>AW00024785</t>
  </si>
  <si>
    <t>Cody Morris</t>
  </si>
  <si>
    <t>AW00024949</t>
  </si>
  <si>
    <t>Devin Howard</t>
  </si>
  <si>
    <t>AW00025846</t>
  </si>
  <si>
    <t>Faith Bailey</t>
  </si>
  <si>
    <t>AW00025865</t>
  </si>
  <si>
    <t>Tristan Butler</t>
  </si>
  <si>
    <t>AW00025963</t>
  </si>
  <si>
    <t>Charles Morris</t>
  </si>
  <si>
    <t>AW00026277</t>
  </si>
  <si>
    <t>Jacqueline Hughes</t>
  </si>
  <si>
    <t>AW00026455</t>
  </si>
  <si>
    <t>Samuel Carter</t>
  </si>
  <si>
    <t>AW00026595</t>
  </si>
  <si>
    <t>Alyssa Bailey</t>
  </si>
  <si>
    <t>AW00026735</t>
  </si>
  <si>
    <t>Grace White</t>
  </si>
  <si>
    <t>AW00027041</t>
  </si>
  <si>
    <t>Edward Smith</t>
  </si>
  <si>
    <t>AW00027097</t>
  </si>
  <si>
    <t>Kaitlyn Gonzales</t>
  </si>
  <si>
    <t>AW00027391</t>
  </si>
  <si>
    <t>Logan Young</t>
  </si>
  <si>
    <t>AW00027668</t>
  </si>
  <si>
    <t>Kevin Gonzalez</t>
  </si>
  <si>
    <t>AW00028015</t>
  </si>
  <si>
    <t>Christian Chen</t>
  </si>
  <si>
    <t>AW00028264</t>
  </si>
  <si>
    <t>Nicole Diaz</t>
  </si>
  <si>
    <t>AW00028361</t>
  </si>
  <si>
    <t>Kayla Wilson</t>
  </si>
  <si>
    <t>AW00028803</t>
  </si>
  <si>
    <t>Gabriella Edwards</t>
  </si>
  <si>
    <t>AW00028980</t>
  </si>
  <si>
    <t>Alyssa Watson</t>
  </si>
  <si>
    <t>AW00029002</t>
  </si>
  <si>
    <t>Hannah Walker</t>
  </si>
  <si>
    <t>AW00011213</t>
  </si>
  <si>
    <t>Stephanie Murphy</t>
  </si>
  <si>
    <t>AW00011278</t>
  </si>
  <si>
    <t>Jonathan Phillips</t>
  </si>
  <si>
    <t>AW00011303</t>
  </si>
  <si>
    <t>Julia Coleman</t>
  </si>
  <si>
    <t>AW00011318</t>
  </si>
  <si>
    <t>Jessica Wilson</t>
  </si>
  <si>
    <t>AW00011689</t>
  </si>
  <si>
    <t>Ian Diaz</t>
  </si>
  <si>
    <t>AW00011747</t>
  </si>
  <si>
    <t>Destiny Davis</t>
  </si>
  <si>
    <t>AW00011780</t>
  </si>
  <si>
    <t>Jessica Alexander</t>
  </si>
  <si>
    <t>AW00011857</t>
  </si>
  <si>
    <t>Isabella Young</t>
  </si>
  <si>
    <t>AW00011972</t>
  </si>
  <si>
    <t>Katherine Williams</t>
  </si>
  <si>
    <t>AW00012083</t>
  </si>
  <si>
    <t>Kayla Alexander</t>
  </si>
  <si>
    <t>AW00012168</t>
  </si>
  <si>
    <t>Hunter Jackson</t>
  </si>
  <si>
    <t>AW00012757</t>
  </si>
  <si>
    <t>Sara Ramirez</t>
  </si>
  <si>
    <t>AW00012920</t>
  </si>
  <si>
    <t>Kelly Henderson</t>
  </si>
  <si>
    <t>AW00013014</t>
  </si>
  <si>
    <t>James Clark</t>
  </si>
  <si>
    <t>AW00013154</t>
  </si>
  <si>
    <t>Aaron Lal</t>
  </si>
  <si>
    <t>AW00013248</t>
  </si>
  <si>
    <t>Isabella Martinez</t>
  </si>
  <si>
    <t>AW00013294</t>
  </si>
  <si>
    <t>Cassidy Hughes</t>
  </si>
  <si>
    <t>AW00013369</t>
  </si>
  <si>
    <t>Mariah Henderson</t>
  </si>
  <si>
    <t>AW00013425</t>
  </si>
  <si>
    <t>Jose Garcia</t>
  </si>
  <si>
    <t>AW00014255</t>
  </si>
  <si>
    <t>Jonathan Jackson</t>
  </si>
  <si>
    <t>AW00014617</t>
  </si>
  <si>
    <t>Aaron Flores</t>
  </si>
  <si>
    <t>AW00015167</t>
  </si>
  <si>
    <t>Sara Hernandez</t>
  </si>
  <si>
    <t>AW00015297</t>
  </si>
  <si>
    <t>Nicole Bryant</t>
  </si>
  <si>
    <t>AW00015359</t>
  </si>
  <si>
    <t>Logan Yang</t>
  </si>
  <si>
    <t>AW00015744</t>
  </si>
  <si>
    <t>Angela Gray</t>
  </si>
  <si>
    <t>AW00015827</t>
  </si>
  <si>
    <t>Danielle Ward</t>
  </si>
  <si>
    <t>AW00015978</t>
  </si>
  <si>
    <t>Xavier Walker</t>
  </si>
  <si>
    <t>AW00016108</t>
  </si>
  <si>
    <t>Bryce Howard</t>
  </si>
  <si>
    <t>AW00016991</t>
  </si>
  <si>
    <t>Brianna Henderson</t>
  </si>
  <si>
    <t>AW00017020</t>
  </si>
  <si>
    <t>Ashley Bryant</t>
  </si>
  <si>
    <t>AW00018082</t>
  </si>
  <si>
    <t>Steven Sanchez</t>
  </si>
  <si>
    <t>AW00018323</t>
  </si>
  <si>
    <t>Jeremy Clark</t>
  </si>
  <si>
    <t>AW00018364</t>
  </si>
  <si>
    <t>Eduardo Gray</t>
  </si>
  <si>
    <t>AW00018834</t>
  </si>
  <si>
    <t>Ana Foster</t>
  </si>
  <si>
    <t>AW00018857</t>
  </si>
  <si>
    <t>Sebastian Sanders</t>
  </si>
  <si>
    <t>AW00019119</t>
  </si>
  <si>
    <t>Connor Simmons</t>
  </si>
  <si>
    <t>AW00019143</t>
  </si>
  <si>
    <t>Lauren Long</t>
  </si>
  <si>
    <t>AW00019694</t>
  </si>
  <si>
    <t>Stephanie Perez</t>
  </si>
  <si>
    <t>AW00020119</t>
  </si>
  <si>
    <t>Carlos Hernandez</t>
  </si>
  <si>
    <t>AW00020195</t>
  </si>
  <si>
    <t>Blake Wilson</t>
  </si>
  <si>
    <t>AW00020333</t>
  </si>
  <si>
    <t>AW00021410</t>
  </si>
  <si>
    <t>Eric Zhang</t>
  </si>
  <si>
    <t>AW00021481</t>
  </si>
  <si>
    <t>Jose Diaz</t>
  </si>
  <si>
    <t>AW00021606</t>
  </si>
  <si>
    <t>Connor Roberts</t>
  </si>
  <si>
    <t>AW00021607</t>
  </si>
  <si>
    <t>Bryce Torres</t>
  </si>
  <si>
    <t>AW00021634</t>
  </si>
  <si>
    <t>Arianna Cook</t>
  </si>
  <si>
    <t>AW00021696</t>
  </si>
  <si>
    <t>Gabrielle Watson</t>
  </si>
  <si>
    <t>AW00021784</t>
  </si>
  <si>
    <t>Mackenzie Hernandez</t>
  </si>
  <si>
    <t>AW00022244</t>
  </si>
  <si>
    <t>Shelby Howard</t>
  </si>
  <si>
    <t>AW00022716</t>
  </si>
  <si>
    <t>Caleb Nelson</t>
  </si>
  <si>
    <t>AW00022777</t>
  </si>
  <si>
    <t>Tyler Garcia</t>
  </si>
  <si>
    <t>AW00022985</t>
  </si>
  <si>
    <t>Hailey Phillips</t>
  </si>
  <si>
    <t>AW00023371</t>
  </si>
  <si>
    <t>Katherine Roberts</t>
  </si>
  <si>
    <t>AW00023706</t>
  </si>
  <si>
    <t>Mackenzie Cooper</t>
  </si>
  <si>
    <t>AW00023821</t>
  </si>
  <si>
    <t>Jordan Lal</t>
  </si>
  <si>
    <t>AW00024236</t>
  </si>
  <si>
    <t>Isabella Nelson</t>
  </si>
  <si>
    <t>AW00024337</t>
  </si>
  <si>
    <t>Noah Alexander</t>
  </si>
  <si>
    <t>AW00024507</t>
  </si>
  <si>
    <t>Madison Garcia</t>
  </si>
  <si>
    <t>AW00024652</t>
  </si>
  <si>
    <t>LUnited Kingdome Butler</t>
  </si>
  <si>
    <t>AW00024788</t>
  </si>
  <si>
    <t>Ashley Bennett</t>
  </si>
  <si>
    <t>AW00024814</t>
  </si>
  <si>
    <t>Gabriel Washington</t>
  </si>
  <si>
    <t>AW00024964</t>
  </si>
  <si>
    <t>Samantha Anderson</t>
  </si>
  <si>
    <t>AW00024979</t>
  </si>
  <si>
    <t>Jada Adams</t>
  </si>
  <si>
    <t>AW00025178</t>
  </si>
  <si>
    <t>Jasmine Kelly</t>
  </si>
  <si>
    <t>AW00025179</t>
  </si>
  <si>
    <t>Miguel Thompson</t>
  </si>
  <si>
    <t>AW00025285</t>
  </si>
  <si>
    <t>Noah Williams</t>
  </si>
  <si>
    <t>AW00025334</t>
  </si>
  <si>
    <t>Marcus Gonzales</t>
  </si>
  <si>
    <t>AW00025336</t>
  </si>
  <si>
    <t>Chase Cook</t>
  </si>
  <si>
    <t>AW00025355</t>
  </si>
  <si>
    <t>Richard Smith</t>
  </si>
  <si>
    <t>AW00025970</t>
  </si>
  <si>
    <t>Hailey James</t>
  </si>
  <si>
    <t>AW00026053</t>
  </si>
  <si>
    <t>Austin Anderson</t>
  </si>
  <si>
    <t>AW00026103</t>
  </si>
  <si>
    <t>Jack Yang</t>
  </si>
  <si>
    <t>AW00026168</t>
  </si>
  <si>
    <t>Ian Campbell</t>
  </si>
  <si>
    <t>AW00026520</t>
  </si>
  <si>
    <t>Chloe Ramirez</t>
  </si>
  <si>
    <t>AW00026528</t>
  </si>
  <si>
    <t>Samuel Garcia</t>
  </si>
  <si>
    <t>AW00026544</t>
  </si>
  <si>
    <t>Riley Ramirez</t>
  </si>
  <si>
    <t>AW00026622</t>
  </si>
  <si>
    <t>Jan Howard</t>
  </si>
  <si>
    <t>AW00026726</t>
  </si>
  <si>
    <t>Danielle Rivera</t>
  </si>
  <si>
    <t>AW00026808</t>
  </si>
  <si>
    <t>Kimberly Howard</t>
  </si>
  <si>
    <t>AW00027016</t>
  </si>
  <si>
    <t>Lauren Reed</t>
  </si>
  <si>
    <t>AW00027271</t>
  </si>
  <si>
    <t>Anna Reed</t>
  </si>
  <si>
    <t>AW00027396</t>
  </si>
  <si>
    <t>Adrian Cook</t>
  </si>
  <si>
    <t>AW00027525</t>
  </si>
  <si>
    <t>Ariana Sanders</t>
  </si>
  <si>
    <t>AW00027684</t>
  </si>
  <si>
    <t>Emma Coleman</t>
  </si>
  <si>
    <t>AW00027747</t>
  </si>
  <si>
    <t>Edward Henderson</t>
  </si>
  <si>
    <t>AW00028019</t>
  </si>
  <si>
    <t>Melissa Ramirez</t>
  </si>
  <si>
    <t>AW00028226</t>
  </si>
  <si>
    <t>Sebastian Ramirez</t>
  </si>
  <si>
    <t>AW00028833</t>
  </si>
  <si>
    <t>Abigail Harris</t>
  </si>
  <si>
    <t>AW00028995</t>
  </si>
  <si>
    <t>Alexandra Wright</t>
  </si>
  <si>
    <t>AW00029014</t>
  </si>
  <si>
    <t>Ryan Powell</t>
  </si>
  <si>
    <t>AW00029034</t>
  </si>
  <si>
    <t>Jonathan Patterson</t>
  </si>
  <si>
    <t>AW00029146</t>
  </si>
  <si>
    <t>Ian Henderson</t>
  </si>
  <si>
    <t>AW00029254</t>
  </si>
  <si>
    <t>Erin Sanchez</t>
  </si>
  <si>
    <t>AW00029268</t>
  </si>
  <si>
    <t>Marcus Thomas</t>
  </si>
  <si>
    <t>AW00011014</t>
  </si>
  <si>
    <t>Sydney Bennett</t>
  </si>
  <si>
    <t>AW00011063</t>
  </si>
  <si>
    <t>Angela Murphy</t>
  </si>
  <si>
    <t>AW00011532</t>
  </si>
  <si>
    <t>Lauren Miller</t>
  </si>
  <si>
    <t>AW00011644</t>
  </si>
  <si>
    <t>Charles Torres</t>
  </si>
  <si>
    <t>AW00011680</t>
  </si>
  <si>
    <t>Kaylee Nelson</t>
  </si>
  <si>
    <t>AW00011684</t>
  </si>
  <si>
    <t>Devin Parker</t>
  </si>
  <si>
    <t>AW00011730</t>
  </si>
  <si>
    <t>Emma Torres</t>
  </si>
  <si>
    <t>AW00011786</t>
  </si>
  <si>
    <t>Ian Murphy</t>
  </si>
  <si>
    <t>AW00011804</t>
  </si>
  <si>
    <t>Haley Turner</t>
  </si>
  <si>
    <t>AW00011936</t>
  </si>
  <si>
    <t>Hunter Clark</t>
  </si>
  <si>
    <t>AW00011957</t>
  </si>
  <si>
    <t>Courtney Hernandez</t>
  </si>
  <si>
    <t>AW00011960</t>
  </si>
  <si>
    <t>Ana Griffin</t>
  </si>
  <si>
    <t>AW00012973</t>
  </si>
  <si>
    <t>Adrian Howard</t>
  </si>
  <si>
    <t>AW00013300</t>
  </si>
  <si>
    <t>Timothy Hernandez</t>
  </si>
  <si>
    <t>AW00013397</t>
  </si>
  <si>
    <t>Adam Mitchell</t>
  </si>
  <si>
    <t>AW00013438</t>
  </si>
  <si>
    <t>Chloe Griffin</t>
  </si>
  <si>
    <t>AW00013658</t>
  </si>
  <si>
    <t>Wyatt Bennett</t>
  </si>
  <si>
    <t>AW00013718</t>
  </si>
  <si>
    <t>Marcus Barnes</t>
  </si>
  <si>
    <t>AW00013931</t>
  </si>
  <si>
    <t>LUnited Kingdome Hernandez</t>
  </si>
  <si>
    <t>AW00014467</t>
  </si>
  <si>
    <t>Aidan Russell</t>
  </si>
  <si>
    <t>AW00014575</t>
  </si>
  <si>
    <t>Rachel Lee</t>
  </si>
  <si>
    <t>AW00015009</t>
  </si>
  <si>
    <t>Chloe Patterson</t>
  </si>
  <si>
    <t>AW00015320</t>
  </si>
  <si>
    <t>Eduardo Brooks</t>
  </si>
  <si>
    <t>AW00015335</t>
  </si>
  <si>
    <t>Emily Patterson</t>
  </si>
  <si>
    <t>AW00015573</t>
  </si>
  <si>
    <t>Thomas Wilson</t>
  </si>
  <si>
    <t>AW00015774</t>
  </si>
  <si>
    <t>Natalie Kelly</t>
  </si>
  <si>
    <t>AW00015938</t>
  </si>
  <si>
    <t>Sean Collins</t>
  </si>
  <si>
    <t>AW00015959</t>
  </si>
  <si>
    <t>Logan Rodriguez</t>
  </si>
  <si>
    <t>AW00016218</t>
  </si>
  <si>
    <t>Julia Simmons</t>
  </si>
  <si>
    <t>AW00016755</t>
  </si>
  <si>
    <t>Olivia James</t>
  </si>
  <si>
    <t>AW00016794</t>
  </si>
  <si>
    <t>Taylor Cook</t>
  </si>
  <si>
    <t>AW00016970</t>
  </si>
  <si>
    <t>Katherine Foster</t>
  </si>
  <si>
    <t>AW00017140</t>
  </si>
  <si>
    <t>Sean Peterson</t>
  </si>
  <si>
    <t>AW00017439</t>
  </si>
  <si>
    <t>Jasmine Butler</t>
  </si>
  <si>
    <t>AW00017516</t>
  </si>
  <si>
    <t>Thomas Foster</t>
  </si>
  <si>
    <t>AW00017687</t>
  </si>
  <si>
    <t>Miguel Turner</t>
  </si>
  <si>
    <t>AW00017693</t>
  </si>
  <si>
    <t>Justin Jenkins</t>
  </si>
  <si>
    <t>AW00018060</t>
  </si>
  <si>
    <t>Sara Carter</t>
  </si>
  <si>
    <t>AW00018084</t>
  </si>
  <si>
    <t>Jessica Diaz</t>
  </si>
  <si>
    <t>AW00018117</t>
  </si>
  <si>
    <t>Fernando Washington</t>
  </si>
  <si>
    <t>AW00018583</t>
  </si>
  <si>
    <t>Luis Kumar</t>
  </si>
  <si>
    <t>AW00018797</t>
  </si>
  <si>
    <t>Evan Murphy</t>
  </si>
  <si>
    <t>AW00018890</t>
  </si>
  <si>
    <t>Lauren Blue</t>
  </si>
  <si>
    <t>AW00018943</t>
  </si>
  <si>
    <t>AW00019108</t>
  </si>
  <si>
    <t>Haley Stewart</t>
  </si>
  <si>
    <t>AW00019239</t>
  </si>
  <si>
    <t>Jeremy Alexander</t>
  </si>
  <si>
    <t>AW00019551</t>
  </si>
  <si>
    <t>Samuel Alexander</t>
  </si>
  <si>
    <t>AW00019713</t>
  </si>
  <si>
    <t>Morgan Stewart</t>
  </si>
  <si>
    <t>AW00020323</t>
  </si>
  <si>
    <t>Justin Coleman</t>
  </si>
  <si>
    <t>AW00020506</t>
  </si>
  <si>
    <t>Paige Bradley</t>
  </si>
  <si>
    <t>AW00021158</t>
  </si>
  <si>
    <t>Trevor Patterson</t>
  </si>
  <si>
    <t>AW00021264</t>
  </si>
  <si>
    <t>Caleb Butler</t>
  </si>
  <si>
    <t>AW00021415</t>
  </si>
  <si>
    <t>Sydney Sanchez</t>
  </si>
  <si>
    <t>AW00021439</t>
  </si>
  <si>
    <t>Thomas Clark</t>
  </si>
  <si>
    <t>AW00021608</t>
  </si>
  <si>
    <t>David Griffin</t>
  </si>
  <si>
    <t>AW00021763</t>
  </si>
  <si>
    <t>Madison Brown</t>
  </si>
  <si>
    <t>AW00022011</t>
  </si>
  <si>
    <t>Richard Patterson</t>
  </si>
  <si>
    <t>AW00022115</t>
  </si>
  <si>
    <t>Dalton Rogers</t>
  </si>
  <si>
    <t>AW00022122</t>
  </si>
  <si>
    <t>Rachel Butler</t>
  </si>
  <si>
    <t>AW00022241</t>
  </si>
  <si>
    <t>Alexandria Washington</t>
  </si>
  <si>
    <t>AW00022300</t>
  </si>
  <si>
    <t>Kaitlyn Price</t>
  </si>
  <si>
    <t>AW00022339</t>
  </si>
  <si>
    <t>Richard Nelson</t>
  </si>
  <si>
    <t>AW00023018</t>
  </si>
  <si>
    <t>Richard White</t>
  </si>
  <si>
    <t>AW00023038</t>
  </si>
  <si>
    <t>Sydney Reed</t>
  </si>
  <si>
    <t>AW00023131</t>
  </si>
  <si>
    <t>Caitlin Peterson</t>
  </si>
  <si>
    <t>AW00023352</t>
  </si>
  <si>
    <t>Kevin Mitchell</t>
  </si>
  <si>
    <t>AW00023692</t>
  </si>
  <si>
    <t>Isaac King</t>
  </si>
  <si>
    <t>AW00023717</t>
  </si>
  <si>
    <t>Aidan Griffin</t>
  </si>
  <si>
    <t>AW00023785</t>
  </si>
  <si>
    <t>Taylor Harris</t>
  </si>
  <si>
    <t>AW00024787</t>
  </si>
  <si>
    <t>Andrea Watson</t>
  </si>
  <si>
    <t>AW00024945</t>
  </si>
  <si>
    <t>Logan Harris</t>
  </si>
  <si>
    <t>AW00025207</t>
  </si>
  <si>
    <t>Destiny Moore</t>
  </si>
  <si>
    <t>AW00025869</t>
  </si>
  <si>
    <t>Lucas Parker</t>
  </si>
  <si>
    <t>AW00025902</t>
  </si>
  <si>
    <t>Cameron Li</t>
  </si>
  <si>
    <t>AW00025998</t>
  </si>
  <si>
    <t>Richard Rivera</t>
  </si>
  <si>
    <t>AW00026259</t>
  </si>
  <si>
    <t>Hunter Bryant</t>
  </si>
  <si>
    <t>AW00026317</t>
  </si>
  <si>
    <t>Amanda Wright</t>
  </si>
  <si>
    <t>AW00026324</t>
  </si>
  <si>
    <t>Faith Brooks</t>
  </si>
  <si>
    <t>AW00026454</t>
  </si>
  <si>
    <t>Sebastian Cox</t>
  </si>
  <si>
    <t>AW00026553</t>
  </si>
  <si>
    <t>Kayla Powell</t>
  </si>
  <si>
    <t>AW00026781</t>
  </si>
  <si>
    <t>Jan Cox</t>
  </si>
  <si>
    <t>AW00027045</t>
  </si>
  <si>
    <t>Angel Brooks</t>
  </si>
  <si>
    <t>AW00027262</t>
  </si>
  <si>
    <t>Courtney Hill</t>
  </si>
  <si>
    <t>AW00027912</t>
  </si>
  <si>
    <t>Caitlin Ramirez</t>
  </si>
  <si>
    <t>AW00028122</t>
  </si>
  <si>
    <t>Gabriel King</t>
  </si>
  <si>
    <t>AW00028286</t>
  </si>
  <si>
    <t>Destiny Alexander</t>
  </si>
  <si>
    <t>AW00028343</t>
  </si>
  <si>
    <t>Shelby Morgan</t>
  </si>
  <si>
    <t>AW00028633</t>
  </si>
  <si>
    <t>Christina Howard</t>
  </si>
  <si>
    <t>AW00028824</t>
  </si>
  <si>
    <t>Brandon Gonzales</t>
  </si>
  <si>
    <t>AW00028861</t>
  </si>
  <si>
    <t>Alexandra Walker</t>
  </si>
  <si>
    <t>AW00028874</t>
  </si>
  <si>
    <t>Alexa Brooks</t>
  </si>
  <si>
    <t>AW00029144</t>
  </si>
  <si>
    <t>Brandon Zhang</t>
  </si>
  <si>
    <t>AW00029226</t>
  </si>
  <si>
    <t>Katherine Lee</t>
  </si>
  <si>
    <t>AW00029248</t>
  </si>
  <si>
    <t>Jonathan Martin</t>
  </si>
  <si>
    <t>AW00011152</t>
  </si>
  <si>
    <t>James Williams</t>
  </si>
  <si>
    <t>AW00011634</t>
  </si>
  <si>
    <t>Samuel Collins</t>
  </si>
  <si>
    <t>AW00011679</t>
  </si>
  <si>
    <t>Dalton Richardson</t>
  </si>
  <si>
    <t>AW00011889</t>
  </si>
  <si>
    <t>Blake Patterson</t>
  </si>
  <si>
    <t>AW00012787</t>
  </si>
  <si>
    <t>Katelyn Cook</t>
  </si>
  <si>
    <t>AW00012915</t>
  </si>
  <si>
    <t>Kaitlyn Alexander</t>
  </si>
  <si>
    <t>AW00012946</t>
  </si>
  <si>
    <t>Seth Allen</t>
  </si>
  <si>
    <t>AW00013188</t>
  </si>
  <si>
    <t>Anthony Davis</t>
  </si>
  <si>
    <t>AW00013234</t>
  </si>
  <si>
    <t>Robert Lewis</t>
  </si>
  <si>
    <t>AW00013244</t>
  </si>
  <si>
    <t>Jose Sharma</t>
  </si>
  <si>
    <t>AW00013305</t>
  </si>
  <si>
    <t>Oscar Alexander</t>
  </si>
  <si>
    <t>AW00013310</t>
  </si>
  <si>
    <t>Miguel Barnes</t>
  </si>
  <si>
    <t>AW00013344</t>
  </si>
  <si>
    <t>Caitlin Reed</t>
  </si>
  <si>
    <t>AW00013355</t>
  </si>
  <si>
    <t>Jackson Jai</t>
  </si>
  <si>
    <t>AW00013478</t>
  </si>
  <si>
    <t>Alexia Coleman</t>
  </si>
  <si>
    <t>AW00013722</t>
  </si>
  <si>
    <t>LUnited Kingdome Campbell</t>
  </si>
  <si>
    <t>AW00013979</t>
  </si>
  <si>
    <t>Chloe Jenkins</t>
  </si>
  <si>
    <t>AW00014272</t>
  </si>
  <si>
    <t>Sydney Ward</t>
  </si>
  <si>
    <t>AW00014439</t>
  </si>
  <si>
    <t>Brian Cox</t>
  </si>
  <si>
    <t>AW00014452</t>
  </si>
  <si>
    <t>Alex Gonzalez</t>
  </si>
  <si>
    <t>AW00014512</t>
  </si>
  <si>
    <t>Christopher Jones</t>
  </si>
  <si>
    <t>AW00014657</t>
  </si>
  <si>
    <t>John Thomas</t>
  </si>
  <si>
    <t>AW00014721</t>
  </si>
  <si>
    <t>Daniel Jones</t>
  </si>
  <si>
    <t>AW00014728</t>
  </si>
  <si>
    <t>Elizabeth Henderson</t>
  </si>
  <si>
    <t>AW00014917</t>
  </si>
  <si>
    <t>Adrian Morgan</t>
  </si>
  <si>
    <t>AW00015189</t>
  </si>
  <si>
    <t>Kayla Russell</t>
  </si>
  <si>
    <t>AW00015247</t>
  </si>
  <si>
    <t>Catherine Stewart</t>
  </si>
  <si>
    <t>AW00015409</t>
  </si>
  <si>
    <t>Eduardo Cooper</t>
  </si>
  <si>
    <t>AW00015558</t>
  </si>
  <si>
    <t>Hailey Morris</t>
  </si>
  <si>
    <t>AW00015819</t>
  </si>
  <si>
    <t>Savannah Cox</t>
  </si>
  <si>
    <t>AW00015867</t>
  </si>
  <si>
    <t>Victoria White</t>
  </si>
  <si>
    <t>AW00015871</t>
  </si>
  <si>
    <t>Ryan Jai</t>
  </si>
  <si>
    <t>AW00015914</t>
  </si>
  <si>
    <t>Logan Bryant</t>
  </si>
  <si>
    <t>AW00015945</t>
  </si>
  <si>
    <t>Alexandria Kelly</t>
  </si>
  <si>
    <t>AW00015963</t>
  </si>
  <si>
    <t>Madison Smith</t>
  </si>
  <si>
    <t>AW00016074</t>
  </si>
  <si>
    <t>Caleb Roberts</t>
  </si>
  <si>
    <t>AW00016145</t>
  </si>
  <si>
    <t>Sydney Anderson</t>
  </si>
  <si>
    <t>AW00016716</t>
  </si>
  <si>
    <t>Jose Henderson</t>
  </si>
  <si>
    <t>AW00016722</t>
  </si>
  <si>
    <t>Sean Gray</t>
  </si>
  <si>
    <t>AW00016780</t>
  </si>
  <si>
    <t>Carlos Bailey</t>
  </si>
  <si>
    <t>AW00016803</t>
  </si>
  <si>
    <t>Marcus Peterson</t>
  </si>
  <si>
    <t>AW00016859</t>
  </si>
  <si>
    <t>Jack Kumar</t>
  </si>
  <si>
    <t>AW00016890</t>
  </si>
  <si>
    <t>Timothy Reed</t>
  </si>
  <si>
    <t>AW00016914</t>
  </si>
  <si>
    <t>Alexandra Campbell</t>
  </si>
  <si>
    <t>AW00017017</t>
  </si>
  <si>
    <t>Jeremiah Jones</t>
  </si>
  <si>
    <t>AW00017127</t>
  </si>
  <si>
    <t>Makayla Gray</t>
  </si>
  <si>
    <t>AW00017151</t>
  </si>
  <si>
    <t>Jasmine Alexander</t>
  </si>
  <si>
    <t>AW00017530</t>
  </si>
  <si>
    <t>Devin Wood</t>
  </si>
  <si>
    <t>AW00018374</t>
  </si>
  <si>
    <t>Logan King</t>
  </si>
  <si>
    <t>AW00018472</t>
  </si>
  <si>
    <t>Hannah Ross</t>
  </si>
  <si>
    <t>AW00018817</t>
  </si>
  <si>
    <t>Brittany Russell</t>
  </si>
  <si>
    <t>AW00018836</t>
  </si>
  <si>
    <t>Nicole Cooper</t>
  </si>
  <si>
    <t>AW00018840</t>
  </si>
  <si>
    <t>Alexandria Barnes</t>
  </si>
  <si>
    <t>AW00019238</t>
  </si>
  <si>
    <t>Isabella West</t>
  </si>
  <si>
    <t>AW00019712</t>
  </si>
  <si>
    <t>Eric Phillips</t>
  </si>
  <si>
    <t>AW00020660</t>
  </si>
  <si>
    <t>Christina Cox</t>
  </si>
  <si>
    <t>AW00020689</t>
  </si>
  <si>
    <t>Connor Green</t>
  </si>
  <si>
    <t>AW00020738</t>
  </si>
  <si>
    <t>Alex Kelly</t>
  </si>
  <si>
    <t>AW00020748</t>
  </si>
  <si>
    <t>Stephanie Watson</t>
  </si>
  <si>
    <t>AW00021161</t>
  </si>
  <si>
    <t>Megan Johnson</t>
  </si>
  <si>
    <t>AW00021633</t>
  </si>
  <si>
    <t>Cameron Zhang</t>
  </si>
  <si>
    <t>AW00021651</t>
  </si>
  <si>
    <t>Sean Cooper</t>
  </si>
  <si>
    <t>AW00022368</t>
  </si>
  <si>
    <t>Edward Ross</t>
  </si>
  <si>
    <t>AW00022725</t>
  </si>
  <si>
    <t>Richard Gonzales</t>
  </si>
  <si>
    <t>AW00022968</t>
  </si>
  <si>
    <t>Logan Perez</t>
  </si>
  <si>
    <t>AW00023073</t>
  </si>
  <si>
    <t>Christian Griffin</t>
  </si>
  <si>
    <t>AW00023404</t>
  </si>
  <si>
    <t>Amanda Peterson</t>
  </si>
  <si>
    <t>AW00023467</t>
  </si>
  <si>
    <t>Nicole Bennett</t>
  </si>
  <si>
    <t>AW00023478</t>
  </si>
  <si>
    <t>Hailey Cooper</t>
  </si>
  <si>
    <t>AW00023672</t>
  </si>
  <si>
    <t>Abigail Flores</t>
  </si>
  <si>
    <t>AW00024420</t>
  </si>
  <si>
    <t>Marcus Price</t>
  </si>
  <si>
    <t>AW00024500</t>
  </si>
  <si>
    <t>Seth Johnson</t>
  </si>
  <si>
    <t>AW00024737</t>
  </si>
  <si>
    <t>Angela Bailey</t>
  </si>
  <si>
    <t>AW00024929</t>
  </si>
  <si>
    <t>Lucas Bailey</t>
  </si>
  <si>
    <t>AW00024969</t>
  </si>
  <si>
    <t>Vanessa Gonzales</t>
  </si>
  <si>
    <t>AW00024981</t>
  </si>
  <si>
    <t>Jose Davis</t>
  </si>
  <si>
    <t>AW00025843</t>
  </si>
  <si>
    <t>Hunter Perez</t>
  </si>
  <si>
    <t>AW00025887</t>
  </si>
  <si>
    <t>Jack Collins</t>
  </si>
  <si>
    <t>AW00026521</t>
  </si>
  <si>
    <t>Nathan Taylor</t>
  </si>
  <si>
    <t>AW00026606</t>
  </si>
  <si>
    <t>Hannah Harris</t>
  </si>
  <si>
    <t>AW00026725</t>
  </si>
  <si>
    <t>Alexis Smith</t>
  </si>
  <si>
    <t>AW00027232</t>
  </si>
  <si>
    <t>Ram ThirunavUnited Kingdomkarasu</t>
  </si>
  <si>
    <t>AW00027248</t>
  </si>
  <si>
    <t>Kayla Taylor</t>
  </si>
  <si>
    <t>AW00027290</t>
  </si>
  <si>
    <t>Marcus Evans</t>
  </si>
  <si>
    <t>AW00027375</t>
  </si>
  <si>
    <t>Nicole Wilson</t>
  </si>
  <si>
    <t>AW00027679</t>
  </si>
  <si>
    <t>Kayla Walker</t>
  </si>
  <si>
    <t>AW00028082</t>
  </si>
  <si>
    <t>Nathaniel Peterson</t>
  </si>
  <si>
    <t>AW00028228</t>
  </si>
  <si>
    <t>Gloria Reed</t>
  </si>
  <si>
    <t>AW00028240</t>
  </si>
  <si>
    <t>Eduardo Clark</t>
  </si>
  <si>
    <t>AW00028671</t>
  </si>
  <si>
    <t>Gabrielle Russell</t>
  </si>
  <si>
    <t>AW00028793</t>
  </si>
  <si>
    <t>Alexander Jackson</t>
  </si>
  <si>
    <t>AW00029074</t>
  </si>
  <si>
    <t>Joan Long</t>
  </si>
  <si>
    <t>AW00029155</t>
  </si>
  <si>
    <t>Gabriella Kelly</t>
  </si>
  <si>
    <t>AW00029174</t>
  </si>
  <si>
    <t>Richard Parker</t>
  </si>
  <si>
    <t>AW00029276</t>
  </si>
  <si>
    <t>Sydney Flores</t>
  </si>
  <si>
    <t>AW00011232</t>
  </si>
  <si>
    <t>Hailey Bryant</t>
  </si>
  <si>
    <t>AW00011279</t>
  </si>
  <si>
    <t>Amanda Cook</t>
  </si>
  <si>
    <t>AW00011296</t>
  </si>
  <si>
    <t>Haley Richardson</t>
  </si>
  <si>
    <t>AW00011675</t>
  </si>
  <si>
    <t>Devin Martinez</t>
  </si>
  <si>
    <t>AW00011819</t>
  </si>
  <si>
    <t>Jose Lal</t>
  </si>
  <si>
    <t>AW00011836</t>
  </si>
  <si>
    <t>Garrett Travers</t>
  </si>
  <si>
    <t>AW00011862</t>
  </si>
  <si>
    <t>Olivia Peterson</t>
  </si>
  <si>
    <t>AW00011981</t>
  </si>
  <si>
    <t>Alexandria Howard</t>
  </si>
  <si>
    <t>AW00012772</t>
  </si>
  <si>
    <t>Abigail Clark</t>
  </si>
  <si>
    <t>AW00012930</t>
  </si>
  <si>
    <t>Grace Harris</t>
  </si>
  <si>
    <t>AW00013098</t>
  </si>
  <si>
    <t>Miguel Russell</t>
  </si>
  <si>
    <t>AW00013275</t>
  </si>
  <si>
    <t>Carlos Murphy</t>
  </si>
  <si>
    <t>AW00013276</t>
  </si>
  <si>
    <t>Sarah Johnson</t>
  </si>
  <si>
    <t>AW00013888</t>
  </si>
  <si>
    <t>Ian Brown</t>
  </si>
  <si>
    <t>AW00014376</t>
  </si>
  <si>
    <t>Faith Torres</t>
  </si>
  <si>
    <t>AW00014460</t>
  </si>
  <si>
    <t>Jose Long</t>
  </si>
  <si>
    <t>AW00014510</t>
  </si>
  <si>
    <t>Samuel Hernandez</t>
  </si>
  <si>
    <t>AW00014610</t>
  </si>
  <si>
    <t>Lauren Jenkins</t>
  </si>
  <si>
    <t>AW00014643</t>
  </si>
  <si>
    <t>Eric Simmons</t>
  </si>
  <si>
    <t>AW00015269</t>
  </si>
  <si>
    <t>Chloe King</t>
  </si>
  <si>
    <t>AW00015373</t>
  </si>
  <si>
    <t>Kaitlyn Jones</t>
  </si>
  <si>
    <t>AW00015565</t>
  </si>
  <si>
    <t>Kyle Mitchell</t>
  </si>
  <si>
    <t>AW00015778</t>
  </si>
  <si>
    <t>José Miller</t>
  </si>
  <si>
    <t>AW00015851</t>
  </si>
  <si>
    <t>Taylor Anderson</t>
  </si>
  <si>
    <t>AW00015901</t>
  </si>
  <si>
    <t>Taylor Bryant</t>
  </si>
  <si>
    <t>AW00016092</t>
  </si>
  <si>
    <t>Jessica Bryant</t>
  </si>
  <si>
    <t>AW00016333</t>
  </si>
  <si>
    <t>Caleb Hill</t>
  </si>
  <si>
    <t>AW00016369</t>
  </si>
  <si>
    <t>Isabel Powell</t>
  </si>
  <si>
    <t>AW00016761</t>
  </si>
  <si>
    <t>Angel Ward</t>
  </si>
  <si>
    <t>AW00016858</t>
  </si>
  <si>
    <t>Jan Lopez</t>
  </si>
  <si>
    <t>AW00016911</t>
  </si>
  <si>
    <t>Caleb Patterson</t>
  </si>
  <si>
    <t>AW00016951</t>
  </si>
  <si>
    <t>Cassidy Bennett</t>
  </si>
  <si>
    <t>AW00016989</t>
  </si>
  <si>
    <t>Emma Richardson</t>
  </si>
  <si>
    <t>AW00017040</t>
  </si>
  <si>
    <t>Adam Henderson</t>
  </si>
  <si>
    <t>AW00017342</t>
  </si>
  <si>
    <t>William Jones</t>
  </si>
  <si>
    <t>AW00017456</t>
  </si>
  <si>
    <t>Trevor Wood</t>
  </si>
  <si>
    <t>AW00017544</t>
  </si>
  <si>
    <t>Eduardo Rogers</t>
  </si>
  <si>
    <t>AW00017545</t>
  </si>
  <si>
    <t>Wyatt Ross</t>
  </si>
  <si>
    <t>AW00017588</t>
  </si>
  <si>
    <t>Gavin Bennett</t>
  </si>
  <si>
    <t>AW00018551</t>
  </si>
  <si>
    <t>AW00018689</t>
  </si>
  <si>
    <t>Miguel Miller</t>
  </si>
  <si>
    <t>AW00018814</t>
  </si>
  <si>
    <t>Evan Adams</t>
  </si>
  <si>
    <t>AW00018828</t>
  </si>
  <si>
    <t>Morgan Wright</t>
  </si>
  <si>
    <t>AW00019136</t>
  </si>
  <si>
    <t>Richard Cook</t>
  </si>
  <si>
    <t>AW00019139</t>
  </si>
  <si>
    <t>Oscar Simmons</t>
  </si>
  <si>
    <t>AW00019721</t>
  </si>
  <si>
    <t>Noah Allen</t>
  </si>
  <si>
    <t>AW00019741</t>
  </si>
  <si>
    <t>María Rivera</t>
  </si>
  <si>
    <t>AW00019891</t>
  </si>
  <si>
    <t>Jennifer Morgan</t>
  </si>
  <si>
    <t>AW00020025</t>
  </si>
  <si>
    <t>Bryce Bell</t>
  </si>
  <si>
    <t>AW00020072</t>
  </si>
  <si>
    <t>Kaitlyn Martinez</t>
  </si>
  <si>
    <t>AW00020491</t>
  </si>
  <si>
    <t>Dakota Perry</t>
  </si>
  <si>
    <t>AW00020688</t>
  </si>
  <si>
    <t>Steven Ramirez</t>
  </si>
  <si>
    <t>AW00021253</t>
  </si>
  <si>
    <t>Victoria Williams</t>
  </si>
  <si>
    <t>AW00021357</t>
  </si>
  <si>
    <t>Jada Nelson</t>
  </si>
  <si>
    <t>AW00021432</t>
  </si>
  <si>
    <t>Melanie Ward</t>
  </si>
  <si>
    <t>AW00021584</t>
  </si>
  <si>
    <t>Gavin Bryant</t>
  </si>
  <si>
    <t>AW00021708</t>
  </si>
  <si>
    <t>Andrea Brooks</t>
  </si>
  <si>
    <t>AW00021762</t>
  </si>
  <si>
    <t>Andrea Hernandez</t>
  </si>
  <si>
    <t>AW00021907</t>
  </si>
  <si>
    <t>Jordan Hall</t>
  </si>
  <si>
    <t>AW00022101</t>
  </si>
  <si>
    <t>Carol White</t>
  </si>
  <si>
    <t>AW00022228</t>
  </si>
  <si>
    <t>Katelyn Gonzalez</t>
  </si>
  <si>
    <t>AW00022774</t>
  </si>
  <si>
    <t>Caleb Alexander</t>
  </si>
  <si>
    <t>AW00022896</t>
  </si>
  <si>
    <t>Logan Miller</t>
  </si>
  <si>
    <t>AW00023108</t>
  </si>
  <si>
    <t>Savannah Wright</t>
  </si>
  <si>
    <t>AW00023125</t>
  </si>
  <si>
    <t>Madeline Scott</t>
  </si>
  <si>
    <t>AW00023265</t>
  </si>
  <si>
    <t>Savannah James</t>
  </si>
  <si>
    <t>AW00024312</t>
  </si>
  <si>
    <t>Austin Martin</t>
  </si>
  <si>
    <t>AW00024393</t>
  </si>
  <si>
    <t>Joseph Johnson</t>
  </si>
  <si>
    <t>AW00024439</t>
  </si>
  <si>
    <t>Xavier Watson</t>
  </si>
  <si>
    <t>AW00024687</t>
  </si>
  <si>
    <t>Joan Ross</t>
  </si>
  <si>
    <t>AW00024751</t>
  </si>
  <si>
    <t>Angela Howard</t>
  </si>
  <si>
    <t>AW00024764</t>
  </si>
  <si>
    <t>AW00025291</t>
  </si>
  <si>
    <t>Marissa Griffin</t>
  </si>
  <si>
    <t>AW00025412</t>
  </si>
  <si>
    <t>Michael Williams</t>
  </si>
  <si>
    <t>AW00025435</t>
  </si>
  <si>
    <t>Jennifer Turner</t>
  </si>
  <si>
    <t>AW00025847</t>
  </si>
  <si>
    <t>Destiny Brown</t>
  </si>
  <si>
    <t>AW00026080</t>
  </si>
  <si>
    <t>Sydney Roberts</t>
  </si>
  <si>
    <t>AW00026181</t>
  </si>
  <si>
    <t>Lucas Ross</t>
  </si>
  <si>
    <t>AW00026284</t>
  </si>
  <si>
    <t>Garrett Ward</t>
  </si>
  <si>
    <t>AW00027070</t>
  </si>
  <si>
    <t>Nathan Davis</t>
  </si>
  <si>
    <t>AW00027091</t>
  </si>
  <si>
    <t>Miguel Martin</t>
  </si>
  <si>
    <t>AW00027199</t>
  </si>
  <si>
    <t>Jesse Wright</t>
  </si>
  <si>
    <t>AW00027542</t>
  </si>
  <si>
    <t>Jessica Rivera</t>
  </si>
  <si>
    <t>AW00027735</t>
  </si>
  <si>
    <t>Shelby Sanders</t>
  </si>
  <si>
    <t>AW00028020</t>
  </si>
  <si>
    <t>Lucas Griffin</t>
  </si>
  <si>
    <t>AW00028040</t>
  </si>
  <si>
    <t>Jack Mitchell</t>
  </si>
  <si>
    <t>AW00028262</t>
  </si>
  <si>
    <t>Destiny Diaz</t>
  </si>
  <si>
    <t>AW00028263</t>
  </si>
  <si>
    <t>Jonathan Lee</t>
  </si>
  <si>
    <t>AW00028576</t>
  </si>
  <si>
    <t>Sunil Uppal</t>
  </si>
  <si>
    <t>AW00028613</t>
  </si>
  <si>
    <t>James Campbell</t>
  </si>
  <si>
    <t>AW00028617</t>
  </si>
  <si>
    <t>Noah Davis</t>
  </si>
  <si>
    <t>AW00028769</t>
  </si>
  <si>
    <t>Brianna Foster</t>
  </si>
  <si>
    <t>AW00028801</t>
  </si>
  <si>
    <t>Katelyn Hall</t>
  </si>
  <si>
    <t>AW00028851</t>
  </si>
  <si>
    <t>Miguel Mitchell</t>
  </si>
  <si>
    <t>AW00029210</t>
  </si>
  <si>
    <t>Devin Peterson</t>
  </si>
  <si>
    <t>AW00011848</t>
  </si>
  <si>
    <t>Joshua Lewis</t>
  </si>
  <si>
    <t>AW00012042</t>
  </si>
  <si>
    <t>Alex Carter</t>
  </si>
  <si>
    <t>AW00012078</t>
  </si>
  <si>
    <t>Jose Edwards</t>
  </si>
  <si>
    <t>AW00012099</t>
  </si>
  <si>
    <t>Sydney Hall</t>
  </si>
  <si>
    <t>AW00012155</t>
  </si>
  <si>
    <t>Gabriella Lopez</t>
  </si>
  <si>
    <t>AW00012161</t>
  </si>
  <si>
    <t>Alexandria Rogers</t>
  </si>
  <si>
    <t>AW00012185</t>
  </si>
  <si>
    <t>Kaitlyn Patterson</t>
  </si>
  <si>
    <t>AW00012767</t>
  </si>
  <si>
    <t>Christopher Robinson</t>
  </si>
  <si>
    <t>AW00012776</t>
  </si>
  <si>
    <t>Blake Campbell</t>
  </si>
  <si>
    <t>AW00012779</t>
  </si>
  <si>
    <t>Mason Rogers</t>
  </si>
  <si>
    <t>AW00013372</t>
  </si>
  <si>
    <t>Isaac Edwards</t>
  </si>
  <si>
    <t>AW00013763</t>
  </si>
  <si>
    <t>Stephanie Richardson</t>
  </si>
  <si>
    <t>AW00013881</t>
  </si>
  <si>
    <t>Jasmine Wood</t>
  </si>
  <si>
    <t>AW00014042</t>
  </si>
  <si>
    <t>Stephanie Adams</t>
  </si>
  <si>
    <t>AW00014117</t>
  </si>
  <si>
    <t>Emma Cook</t>
  </si>
  <si>
    <t>AW00014392</t>
  </si>
  <si>
    <t>Justin Jackson</t>
  </si>
  <si>
    <t>AW00014469</t>
  </si>
  <si>
    <t>Angela Bell</t>
  </si>
  <si>
    <t>AW00014558</t>
  </si>
  <si>
    <t>Marcel Truempy</t>
  </si>
  <si>
    <t>AW00014570</t>
  </si>
  <si>
    <t>Hannah Henderson</t>
  </si>
  <si>
    <t>AW00014751</t>
  </si>
  <si>
    <t>Gabrielle Price</t>
  </si>
  <si>
    <t>AW00014888</t>
  </si>
  <si>
    <t>Jasmine Russell</t>
  </si>
  <si>
    <t>AW00015159</t>
  </si>
  <si>
    <t>Eric Washington</t>
  </si>
  <si>
    <t>AW00015163</t>
  </si>
  <si>
    <t>Victoria Murphy</t>
  </si>
  <si>
    <t>AW00015290</t>
  </si>
  <si>
    <t>Edward Thompson</t>
  </si>
  <si>
    <t>AW00015509</t>
  </si>
  <si>
    <t>Zachary Washington</t>
  </si>
  <si>
    <t>AW00015515</t>
  </si>
  <si>
    <t>Carlos Wright</t>
  </si>
  <si>
    <t>AW00015782</t>
  </si>
  <si>
    <t>Katelyn Collins</t>
  </si>
  <si>
    <t>AW00015843</t>
  </si>
  <si>
    <t>Caleb Wright</t>
  </si>
  <si>
    <t>AW00015898</t>
  </si>
  <si>
    <t>Isaiah Gonzalez</t>
  </si>
  <si>
    <t>AW00015907</t>
  </si>
  <si>
    <t>Steven Bailey</t>
  </si>
  <si>
    <t>AW00016076</t>
  </si>
  <si>
    <t>Catherine Rogers</t>
  </si>
  <si>
    <t>AW00016151</t>
  </si>
  <si>
    <t>Chloe Sanchez</t>
  </si>
  <si>
    <t>AW00016360</t>
  </si>
  <si>
    <t>Justin Garcia</t>
  </si>
  <si>
    <t>AW00016642</t>
  </si>
  <si>
    <t>Mason Mitchell</t>
  </si>
  <si>
    <t>AW00016765</t>
  </si>
  <si>
    <t>Dalton White</t>
  </si>
  <si>
    <t>AW00016774</t>
  </si>
  <si>
    <t>Eduardo Perry</t>
  </si>
  <si>
    <t>AW00016864</t>
  </si>
  <si>
    <t>Grace Ramirez</t>
  </si>
  <si>
    <t>AW00016884</t>
  </si>
  <si>
    <t>Richard Miller</t>
  </si>
  <si>
    <t>AW00016956</t>
  </si>
  <si>
    <t>Austin Flores</t>
  </si>
  <si>
    <t>AW00017035</t>
  </si>
  <si>
    <t>Jordan Flores</t>
  </si>
  <si>
    <t>AW00017261</t>
  </si>
  <si>
    <t>Kyle Shan</t>
  </si>
  <si>
    <t>AW00017343</t>
  </si>
  <si>
    <t>Tristan Price</t>
  </si>
  <si>
    <t>AW00017433</t>
  </si>
  <si>
    <t>Cameron Lee</t>
  </si>
  <si>
    <t>AW00017597</t>
  </si>
  <si>
    <t>Sarah Diaz</t>
  </si>
  <si>
    <t>AW00018396</t>
  </si>
  <si>
    <t>LUnited Kingdome Parker</t>
  </si>
  <si>
    <t>AW00018475</t>
  </si>
  <si>
    <t>Natalie Brown</t>
  </si>
  <si>
    <t>AW00018765</t>
  </si>
  <si>
    <t>Noah Shan</t>
  </si>
  <si>
    <t>AW00018789</t>
  </si>
  <si>
    <t>Seth Robinson</t>
  </si>
  <si>
    <t>AW00019222</t>
  </si>
  <si>
    <t>AW00019845</t>
  </si>
  <si>
    <t>Fernando Hernandez</t>
  </si>
  <si>
    <t>AW00020026</t>
  </si>
  <si>
    <t>Jasmine Richardson</t>
  </si>
  <si>
    <t>AW00020539</t>
  </si>
  <si>
    <t>Luis Baker</t>
  </si>
  <si>
    <t>AW00020693</t>
  </si>
  <si>
    <t>Zachary Perry</t>
  </si>
  <si>
    <t>AW00020767</t>
  </si>
  <si>
    <t>Rachel Thomas</t>
  </si>
  <si>
    <t>AW00020770</t>
  </si>
  <si>
    <t>Carlos Mitchell</t>
  </si>
  <si>
    <t>AW00021598</t>
  </si>
  <si>
    <t>Chloe Perez</t>
  </si>
  <si>
    <t>AW00021626</t>
  </si>
  <si>
    <t>Brianna Garcia</t>
  </si>
  <si>
    <t>AW00021692</t>
  </si>
  <si>
    <t>Savannah Ward</t>
  </si>
  <si>
    <t>AW00021924</t>
  </si>
  <si>
    <t>Eduardo Cook</t>
  </si>
  <si>
    <t>AW00022057</t>
  </si>
  <si>
    <t>Kyle Ross</t>
  </si>
  <si>
    <t>AW00022166</t>
  </si>
  <si>
    <t>Katherine Gray</t>
  </si>
  <si>
    <t>AW00022242</t>
  </si>
  <si>
    <t>Cameron Walker</t>
  </si>
  <si>
    <t>AW00022764</t>
  </si>
  <si>
    <t>Chase Brooks</t>
  </si>
  <si>
    <t>AW00022793</t>
  </si>
  <si>
    <t>Antonio Jenkins</t>
  </si>
  <si>
    <t>AW00022885</t>
  </si>
  <si>
    <t>Caleb Henderson</t>
  </si>
  <si>
    <t>AW00023148</t>
  </si>
  <si>
    <t>Nathan Ross</t>
  </si>
  <si>
    <t>AW00023687</t>
  </si>
  <si>
    <t>Melissa Flores</t>
  </si>
  <si>
    <t>AW00024327</t>
  </si>
  <si>
    <t>Evan Rogers</t>
  </si>
  <si>
    <t>AW00024410</t>
  </si>
  <si>
    <t>Sara Sanders</t>
  </si>
  <si>
    <t>AW00024441</t>
  </si>
  <si>
    <t>Tristan Bryant</t>
  </si>
  <si>
    <t>AW00024821</t>
  </si>
  <si>
    <t>Melissa Alexander</t>
  </si>
  <si>
    <t>AW00025006</t>
  </si>
  <si>
    <t>Bailey Murphy</t>
  </si>
  <si>
    <t>AW00025041</t>
  </si>
  <si>
    <t>Hunter Phillips</t>
  </si>
  <si>
    <t>AW00025260</t>
  </si>
  <si>
    <t>Dalton Howard</t>
  </si>
  <si>
    <t>AW00025276</t>
  </si>
  <si>
    <t>Mackenzie Richardson</t>
  </si>
  <si>
    <t>AW00025982</t>
  </si>
  <si>
    <t>Rebecca Phillips</t>
  </si>
  <si>
    <t>AW00026055</t>
  </si>
  <si>
    <t>Ethan Foster</t>
  </si>
  <si>
    <t>AW00026272</t>
  </si>
  <si>
    <t>Kelly Hughes</t>
  </si>
  <si>
    <t>AW00026275</t>
  </si>
  <si>
    <t>Miguel Johnson</t>
  </si>
  <si>
    <t>AW00026597</t>
  </si>
  <si>
    <t>Madison Lewis</t>
  </si>
  <si>
    <t>AW00026737</t>
  </si>
  <si>
    <t>Katherine Young</t>
  </si>
  <si>
    <t>AW00027057</t>
  </si>
  <si>
    <t>Brooke Morris</t>
  </si>
  <si>
    <t>AW00027240</t>
  </si>
  <si>
    <t>Dalton Cooper</t>
  </si>
  <si>
    <t>AW00027461</t>
  </si>
  <si>
    <t>Arianna Coleman</t>
  </si>
  <si>
    <t>AW00027466</t>
  </si>
  <si>
    <t>Abigail Murphy</t>
  </si>
  <si>
    <t>AW00027509</t>
  </si>
  <si>
    <t>Zachary Johnson</t>
  </si>
  <si>
    <t>AW00028144</t>
  </si>
  <si>
    <t>Noah Phillips</t>
  </si>
  <si>
    <t>AW00028192</t>
  </si>
  <si>
    <t>Abigail Sanchez</t>
  </si>
  <si>
    <t>AW00028257</t>
  </si>
  <si>
    <t>Zachary Martin</t>
  </si>
  <si>
    <t>AW00028777</t>
  </si>
  <si>
    <t>Brittany Wood</t>
  </si>
  <si>
    <t>AW00029046</t>
  </si>
  <si>
    <t>Gabriella Richardson</t>
  </si>
  <si>
    <t>AW00029125</t>
  </si>
  <si>
    <t>Andrea Reed</t>
  </si>
  <si>
    <t>AW00029173</t>
  </si>
  <si>
    <t>Richard Bradley</t>
  </si>
  <si>
    <t>AW00029242</t>
  </si>
  <si>
    <t>Blake Thomas</t>
  </si>
  <si>
    <t>AW00029250</t>
  </si>
  <si>
    <t>Anthony Williams</t>
  </si>
  <si>
    <t>AW00029258</t>
  </si>
  <si>
    <t>Makayla James</t>
  </si>
  <si>
    <t>AW00011172</t>
  </si>
  <si>
    <t>Gabrielle Adams</t>
  </si>
  <si>
    <t>AW00011206</t>
  </si>
  <si>
    <t>Blake Flores</t>
  </si>
  <si>
    <t>AW00011256</t>
  </si>
  <si>
    <t>Katelyn Hernandez</t>
  </si>
  <si>
    <t>AW00011280</t>
  </si>
  <si>
    <t>Robert Collins</t>
  </si>
  <si>
    <t>AW00011311</t>
  </si>
  <si>
    <t>Gabrielle Lopez</t>
  </si>
  <si>
    <t>AW00011312</t>
  </si>
  <si>
    <t>Sara Richardson</t>
  </si>
  <si>
    <t>AW00011508</t>
  </si>
  <si>
    <t>Elizabeth Wilson</t>
  </si>
  <si>
    <t>AW00011735</t>
  </si>
  <si>
    <t>Sydney Gray</t>
  </si>
  <si>
    <t>AW00011871</t>
  </si>
  <si>
    <t>Dalton Bennett</t>
  </si>
  <si>
    <t>AW00012777</t>
  </si>
  <si>
    <t>Joseph Anderson</t>
  </si>
  <si>
    <t>AW00012905</t>
  </si>
  <si>
    <t>Alexandra Sanchez</t>
  </si>
  <si>
    <t>AW00012941</t>
  </si>
  <si>
    <t>Maria Morgan</t>
  </si>
  <si>
    <t>AW00013028</t>
  </si>
  <si>
    <t>Dalton Thompson</t>
  </si>
  <si>
    <t>AW00013086</t>
  </si>
  <si>
    <t>Blake Nelson</t>
  </si>
  <si>
    <t>AW00013172</t>
  </si>
  <si>
    <t>Isabella Cook</t>
  </si>
  <si>
    <t>AW00013269</t>
  </si>
  <si>
    <t>Rachel Martin</t>
  </si>
  <si>
    <t>AW00013353</t>
  </si>
  <si>
    <t>Jordyn Coleman</t>
  </si>
  <si>
    <t>AW00013367</t>
  </si>
  <si>
    <t>Savannah Edwards</t>
  </si>
  <si>
    <t>AW00013483</t>
  </si>
  <si>
    <t>Christian Lal</t>
  </si>
  <si>
    <t>AW00013867</t>
  </si>
  <si>
    <t>LUnited Kingdome Griffin</t>
  </si>
  <si>
    <t>AW00014256</t>
  </si>
  <si>
    <t>Elizabeth Robinson</t>
  </si>
  <si>
    <t>AW00014352</t>
  </si>
  <si>
    <t>Melissa Butler</t>
  </si>
  <si>
    <t>AW00014420</t>
  </si>
  <si>
    <t>Chloe Wright</t>
  </si>
  <si>
    <t>AW00014898</t>
  </si>
  <si>
    <t>Katelyn Edwards</t>
  </si>
  <si>
    <t>AW00015012</t>
  </si>
  <si>
    <t>Emma Hughes</t>
  </si>
  <si>
    <t>AW00015508</t>
  </si>
  <si>
    <t>Megan Brooks</t>
  </si>
  <si>
    <t>AW00015529</t>
  </si>
  <si>
    <t>Jason Allen</t>
  </si>
  <si>
    <t>AW00015737</t>
  </si>
  <si>
    <t>Alexander Robinson</t>
  </si>
  <si>
    <t>AW00015746</t>
  </si>
  <si>
    <t>Emily Walker</t>
  </si>
  <si>
    <t>AW00015979</t>
  </si>
  <si>
    <t>Nicole Cook</t>
  </si>
  <si>
    <t>AW00016153</t>
  </si>
  <si>
    <t>Eric Jai</t>
  </si>
  <si>
    <t>AW00016215</t>
  </si>
  <si>
    <t>Thomas Turner</t>
  </si>
  <si>
    <t>AW00016499</t>
  </si>
  <si>
    <t>Danielle Kelly</t>
  </si>
  <si>
    <t>AW00016727</t>
  </si>
  <si>
    <t>Charles Johnston</t>
  </si>
  <si>
    <t>AW00016735</t>
  </si>
  <si>
    <t>Melissa Hayes</t>
  </si>
  <si>
    <t>AW00016802</t>
  </si>
  <si>
    <t>Lucas Allen</t>
  </si>
  <si>
    <t>AW00017600</t>
  </si>
  <si>
    <t>Timothy Brooks</t>
  </si>
  <si>
    <t>AW00018049</t>
  </si>
  <si>
    <t>Patrick Watson</t>
  </si>
  <si>
    <t>AW00018074</t>
  </si>
  <si>
    <t>Julia Hall</t>
  </si>
  <si>
    <t>AW00018227</t>
  </si>
  <si>
    <t>Miranda Diaz</t>
  </si>
  <si>
    <t>AW00018318</t>
  </si>
  <si>
    <t>Benjamin Hughes</t>
  </si>
  <si>
    <t>AW00018371</t>
  </si>
  <si>
    <t>Jessica Morgan</t>
  </si>
  <si>
    <t>AW00018518</t>
  </si>
  <si>
    <t>Stephanie Scott</t>
  </si>
  <si>
    <t>AW00018651</t>
  </si>
  <si>
    <t>Isaiah Mitchell</t>
  </si>
  <si>
    <t>AW00018666</t>
  </si>
  <si>
    <t>Jordyn Henderson</t>
  </si>
  <si>
    <t>AW00018676</t>
  </si>
  <si>
    <t>Jesse Young</t>
  </si>
  <si>
    <t>AW00018815</t>
  </si>
  <si>
    <t>Abigail Rogers</t>
  </si>
  <si>
    <t>AW00018911</t>
  </si>
  <si>
    <t>Elijah McDonald</t>
  </si>
  <si>
    <t>AW00018912</t>
  </si>
  <si>
    <t>Tyler Williams</t>
  </si>
  <si>
    <t>AW00018969</t>
  </si>
  <si>
    <t>Anna Cox</t>
  </si>
  <si>
    <t>AW00019852</t>
  </si>
  <si>
    <t>Eric Carter</t>
  </si>
  <si>
    <t>AW00020019</t>
  </si>
  <si>
    <t>Brittany Diaz</t>
  </si>
  <si>
    <t>AW00020066</t>
  </si>
  <si>
    <t>Marcus White</t>
  </si>
  <si>
    <t>AW00020399</t>
  </si>
  <si>
    <t>Benjamin Rodriguez</t>
  </si>
  <si>
    <t>AW00020432</t>
  </si>
  <si>
    <t>Juan Sanders</t>
  </si>
  <si>
    <t>AW00020489</t>
  </si>
  <si>
    <t>Jacob Davis</t>
  </si>
  <si>
    <t>AW00020732</t>
  </si>
  <si>
    <t>Joshua Walker</t>
  </si>
  <si>
    <t>AW00020769</t>
  </si>
  <si>
    <t>Michelle Sanders</t>
  </si>
  <si>
    <t>AW00021291</t>
  </si>
  <si>
    <t>Rachel Morris</t>
  </si>
  <si>
    <t>AW00021503</t>
  </si>
  <si>
    <t>Melanie Long</t>
  </si>
  <si>
    <t>AW00021781</t>
  </si>
  <si>
    <t>Jared Rivera</t>
  </si>
  <si>
    <t>AW00021942</t>
  </si>
  <si>
    <t>Julia Roberts</t>
  </si>
  <si>
    <t>AW00022091</t>
  </si>
  <si>
    <t>Kayla Griffin</t>
  </si>
  <si>
    <t>AW00022783</t>
  </si>
  <si>
    <t>Isaac Green</t>
  </si>
  <si>
    <t>AW00023090</t>
  </si>
  <si>
    <t>Christopher Lee</t>
  </si>
  <si>
    <t>AW00023250</t>
  </si>
  <si>
    <t>Ashley Lee</t>
  </si>
  <si>
    <t>AW00023372</t>
  </si>
  <si>
    <t>Jack Diaz</t>
  </si>
  <si>
    <t>AW00023579</t>
  </si>
  <si>
    <t>Jared Richardson</t>
  </si>
  <si>
    <t>AW00024319</t>
  </si>
  <si>
    <t>Benjamin Clark</t>
  </si>
  <si>
    <t>AW00024335</t>
  </si>
  <si>
    <t>Richard Wright</t>
  </si>
  <si>
    <t>AW00024352</t>
  </si>
  <si>
    <t>Natalie Cox</t>
  </si>
  <si>
    <t>AW00024388</t>
  </si>
  <si>
    <t>Maria Campbell</t>
  </si>
  <si>
    <t>AW00024438</t>
  </si>
  <si>
    <t>Xavier Robinson</t>
  </si>
  <si>
    <t>AW00024653</t>
  </si>
  <si>
    <t>Victoria Barnes</t>
  </si>
  <si>
    <t>AW00024927</t>
  </si>
  <si>
    <t>Kaitlyn Harris</t>
  </si>
  <si>
    <t>AW00024962</t>
  </si>
  <si>
    <t>Jonathan Jai</t>
  </si>
  <si>
    <t>AW00025180</t>
  </si>
  <si>
    <t>Ana Simmons</t>
  </si>
  <si>
    <t>AW00025193</t>
  </si>
  <si>
    <t>Stephanie Howard</t>
  </si>
  <si>
    <t>AW00025344</t>
  </si>
  <si>
    <t>Thomas Baker</t>
  </si>
  <si>
    <t>AW00025364</t>
  </si>
  <si>
    <t>Isaac Rogers</t>
  </si>
  <si>
    <t>AW00025852</t>
  </si>
  <si>
    <t>Amanda Bennett</t>
  </si>
  <si>
    <t>AW00025929</t>
  </si>
  <si>
    <t>Alexandra Gray</t>
  </si>
  <si>
    <t>AW00025930</t>
  </si>
  <si>
    <t>Ethan Harris</t>
  </si>
  <si>
    <t>AW00025962</t>
  </si>
  <si>
    <t>Jordyn Jenkins</t>
  </si>
  <si>
    <t>AW00026018</t>
  </si>
  <si>
    <t>Zachary Thompson</t>
  </si>
  <si>
    <t>AW00026262</t>
  </si>
  <si>
    <t>Hannah Thompson</t>
  </si>
  <si>
    <t>AW00027295</t>
  </si>
  <si>
    <t>Wyatt Taylor</t>
  </si>
  <si>
    <t>AW00027532</t>
  </si>
  <si>
    <t>Kaitlyn Flores</t>
  </si>
  <si>
    <t>AW00027729</t>
  </si>
  <si>
    <t>Sophia Phillips</t>
  </si>
  <si>
    <t>AW00027911</t>
  </si>
  <si>
    <t>Robert Moore</t>
  </si>
  <si>
    <t>AW00028003</t>
  </si>
  <si>
    <t>Julia Sanchez</t>
  </si>
  <si>
    <t>AW00028578</t>
  </si>
  <si>
    <t>Zoe Rogers</t>
  </si>
  <si>
    <t>AW00028607</t>
  </si>
  <si>
    <t>Hunter Sharma</t>
  </si>
  <si>
    <t>AW00028661</t>
  </si>
  <si>
    <t>Dalton Ward</t>
  </si>
  <si>
    <t>AW00028808</t>
  </si>
  <si>
    <t>Trinity Watson</t>
  </si>
  <si>
    <t>AW00028870</t>
  </si>
  <si>
    <t>Brian Watson</t>
  </si>
  <si>
    <t>AW00029211</t>
  </si>
  <si>
    <t>Stephanie Ross</t>
  </si>
  <si>
    <t>AW00011521</t>
  </si>
  <si>
    <t>Ariana Peterson</t>
  </si>
  <si>
    <t>AW00011663</t>
  </si>
  <si>
    <t>Seth Williams</t>
  </si>
  <si>
    <t>AW00011667</t>
  </si>
  <si>
    <t>Blake Moore</t>
  </si>
  <si>
    <t>AW00011699</t>
  </si>
  <si>
    <t>Chase Peterson</t>
  </si>
  <si>
    <t>AW00011745</t>
  </si>
  <si>
    <t>Allison Gonzalez</t>
  </si>
  <si>
    <t>AW00011812</t>
  </si>
  <si>
    <t>Andrew Rodriguez</t>
  </si>
  <si>
    <t>AW00011832</t>
  </si>
  <si>
    <t>Zoe Murphy</t>
  </si>
  <si>
    <t>AW00012145</t>
  </si>
  <si>
    <t>Brandon Butler</t>
  </si>
  <si>
    <t>AW00012199</t>
  </si>
  <si>
    <t>Christina Richardson</t>
  </si>
  <si>
    <t>AW00012425</t>
  </si>
  <si>
    <t>Brandon White</t>
  </si>
  <si>
    <t>AW00012533</t>
  </si>
  <si>
    <t>Luis Washington</t>
  </si>
  <si>
    <t>AW00013016</t>
  </si>
  <si>
    <t>Antonio Bryant</t>
  </si>
  <si>
    <t>AW00013083</t>
  </si>
  <si>
    <t>Jordyn Butler</t>
  </si>
  <si>
    <t>AW00013213</t>
  </si>
  <si>
    <t>Courtney King</t>
  </si>
  <si>
    <t>AW00013226</t>
  </si>
  <si>
    <t>Jenna Mitchell</t>
  </si>
  <si>
    <t>AW00013308</t>
  </si>
  <si>
    <t>Kaitlyn King</t>
  </si>
  <si>
    <t>AW00013704</t>
  </si>
  <si>
    <t>Victoria Davis</t>
  </si>
  <si>
    <t>AW00013740</t>
  </si>
  <si>
    <t>Jada Ramirez</t>
  </si>
  <si>
    <t>AW00014113</t>
  </si>
  <si>
    <t>Natalie Lopez</t>
  </si>
  <si>
    <t>AW00014334</t>
  </si>
  <si>
    <t>Patrick Murphy</t>
  </si>
  <si>
    <t>AW00014335</t>
  </si>
  <si>
    <t>Allison Cox</t>
  </si>
  <si>
    <t>AW00014375</t>
  </si>
  <si>
    <t>Alexandra Moore</t>
  </si>
  <si>
    <t>AW00014503</t>
  </si>
  <si>
    <t>Brianna Alexander</t>
  </si>
  <si>
    <t>AW00014592</t>
  </si>
  <si>
    <t>Jessica Thompson</t>
  </si>
  <si>
    <t>AW00014650</t>
  </si>
  <si>
    <t>Adam Perry</t>
  </si>
  <si>
    <t>AW00015322</t>
  </si>
  <si>
    <t>Evan Green</t>
  </si>
  <si>
    <t>AW00015371</t>
  </si>
  <si>
    <t>Cameron Bryant</t>
  </si>
  <si>
    <t>AW00015423</t>
  </si>
  <si>
    <t>Jack Long</t>
  </si>
  <si>
    <t>AW00015489</t>
  </si>
  <si>
    <t>Emily Thompson</t>
  </si>
  <si>
    <t>AW00015514</t>
  </si>
  <si>
    <t>Angela Ramirez</t>
  </si>
  <si>
    <t>AW00015763</t>
  </si>
  <si>
    <t>Xavier Young</t>
  </si>
  <si>
    <t>AW00015834</t>
  </si>
  <si>
    <t>Rebecca Green</t>
  </si>
  <si>
    <t>AW00016075</t>
  </si>
  <si>
    <t>Alexis Johnson</t>
  </si>
  <si>
    <t>AW00016107</t>
  </si>
  <si>
    <t>AW00016672</t>
  </si>
  <si>
    <t>Nicole Martinez</t>
  </si>
  <si>
    <t>AW00016797</t>
  </si>
  <si>
    <t>Evan Reed</t>
  </si>
  <si>
    <t>AW00016893</t>
  </si>
  <si>
    <t>Isaac Howard</t>
  </si>
  <si>
    <t>AW00016915</t>
  </si>
  <si>
    <t>Mason Phillips</t>
  </si>
  <si>
    <t>AW00017414</t>
  </si>
  <si>
    <t>Nicholas Garcia</t>
  </si>
  <si>
    <t>AW00017444</t>
  </si>
  <si>
    <t>Bailey Cox</t>
  </si>
  <si>
    <t>AW00017505</t>
  </si>
  <si>
    <t>Hunter Mitchell</t>
  </si>
  <si>
    <t>AW00018059</t>
  </si>
  <si>
    <t>Bailey Gonzalez</t>
  </si>
  <si>
    <t>AW00018435</t>
  </si>
  <si>
    <t>Maria Phillips</t>
  </si>
  <si>
    <t>AW00018501</t>
  </si>
  <si>
    <t>Alexandra Powell</t>
  </si>
  <si>
    <t>AW00018846</t>
  </si>
  <si>
    <t>Deb Hughes</t>
  </si>
  <si>
    <t>AW00020304</t>
  </si>
  <si>
    <t>Jesse Edwards</t>
  </si>
  <si>
    <t>AW00020315</t>
  </si>
  <si>
    <t>Devin Ramirez</t>
  </si>
  <si>
    <t>AW00020358</t>
  </si>
  <si>
    <t>Brian Murphy</t>
  </si>
  <si>
    <t>AW00020362</t>
  </si>
  <si>
    <t>Seth Gonzalez</t>
  </si>
  <si>
    <t>AW00020514</t>
  </si>
  <si>
    <t>Hannah Griffin</t>
  </si>
  <si>
    <t>AW00020635</t>
  </si>
  <si>
    <t>Nathan Young</t>
  </si>
  <si>
    <t>AW00020776</t>
  </si>
  <si>
    <t>Haley Long</t>
  </si>
  <si>
    <t>AW00021645</t>
  </si>
  <si>
    <t>Spencer Alexander</t>
  </si>
  <si>
    <t>AW00021715</t>
  </si>
  <si>
    <t>Jonathan Ross</t>
  </si>
  <si>
    <t>AW00021935</t>
  </si>
  <si>
    <t>Victoria Simmons</t>
  </si>
  <si>
    <t>AW00022046</t>
  </si>
  <si>
    <t>Jasmine Sanders</t>
  </si>
  <si>
    <t>AW00022094</t>
  </si>
  <si>
    <t>Jared Watson</t>
  </si>
  <si>
    <t>AW00022717</t>
  </si>
  <si>
    <t>Nicole Watson</t>
  </si>
  <si>
    <t>AW00022871</t>
  </si>
  <si>
    <t>David Coleman</t>
  </si>
  <si>
    <t>AW00023025</t>
  </si>
  <si>
    <t>Richard Richardson</t>
  </si>
  <si>
    <t>AW00023154</t>
  </si>
  <si>
    <t>Connor Phillips</t>
  </si>
  <si>
    <t>AW00023199</t>
  </si>
  <si>
    <t>Brandon Hayes</t>
  </si>
  <si>
    <t>AW00023491</t>
  </si>
  <si>
    <t>Miguel Taylor</t>
  </si>
  <si>
    <t>AW00023736</t>
  </si>
  <si>
    <t>Sydney Rivera</t>
  </si>
  <si>
    <t>AW00023791</t>
  </si>
  <si>
    <t>Aaron Griffin</t>
  </si>
  <si>
    <t>AW00023889</t>
  </si>
  <si>
    <t>Sean Carter</t>
  </si>
  <si>
    <t>AW00024510</t>
  </si>
  <si>
    <t>Christian Martinez</t>
  </si>
  <si>
    <t>AW00024632</t>
  </si>
  <si>
    <t>Catherine James</t>
  </si>
  <si>
    <t>AW00024741</t>
  </si>
  <si>
    <t>Brittany Perry</t>
  </si>
  <si>
    <t>AW00024767</t>
  </si>
  <si>
    <t>Lauren Jackson</t>
  </si>
  <si>
    <t>AW00024961</t>
  </si>
  <si>
    <t>Alexandra Bennett</t>
  </si>
  <si>
    <t>AW00025876</t>
  </si>
  <si>
    <t>Noah King</t>
  </si>
  <si>
    <t>AW00025877</t>
  </si>
  <si>
    <t>Alyssa Price</t>
  </si>
  <si>
    <t>AW00026075</t>
  </si>
  <si>
    <t>Jessica Walker</t>
  </si>
  <si>
    <t>AW00026112</t>
  </si>
  <si>
    <t>LUnited Kingdome Perry</t>
  </si>
  <si>
    <t>AW00026308</t>
  </si>
  <si>
    <t>Sara Kelly</t>
  </si>
  <si>
    <t>AW00026339</t>
  </si>
  <si>
    <t>Cindy James</t>
  </si>
  <si>
    <t>AW00026537</t>
  </si>
  <si>
    <t>Wyatt Perez</t>
  </si>
  <si>
    <t>AW00026584</t>
  </si>
  <si>
    <t>Benjamin Alexander</t>
  </si>
  <si>
    <t>AW00026783</t>
  </si>
  <si>
    <t>Juan Torres</t>
  </si>
  <si>
    <t>AW00026814</t>
  </si>
  <si>
    <t>Alex Hernandez</t>
  </si>
  <si>
    <t>AW00027086</t>
  </si>
  <si>
    <t>Lauren Howard</t>
  </si>
  <si>
    <t>AW00027223</t>
  </si>
  <si>
    <t>Jeremy Wright</t>
  </si>
  <si>
    <t>AW00027269</t>
  </si>
  <si>
    <t>Victoria Lee</t>
  </si>
  <si>
    <t>AW00027444</t>
  </si>
  <si>
    <t>Kayla Martinez</t>
  </si>
  <si>
    <t>AW00027450</t>
  </si>
  <si>
    <t>Abigail Ross</t>
  </si>
  <si>
    <t>AW00027549</t>
  </si>
  <si>
    <t>Hunter Johnson</t>
  </si>
  <si>
    <t>AW00027639</t>
  </si>
  <si>
    <t>Emma Price</t>
  </si>
  <si>
    <t>AW00027648</t>
  </si>
  <si>
    <t>Chase Rogers</t>
  </si>
  <si>
    <t>AW00027732</t>
  </si>
  <si>
    <t>Katherine White</t>
  </si>
  <si>
    <t>AW00028056</t>
  </si>
  <si>
    <t>Alex Gray</t>
  </si>
  <si>
    <t>AW00028233</t>
  </si>
  <si>
    <t>Patrick Richardson</t>
  </si>
  <si>
    <t>AW00028270</t>
  </si>
  <si>
    <t>Samuel Long</t>
  </si>
  <si>
    <t>AW00028339</t>
  </si>
  <si>
    <t>Sean Edwards</t>
  </si>
  <si>
    <t>AW00028583</t>
  </si>
  <si>
    <t>Ryan Long</t>
  </si>
  <si>
    <t>AW00028969</t>
  </si>
  <si>
    <t>Eduardo Flores</t>
  </si>
  <si>
    <t>AW00029204</t>
  </si>
  <si>
    <t>Austin Sharma</t>
  </si>
  <si>
    <t>AW00029280</t>
  </si>
  <si>
    <t>Erin Cook</t>
  </si>
  <si>
    <t>AW00029334</t>
  </si>
  <si>
    <t>Paige Howard</t>
  </si>
  <si>
    <t>AW00011167</t>
  </si>
  <si>
    <t>Jasmine Barnes</t>
  </si>
  <si>
    <t>AW00011264</t>
  </si>
  <si>
    <t>Eduardo Martin</t>
  </si>
  <si>
    <t>AW00011294</t>
  </si>
  <si>
    <t>Dalton Clark</t>
  </si>
  <si>
    <t>AW00011314</t>
  </si>
  <si>
    <t>Mya Flores</t>
  </si>
  <si>
    <t>AW00012030</t>
  </si>
  <si>
    <t>Ana Washington</t>
  </si>
  <si>
    <t>AW00012065</t>
  </si>
  <si>
    <t>Isaiah Collins</t>
  </si>
  <si>
    <t>AW00012075</t>
  </si>
  <si>
    <t>Cameron Griffin</t>
  </si>
  <si>
    <t>AW00012120</t>
  </si>
  <si>
    <t>Xavier Simmons</t>
  </si>
  <si>
    <t>AW00012207</t>
  </si>
  <si>
    <t>Samuel Hill</t>
  </si>
  <si>
    <t>AW00013196</t>
  </si>
  <si>
    <t>Kimberly Sanders</t>
  </si>
  <si>
    <t>AW00013351</t>
  </si>
  <si>
    <t>Mariah Cox</t>
  </si>
  <si>
    <t>AW00013385</t>
  </si>
  <si>
    <t>Danielle Cook</t>
  </si>
  <si>
    <t>AW00013436</t>
  </si>
  <si>
    <t>Gail Griffin</t>
  </si>
  <si>
    <t>AW00013757</t>
  </si>
  <si>
    <t>Jordyn Griffin</t>
  </si>
  <si>
    <t>AW00013934</t>
  </si>
  <si>
    <t>Luis Young</t>
  </si>
  <si>
    <t>AW00013977</t>
  </si>
  <si>
    <t>Alexandra Brown</t>
  </si>
  <si>
    <t>AW00014085</t>
  </si>
  <si>
    <t>Nathan Garcia</t>
  </si>
  <si>
    <t>AW00014098</t>
  </si>
  <si>
    <t>Allison Lopez</t>
  </si>
  <si>
    <t>AW00014438</t>
  </si>
  <si>
    <t>Gabrielle Gonzales</t>
  </si>
  <si>
    <t>AW00014511</t>
  </si>
  <si>
    <t>Danielle Rogers</t>
  </si>
  <si>
    <t>AW00014618</t>
  </si>
  <si>
    <t>Gabrielle Baker</t>
  </si>
  <si>
    <t>AW00014619</t>
  </si>
  <si>
    <t>Nathaniel Sanders</t>
  </si>
  <si>
    <t>AW00014624</t>
  </si>
  <si>
    <t>Anna Thomas</t>
  </si>
  <si>
    <t>AW00014918</t>
  </si>
  <si>
    <t>Mariah Howard</t>
  </si>
  <si>
    <t>AW00015420</t>
  </si>
  <si>
    <t>Nathan Hernandez</t>
  </si>
  <si>
    <t>AW00015504</t>
  </si>
  <si>
    <t>Jared James</t>
  </si>
  <si>
    <t>AW00015563</t>
  </si>
  <si>
    <t>LUnited Kingdome Lopez</t>
  </si>
  <si>
    <t>AW00015820</t>
  </si>
  <si>
    <t>Chase Ward</t>
  </si>
  <si>
    <t>AW00016248</t>
  </si>
  <si>
    <t>Alyssa Ross</t>
  </si>
  <si>
    <t>AW00016498</t>
  </si>
  <si>
    <t>Hunter Jones</t>
  </si>
  <si>
    <t>AW00016651</t>
  </si>
  <si>
    <t>Abigail Martinez</t>
  </si>
  <si>
    <t>AW00016653</t>
  </si>
  <si>
    <t>Isabella Phillips</t>
  </si>
  <si>
    <t>AW00016725</t>
  </si>
  <si>
    <t>Jacob Williams</t>
  </si>
  <si>
    <t>AW00016819</t>
  </si>
  <si>
    <t>Dalton Cox</t>
  </si>
  <si>
    <t>AW00016971</t>
  </si>
  <si>
    <t>Alexia Bryant</t>
  </si>
  <si>
    <t>AW00017137</t>
  </si>
  <si>
    <t>Jason Washington</t>
  </si>
  <si>
    <t>AW00017180</t>
  </si>
  <si>
    <t>Timothy Rogers</t>
  </si>
  <si>
    <t>AW00017461</t>
  </si>
  <si>
    <t>Sara Allen</t>
  </si>
  <si>
    <t>AW00017589</t>
  </si>
  <si>
    <t>Melanie Brooks</t>
  </si>
  <si>
    <t>AW00017872</t>
  </si>
  <si>
    <t>Robert Miller</t>
  </si>
  <si>
    <t>AW00018083</t>
  </si>
  <si>
    <t>Osarumwense Agbonile</t>
  </si>
  <si>
    <t>AW00018357</t>
  </si>
  <si>
    <t>Trinity Reed</t>
  </si>
  <si>
    <t>AW00018517</t>
  </si>
  <si>
    <t>Tristan Diaz</t>
  </si>
  <si>
    <t>AW00018532</t>
  </si>
  <si>
    <t>Marcus Russell</t>
  </si>
  <si>
    <t>AW00018538</t>
  </si>
  <si>
    <t>Ian Mitchell</t>
  </si>
  <si>
    <t>AW00018599</t>
  </si>
  <si>
    <t>Kyle Simmons</t>
  </si>
  <si>
    <t>AW00018640</t>
  </si>
  <si>
    <t>Isaac James</t>
  </si>
  <si>
    <t>AW00018787</t>
  </si>
  <si>
    <t>Mya Wood</t>
  </si>
  <si>
    <t>AW00018829</t>
  </si>
  <si>
    <t>Jackson Simmons</t>
  </si>
  <si>
    <t>AW00018984</t>
  </si>
  <si>
    <t>Shelby Rivera</t>
  </si>
  <si>
    <t>AW00018994</t>
  </si>
  <si>
    <t>Jackson Allen</t>
  </si>
  <si>
    <t>AW00019024</t>
  </si>
  <si>
    <t>Dalton Russell</t>
  </si>
  <si>
    <t>AW00019246</t>
  </si>
  <si>
    <t>Carlos Campbell</t>
  </si>
  <si>
    <t>AW00019813</t>
  </si>
  <si>
    <t>Rebecca Perez</t>
  </si>
  <si>
    <t>AW00020088</t>
  </si>
  <si>
    <t>Jose Lewis</t>
  </si>
  <si>
    <t>AW00020370</t>
  </si>
  <si>
    <t>Blake Young</t>
  </si>
  <si>
    <t>AW00020467</t>
  </si>
  <si>
    <t>Gabrielle Bennett</t>
  </si>
  <si>
    <t>AW00021304</t>
  </si>
  <si>
    <t>Jada Cooper</t>
  </si>
  <si>
    <t>AW00021413</t>
  </si>
  <si>
    <t>Dalton Robinson</t>
  </si>
  <si>
    <t>AW00021707</t>
  </si>
  <si>
    <t>Cassidy Simmons</t>
  </si>
  <si>
    <t>AW00022007</t>
  </si>
  <si>
    <t>Kaylee Hernandez</t>
  </si>
  <si>
    <t>AW00022225</t>
  </si>
  <si>
    <t>Jessica Murphy</t>
  </si>
  <si>
    <t>AW00022374</t>
  </si>
  <si>
    <t>LUnited Kingdome Patterson</t>
  </si>
  <si>
    <t>AW00022864</t>
  </si>
  <si>
    <t>Mason Hall</t>
  </si>
  <si>
    <t>AW00023089</t>
  </si>
  <si>
    <t>Lucas Walker</t>
  </si>
  <si>
    <t>AW00023143</t>
  </si>
  <si>
    <t>Jada Phillips</t>
  </si>
  <si>
    <t>AW00023200</t>
  </si>
  <si>
    <t>Grace Rodriguez</t>
  </si>
  <si>
    <t>AW00023261</t>
  </si>
  <si>
    <t>Jada Peterson</t>
  </si>
  <si>
    <t>AW00023367</t>
  </si>
  <si>
    <t>Haley Ramirez</t>
  </si>
  <si>
    <t>AW00023370</t>
  </si>
  <si>
    <t>Mya Alexander</t>
  </si>
  <si>
    <t>AW00023514</t>
  </si>
  <si>
    <t>Chloe Bell</t>
  </si>
  <si>
    <t>AW00023833</t>
  </si>
  <si>
    <t>Kevin Gonzales</t>
  </si>
  <si>
    <t>AW00023894</t>
  </si>
  <si>
    <t>Bryan Ramirez</t>
  </si>
  <si>
    <t>AW00024819</t>
  </si>
  <si>
    <t>Jack Shan</t>
  </si>
  <si>
    <t>AW00024991</t>
  </si>
  <si>
    <t>LUnited Kingdome Bryant</t>
  </si>
  <si>
    <t>AW00025067</t>
  </si>
  <si>
    <t>Melanie Butler</t>
  </si>
  <si>
    <t>AW00025170</t>
  </si>
  <si>
    <t>Logan Walker</t>
  </si>
  <si>
    <t>AW00025175</t>
  </si>
  <si>
    <t>Nathan Chen</t>
  </si>
  <si>
    <t>AW00025253</t>
  </si>
  <si>
    <t>Ryan Miller</t>
  </si>
  <si>
    <t>AW00025383</t>
  </si>
  <si>
    <t>Nathan Walker</t>
  </si>
  <si>
    <t>AW00025871</t>
  </si>
  <si>
    <t>Jason Nelson</t>
  </si>
  <si>
    <t>AW00025904</t>
  </si>
  <si>
    <t>Ian Collins</t>
  </si>
  <si>
    <t>AW00026047</t>
  </si>
  <si>
    <t>Ashley Hall</t>
  </si>
  <si>
    <t>AW00026086</t>
  </si>
  <si>
    <t>Sean Cox</t>
  </si>
  <si>
    <t>AW00026285</t>
  </si>
  <si>
    <t>Kayla Hayes</t>
  </si>
  <si>
    <t>AW00026296</t>
  </si>
  <si>
    <t>Grace Simmons</t>
  </si>
  <si>
    <t>AW00026322</t>
  </si>
  <si>
    <t>Justin Zhang</t>
  </si>
  <si>
    <t>AW00026497</t>
  </si>
  <si>
    <t>Karen Sanchez</t>
  </si>
  <si>
    <t>AW00026508</t>
  </si>
  <si>
    <t>Marcus Ross</t>
  </si>
  <si>
    <t>AW00026623</t>
  </si>
  <si>
    <t>Alexandra Ross</t>
  </si>
  <si>
    <t>AW00026734</t>
  </si>
  <si>
    <t>Morgan Powell</t>
  </si>
  <si>
    <t>AW00027113</t>
  </si>
  <si>
    <t>Ashley Diaz</t>
  </si>
  <si>
    <t>AW00027228</t>
  </si>
  <si>
    <t>Amanda Young</t>
  </si>
  <si>
    <t>AW00027279</t>
  </si>
  <si>
    <t>Katelyn Brooks</t>
  </si>
  <si>
    <t>AW00027636</t>
  </si>
  <si>
    <t>Paige Murphy</t>
  </si>
  <si>
    <t>AW00027644</t>
  </si>
  <si>
    <t>Alexandria Sanchez</t>
  </si>
  <si>
    <t>AW00027919</t>
  </si>
  <si>
    <t>Ryan Lal</t>
  </si>
  <si>
    <t>AW00028577</t>
  </si>
  <si>
    <t>Austin Harris</t>
  </si>
  <si>
    <t>AW00028821</t>
  </si>
  <si>
    <t>Blake Jackson</t>
  </si>
  <si>
    <t>AW00028822</t>
  </si>
  <si>
    <t>Amanda Alexander</t>
  </si>
  <si>
    <t>AW00028871</t>
  </si>
  <si>
    <t>Jasmine West</t>
  </si>
  <si>
    <t>AW00028971</t>
  </si>
  <si>
    <t>Jason Shan</t>
  </si>
  <si>
    <t>AW00029015</t>
  </si>
  <si>
    <t>Trinity Murphy</t>
  </si>
  <si>
    <t>AW00011012</t>
  </si>
  <si>
    <t>Lauren Walker</t>
  </si>
  <si>
    <t>AW00011231</t>
  </si>
  <si>
    <t>Dennis Zhang</t>
  </si>
  <si>
    <t>AW00011322</t>
  </si>
  <si>
    <t>Sydney Garcia</t>
  </si>
  <si>
    <t>AW00011621</t>
  </si>
  <si>
    <t>Leah She</t>
  </si>
  <si>
    <t>AW00011798</t>
  </si>
  <si>
    <t>Brendan Chande</t>
  </si>
  <si>
    <t>AW00011810</t>
  </si>
  <si>
    <t>Antonio Washington</t>
  </si>
  <si>
    <t>AW00011958</t>
  </si>
  <si>
    <t>Dylan Lal</t>
  </si>
  <si>
    <t>AW00012033</t>
  </si>
  <si>
    <t>Kristen Guo</t>
  </si>
  <si>
    <t>AW00012365</t>
  </si>
  <si>
    <t>Alex Evans</t>
  </si>
  <si>
    <t>AW00012419</t>
  </si>
  <si>
    <t>Destiny Bell</t>
  </si>
  <si>
    <t>AW00012454</t>
  </si>
  <si>
    <t>Samuel Griffin</t>
  </si>
  <si>
    <t>AW00012792</t>
  </si>
  <si>
    <t>Blake White</t>
  </si>
  <si>
    <t>AW00012796</t>
  </si>
  <si>
    <t>Jason Zhang</t>
  </si>
  <si>
    <t>AW00013064</t>
  </si>
  <si>
    <t>Dalton Parker</t>
  </si>
  <si>
    <t>AW00013085</t>
  </si>
  <si>
    <t>Daniel Harris</t>
  </si>
  <si>
    <t>AW00013384</t>
  </si>
  <si>
    <t>Mario Ashe</t>
  </si>
  <si>
    <t>AW00013419</t>
  </si>
  <si>
    <t>Lauren Coleman</t>
  </si>
  <si>
    <t>AW00013449</t>
  </si>
  <si>
    <t>Jerome Diaz</t>
  </si>
  <si>
    <t>AW00013735</t>
  </si>
  <si>
    <t>Dennis Guo</t>
  </si>
  <si>
    <t>AW00013742</t>
  </si>
  <si>
    <t>Benjamin Ross</t>
  </si>
  <si>
    <t>AW00013744</t>
  </si>
  <si>
    <t>Alvin Andersen</t>
  </si>
  <si>
    <t>AW00013750</t>
  </si>
  <si>
    <t>Raymond Sai</t>
  </si>
  <si>
    <t>AW00013894</t>
  </si>
  <si>
    <t>Robyn Ruiz</t>
  </si>
  <si>
    <t>AW00013895</t>
  </si>
  <si>
    <t>Isabella Brooks</t>
  </si>
  <si>
    <t>AW00013907</t>
  </si>
  <si>
    <t>Misty Xie</t>
  </si>
  <si>
    <t>AW00013976</t>
  </si>
  <si>
    <t>Emmanuel Smith</t>
  </si>
  <si>
    <t>AW00014121</t>
  </si>
  <si>
    <t>Devon Goel</t>
  </si>
  <si>
    <t>AW00014242</t>
  </si>
  <si>
    <t>Rafael Ye</t>
  </si>
  <si>
    <t>AW00014280</t>
  </si>
  <si>
    <t>Isaac Oliver</t>
  </si>
  <si>
    <t>AW00014333</t>
  </si>
  <si>
    <t>Bobby Suri</t>
  </si>
  <si>
    <t>AW00014361</t>
  </si>
  <si>
    <t>Franklin Raje</t>
  </si>
  <si>
    <t>AW00014453</t>
  </si>
  <si>
    <t>Jesse Scott</t>
  </si>
  <si>
    <t>AW00014481</t>
  </si>
  <si>
    <t>Mary Edwards</t>
  </si>
  <si>
    <t>AW00014520</t>
  </si>
  <si>
    <t>Bonnie Xu</t>
  </si>
  <si>
    <t>AW00014608</t>
  </si>
  <si>
    <t>Warren Gao</t>
  </si>
  <si>
    <t>AW00014613</t>
  </si>
  <si>
    <t>Glenn Huang</t>
  </si>
  <si>
    <t>AW00014722</t>
  </si>
  <si>
    <t>Sharon Carson</t>
  </si>
  <si>
    <t>AW00014881</t>
  </si>
  <si>
    <t>Eric Griffin</t>
  </si>
  <si>
    <t>AW00014908</t>
  </si>
  <si>
    <t>Morgan Mitchell</t>
  </si>
  <si>
    <t>AW00015257</t>
  </si>
  <si>
    <t>Matthew Anderson</t>
  </si>
  <si>
    <t>AW00015330</t>
  </si>
  <si>
    <t>Catherine Richardson</t>
  </si>
  <si>
    <t>AW00015350</t>
  </si>
  <si>
    <t>Kathleen Serrano</t>
  </si>
  <si>
    <t>AW00015372</t>
  </si>
  <si>
    <t>Miguel Alexander</t>
  </si>
  <si>
    <t>AW00015550</t>
  </si>
  <si>
    <t>Orlando Alonso</t>
  </si>
  <si>
    <t>AW00015560</t>
  </si>
  <si>
    <t>Gabrielle Gray</t>
  </si>
  <si>
    <t>AW00015562</t>
  </si>
  <si>
    <t>Kaitlyn James</t>
  </si>
  <si>
    <t>AW00015749</t>
  </si>
  <si>
    <t>Grace Brown</t>
  </si>
  <si>
    <t>AW00015779</t>
  </si>
  <si>
    <t>Jackson Hayes</t>
  </si>
  <si>
    <t>AW00015837</t>
  </si>
  <si>
    <t>Julia Johnston</t>
  </si>
  <si>
    <t>AW00015887</t>
  </si>
  <si>
    <t>Deanna Vazquez</t>
  </si>
  <si>
    <t>AW00015911</t>
  </si>
  <si>
    <t>Maria Baker</t>
  </si>
  <si>
    <t>AW00015944</t>
  </si>
  <si>
    <t>Damien Lu</t>
  </si>
  <si>
    <t>AW00015976</t>
  </si>
  <si>
    <t>Kristopher Patel</t>
  </si>
  <si>
    <t>AW00016004</t>
  </si>
  <si>
    <t>Joe Martinez</t>
  </si>
  <si>
    <t>AW00016007</t>
  </si>
  <si>
    <t>Janelle Gonzalez</t>
  </si>
  <si>
    <t>AW00016136</t>
  </si>
  <si>
    <t>George Srini</t>
  </si>
  <si>
    <t>AW00016211</t>
  </si>
  <si>
    <t>Jesse Roberts</t>
  </si>
  <si>
    <t>AW00016353</t>
  </si>
  <si>
    <t>Alejandro Xu</t>
  </si>
  <si>
    <t>AW00016477</t>
  </si>
  <si>
    <t>Anna Gonzales</t>
  </si>
  <si>
    <t>AW00016856</t>
  </si>
  <si>
    <t>Erin Rivera</t>
  </si>
  <si>
    <t>AW00016998</t>
  </si>
  <si>
    <t>Jennifer Lopez</t>
  </si>
  <si>
    <t>AW00017118</t>
  </si>
  <si>
    <t>Sara Blue</t>
  </si>
  <si>
    <t>AW00017160</t>
  </si>
  <si>
    <t>Louis Andersen</t>
  </si>
  <si>
    <t>AW00017167</t>
  </si>
  <si>
    <t>Thomas Jenkins</t>
  </si>
  <si>
    <t>AW00017274</t>
  </si>
  <si>
    <t>Arturo Lu</t>
  </si>
  <si>
    <t>AW00017405</t>
  </si>
  <si>
    <t>Tamara Wu</t>
  </si>
  <si>
    <t>AW00017443</t>
  </si>
  <si>
    <t>Kristin Shen</t>
  </si>
  <si>
    <t>AW00017452</t>
  </si>
  <si>
    <t>Mitchell Nath</t>
  </si>
  <si>
    <t>AW00017477</t>
  </si>
  <si>
    <t>Miranda Griffin</t>
  </si>
  <si>
    <t>AW00017583</t>
  </si>
  <si>
    <t>Stephanie Cook</t>
  </si>
  <si>
    <t>AW00017587</t>
  </si>
  <si>
    <t>Curtis Liang</t>
  </si>
  <si>
    <t>AW00017596</t>
  </si>
  <si>
    <t>Adrienne Vazquez</t>
  </si>
  <si>
    <t>AW00018589</t>
  </si>
  <si>
    <t>Anna Stewart</t>
  </si>
  <si>
    <t>AW00018653</t>
  </si>
  <si>
    <t>Emmanuel Madan</t>
  </si>
  <si>
    <t>AW00018690</t>
  </si>
  <si>
    <t>Carlos Rivera</t>
  </si>
  <si>
    <t>AW00018802</t>
  </si>
  <si>
    <t>Mario Shen</t>
  </si>
  <si>
    <t>AW00018803</t>
  </si>
  <si>
    <t>Cedric Zheng</t>
  </si>
  <si>
    <t>AW00018872</t>
  </si>
  <si>
    <t>Miguel Severino</t>
  </si>
  <si>
    <t>AW00018991</t>
  </si>
  <si>
    <t>Evan Cook</t>
  </si>
  <si>
    <t>AW00019154</t>
  </si>
  <si>
    <t>William Sotelo</t>
  </si>
  <si>
    <t>AW00019157</t>
  </si>
  <si>
    <t>Eduardo Thompson</t>
  </si>
  <si>
    <t>AW00019237</t>
  </si>
  <si>
    <t>Kristy Gomez</t>
  </si>
  <si>
    <t>AW00019740</t>
  </si>
  <si>
    <t>Connie Liang</t>
  </si>
  <si>
    <t>AW00019803</t>
  </si>
  <si>
    <t>Jermaine Mehta</t>
  </si>
  <si>
    <t>AW00019842</t>
  </si>
  <si>
    <t>Katherine Phillips</t>
  </si>
  <si>
    <t>AW00019848</t>
  </si>
  <si>
    <t>Bryant Malhotra</t>
  </si>
  <si>
    <t>AW00019875</t>
  </si>
  <si>
    <t>Patrick James</t>
  </si>
  <si>
    <t>AW00019985</t>
  </si>
  <si>
    <t>Tamara Ma</t>
  </si>
  <si>
    <t>AW00020342</t>
  </si>
  <si>
    <t>Aimee Lu</t>
  </si>
  <si>
    <t>AW00020390</t>
  </si>
  <si>
    <t>Ross Ramos</t>
  </si>
  <si>
    <t>AW00020520</t>
  </si>
  <si>
    <t>Cassandra Srini</t>
  </si>
  <si>
    <t>AW00020521</t>
  </si>
  <si>
    <t>Gina Carlson</t>
  </si>
  <si>
    <t>AW00020664</t>
  </si>
  <si>
    <t>Isaiah Watson</t>
  </si>
  <si>
    <t>AW00020667</t>
  </si>
  <si>
    <t>Jodi Pal</t>
  </si>
  <si>
    <t>AW00020733</t>
  </si>
  <si>
    <t>Sheena Luo</t>
  </si>
  <si>
    <t>AW00020775</t>
  </si>
  <si>
    <t>Bruce Alonso</t>
  </si>
  <si>
    <t>AW00020787</t>
  </si>
  <si>
    <t>Bridget Pal</t>
  </si>
  <si>
    <t>AW00021436</t>
  </si>
  <si>
    <t>Brandi Serrano</t>
  </si>
  <si>
    <t>AW00021504</t>
  </si>
  <si>
    <t>Chloe Torres</t>
  </si>
  <si>
    <t>AW00021647</t>
  </si>
  <si>
    <t>Blake Brown</t>
  </si>
  <si>
    <t>AW00021919</t>
  </si>
  <si>
    <t>Melissa Howard</t>
  </si>
  <si>
    <t>AW00022183</t>
  </si>
  <si>
    <t>Benjamin Jones</t>
  </si>
  <si>
    <t>AW00022218</t>
  </si>
  <si>
    <t>Christian Bryant</t>
  </si>
  <si>
    <t>AW00022253</t>
  </si>
  <si>
    <t>Stephanie Reed</t>
  </si>
  <si>
    <t>AW00022727</t>
  </si>
  <si>
    <t>Jodi She</t>
  </si>
  <si>
    <t>AW00022733</t>
  </si>
  <si>
    <t>Alexandria Powell</t>
  </si>
  <si>
    <t>AW00023187</t>
  </si>
  <si>
    <t>Andy Munoz</t>
  </si>
  <si>
    <t>AW00023240</t>
  </si>
  <si>
    <t>Phillip Chapman</t>
  </si>
  <si>
    <t>AW00023241</t>
  </si>
  <si>
    <t>Armando Torres</t>
  </si>
  <si>
    <t>AW00023242</t>
  </si>
  <si>
    <t>Andrew Garcia</t>
  </si>
  <si>
    <t>AW00023249</t>
  </si>
  <si>
    <t>Tasha Nara</t>
  </si>
  <si>
    <t>AW00023285</t>
  </si>
  <si>
    <t>Latoya Luo</t>
  </si>
  <si>
    <t>AW00023341</t>
  </si>
  <si>
    <t>Kelvin Chen</t>
  </si>
  <si>
    <t>AW00023387</t>
  </si>
  <si>
    <t>Xavier Perry</t>
  </si>
  <si>
    <t>AW00023403</t>
  </si>
  <si>
    <t>Justin Powell</t>
  </si>
  <si>
    <t>AW00023475</t>
  </si>
  <si>
    <t>Richard Martin</t>
  </si>
  <si>
    <t>AW00023556</t>
  </si>
  <si>
    <t>Kristi Munoz</t>
  </si>
  <si>
    <t>AW00023667</t>
  </si>
  <si>
    <t>Harold Arun</t>
  </si>
  <si>
    <t>AW00023671</t>
  </si>
  <si>
    <t>Fernando Thomas</t>
  </si>
  <si>
    <t>AW00023696</t>
  </si>
  <si>
    <t>Autumn Li</t>
  </si>
  <si>
    <t>AW00023710</t>
  </si>
  <si>
    <t>Anna Sanchez</t>
  </si>
  <si>
    <t>AW00023733</t>
  </si>
  <si>
    <t>Natasha Gomez</t>
  </si>
  <si>
    <t>AW00023741</t>
  </si>
  <si>
    <t>Dana Romero</t>
  </si>
  <si>
    <t>AW00023804</t>
  </si>
  <si>
    <t>Kristen Ma</t>
  </si>
  <si>
    <t>AW00024259</t>
  </si>
  <si>
    <t>Gavin Price</t>
  </si>
  <si>
    <t>AW00024425</t>
  </si>
  <si>
    <t>Chloe Ward</t>
  </si>
  <si>
    <t>AW00024490</t>
  </si>
  <si>
    <t>Dwayne Suarez</t>
  </si>
  <si>
    <t>AW00024634</t>
  </si>
  <si>
    <t>Crystal He</t>
  </si>
  <si>
    <t>AW00024797</t>
  </si>
  <si>
    <t>Dylan Flores</t>
  </si>
  <si>
    <t>AW00024826</t>
  </si>
  <si>
    <t>Richard Powell</t>
  </si>
  <si>
    <t>AW00024978</t>
  </si>
  <si>
    <t>Kaylee Stewart</t>
  </si>
  <si>
    <t>AW00025004</t>
  </si>
  <si>
    <t>Samuel Thomas</t>
  </si>
  <si>
    <t>AW00025158</t>
  </si>
  <si>
    <t>Stephanie Long</t>
  </si>
  <si>
    <t>AW00025189</t>
  </si>
  <si>
    <t>Aidan Hayes</t>
  </si>
  <si>
    <t>AW00025763</t>
  </si>
  <si>
    <t>Hannah Johnson</t>
  </si>
  <si>
    <t>AW00025764</t>
  </si>
  <si>
    <t>Alexandria Price</t>
  </si>
  <si>
    <t>AW00025893</t>
  </si>
  <si>
    <t>Alexia Alexander</t>
  </si>
  <si>
    <t>AW00025975</t>
  </si>
  <si>
    <t>Ebony Gutierrez</t>
  </si>
  <si>
    <t>AW00026010</t>
  </si>
  <si>
    <t>Morgan Campbell</t>
  </si>
  <si>
    <t>AW00026043</t>
  </si>
  <si>
    <t>Jodi Becker</t>
  </si>
  <si>
    <t>AW00026050</t>
  </si>
  <si>
    <t>Clarence Ye</t>
  </si>
  <si>
    <t>AW00026184</t>
  </si>
  <si>
    <t>Louis Lal</t>
  </si>
  <si>
    <t>AW00026293</t>
  </si>
  <si>
    <t>Casey Carlson</t>
  </si>
  <si>
    <t>AW00026295</t>
  </si>
  <si>
    <t>Toni Kapoor</t>
  </si>
  <si>
    <t>AW00026330</t>
  </si>
  <si>
    <t>Marcus Diaz</t>
  </si>
  <si>
    <t>AW00026331</t>
  </si>
  <si>
    <t>Melanie Powell</t>
  </si>
  <si>
    <t>AW00026337</t>
  </si>
  <si>
    <t>Jennifer Gonzalez</t>
  </si>
  <si>
    <t>AW00026347</t>
  </si>
  <si>
    <t>Alvin Raji</t>
  </si>
  <si>
    <t>AW00026448</t>
  </si>
  <si>
    <t>Kara Yuan</t>
  </si>
  <si>
    <t>AW00026586</t>
  </si>
  <si>
    <t>Alexandra Baker</t>
  </si>
  <si>
    <t>AW00026688</t>
  </si>
  <si>
    <t>Brittney Xu</t>
  </si>
  <si>
    <t>AW00027015</t>
  </si>
  <si>
    <t>Jessica Torres</t>
  </si>
  <si>
    <t>AW00027034</t>
  </si>
  <si>
    <t>Corey Nara</t>
  </si>
  <si>
    <t>AW00027063</t>
  </si>
  <si>
    <t>Taylor Flores</t>
  </si>
  <si>
    <t>AW00027089</t>
  </si>
  <si>
    <t>Janelle Garcia</t>
  </si>
  <si>
    <t>AW00027197</t>
  </si>
  <si>
    <t>Isaiah Bell</t>
  </si>
  <si>
    <t>AW00027254</t>
  </si>
  <si>
    <t>Theodore Jimenez</t>
  </si>
  <si>
    <t>AW00027374</t>
  </si>
  <si>
    <t>Robert Phillips</t>
  </si>
  <si>
    <t>AW00027430</t>
  </si>
  <si>
    <t>Stephanie Young</t>
  </si>
  <si>
    <t>AW00027622</t>
  </si>
  <si>
    <t>Lucas Wilson</t>
  </si>
  <si>
    <t>AW00027673</t>
  </si>
  <si>
    <t>Jennifer Young</t>
  </si>
  <si>
    <t>AW00027922</t>
  </si>
  <si>
    <t>Isabella King</t>
  </si>
  <si>
    <t>AW00028002</t>
  </si>
  <si>
    <t>Christy Kumar</t>
  </si>
  <si>
    <t>AW00028017</t>
  </si>
  <si>
    <t>Christopher Martin</t>
  </si>
  <si>
    <t>AW00028052</t>
  </si>
  <si>
    <t>Franklin Li</t>
  </si>
  <si>
    <t>AW00028148</t>
  </si>
  <si>
    <t>Jon Zhao</t>
  </si>
  <si>
    <t>AW00028278</t>
  </si>
  <si>
    <t>Jaime Becker</t>
  </si>
  <si>
    <t>AW00028279</t>
  </si>
  <si>
    <t>Spencer Simmons</t>
  </si>
  <si>
    <t>AW00028291</t>
  </si>
  <si>
    <t>David Miller</t>
  </si>
  <si>
    <t>AW00028334</t>
  </si>
  <si>
    <t>Marco Tanara</t>
  </si>
  <si>
    <t>AW00028628</t>
  </si>
  <si>
    <t>Courtney Phillips</t>
  </si>
  <si>
    <t>AW00028666</t>
  </si>
  <si>
    <t>Kelvin Zhu</t>
  </si>
  <si>
    <t>AW00028678</t>
  </si>
  <si>
    <t>Ben Adams</t>
  </si>
  <si>
    <t>AW00028787</t>
  </si>
  <si>
    <t>Gabrielle Wood</t>
  </si>
  <si>
    <t>AW00028838</t>
  </si>
  <si>
    <t>Jasmine Ross</t>
  </si>
  <si>
    <t>AW00028972</t>
  </si>
  <si>
    <t>Taylor Bennett</t>
  </si>
  <si>
    <t>AW00029031</t>
  </si>
  <si>
    <t>Brandon Chen</t>
  </si>
  <si>
    <t>AW00029167</t>
  </si>
  <si>
    <t>Dawn Shen</t>
  </si>
  <si>
    <t>AW00029169</t>
  </si>
  <si>
    <t>Victoria Bailey</t>
  </si>
  <si>
    <t>AW00029223</t>
  </si>
  <si>
    <t>Angel Phillips</t>
  </si>
  <si>
    <t>AW00029325</t>
  </si>
  <si>
    <t>Cameron Thomas</t>
  </si>
  <si>
    <t>AW00029327</t>
  </si>
  <si>
    <t>Allen Chandra</t>
  </si>
  <si>
    <t>AW00011022</t>
  </si>
  <si>
    <t>Ethan Zhang</t>
  </si>
  <si>
    <t>AW00011189</t>
  </si>
  <si>
    <t>Lawrence Blanco</t>
  </si>
  <si>
    <t>AW00011236</t>
  </si>
  <si>
    <t>Jeremy Butler</t>
  </si>
  <si>
    <t>AW00011274</t>
  </si>
  <si>
    <t>Kyle Foster</t>
  </si>
  <si>
    <t>AW00011620</t>
  </si>
  <si>
    <t>Megan Rodriguez</t>
  </si>
  <si>
    <t>AW00011722</t>
  </si>
  <si>
    <t>Julian Hughes</t>
  </si>
  <si>
    <t>AW00011925</t>
  </si>
  <si>
    <t>Ashlee Jai</t>
  </si>
  <si>
    <t>AW00011933</t>
  </si>
  <si>
    <t>Mathew Rubio</t>
  </si>
  <si>
    <t>AW00012063</t>
  </si>
  <si>
    <t>Xavier Martinez</t>
  </si>
  <si>
    <t>AW00012139</t>
  </si>
  <si>
    <t>Franklin Yang</t>
  </si>
  <si>
    <t>AW00012192</t>
  </si>
  <si>
    <t>Jocelyn Hayes</t>
  </si>
  <si>
    <t>AW00012208</t>
  </si>
  <si>
    <t>Dominique Sanchez</t>
  </si>
  <si>
    <t>AW00012773</t>
  </si>
  <si>
    <t>Samantha Taylor</t>
  </si>
  <si>
    <t>AW00012875</t>
  </si>
  <si>
    <t>Brianna Ross</t>
  </si>
  <si>
    <t>AW00013053</t>
  </si>
  <si>
    <t>Vincent Lu</t>
  </si>
  <si>
    <t>AW00013069</t>
  </si>
  <si>
    <t>Adam Green</t>
  </si>
  <si>
    <t>AW00013327</t>
  </si>
  <si>
    <t>Isabelle Russell</t>
  </si>
  <si>
    <t>AW00013356</t>
  </si>
  <si>
    <t>Stefanie Prasad</t>
  </si>
  <si>
    <t>AW00013395</t>
  </si>
  <si>
    <t>Gabriel Li</t>
  </si>
  <si>
    <t>AW00013441</t>
  </si>
  <si>
    <t>Omar Zhang</t>
  </si>
  <si>
    <t>AW00013458</t>
  </si>
  <si>
    <t>Joan James</t>
  </si>
  <si>
    <t>AW00013462</t>
  </si>
  <si>
    <t>Jay Sara</t>
  </si>
  <si>
    <t>AW00013467</t>
  </si>
  <si>
    <t>Kristopher Martinez</t>
  </si>
  <si>
    <t>AW00013488</t>
  </si>
  <si>
    <t>Laura Guo</t>
  </si>
  <si>
    <t>AW00013654</t>
  </si>
  <si>
    <t>Shawn Andersen</t>
  </si>
  <si>
    <t>AW00013655</t>
  </si>
  <si>
    <t>Christopher Walker</t>
  </si>
  <si>
    <t>AW00013730</t>
  </si>
  <si>
    <t>Walter Suarez</t>
  </si>
  <si>
    <t>AW00013884</t>
  </si>
  <si>
    <t>Jada Rogers</t>
  </si>
  <si>
    <t>AW00013945</t>
  </si>
  <si>
    <t>Yolanda Luo</t>
  </si>
  <si>
    <t>AW00013950</t>
  </si>
  <si>
    <t>Meredith Hernandez</t>
  </si>
  <si>
    <t>AW00014028</t>
  </si>
  <si>
    <t>Patricia Srini</t>
  </si>
  <si>
    <t>AW00014092</t>
  </si>
  <si>
    <t>Maurice Nath</t>
  </si>
  <si>
    <t>AW00014266</t>
  </si>
  <si>
    <t>Cory Patel</t>
  </si>
  <si>
    <t>AW00014377</t>
  </si>
  <si>
    <t>Paula Ruiz</t>
  </si>
  <si>
    <t>AW00014394</t>
  </si>
  <si>
    <t>Jacob Rodriguez</t>
  </si>
  <si>
    <t>AW00014405</t>
  </si>
  <si>
    <t>Dylan Walker</t>
  </si>
  <si>
    <t>AW00014417</t>
  </si>
  <si>
    <t>Ernest Lu</t>
  </si>
  <si>
    <t>AW00014447</t>
  </si>
  <si>
    <t>Madison Alexander</t>
  </si>
  <si>
    <t>AW00014569</t>
  </si>
  <si>
    <t>Kristopher Rodriguez</t>
  </si>
  <si>
    <t>AW00014656</t>
  </si>
  <si>
    <t>Bryant Fernandez</t>
  </si>
  <si>
    <t>AW00014737</t>
  </si>
  <si>
    <t>Dominic Srini</t>
  </si>
  <si>
    <t>AW00014754</t>
  </si>
  <si>
    <t>Grant Pal</t>
  </si>
  <si>
    <t>AW00015306</t>
  </si>
  <si>
    <t>Victoria Sanchez</t>
  </si>
  <si>
    <t>AW00015745</t>
  </si>
  <si>
    <t>Julian Hayes</t>
  </si>
  <si>
    <t>AW00015775</t>
  </si>
  <si>
    <t>Michelle Ward</t>
  </si>
  <si>
    <t>AW00015818</t>
  </si>
  <si>
    <t>Stanley Perez</t>
  </si>
  <si>
    <t>AW00015860</t>
  </si>
  <si>
    <t>Joe Moreno</t>
  </si>
  <si>
    <t>AW00015893</t>
  </si>
  <si>
    <t>Yolanda Xu</t>
  </si>
  <si>
    <t>AW00015894</t>
  </si>
  <si>
    <t>Joanna Gutierrez</t>
  </si>
  <si>
    <t>AW00015934</t>
  </si>
  <si>
    <t>Nichole Raji</t>
  </si>
  <si>
    <t>AW00015937</t>
  </si>
  <si>
    <t>Grace Lewis</t>
  </si>
  <si>
    <t>AW00015975</t>
  </si>
  <si>
    <t>Gabrielle Collins</t>
  </si>
  <si>
    <t>AW00016082</t>
  </si>
  <si>
    <t>Autumn Zeng</t>
  </si>
  <si>
    <t>AW00016117</t>
  </si>
  <si>
    <t>Brad Lal</t>
  </si>
  <si>
    <t>AW00016146</t>
  </si>
  <si>
    <t>Jacquelyn Saunders</t>
  </si>
  <si>
    <t>AW00016214</t>
  </si>
  <si>
    <t>Brett Fernandez</t>
  </si>
  <si>
    <t>AW00016231</t>
  </si>
  <si>
    <t>Dana Martin</t>
  </si>
  <si>
    <t>AW00016376</t>
  </si>
  <si>
    <t>Maria Wright</t>
  </si>
  <si>
    <t>AW00016776</t>
  </si>
  <si>
    <t>Dalton Lewis</t>
  </si>
  <si>
    <t>AW00016801</t>
  </si>
  <si>
    <t>Jasmine Henderson</t>
  </si>
  <si>
    <t>AW00016922</t>
  </si>
  <si>
    <t>Emma Jackson</t>
  </si>
  <si>
    <t>AW00016954</t>
  </si>
  <si>
    <t>Fernando Davis</t>
  </si>
  <si>
    <t>AW00017134</t>
  </si>
  <si>
    <t>Tabitha Mehta</t>
  </si>
  <si>
    <t>AW00017158</t>
  </si>
  <si>
    <t>Mitchell Nara</t>
  </si>
  <si>
    <t>AW00017159</t>
  </si>
  <si>
    <t>Kellie Ruiz</t>
  </si>
  <si>
    <t>AW00017341</t>
  </si>
  <si>
    <t>Andy Alonso</t>
  </si>
  <si>
    <t>AW00017361</t>
  </si>
  <si>
    <t>Blake Harris</t>
  </si>
  <si>
    <t>AW00017368</t>
  </si>
  <si>
    <t>Alisha Xie</t>
  </si>
  <si>
    <t>AW00017430</t>
  </si>
  <si>
    <t>Edward King</t>
  </si>
  <si>
    <t>AW00017451</t>
  </si>
  <si>
    <t>Isabelle Wood</t>
  </si>
  <si>
    <t>AW00017473</t>
  </si>
  <si>
    <t>Ebony Blanco</t>
  </si>
  <si>
    <t>AW00017533</t>
  </si>
  <si>
    <t>Fernando Baker</t>
  </si>
  <si>
    <t>AW00017534</t>
  </si>
  <si>
    <t>Robert Griffin</t>
  </si>
  <si>
    <t>AW00017535</t>
  </si>
  <si>
    <t>Colleen Guo</t>
  </si>
  <si>
    <t>AW00017541</t>
  </si>
  <si>
    <t>Kristen Zeng</t>
  </si>
  <si>
    <t>AW00017618</t>
  </si>
  <si>
    <t>Ramon Liu</t>
  </si>
  <si>
    <t>AW00017675</t>
  </si>
  <si>
    <t>Rosa Li</t>
  </si>
  <si>
    <t>AW00017679</t>
  </si>
  <si>
    <t>Joe Mehta</t>
  </si>
  <si>
    <t>AW00017682</t>
  </si>
  <si>
    <t>Anna Ramirez</t>
  </si>
  <si>
    <t>AW00017688</t>
  </si>
  <si>
    <t>Pedro Subram</t>
  </si>
  <si>
    <t>AW00017692</t>
  </si>
  <si>
    <t>Emily Smith</t>
  </si>
  <si>
    <t>AW00018757</t>
  </si>
  <si>
    <t>Frederick Srini</t>
  </si>
  <si>
    <t>AW00018923</t>
  </si>
  <si>
    <t>Cassandra Kapoor</t>
  </si>
  <si>
    <t>AW00018933</t>
  </si>
  <si>
    <t>Kelli Huang</t>
  </si>
  <si>
    <t>AW00018990</t>
  </si>
  <si>
    <t>Amanda Henderson</t>
  </si>
  <si>
    <t>AW00019131</t>
  </si>
  <si>
    <t>Mason Blue</t>
  </si>
  <si>
    <t>AW00019236</t>
  </si>
  <si>
    <t>Chloe Phillips</t>
  </si>
  <si>
    <t>AW00019412</t>
  </si>
  <si>
    <t>Jaime Chander</t>
  </si>
  <si>
    <t>AW00019637</t>
  </si>
  <si>
    <t>Eduardo Long</t>
  </si>
  <si>
    <t>AW00019738</t>
  </si>
  <si>
    <t>Henry Martinez</t>
  </si>
  <si>
    <t>AW00019742</t>
  </si>
  <si>
    <t>Alexia Russell</t>
  </si>
  <si>
    <t>AW00019743</t>
  </si>
  <si>
    <t>Holly Rana</t>
  </si>
  <si>
    <t>AW00019824</t>
  </si>
  <si>
    <t>Jordan Perry</t>
  </si>
  <si>
    <t>AW00019885</t>
  </si>
  <si>
    <t>Isaac Turner</t>
  </si>
  <si>
    <t>AW00019894</t>
  </si>
  <si>
    <t>Elijah Sharma</t>
  </si>
  <si>
    <t>AW00020272</t>
  </si>
  <si>
    <t>Seth James</t>
  </si>
  <si>
    <t>AW00020301</t>
  </si>
  <si>
    <t>Gloria Bradley</t>
  </si>
  <si>
    <t>AW00020331</t>
  </si>
  <si>
    <t>Jeremy Cox</t>
  </si>
  <si>
    <t>AW00020332</t>
  </si>
  <si>
    <t>Danny Navarro</t>
  </si>
  <si>
    <t>AW00020365</t>
  </si>
  <si>
    <t>Isaac Scott</t>
  </si>
  <si>
    <t>AW00020388</t>
  </si>
  <si>
    <t>Natasha Gill</t>
  </si>
  <si>
    <t>AW00020487</t>
  </si>
  <si>
    <t>Alexander White</t>
  </si>
  <si>
    <t>AW00020529</t>
  </si>
  <si>
    <t>Destiny Jackson</t>
  </si>
  <si>
    <t>AW00020674</t>
  </si>
  <si>
    <t>Samuel Butler</t>
  </si>
  <si>
    <t>AW00021319</t>
  </si>
  <si>
    <t>Zachary Lee</t>
  </si>
  <si>
    <t>AW00021320</t>
  </si>
  <si>
    <t>Hannah Coleman</t>
  </si>
  <si>
    <t>AW00021337</t>
  </si>
  <si>
    <t>Jennifer Smith</t>
  </si>
  <si>
    <t>AW00021395</t>
  </si>
  <si>
    <t>Alexia Hughes</t>
  </si>
  <si>
    <t>AW00021445</t>
  </si>
  <si>
    <t>Madeline Evans</t>
  </si>
  <si>
    <t>AW00021455</t>
  </si>
  <si>
    <t>Samuel Shan</t>
  </si>
  <si>
    <t>AW00021590</t>
  </si>
  <si>
    <t>Taylor Gonzales</t>
  </si>
  <si>
    <t>AW00021603</t>
  </si>
  <si>
    <t>Seth Barnes</t>
  </si>
  <si>
    <t>AW00021657</t>
  </si>
  <si>
    <t>Sara Green</t>
  </si>
  <si>
    <t>AW00021689</t>
  </si>
  <si>
    <t>Olivia Simmons</t>
  </si>
  <si>
    <t>AW00021797</t>
  </si>
  <si>
    <t>Kelvin Gao</t>
  </si>
  <si>
    <t>AW00021905</t>
  </si>
  <si>
    <t>Pedro Hernandez</t>
  </si>
  <si>
    <t>AW00021906</t>
  </si>
  <si>
    <t>Miranda Simmons</t>
  </si>
  <si>
    <t>AW00022051</t>
  </si>
  <si>
    <t>Lauren Rogers</t>
  </si>
  <si>
    <t>AW00022067</t>
  </si>
  <si>
    <t>Julia Jackson</t>
  </si>
  <si>
    <t>AW00022073</t>
  </si>
  <si>
    <t>Timothy Sanders</t>
  </si>
  <si>
    <t>AW00022096</t>
  </si>
  <si>
    <t>Bryce Cooper</t>
  </si>
  <si>
    <t>AW00022188</t>
  </si>
  <si>
    <t>Sarah Barnes</t>
  </si>
  <si>
    <t>AW00022773</t>
  </si>
  <si>
    <t>Autumn Zhang</t>
  </si>
  <si>
    <t>AW00022902</t>
  </si>
  <si>
    <t>Pedro Madan</t>
  </si>
  <si>
    <t>AW00022970</t>
  </si>
  <si>
    <t>Mary Phillips</t>
  </si>
  <si>
    <t>AW00022984</t>
  </si>
  <si>
    <t>Cameron Robinson</t>
  </si>
  <si>
    <t>AW00022997</t>
  </si>
  <si>
    <t>Lucas Williams</t>
  </si>
  <si>
    <t>AW00023002</t>
  </si>
  <si>
    <t>Arthur Hernandez</t>
  </si>
  <si>
    <t>AW00023017</t>
  </si>
  <si>
    <t>Alison Rai</t>
  </si>
  <si>
    <t>AW00023023</t>
  </si>
  <si>
    <t>Naomi Vazquez</t>
  </si>
  <si>
    <t>AW00023029</t>
  </si>
  <si>
    <t>Ian Ross</t>
  </si>
  <si>
    <t>AW00023064</t>
  </si>
  <si>
    <t>Alexander Rodriguez</t>
  </si>
  <si>
    <t>AW00023065</t>
  </si>
  <si>
    <t>Derek Nath</t>
  </si>
  <si>
    <t>AW00023072</t>
  </si>
  <si>
    <t>Toni Srini</t>
  </si>
  <si>
    <t>AW00023088</t>
  </si>
  <si>
    <t>Wesley Hu</t>
  </si>
  <si>
    <t>AW00023169</t>
  </si>
  <si>
    <t>Corey Andersen</t>
  </si>
  <si>
    <t>AW00023181</t>
  </si>
  <si>
    <t>Evan Evans</t>
  </si>
  <si>
    <t>AW00023202</t>
  </si>
  <si>
    <t>Terrance Chandra</t>
  </si>
  <si>
    <t>AW00023264</t>
  </si>
  <si>
    <t>Warren Hu</t>
  </si>
  <si>
    <t>AW00023294</t>
  </si>
  <si>
    <t>Suzanne Chen</t>
  </si>
  <si>
    <t>AW00023299</t>
  </si>
  <si>
    <t>Kristy Jimenez</t>
  </si>
  <si>
    <t>AW00023406</t>
  </si>
  <si>
    <t>Frederick Sanchez</t>
  </si>
  <si>
    <t>AW00023489</t>
  </si>
  <si>
    <t>Autumn Huang</t>
  </si>
  <si>
    <t>AW00023675</t>
  </si>
  <si>
    <t>Emmanuel Prasad</t>
  </si>
  <si>
    <t>AW00023691</t>
  </si>
  <si>
    <t>Karen Hu</t>
  </si>
  <si>
    <t>AW00023732</t>
  </si>
  <si>
    <t>Xavier Wood</t>
  </si>
  <si>
    <t>AW00023786</t>
  </si>
  <si>
    <t>Carrie Serrano</t>
  </si>
  <si>
    <t>AW00023832</t>
  </si>
  <si>
    <t>Alexandra Ramirez</t>
  </si>
  <si>
    <t>AW00023887</t>
  </si>
  <si>
    <t>Mason Carter</t>
  </si>
  <si>
    <t>AW00024290</t>
  </si>
  <si>
    <t>Zoe Bell</t>
  </si>
  <si>
    <t>AW00024291</t>
  </si>
  <si>
    <t>Eduardo Garcia</t>
  </si>
  <si>
    <t>AW00024390</t>
  </si>
  <si>
    <t>Carolyn Prasad</t>
  </si>
  <si>
    <t>AW00024452</t>
  </si>
  <si>
    <t>Megan Coleman</t>
  </si>
  <si>
    <t>AW00024623</t>
  </si>
  <si>
    <t>Beth Torres</t>
  </si>
  <si>
    <t>AW00024740</t>
  </si>
  <si>
    <t>Shelby Cooper</t>
  </si>
  <si>
    <t>AW00024752</t>
  </si>
  <si>
    <t>Cameron Jackson</t>
  </si>
  <si>
    <t>AW00024798</t>
  </si>
  <si>
    <t>Lawrence Moreno</t>
  </si>
  <si>
    <t>AW00024800</t>
  </si>
  <si>
    <t>Eduardo Young</t>
  </si>
  <si>
    <t>AW00025003</t>
  </si>
  <si>
    <t>Tristan Russell</t>
  </si>
  <si>
    <t>AW00025045</t>
  </si>
  <si>
    <t>Paige Russell</t>
  </si>
  <si>
    <t>AW00025063</t>
  </si>
  <si>
    <t>Dylan Williams</t>
  </si>
  <si>
    <t>AW00025096</t>
  </si>
  <si>
    <t>Victoria Bennett</t>
  </si>
  <si>
    <t>AW00025379</t>
  </si>
  <si>
    <t>Hailey Young</t>
  </si>
  <si>
    <t>AW00025424</t>
  </si>
  <si>
    <t>Ian Roberts</t>
  </si>
  <si>
    <t>AW00025851</t>
  </si>
  <si>
    <t>Seth Washington</t>
  </si>
  <si>
    <t>AW00025855</t>
  </si>
  <si>
    <t>Dylan Diaz</t>
  </si>
  <si>
    <t>AW00025903</t>
  </si>
  <si>
    <t>Marshall Rai</t>
  </si>
  <si>
    <t>AW00025993</t>
  </si>
  <si>
    <t>Heidi Chandra</t>
  </si>
  <si>
    <t>AW00026041</t>
  </si>
  <si>
    <t>Gloria Torres</t>
  </si>
  <si>
    <t>AW00026063</t>
  </si>
  <si>
    <t>Wesley Lu</t>
  </si>
  <si>
    <t>AW00026078</t>
  </si>
  <si>
    <t>Alberto Dominguez</t>
  </si>
  <si>
    <t>AW00026079</t>
  </si>
  <si>
    <t>Ryan Robinson</t>
  </si>
  <si>
    <t>AW00026092</t>
  </si>
  <si>
    <t>Devin Morgan</t>
  </si>
  <si>
    <t>AW00026101</t>
  </si>
  <si>
    <t>Phillip Smith</t>
  </si>
  <si>
    <t>AW00026266</t>
  </si>
  <si>
    <t>Brent Gao</t>
  </si>
  <si>
    <t>AW00026292</t>
  </si>
  <si>
    <t>Marty Simpson</t>
  </si>
  <si>
    <t>AW00026304</t>
  </si>
  <si>
    <t>Anna Lewis</t>
  </si>
  <si>
    <t>AW00026311</t>
  </si>
  <si>
    <t>Brenda Rodriguez</t>
  </si>
  <si>
    <t>AW00026462</t>
  </si>
  <si>
    <t>Lauren Kelly</t>
  </si>
  <si>
    <t>AW00026463</t>
  </si>
  <si>
    <t>Alexa Rogers</t>
  </si>
  <si>
    <t>AW00026491</t>
  </si>
  <si>
    <t>Riley Sanchez</t>
  </si>
  <si>
    <t>AW00026493</t>
  </si>
  <si>
    <t>Lawrence Ramos</t>
  </si>
  <si>
    <t>AW00026513</t>
  </si>
  <si>
    <t>Stacy Moreno</t>
  </si>
  <si>
    <t>AW00026581</t>
  </si>
  <si>
    <t>Mariah Patterson</t>
  </si>
  <si>
    <t>AW00026632</t>
  </si>
  <si>
    <t>Isabella Moore</t>
  </si>
  <si>
    <t>AW00026687</t>
  </si>
  <si>
    <t>Marshall Xu</t>
  </si>
  <si>
    <t>AW00026694</t>
  </si>
  <si>
    <t>Aaron Hughes</t>
  </si>
  <si>
    <t>AW00026696</t>
  </si>
  <si>
    <t>Robyn Suarez</t>
  </si>
  <si>
    <t>AW00026702</t>
  </si>
  <si>
    <t>Cynthia Arun</t>
  </si>
  <si>
    <t>AW00026733</t>
  </si>
  <si>
    <t>Benjamin Smith</t>
  </si>
  <si>
    <t>AW00026787</t>
  </si>
  <si>
    <t>Austin Moore</t>
  </si>
  <si>
    <t>AW00027033</t>
  </si>
  <si>
    <t>Ernest Harrison</t>
  </si>
  <si>
    <t>AW00027116</t>
  </si>
  <si>
    <t>Regina Gonzalez</t>
  </si>
  <si>
    <t>AW00027117</t>
  </si>
  <si>
    <t>Jermaine Prasad</t>
  </si>
  <si>
    <t>AW00027207</t>
  </si>
  <si>
    <t>Taylor Morris</t>
  </si>
  <si>
    <t>AW00027523</t>
  </si>
  <si>
    <t>Kayla Martin</t>
  </si>
  <si>
    <t>AW00027608</t>
  </si>
  <si>
    <t>Hector Hernandez</t>
  </si>
  <si>
    <t>AW00027614</t>
  </si>
  <si>
    <t>Warren Ye</t>
  </si>
  <si>
    <t>AW00028093</t>
  </si>
  <si>
    <t>Brad Kumar</t>
  </si>
  <si>
    <t>AW00028180</t>
  </si>
  <si>
    <t>Jerry Chander</t>
  </si>
  <si>
    <t>AW00028276</t>
  </si>
  <si>
    <t>Christy Deng</t>
  </si>
  <si>
    <t>AW00028277</t>
  </si>
  <si>
    <t>Katrina Deng</t>
  </si>
  <si>
    <t>AW00028347</t>
  </si>
  <si>
    <t>Latoya Anand</t>
  </si>
  <si>
    <t>AW00028572</t>
  </si>
  <si>
    <t>Jeffery Ye</t>
  </si>
  <si>
    <t>AW00028665</t>
  </si>
  <si>
    <t>Donna Anand</t>
  </si>
  <si>
    <t>AW00028677</t>
  </si>
  <si>
    <t>Damien Tang</t>
  </si>
  <si>
    <t>AW00028820</t>
  </si>
  <si>
    <t>Naomi Alvarez</t>
  </si>
  <si>
    <t>AW00029073</t>
  </si>
  <si>
    <t>Melanie Barnes</t>
  </si>
  <si>
    <t>AW00029208</t>
  </si>
  <si>
    <t>Amber Lopez</t>
  </si>
  <si>
    <t>AW00029241</t>
  </si>
  <si>
    <t>Sophia Evans</t>
  </si>
  <si>
    <t>AW00011170</t>
  </si>
  <si>
    <t>Carol Howard</t>
  </si>
  <si>
    <t>AW00011187</t>
  </si>
  <si>
    <t>Jennifer Cooper</t>
  </si>
  <si>
    <t>AW00011205</t>
  </si>
  <si>
    <t>Abby Fernandez</t>
  </si>
  <si>
    <t>AW00011224</t>
  </si>
  <si>
    <t>Tiffany Li</t>
  </si>
  <si>
    <t>AW00011254</t>
  </si>
  <si>
    <t>Johnathan Vance</t>
  </si>
  <si>
    <t>AW00011255</t>
  </si>
  <si>
    <t>Colin Lin</t>
  </si>
  <si>
    <t>AW00011263</t>
  </si>
  <si>
    <t>Trinity Richardson</t>
  </si>
  <si>
    <t>AW00011282</t>
  </si>
  <si>
    <t>Christian Thomas</t>
  </si>
  <si>
    <t>AW00011321</t>
  </si>
  <si>
    <t>Terrance Raman</t>
  </si>
  <si>
    <t>AW00011633</t>
  </si>
  <si>
    <t>Thomas Anderson</t>
  </si>
  <si>
    <t>AW00011643</t>
  </si>
  <si>
    <t>Naomi Munoz</t>
  </si>
  <si>
    <t>AW00011646</t>
  </si>
  <si>
    <t>Anna Foster</t>
  </si>
  <si>
    <t>AW00011673</t>
  </si>
  <si>
    <t>Susan Ye</t>
  </si>
  <si>
    <t>AW00011725</t>
  </si>
  <si>
    <t>Jose Li</t>
  </si>
  <si>
    <t>AW00011726</t>
  </si>
  <si>
    <t>Micah Liang</t>
  </si>
  <si>
    <t>AW00011799</t>
  </si>
  <si>
    <t>Jessie Wang</t>
  </si>
  <si>
    <t>AW00011870</t>
  </si>
  <si>
    <t>Jillian Garcia</t>
  </si>
  <si>
    <t>AW00011883</t>
  </si>
  <si>
    <t>Hannah Anderson</t>
  </si>
  <si>
    <t>AW00011934</t>
  </si>
  <si>
    <t>Justin Shan</t>
  </si>
  <si>
    <t>AW00012092</t>
  </si>
  <si>
    <t>Austin White</t>
  </si>
  <si>
    <t>AW00012436</t>
  </si>
  <si>
    <t>Albert Diaz</t>
  </si>
  <si>
    <t>AW00012456</t>
  </si>
  <si>
    <t>Thomas Chen</t>
  </si>
  <si>
    <t>AW00012906</t>
  </si>
  <si>
    <t>Philip Ramos</t>
  </si>
  <si>
    <t>AW00012954</t>
  </si>
  <si>
    <t>Pedro Diaz</t>
  </si>
  <si>
    <t>AW00012980</t>
  </si>
  <si>
    <t>Max Moyer</t>
  </si>
  <si>
    <t>AW00013054</t>
  </si>
  <si>
    <t>Bryce Ward</t>
  </si>
  <si>
    <t>AW00013067</t>
  </si>
  <si>
    <t>Olivia Garcia</t>
  </si>
  <si>
    <t>AW00013153</t>
  </si>
  <si>
    <t>Jack Hill</t>
  </si>
  <si>
    <t>AW00013180</t>
  </si>
  <si>
    <t>Leslie Sanz</t>
  </si>
  <si>
    <t>AW00013292</t>
  </si>
  <si>
    <t>Paula Carlson</t>
  </si>
  <si>
    <t>AW00013442</t>
  </si>
  <si>
    <t>Paula Vazquez</t>
  </si>
  <si>
    <t>AW00013653</t>
  </si>
  <si>
    <t>Tony Chander</t>
  </si>
  <si>
    <t>AW00013733</t>
  </si>
  <si>
    <t>Sydney Collins</t>
  </si>
  <si>
    <t>AW00013880</t>
  </si>
  <si>
    <t>Marshall Kumar</t>
  </si>
  <si>
    <t>AW00013896</t>
  </si>
  <si>
    <t>Hailey Mitchell</t>
  </si>
  <si>
    <t>AW00013897</t>
  </si>
  <si>
    <t>Carol Washington</t>
  </si>
  <si>
    <t>AW00013989</t>
  </si>
  <si>
    <t>Chloe Bradley</t>
  </si>
  <si>
    <t>AW00014002</t>
  </si>
  <si>
    <t>Jacqueline Reed</t>
  </si>
  <si>
    <t>AW00014476</t>
  </si>
  <si>
    <t>Bryce Reed</t>
  </si>
  <si>
    <t>AW00014629</t>
  </si>
  <si>
    <t>Blake Hernandez</t>
  </si>
  <si>
    <t>AW00014744</t>
  </si>
  <si>
    <t>Elijah Yang</t>
  </si>
  <si>
    <t>AW00014905</t>
  </si>
  <si>
    <t>Ricardo Shen</t>
  </si>
  <si>
    <t>AW00015248</t>
  </si>
  <si>
    <t>Richard Harris</t>
  </si>
  <si>
    <t>AW00015298</t>
  </si>
  <si>
    <t>Joe Chandra</t>
  </si>
  <si>
    <t>AW00015351</t>
  </si>
  <si>
    <t>Steve Lu</t>
  </si>
  <si>
    <t>AW00015369</t>
  </si>
  <si>
    <t>Connor Perez</t>
  </si>
  <si>
    <t>AW00015430</t>
  </si>
  <si>
    <t>Alfredo Jiménez</t>
  </si>
  <si>
    <t>AW00015551</t>
  </si>
  <si>
    <t>Kaylee Gray</t>
  </si>
  <si>
    <t>AW00015918</t>
  </si>
  <si>
    <t>Roberto Ruiz</t>
  </si>
  <si>
    <t>AW00015958</t>
  </si>
  <si>
    <t>Nicole Ross</t>
  </si>
  <si>
    <t>AW00015967</t>
  </si>
  <si>
    <t>Dakota Diaz</t>
  </si>
  <si>
    <t>AW00015977</t>
  </si>
  <si>
    <t>Julia Harris</t>
  </si>
  <si>
    <t>AW00015994</t>
  </si>
  <si>
    <t>Olivia Blue</t>
  </si>
  <si>
    <t>AW00016221</t>
  </si>
  <si>
    <t>Darren Saunders</t>
  </si>
  <si>
    <t>AW00016381</t>
  </si>
  <si>
    <t>Kayla Davis</t>
  </si>
  <si>
    <t>AW00016737</t>
  </si>
  <si>
    <t>Steven Selikoff</t>
  </si>
  <si>
    <t>AW00016762</t>
  </si>
  <si>
    <t>Franklin Ferrier</t>
  </si>
  <si>
    <t>AW00016835</t>
  </si>
  <si>
    <t>Noah Nelson</t>
  </si>
  <si>
    <t>AW00016857</t>
  </si>
  <si>
    <t>Lawrence Munoz</t>
  </si>
  <si>
    <t>AW00016899</t>
  </si>
  <si>
    <t>Whitney Sanchez</t>
  </si>
  <si>
    <t>AW00016908</t>
  </si>
  <si>
    <t>Kristi Patel</t>
  </si>
  <si>
    <t>AW00016974</t>
  </si>
  <si>
    <t>Paige Rivera</t>
  </si>
  <si>
    <t>AW00017124</t>
  </si>
  <si>
    <t>Kaitlin Madan</t>
  </si>
  <si>
    <t>AW00017144</t>
  </si>
  <si>
    <t>Luis Griffin</t>
  </si>
  <si>
    <t>AW00017268</t>
  </si>
  <si>
    <t>Alyssa Hughes</t>
  </si>
  <si>
    <t>AW00017376</t>
  </si>
  <si>
    <t>Jaclyn She</t>
  </si>
  <si>
    <t>AW00017389</t>
  </si>
  <si>
    <t>Abigail Butler</t>
  </si>
  <si>
    <t>AW00017438</t>
  </si>
  <si>
    <t>Marcus Hughes</t>
  </si>
  <si>
    <t>AW00017457</t>
  </si>
  <si>
    <t>Katherine Allen</t>
  </si>
  <si>
    <t>AW00017518</t>
  </si>
  <si>
    <t>Wendy Gill</t>
  </si>
  <si>
    <t>AW00017564</t>
  </si>
  <si>
    <t>Julia West</t>
  </si>
  <si>
    <t>AW00017570</t>
  </si>
  <si>
    <t>Carlos Sanchez</t>
  </si>
  <si>
    <t>AW00017615</t>
  </si>
  <si>
    <t>Brittany Long</t>
  </si>
  <si>
    <t>AW00017659</t>
  </si>
  <si>
    <t>Jodi Tang</t>
  </si>
  <si>
    <t>AW00018408</t>
  </si>
  <si>
    <t>Cody West</t>
  </si>
  <si>
    <t>AW00018471</t>
  </si>
  <si>
    <t>Paige Stewart</t>
  </si>
  <si>
    <t>AW00018479</t>
  </si>
  <si>
    <t>Stacey Chen</t>
  </si>
  <si>
    <t>AW00018499</t>
  </si>
  <si>
    <t>Darren Rodriguez</t>
  </si>
  <si>
    <t>AW00018542</t>
  </si>
  <si>
    <t>Dustin She</t>
  </si>
  <si>
    <t>AW00018587</t>
  </si>
  <si>
    <t>Monica Arun</t>
  </si>
  <si>
    <t>AW00018605</t>
  </si>
  <si>
    <t>David Wright</t>
  </si>
  <si>
    <t>AW00018652</t>
  </si>
  <si>
    <t>Meredith Diaz</t>
  </si>
  <si>
    <t>AW00018665</t>
  </si>
  <si>
    <t>Olivia Brooks</t>
  </si>
  <si>
    <t>AW00018810</t>
  </si>
  <si>
    <t>Casey Dominguez</t>
  </si>
  <si>
    <t>AW00018957</t>
  </si>
  <si>
    <t>Mackenzie Lopez</t>
  </si>
  <si>
    <t>AW00018985</t>
  </si>
  <si>
    <t>Paige Bailey</t>
  </si>
  <si>
    <t>AW00019125</t>
  </si>
  <si>
    <t>Cameron Russell</t>
  </si>
  <si>
    <t>AW00019149</t>
  </si>
  <si>
    <t>Sean Parker</t>
  </si>
  <si>
    <t>AW00019170</t>
  </si>
  <si>
    <t>Luis Campbell</t>
  </si>
  <si>
    <t>AW00019219</t>
  </si>
  <si>
    <t>Mary Peterson</t>
  </si>
  <si>
    <t>AW00019228</t>
  </si>
  <si>
    <t>Morgan Ramirez</t>
  </si>
  <si>
    <t>AW00019413</t>
  </si>
  <si>
    <t>Xavier Kelly</t>
  </si>
  <si>
    <t>AW00019552</t>
  </si>
  <si>
    <t>Margaret Zhu</t>
  </si>
  <si>
    <t>AW00019668</t>
  </si>
  <si>
    <t>Erick Patel</t>
  </si>
  <si>
    <t>AW00019678</t>
  </si>
  <si>
    <t>Martin Rodriguez</t>
  </si>
  <si>
    <t>AW00019727</t>
  </si>
  <si>
    <t>Natasha Vazquez</t>
  </si>
  <si>
    <t>AW00019737</t>
  </si>
  <si>
    <t>Erin Ramirez</t>
  </si>
  <si>
    <t>AW00019754</t>
  </si>
  <si>
    <t>Francisco Rana</t>
  </si>
  <si>
    <t>AW00019834</t>
  </si>
  <si>
    <t>Johnny Sharma</t>
  </si>
  <si>
    <t>AW00019863</t>
  </si>
  <si>
    <t>Paige Powell</t>
  </si>
  <si>
    <t>AW00019996</t>
  </si>
  <si>
    <t>Grant She</t>
  </si>
  <si>
    <t>AW00020071</t>
  </si>
  <si>
    <t>Sean Campbell</t>
  </si>
  <si>
    <t>AW00020080</t>
  </si>
  <si>
    <t>Maria Stewart</t>
  </si>
  <si>
    <t>AW00020081</t>
  </si>
  <si>
    <t>Jerry Xie</t>
  </si>
  <si>
    <t>AW00020108</t>
  </si>
  <si>
    <t>Glenn Gao</t>
  </si>
  <si>
    <t>AW00020319</t>
  </si>
  <si>
    <t>Dylan Alexander</t>
  </si>
  <si>
    <t>AW00020361</t>
  </si>
  <si>
    <t>Jonathon Moreno</t>
  </si>
  <si>
    <t>AW00020378</t>
  </si>
  <si>
    <t>Nathan Jai</t>
  </si>
  <si>
    <t>AW00020408</t>
  </si>
  <si>
    <t>Isaac Morgan</t>
  </si>
  <si>
    <t>AW00020482</t>
  </si>
  <si>
    <t>Gina Diaz</t>
  </si>
  <si>
    <t>AW00020747</t>
  </si>
  <si>
    <t>Melody Vazquez</t>
  </si>
  <si>
    <t>AW00021141</t>
  </si>
  <si>
    <t>Omar Li</t>
  </si>
  <si>
    <t>AW00021280</t>
  </si>
  <si>
    <t>Justin Walker</t>
  </si>
  <si>
    <t>AW00021289</t>
  </si>
  <si>
    <t>Warren Wang</t>
  </si>
  <si>
    <t>AW00021321</t>
  </si>
  <si>
    <t>Jon Jai</t>
  </si>
  <si>
    <t>AW00021335</t>
  </si>
  <si>
    <t>Ana Coleman</t>
  </si>
  <si>
    <t>AW00021396</t>
  </si>
  <si>
    <t>Megan Martinez</t>
  </si>
  <si>
    <t>AW00021428</t>
  </si>
  <si>
    <t>Jada Brooks</t>
  </si>
  <si>
    <t>AW00021473</t>
  </si>
  <si>
    <t>Stacy Rubio</t>
  </si>
  <si>
    <t>AW00021602</t>
  </si>
  <si>
    <t>Manuel Malhotra</t>
  </si>
  <si>
    <t>AW00021605</t>
  </si>
  <si>
    <t>Brittney Ye</t>
  </si>
  <si>
    <t>AW00021616</t>
  </si>
  <si>
    <t>Carson Wood</t>
  </si>
  <si>
    <t>AW00021628</t>
  </si>
  <si>
    <t>Kelli Xu</t>
  </si>
  <si>
    <t>AW00021639</t>
  </si>
  <si>
    <t>Anthony Wilson</t>
  </si>
  <si>
    <t>AW00021706</t>
  </si>
  <si>
    <t>Haley Murphy</t>
  </si>
  <si>
    <t>AW00021714</t>
  </si>
  <si>
    <t>Carmen Patel</t>
  </si>
  <si>
    <t>AW00021716</t>
  </si>
  <si>
    <t>Gerald Sara</t>
  </si>
  <si>
    <t>AW00021728</t>
  </si>
  <si>
    <t>Madison Harris</t>
  </si>
  <si>
    <t>AW00021758</t>
  </si>
  <si>
    <t>Patricia Malhotra</t>
  </si>
  <si>
    <t>AW00021778</t>
  </si>
  <si>
    <t>Louis Shen</t>
  </si>
  <si>
    <t>AW00021783</t>
  </si>
  <si>
    <t>Kate Goel</t>
  </si>
  <si>
    <t>AW00022016</t>
  </si>
  <si>
    <t>Terrence Andersen</t>
  </si>
  <si>
    <t>AW00022045</t>
  </si>
  <si>
    <t>Cameron Chen</t>
  </si>
  <si>
    <t>AW00022189</t>
  </si>
  <si>
    <t>Linda Hernandez</t>
  </si>
  <si>
    <t>AW00022327</t>
  </si>
  <si>
    <t>Jake Cai</t>
  </si>
  <si>
    <t>AW00022328</t>
  </si>
  <si>
    <t>Grace Anderson</t>
  </si>
  <si>
    <t>AW00022334</t>
  </si>
  <si>
    <t>Juan Serrano</t>
  </si>
  <si>
    <t>AW00022342</t>
  </si>
  <si>
    <t>Jon Lal</t>
  </si>
  <si>
    <t>AW00022351</t>
  </si>
  <si>
    <t>Sarah Davis</t>
  </si>
  <si>
    <t>AW00022360</t>
  </si>
  <si>
    <t>Caleb Collins</t>
  </si>
  <si>
    <t>AW00022786</t>
  </si>
  <si>
    <t>Wyatt Goldstein</t>
  </si>
  <si>
    <t>AW00022872</t>
  </si>
  <si>
    <t>Sara Bailey</t>
  </si>
  <si>
    <t>AW00022874</t>
  </si>
  <si>
    <t>Drew Anand</t>
  </si>
  <si>
    <t>AW00023140</t>
  </si>
  <si>
    <t>Tyler Lee</t>
  </si>
  <si>
    <t>AW00023191</t>
  </si>
  <si>
    <t>Gilbert Raji</t>
  </si>
  <si>
    <t>AW00023263</t>
  </si>
  <si>
    <t>Angel Lopez</t>
  </si>
  <si>
    <t>AW00023339</t>
  </si>
  <si>
    <t>Zoe Reed</t>
  </si>
  <si>
    <t>AW00023585</t>
  </si>
  <si>
    <t>Kaitlyn Moore</t>
  </si>
  <si>
    <t>AW00023726</t>
  </si>
  <si>
    <t>Darrell Xie</t>
  </si>
  <si>
    <t>AW00023792</t>
  </si>
  <si>
    <t>Jessie Wu</t>
  </si>
  <si>
    <t>AW00023793</t>
  </si>
  <si>
    <t>Ryan Kumar</t>
  </si>
  <si>
    <t>AW00024285</t>
  </si>
  <si>
    <t>Jesse Cox</t>
  </si>
  <si>
    <t>AW00024311</t>
  </si>
  <si>
    <t>Geoffrey Patel</t>
  </si>
  <si>
    <t>AW00024333</t>
  </si>
  <si>
    <t>Ann Prasad</t>
  </si>
  <si>
    <t>AW00024530</t>
  </si>
  <si>
    <t>Franklin She</t>
  </si>
  <si>
    <t>AW00024617</t>
  </si>
  <si>
    <t>Kelsey She</t>
  </si>
  <si>
    <t>AW00024645</t>
  </si>
  <si>
    <t>Bryce Murphy</t>
  </si>
  <si>
    <t>AW00024727</t>
  </si>
  <si>
    <t>Mallory Jimenez</t>
  </si>
  <si>
    <t>AW00024734</t>
  </si>
  <si>
    <t>Jack Turner</t>
  </si>
  <si>
    <t>AW00024762</t>
  </si>
  <si>
    <t>Warren Xu</t>
  </si>
  <si>
    <t>AW00024791</t>
  </si>
  <si>
    <t>Teresa Ortega</t>
  </si>
  <si>
    <t>AW00024818</t>
  </si>
  <si>
    <t>Diane Rubio</t>
  </si>
  <si>
    <t>AW00024830</t>
  </si>
  <si>
    <t>Alexandra Cox</t>
  </si>
  <si>
    <t>AW00024937</t>
  </si>
  <si>
    <t>Jordan Evans</t>
  </si>
  <si>
    <t>AW00024943</t>
  </si>
  <si>
    <t>Darrell Chander</t>
  </si>
  <si>
    <t>AW00025038</t>
  </si>
  <si>
    <t>Isabella Hall</t>
  </si>
  <si>
    <t>AW00025069</t>
  </si>
  <si>
    <t>Lori Ortega</t>
  </si>
  <si>
    <t>AW00025087</t>
  </si>
  <si>
    <t>Wyatt Young</t>
  </si>
  <si>
    <t>AW00025089</t>
  </si>
  <si>
    <t>Christy Xie</t>
  </si>
  <si>
    <t>AW00025192</t>
  </si>
  <si>
    <t>Janet Gill</t>
  </si>
  <si>
    <t>AW00025254</t>
  </si>
  <si>
    <t>Krystal She</t>
  </si>
  <si>
    <t>AW00025356</t>
  </si>
  <si>
    <t>Jonathan Miller</t>
  </si>
  <si>
    <t>AW00025405</t>
  </si>
  <si>
    <t>Brandon Wagner</t>
  </si>
  <si>
    <t>AW00026052</t>
  </si>
  <si>
    <t>Carolyn Subram</t>
  </si>
  <si>
    <t>AW00026110</t>
  </si>
  <si>
    <t>James Alexander</t>
  </si>
  <si>
    <t>AW00026197</t>
  </si>
  <si>
    <t>Marcus Lopez</t>
  </si>
  <si>
    <t>AW00026236</t>
  </si>
  <si>
    <t>Isabella Evans</t>
  </si>
  <si>
    <t>AW00026273</t>
  </si>
  <si>
    <t>Chelsea Suri</t>
  </si>
  <si>
    <t>AW00026282</t>
  </si>
  <si>
    <t>Leonard Jai</t>
  </si>
  <si>
    <t>AW00026507</t>
  </si>
  <si>
    <t>Abhijit Thakur</t>
  </si>
  <si>
    <t>AW00026550</t>
  </si>
  <si>
    <t>Alex Morris</t>
  </si>
  <si>
    <t>AW00026729</t>
  </si>
  <si>
    <t>Brian Gray</t>
  </si>
  <si>
    <t>AW00027064</t>
  </si>
  <si>
    <t>Barbara Chande</t>
  </si>
  <si>
    <t>AW00027198</t>
  </si>
  <si>
    <t>Jocelyn Flores</t>
  </si>
  <si>
    <t>AW00027250</t>
  </si>
  <si>
    <t>Virginia Vance</t>
  </si>
  <si>
    <t>AW00027261</t>
  </si>
  <si>
    <t>Omar Chande</t>
  </si>
  <si>
    <t>AW00027291</t>
  </si>
  <si>
    <t>Bobby Mehta</t>
  </si>
  <si>
    <t>AW00027390</t>
  </si>
  <si>
    <t>Leah Zeng</t>
  </si>
  <si>
    <t>AW00027474</t>
  </si>
  <si>
    <t>Alexandria Hayes</t>
  </si>
  <si>
    <t>AW00027524</t>
  </si>
  <si>
    <t>Denise Suri</t>
  </si>
  <si>
    <t>AW00027570</t>
  </si>
  <si>
    <t>Natasha Navarro</t>
  </si>
  <si>
    <t>AW00027635</t>
  </si>
  <si>
    <t>Grace Perry</t>
  </si>
  <si>
    <t>AW00027677</t>
  </si>
  <si>
    <t>Marissa Powell</t>
  </si>
  <si>
    <t>AW00027740</t>
  </si>
  <si>
    <t>Jodi Nath</t>
  </si>
  <si>
    <t>AW00027741</t>
  </si>
  <si>
    <t>Gabrielle Foster</t>
  </si>
  <si>
    <t>AW00028171</t>
  </si>
  <si>
    <t>Aidan Henderson</t>
  </si>
  <si>
    <t>AW00028191</t>
  </si>
  <si>
    <t>Mya Long</t>
  </si>
  <si>
    <t>AW00028274</t>
  </si>
  <si>
    <t>William Rodriguez</t>
  </si>
  <si>
    <t>AW00028573</t>
  </si>
  <si>
    <t>Tyrone Gill</t>
  </si>
  <si>
    <t>AW00028609</t>
  </si>
  <si>
    <t>Jose Harris</t>
  </si>
  <si>
    <t>AW00028644</t>
  </si>
  <si>
    <t>Martha Chow</t>
  </si>
  <si>
    <t>AW00028768</t>
  </si>
  <si>
    <t>Emmanuel Rodriguez</t>
  </si>
  <si>
    <t>AW00028786</t>
  </si>
  <si>
    <t>Erick Prasad</t>
  </si>
  <si>
    <t>AW00028792</t>
  </si>
  <si>
    <t>Henry Stone</t>
  </si>
  <si>
    <t>AW00028814</t>
  </si>
  <si>
    <t>Anna Butler</t>
  </si>
  <si>
    <t>AW00028845</t>
  </si>
  <si>
    <t>Kaitlyn Simmons</t>
  </si>
  <si>
    <t>AW00029134</t>
  </si>
  <si>
    <t>Pedro Dominguez</t>
  </si>
  <si>
    <t>AW00029158</t>
  </si>
  <si>
    <t>Ian Edwards</t>
  </si>
  <si>
    <t>AW00029171</t>
  </si>
  <si>
    <t>Jay Alvarez</t>
  </si>
  <si>
    <t>AW00029175</t>
  </si>
  <si>
    <t>Sean Rivera</t>
  </si>
  <si>
    <t>AW00029202</t>
  </si>
  <si>
    <t>Jerry Kumar</t>
  </si>
  <si>
    <t>AW00029353</t>
  </si>
  <si>
    <t>Orlando Gomez</t>
  </si>
  <si>
    <t>AW00011239</t>
  </si>
  <si>
    <t>Latoya Goel</t>
  </si>
  <si>
    <t>AW00011351</t>
  </si>
  <si>
    <t>Anne Ramos</t>
  </si>
  <si>
    <t>AW00011381</t>
  </si>
  <si>
    <t>Meredith Raman</t>
  </si>
  <si>
    <t>AW00011400</t>
  </si>
  <si>
    <t>Franklin Raji</t>
  </si>
  <si>
    <t>AW00011408</t>
  </si>
  <si>
    <t>Darren Gill</t>
  </si>
  <si>
    <t>AW00011475</t>
  </si>
  <si>
    <t>Cesar Subram</t>
  </si>
  <si>
    <t>AW00011488</t>
  </si>
  <si>
    <t>Jermaine Lopez</t>
  </si>
  <si>
    <t>AW00011491</t>
  </si>
  <si>
    <t>Andre Perez</t>
  </si>
  <si>
    <t>AW00011493</t>
  </si>
  <si>
    <t>Dawn Wu</t>
  </si>
  <si>
    <t>AW00011549</t>
  </si>
  <si>
    <t>Crystal Liang</t>
  </si>
  <si>
    <t>AW00011560</t>
  </si>
  <si>
    <t>Whitney Srini</t>
  </si>
  <si>
    <t>AW00011563</t>
  </si>
  <si>
    <t>Cesar Srini</t>
  </si>
  <si>
    <t>AW00011589</t>
  </si>
  <si>
    <t>Ebony Malhotra</t>
  </si>
  <si>
    <t>AW00011603</t>
  </si>
  <si>
    <t>Geoffrey Gonzalez</t>
  </si>
  <si>
    <t>AW00012126</t>
  </si>
  <si>
    <t>Tammy Raman</t>
  </si>
  <si>
    <t>AW00012210</t>
  </si>
  <si>
    <t>Alan He</t>
  </si>
  <si>
    <t>AW00012215</t>
  </si>
  <si>
    <t>Karla She</t>
  </si>
  <si>
    <t>AW00012222</t>
  </si>
  <si>
    <t>Jenny Xu</t>
  </si>
  <si>
    <t>AW00012233</t>
  </si>
  <si>
    <t>Jerry Yuan</t>
  </si>
  <si>
    <t>AW00012239</t>
  </si>
  <si>
    <t>Alberto Ramos</t>
  </si>
  <si>
    <t>AW00012271</t>
  </si>
  <si>
    <t>Tyrone Hernandez</t>
  </si>
  <si>
    <t>AW00012294</t>
  </si>
  <si>
    <t>Shane Kovar</t>
  </si>
  <si>
    <t>AW00012303</t>
  </si>
  <si>
    <t>Kristi Alvarez</t>
  </si>
  <si>
    <t>AW00012304</t>
  </si>
  <si>
    <t>Alejandro Zhou</t>
  </si>
  <si>
    <t>AW00012311</t>
  </si>
  <si>
    <t>Stanley Weber</t>
  </si>
  <si>
    <t>AW00012315</t>
  </si>
  <si>
    <t>Ann Rodriguez</t>
  </si>
  <si>
    <t>AW00012316</t>
  </si>
  <si>
    <t>Alejandro Luo</t>
  </si>
  <si>
    <t>AW00012325</t>
  </si>
  <si>
    <t>Gloria Martin</t>
  </si>
  <si>
    <t>AW00012328</t>
  </si>
  <si>
    <t>Eugene Zhao</t>
  </si>
  <si>
    <t>AW00012334</t>
  </si>
  <si>
    <t>Roy Jimenez</t>
  </si>
  <si>
    <t>AW00012376</t>
  </si>
  <si>
    <t>Holly Perez</t>
  </si>
  <si>
    <t>AW00012381</t>
  </si>
  <si>
    <t>Johnny Lal</t>
  </si>
  <si>
    <t>AW00012382</t>
  </si>
  <si>
    <t>Tamara Chen</t>
  </si>
  <si>
    <t>AW00012402</t>
  </si>
  <si>
    <t>Albert Moreno</t>
  </si>
  <si>
    <t>AW00012460</t>
  </si>
  <si>
    <t>Dominique Malhotra</t>
  </si>
  <si>
    <t>AW00012526</t>
  </si>
  <si>
    <t>Michele Suarez</t>
  </si>
  <si>
    <t>AW00012551</t>
  </si>
  <si>
    <t>Julio Ramos</t>
  </si>
  <si>
    <t>AW00012559</t>
  </si>
  <si>
    <t>Emmanuel Lopez</t>
  </si>
  <si>
    <t>AW00012560</t>
  </si>
  <si>
    <t>Mandy Gao</t>
  </si>
  <si>
    <t>AW00012564</t>
  </si>
  <si>
    <t>Marshall Yang</t>
  </si>
  <si>
    <t>AW00012566</t>
  </si>
  <si>
    <t>Omar Yang</t>
  </si>
  <si>
    <t>AW00012595</t>
  </si>
  <si>
    <t>Mathew Blanco</t>
  </si>
  <si>
    <t>AW00012602</t>
  </si>
  <si>
    <t>Francisco Srini</t>
  </si>
  <si>
    <t>AW00012622</t>
  </si>
  <si>
    <t>Micheal Rubio</t>
  </si>
  <si>
    <t>AW00012626</t>
  </si>
  <si>
    <t>Cassie Lal</t>
  </si>
  <si>
    <t>AW00012627</t>
  </si>
  <si>
    <t>Leah Zheng</t>
  </si>
  <si>
    <t>AW00012634</t>
  </si>
  <si>
    <t>Derrick Ruiz</t>
  </si>
  <si>
    <t>AW00012637</t>
  </si>
  <si>
    <t>Leonard Nath</t>
  </si>
  <si>
    <t>AW00012652</t>
  </si>
  <si>
    <t>Carolyn Martin</t>
  </si>
  <si>
    <t>AW00012653</t>
  </si>
  <si>
    <t>Nichole Andersen</t>
  </si>
  <si>
    <t>AW00012733</t>
  </si>
  <si>
    <t>Lacey Cai</t>
  </si>
  <si>
    <t>AW00012856</t>
  </si>
  <si>
    <t>Rosa Lin</t>
  </si>
  <si>
    <t>AW00012861</t>
  </si>
  <si>
    <t>Robyn Jimenez</t>
  </si>
  <si>
    <t>AW00012873</t>
  </si>
  <si>
    <t>Mandar Samant</t>
  </si>
  <si>
    <t>AW00012874</t>
  </si>
  <si>
    <t>Kirk Nason</t>
  </si>
  <si>
    <t>AW00013252</t>
  </si>
  <si>
    <t>Bianca Lu</t>
  </si>
  <si>
    <t>AW00013253</t>
  </si>
  <si>
    <t>Carly Xie</t>
  </si>
  <si>
    <t>AW00013404</t>
  </si>
  <si>
    <t>Kelvin Yang</t>
  </si>
  <si>
    <t>AW00013407</t>
  </si>
  <si>
    <t>Cassandra Rana</t>
  </si>
  <si>
    <t>AW00013516</t>
  </si>
  <si>
    <t>Harold Ray</t>
  </si>
  <si>
    <t>AW00013517</t>
  </si>
  <si>
    <t>Nicolas Sharma</t>
  </si>
  <si>
    <t>AW00013534</t>
  </si>
  <si>
    <t>Beth Navarro</t>
  </si>
  <si>
    <t>AW00013539</t>
  </si>
  <si>
    <t>Roger Guo</t>
  </si>
  <si>
    <t>AW00013544</t>
  </si>
  <si>
    <t>Joy Martin</t>
  </si>
  <si>
    <t>AW00013554</t>
  </si>
  <si>
    <t>Paula Moreno</t>
  </si>
  <si>
    <t>AW00013557</t>
  </si>
  <si>
    <t>Stacey Liu</t>
  </si>
  <si>
    <t>AW00013561</t>
  </si>
  <si>
    <t>Gary Navarro</t>
  </si>
  <si>
    <t>AW00013576</t>
  </si>
  <si>
    <t>Tamara Lal</t>
  </si>
  <si>
    <t>AW00013582</t>
  </si>
  <si>
    <t>Martha Gao</t>
  </si>
  <si>
    <t>AW00013604</t>
  </si>
  <si>
    <t>Nuan Zheng</t>
  </si>
  <si>
    <t>AW00013609</t>
  </si>
  <si>
    <t>Ramon Yang</t>
  </si>
  <si>
    <t>AW00013675</t>
  </si>
  <si>
    <t>Stanley Sai</t>
  </si>
  <si>
    <t>AW00013693</t>
  </si>
  <si>
    <t>Dominic Gonzalez</t>
  </si>
  <si>
    <t>AW00013765</t>
  </si>
  <si>
    <t>Jaime Shen</t>
  </si>
  <si>
    <t>AW00013777</t>
  </si>
  <si>
    <t>Manuel Perez</t>
  </si>
  <si>
    <t>AW00013785</t>
  </si>
  <si>
    <t>Clayton She</t>
  </si>
  <si>
    <t>AW00013815</t>
  </si>
  <si>
    <t>Lacey Lin</t>
  </si>
  <si>
    <t>AW00013820</t>
  </si>
  <si>
    <t>Danny Alvarez</t>
  </si>
  <si>
    <t>AW00014143</t>
  </si>
  <si>
    <t>Jill Sandoval</t>
  </si>
  <si>
    <t>AW00014156</t>
  </si>
  <si>
    <t>Preston Gonzalez</t>
  </si>
  <si>
    <t>AW00014157</t>
  </si>
  <si>
    <t>Willie Xu</t>
  </si>
  <si>
    <t>AW00014172</t>
  </si>
  <si>
    <t>Carla Garcia</t>
  </si>
  <si>
    <t>AW00014194</t>
  </si>
  <si>
    <t>Cassie Rai</t>
  </si>
  <si>
    <t>AW00014195</t>
  </si>
  <si>
    <t>Clinton Blanco</t>
  </si>
  <si>
    <t>AW00014427</t>
  </si>
  <si>
    <t>Emmanuel Patel</t>
  </si>
  <si>
    <t>AW00014429</t>
  </si>
  <si>
    <t>Lacey He</t>
  </si>
  <si>
    <t>AW00014540</t>
  </si>
  <si>
    <t>Randy Lin</t>
  </si>
  <si>
    <t>AW00014697</t>
  </si>
  <si>
    <t>Nelson Jimenez</t>
  </si>
  <si>
    <t>AW00014706</t>
  </si>
  <si>
    <t>Kate Jai</t>
  </si>
  <si>
    <t>AW00014712</t>
  </si>
  <si>
    <t>Eugene Liu</t>
  </si>
  <si>
    <t>AW00014771</t>
  </si>
  <si>
    <t>Heidi Vance</t>
  </si>
  <si>
    <t>AW00014776</t>
  </si>
  <si>
    <t>Ronald Arthur</t>
  </si>
  <si>
    <t>AW00014783</t>
  </si>
  <si>
    <t>Cristina Shan</t>
  </si>
  <si>
    <t>AW00014793</t>
  </si>
  <si>
    <t>Clayton Nath</t>
  </si>
  <si>
    <t>AW00014806</t>
  </si>
  <si>
    <t>Damien Jai</t>
  </si>
  <si>
    <t>AW00014808</t>
  </si>
  <si>
    <t>Cynthia Prasad</t>
  </si>
  <si>
    <t>AW00014820</t>
  </si>
  <si>
    <t>Drew Bhat</t>
  </si>
  <si>
    <t>AW00014928</t>
  </si>
  <si>
    <t>Roy Patel</t>
  </si>
  <si>
    <t>AW00014934</t>
  </si>
  <si>
    <t>Jermaine Sai</t>
  </si>
  <si>
    <t>AW00014938</t>
  </si>
  <si>
    <t>Mallory Sanz</t>
  </si>
  <si>
    <t>AW00014968</t>
  </si>
  <si>
    <t>Troy Patel</t>
  </si>
  <si>
    <t>AW00014974</t>
  </si>
  <si>
    <t>K. Saravan</t>
  </si>
  <si>
    <t>AW00014981</t>
  </si>
  <si>
    <t>April Raji</t>
  </si>
  <si>
    <t>AW00014988</t>
  </si>
  <si>
    <t>Mandy Lu</t>
  </si>
  <si>
    <t>AW00015047</t>
  </si>
  <si>
    <t>Meghan Vazquez</t>
  </si>
  <si>
    <t>AW00015052</t>
  </si>
  <si>
    <t>Kari Moreno</t>
  </si>
  <si>
    <t>AW00015056</t>
  </si>
  <si>
    <t>Jaime Suarez</t>
  </si>
  <si>
    <t>AW00015057</t>
  </si>
  <si>
    <t>Regina Chandra</t>
  </si>
  <si>
    <t>AW00015081</t>
  </si>
  <si>
    <t>Daisy Munoz</t>
  </si>
  <si>
    <t>AW00015108</t>
  </si>
  <si>
    <t>Colleen Gao</t>
  </si>
  <si>
    <t>AW00015119</t>
  </si>
  <si>
    <t>Johnny Tang</t>
  </si>
  <si>
    <t>AW00015620</t>
  </si>
  <si>
    <t>Dominique Subram</t>
  </si>
  <si>
    <t>AW00015632</t>
  </si>
  <si>
    <t>Gloria Carlson</t>
  </si>
  <si>
    <t>AW00015653</t>
  </si>
  <si>
    <t>Gerald Madan</t>
  </si>
  <si>
    <t>AW00015660</t>
  </si>
  <si>
    <t>April Jai</t>
  </si>
  <si>
    <t>AW00015686</t>
  </si>
  <si>
    <t>Pedro Vazquez</t>
  </si>
  <si>
    <t>AW00015712</t>
  </si>
  <si>
    <t>Whitney Chandra</t>
  </si>
  <si>
    <t>AW00016033</t>
  </si>
  <si>
    <t>Erica Lin</t>
  </si>
  <si>
    <t>AW00016058</t>
  </si>
  <si>
    <t>Margaret Zhang</t>
  </si>
  <si>
    <t>AW00016187</t>
  </si>
  <si>
    <t>Louis Hu</t>
  </si>
  <si>
    <t>AW00016188</t>
  </si>
  <si>
    <t>Teresa Torres</t>
  </si>
  <si>
    <t>AW00016190</t>
  </si>
  <si>
    <t>Lance Alvarez</t>
  </si>
  <si>
    <t>AW00016201</t>
  </si>
  <si>
    <t>Ross Martin</t>
  </si>
  <si>
    <t>AW00016282</t>
  </si>
  <si>
    <t>Kristine Suarez</t>
  </si>
  <si>
    <t>AW00016287</t>
  </si>
  <si>
    <t>Laura Xu</t>
  </si>
  <si>
    <t>AW00016294</t>
  </si>
  <si>
    <t>Steve Hu</t>
  </si>
  <si>
    <t>AW00016311</t>
  </si>
  <si>
    <t>Carl Beck</t>
  </si>
  <si>
    <t>AW00016329</t>
  </si>
  <si>
    <t>Jamie Ye</t>
  </si>
  <si>
    <t>AW00016401</t>
  </si>
  <si>
    <t>Margaret Gao</t>
  </si>
  <si>
    <t>AW00016437</t>
  </si>
  <si>
    <t>Jésus Gutierrez</t>
  </si>
  <si>
    <t>AW00016509</t>
  </si>
  <si>
    <t>Veronica Sai</t>
  </si>
  <si>
    <t>AW00016530</t>
  </si>
  <si>
    <t>Priscilla Chander</t>
  </si>
  <si>
    <t>AW00016531</t>
  </si>
  <si>
    <t>Lacey Gao</t>
  </si>
  <si>
    <t>AW00016543</t>
  </si>
  <si>
    <t>Jenny McDonald</t>
  </si>
  <si>
    <t>AW00016546</t>
  </si>
  <si>
    <t>Terrance Jordan</t>
  </si>
  <si>
    <t>AW00016573</t>
  </si>
  <si>
    <t>Ruben Dominguez</t>
  </si>
  <si>
    <t>AW00016588</t>
  </si>
  <si>
    <t>Andre Martinez</t>
  </si>
  <si>
    <t>AW00016599</t>
  </si>
  <si>
    <t>Ramón Cai</t>
  </si>
  <si>
    <t>AW00016934</t>
  </si>
  <si>
    <t>Michele Vazquez</t>
  </si>
  <si>
    <t>AW00017087</t>
  </si>
  <si>
    <t>Jésus Dominguez</t>
  </si>
  <si>
    <t>AW00017094</t>
  </si>
  <si>
    <t>Julio Dominguez</t>
  </si>
  <si>
    <t>AW00017101</t>
  </si>
  <si>
    <t>Shannon Gutierrez</t>
  </si>
  <si>
    <t>AW00017214</t>
  </si>
  <si>
    <t>Damien Liu</t>
  </si>
  <si>
    <t>AW00017626</t>
  </si>
  <si>
    <t>Alfredo Blanco</t>
  </si>
  <si>
    <t>AW00017628</t>
  </si>
  <si>
    <t>Roberto Munoz</t>
  </si>
  <si>
    <t>AW00017639</t>
  </si>
  <si>
    <t>Heather Ma</t>
  </si>
  <si>
    <t>AW00017642</t>
  </si>
  <si>
    <t>Gregory Luo</t>
  </si>
  <si>
    <t>AW00017645</t>
  </si>
  <si>
    <t>Albert Alonso</t>
  </si>
  <si>
    <t>AW00017743</t>
  </si>
  <si>
    <t>Gerald Gomez</t>
  </si>
  <si>
    <t>AW00017772</t>
  </si>
  <si>
    <t>Leonard Andersen</t>
  </si>
  <si>
    <t>AW00017776</t>
  </si>
  <si>
    <t>Diana Jimenez</t>
  </si>
  <si>
    <t>AW00017782</t>
  </si>
  <si>
    <t>Casey Shan</t>
  </si>
  <si>
    <t>AW00017794</t>
  </si>
  <si>
    <t>Theodore Rowe</t>
  </si>
  <si>
    <t>AW00017814</t>
  </si>
  <si>
    <t>Michele Pal</t>
  </si>
  <si>
    <t>AW00017821</t>
  </si>
  <si>
    <t>Marvin Gill</t>
  </si>
  <si>
    <t>AW00017828</t>
  </si>
  <si>
    <t>Valerie Zhou</t>
  </si>
  <si>
    <t>AW00017835</t>
  </si>
  <si>
    <t>Francisco Perez</t>
  </si>
  <si>
    <t>AW00017841</t>
  </si>
  <si>
    <t>Walter Navarro</t>
  </si>
  <si>
    <t>AW00017844</t>
  </si>
  <si>
    <t>Martha Zeng</t>
  </si>
  <si>
    <t>AW00017849</t>
  </si>
  <si>
    <t>Wesley He</t>
  </si>
  <si>
    <t>AW00017881</t>
  </si>
  <si>
    <t>Tamara Wang</t>
  </si>
  <si>
    <t>AW00017887</t>
  </si>
  <si>
    <t>Joel Madan</t>
  </si>
  <si>
    <t>AW00017958</t>
  </si>
  <si>
    <t>Ricardo Lal</t>
  </si>
  <si>
    <t>AW00017959</t>
  </si>
  <si>
    <t>Ebony Srini</t>
  </si>
  <si>
    <t>AW00017962</t>
  </si>
  <si>
    <t>Colin Zhou</t>
  </si>
  <si>
    <t>AW00018013</t>
  </si>
  <si>
    <t>Kathleen Munoz</t>
  </si>
  <si>
    <t>AW00018044</t>
  </si>
  <si>
    <t>Kendra Carlson</t>
  </si>
  <si>
    <t>AW00018127</t>
  </si>
  <si>
    <t>Franklin He</t>
  </si>
  <si>
    <t>AW00018136</t>
  </si>
  <si>
    <t>Carl Xie</t>
  </si>
  <si>
    <t>AW00018173</t>
  </si>
  <si>
    <t>Brent Zhang</t>
  </si>
  <si>
    <t>AW00018177</t>
  </si>
  <si>
    <t>Reginald Suarez</t>
  </si>
  <si>
    <t>AW00018181</t>
  </si>
  <si>
    <t>Neil Diaz</t>
  </si>
  <si>
    <t>AW00018625</t>
  </si>
  <si>
    <t>Derrick Moreno</t>
  </si>
  <si>
    <t>AW00018627</t>
  </si>
  <si>
    <t>Kristine Gomez</t>
  </si>
  <si>
    <t>AW00019031</t>
  </si>
  <si>
    <t>Regina Perez</t>
  </si>
  <si>
    <t>AW00019032</t>
  </si>
  <si>
    <t>Katrina Andersen</t>
  </si>
  <si>
    <t>AW00019044</t>
  </si>
  <si>
    <t>Cesar Rana</t>
  </si>
  <si>
    <t>AW00019048</t>
  </si>
  <si>
    <t>Bryant Raman</t>
  </si>
  <si>
    <t>AW00019059</t>
  </si>
  <si>
    <t>George Rodriguez</t>
  </si>
  <si>
    <t>AW00019070</t>
  </si>
  <si>
    <t>Kristopher Garcia</t>
  </si>
  <si>
    <t>AW00019071</t>
  </si>
  <si>
    <t>Joe Jimenez</t>
  </si>
  <si>
    <t>AW00019082</t>
  </si>
  <si>
    <t>Alvin Zhang</t>
  </si>
  <si>
    <t>AW00019172</t>
  </si>
  <si>
    <t>Calvin Luo</t>
  </si>
  <si>
    <t>AW00019186</t>
  </si>
  <si>
    <t>Bob Garcia</t>
  </si>
  <si>
    <t>AW00019192</t>
  </si>
  <si>
    <t>Erika Ruiz</t>
  </si>
  <si>
    <t>AW00019258</t>
  </si>
  <si>
    <t>Douglas Mehta</t>
  </si>
  <si>
    <t>AW00019263</t>
  </si>
  <si>
    <t>Nina Chande</t>
  </si>
  <si>
    <t>AW00019279</t>
  </si>
  <si>
    <t>Omar Xu</t>
  </si>
  <si>
    <t>AW00019308</t>
  </si>
  <si>
    <t>Casey Rai</t>
  </si>
  <si>
    <t>AW00019312</t>
  </si>
  <si>
    <t>Valerie Zheng</t>
  </si>
  <si>
    <t>AW00019322</t>
  </si>
  <si>
    <t>Gerald Romero</t>
  </si>
  <si>
    <t>AW00019342</t>
  </si>
  <si>
    <t>Aimee Zeng</t>
  </si>
  <si>
    <t>AW00019347</t>
  </si>
  <si>
    <t>Alvin Zhao</t>
  </si>
  <si>
    <t>AW00019362</t>
  </si>
  <si>
    <t>Karl Raje</t>
  </si>
  <si>
    <t>AW00019448</t>
  </si>
  <si>
    <t>Meagan Fernandez</t>
  </si>
  <si>
    <t>AW00019477</t>
  </si>
  <si>
    <t>Lance Rubio</t>
  </si>
  <si>
    <t>AW00019497</t>
  </si>
  <si>
    <t>Raul She</t>
  </si>
  <si>
    <t>AW00019499</t>
  </si>
  <si>
    <t>Shawn Black</t>
  </si>
  <si>
    <t>AW00019506</t>
  </si>
  <si>
    <t>Candice Lin</t>
  </si>
  <si>
    <t>AW00019510</t>
  </si>
  <si>
    <t>Renee Torres</t>
  </si>
  <si>
    <t>AW00019513</t>
  </si>
  <si>
    <t>Jessie Liang</t>
  </si>
  <si>
    <t>AW00019523</t>
  </si>
  <si>
    <t>Brittney Holt</t>
  </si>
  <si>
    <t>AW00019911</t>
  </si>
  <si>
    <t>Valerie Chen</t>
  </si>
  <si>
    <t>AW00019938</t>
  </si>
  <si>
    <t>Chelsea Patel</t>
  </si>
  <si>
    <t>AW00019940</t>
  </si>
  <si>
    <t>Rosa Ye</t>
  </si>
  <si>
    <t>AW00019941</t>
  </si>
  <si>
    <t>Cedric Liang</t>
  </si>
  <si>
    <t>AW00020054</t>
  </si>
  <si>
    <t>Clarence Nara</t>
  </si>
  <si>
    <t>AW00020133</t>
  </si>
  <si>
    <t>Jorge Li</t>
  </si>
  <si>
    <t>AW00020167</t>
  </si>
  <si>
    <t>Joe Serrano</t>
  </si>
  <si>
    <t>AW00020173</t>
  </si>
  <si>
    <t>Dennis Zhao</t>
  </si>
  <si>
    <t>AW00020551</t>
  </si>
  <si>
    <t>Daisy Blanco</t>
  </si>
  <si>
    <t>AW00020565</t>
  </si>
  <si>
    <t>Tasha Yuan</t>
  </si>
  <si>
    <t>AW00020570</t>
  </si>
  <si>
    <t>George Martinez</t>
  </si>
  <si>
    <t>AW00020575</t>
  </si>
  <si>
    <t>Stacey Cai</t>
  </si>
  <si>
    <t>AW00020576</t>
  </si>
  <si>
    <t>Johnathan Kapoor</t>
  </si>
  <si>
    <t>AW00020592</t>
  </si>
  <si>
    <t>Jorge Liu</t>
  </si>
  <si>
    <t>AW00020711</t>
  </si>
  <si>
    <t>Ebony Sanz</t>
  </si>
  <si>
    <t>AW00020712</t>
  </si>
  <si>
    <t>Colin Huang</t>
  </si>
  <si>
    <t>AW00020724</t>
  </si>
  <si>
    <t>Ebony Vance</t>
  </si>
  <si>
    <t>AW00020725</t>
  </si>
  <si>
    <t>Linda Romero</t>
  </si>
  <si>
    <t>AW00020859</t>
  </si>
  <si>
    <t>Roy Romero</t>
  </si>
  <si>
    <t>AW00020862</t>
  </si>
  <si>
    <t>Marshall Sutton</t>
  </si>
  <si>
    <t>AW00020879</t>
  </si>
  <si>
    <t>Pamela Sanchez</t>
  </si>
  <si>
    <t>AW00020892</t>
  </si>
  <si>
    <t>Henry Sara</t>
  </si>
  <si>
    <t>AW00020909</t>
  </si>
  <si>
    <t>Kelly Weadock</t>
  </si>
  <si>
    <t>AW00020917</t>
  </si>
  <si>
    <t>Tonya Tang</t>
  </si>
  <si>
    <t>AW00020922</t>
  </si>
  <si>
    <t>Clayton Wagner</t>
  </si>
  <si>
    <t>AW00020947</t>
  </si>
  <si>
    <t>Marie Alvarez</t>
  </si>
  <si>
    <t>AW00020951</t>
  </si>
  <si>
    <t>Darrell Jai</t>
  </si>
  <si>
    <t>AW00020973</t>
  </si>
  <si>
    <t>April Andersen</t>
  </si>
  <si>
    <t>AW00021011</t>
  </si>
  <si>
    <t>Aimee Wang</t>
  </si>
  <si>
    <t>AW00021026</t>
  </si>
  <si>
    <t>Clifford Fernandez</t>
  </si>
  <si>
    <t>AW00021046</t>
  </si>
  <si>
    <t>Terrance Suri</t>
  </si>
  <si>
    <t>AW00021093</t>
  </si>
  <si>
    <t>Jacquelyn Castro</t>
  </si>
  <si>
    <t>AW00021106</t>
  </si>
  <si>
    <t>Katie Sharma</t>
  </si>
  <si>
    <t>AW00021110</t>
  </si>
  <si>
    <t>Brent Zeng</t>
  </si>
  <si>
    <t>AW00021111</t>
  </si>
  <si>
    <t>Ricardo Deng</t>
  </si>
  <si>
    <t>AW00021134</t>
  </si>
  <si>
    <t>Bob Chapman</t>
  </si>
  <si>
    <t>AW00021509</t>
  </si>
  <si>
    <t>Michele Lopez</t>
  </si>
  <si>
    <t>AW00021516</t>
  </si>
  <si>
    <t>Larry Serrano</t>
  </si>
  <si>
    <t>AW00021517</t>
  </si>
  <si>
    <t>Gerald Subram</t>
  </si>
  <si>
    <t>AW00021534</t>
  </si>
  <si>
    <t>Warren Rai</t>
  </si>
  <si>
    <t>AW00021540</t>
  </si>
  <si>
    <t>Ross Rubio</t>
  </si>
  <si>
    <t>AW00021548</t>
  </si>
  <si>
    <t>Christy Chander</t>
  </si>
  <si>
    <t>AW00021824</t>
  </si>
  <si>
    <t>Warren She</t>
  </si>
  <si>
    <t>AW00021847</t>
  </si>
  <si>
    <t>Dominic Madan</t>
  </si>
  <si>
    <t>AW00021848</t>
  </si>
  <si>
    <t>Jerry Raje</t>
  </si>
  <si>
    <t>AW00021854</t>
  </si>
  <si>
    <t>Theresa Schmidt</t>
  </si>
  <si>
    <t>AW00021857</t>
  </si>
  <si>
    <t>Jay Dominguez</t>
  </si>
  <si>
    <t>AW00021858</t>
  </si>
  <si>
    <t>Curtis Lin</t>
  </si>
  <si>
    <t>AW00021865</t>
  </si>
  <si>
    <t>Kathryn Andersen</t>
  </si>
  <si>
    <t>AW00022304</t>
  </si>
  <si>
    <t>Jaime Vazquez</t>
  </si>
  <si>
    <t>AW00022305</t>
  </si>
  <si>
    <t>Anne Carlson</t>
  </si>
  <si>
    <t>AW00022309</t>
  </si>
  <si>
    <t>Leah Zhou</t>
  </si>
  <si>
    <t>AW00022382</t>
  </si>
  <si>
    <t>Bethany Xu</t>
  </si>
  <si>
    <t>AW00022416</t>
  </si>
  <si>
    <t>Tabitha Romero</t>
  </si>
  <si>
    <t>AW00022434</t>
  </si>
  <si>
    <t>Billy Schmidt</t>
  </si>
  <si>
    <t>AW00022460</t>
  </si>
  <si>
    <t>Julio Torres</t>
  </si>
  <si>
    <t>AW00022468</t>
  </si>
  <si>
    <t>Ruben Gonzalez</t>
  </si>
  <si>
    <t>AW00022520</t>
  </si>
  <si>
    <t>Rodney Torres</t>
  </si>
  <si>
    <t>AW00022596</t>
  </si>
  <si>
    <t>AW00022599</t>
  </si>
  <si>
    <t>Philip Gill</t>
  </si>
  <si>
    <t>AW00022614</t>
  </si>
  <si>
    <t>Tommy Shan</t>
  </si>
  <si>
    <t>AW00022618</t>
  </si>
  <si>
    <t>Rosa Cai</t>
  </si>
  <si>
    <t>AW00022622</t>
  </si>
  <si>
    <t>Neil Sanz</t>
  </si>
  <si>
    <t>AW00022635</t>
  </si>
  <si>
    <t>Kristi Hernandez</t>
  </si>
  <si>
    <t>AW00022646</t>
  </si>
  <si>
    <t>Cara She</t>
  </si>
  <si>
    <t>AW00022653</t>
  </si>
  <si>
    <t>Carolyn Dominguez</t>
  </si>
  <si>
    <t>AW00022668</t>
  </si>
  <si>
    <t>Adrienne Hernandez</t>
  </si>
  <si>
    <t>AW00022669</t>
  </si>
  <si>
    <t>Lindsay Raji</t>
  </si>
  <si>
    <t>AW00022686</t>
  </si>
  <si>
    <t>Wayne Anand</t>
  </si>
  <si>
    <t>AW00022687</t>
  </si>
  <si>
    <t>Javier Jiménez</t>
  </si>
  <si>
    <t>AW00022695</t>
  </si>
  <si>
    <t>Darren Martin</t>
  </si>
  <si>
    <t>AW00022807</t>
  </si>
  <si>
    <t>Cindy Garcia</t>
  </si>
  <si>
    <t>AW00022813</t>
  </si>
  <si>
    <t>Jerry Deng</t>
  </si>
  <si>
    <t>AW00022819</t>
  </si>
  <si>
    <t>Daisy Alvarez</t>
  </si>
  <si>
    <t>AW00022837</t>
  </si>
  <si>
    <t>Sergio Chandra</t>
  </si>
  <si>
    <t>AW00022869</t>
  </si>
  <si>
    <t>Rafael Lu</t>
  </si>
  <si>
    <t>AW00023232</t>
  </si>
  <si>
    <t>Frank Serrano</t>
  </si>
  <si>
    <t>AW00023235</t>
  </si>
  <si>
    <t>Cedric Pal</t>
  </si>
  <si>
    <t>AW00023607</t>
  </si>
  <si>
    <t>Wayne She</t>
  </si>
  <si>
    <t>AW00023608</t>
  </si>
  <si>
    <t>Jessie Blanco</t>
  </si>
  <si>
    <t>AW00023625</t>
  </si>
  <si>
    <t>Micheal Navarro</t>
  </si>
  <si>
    <t>AW00023629</t>
  </si>
  <si>
    <t>Alfredo Gill</t>
  </si>
  <si>
    <t>AW00023750</t>
  </si>
  <si>
    <t>Tanya Serrano</t>
  </si>
  <si>
    <t>AW00023779</t>
  </si>
  <si>
    <t>Deanna Dominguez</t>
  </si>
  <si>
    <t>AW00023907</t>
  </si>
  <si>
    <t>Hector Navarro</t>
  </si>
  <si>
    <t>AW00023943</t>
  </si>
  <si>
    <t>Cindy Subram</t>
  </si>
  <si>
    <t>AW00023954</t>
  </si>
  <si>
    <t>Jonathon Serrano</t>
  </si>
  <si>
    <t>AW00023976</t>
  </si>
  <si>
    <t>Rachael Arun</t>
  </si>
  <si>
    <t>AW00023984</t>
  </si>
  <si>
    <t>Kelsey Kennedy</t>
  </si>
  <si>
    <t>AW00023986</t>
  </si>
  <si>
    <t>Tanya Torres</t>
  </si>
  <si>
    <t>AW00024034</t>
  </si>
  <si>
    <t>Pedro Ruiz</t>
  </si>
  <si>
    <t>AW00024035</t>
  </si>
  <si>
    <t>Jaclyn Wu</t>
  </si>
  <si>
    <t>AW00024044</t>
  </si>
  <si>
    <t>Arturo Kumar</t>
  </si>
  <si>
    <t>AW00024054</t>
  </si>
  <si>
    <t>Gerald Hernandez</t>
  </si>
  <si>
    <t>AW00024064</t>
  </si>
  <si>
    <t>Stanley Fernandez</t>
  </si>
  <si>
    <t>AW00024071</t>
  </si>
  <si>
    <t>Victor Suarez</t>
  </si>
  <si>
    <t>AW00024100</t>
  </si>
  <si>
    <t>Jenny He</t>
  </si>
  <si>
    <t>AW00024144</t>
  </si>
  <si>
    <t>Gerald Sanchez</t>
  </si>
  <si>
    <t>AW00024193</t>
  </si>
  <si>
    <t>Louis Becker</t>
  </si>
  <si>
    <t>AW00024537</t>
  </si>
  <si>
    <t>Cynthia Saunders</t>
  </si>
  <si>
    <t>AW00024550</t>
  </si>
  <si>
    <t>Randy Ma</t>
  </si>
  <si>
    <t>AW00024554</t>
  </si>
  <si>
    <t>Deanna Fernandez</t>
  </si>
  <si>
    <t>AW00024573</t>
  </si>
  <si>
    <t>Colin Rai</t>
  </si>
  <si>
    <t>AW00024697</t>
  </si>
  <si>
    <t>Manuel Rodriguez</t>
  </si>
  <si>
    <t>AW00024702</t>
  </si>
  <si>
    <t>Kari Ramos</t>
  </si>
  <si>
    <t>AW00024705</t>
  </si>
  <si>
    <t>Daniel Shimshoni</t>
  </si>
  <si>
    <t>AW00024721</t>
  </si>
  <si>
    <t>Mandy Zheng</t>
  </si>
  <si>
    <t>AW00024859</t>
  </si>
  <si>
    <t>Cesar Arun</t>
  </si>
  <si>
    <t>AW00024868</t>
  </si>
  <si>
    <t>Darryl Hu</t>
  </si>
  <si>
    <t>AW00024869</t>
  </si>
  <si>
    <t>Misty Shock</t>
  </si>
  <si>
    <t>AW00025141</t>
  </si>
  <si>
    <t>Walter Gutierrez</t>
  </si>
  <si>
    <t>AW00025312</t>
  </si>
  <si>
    <t>Erik Ramos</t>
  </si>
  <si>
    <t>AW00025502</t>
  </si>
  <si>
    <t>Carmen Kim</t>
  </si>
  <si>
    <t>AW00025505</t>
  </si>
  <si>
    <t>Curtis Zhou</t>
  </si>
  <si>
    <t>AW00025510</t>
  </si>
  <si>
    <t>Grant Kumar</t>
  </si>
  <si>
    <t>AW00025573</t>
  </si>
  <si>
    <t>Rosa Zhou</t>
  </si>
  <si>
    <t>AW00025604</t>
  </si>
  <si>
    <t>Martin Vance</t>
  </si>
  <si>
    <t>AW00025631</t>
  </si>
  <si>
    <t>Julie Deng</t>
  </si>
  <si>
    <t>AW00025632</t>
  </si>
  <si>
    <t>Lee Moreno</t>
  </si>
  <si>
    <t>AW00025641</t>
  </si>
  <si>
    <t>Dana Schmidt</t>
  </si>
  <si>
    <t>AW00025642</t>
  </si>
  <si>
    <t>Jon Rai</t>
  </si>
  <si>
    <t>AW00025646</t>
  </si>
  <si>
    <t>Randall Torres</t>
  </si>
  <si>
    <t>AW00025682</t>
  </si>
  <si>
    <t>Cheryl Ramos</t>
  </si>
  <si>
    <t>AW00025701</t>
  </si>
  <si>
    <t>Francisco Garcia</t>
  </si>
  <si>
    <t>AW00025703</t>
  </si>
  <si>
    <t>Summer Rana</t>
  </si>
  <si>
    <t>AW00025721</t>
  </si>
  <si>
    <t>April Nara</t>
  </si>
  <si>
    <t>AW00025728</t>
  </si>
  <si>
    <t>Nelson Romero</t>
  </si>
  <si>
    <t>AW00025731</t>
  </si>
  <si>
    <t>Colleen Tang</t>
  </si>
  <si>
    <t>AW00025732</t>
  </si>
  <si>
    <t>Joanna Sanz</t>
  </si>
  <si>
    <t>AW00025739</t>
  </si>
  <si>
    <t>Cory Rodriguez</t>
  </si>
  <si>
    <t>AW00025747</t>
  </si>
  <si>
    <t>AW00025755</t>
  </si>
  <si>
    <t>Jeffery Huang</t>
  </si>
  <si>
    <t>AW00025757</t>
  </si>
  <si>
    <t>Jeffery Wu</t>
  </si>
  <si>
    <t>AW00025774</t>
  </si>
  <si>
    <t>Corey Pal</t>
  </si>
  <si>
    <t>AW00025775</t>
  </si>
  <si>
    <t>Marie Chandra</t>
  </si>
  <si>
    <t>AW00025781</t>
  </si>
  <si>
    <t>Alejandro Xie</t>
  </si>
  <si>
    <t>AW00025782</t>
  </si>
  <si>
    <t>Marshall Gao</t>
  </si>
  <si>
    <t>AW00025783</t>
  </si>
  <si>
    <t>Omar Sun</t>
  </si>
  <si>
    <t>AW00025796</t>
  </si>
  <si>
    <t>Kelvin Jai</t>
  </si>
  <si>
    <t>AW00026206</t>
  </si>
  <si>
    <t>Kurt She</t>
  </si>
  <si>
    <t>AW00026211</t>
  </si>
  <si>
    <t>Bridget Yuan</t>
  </si>
  <si>
    <t>AW00026216</t>
  </si>
  <si>
    <t>Ebony Subram</t>
  </si>
  <si>
    <t>AW00026222</t>
  </si>
  <si>
    <t>Carolyn Madan</t>
  </si>
  <si>
    <t>AW00026361</t>
  </si>
  <si>
    <t>Ebony Suarez</t>
  </si>
  <si>
    <t>AW00026390</t>
  </si>
  <si>
    <t>Ivan Mehta</t>
  </si>
  <si>
    <t>AW00026408</t>
  </si>
  <si>
    <t>Martha Huang</t>
  </si>
  <si>
    <t>AW00026416</t>
  </si>
  <si>
    <t>Amy Zhao</t>
  </si>
  <si>
    <t>AW00026820</t>
  </si>
  <si>
    <t>Carol Nath</t>
  </si>
  <si>
    <t>AW00026824</t>
  </si>
  <si>
    <t>Theresa Blanco</t>
  </si>
  <si>
    <t>AW00026837</t>
  </si>
  <si>
    <t>Albert Martin</t>
  </si>
  <si>
    <t>AW00026849</t>
  </si>
  <si>
    <t>Billy Martin</t>
  </si>
  <si>
    <t>AW00026863</t>
  </si>
  <si>
    <t>Alvin Chen</t>
  </si>
  <si>
    <t>AW00026865</t>
  </si>
  <si>
    <t>Tabitha Martinez</t>
  </si>
  <si>
    <t>AW00026868</t>
  </si>
  <si>
    <t>Lydia Raman</t>
  </si>
  <si>
    <t>AW00026896</t>
  </si>
  <si>
    <t>Michele Malhotra</t>
  </si>
  <si>
    <t>AW00026897</t>
  </si>
  <si>
    <t>Katrina Xie</t>
  </si>
  <si>
    <t>AW00026901</t>
  </si>
  <si>
    <t>Louis Nara</t>
  </si>
  <si>
    <t>AW00026906</t>
  </si>
  <si>
    <t>Darrell Rai</t>
  </si>
  <si>
    <t>AW00026911</t>
  </si>
  <si>
    <t>Kristi Gomez</t>
  </si>
  <si>
    <t>AW00026937</t>
  </si>
  <si>
    <t>Audrey Navarro</t>
  </si>
  <si>
    <t>AW00026938</t>
  </si>
  <si>
    <t>Maurice Shen</t>
  </si>
  <si>
    <t>AW00026949</t>
  </si>
  <si>
    <t>Lindsey Chander</t>
  </si>
  <si>
    <t>AW00026959</t>
  </si>
  <si>
    <t>Alisha Nara</t>
  </si>
  <si>
    <t>AW00026978</t>
  </si>
  <si>
    <t>Cassie Sharma</t>
  </si>
  <si>
    <t>AW00026993</t>
  </si>
  <si>
    <t>Julio Gill</t>
  </si>
  <si>
    <t>AW00027009</t>
  </si>
  <si>
    <t>Erica Lu</t>
  </si>
  <si>
    <t>AW00027121</t>
  </si>
  <si>
    <t>Teresa Rubio</t>
  </si>
  <si>
    <t>AW00027137</t>
  </si>
  <si>
    <t>Cindy Lopez</t>
  </si>
  <si>
    <t>AW00027152</t>
  </si>
  <si>
    <t>Dawn Wang</t>
  </si>
  <si>
    <t>AW00027175</t>
  </si>
  <si>
    <t>Marshall Raji</t>
  </si>
  <si>
    <t>AW00027778</t>
  </si>
  <si>
    <t>Tabitha Garcia</t>
  </si>
  <si>
    <t>AW00027781</t>
  </si>
  <si>
    <t>Allen Sai</t>
  </si>
  <si>
    <t>AW00027790</t>
  </si>
  <si>
    <t>Molly Srini</t>
  </si>
  <si>
    <t>AW00027828</t>
  </si>
  <si>
    <t>Ernest Gao</t>
  </si>
  <si>
    <t>AW00027833</t>
  </si>
  <si>
    <t>Dawn Lu</t>
  </si>
  <si>
    <t>AW00027837</t>
  </si>
  <si>
    <t>Kelsey Jai</t>
  </si>
  <si>
    <t>AW00027841</t>
  </si>
  <si>
    <t>Gerald Vance</t>
  </si>
  <si>
    <t>AW00027842</t>
  </si>
  <si>
    <t>Evelyn Arun</t>
  </si>
  <si>
    <t>AW00027852</t>
  </si>
  <si>
    <t>Jamie Ramos</t>
  </si>
  <si>
    <t>AW00027885</t>
  </si>
  <si>
    <t>Marvin Torres</t>
  </si>
  <si>
    <t>AW00027909</t>
  </si>
  <si>
    <t>Mayra Randall</t>
  </si>
  <si>
    <t>AW00027938</t>
  </si>
  <si>
    <t>Ricky Serrano</t>
  </si>
  <si>
    <t>AW00027940</t>
  </si>
  <si>
    <t>Ross Suarez</t>
  </si>
  <si>
    <t>AW00027945</t>
  </si>
  <si>
    <t>Christine Andersen</t>
  </si>
  <si>
    <t>AW00028365</t>
  </si>
  <si>
    <t>Stacey Zhao</t>
  </si>
  <si>
    <t>AW00028370</t>
  </si>
  <si>
    <t>Eddie Gutierrez</t>
  </si>
  <si>
    <t>AW00028371</t>
  </si>
  <si>
    <t>Mandy Liang</t>
  </si>
  <si>
    <t>AW00028375</t>
  </si>
  <si>
    <t>Kathleen Diaz</t>
  </si>
  <si>
    <t>AW00028386</t>
  </si>
  <si>
    <t>Sergio Subram</t>
  </si>
  <si>
    <t>AW00028399</t>
  </si>
  <si>
    <t>Dale Deng</t>
  </si>
  <si>
    <t>AW00028403</t>
  </si>
  <si>
    <t>Jaclyn Sharma</t>
  </si>
  <si>
    <t>AW00028411</t>
  </si>
  <si>
    <t>Jay Rodriguez</t>
  </si>
  <si>
    <t>AW00028426</t>
  </si>
  <si>
    <t>Melvin Xie</t>
  </si>
  <si>
    <t>AW00028427</t>
  </si>
  <si>
    <t>Yolanda Deng</t>
  </si>
  <si>
    <t>AW00028436</t>
  </si>
  <si>
    <t>Derrick Carlson</t>
  </si>
  <si>
    <t>AW00028477</t>
  </si>
  <si>
    <t>Kenneth Tang</t>
  </si>
  <si>
    <t>AW00028515</t>
  </si>
  <si>
    <t>Tony Lal</t>
  </si>
  <si>
    <t>AW00028516</t>
  </si>
  <si>
    <t>Vincent Lin</t>
  </si>
  <si>
    <t>AW00028524</t>
  </si>
  <si>
    <t>Paula Gill</t>
  </si>
  <si>
    <t>AW00028692</t>
  </si>
  <si>
    <t>Kristi Rowe</t>
  </si>
  <si>
    <t>AW00028693</t>
  </si>
  <si>
    <t>Tamara Chande</t>
  </si>
  <si>
    <t>AW00028703</t>
  </si>
  <si>
    <t>Felicia Suarez</t>
  </si>
  <si>
    <t>AW00028704</t>
  </si>
  <si>
    <t>Roy Ruiz</t>
  </si>
  <si>
    <t>AW00028709</t>
  </si>
  <si>
    <t>Stefanie Gonzalez</t>
  </si>
  <si>
    <t>AW00028729</t>
  </si>
  <si>
    <t>Heather Sun</t>
  </si>
  <si>
    <t>AW00028733</t>
  </si>
  <si>
    <t>Diana Ramos</t>
  </si>
  <si>
    <t>AW00028734</t>
  </si>
  <si>
    <t>Briana Moreno</t>
  </si>
  <si>
    <t>AW00028738</t>
  </si>
  <si>
    <t>Lori Romero</t>
  </si>
  <si>
    <t>AW00028877</t>
  </si>
  <si>
    <t>Joe Vance</t>
  </si>
  <si>
    <t>AW00028899</t>
  </si>
  <si>
    <t>Alejandro Anand</t>
  </si>
  <si>
    <t>AW00028903</t>
  </si>
  <si>
    <t>Kara Luo</t>
  </si>
  <si>
    <t>AW00028916</t>
  </si>
  <si>
    <t>Kathryn Shan</t>
  </si>
  <si>
    <t>AW00028918</t>
  </si>
  <si>
    <t>Gina Blanco</t>
  </si>
  <si>
    <t>AW00028921</t>
  </si>
  <si>
    <t>Corey Deng</t>
  </si>
  <si>
    <t>AW00029358</t>
  </si>
  <si>
    <t>Priscilla Chande</t>
  </si>
  <si>
    <t>AW00029359</t>
  </si>
  <si>
    <t>Harold Fernandez</t>
  </si>
  <si>
    <t>AW00029477</t>
  </si>
  <si>
    <t>Neil Ruiz</t>
  </si>
  <si>
    <t>AW00029480</t>
  </si>
  <si>
    <t>Nina Raji</t>
  </si>
  <si>
    <t>AW00011385</t>
  </si>
  <si>
    <t>Miguel Allen</t>
  </si>
  <si>
    <t>AW00011388</t>
  </si>
  <si>
    <t>Joseph Martin</t>
  </si>
  <si>
    <t>AW00011468</t>
  </si>
  <si>
    <t>Jaclyn Andersen</t>
  </si>
  <si>
    <t>AW00011469</t>
  </si>
  <si>
    <t>Edwin Raji</t>
  </si>
  <si>
    <t>AW00011542</t>
  </si>
  <si>
    <t>Alejandro Tang</t>
  </si>
  <si>
    <t>AW00011557</t>
  </si>
  <si>
    <t>Felicia Ramos</t>
  </si>
  <si>
    <t>AW00011586</t>
  </si>
  <si>
    <t>Alberto Romero</t>
  </si>
  <si>
    <t>AW00011609</t>
  </si>
  <si>
    <t>Eugene Ye</t>
  </si>
  <si>
    <t>AW00012326</t>
  </si>
  <si>
    <t>Glenn Zhou</t>
  </si>
  <si>
    <t>AW00012329</t>
  </si>
  <si>
    <t>Bonnie Shan</t>
  </si>
  <si>
    <t>AW00012404</t>
  </si>
  <si>
    <t>Krystal Liang</t>
  </si>
  <si>
    <t>AW00012473</t>
  </si>
  <si>
    <t>Sergio Sai</t>
  </si>
  <si>
    <t>AW00012503</t>
  </si>
  <si>
    <t>Casey Shen</t>
  </si>
  <si>
    <t>AW00012610</t>
  </si>
  <si>
    <t>Wendy Gutierrez</t>
  </si>
  <si>
    <t>AW00012645</t>
  </si>
  <si>
    <t>Audrey Ruiz</t>
  </si>
  <si>
    <t>AW00012658</t>
  </si>
  <si>
    <t>Joy Gomez</t>
  </si>
  <si>
    <t>AW00012730</t>
  </si>
  <si>
    <t>Karla Becker</t>
  </si>
  <si>
    <t>AW00012803</t>
  </si>
  <si>
    <t>Heather Li</t>
  </si>
  <si>
    <t>AW00012808</t>
  </si>
  <si>
    <t>Marc Schmidt</t>
  </si>
  <si>
    <t>AW00013509</t>
  </si>
  <si>
    <t>Lucas Johnson</t>
  </si>
  <si>
    <t>AW00013590</t>
  </si>
  <si>
    <t>Louis Xie</t>
  </si>
  <si>
    <t>AW00013591</t>
  </si>
  <si>
    <t>Latasha Alonso</t>
  </si>
  <si>
    <t>AW00013689</t>
  </si>
  <si>
    <t>Teresa Ramos</t>
  </si>
  <si>
    <t>AW00013792</t>
  </si>
  <si>
    <t>Charles Taylor</t>
  </si>
  <si>
    <t>AW00013841</t>
  </si>
  <si>
    <t>Clayton Kumar</t>
  </si>
  <si>
    <t>AW00014158</t>
  </si>
  <si>
    <t>Craig Moreno</t>
  </si>
  <si>
    <t>AW00014840</t>
  </si>
  <si>
    <t>Autumn Zhu</t>
  </si>
  <si>
    <t>AW00014937</t>
  </si>
  <si>
    <t>Brendan Xu</t>
  </si>
  <si>
    <t>AW00015077</t>
  </si>
  <si>
    <t>Dominique Lopez</t>
  </si>
  <si>
    <t>AW00015444</t>
  </si>
  <si>
    <t>Roy Fernandez</t>
  </si>
  <si>
    <t>AW00015449</t>
  </si>
  <si>
    <t>Cedric Yuan</t>
  </si>
  <si>
    <t>AW00015662</t>
  </si>
  <si>
    <t>Megan Richardson</t>
  </si>
  <si>
    <t>AW00015669</t>
  </si>
  <si>
    <t>Paul Suurs</t>
  </si>
  <si>
    <t>AW00016036</t>
  </si>
  <si>
    <t>Maria Long</t>
  </si>
  <si>
    <t>AW00016386</t>
  </si>
  <si>
    <t>Philip Moyer</t>
  </si>
  <si>
    <t>AW00016460</t>
  </si>
  <si>
    <t>Jodi Xu</t>
  </si>
  <si>
    <t>AW00016461</t>
  </si>
  <si>
    <t>Rosa Wu</t>
  </si>
  <si>
    <t>AW00016512</t>
  </si>
  <si>
    <t>Ricardo Sharma</t>
  </si>
  <si>
    <t>AW00016946</t>
  </si>
  <si>
    <t>Teresa Diaz</t>
  </si>
  <si>
    <t>AW00017182</t>
  </si>
  <si>
    <t>Jessica Patterson</t>
  </si>
  <si>
    <t>AW00017185</t>
  </si>
  <si>
    <t>Karla Anand</t>
  </si>
  <si>
    <t>AW00017207</t>
  </si>
  <si>
    <t>Ian Torres</t>
  </si>
  <si>
    <t>AW00017702</t>
  </si>
  <si>
    <t>Jack King</t>
  </si>
  <si>
    <t>AW00017720</t>
  </si>
  <si>
    <t>Deanna Diaz</t>
  </si>
  <si>
    <t>AW00017793</t>
  </si>
  <si>
    <t>Kathleen Alvarez</t>
  </si>
  <si>
    <t>AW00017808</t>
  </si>
  <si>
    <t>Raquel Alvarez</t>
  </si>
  <si>
    <t>AW00017967</t>
  </si>
  <si>
    <t>Cassandra Gonzalez</t>
  </si>
  <si>
    <t>AW00018042</t>
  </si>
  <si>
    <t>Stanley Srini</t>
  </si>
  <si>
    <t>AW00018147</t>
  </si>
  <si>
    <t>Katrina Luo</t>
  </si>
  <si>
    <t>AW00018631</t>
  </si>
  <si>
    <t>Carly Shan</t>
  </si>
  <si>
    <t>AW00019049</t>
  </si>
  <si>
    <t>Craig Gutierrez</t>
  </si>
  <si>
    <t>AW00019190</t>
  </si>
  <si>
    <t>Carl Shen</t>
  </si>
  <si>
    <t>AW00019522</t>
  </si>
  <si>
    <t>Christian Powell</t>
  </si>
  <si>
    <t>AW00019906</t>
  </si>
  <si>
    <t>Armando Muñoz</t>
  </si>
  <si>
    <t>AW00019918</t>
  </si>
  <si>
    <t>Joy Alonso</t>
  </si>
  <si>
    <t>AW00020136</t>
  </si>
  <si>
    <t>Bonnie Kennedy</t>
  </si>
  <si>
    <t>AW00020150</t>
  </si>
  <si>
    <t>Gary Rubio</t>
  </si>
  <si>
    <t>AW00020571</t>
  </si>
  <si>
    <t>Allison Gray</t>
  </si>
  <si>
    <t>AW00020804</t>
  </si>
  <si>
    <t>Katelyn Torres</t>
  </si>
  <si>
    <t>AW00020807</t>
  </si>
  <si>
    <t>Jordan Foster</t>
  </si>
  <si>
    <t>AW00020825</t>
  </si>
  <si>
    <t>Pamela Kapoor</t>
  </si>
  <si>
    <t>AW00020850</t>
  </si>
  <si>
    <t>Lance Navarro</t>
  </si>
  <si>
    <t>AW00020890</t>
  </si>
  <si>
    <t>Clayton Anand</t>
  </si>
  <si>
    <t>AW00020929</t>
  </si>
  <si>
    <t>Darryl Zeng</t>
  </si>
  <si>
    <t>AW00020968</t>
  </si>
  <si>
    <t>Arturo Yuan</t>
  </si>
  <si>
    <t>AW00020982</t>
  </si>
  <si>
    <t>Arthur Jiménez</t>
  </si>
  <si>
    <t>AW00021105</t>
  </si>
  <si>
    <t>Cory Sara</t>
  </si>
  <si>
    <t>AW00021545</t>
  </si>
  <si>
    <t>Michele Schmidt</t>
  </si>
  <si>
    <t>AW00021683</t>
  </si>
  <si>
    <t>Henry Suri</t>
  </si>
  <si>
    <t>AW00021822</t>
  </si>
  <si>
    <t>Gregory Yuan</t>
  </si>
  <si>
    <t>AW00021841</t>
  </si>
  <si>
    <t>Lindsay Nath</t>
  </si>
  <si>
    <t>AW00022311</t>
  </si>
  <si>
    <t>Bruce Sara</t>
  </si>
  <si>
    <t>AW00022315</t>
  </si>
  <si>
    <t>Darren Raman</t>
  </si>
  <si>
    <t>AW00022428</t>
  </si>
  <si>
    <t>Destiny Smith</t>
  </si>
  <si>
    <t>AW00022550</t>
  </si>
  <si>
    <t>Kristopher Rana</t>
  </si>
  <si>
    <t>AW00022554</t>
  </si>
  <si>
    <t>Gilbert Xu</t>
  </si>
  <si>
    <t>AW00022559</t>
  </si>
  <si>
    <t>Stacy Vazquez</t>
  </si>
  <si>
    <t>AW00022586</t>
  </si>
  <si>
    <t>Derek Shen</t>
  </si>
  <si>
    <t>AW00022670</t>
  </si>
  <si>
    <t>Erika Sanz</t>
  </si>
  <si>
    <t>AW00023236</t>
  </si>
  <si>
    <t>Nichole Kumar</t>
  </si>
  <si>
    <t>AW00023945</t>
  </si>
  <si>
    <t>Nicolas Black</t>
  </si>
  <si>
    <t>AW00024058</t>
  </si>
  <si>
    <t>Alvin Lal</t>
  </si>
  <si>
    <t>AW00024151</t>
  </si>
  <si>
    <t>Jon Shan</t>
  </si>
  <si>
    <t>AW00024154</t>
  </si>
  <si>
    <t>Orlando Ramos</t>
  </si>
  <si>
    <t>AW00024566</t>
  </si>
  <si>
    <t>Kara Nara</t>
  </si>
  <si>
    <t>AW00024583</t>
  </si>
  <si>
    <t>Roy Chandra</t>
  </si>
  <si>
    <t>AW00024853</t>
  </si>
  <si>
    <t>Miguel Long</t>
  </si>
  <si>
    <t>AW00024860</t>
  </si>
  <si>
    <t>Douglas Garcia</t>
  </si>
  <si>
    <t>AW00025325</t>
  </si>
  <si>
    <t>Wyatt Parker</t>
  </si>
  <si>
    <t>AW00025523</t>
  </si>
  <si>
    <t>Nathan Thompson</t>
  </si>
  <si>
    <t>AW00025553</t>
  </si>
  <si>
    <t>Brett Srini</t>
  </si>
  <si>
    <t>AW00025585</t>
  </si>
  <si>
    <t>Brent Sun</t>
  </si>
  <si>
    <t>AW00025637</t>
  </si>
  <si>
    <t>Raquel Moreno</t>
  </si>
  <si>
    <t>AW00025647</t>
  </si>
  <si>
    <t>Kaitlyn Hernandez</t>
  </si>
  <si>
    <t>AW00025669</t>
  </si>
  <si>
    <t>Stacy Ortega</t>
  </si>
  <si>
    <t>AW00025690</t>
  </si>
  <si>
    <t>Theodore Alvarez</t>
  </si>
  <si>
    <t>AW00025741</t>
  </si>
  <si>
    <t>Tabitha Sai</t>
  </si>
  <si>
    <t>AW00026356</t>
  </si>
  <si>
    <t>Timothy Howard</t>
  </si>
  <si>
    <t>AW00026398</t>
  </si>
  <si>
    <t>Ian Watson</t>
  </si>
  <si>
    <t>AW00026971</t>
  </si>
  <si>
    <t>Douglas Madan</t>
  </si>
  <si>
    <t>AW00027186</t>
  </si>
  <si>
    <t>Lindsay Shan</t>
  </si>
  <si>
    <t>AW00027319</t>
  </si>
  <si>
    <t>Ian Bryant</t>
  </si>
  <si>
    <t>AW00027800</t>
  </si>
  <si>
    <t>Regina Suri</t>
  </si>
  <si>
    <t>AW00027821</t>
  </si>
  <si>
    <t>Leonard Deng</t>
  </si>
  <si>
    <t>AW00027822</t>
  </si>
  <si>
    <t>Jerry Lal</t>
  </si>
  <si>
    <t>AW00027848</t>
  </si>
  <si>
    <t>Fernando Perez</t>
  </si>
  <si>
    <t>AW00027949</t>
  </si>
  <si>
    <t>Jason Russell</t>
  </si>
  <si>
    <t>AW00027967</t>
  </si>
  <si>
    <t>Stefanie Patel</t>
  </si>
  <si>
    <t>AW00028469</t>
  </si>
  <si>
    <t>Morgan Green</t>
  </si>
  <si>
    <t>AW00028530</t>
  </si>
  <si>
    <t>Gavin Powell</t>
  </si>
  <si>
    <t>AW00028884</t>
  </si>
  <si>
    <t>Sheila Suarez</t>
  </si>
  <si>
    <t>AW00029369</t>
  </si>
  <si>
    <t>Arturo He</t>
  </si>
  <si>
    <t>AW00029384</t>
  </si>
  <si>
    <t>Latasha Sanz</t>
  </si>
  <si>
    <t>AW00029386</t>
  </si>
  <si>
    <t>Franklin Wang</t>
  </si>
  <si>
    <t>AW00029411</t>
  </si>
  <si>
    <t>Cara Lin</t>
  </si>
  <si>
    <t>AW00011353</t>
  </si>
  <si>
    <t>Carrie Ortega</t>
  </si>
  <si>
    <t>AW00011482</t>
  </si>
  <si>
    <t>Adrienne Torres</t>
  </si>
  <si>
    <t>AW00011496</t>
  </si>
  <si>
    <t>Gary Ortega</t>
  </si>
  <si>
    <t>AW00011556</t>
  </si>
  <si>
    <t>Lucas Evans</t>
  </si>
  <si>
    <t>AW00011579</t>
  </si>
  <si>
    <t>Clayton Beck</t>
  </si>
  <si>
    <t>AW00012318</t>
  </si>
  <si>
    <t>Kristina Schmidt</t>
  </si>
  <si>
    <t>AW00012569</t>
  </si>
  <si>
    <t>Kristin Rai</t>
  </si>
  <si>
    <t>AW00012648</t>
  </si>
  <si>
    <t>Lori Dominguez</t>
  </si>
  <si>
    <t>AW00012664</t>
  </si>
  <si>
    <t>Krista Gill</t>
  </si>
  <si>
    <t>AW00012857</t>
  </si>
  <si>
    <t>Raul Kumar</t>
  </si>
  <si>
    <t>AW00013612</t>
  </si>
  <si>
    <t>Hailey Ross</t>
  </si>
  <si>
    <t>AW00013661</t>
  </si>
  <si>
    <t>Andre Sara</t>
  </si>
  <si>
    <t>AW00013680</t>
  </si>
  <si>
    <t>Jan Watson</t>
  </si>
  <si>
    <t>AW00013784</t>
  </si>
  <si>
    <t>Spencer Griffin</t>
  </si>
  <si>
    <t>AW00014530</t>
  </si>
  <si>
    <t>Ethan Smith</t>
  </si>
  <si>
    <t>AW00014531</t>
  </si>
  <si>
    <t>Abigail Garcia</t>
  </si>
  <si>
    <t>AW00014694</t>
  </si>
  <si>
    <t>Haley Parker</t>
  </si>
  <si>
    <t>AW00014986</t>
  </si>
  <si>
    <t>Richard Martinez</t>
  </si>
  <si>
    <t>AW00014991</t>
  </si>
  <si>
    <t>Edwin Zhao</t>
  </si>
  <si>
    <t>AW00015048</t>
  </si>
  <si>
    <t>Bonnie Yuan</t>
  </si>
  <si>
    <t>AW00015354</t>
  </si>
  <si>
    <t>Corey Kumar</t>
  </si>
  <si>
    <t>AW00015634</t>
  </si>
  <si>
    <t>Dalton Kelly</t>
  </si>
  <si>
    <t>AW00015657</t>
  </si>
  <si>
    <t>Marcus Hayes</t>
  </si>
  <si>
    <t>AW00016050</t>
  </si>
  <si>
    <t>Reginald Moreno</t>
  </si>
  <si>
    <t>AW00016200</t>
  </si>
  <si>
    <t>Julia Edwards</t>
  </si>
  <si>
    <t>AW00016264</t>
  </si>
  <si>
    <t>Jennifer Howard</t>
  </si>
  <si>
    <t>AW00016275</t>
  </si>
  <si>
    <t>Deborah McDonald</t>
  </si>
  <si>
    <t>AW00016318</t>
  </si>
  <si>
    <t>Kellie Moreno</t>
  </si>
  <si>
    <t>AW00016410</t>
  </si>
  <si>
    <t>Joy Navarro</t>
  </si>
  <si>
    <t>AW00016453</t>
  </si>
  <si>
    <t>Mayra Chandra</t>
  </si>
  <si>
    <t>AW00016554</t>
  </si>
  <si>
    <t>Casey Chander</t>
  </si>
  <si>
    <t>AW00017701</t>
  </si>
  <si>
    <t>Cassidy Washington</t>
  </si>
  <si>
    <t>AW00017705</t>
  </si>
  <si>
    <t>Kelvin Guo</t>
  </si>
  <si>
    <t>AW00017810</t>
  </si>
  <si>
    <t>Frederick Prasad</t>
  </si>
  <si>
    <t>AW00017943</t>
  </si>
  <si>
    <t>Joe Romero</t>
  </si>
  <si>
    <t>AW00017968</t>
  </si>
  <si>
    <t>Nina Black</t>
  </si>
  <si>
    <t>AW00017981</t>
  </si>
  <si>
    <t>Fernando Mitchell</t>
  </si>
  <si>
    <t>AW00019073</t>
  </si>
  <si>
    <t>Lolan Song</t>
  </si>
  <si>
    <t>AW00019253</t>
  </si>
  <si>
    <t>Gabrielle Ross</t>
  </si>
  <si>
    <t>AW00019261</t>
  </si>
  <si>
    <t>Heather Wu</t>
  </si>
  <si>
    <t>AW00019459</t>
  </si>
  <si>
    <t>Katie Yuan</t>
  </si>
  <si>
    <t>AW00019498</t>
  </si>
  <si>
    <t>Christy Wang</t>
  </si>
  <si>
    <t>AW00020049</t>
  </si>
  <si>
    <t>Colleen Chavez</t>
  </si>
  <si>
    <t>AW00020179</t>
  </si>
  <si>
    <t>Denise Patel</t>
  </si>
  <si>
    <t>AW00020558</t>
  </si>
  <si>
    <t>Brianna Stewart</t>
  </si>
  <si>
    <t>AW00020809</t>
  </si>
  <si>
    <t>Benjamin Anderson</t>
  </si>
  <si>
    <t>AW00020811</t>
  </si>
  <si>
    <t>Calvin Shan</t>
  </si>
  <si>
    <t>AW00020902</t>
  </si>
  <si>
    <t>Shane Subram</t>
  </si>
  <si>
    <t>AW00021025</t>
  </si>
  <si>
    <t>Cedric Wu</t>
  </si>
  <si>
    <t>AW00021830</t>
  </si>
  <si>
    <t>Briana Alonso</t>
  </si>
  <si>
    <t>AW00022313</t>
  </si>
  <si>
    <t>Jarrod Martinez</t>
  </si>
  <si>
    <t>AW00022456</t>
  </si>
  <si>
    <t>Brittney Guo</t>
  </si>
  <si>
    <t>AW00022558</t>
  </si>
  <si>
    <t>Ernest Ye</t>
  </si>
  <si>
    <t>AW00022822</t>
  </si>
  <si>
    <t>Devin Anderson</t>
  </si>
  <si>
    <t>AW00023225</t>
  </si>
  <si>
    <t>Heidi Patel</t>
  </si>
  <si>
    <t>AW00023442</t>
  </si>
  <si>
    <t>Todd She</t>
  </si>
  <si>
    <t>AW00023630</t>
  </si>
  <si>
    <t>Dominic Fernandez</t>
  </si>
  <si>
    <t>AW00024030</t>
  </si>
  <si>
    <t>Deb Wagner</t>
  </si>
  <si>
    <t>AW00024050</t>
  </si>
  <si>
    <t>Clarence Nath</t>
  </si>
  <si>
    <t>AW00024112</t>
  </si>
  <si>
    <t>Mary Foster</t>
  </si>
  <si>
    <t>AW00024197</t>
  </si>
  <si>
    <t>Whitney Mehta</t>
  </si>
  <si>
    <t>AW00024202</t>
  </si>
  <si>
    <t>Tamara Black</t>
  </si>
  <si>
    <t>AW00024207</t>
  </si>
  <si>
    <t>Stacey Guo</t>
  </si>
  <si>
    <t>AW00024541</t>
  </si>
  <si>
    <t>Janet Sheperdigian</t>
  </si>
  <si>
    <t>AW00024545</t>
  </si>
  <si>
    <t>Douglas Raman</t>
  </si>
  <si>
    <t>AW00025627</t>
  </si>
  <si>
    <t>Joe Carlson</t>
  </si>
  <si>
    <t>AW00025750</t>
  </si>
  <si>
    <t>Francis Blanco</t>
  </si>
  <si>
    <t>AW00026858</t>
  </si>
  <si>
    <t>Samuel Lopez</t>
  </si>
  <si>
    <t>AW00026870</t>
  </si>
  <si>
    <t>Jill Gill</t>
  </si>
  <si>
    <t>AW00026955</t>
  </si>
  <si>
    <t>Carlos Cook</t>
  </si>
  <si>
    <t>AW00026960</t>
  </si>
  <si>
    <t>Jose Thomas</t>
  </si>
  <si>
    <t>AW00026966</t>
  </si>
  <si>
    <t>Cedric Zhang</t>
  </si>
  <si>
    <t>AW00027141</t>
  </si>
  <si>
    <t>Tonya Anand</t>
  </si>
  <si>
    <t>AW00027156</t>
  </si>
  <si>
    <t>Makayla Morgan</t>
  </si>
  <si>
    <t>AW00027788</t>
  </si>
  <si>
    <t>Brent Lin</t>
  </si>
  <si>
    <t>AW00027818</t>
  </si>
  <si>
    <t>Candice Hu</t>
  </si>
  <si>
    <t>AW00027847</t>
  </si>
  <si>
    <t>Kristina Rana</t>
  </si>
  <si>
    <t>AW00027905</t>
  </si>
  <si>
    <t>Mario Black</t>
  </si>
  <si>
    <t>AW00027929</t>
  </si>
  <si>
    <t>Ross Madan</t>
  </si>
  <si>
    <t>AW00027946</t>
  </si>
  <si>
    <t>Katie Holt</t>
  </si>
  <si>
    <t>AW00028438</t>
  </si>
  <si>
    <t>Heidi Sanchez</t>
  </si>
  <si>
    <t>AW00028549</t>
  </si>
  <si>
    <t>Lydia Subram</t>
  </si>
  <si>
    <t>AW00028561</t>
  </si>
  <si>
    <t>Carlos Kelly</t>
  </si>
  <si>
    <t>AW00028879</t>
  </si>
  <si>
    <t>Edwin Xie</t>
  </si>
  <si>
    <t>AW00029401</t>
  </si>
  <si>
    <t>Jésus Gomez</t>
  </si>
  <si>
    <t>AW00011344</t>
  </si>
  <si>
    <t>Jessie Jimenez</t>
  </si>
  <si>
    <t>AW00011489</t>
  </si>
  <si>
    <t>Deborah Goel</t>
  </si>
  <si>
    <t>AW00011550</t>
  </si>
  <si>
    <t>Deb Torres</t>
  </si>
  <si>
    <t>AW00012281</t>
  </si>
  <si>
    <t>Janelle Sanchez</t>
  </si>
  <si>
    <t>AW00012317</t>
  </si>
  <si>
    <t>Carl She</t>
  </si>
  <si>
    <t>AW00012491</t>
  </si>
  <si>
    <t>Alvin Huang</t>
  </si>
  <si>
    <t>AW00012550</t>
  </si>
  <si>
    <t>Austin Diaz</t>
  </si>
  <si>
    <t>AW00012619</t>
  </si>
  <si>
    <t>Priscilla Rai</t>
  </si>
  <si>
    <t>AW00013553</t>
  </si>
  <si>
    <t>Jessica Coleman</t>
  </si>
  <si>
    <t>AW00013838</t>
  </si>
  <si>
    <t>Jill Rubio</t>
  </si>
  <si>
    <t>AW00013847</t>
  </si>
  <si>
    <t>Kurt Tang</t>
  </si>
  <si>
    <t>AW00014546</t>
  </si>
  <si>
    <t>Christina Sanchez</t>
  </si>
  <si>
    <t>AW00014784</t>
  </si>
  <si>
    <t>Victor Dominguez</t>
  </si>
  <si>
    <t>AW00014794</t>
  </si>
  <si>
    <t>Gilbert Becker</t>
  </si>
  <si>
    <t>AW00014955</t>
  </si>
  <si>
    <t>Jorge Xu</t>
  </si>
  <si>
    <t>AW00014964</t>
  </si>
  <si>
    <t>Damien Shen</t>
  </si>
  <si>
    <t>AW00014982</t>
  </si>
  <si>
    <t>Kayla Hughes</t>
  </si>
  <si>
    <t>AW00015614</t>
  </si>
  <si>
    <t>Faith Simmons</t>
  </si>
  <si>
    <t>AW00015631</t>
  </si>
  <si>
    <t>Clayton Andersen</t>
  </si>
  <si>
    <t>AW00015681</t>
  </si>
  <si>
    <t>Emma Gonzales</t>
  </si>
  <si>
    <t>AW00015692</t>
  </si>
  <si>
    <t>Ryan Garcia</t>
  </si>
  <si>
    <t>AW00016260</t>
  </si>
  <si>
    <t>Gina Schmidt</t>
  </si>
  <si>
    <t>AW00016317</t>
  </si>
  <si>
    <t>Joel Raman</t>
  </si>
  <si>
    <t>AW00016402</t>
  </si>
  <si>
    <t>Alexander Martin</t>
  </si>
  <si>
    <t>AW00016406</t>
  </si>
  <si>
    <t>Dakota Henderson</t>
  </si>
  <si>
    <t>AW00016562</t>
  </si>
  <si>
    <t>Colleen Zhang</t>
  </si>
  <si>
    <t>AW00016590</t>
  </si>
  <si>
    <t>Shawn Deng</t>
  </si>
  <si>
    <t>AW00016601</t>
  </si>
  <si>
    <t>Tabitha Rana</t>
  </si>
  <si>
    <t>AW00016828</t>
  </si>
  <si>
    <t>Logan Mitchell</t>
  </si>
  <si>
    <t>AW00017204</t>
  </si>
  <si>
    <t>Evelyn Martinez</t>
  </si>
  <si>
    <t>AW00017882</t>
  </si>
  <si>
    <t>Drew Deng</t>
  </si>
  <si>
    <t>AW00017960</t>
  </si>
  <si>
    <t>Marie Rodriguez</t>
  </si>
  <si>
    <t>AW00018028</t>
  </si>
  <si>
    <t>Jessie Zheng</t>
  </si>
  <si>
    <t>AW00018158</t>
  </si>
  <si>
    <t>Jeremiah Griffin</t>
  </si>
  <si>
    <t>AW00018166</t>
  </si>
  <si>
    <t>Julian Wood</t>
  </si>
  <si>
    <t>AW00019055</t>
  </si>
  <si>
    <t>Garrett Bailey</t>
  </si>
  <si>
    <t>AW00019307</t>
  </si>
  <si>
    <t>Micheal Alonso</t>
  </si>
  <si>
    <t>AW00019341</t>
  </si>
  <si>
    <t>Clarence Huang</t>
  </si>
  <si>
    <t>AW00019378</t>
  </si>
  <si>
    <t>Lucas Davis</t>
  </si>
  <si>
    <t>AW00019392</t>
  </si>
  <si>
    <t>Sergio Kapoor</t>
  </si>
  <si>
    <t>AW00019511</t>
  </si>
  <si>
    <t>Marcus Ward</t>
  </si>
  <si>
    <t>AW00020172</t>
  </si>
  <si>
    <t>Kelli Gao</t>
  </si>
  <si>
    <t>AW00020588</t>
  </si>
  <si>
    <t>Nancy Raman</t>
  </si>
  <si>
    <t>AW00020717</t>
  </si>
  <si>
    <t>Chelsea Ray</t>
  </si>
  <si>
    <t>AW00020863</t>
  </si>
  <si>
    <t>Erica Xu</t>
  </si>
  <si>
    <t>AW00020933</t>
  </si>
  <si>
    <t>Laura Li</t>
  </si>
  <si>
    <t>AW00021053</t>
  </si>
  <si>
    <t>Jamie Vazquez</t>
  </si>
  <si>
    <t>AW00021069</t>
  </si>
  <si>
    <t>Colin Lu</t>
  </si>
  <si>
    <t>AW00021074</t>
  </si>
  <si>
    <t>Diane Carlson</t>
  </si>
  <si>
    <t>AW00022526</t>
  </si>
  <si>
    <t>Jamie Moreno</t>
  </si>
  <si>
    <t>AW00022536</t>
  </si>
  <si>
    <t>Brianna Rogers</t>
  </si>
  <si>
    <t>AW00022553</t>
  </si>
  <si>
    <t>Melinda Vazquez</t>
  </si>
  <si>
    <t>AW00022589</t>
  </si>
  <si>
    <t>Cynthia Suri</t>
  </si>
  <si>
    <t>AW00023614</t>
  </si>
  <si>
    <t>Rachel Cook</t>
  </si>
  <si>
    <t>AW00023636</t>
  </si>
  <si>
    <t>Rachael Gonzalez</t>
  </si>
  <si>
    <t>AW00023775</t>
  </si>
  <si>
    <t>Cedric Shan</t>
  </si>
  <si>
    <t>AW00023935</t>
  </si>
  <si>
    <t>Alexis Barnes</t>
  </si>
  <si>
    <t>AW00023968</t>
  </si>
  <si>
    <t>Caleb Baker</t>
  </si>
  <si>
    <t>AW00024011</t>
  </si>
  <si>
    <t>Morgan Thompson</t>
  </si>
  <si>
    <t>AW00024184</t>
  </si>
  <si>
    <t>Alexandra Jackson</t>
  </si>
  <si>
    <t>AW00024186</t>
  </si>
  <si>
    <t>Theodore Alonso</t>
  </si>
  <si>
    <t>AW00024189</t>
  </si>
  <si>
    <t>Andre Suri</t>
  </si>
  <si>
    <t>AW00024555</t>
  </si>
  <si>
    <t>Lacey Chande</t>
  </si>
  <si>
    <t>AW00024569</t>
  </si>
  <si>
    <t>Bob Gonzalez</t>
  </si>
  <si>
    <t>AW00024581</t>
  </si>
  <si>
    <t>Reginald Diaz</t>
  </si>
  <si>
    <t>AW00024870</t>
  </si>
  <si>
    <t>Taylor Morgan</t>
  </si>
  <si>
    <t>AW00025453</t>
  </si>
  <si>
    <t>Drew She</t>
  </si>
  <si>
    <t>AW00025544</t>
  </si>
  <si>
    <t>Sergio Fernandez</t>
  </si>
  <si>
    <t>AW00025576</t>
  </si>
  <si>
    <t>Deborah She</t>
  </si>
  <si>
    <t>AW00025608</t>
  </si>
  <si>
    <t>Sandra Zeng</t>
  </si>
  <si>
    <t>AW00025609</t>
  </si>
  <si>
    <t>Jaime Ruiz</t>
  </si>
  <si>
    <t>AW00025799</t>
  </si>
  <si>
    <t>Arianna James</t>
  </si>
  <si>
    <t>AW00025801</t>
  </si>
  <si>
    <t>Colin Raji</t>
  </si>
  <si>
    <t>AW00026207</t>
  </si>
  <si>
    <t>Kelvin Zeng</t>
  </si>
  <si>
    <t>AW00026397</t>
  </si>
  <si>
    <t>Micheal Travers</t>
  </si>
  <si>
    <t>AW00026417</t>
  </si>
  <si>
    <t>Dustin Rai</t>
  </si>
  <si>
    <t>AW00026956</t>
  </si>
  <si>
    <t>Kristin Pal</t>
  </si>
  <si>
    <t>AW00026979</t>
  </si>
  <si>
    <t>Christy Jai</t>
  </si>
  <si>
    <t>AW00027171</t>
  </si>
  <si>
    <t>Kristi Gill</t>
  </si>
  <si>
    <t>AW00027953</t>
  </si>
  <si>
    <t>Marie Garcia</t>
  </si>
  <si>
    <t>AW00027957</t>
  </si>
  <si>
    <t>Tabitha Suri</t>
  </si>
  <si>
    <t>AW00028439</t>
  </si>
  <si>
    <t>Olivia Gray</t>
  </si>
  <si>
    <t>AW00028878</t>
  </si>
  <si>
    <t>Alvin Guo</t>
  </si>
  <si>
    <t>AW00029376</t>
  </si>
  <si>
    <t>Matthew Robinson</t>
  </si>
  <si>
    <t>AW00029473</t>
  </si>
  <si>
    <t>Carmen Subram</t>
  </si>
  <si>
    <t>AW00011238</t>
  </si>
  <si>
    <t>Mayra Prasad</t>
  </si>
  <si>
    <t>AW00011240</t>
  </si>
  <si>
    <t>Anne Hernandez</t>
  </si>
  <si>
    <t>AW00011243</t>
  </si>
  <si>
    <t>Robin Alvarez</t>
  </si>
  <si>
    <t>AW00011244</t>
  </si>
  <si>
    <t>Alexis Coleman</t>
  </si>
  <si>
    <t>AW00011247</t>
  </si>
  <si>
    <t>Claudia Zhou</t>
  </si>
  <si>
    <t>AW00011250</t>
  </si>
  <si>
    <t>Shannon Liu</t>
  </si>
  <si>
    <t>AW00011333</t>
  </si>
  <si>
    <t>Emily Miller</t>
  </si>
  <si>
    <t>AW00011334</t>
  </si>
  <si>
    <t>Nicole Brown</t>
  </si>
  <si>
    <t>AW00011337</t>
  </si>
  <si>
    <t>Jerome Romero</t>
  </si>
  <si>
    <t>AW00011341</t>
  </si>
  <si>
    <t>Randy Zeng</t>
  </si>
  <si>
    <t>AW00011343</t>
  </si>
  <si>
    <t>Arthur Carlson</t>
  </si>
  <si>
    <t>AW00011350</t>
  </si>
  <si>
    <t>Cara Zhou</t>
  </si>
  <si>
    <t>AW00011355</t>
  </si>
  <si>
    <t>Roberto Gutierrez</t>
  </si>
  <si>
    <t>AW00011375</t>
  </si>
  <si>
    <t>Francisco Martinez</t>
  </si>
  <si>
    <t>AW00011376</t>
  </si>
  <si>
    <t>Lance Vazquez</t>
  </si>
  <si>
    <t>AW00011387</t>
  </si>
  <si>
    <t>Megan Ramirez</t>
  </si>
  <si>
    <t>AW00011394</t>
  </si>
  <si>
    <t>George McDonald</t>
  </si>
  <si>
    <t>AW00011398</t>
  </si>
  <si>
    <t>Colin Nath</t>
  </si>
  <si>
    <t>AW00011413</t>
  </si>
  <si>
    <t>Megan Stewart</t>
  </si>
  <si>
    <t>AW00011414</t>
  </si>
  <si>
    <t>Ian Richardson</t>
  </si>
  <si>
    <t>AW00011419</t>
  </si>
  <si>
    <t>Kyle Scott</t>
  </si>
  <si>
    <t>AW00011422</t>
  </si>
  <si>
    <t>Dustin Deng</t>
  </si>
  <si>
    <t>AW00011434</t>
  </si>
  <si>
    <t>Andre Lopez</t>
  </si>
  <si>
    <t>AW00011436</t>
  </si>
  <si>
    <t>Taylor Cox</t>
  </si>
  <si>
    <t>AW00011474</t>
  </si>
  <si>
    <t>Melvin Xu</t>
  </si>
  <si>
    <t>AW00011476</t>
  </si>
  <si>
    <t>Erika Navarro</t>
  </si>
  <si>
    <t>AW00011485</t>
  </si>
  <si>
    <t>Donald Chandra</t>
  </si>
  <si>
    <t>AW00011494</t>
  </si>
  <si>
    <t>Jimmy Gutierrez</t>
  </si>
  <si>
    <t>AW00011497</t>
  </si>
  <si>
    <t>Katrina Nath</t>
  </si>
  <si>
    <t>AW00011548</t>
  </si>
  <si>
    <t>Raymond Sanchez</t>
  </si>
  <si>
    <t>AW00011553</t>
  </si>
  <si>
    <t>Sharon Luo</t>
  </si>
  <si>
    <t>AW00011555</t>
  </si>
  <si>
    <t>Alexandria Henderson</t>
  </si>
  <si>
    <t>AW00011558</t>
  </si>
  <si>
    <t>Ivan Malhotra</t>
  </si>
  <si>
    <t>AW00011565</t>
  </si>
  <si>
    <t>Erik Diaz</t>
  </si>
  <si>
    <t>AW00011568</t>
  </si>
  <si>
    <t>Alexia Foster</t>
  </si>
  <si>
    <t>AW00011569</t>
  </si>
  <si>
    <t>Troy Malhotra</t>
  </si>
  <si>
    <t>AW00011573</t>
  </si>
  <si>
    <t>Meagan Subram</t>
  </si>
  <si>
    <t>AW00011574</t>
  </si>
  <si>
    <t>Karla Luo</t>
  </si>
  <si>
    <t>AW00011575</t>
  </si>
  <si>
    <t>Jackson Campbell</t>
  </si>
  <si>
    <t>AW00011580</t>
  </si>
  <si>
    <t>Melvin Raje</t>
  </si>
  <si>
    <t>AW00011585</t>
  </si>
  <si>
    <t>Kari Perez</t>
  </si>
  <si>
    <t>AW00011596</t>
  </si>
  <si>
    <t>Roger Raje</t>
  </si>
  <si>
    <t>AW00011604</t>
  </si>
  <si>
    <t>Edgar Sanchez</t>
  </si>
  <si>
    <t>AW00011610</t>
  </si>
  <si>
    <t>Blake Collins</t>
  </si>
  <si>
    <t>AW00011612</t>
  </si>
  <si>
    <t>Keith Andersen</t>
  </si>
  <si>
    <t>AW00011615</t>
  </si>
  <si>
    <t>Dwayne Navarro</t>
  </si>
  <si>
    <t>AW00011616</t>
  </si>
  <si>
    <t>Casey Nath</t>
  </si>
  <si>
    <t>AW00012123</t>
  </si>
  <si>
    <t>Wesley Liang</t>
  </si>
  <si>
    <t>AW00012133</t>
  </si>
  <si>
    <t>Colleen Xie</t>
  </si>
  <si>
    <t>AW00012134</t>
  </si>
  <si>
    <t>Hector Alonso</t>
  </si>
  <si>
    <t>AW00012214</t>
  </si>
  <si>
    <t>Julie Raje</t>
  </si>
  <si>
    <t>AW00012216</t>
  </si>
  <si>
    <t>Gerald Rodriguez</t>
  </si>
  <si>
    <t>AW00012224</t>
  </si>
  <si>
    <t>Tristan Henderson</t>
  </si>
  <si>
    <t>AW00012227</t>
  </si>
  <si>
    <t>Kelsey Raje</t>
  </si>
  <si>
    <t>AW00012235</t>
  </si>
  <si>
    <t>Donna Rai</t>
  </si>
  <si>
    <t>AW00012259</t>
  </si>
  <si>
    <t>Cindy Madan</t>
  </si>
  <si>
    <t>AW00012260</t>
  </si>
  <si>
    <t>Melinda Romero</t>
  </si>
  <si>
    <t>AW00012262</t>
  </si>
  <si>
    <t>Morgan Sanchez</t>
  </si>
  <si>
    <t>AW00012263</t>
  </si>
  <si>
    <t>Emmanuel Garcia</t>
  </si>
  <si>
    <t>AW00012264</t>
  </si>
  <si>
    <t>Bruce Ashe</t>
  </si>
  <si>
    <t>AW00012272</t>
  </si>
  <si>
    <t>Justin Alexander</t>
  </si>
  <si>
    <t>AW00012277</t>
  </si>
  <si>
    <t>Beth Ortega</t>
  </si>
  <si>
    <t>AW00012282</t>
  </si>
  <si>
    <t>Nicolas Tang</t>
  </si>
  <si>
    <t>AW00012283</t>
  </si>
  <si>
    <t>Todd Zeng</t>
  </si>
  <si>
    <t>AW00012284</t>
  </si>
  <si>
    <t>Cristina Beck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2</t>
  </si>
  <si>
    <t>Nicolas Kumar</t>
  </si>
  <si>
    <t>AW00012293</t>
  </si>
  <si>
    <t>Tammy Garcia</t>
  </si>
  <si>
    <t>AW00012299</t>
  </si>
  <si>
    <t>Walter Serrano</t>
  </si>
  <si>
    <t>AW00012305</t>
  </si>
  <si>
    <t>Xavier Bailey</t>
  </si>
  <si>
    <t>AW00012309</t>
  </si>
  <si>
    <t>Omar Raje</t>
  </si>
  <si>
    <t>AW00012310</t>
  </si>
  <si>
    <t>Stacy Munoz</t>
  </si>
  <si>
    <t>AW00012320</t>
  </si>
  <si>
    <t>Cheryl Alvarez</t>
  </si>
  <si>
    <t>AW00012335</t>
  </si>
  <si>
    <t>Francisco Ashe</t>
  </si>
  <si>
    <t>AW00012336</t>
  </si>
  <si>
    <t>Wyatt Price</t>
  </si>
  <si>
    <t>AW00012367</t>
  </si>
  <si>
    <t>Trinity Townsend</t>
  </si>
  <si>
    <t>AW00012380</t>
  </si>
  <si>
    <t>Omar Yuan</t>
  </si>
  <si>
    <t>AW00012385</t>
  </si>
  <si>
    <t>Tara Raji</t>
  </si>
  <si>
    <t>AW00012391</t>
  </si>
  <si>
    <t>Olivia Kelly</t>
  </si>
  <si>
    <t>AW00012392</t>
  </si>
  <si>
    <t>Nichole Nath</t>
  </si>
  <si>
    <t>AW00012394</t>
  </si>
  <si>
    <t>Erika Serrano</t>
  </si>
  <si>
    <t>AW00012403</t>
  </si>
  <si>
    <t>Henry Young</t>
  </si>
  <si>
    <t>AW00012405</t>
  </si>
  <si>
    <t>Cole Sanchez</t>
  </si>
  <si>
    <t>AW00012459</t>
  </si>
  <si>
    <t>Stefanie Rodriguez</t>
  </si>
  <si>
    <t>AW00012463</t>
  </si>
  <si>
    <t>Todd Huang</t>
  </si>
  <si>
    <t>AW00012465</t>
  </si>
  <si>
    <t>Cassandra Patel</t>
  </si>
  <si>
    <t>AW00012476</t>
  </si>
  <si>
    <t>Rodney Jimenez</t>
  </si>
  <si>
    <t>AW00012486</t>
  </si>
  <si>
    <t>Kristen Ye</t>
  </si>
  <si>
    <t>AW00012492</t>
  </si>
  <si>
    <t>Brittany Price</t>
  </si>
  <si>
    <t>AW00012496</t>
  </si>
  <si>
    <t>Melanie Cox</t>
  </si>
  <si>
    <t>AW00012502</t>
  </si>
  <si>
    <t>Darren Sanchez</t>
  </si>
  <si>
    <t>AW00012504</t>
  </si>
  <si>
    <t>Arthur Gutierrez</t>
  </si>
  <si>
    <t>AW00012505</t>
  </si>
  <si>
    <t>Dalton Martin</t>
  </si>
  <si>
    <t>AW00012506</t>
  </si>
  <si>
    <t>Preston Sanchez</t>
  </si>
  <si>
    <t>AW00012508</t>
  </si>
  <si>
    <t>Nichole Anand</t>
  </si>
  <si>
    <t>AW00012513</t>
  </si>
  <si>
    <t>Austin Thompson</t>
  </si>
  <si>
    <t>AW00012519</t>
  </si>
  <si>
    <t>Casey Gutierrez</t>
  </si>
  <si>
    <t>AW00012525</t>
  </si>
  <si>
    <t>Chelsea Rodriguez</t>
  </si>
  <si>
    <t>AW00012540</t>
  </si>
  <si>
    <t>Levi Sara</t>
  </si>
  <si>
    <t>AW00012545</t>
  </si>
  <si>
    <t>Marc Ruiz</t>
  </si>
  <si>
    <t>AW00012554</t>
  </si>
  <si>
    <t>Barry Rodriguez</t>
  </si>
  <si>
    <t>AW00012563</t>
  </si>
  <si>
    <t>Alejandro Lin</t>
  </si>
  <si>
    <t>AW00012567</t>
  </si>
  <si>
    <t>Carmen Arthur</t>
  </si>
  <si>
    <t>AW00012568</t>
  </si>
  <si>
    <t>Stacey Ye</t>
  </si>
  <si>
    <t>AW00012590</t>
  </si>
  <si>
    <t>Mario Chander</t>
  </si>
  <si>
    <t>AW00012592</t>
  </si>
  <si>
    <t>Amy Li</t>
  </si>
  <si>
    <t>AW00012593</t>
  </si>
  <si>
    <t>Benjamin Zhang</t>
  </si>
  <si>
    <t>AW00012594</t>
  </si>
  <si>
    <t>Sandra Ga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1</t>
  </si>
  <si>
    <t>Randy Zhang</t>
  </si>
  <si>
    <t>AW00012603</t>
  </si>
  <si>
    <t>Cole Reed</t>
  </si>
  <si>
    <t>AW00012608</t>
  </si>
  <si>
    <t>Brett Sanchez</t>
  </si>
  <si>
    <t>AW00012609</t>
  </si>
  <si>
    <t>Linda Carlson</t>
  </si>
  <si>
    <t>AW00012611</t>
  </si>
  <si>
    <t>Manuel Sara</t>
  </si>
  <si>
    <t>AW00012612</t>
  </si>
  <si>
    <t>Shannon Torres</t>
  </si>
  <si>
    <t>AW00012615</t>
  </si>
  <si>
    <t>Nathan Hill</t>
  </si>
  <si>
    <t>AW00012623</t>
  </si>
  <si>
    <t>Jesse Sanchez</t>
  </si>
  <si>
    <t>AW00012630</t>
  </si>
  <si>
    <t>Kevin Simmons</t>
  </si>
  <si>
    <t>AW00012633</t>
  </si>
  <si>
    <t>Shannon Suarez</t>
  </si>
  <si>
    <t>AW00012640</t>
  </si>
  <si>
    <t>Angel Richardson</t>
  </si>
  <si>
    <t>AW00012644</t>
  </si>
  <si>
    <t>Rachel Reed</t>
  </si>
  <si>
    <t>AW00012647</t>
  </si>
  <si>
    <t>Colleen Anand</t>
  </si>
  <si>
    <t>AW00012654</t>
  </si>
  <si>
    <t>Briana Gill</t>
  </si>
  <si>
    <t>AW00012729</t>
  </si>
  <si>
    <t>Jose Perry</t>
  </si>
  <si>
    <t>AW00012739</t>
  </si>
  <si>
    <t>Evan Young</t>
  </si>
  <si>
    <t>AW00012740</t>
  </si>
  <si>
    <t>Kathryn Goel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AW00012836</t>
  </si>
  <si>
    <t>Rodney Munoz</t>
  </si>
  <si>
    <t>AW00012839</t>
  </si>
  <si>
    <t>Dominique Fernandez</t>
  </si>
  <si>
    <t>AW00012840</t>
  </si>
  <si>
    <t>Naomi Sanz</t>
  </si>
  <si>
    <t>AW00012847</t>
  </si>
  <si>
    <t>Colin Chander</t>
  </si>
  <si>
    <t>AW00012848</t>
  </si>
  <si>
    <t>Brittney Lu</t>
  </si>
  <si>
    <t>AW00012853</t>
  </si>
  <si>
    <t>Evelyn Malhotra</t>
  </si>
  <si>
    <t>AW00012854</t>
  </si>
  <si>
    <t>Reginald Romero</t>
  </si>
  <si>
    <t>AW00012855</t>
  </si>
  <si>
    <t>Philip Diaz</t>
  </si>
  <si>
    <t>AW00012859</t>
  </si>
  <si>
    <t>Evelyn Gonzalez</t>
  </si>
  <si>
    <t>AW00012860</t>
  </si>
  <si>
    <t>Jillian Prasad</t>
  </si>
  <si>
    <t>AW00012864</t>
  </si>
  <si>
    <t>Michelle Townsend</t>
  </si>
  <si>
    <t>AW00012865</t>
  </si>
  <si>
    <t>Brandy Martinez</t>
  </si>
  <si>
    <t>AW00012871</t>
  </si>
  <si>
    <t>Leah Li</t>
  </si>
  <si>
    <t>AW00013251</t>
  </si>
  <si>
    <t>Raymond Malhotra</t>
  </si>
  <si>
    <t>AW00013254</t>
  </si>
  <si>
    <t>Beth Gomez</t>
  </si>
  <si>
    <t>AW00013262</t>
  </si>
  <si>
    <t>Jaime Nara</t>
  </si>
  <si>
    <t>AW00013408</t>
  </si>
  <si>
    <t>Katherine Gonzales</t>
  </si>
  <si>
    <t>AW00013411</t>
  </si>
  <si>
    <t>Jacquelyn Blanco</t>
  </si>
  <si>
    <t>AW00013412</t>
  </si>
  <si>
    <t>Rafael Zhao</t>
  </si>
  <si>
    <t>AW00013493</t>
  </si>
  <si>
    <t>Valerie Zhao</t>
  </si>
  <si>
    <t>AW00013495</t>
  </si>
  <si>
    <t>Micheal Alvarez</t>
  </si>
  <si>
    <t>AW00013503</t>
  </si>
  <si>
    <t>Theodore Gomez</t>
  </si>
  <si>
    <t>AW00013505</t>
  </si>
  <si>
    <t>Jamie Cai</t>
  </si>
  <si>
    <t>AW00013507</t>
  </si>
  <si>
    <t>Margaret Patterson</t>
  </si>
  <si>
    <t>AW00013530</t>
  </si>
  <si>
    <t>Krystal Chen</t>
  </si>
  <si>
    <t>AW00013533</t>
  </si>
  <si>
    <t>Eduardo Butler</t>
  </si>
  <si>
    <t>AW00013535</t>
  </si>
  <si>
    <t>Omar Nara</t>
  </si>
  <si>
    <t>AW00013547</t>
  </si>
  <si>
    <t>Michele Jimenez</t>
  </si>
  <si>
    <t>AW00013551</t>
  </si>
  <si>
    <t>Jacob Lee</t>
  </si>
  <si>
    <t>AW00013562</t>
  </si>
  <si>
    <t>Bryant Van</t>
  </si>
  <si>
    <t>AW00013563</t>
  </si>
  <si>
    <t>Phillip Sai</t>
  </si>
  <si>
    <t>AW00013581</t>
  </si>
  <si>
    <t>Albert Blanc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99</t>
  </si>
  <si>
    <t>Valerie Zhu</t>
  </si>
  <si>
    <t>AW00013600</t>
  </si>
  <si>
    <t>Marie Sanz</t>
  </si>
  <si>
    <t>AW00013602</t>
  </si>
  <si>
    <t>Virginia Mehta</t>
  </si>
  <si>
    <t>AW00013603</t>
  </si>
  <si>
    <t>Molly Martinez</t>
  </si>
  <si>
    <t>AW00013664</t>
  </si>
  <si>
    <t>Larry Diaz</t>
  </si>
  <si>
    <t>AW00013665</t>
  </si>
  <si>
    <t>Kristi Randall</t>
  </si>
  <si>
    <t>AW00013676</t>
  </si>
  <si>
    <t>George Kapoor</t>
  </si>
  <si>
    <t>AW00013678</t>
  </si>
  <si>
    <t>Warren Goel</t>
  </si>
  <si>
    <t>AW00013679</t>
  </si>
  <si>
    <t>Sandra Li</t>
  </si>
  <si>
    <t>AW00013687</t>
  </si>
  <si>
    <t>Mario Xie</t>
  </si>
  <si>
    <t>AW00013688</t>
  </si>
  <si>
    <t>Ruben Sanchez</t>
  </si>
  <si>
    <t>AW00013690</t>
  </si>
  <si>
    <t>Claudia Gao</t>
  </si>
  <si>
    <t>AW00013691</t>
  </si>
  <si>
    <t>Ariana Bailey</t>
  </si>
  <si>
    <t>AW00013692</t>
  </si>
  <si>
    <t>Curtis Li</t>
  </si>
  <si>
    <t>AW00013694</t>
  </si>
  <si>
    <t>Savannah Gray</t>
  </si>
  <si>
    <t>AW00013772</t>
  </si>
  <si>
    <t>Michele Perez</t>
  </si>
  <si>
    <t>AW00013776</t>
  </si>
  <si>
    <t>Miguel Carter</t>
  </si>
  <si>
    <t>AW00013783</t>
  </si>
  <si>
    <t>Logan Wright</t>
  </si>
  <si>
    <t>AW00013788</t>
  </si>
  <si>
    <t>Kari Fernandez</t>
  </si>
  <si>
    <t>AW00013791</t>
  </si>
  <si>
    <t>Audrey Martin</t>
  </si>
  <si>
    <t>AW00013794</t>
  </si>
  <si>
    <t>Mallory Martin</t>
  </si>
  <si>
    <t>AW00013798</t>
  </si>
  <si>
    <t>Tammy Randall</t>
  </si>
  <si>
    <t>AW00013804</t>
  </si>
  <si>
    <t>Dawn Luo</t>
  </si>
  <si>
    <t>AW00013805</t>
  </si>
  <si>
    <t>Gabriel Hernandez</t>
  </si>
  <si>
    <t>AW00013809</t>
  </si>
  <si>
    <t>Lisa Zhou</t>
  </si>
  <si>
    <t>AW00013810</t>
  </si>
  <si>
    <t>Vanessa Barnes</t>
  </si>
  <si>
    <t>AW00013814</t>
  </si>
  <si>
    <t>Sarah Walker</t>
  </si>
  <si>
    <t>AW00013816</t>
  </si>
  <si>
    <t>Marissa Henderson</t>
  </si>
  <si>
    <t>AW00013821</t>
  </si>
  <si>
    <t>Allen Lopez</t>
  </si>
  <si>
    <t>AW00013830</t>
  </si>
  <si>
    <t>Andrea Cox</t>
  </si>
  <si>
    <t>AW00013845</t>
  </si>
  <si>
    <t>Shawn Nara</t>
  </si>
  <si>
    <t>AW00013846</t>
  </si>
  <si>
    <t>Lisa Zheng</t>
  </si>
  <si>
    <t>AW00014146</t>
  </si>
  <si>
    <t>Toni Sara</t>
  </si>
  <si>
    <t>AW00014150</t>
  </si>
  <si>
    <t>Billy Munoz</t>
  </si>
  <si>
    <t>AW00014155</t>
  </si>
  <si>
    <t>Olivia Morris</t>
  </si>
  <si>
    <t>AW00014159</t>
  </si>
  <si>
    <t>Jay Malhotra</t>
  </si>
  <si>
    <t>AW00014165</t>
  </si>
  <si>
    <t>Natalie Gray</t>
  </si>
  <si>
    <t>AW00014175</t>
  </si>
  <si>
    <t>Cynthia Mehta</t>
  </si>
  <si>
    <t>AW00014183</t>
  </si>
  <si>
    <t>Robyn Carlson</t>
  </si>
  <si>
    <t>AW00014184</t>
  </si>
  <si>
    <t>Caleb Jenkins</t>
  </si>
  <si>
    <t>AW00014191</t>
  </si>
  <si>
    <t>Derrick Martin</t>
  </si>
  <si>
    <t>AW00014196</t>
  </si>
  <si>
    <t>Felicia Dominguez</t>
  </si>
  <si>
    <t>AW00014199</t>
  </si>
  <si>
    <t>Samuel Anderson</t>
  </si>
  <si>
    <t>AW00014208</t>
  </si>
  <si>
    <t>Eugene Xu</t>
  </si>
  <si>
    <t>AW00014423</t>
  </si>
  <si>
    <t>Jill Ruiz</t>
  </si>
  <si>
    <t>AW00014525</t>
  </si>
  <si>
    <t>Claudia Sun</t>
  </si>
  <si>
    <t>AW00014529</t>
  </si>
  <si>
    <t>Kaitlin Sai</t>
  </si>
  <si>
    <t>AW00014533</t>
  </si>
  <si>
    <t>Roberto Alonso</t>
  </si>
  <si>
    <t>AW00014535</t>
  </si>
  <si>
    <t>Dustin Anand</t>
  </si>
  <si>
    <t>AW00014542</t>
  </si>
  <si>
    <t>Alex Ward</t>
  </si>
  <si>
    <t>AW00014545</t>
  </si>
  <si>
    <t>Faith Henderson</t>
  </si>
  <si>
    <t>AW00014547</t>
  </si>
  <si>
    <t>Noah Thompson</t>
  </si>
  <si>
    <t>AW00014552</t>
  </si>
  <si>
    <t>Daisy Ramos</t>
  </si>
  <si>
    <t>AW00014553</t>
  </si>
  <si>
    <t>Leah Ma</t>
  </si>
  <si>
    <t>AW00014554</t>
  </si>
  <si>
    <t>Isaac Mitchell</t>
  </si>
  <si>
    <t>AW00014692</t>
  </si>
  <si>
    <t>Nichole Sharma</t>
  </si>
  <si>
    <t>AW00014700</t>
  </si>
  <si>
    <t>Edward Edwards</t>
  </si>
  <si>
    <t>AW00014702</t>
  </si>
  <si>
    <t>Curtis Zimmerman</t>
  </si>
  <si>
    <t>AW00014705</t>
  </si>
  <si>
    <t>Riley Wood</t>
  </si>
  <si>
    <t>AW00014720</t>
  </si>
  <si>
    <t>Naomi Dominguez</t>
  </si>
  <si>
    <t>AW00014770</t>
  </si>
  <si>
    <t>Melvin Andersen</t>
  </si>
  <si>
    <t>AW00014777</t>
  </si>
  <si>
    <t>Kayla Jenkins</t>
  </si>
  <si>
    <t>AW00014778</t>
  </si>
  <si>
    <t>Renee Jimenez</t>
  </si>
  <si>
    <t>AW00014787</t>
  </si>
  <si>
    <t>Tabitha Smith</t>
  </si>
  <si>
    <t>AW00014792</t>
  </si>
  <si>
    <t>Jerome Rubio</t>
  </si>
  <si>
    <t>AW00014799</t>
  </si>
  <si>
    <t>Katie Xu</t>
  </si>
  <si>
    <t>AW00014804</t>
  </si>
  <si>
    <t>Martha Zhou</t>
  </si>
  <si>
    <t>AW00014809</t>
  </si>
  <si>
    <t>Max Suarez</t>
  </si>
  <si>
    <t>AW00014812</t>
  </si>
  <si>
    <t>Hunter Henderson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21</t>
  </si>
  <si>
    <t>Maurice Raje</t>
  </si>
  <si>
    <t>AW00014831</t>
  </si>
  <si>
    <t>Gilbert Xie</t>
  </si>
  <si>
    <t>AW00014832</t>
  </si>
  <si>
    <t>Barry Rana</t>
  </si>
  <si>
    <t>AW00014833</t>
  </si>
  <si>
    <t>Riley Hayes</t>
  </si>
  <si>
    <t>AW00014836</t>
  </si>
  <si>
    <t>Peter Chander</t>
  </si>
  <si>
    <t>AW00014839</t>
  </si>
  <si>
    <t>Natasha Sanz</t>
  </si>
  <si>
    <t>AW00014843</t>
  </si>
  <si>
    <t>Lee Vazquez</t>
  </si>
  <si>
    <t>AW00014846</t>
  </si>
  <si>
    <t>Kelsey Chande</t>
  </si>
  <si>
    <t>AW00014847</t>
  </si>
  <si>
    <t>Vadim Sazanovich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929</t>
  </si>
  <si>
    <t>Peter Anand</t>
  </si>
  <si>
    <t>AW00014941</t>
  </si>
  <si>
    <t>Emma Patterson</t>
  </si>
  <si>
    <t>AW00014947</t>
  </si>
  <si>
    <t>Alejandro Chen</t>
  </si>
  <si>
    <t>AW00014949</t>
  </si>
  <si>
    <t>Steve Wu</t>
  </si>
  <si>
    <t>AW00014950</t>
  </si>
  <si>
    <t>Maria Hernandez</t>
  </si>
  <si>
    <t>AW00014953</t>
  </si>
  <si>
    <t>Adrienne Gill</t>
  </si>
  <si>
    <t>AW00014958</t>
  </si>
  <si>
    <t>Clayton Liang</t>
  </si>
  <si>
    <t>AW00014963</t>
  </si>
  <si>
    <t>Sydney Perry</t>
  </si>
  <si>
    <t>AW00014970</t>
  </si>
  <si>
    <t>Bruce Chandra</t>
  </si>
  <si>
    <t>AW00014975</t>
  </si>
  <si>
    <t>Dalton Scott</t>
  </si>
  <si>
    <t>AW00014983</t>
  </si>
  <si>
    <t>Juan Sanz</t>
  </si>
  <si>
    <t>AW00014984</t>
  </si>
  <si>
    <t>Regina Vance</t>
  </si>
  <si>
    <t>AW00014992</t>
  </si>
  <si>
    <t>Dale Andersen</t>
  </si>
  <si>
    <t>AW00014993</t>
  </si>
  <si>
    <t>Sean Morgan</t>
  </si>
  <si>
    <t>AW00014999</t>
  </si>
  <si>
    <t>Arianna Morris</t>
  </si>
  <si>
    <t>AW00015046</t>
  </si>
  <si>
    <t>Casey Tang</t>
  </si>
  <si>
    <t>AW00015051</t>
  </si>
  <si>
    <t>Harold McDonald</t>
  </si>
  <si>
    <t>AW00015058</t>
  </si>
  <si>
    <t>Julio Suarez</t>
  </si>
  <si>
    <t>AW00015059</t>
  </si>
  <si>
    <t>Lisa Zhu</t>
  </si>
  <si>
    <t>AW00015062</t>
  </si>
  <si>
    <t>Jaime Alonso</t>
  </si>
  <si>
    <t>AW00015075</t>
  </si>
  <si>
    <t>Alexa Kelly</t>
  </si>
  <si>
    <t>AW00015078</t>
  </si>
  <si>
    <t>Jacob Wilson</t>
  </si>
  <si>
    <t>AW00015083</t>
  </si>
  <si>
    <t>Teresa Gutierrez</t>
  </si>
  <si>
    <t>AW00015087</t>
  </si>
  <si>
    <t>Robin Sanz</t>
  </si>
  <si>
    <t>AW00015088</t>
  </si>
  <si>
    <t>Colleen Cai</t>
  </si>
  <si>
    <t>AW00015089</t>
  </si>
  <si>
    <t>Martin Prasad</t>
  </si>
  <si>
    <t>AW00015097</t>
  </si>
  <si>
    <t>Morgan Bennett</t>
  </si>
  <si>
    <t>AW00015102</t>
  </si>
  <si>
    <t>Allen Malhotra</t>
  </si>
  <si>
    <t>AW00015103</t>
  </si>
  <si>
    <t>Jonathan Lopez</t>
  </si>
  <si>
    <t>AW00015106</t>
  </si>
  <si>
    <t>Shannon Navarro</t>
  </si>
  <si>
    <t>AW00015118</t>
  </si>
  <si>
    <t>Nelson Ortega</t>
  </si>
  <si>
    <t>AW00015353</t>
  </si>
  <si>
    <t>Michele Xu</t>
  </si>
  <si>
    <t>AW00015440</t>
  </si>
  <si>
    <t>Jon Pal</t>
  </si>
  <si>
    <t>AW00015441</t>
  </si>
  <si>
    <t>Christy Zeng</t>
  </si>
  <si>
    <t>AW00015448</t>
  </si>
  <si>
    <t>Omar She</t>
  </si>
  <si>
    <t>AW00015453</t>
  </si>
  <si>
    <t>Isabelle Barnes</t>
  </si>
  <si>
    <t>AW00015461</t>
  </si>
  <si>
    <t>Alberto Gutierrez</t>
  </si>
  <si>
    <t>AW00015610</t>
  </si>
  <si>
    <t>Jessica Gonzales</t>
  </si>
  <si>
    <t>AW00015612</t>
  </si>
  <si>
    <t>Damien Ma</t>
  </si>
  <si>
    <t>AW00015615</t>
  </si>
  <si>
    <t>Erika Alvarez</t>
  </si>
  <si>
    <t>AW00015619</t>
  </si>
  <si>
    <t>Levi Subram</t>
  </si>
  <si>
    <t>AW00015621</t>
  </si>
  <si>
    <t>Kelli Wu</t>
  </si>
  <si>
    <t>AW00015630</t>
  </si>
  <si>
    <t>Nichole Tang</t>
  </si>
  <si>
    <t>AW00015635</t>
  </si>
  <si>
    <t>Sheila Martin</t>
  </si>
  <si>
    <t>AW00015638</t>
  </si>
  <si>
    <t>Rosa He</t>
  </si>
  <si>
    <t>AW00015652</t>
  </si>
  <si>
    <t>Barbara Wang</t>
  </si>
  <si>
    <t>AW00015661</t>
  </si>
  <si>
    <t>Brandon Robinson</t>
  </si>
  <si>
    <t>AW00015668</t>
  </si>
  <si>
    <t>Erick Fernandez</t>
  </si>
  <si>
    <t>AW00015671</t>
  </si>
  <si>
    <t>Lawrence Torres</t>
  </si>
  <si>
    <t>AW00015690</t>
  </si>
  <si>
    <t>Clifford Perez</t>
  </si>
  <si>
    <t>AW00015691</t>
  </si>
  <si>
    <t>Julian Henderson</t>
  </si>
  <si>
    <t>AW00015694</t>
  </si>
  <si>
    <t>Stephanie Diaz</t>
  </si>
  <si>
    <t>AW00015695</t>
  </si>
  <si>
    <t>Bruce Gomez</t>
  </si>
  <si>
    <t>AW00015699</t>
  </si>
  <si>
    <t>Jonathon Hernandez</t>
  </si>
  <si>
    <t>AW00015701</t>
  </si>
  <si>
    <t>Jillian Kapoor</t>
  </si>
  <si>
    <t>AW00015702</t>
  </si>
  <si>
    <t>Ruth Mehta</t>
  </si>
  <si>
    <t>AW00015711</t>
  </si>
  <si>
    <t>Jeffery Liang</t>
  </si>
  <si>
    <t>AW00015713</t>
  </si>
  <si>
    <t>Hannah Lee</t>
  </si>
  <si>
    <t>AW00015919</t>
  </si>
  <si>
    <t>Rebekah Prasad</t>
  </si>
  <si>
    <t>AW00015922</t>
  </si>
  <si>
    <t>Roger Kumar</t>
  </si>
  <si>
    <t>AW00015929</t>
  </si>
  <si>
    <t>Karla Raji</t>
  </si>
  <si>
    <t>AW00015933</t>
  </si>
  <si>
    <t>Clinton Dominguez</t>
  </si>
  <si>
    <t>AW00016035</t>
  </si>
  <si>
    <t>Sebastian Morgan</t>
  </si>
  <si>
    <t>AW00016038</t>
  </si>
  <si>
    <t>Roy Sai</t>
  </si>
  <si>
    <t>AW00016043</t>
  </si>
  <si>
    <t>Mathew Romero</t>
  </si>
  <si>
    <t>AW00016045</t>
  </si>
  <si>
    <t>Evelyn Sara</t>
  </si>
  <si>
    <t>AW00016046</t>
  </si>
  <si>
    <t>Robyn Gomez</t>
  </si>
  <si>
    <t>AW00016053</t>
  </si>
  <si>
    <t>Frederick Perez</t>
  </si>
  <si>
    <t>AW00016054</t>
  </si>
  <si>
    <t>Hector Ortega</t>
  </si>
  <si>
    <t>AW00016189</t>
  </si>
  <si>
    <t>Amanda Hughes</t>
  </si>
  <si>
    <t>AW00016191</t>
  </si>
  <si>
    <t>Margaret Zeng</t>
  </si>
  <si>
    <t>AW00016192</t>
  </si>
  <si>
    <t>Marie Lopez</t>
  </si>
  <si>
    <t>AW00016193</t>
  </si>
  <si>
    <t>Victor Rubio</t>
  </si>
  <si>
    <t>AW00016198</t>
  </si>
  <si>
    <t>Arthur Navarro</t>
  </si>
  <si>
    <t>AW00016250</t>
  </si>
  <si>
    <t>Brendan Raje</t>
  </si>
  <si>
    <t>AW00016251</t>
  </si>
  <si>
    <t>Makayla Howard</t>
  </si>
  <si>
    <t>AW00016256</t>
  </si>
  <si>
    <t>Richard Collins</t>
  </si>
  <si>
    <t>AW00016272</t>
  </si>
  <si>
    <t>Raul Deng</t>
  </si>
  <si>
    <t>AW00016277</t>
  </si>
  <si>
    <t>Christy Luo</t>
  </si>
  <si>
    <t>AW00016293</t>
  </si>
  <si>
    <t>Sean Adams</t>
  </si>
  <si>
    <t>AW00016300</t>
  </si>
  <si>
    <t>Orlando Martin</t>
  </si>
  <si>
    <t>AW00016306</t>
  </si>
  <si>
    <t>Kristine Romero</t>
  </si>
  <si>
    <t>AW00016308</t>
  </si>
  <si>
    <t>Sheena Chander</t>
  </si>
  <si>
    <t>AW00016314</t>
  </si>
  <si>
    <t>Gabriel Ross</t>
  </si>
  <si>
    <t>AW00016321</t>
  </si>
  <si>
    <t>Ruth Malhotra</t>
  </si>
  <si>
    <t>AW00016324</t>
  </si>
  <si>
    <t>Juan Romero</t>
  </si>
  <si>
    <t>AW00016325</t>
  </si>
  <si>
    <t>Emma Williams</t>
  </si>
  <si>
    <t>AW00016328</t>
  </si>
  <si>
    <t>Maurice Rai</t>
  </si>
  <si>
    <t>AW00016387</t>
  </si>
  <si>
    <t>Douglas Vance</t>
  </si>
  <si>
    <t>AW00016405</t>
  </si>
  <si>
    <t>Adriana Sai</t>
  </si>
  <si>
    <t>AW00016407</t>
  </si>
  <si>
    <t>Colleen Zhao</t>
  </si>
  <si>
    <t>AW00016417</t>
  </si>
  <si>
    <t>Noah Bryant</t>
  </si>
  <si>
    <t>AW00016420</t>
  </si>
  <si>
    <t>Eddie Alonso</t>
  </si>
  <si>
    <t>AW00016427</t>
  </si>
  <si>
    <t>Kendra Alonso</t>
  </si>
  <si>
    <t>AW00016428</t>
  </si>
  <si>
    <t>Ryan Ross</t>
  </si>
  <si>
    <t>AW00016435</t>
  </si>
  <si>
    <t>Steven Cooper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9</t>
  </si>
  <si>
    <t>Casey Browning</t>
  </si>
  <si>
    <t>AW00016452</t>
  </si>
  <si>
    <t>Cassie Luo</t>
  </si>
  <si>
    <t>AW00016454</t>
  </si>
  <si>
    <t>Marco Suri</t>
  </si>
  <si>
    <t>AW00016459</t>
  </si>
  <si>
    <t>Carolyn Kapoor</t>
  </si>
  <si>
    <t>AW00016464</t>
  </si>
  <si>
    <t>Alan Liu</t>
  </si>
  <si>
    <t>AW00016465</t>
  </si>
  <si>
    <t>Kara Goel</t>
  </si>
  <si>
    <t>AW00016467</t>
  </si>
  <si>
    <t>Ronald Srini</t>
  </si>
  <si>
    <t>AW00016470</t>
  </si>
  <si>
    <t>Wesley Guo</t>
  </si>
  <si>
    <t>AW00016511</t>
  </si>
  <si>
    <t>Joe Raman</t>
  </si>
  <si>
    <t>AW00016541</t>
  </si>
  <si>
    <t>Micah Hu</t>
  </si>
  <si>
    <t>AW00016542</t>
  </si>
  <si>
    <t>Jésus Ortega</t>
  </si>
  <si>
    <t>AW00016550</t>
  </si>
  <si>
    <t>Frederick Madan</t>
  </si>
  <si>
    <t>AW00016553</t>
  </si>
  <si>
    <t>Gabriella Roberts</t>
  </si>
  <si>
    <t>AW00016561</t>
  </si>
  <si>
    <t>Kurt Yuan</t>
  </si>
  <si>
    <t>AW00016563</t>
  </si>
  <si>
    <t>Mackenzie Baker</t>
  </si>
  <si>
    <t>AW00016564</t>
  </si>
  <si>
    <t>Susan Wu</t>
  </si>
  <si>
    <t>AW00016571</t>
  </si>
  <si>
    <t>Audrey Torres</t>
  </si>
  <si>
    <t>AW00016574</t>
  </si>
  <si>
    <t>Joe Gomez</t>
  </si>
  <si>
    <t>AW00016575</t>
  </si>
  <si>
    <t>Veronica Vance</t>
  </si>
  <si>
    <t>AW00016579</t>
  </si>
  <si>
    <t>Zachary Davis</t>
  </si>
  <si>
    <t>AW00016584</t>
  </si>
  <si>
    <t>Devin Gray</t>
  </si>
  <si>
    <t>AW00016585</t>
  </si>
  <si>
    <t>Vincent Sun</t>
  </si>
  <si>
    <t>AW00016589</t>
  </si>
  <si>
    <t>Martin Suri</t>
  </si>
  <si>
    <t>AW00016591</t>
  </si>
  <si>
    <t>Clarence He</t>
  </si>
  <si>
    <t>AW00016593</t>
  </si>
  <si>
    <t>Suzanne He</t>
  </si>
  <si>
    <t>AW00016594</t>
  </si>
  <si>
    <t>Andrew Jones</t>
  </si>
  <si>
    <t>AW00016595</t>
  </si>
  <si>
    <t>Cameron Anderson</t>
  </si>
  <si>
    <t>AW00016598</t>
  </si>
  <si>
    <t>Kate Rai</t>
  </si>
  <si>
    <t>AW00016602</t>
  </si>
  <si>
    <t>Jill Travers</t>
  </si>
  <si>
    <t>AW00016822</t>
  </si>
  <si>
    <t>Marshall Lin</t>
  </si>
  <si>
    <t>AW00016823</t>
  </si>
  <si>
    <t>Stacy Ruiz</t>
  </si>
  <si>
    <t>AW00016827</t>
  </si>
  <si>
    <t>Jeffery Chen</t>
  </si>
  <si>
    <t>AW00016829</t>
  </si>
  <si>
    <t>Wayne Lal</t>
  </si>
  <si>
    <t>AW00016831</t>
  </si>
  <si>
    <t>Theodore Vazquez</t>
  </si>
  <si>
    <t>AW00016932</t>
  </si>
  <si>
    <t>Adam King</t>
  </si>
  <si>
    <t>AW00016933</t>
  </si>
  <si>
    <t>Donald Arun</t>
  </si>
  <si>
    <t>AW00016935</t>
  </si>
  <si>
    <t>Bruce Perez</t>
  </si>
  <si>
    <t>AW00016938</t>
  </si>
  <si>
    <t>Abigail Williams</t>
  </si>
  <si>
    <t>AW00016945</t>
  </si>
  <si>
    <t>Brianna Kelly</t>
  </si>
  <si>
    <t>AW00017085</t>
  </si>
  <si>
    <t>Edwin Deng</t>
  </si>
  <si>
    <t>AW00017097</t>
  </si>
  <si>
    <t>Deanna Kapoor</t>
  </si>
  <si>
    <t>AW00017098</t>
  </si>
  <si>
    <t>Willie Shan</t>
  </si>
  <si>
    <t>AW00017105</t>
  </si>
  <si>
    <t>Madison Walker</t>
  </si>
  <si>
    <t>AW00017110</t>
  </si>
  <si>
    <t>Meredith Garcia</t>
  </si>
  <si>
    <t>AW00017112</t>
  </si>
  <si>
    <t>Janet Jimenez</t>
  </si>
  <si>
    <t>AW00017115</t>
  </si>
  <si>
    <t>Karen Xu</t>
  </si>
  <si>
    <t>AW00017186</t>
  </si>
  <si>
    <t>Isaac Evans</t>
  </si>
  <si>
    <t>AW00017192</t>
  </si>
  <si>
    <t>Warren He</t>
  </si>
  <si>
    <t>AW00017193</t>
  </si>
  <si>
    <t>Haley Brooks</t>
  </si>
  <si>
    <t>AW00017202</t>
  </si>
  <si>
    <t>Deanna Martinez</t>
  </si>
  <si>
    <t>AW00017203</t>
  </si>
  <si>
    <t>Christine Raje</t>
  </si>
  <si>
    <t>AW00017205</t>
  </si>
  <si>
    <t>Lisa Wang</t>
  </si>
  <si>
    <t>AW00017213</t>
  </si>
  <si>
    <t>Calvin Goel</t>
  </si>
  <si>
    <t>AW00017218</t>
  </si>
  <si>
    <t>Craig Carlson</t>
  </si>
  <si>
    <t>AW00017225</t>
  </si>
  <si>
    <t>Lawrence Dominguez</t>
  </si>
  <si>
    <t>AW00017226</t>
  </si>
  <si>
    <t>Gilbert McDonald</t>
  </si>
  <si>
    <t>AW00017627</t>
  </si>
  <si>
    <t>Dennis Chen</t>
  </si>
  <si>
    <t>AW00017632</t>
  </si>
  <si>
    <t>Jimmy Serrano</t>
  </si>
  <si>
    <t>AW00017644</t>
  </si>
  <si>
    <t>Rebecca Adams</t>
  </si>
  <si>
    <t>AW00017649</t>
  </si>
  <si>
    <t>Ronald Mehta</t>
  </si>
  <si>
    <t>AW00017650</t>
  </si>
  <si>
    <t>Jessica Sanders</t>
  </si>
  <si>
    <t>AW00017700</t>
  </si>
  <si>
    <t>Hector Torres</t>
  </si>
  <si>
    <t>AW00017706</t>
  </si>
  <si>
    <t>Gabriel Coleman</t>
  </si>
  <si>
    <t>AW00017708</t>
  </si>
  <si>
    <t>Timothy Sneath</t>
  </si>
  <si>
    <t>AW00017709</t>
  </si>
  <si>
    <t>Martin Raman</t>
  </si>
  <si>
    <t>AW00017710</t>
  </si>
  <si>
    <t>Natalie Stewart</t>
  </si>
  <si>
    <t>AW00017715</t>
  </si>
  <si>
    <t>Rafael Pal</t>
  </si>
  <si>
    <t>AW00017717</t>
  </si>
  <si>
    <t>Jeremiah Miller</t>
  </si>
  <si>
    <t>AW00017723</t>
  </si>
  <si>
    <t>Johnathan Malhotra</t>
  </si>
  <si>
    <t>AW00017744</t>
  </si>
  <si>
    <t>Chad Nath</t>
  </si>
  <si>
    <t>AW00017747</t>
  </si>
  <si>
    <t>Franklin Xie</t>
  </si>
  <si>
    <t>AW00017750</t>
  </si>
  <si>
    <t>Shawna Jai</t>
  </si>
  <si>
    <t>AW00017753</t>
  </si>
  <si>
    <t>Kendra Sanz</t>
  </si>
  <si>
    <t>AW00017755</t>
  </si>
  <si>
    <t>Zoe Cox</t>
  </si>
  <si>
    <t>AW00017757</t>
  </si>
  <si>
    <t>Seth Hayes</t>
  </si>
  <si>
    <t>AW00017760</t>
  </si>
  <si>
    <t>Diana Romero</t>
  </si>
  <si>
    <t>AW00017763</t>
  </si>
  <si>
    <t>Jacquelyn Martin</t>
  </si>
  <si>
    <t>AW00017785</t>
  </si>
  <si>
    <t>Pedro Chapman</t>
  </si>
  <si>
    <t>AW00017786</t>
  </si>
  <si>
    <t>Kathleen Gutierrez</t>
  </si>
  <si>
    <t>AW00017790</t>
  </si>
  <si>
    <t>Darryl Ye</t>
  </si>
  <si>
    <t>AW00017792</t>
  </si>
  <si>
    <t>Bridget Andersen</t>
  </si>
  <si>
    <t>AW00017795</t>
  </si>
  <si>
    <t>Jaime Diaz</t>
  </si>
  <si>
    <t>AW00017798</t>
  </si>
  <si>
    <t>Robin Ortega</t>
  </si>
  <si>
    <t>AW00017803</t>
  </si>
  <si>
    <t>Renee Hernandez</t>
  </si>
  <si>
    <t>AW00017807</t>
  </si>
  <si>
    <t>Philip Sanz</t>
  </si>
  <si>
    <t>AW00017812</t>
  </si>
  <si>
    <t>Casey Nara</t>
  </si>
  <si>
    <t>AW00017813</t>
  </si>
  <si>
    <t>Jay Nicholls</t>
  </si>
  <si>
    <t>AW00017815</t>
  </si>
  <si>
    <t>Ronnie Ma</t>
  </si>
  <si>
    <t>AW00017819</t>
  </si>
  <si>
    <t>Arthur Rana</t>
  </si>
  <si>
    <t>AW00017820</t>
  </si>
  <si>
    <t>Emma Morris</t>
  </si>
  <si>
    <t>AW00017829</t>
  </si>
  <si>
    <t>Audrey Gutierrez</t>
  </si>
  <si>
    <t>AW00017838</t>
  </si>
  <si>
    <t>Jill Blanco</t>
  </si>
  <si>
    <t>AW00017839</t>
  </si>
  <si>
    <t>Christine Chander</t>
  </si>
  <si>
    <t>AW00017840</t>
  </si>
  <si>
    <t>Larry Hernandez</t>
  </si>
  <si>
    <t>AW00017855</t>
  </si>
  <si>
    <t>Ronald Lopez</t>
  </si>
  <si>
    <t>AW00017879</t>
  </si>
  <si>
    <t>Seth Rivera</t>
  </si>
  <si>
    <t>AW00017880</t>
  </si>
  <si>
    <t>AW00017884</t>
  </si>
  <si>
    <t>Mayra Schmidt</t>
  </si>
  <si>
    <t>AW00017886</t>
  </si>
  <si>
    <t>Bianca Harrison</t>
  </si>
  <si>
    <t>AW00017888</t>
  </si>
  <si>
    <t>Mandy Liu</t>
  </si>
  <si>
    <t>AW00017889</t>
  </si>
  <si>
    <t>Blake Taylor</t>
  </si>
  <si>
    <t>AW00017890</t>
  </si>
  <si>
    <t>Derrick Jiménez</t>
  </si>
  <si>
    <t>AW00017892</t>
  </si>
  <si>
    <t>Ronnie Xu</t>
  </si>
  <si>
    <t>AW00017895</t>
  </si>
  <si>
    <t>Allen Subram</t>
  </si>
  <si>
    <t>AW00017896</t>
  </si>
  <si>
    <t>Renee Gutierrez</t>
  </si>
  <si>
    <t>AW00017903</t>
  </si>
  <si>
    <t>Bethany Shen</t>
  </si>
  <si>
    <t>AW00017933</t>
  </si>
  <si>
    <t>Virginia Prasad</t>
  </si>
  <si>
    <t>AW00017936</t>
  </si>
  <si>
    <t>Tonya Deng</t>
  </si>
  <si>
    <t>AW00017937</t>
  </si>
  <si>
    <t>Heidi Kapoor</t>
  </si>
  <si>
    <t>AW00017948</t>
  </si>
  <si>
    <t>Cheryl Vazquez</t>
  </si>
  <si>
    <t>AW00017951</t>
  </si>
  <si>
    <t>Frederick Malhotra</t>
  </si>
  <si>
    <t>AW00017961</t>
  </si>
  <si>
    <t>Meghan Blanco</t>
  </si>
  <si>
    <t>AW00017965</t>
  </si>
  <si>
    <t>Warren Chander</t>
  </si>
  <si>
    <t>AW00017966</t>
  </si>
  <si>
    <t>Kellie Gutierrez</t>
  </si>
  <si>
    <t>AW00017969</t>
  </si>
  <si>
    <t>Jeffery Li</t>
  </si>
  <si>
    <t>AW00017972</t>
  </si>
  <si>
    <t>Alisha Ma</t>
  </si>
  <si>
    <t>AW00017974</t>
  </si>
  <si>
    <t>Kate Raje</t>
  </si>
  <si>
    <t>AW00017977</t>
  </si>
  <si>
    <t>Valerie Zeng</t>
  </si>
  <si>
    <t>AW00017978</t>
  </si>
  <si>
    <t>Armando Diaz</t>
  </si>
  <si>
    <t>AW00017979</t>
  </si>
  <si>
    <t>Lisa Lin</t>
  </si>
  <si>
    <t>AW00017990</t>
  </si>
  <si>
    <t>Kristina Patel</t>
  </si>
  <si>
    <t>AW00017991</t>
  </si>
  <si>
    <t>Richard Kelly</t>
  </si>
  <si>
    <t>AW00018000</t>
  </si>
  <si>
    <t>Ramon She</t>
  </si>
  <si>
    <t>AW00018007</t>
  </si>
  <si>
    <t>Michele Suri</t>
  </si>
  <si>
    <t>AW00018012</t>
  </si>
  <si>
    <t>Karen Zhu</t>
  </si>
  <si>
    <t>AW00018021</t>
  </si>
  <si>
    <t>Trisha She</t>
  </si>
  <si>
    <t>AW00018024</t>
  </si>
  <si>
    <t>Nancy Kapoor</t>
  </si>
  <si>
    <t>AW00018026</t>
  </si>
  <si>
    <t>Alisha He</t>
  </si>
  <si>
    <t>AW00018030</t>
  </si>
  <si>
    <t>Victor Torres</t>
  </si>
  <si>
    <t>AW00018037</t>
  </si>
  <si>
    <t>Bruce Garcia</t>
  </si>
  <si>
    <t>AW00018041</t>
  </si>
  <si>
    <t>Sheena Xie</t>
  </si>
  <si>
    <t>AW00018048</t>
  </si>
  <si>
    <t>Alisha Sun</t>
  </si>
  <si>
    <t>AW00018126</t>
  </si>
  <si>
    <t>Larry Ortega</t>
  </si>
  <si>
    <t>AW00018135</t>
  </si>
  <si>
    <t>Blake Diaz</t>
  </si>
  <si>
    <t>AW00018141</t>
  </si>
  <si>
    <t>Deanna Chandra</t>
  </si>
  <si>
    <t>AW00018149</t>
  </si>
  <si>
    <t>Rebekah Blanco</t>
  </si>
  <si>
    <t>AW00018155</t>
  </si>
  <si>
    <t>Arianna Morgan</t>
  </si>
  <si>
    <t>AW00018156</t>
  </si>
  <si>
    <t>Trisha Zhang</t>
  </si>
  <si>
    <t>AW00018160</t>
  </si>
  <si>
    <t>Bryan Rivera</t>
  </si>
  <si>
    <t>AW00018165</t>
  </si>
  <si>
    <t>Randall Gill</t>
  </si>
  <si>
    <t>AW00018168</t>
  </si>
  <si>
    <t>Pedro Sanz</t>
  </si>
  <si>
    <t>AW00018172</t>
  </si>
  <si>
    <t>Willie Black</t>
  </si>
  <si>
    <t>AW00018178</t>
  </si>
  <si>
    <t>Tracy Goel</t>
  </si>
  <si>
    <t>AW00018186</t>
  </si>
  <si>
    <t>Lori Hernandez</t>
  </si>
  <si>
    <t>AW00018187</t>
  </si>
  <si>
    <t>Dennis Gao</t>
  </si>
  <si>
    <t>AW00018620</t>
  </si>
  <si>
    <t>Randall Navarro</t>
  </si>
  <si>
    <t>AW00018621</t>
  </si>
  <si>
    <t>Cassandra Prasad</t>
  </si>
  <si>
    <t>AW00018622</t>
  </si>
  <si>
    <t>Byron Rubio</t>
  </si>
  <si>
    <t>AW00018629</t>
  </si>
  <si>
    <t>Martin Srini</t>
  </si>
  <si>
    <t>AW00018632</t>
  </si>
  <si>
    <t>Russell Tang</t>
  </si>
  <si>
    <t>AW00018633</t>
  </si>
  <si>
    <t>Adam Jenkins</t>
  </si>
  <si>
    <t>AW00019036</t>
  </si>
  <si>
    <t>Allen Rana</t>
  </si>
  <si>
    <t>AW00019037</t>
  </si>
  <si>
    <t>Marshall Chen</t>
  </si>
  <si>
    <t>AW00019047</t>
  </si>
  <si>
    <t>Sydney Walker</t>
  </si>
  <si>
    <t>AW00019050</t>
  </si>
  <si>
    <t>Joel Chapman</t>
  </si>
  <si>
    <t>AW00019054</t>
  </si>
  <si>
    <t>Arthur Alonso</t>
  </si>
  <si>
    <t>AW00019058</t>
  </si>
  <si>
    <t>Shawn Goel</t>
  </si>
  <si>
    <t>AW00019060</t>
  </si>
  <si>
    <t>Stephanie Stone</t>
  </si>
  <si>
    <t>AW00019066</t>
  </si>
  <si>
    <t>Dylan Sharma</t>
  </si>
  <si>
    <t>AW00019072</t>
  </si>
  <si>
    <t>Tamara Lu</t>
  </si>
  <si>
    <t>AW00019077</t>
  </si>
  <si>
    <t>Pedro Prasad</t>
  </si>
  <si>
    <t>AW00019173</t>
  </si>
  <si>
    <t>Kelli Lal</t>
  </si>
  <si>
    <t>AW00019175</t>
  </si>
  <si>
    <t>Wayne Sharma</t>
  </si>
  <si>
    <t>AW00019184</t>
  </si>
  <si>
    <t>Emily Hayes</t>
  </si>
  <si>
    <t>AW00019187</t>
  </si>
  <si>
    <t>Karl Pal</t>
  </si>
  <si>
    <t>AW00019193</t>
  </si>
  <si>
    <t>Omar Lal</t>
  </si>
  <si>
    <t>AW00019195</t>
  </si>
  <si>
    <t>Darren Romero</t>
  </si>
  <si>
    <t>AW00019247</t>
  </si>
  <si>
    <t>Michele Martinez</t>
  </si>
  <si>
    <t>AW00019260</t>
  </si>
  <si>
    <t>Latoya Sharma</t>
  </si>
  <si>
    <t>AW00019262</t>
  </si>
  <si>
    <t>Kari Sanchez</t>
  </si>
  <si>
    <t>AW00019278</t>
  </si>
  <si>
    <t>Willie Sun</t>
  </si>
  <si>
    <t>AW00019290</t>
  </si>
  <si>
    <t>Sergio Prasad</t>
  </si>
  <si>
    <t>AW00019291</t>
  </si>
  <si>
    <t>Colleen Wu</t>
  </si>
  <si>
    <t>AW00019299</t>
  </si>
  <si>
    <t>Carrie Browning</t>
  </si>
  <si>
    <t>AW00019301</t>
  </si>
  <si>
    <t>Jamie Liu</t>
  </si>
  <si>
    <t>AW00019302</t>
  </si>
  <si>
    <t>Brad Xie</t>
  </si>
  <si>
    <t>AW00019305</t>
  </si>
  <si>
    <t>Gabriella Young</t>
  </si>
  <si>
    <t>AW00019328</t>
  </si>
  <si>
    <t>Shawn Xu</t>
  </si>
  <si>
    <t>AW00019334</t>
  </si>
  <si>
    <t>Katherine Baker</t>
  </si>
  <si>
    <t>AW00019337</t>
  </si>
  <si>
    <t>Bonnie Luo</t>
  </si>
  <si>
    <t>AW00019346</t>
  </si>
  <si>
    <t>Donna She</t>
  </si>
  <si>
    <t>AW00019348</t>
  </si>
  <si>
    <t>Ebony Raman</t>
  </si>
  <si>
    <t>AW00019350</t>
  </si>
  <si>
    <t>Bethany Ashe</t>
  </si>
  <si>
    <t>AW00019355</t>
  </si>
  <si>
    <t>Danny Munoz</t>
  </si>
  <si>
    <t>AW00019359</t>
  </si>
  <si>
    <t>Roberto Townsend</t>
  </si>
  <si>
    <t>AW00019360</t>
  </si>
  <si>
    <t>Joanna Hernandez</t>
  </si>
  <si>
    <t>AW00019361</t>
  </si>
  <si>
    <t>Stacey Sun</t>
  </si>
  <si>
    <t>AW00019369</t>
  </si>
  <si>
    <t>Clifford Suri</t>
  </si>
  <si>
    <t>AW00019379</t>
  </si>
  <si>
    <t>Crystal Guo</t>
  </si>
  <si>
    <t>AW00019382</t>
  </si>
  <si>
    <t>Jerry Shan</t>
  </si>
  <si>
    <t>AW00019389</t>
  </si>
  <si>
    <t>Terrence Goel</t>
  </si>
  <si>
    <t>AW00019416</t>
  </si>
  <si>
    <t>Caitlin Morris</t>
  </si>
  <si>
    <t>AW00019418</t>
  </si>
  <si>
    <t>Nathan Miller</t>
  </si>
  <si>
    <t>AW00019424</t>
  </si>
  <si>
    <t>Terrance Smith</t>
  </si>
  <si>
    <t>AW00019425</t>
  </si>
  <si>
    <t>Arturo Zhao</t>
  </si>
  <si>
    <t>AW00019430</t>
  </si>
  <si>
    <t>Sharon Goel</t>
  </si>
  <si>
    <t>AW00019433</t>
  </si>
  <si>
    <t>Bridget Raje</t>
  </si>
  <si>
    <t>AW00019435</t>
  </si>
  <si>
    <t>Benjamin Thompson</t>
  </si>
  <si>
    <t>AW00019437</t>
  </si>
  <si>
    <t>Kelsey Rai</t>
  </si>
  <si>
    <t>AW00019440</t>
  </si>
  <si>
    <t>Alicia Sharma</t>
  </si>
  <si>
    <t>AW00019445</t>
  </si>
  <si>
    <t>Emma Thompson</t>
  </si>
  <si>
    <t>AW00019455</t>
  </si>
  <si>
    <t>Jack Perez</t>
  </si>
  <si>
    <t>AW00019457</t>
  </si>
  <si>
    <t>Jennifer Williams</t>
  </si>
  <si>
    <t>AW00019461</t>
  </si>
  <si>
    <t>Nichole Shan</t>
  </si>
  <si>
    <t>AW00019466</t>
  </si>
  <si>
    <t>Morgan Lopez</t>
  </si>
  <si>
    <t>AW00019467</t>
  </si>
  <si>
    <t>Krista Alvarez</t>
  </si>
  <si>
    <t>AW00019470</t>
  </si>
  <si>
    <t>Kelli Ye</t>
  </si>
  <si>
    <t>AW00019471</t>
  </si>
  <si>
    <t>Bryant Martinez</t>
  </si>
  <si>
    <t>AW00019478</t>
  </si>
  <si>
    <t>Tasha Goel</t>
  </si>
  <si>
    <t>AW00019479</t>
  </si>
  <si>
    <t>Jessica Gray</t>
  </si>
  <si>
    <t>AW00019483</t>
  </si>
  <si>
    <t>Michele Serrano</t>
  </si>
  <si>
    <t>AW00019486</t>
  </si>
  <si>
    <t>Melanie Price</t>
  </si>
  <si>
    <t>AW00019493</t>
  </si>
  <si>
    <t>Karla Shan</t>
  </si>
  <si>
    <t>AW00019500</t>
  </si>
  <si>
    <t>Russell Shan</t>
  </si>
  <si>
    <t>AW00019502</t>
  </si>
  <si>
    <t>Felicia Carlson</t>
  </si>
  <si>
    <t>AW00019505</t>
  </si>
  <si>
    <t>Gilbert She</t>
  </si>
  <si>
    <t>AW00019512</t>
  </si>
  <si>
    <t>Marco Kapoor</t>
  </si>
  <si>
    <t>AW00019520</t>
  </si>
  <si>
    <t>Kari Muñoz</t>
  </si>
  <si>
    <t>AW00019905</t>
  </si>
  <si>
    <t>Chelsea Fernandez</t>
  </si>
  <si>
    <t>AW00019912</t>
  </si>
  <si>
    <t>Tara Xie</t>
  </si>
  <si>
    <t>AW00019916</t>
  </si>
  <si>
    <t>Katie Xie</t>
  </si>
  <si>
    <t>AW00019917</t>
  </si>
  <si>
    <t>Jenny Chander</t>
  </si>
  <si>
    <t>AW00019919</t>
  </si>
  <si>
    <t>Rebekah Johnsen</t>
  </si>
  <si>
    <t>AW00019926</t>
  </si>
  <si>
    <t>Alexandria Diaz</t>
  </si>
  <si>
    <t>AW00019927</t>
  </si>
  <si>
    <t>Ruben Fernandez</t>
  </si>
  <si>
    <t>AW00019928</t>
  </si>
  <si>
    <t>Jaime Sanz</t>
  </si>
  <si>
    <t>AW00019933</t>
  </si>
  <si>
    <t>Nichole Deng</t>
  </si>
  <si>
    <t>AW00019939</t>
  </si>
  <si>
    <t>Alvin Wang</t>
  </si>
  <si>
    <t>AW00019942</t>
  </si>
  <si>
    <t>Armando Navarro</t>
  </si>
  <si>
    <t>AW00019946</t>
  </si>
  <si>
    <t>Tamara Raje</t>
  </si>
  <si>
    <t>AW00020042</t>
  </si>
  <si>
    <t>Brad Deng</t>
  </si>
  <si>
    <t>AW00020048</t>
  </si>
  <si>
    <t>Virginia Srini</t>
  </si>
  <si>
    <t>AW00020052</t>
  </si>
  <si>
    <t>Theodore Ruiz</t>
  </si>
  <si>
    <t>AW00020053</t>
  </si>
  <si>
    <t>Jessie Yang</t>
  </si>
  <si>
    <t>AW00020055</t>
  </si>
  <si>
    <t>Ruben Ruiz</t>
  </si>
  <si>
    <t>AW00020058</t>
  </si>
  <si>
    <t>Roger Liu</t>
  </si>
  <si>
    <t>AW00020060</t>
  </si>
  <si>
    <t>Kayla Jackson</t>
  </si>
  <si>
    <t>AW00020134</t>
  </si>
  <si>
    <t>Franklin Zhao</t>
  </si>
  <si>
    <t>AW00020147</t>
  </si>
  <si>
    <t>Tabitha Ramos</t>
  </si>
  <si>
    <t>AW00020149</t>
  </si>
  <si>
    <t>Heidi Arun</t>
  </si>
  <si>
    <t>AW00020164</t>
  </si>
  <si>
    <t>Carol Ann Rockne</t>
  </si>
  <si>
    <t>AW00020165</t>
  </si>
  <si>
    <t>Kristina Mehta</t>
  </si>
  <si>
    <t>AW00020170</t>
  </si>
  <si>
    <t>Jerome Martin</t>
  </si>
  <si>
    <t>AW00020550</t>
  </si>
  <si>
    <t>AW00020552</t>
  </si>
  <si>
    <t>Heather Liang</t>
  </si>
  <si>
    <t>AW00020557</t>
  </si>
  <si>
    <t>Lindsay Lal</t>
  </si>
  <si>
    <t>AW00020561</t>
  </si>
  <si>
    <t>Willie Liu</t>
  </si>
  <si>
    <t>AW00020562</t>
  </si>
  <si>
    <t>Jim Rodman</t>
  </si>
  <si>
    <t>AW00020564</t>
  </si>
  <si>
    <t>Jessie Gao</t>
  </si>
  <si>
    <t>AW00020566</t>
  </si>
  <si>
    <t>George Mehta</t>
  </si>
  <si>
    <t>AW00020567</t>
  </si>
  <si>
    <t>Nicolas Anand</t>
  </si>
  <si>
    <t>AW00020569</t>
  </si>
  <si>
    <t>Patricia Patel</t>
  </si>
  <si>
    <t>AW00020577</t>
  </si>
  <si>
    <t>Sheila Romero</t>
  </si>
  <si>
    <t>AW00020585</t>
  </si>
  <si>
    <t>Emily Lee</t>
  </si>
  <si>
    <t>AW00020596</t>
  </si>
  <si>
    <t>Janet Ramos</t>
  </si>
  <si>
    <t>AW00020599</t>
  </si>
  <si>
    <t>Kyle Wang</t>
  </si>
  <si>
    <t>AW00020710</t>
  </si>
  <si>
    <t>Andres Raje</t>
  </si>
  <si>
    <t>AW00020713</t>
  </si>
  <si>
    <t>Kathleen Gill</t>
  </si>
  <si>
    <t>AW00020714</t>
  </si>
  <si>
    <t>Christine Beck</t>
  </si>
  <si>
    <t>AW00020718</t>
  </si>
  <si>
    <t>Ricky Ruiz</t>
  </si>
  <si>
    <t>AW00020721</t>
  </si>
  <si>
    <t>Hailey Perry</t>
  </si>
  <si>
    <t>AW00020730</t>
  </si>
  <si>
    <t>Aaron Shan</t>
  </si>
  <si>
    <t>AW00020800</t>
  </si>
  <si>
    <t>Connor Jenkins</t>
  </si>
  <si>
    <t>AW00020801</t>
  </si>
  <si>
    <t>Ronald Chandra</t>
  </si>
  <si>
    <t>AW00020806</t>
  </si>
  <si>
    <t>James Lopez</t>
  </si>
  <si>
    <t>AW00020824</t>
  </si>
  <si>
    <t>Derek Xu</t>
  </si>
  <si>
    <t>AW00020832</t>
  </si>
  <si>
    <t>Kelvin Tang</t>
  </si>
  <si>
    <t>AW00020834</t>
  </si>
  <si>
    <t>Brenda Kapoor</t>
  </si>
  <si>
    <t>AW00020837</t>
  </si>
  <si>
    <t>Jimmy Rubio</t>
  </si>
  <si>
    <t>AW00020838</t>
  </si>
  <si>
    <t>Chloe Jones</t>
  </si>
  <si>
    <t>AW00020839</t>
  </si>
  <si>
    <t>Courtney Lopez</t>
  </si>
  <si>
    <t>AW00020848</t>
  </si>
  <si>
    <t>Vincent Liu</t>
  </si>
  <si>
    <t>AW00020849</t>
  </si>
  <si>
    <t>Faith Washington</t>
  </si>
  <si>
    <t>AW00020851</t>
  </si>
  <si>
    <t>Frank Sanz</t>
  </si>
  <si>
    <t>AW00020852</t>
  </si>
  <si>
    <t>Yolanda Raje</t>
  </si>
  <si>
    <t>AW00020856</t>
  </si>
  <si>
    <t>Tiffany Hu</t>
  </si>
  <si>
    <t>AW00020864</t>
  </si>
  <si>
    <t>Grace Howard</t>
  </si>
  <si>
    <t>AW00020866</t>
  </si>
  <si>
    <t>David Jones</t>
  </si>
  <si>
    <t>AW00020868</t>
  </si>
  <si>
    <t>Misty Shan</t>
  </si>
  <si>
    <t>AW00020869</t>
  </si>
  <si>
    <t>David Martinez</t>
  </si>
  <si>
    <t>AW00020872</t>
  </si>
  <si>
    <t>Theodore Moreno</t>
  </si>
  <si>
    <t>AW00020875</t>
  </si>
  <si>
    <t>Julia Washington</t>
  </si>
  <si>
    <t>AW00020880</t>
  </si>
  <si>
    <t>Isabella Washington</t>
  </si>
  <si>
    <t>AW00020881</t>
  </si>
  <si>
    <t>Wendy Navarro</t>
  </si>
  <si>
    <t>AW00020885</t>
  </si>
  <si>
    <t>Terry Xie</t>
  </si>
  <si>
    <t>AW00020886</t>
  </si>
  <si>
    <t>Bruce Raman</t>
  </si>
  <si>
    <t>AW00020889</t>
  </si>
  <si>
    <t>Manuel Patel</t>
  </si>
  <si>
    <t>AW00020900</t>
  </si>
  <si>
    <t>Natalie Russell</t>
  </si>
  <si>
    <t>AW00020904</t>
  </si>
  <si>
    <t>Ebony Gomez</t>
  </si>
  <si>
    <t>AW00020906</t>
  </si>
  <si>
    <t>Briana Ruiz</t>
  </si>
  <si>
    <t>AW00020907</t>
  </si>
  <si>
    <t>Terrence Shan</t>
  </si>
  <si>
    <t>AW00020921</t>
  </si>
  <si>
    <t>Melinda Carlson</t>
  </si>
  <si>
    <t>AW00020931</t>
  </si>
  <si>
    <t>Brian Sanchez</t>
  </si>
  <si>
    <t>AW00020938</t>
  </si>
  <si>
    <t>Carolyn Rowe</t>
  </si>
  <si>
    <t>AW00020943</t>
  </si>
  <si>
    <t>Brett Rana</t>
  </si>
  <si>
    <t>AW00020949</t>
  </si>
  <si>
    <t>Sandra Liang</t>
  </si>
  <si>
    <t>AW00020950</t>
  </si>
  <si>
    <t>Albert Suarez</t>
  </si>
  <si>
    <t>AW00020952</t>
  </si>
  <si>
    <t>Micah Ye</t>
  </si>
  <si>
    <t>AW00020963</t>
  </si>
  <si>
    <t>Teresa Dominguez</t>
  </si>
  <si>
    <t>AW00020965</t>
  </si>
  <si>
    <t>Cynthia Subram</t>
  </si>
  <si>
    <t>AW00020972</t>
  </si>
  <si>
    <t>Francisco Vance</t>
  </si>
  <si>
    <t>AW00020975</t>
  </si>
  <si>
    <t>Jerry Andersen</t>
  </si>
  <si>
    <t>AW00021012</t>
  </si>
  <si>
    <t>Marie Vance</t>
  </si>
  <si>
    <t>AW00021018</t>
  </si>
  <si>
    <t>Sheila Serrano</t>
  </si>
  <si>
    <t>AW00021020</t>
  </si>
  <si>
    <t>Omar Ye</t>
  </si>
  <si>
    <t>AW00021023</t>
  </si>
  <si>
    <t>Cara Wang</t>
  </si>
  <si>
    <t>AW00021027</t>
  </si>
  <si>
    <t>LUnited Kingdome Nelson</t>
  </si>
  <si>
    <t>AW00021028</t>
  </si>
  <si>
    <t>Joe Suri</t>
  </si>
  <si>
    <t>AW00021034</t>
  </si>
  <si>
    <t>Jacqueline Kelly</t>
  </si>
  <si>
    <t>AW00021036</t>
  </si>
  <si>
    <t>Ruben Hernandez</t>
  </si>
  <si>
    <t>AW00021039</t>
  </si>
  <si>
    <t>Jill Ramos</t>
  </si>
  <si>
    <t>AW00021040</t>
  </si>
  <si>
    <t>Chad Luo</t>
  </si>
  <si>
    <t>AW00021044</t>
  </si>
  <si>
    <t>Franklin Zheng</t>
  </si>
  <si>
    <t>AW00021049</t>
  </si>
  <si>
    <t>James Sharma</t>
  </si>
  <si>
    <t>AW00021056</t>
  </si>
  <si>
    <t>Walter Munoz</t>
  </si>
  <si>
    <t>AW00021060</t>
  </si>
  <si>
    <t>Jaclyn Tang</t>
  </si>
  <si>
    <t>AW00021066</t>
  </si>
  <si>
    <t>Ebony Arun</t>
  </si>
  <si>
    <t>AW00021067</t>
  </si>
  <si>
    <t>Frank Jimenez</t>
  </si>
  <si>
    <t>AW00021068</t>
  </si>
  <si>
    <t>Lawrence Jimenez</t>
  </si>
  <si>
    <t>AW00021071</t>
  </si>
  <si>
    <t>Lindsey Pal</t>
  </si>
  <si>
    <t>AW00021079</t>
  </si>
  <si>
    <t>Lee Carlson</t>
  </si>
  <si>
    <t>AW00021083</t>
  </si>
  <si>
    <t>Trisha Chen</t>
  </si>
  <si>
    <t>AW00021092</t>
  </si>
  <si>
    <t>Gina Gutierrez</t>
  </si>
  <si>
    <t>AW00021101</t>
  </si>
  <si>
    <t>Meagan Perez</t>
  </si>
  <si>
    <t>AW00021103</t>
  </si>
  <si>
    <t>Francis Hernandez</t>
  </si>
  <si>
    <t>AW00021104</t>
  </si>
  <si>
    <t>Robin Gutierrez</t>
  </si>
  <si>
    <t>AW00021116</t>
  </si>
  <si>
    <t>Carson Russell</t>
  </si>
  <si>
    <t>AW00021118</t>
  </si>
  <si>
    <t>Lisa Hu</t>
  </si>
  <si>
    <t>AW00021124</t>
  </si>
  <si>
    <t>Mallory Alvarez</t>
  </si>
  <si>
    <t>AW00021130</t>
  </si>
  <si>
    <t>Mackenzie Ward</t>
  </si>
  <si>
    <t>AW00021135</t>
  </si>
  <si>
    <t>Raul Raji</t>
  </si>
  <si>
    <t>AW00021136</t>
  </si>
  <si>
    <t>Natasha Carlson</t>
  </si>
  <si>
    <t>AW00021137</t>
  </si>
  <si>
    <t>Steve Li</t>
  </si>
  <si>
    <t>AW00021507</t>
  </si>
  <si>
    <t>Hunter Smith</t>
  </si>
  <si>
    <t>AW00021508</t>
  </si>
  <si>
    <t>Suzanne Li</t>
  </si>
  <si>
    <t>AW00021511</t>
  </si>
  <si>
    <t>Richard Sanders</t>
  </si>
  <si>
    <t>AW00021512</t>
  </si>
  <si>
    <t>Emma Russell</t>
  </si>
  <si>
    <t>AW00021515</t>
  </si>
  <si>
    <t>Barbara Yuan</t>
  </si>
  <si>
    <t>AW00021520</t>
  </si>
  <si>
    <t>Seth Baker</t>
  </si>
  <si>
    <t>AW00021524</t>
  </si>
  <si>
    <t>Faith Wood</t>
  </si>
  <si>
    <t>AW00021525</t>
  </si>
  <si>
    <t>Victoria Howard</t>
  </si>
  <si>
    <t>AW00021533</t>
  </si>
  <si>
    <t>Gilbert Tang</t>
  </si>
  <si>
    <t>AW00021541</t>
  </si>
  <si>
    <t>Daisy Gutierrez</t>
  </si>
  <si>
    <t>AW00021544</t>
  </si>
  <si>
    <t>Gary Moreno</t>
  </si>
  <si>
    <t>AW00021547</t>
  </si>
  <si>
    <t>Brad Raje</t>
  </si>
  <si>
    <t>AW00021668</t>
  </si>
  <si>
    <t>Christina Rogers</t>
  </si>
  <si>
    <t>AW00021669</t>
  </si>
  <si>
    <t>Jessica Rodriguez</t>
  </si>
  <si>
    <t>AW00021678</t>
  </si>
  <si>
    <t>Alvin Tang</t>
  </si>
  <si>
    <t>AW00021679</t>
  </si>
  <si>
    <t>Drew Yuan</t>
  </si>
  <si>
    <t>AW00021682</t>
  </si>
  <si>
    <t>Katrina Goel</t>
  </si>
  <si>
    <t>AW00021738</t>
  </si>
  <si>
    <t>Francis Alonso</t>
  </si>
  <si>
    <t>AW00021739</t>
  </si>
  <si>
    <t>Dale Rai</t>
  </si>
  <si>
    <t>AW00021740</t>
  </si>
  <si>
    <t>Taylor Walker</t>
  </si>
  <si>
    <t>AW00021817</t>
  </si>
  <si>
    <t>Jerome Carlson</t>
  </si>
  <si>
    <t>AW00021829</t>
  </si>
  <si>
    <t>Carolyn Rana</t>
  </si>
  <si>
    <t>AW00021839</t>
  </si>
  <si>
    <t>Billy Diaz</t>
  </si>
  <si>
    <t>AW00021840</t>
  </si>
  <si>
    <t>Stacey Ma</t>
  </si>
  <si>
    <t>AW00021855</t>
  </si>
  <si>
    <t>Paula Martin</t>
  </si>
  <si>
    <t>AW00021856</t>
  </si>
  <si>
    <t>Emmanuel Sanchez</t>
  </si>
  <si>
    <t>AW00021864</t>
  </si>
  <si>
    <t>Martin Lopez</t>
  </si>
  <si>
    <t>AW00021870</t>
  </si>
  <si>
    <t>Jenny Raji</t>
  </si>
  <si>
    <t>AW00022302</t>
  </si>
  <si>
    <t>Clayton Guo</t>
  </si>
  <si>
    <t>AW00022308</t>
  </si>
  <si>
    <t>Cassandra Lopez</t>
  </si>
  <si>
    <t>AW00022320</t>
  </si>
  <si>
    <t>Danny Gill</t>
  </si>
  <si>
    <t>AW00022321</t>
  </si>
  <si>
    <t>Alan Zeng</t>
  </si>
  <si>
    <t>AW00022325</t>
  </si>
  <si>
    <t>Noah Rodriguez</t>
  </si>
  <si>
    <t>AW00022383</t>
  </si>
  <si>
    <t>Devin Jenkins</t>
  </si>
  <si>
    <t>AW00022385</t>
  </si>
  <si>
    <t>Misty Lal</t>
  </si>
  <si>
    <t>AW00022388</t>
  </si>
  <si>
    <t>Bradley Beck</t>
  </si>
  <si>
    <t>AW00022396</t>
  </si>
  <si>
    <t>Rebekah Patel</t>
  </si>
  <si>
    <t>AW00022418</t>
  </si>
  <si>
    <t>Jacob Smith</t>
  </si>
  <si>
    <t>AW00022421</t>
  </si>
  <si>
    <t>Barbara Sharma</t>
  </si>
  <si>
    <t>AW00022422</t>
  </si>
  <si>
    <t>Nichole Black</t>
  </si>
  <si>
    <t>AW00022427</t>
  </si>
  <si>
    <t>Willie Sharma</t>
  </si>
  <si>
    <t>AW00022429</t>
  </si>
  <si>
    <t>Jesse Reed</t>
  </si>
  <si>
    <t>AW00022433</t>
  </si>
  <si>
    <t>Miguel Hill</t>
  </si>
  <si>
    <t>AW00022437</t>
  </si>
  <si>
    <t>Trisha Zheng</t>
  </si>
  <si>
    <t>AW00022439</t>
  </si>
  <si>
    <t>Tracy Raji</t>
  </si>
  <si>
    <t>AW00022442</t>
  </si>
  <si>
    <t>Trisha Sun</t>
  </si>
  <si>
    <t>AW00022446</t>
  </si>
  <si>
    <t>Jake Wu</t>
  </si>
  <si>
    <t>AW00022451</t>
  </si>
  <si>
    <t>Barbara Rai</t>
  </si>
  <si>
    <t>AW00022452</t>
  </si>
  <si>
    <t>Carly Deng</t>
  </si>
  <si>
    <t>AW00022454</t>
  </si>
  <si>
    <t>Rebekah Raman</t>
  </si>
  <si>
    <t>AW00022457</t>
  </si>
  <si>
    <t>Kimberly Cooper</t>
  </si>
  <si>
    <t>AW00022461</t>
  </si>
  <si>
    <t>Arturo Luo</t>
  </si>
  <si>
    <t>AW00022467</t>
  </si>
  <si>
    <t>Neil Alvarez</t>
  </si>
  <si>
    <t>AW00022470</t>
  </si>
  <si>
    <t>Carly Tang</t>
  </si>
  <si>
    <t>AW00022475</t>
  </si>
  <si>
    <t>Heidi Rana</t>
  </si>
  <si>
    <t>AW00022496</t>
  </si>
  <si>
    <t>Christina Brooks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10</t>
  </si>
  <si>
    <t>Lori Gill</t>
  </si>
  <si>
    <t>AW00022518</t>
  </si>
  <si>
    <t>Jillian Sai</t>
  </si>
  <si>
    <t>AW00022528</t>
  </si>
  <si>
    <t>Jaime Blanco</t>
  </si>
  <si>
    <t>AW00022530</t>
  </si>
  <si>
    <t>Kelli Jai</t>
  </si>
  <si>
    <t>AW00022532</t>
  </si>
  <si>
    <t>Ryan Thomas</t>
  </si>
  <si>
    <t>AW00022535</t>
  </si>
  <si>
    <t>Rachael Prasad</t>
  </si>
  <si>
    <t>AW00022539</t>
  </si>
  <si>
    <t>Randall Sanz</t>
  </si>
  <si>
    <t>AW00022540</t>
  </si>
  <si>
    <t>Latasha Ramos</t>
  </si>
  <si>
    <t>AW00022557</t>
  </si>
  <si>
    <t>Jason Scott</t>
  </si>
  <si>
    <t>AW00022560</t>
  </si>
  <si>
    <t>Casey Jai</t>
  </si>
  <si>
    <t>AW00022564</t>
  </si>
  <si>
    <t>Autumn Sun</t>
  </si>
  <si>
    <t>AW00022566</t>
  </si>
  <si>
    <t>Damien Pal</t>
  </si>
  <si>
    <t>AW00022569</t>
  </si>
  <si>
    <t>Johnny Goel</t>
  </si>
  <si>
    <t>AW00022570</t>
  </si>
  <si>
    <t>Jackson Yang</t>
  </si>
  <si>
    <t>AW00022588</t>
  </si>
  <si>
    <t>Teresa Martin</t>
  </si>
  <si>
    <t>AW00022592</t>
  </si>
  <si>
    <t>Lindsey Anand</t>
  </si>
  <si>
    <t>AW00022594</t>
  </si>
  <si>
    <t>Gabriella James</t>
  </si>
  <si>
    <t>AW00022600</t>
  </si>
  <si>
    <t>Maurice Kumar</t>
  </si>
  <si>
    <t>AW00022602</t>
  </si>
  <si>
    <t>Kelli Andersen</t>
  </si>
  <si>
    <t>AW00022604</t>
  </si>
  <si>
    <t>Wyatt Simmons</t>
  </si>
  <si>
    <t>AW00022605</t>
  </si>
  <si>
    <t>Derrick Schmidt</t>
  </si>
  <si>
    <t>AW00022608</t>
  </si>
  <si>
    <t>Arthur Munoz</t>
  </si>
  <si>
    <t>AW00022611</t>
  </si>
  <si>
    <t>Chad Deng</t>
  </si>
  <si>
    <t>AW00022613</t>
  </si>
  <si>
    <t>Dale Luo</t>
  </si>
  <si>
    <t>AW00022616</t>
  </si>
  <si>
    <t>Jake Zhang</t>
  </si>
  <si>
    <t>AW00022629</t>
  </si>
  <si>
    <t>Matthew Rodriguez</t>
  </si>
  <si>
    <t>AW00022630</t>
  </si>
  <si>
    <t>Roger Wu</t>
  </si>
  <si>
    <t>AW00022631</t>
  </si>
  <si>
    <t>Theodore Serrano</t>
  </si>
  <si>
    <t>AW00022634</t>
  </si>
  <si>
    <t>Giraldo Sandoval</t>
  </si>
  <si>
    <t>AW00022636</t>
  </si>
  <si>
    <t>Stacey Zhu</t>
  </si>
  <si>
    <t>AW00022637</t>
  </si>
  <si>
    <t>Ana Alexander</t>
  </si>
  <si>
    <t>AW00022639</t>
  </si>
  <si>
    <t>Lori Munoz</t>
  </si>
  <si>
    <t>AW00022640</t>
  </si>
  <si>
    <t>Caleb Li</t>
  </si>
  <si>
    <t>AW00022642</t>
  </si>
  <si>
    <t>Garrett Rivera</t>
  </si>
  <si>
    <t>AW00022643</t>
  </si>
  <si>
    <t>Brenda Suri</t>
  </si>
  <si>
    <t>AW00022656</t>
  </si>
  <si>
    <t>Willie Goel</t>
  </si>
  <si>
    <t>AW00022657</t>
  </si>
  <si>
    <t>Clinton Suarez</t>
  </si>
  <si>
    <t>AW00022662</t>
  </si>
  <si>
    <t>Tyrone Carlson</t>
  </si>
  <si>
    <t>AW00022667</t>
  </si>
  <si>
    <t>Roy Rana</t>
  </si>
  <si>
    <t>AW00022671</t>
  </si>
  <si>
    <t>Wyatt King</t>
  </si>
  <si>
    <t>AW00022672</t>
  </si>
  <si>
    <t>Crystal Wu</t>
  </si>
  <si>
    <t>AW00022794</t>
  </si>
  <si>
    <t>Kelli Deng</t>
  </si>
  <si>
    <t>AW00022798</t>
  </si>
  <si>
    <t>Heidi Fernandez</t>
  </si>
  <si>
    <t>AW00022799</t>
  </si>
  <si>
    <t>Riley Alexander</t>
  </si>
  <si>
    <t>AW00022808</t>
  </si>
  <si>
    <t>Ebony Suri</t>
  </si>
  <si>
    <t>AW00022811</t>
  </si>
  <si>
    <t>Brent Stone</t>
  </si>
  <si>
    <t>AW00022812</t>
  </si>
  <si>
    <t>Destiny Washington</t>
  </si>
  <si>
    <t>AW00022818</t>
  </si>
  <si>
    <t>Janet Ruiz</t>
  </si>
  <si>
    <t>AW00022823</t>
  </si>
  <si>
    <t>Isabel Alexander</t>
  </si>
  <si>
    <t>AW00022825</t>
  </si>
  <si>
    <t>Kelli Zeng</t>
  </si>
  <si>
    <t>AW00022826</t>
  </si>
  <si>
    <t>Christian Russell</t>
  </si>
  <si>
    <t>AW00022828</t>
  </si>
  <si>
    <t>Francisco Suri</t>
  </si>
  <si>
    <t>AW00022838</t>
  </si>
  <si>
    <t>Cedric Rai</t>
  </si>
  <si>
    <t>AW00023219</t>
  </si>
  <si>
    <t>Alyssa West</t>
  </si>
  <si>
    <t>AW00023220</t>
  </si>
  <si>
    <t>Roy Malhotra</t>
  </si>
  <si>
    <t>AW00023223</t>
  </si>
  <si>
    <t>Angel Howard</t>
  </si>
  <si>
    <t>AW00023224</t>
  </si>
  <si>
    <t>Jonathan Scott</t>
  </si>
  <si>
    <t>AW00023230</t>
  </si>
  <si>
    <t>Mya Foster</t>
  </si>
  <si>
    <t>AW00023597</t>
  </si>
  <si>
    <t>Meredith Perez</t>
  </si>
  <si>
    <t>AW00023598</t>
  </si>
  <si>
    <t>Linda Ramos</t>
  </si>
  <si>
    <t>AW00023599</t>
  </si>
  <si>
    <t>Mackenzie Roberts</t>
  </si>
  <si>
    <t>AW00023606</t>
  </si>
  <si>
    <t>Kenneth Raje</t>
  </si>
  <si>
    <t>AW00023613</t>
  </si>
  <si>
    <t>Clayton Lu</t>
  </si>
  <si>
    <t>AW00023615</t>
  </si>
  <si>
    <t>Kendra Suarez</t>
  </si>
  <si>
    <t>AW00023617</t>
  </si>
  <si>
    <t>Kara She</t>
  </si>
  <si>
    <t>AW00023618</t>
  </si>
  <si>
    <t>Dale Holt</t>
  </si>
  <si>
    <t>AW00023620</t>
  </si>
  <si>
    <t>Roy Arun</t>
  </si>
  <si>
    <t>AW00023628</t>
  </si>
  <si>
    <t>Kara Shen</t>
  </si>
  <si>
    <t>AW00023635</t>
  </si>
  <si>
    <t>Alvin Luo</t>
  </si>
  <si>
    <t>AW00023638</t>
  </si>
  <si>
    <t>Nelson Ruiz</t>
  </si>
  <si>
    <t>AW00023639</t>
  </si>
  <si>
    <t>Christy Guo</t>
  </si>
  <si>
    <t>AW00023743</t>
  </si>
  <si>
    <t>Terrence Xu</t>
  </si>
  <si>
    <t>AW00023747</t>
  </si>
  <si>
    <t>Theodore Romero</t>
  </si>
  <si>
    <t>AW00023751</t>
  </si>
  <si>
    <t>Lacey Lal</t>
  </si>
  <si>
    <t>AW00023752</t>
  </si>
  <si>
    <t>Devin Torres</t>
  </si>
  <si>
    <t>AW00023753</t>
  </si>
  <si>
    <t>Arthur Sara</t>
  </si>
  <si>
    <t>AW00023760</t>
  </si>
  <si>
    <t>Nina Sharma</t>
  </si>
  <si>
    <t>AW00023762</t>
  </si>
  <si>
    <t>Ruben Ramos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4</t>
  </si>
  <si>
    <t>Reginald Harrison</t>
  </si>
  <si>
    <t>AW00023777</t>
  </si>
  <si>
    <t>Candice Zhang</t>
  </si>
  <si>
    <t>AW00023904</t>
  </si>
  <si>
    <t>Haley Washington</t>
  </si>
  <si>
    <t>AW00023923</t>
  </si>
  <si>
    <t>Alejandro Sun</t>
  </si>
  <si>
    <t>AW00023924</t>
  </si>
  <si>
    <t>Amber Wright</t>
  </si>
  <si>
    <t>AW00023930</t>
  </si>
  <si>
    <t>Meagan Arun</t>
  </si>
  <si>
    <t>AW00023938</t>
  </si>
  <si>
    <t>Harold Madan</t>
  </si>
  <si>
    <t>AW00023940</t>
  </si>
  <si>
    <t>Dominic Perez</t>
  </si>
  <si>
    <t>AW00023944</t>
  </si>
  <si>
    <t>Jenny Wu</t>
  </si>
  <si>
    <t>AW00023948</t>
  </si>
  <si>
    <t>Katelyn Rivera</t>
  </si>
  <si>
    <t>AW00023966</t>
  </si>
  <si>
    <t>Grant Sharma</t>
  </si>
  <si>
    <t>AW00023967</t>
  </si>
  <si>
    <t>Veronica Suri</t>
  </si>
  <si>
    <t>AW00023971</t>
  </si>
  <si>
    <t>Lindsey Jai</t>
  </si>
  <si>
    <t>AW00023978</t>
  </si>
  <si>
    <t>Philip Ortega</t>
  </si>
  <si>
    <t>AW00023983</t>
  </si>
  <si>
    <t>Taylor Reed</t>
  </si>
  <si>
    <t>AW00023985</t>
  </si>
  <si>
    <t>AW00023987</t>
  </si>
  <si>
    <t>Dawn Sharma</t>
  </si>
  <si>
    <t>AW00023988</t>
  </si>
  <si>
    <t>Cesar Sánchez</t>
  </si>
  <si>
    <t>AW00023989</t>
  </si>
  <si>
    <t>Damien Beck</t>
  </si>
  <si>
    <t>AW00024015</t>
  </si>
  <si>
    <t>Jenna Hall</t>
  </si>
  <si>
    <t>AW00024019</t>
  </si>
  <si>
    <t>Barbara Raji</t>
  </si>
  <si>
    <t>AW00024020</t>
  </si>
  <si>
    <t>Francisco Raman</t>
  </si>
  <si>
    <t>AW00024026</t>
  </si>
  <si>
    <t>Jill Serrano</t>
  </si>
  <si>
    <t>AW00024031</t>
  </si>
  <si>
    <t>Tammy Suri</t>
  </si>
  <si>
    <t>AW00024045</t>
  </si>
  <si>
    <t>Shannon Martin</t>
  </si>
  <si>
    <t>AW00024047</t>
  </si>
  <si>
    <t>Clarence Yuan</t>
  </si>
  <si>
    <t>AW00024048</t>
  </si>
  <si>
    <t>Gregory Tang</t>
  </si>
  <si>
    <t>AW00024051</t>
  </si>
  <si>
    <t>Colleen Nath</t>
  </si>
  <si>
    <t>AW00024055</t>
  </si>
  <si>
    <t>Louis Goel</t>
  </si>
  <si>
    <t>AW00024065</t>
  </si>
  <si>
    <t>Lori Gutierrez</t>
  </si>
  <si>
    <t>AW00024069</t>
  </si>
  <si>
    <t>Jessie Chen</t>
  </si>
  <si>
    <t>AW00024073</t>
  </si>
  <si>
    <t>Grace Taylor</t>
  </si>
  <si>
    <t>AW00024079</t>
  </si>
  <si>
    <t>Andre Raman</t>
  </si>
  <si>
    <t>AW00024085</t>
  </si>
  <si>
    <t>Autumn Gao</t>
  </si>
  <si>
    <t>AW00024093</t>
  </si>
  <si>
    <t>Claudia He</t>
  </si>
  <si>
    <t>AW00024094</t>
  </si>
  <si>
    <t>Julio Diaz</t>
  </si>
  <si>
    <t>AW00024101</t>
  </si>
  <si>
    <t>Kaitlyn Anderson</t>
  </si>
  <si>
    <t>AW00024104</t>
  </si>
  <si>
    <t>Robyn Ortega</t>
  </si>
  <si>
    <t>AW00024114</t>
  </si>
  <si>
    <t>Kristin Yuan</t>
  </si>
  <si>
    <t>AW00024115</t>
  </si>
  <si>
    <t>Gary Carlson</t>
  </si>
  <si>
    <t>AW00024132</t>
  </si>
  <si>
    <t>Devon Tang</t>
  </si>
  <si>
    <t>AW00024138</t>
  </si>
  <si>
    <t>Kristy Gutierrez</t>
  </si>
  <si>
    <t>AW00024145</t>
  </si>
  <si>
    <t>Cheryl Serrano</t>
  </si>
  <si>
    <t>AW00024152</t>
  </si>
  <si>
    <t>Casey Rubio</t>
  </si>
  <si>
    <t>AW00024187</t>
  </si>
  <si>
    <t>Daisy Serrano</t>
  </si>
  <si>
    <t>AW00024188</t>
  </si>
  <si>
    <t>Charles Turner</t>
  </si>
  <si>
    <t>AW00024192</t>
  </si>
  <si>
    <t>Regina Prasad</t>
  </si>
  <si>
    <t>AW00024199</t>
  </si>
  <si>
    <t>Veronica Prasad</t>
  </si>
  <si>
    <t>AW00024200</t>
  </si>
  <si>
    <t>Grant Jai</t>
  </si>
  <si>
    <t>AW00024211</t>
  </si>
  <si>
    <t>Sharon Shan</t>
  </si>
  <si>
    <t>AW00024212</t>
  </si>
  <si>
    <t>Tony Raje</t>
  </si>
  <si>
    <t>AW00024213</t>
  </si>
  <si>
    <t>Martin Rana</t>
  </si>
  <si>
    <t>AW00024216</t>
  </si>
  <si>
    <t>Tara Black</t>
  </si>
  <si>
    <t>AW00024217</t>
  </si>
  <si>
    <t>Lauren Morgan</t>
  </si>
  <si>
    <t>AW00024218</t>
  </si>
  <si>
    <t>Bryant Lopez</t>
  </si>
  <si>
    <t>AW00024533</t>
  </si>
  <si>
    <t>Blake Long</t>
  </si>
  <si>
    <t>AW00024534</t>
  </si>
  <si>
    <t>Alisha Luo</t>
  </si>
  <si>
    <t>AW00024540</t>
  </si>
  <si>
    <t>Janet Martin</t>
  </si>
  <si>
    <t>AW00024546</t>
  </si>
  <si>
    <t>Adam Hughes</t>
  </si>
  <si>
    <t>AW00024549</t>
  </si>
  <si>
    <t>Darryl Li</t>
  </si>
  <si>
    <t>AW00024557</t>
  </si>
  <si>
    <t>Franklin Lin</t>
  </si>
  <si>
    <t>AW00024558</t>
  </si>
  <si>
    <t>Savannah Brooks</t>
  </si>
  <si>
    <t>AW00024568</t>
  </si>
  <si>
    <t>Jose Mitchell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82</t>
  </si>
  <si>
    <t>Marie Sai</t>
  </si>
  <si>
    <t>AW00024689</t>
  </si>
  <si>
    <t>Sandra Ye</t>
  </si>
  <si>
    <t>AW00024699</t>
  </si>
  <si>
    <t>Rebekah Rubio</t>
  </si>
  <si>
    <t>AW00024703</t>
  </si>
  <si>
    <t>Jonathan White</t>
  </si>
  <si>
    <t>AW00024712</t>
  </si>
  <si>
    <t>Carly Kumar</t>
  </si>
  <si>
    <t>AW00024714</t>
  </si>
  <si>
    <t>Whitney Rodriguez</t>
  </si>
  <si>
    <t>AW00024720</t>
  </si>
  <si>
    <t>Deanna Alvarez</t>
  </si>
  <si>
    <t>AW00024835</t>
  </si>
  <si>
    <t>Angel Morgan</t>
  </si>
  <si>
    <t>AW00024840</t>
  </si>
  <si>
    <t>Marco Sai</t>
  </si>
  <si>
    <t>AW00024847</t>
  </si>
  <si>
    <t>Tonya Nath</t>
  </si>
  <si>
    <t>AW00024851</t>
  </si>
  <si>
    <t>Leslie Ortega</t>
  </si>
  <si>
    <t>AW00024852</t>
  </si>
  <si>
    <t>Carla Martinez</t>
  </si>
  <si>
    <t>AW00024857</t>
  </si>
  <si>
    <t>Anna Henderson</t>
  </si>
  <si>
    <t>AW00024858</t>
  </si>
  <si>
    <t>Calvin Xie</t>
  </si>
  <si>
    <t>AW00024865</t>
  </si>
  <si>
    <t>Ashley Griffin</t>
  </si>
  <si>
    <t>AW00024880</t>
  </si>
  <si>
    <t>Summer Chandra</t>
  </si>
  <si>
    <t>AW00024881</t>
  </si>
  <si>
    <t>Tasha Ashe</t>
  </si>
  <si>
    <t>AW00025298</t>
  </si>
  <si>
    <t>Cedric He</t>
  </si>
  <si>
    <t>AW00025301</t>
  </si>
  <si>
    <t>Raul Black</t>
  </si>
  <si>
    <t>AW00025304</t>
  </si>
  <si>
    <t>Ruben Carlson</t>
  </si>
  <si>
    <t>AW00025308</t>
  </si>
  <si>
    <t>Lindsey Tang</t>
  </si>
  <si>
    <t>AW00025313</t>
  </si>
  <si>
    <t>Trevor Coleman</t>
  </si>
  <si>
    <t>AW00025315</t>
  </si>
  <si>
    <t>Cole Cox</t>
  </si>
  <si>
    <t>AW00025324</t>
  </si>
  <si>
    <t>Bethany Andersen</t>
  </si>
  <si>
    <t>AW00025446</t>
  </si>
  <si>
    <t>Kristina Garcia</t>
  </si>
  <si>
    <t>AW00025447</t>
  </si>
  <si>
    <t>Marshall Liang</t>
  </si>
  <si>
    <t>AW00025448</t>
  </si>
  <si>
    <t>Erick Sara</t>
  </si>
  <si>
    <t>AW00025454</t>
  </si>
  <si>
    <t>Terry She</t>
  </si>
  <si>
    <t>AW00025465</t>
  </si>
  <si>
    <t>Mariah Diaz</t>
  </si>
  <si>
    <t>AW00025467</t>
  </si>
  <si>
    <t>Troy Madan</t>
  </si>
  <si>
    <t>AW00025470</t>
  </si>
  <si>
    <t>Darren Ramos</t>
  </si>
  <si>
    <t>AW00025474</t>
  </si>
  <si>
    <t>Jimmy Diaz</t>
  </si>
  <si>
    <t>AW00025477</t>
  </si>
  <si>
    <t>Holly Raman</t>
  </si>
  <si>
    <t>AW00025480</t>
  </si>
  <si>
    <t>Miguel Thomas</t>
  </si>
  <si>
    <t>AW00025481</t>
  </si>
  <si>
    <t>Lucas Jackson</t>
  </si>
  <si>
    <t>AW00025482</t>
  </si>
  <si>
    <t>Donald Martinez</t>
  </si>
  <si>
    <t>AW00025488</t>
  </si>
  <si>
    <t>Dawn Ye</t>
  </si>
  <si>
    <t>AW00025489</t>
  </si>
  <si>
    <t>Brad Tang</t>
  </si>
  <si>
    <t>AW00025493</t>
  </si>
  <si>
    <t>Hunter Evans</t>
  </si>
  <si>
    <t>AW00025499</t>
  </si>
  <si>
    <t>Meredith Schmidt</t>
  </si>
  <si>
    <t>AW00025500</t>
  </si>
  <si>
    <t>Janelle Lopez</t>
  </si>
  <si>
    <t>AW00025501</t>
  </si>
  <si>
    <t>Shawn Jai</t>
  </si>
  <si>
    <t>AW00025506</t>
  </si>
  <si>
    <t>Cristina Raji</t>
  </si>
  <si>
    <t>AW00025511</t>
  </si>
  <si>
    <t>Chelsea Arun</t>
  </si>
  <si>
    <t>AW00025512</t>
  </si>
  <si>
    <t>Devin Clark</t>
  </si>
  <si>
    <t>AW00025531</t>
  </si>
  <si>
    <t>Ebony Patel</t>
  </si>
  <si>
    <t>AW00025537</t>
  </si>
  <si>
    <t>Nathan Phillips</t>
  </si>
  <si>
    <t>AW00025545</t>
  </si>
  <si>
    <t>Kelly Long</t>
  </si>
  <si>
    <t>AW00025546</t>
  </si>
  <si>
    <t>Brianna Jones</t>
  </si>
  <si>
    <t>AW00025547</t>
  </si>
  <si>
    <t>Carla Suri</t>
  </si>
  <si>
    <t>AW00025572</t>
  </si>
  <si>
    <t>Allen Gonzalez</t>
  </si>
  <si>
    <t>AW00025577</t>
  </si>
  <si>
    <t>Elijah Wright</t>
  </si>
  <si>
    <t>AW00025578</t>
  </si>
  <si>
    <t>Sabrina Martin</t>
  </si>
  <si>
    <t>AW00025582</t>
  </si>
  <si>
    <t>Leonard Luo</t>
  </si>
  <si>
    <t>AW00025584</t>
  </si>
  <si>
    <t>Dominique Suri</t>
  </si>
  <si>
    <t>AW00025592</t>
  </si>
  <si>
    <t>Kendra Ortega</t>
  </si>
  <si>
    <t>AW00025598</t>
  </si>
  <si>
    <t>Kendra Ruiz</t>
  </si>
  <si>
    <t>AW00025599</t>
  </si>
  <si>
    <t>Aaron Russell</t>
  </si>
  <si>
    <t>AW00025603</t>
  </si>
  <si>
    <t>Dawn Guo</t>
  </si>
  <si>
    <t>AW00025605</t>
  </si>
  <si>
    <t>Abby Kovár</t>
  </si>
  <si>
    <t>AW00025611</t>
  </si>
  <si>
    <t>Deanna Rodriguez</t>
  </si>
  <si>
    <t>AW00025612</t>
  </si>
  <si>
    <t>Clinton Rubio</t>
  </si>
  <si>
    <t>AW00025615</t>
  </si>
  <si>
    <t>Destiny Hall</t>
  </si>
  <si>
    <t>AW00025616</t>
  </si>
  <si>
    <t>Jésus Rubio</t>
  </si>
  <si>
    <t>AW00025626</t>
  </si>
  <si>
    <t>Janet Diaz</t>
  </si>
  <si>
    <t>AW00025628</t>
  </si>
  <si>
    <t>Jessie Dominguez</t>
  </si>
  <si>
    <t>AW00025636</t>
  </si>
  <si>
    <t>Tommy Raji</t>
  </si>
  <si>
    <t>AW00025655</t>
  </si>
  <si>
    <t>Virginia Arun</t>
  </si>
  <si>
    <t>AW00025656</t>
  </si>
  <si>
    <t>Brenda Sanchez</t>
  </si>
  <si>
    <t>AW00025657</t>
  </si>
  <si>
    <t>Tammy Gonzalez</t>
  </si>
  <si>
    <t>AW00025659</t>
  </si>
  <si>
    <t>Lee Navarro</t>
  </si>
  <si>
    <t>AW00025668</t>
  </si>
  <si>
    <t>Carolyn Lopez</t>
  </si>
  <si>
    <t>AW00025675</t>
  </si>
  <si>
    <t>Joe Blanco</t>
  </si>
  <si>
    <t>AW00025676</t>
  </si>
  <si>
    <t>Mackenzie Scott</t>
  </si>
  <si>
    <t>AW00025686</t>
  </si>
  <si>
    <t>Naomi Hernandez</t>
  </si>
  <si>
    <t>AW00025687</t>
  </si>
  <si>
    <t>Jade Cook</t>
  </si>
  <si>
    <t>AW00025689</t>
  </si>
  <si>
    <t>Andrea Campbell</t>
  </si>
  <si>
    <t>AW00025692</t>
  </si>
  <si>
    <t>Kelvin Yuan</t>
  </si>
  <si>
    <t>AW00025699</t>
  </si>
  <si>
    <t>Marcus Kelly</t>
  </si>
  <si>
    <t>AW00025726</t>
  </si>
  <si>
    <t>Brendan Deng</t>
  </si>
  <si>
    <t>AW00025727</t>
  </si>
  <si>
    <t>Cheryl Torres</t>
  </si>
  <si>
    <t>AW00025746</t>
  </si>
  <si>
    <t>Lindsay Simpson</t>
  </si>
  <si>
    <t>AW00025748</t>
  </si>
  <si>
    <t>Kayla Butler</t>
  </si>
  <si>
    <t>AW00025753</t>
  </si>
  <si>
    <t>Nichole Lal</t>
  </si>
  <si>
    <t>AW00025760</t>
  </si>
  <si>
    <t>Natalie Alexander</t>
  </si>
  <si>
    <t>AW00025761</t>
  </si>
  <si>
    <t>Shish Shridhar</t>
  </si>
  <si>
    <t>AW00025776</t>
  </si>
  <si>
    <t>Damien Zhou</t>
  </si>
  <si>
    <t>AW00025778</t>
  </si>
  <si>
    <t>Larry Gomez</t>
  </si>
  <si>
    <t>AW00025784</t>
  </si>
  <si>
    <t>Damien Raje</t>
  </si>
  <si>
    <t>AW00025785</t>
  </si>
  <si>
    <t>Jackson Edwards</t>
  </si>
  <si>
    <t>AW00025798</t>
  </si>
  <si>
    <t>Christian Coleman</t>
  </si>
  <si>
    <t>AW00025800</t>
  </si>
  <si>
    <t>Sheena Nath</t>
  </si>
  <si>
    <t>AW00025804</t>
  </si>
  <si>
    <t>Nelson Torres</t>
  </si>
  <si>
    <t>AW00025805</t>
  </si>
  <si>
    <t>Melody Gomez</t>
  </si>
  <si>
    <t>AW00026037</t>
  </si>
  <si>
    <t>Erik Dominguez</t>
  </si>
  <si>
    <t>AW00026205</t>
  </si>
  <si>
    <t>Julio Alvarez</t>
  </si>
  <si>
    <t>AW00026208</t>
  </si>
  <si>
    <t>Sharon Anand</t>
  </si>
  <si>
    <t>AW00026210</t>
  </si>
  <si>
    <t>Clinton Gill</t>
  </si>
  <si>
    <t>AW00026214</t>
  </si>
  <si>
    <t>Christy Chande</t>
  </si>
  <si>
    <t>AW00026215</t>
  </si>
  <si>
    <t>Grant Shan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32</t>
  </si>
  <si>
    <t>Jay Gomez</t>
  </si>
  <si>
    <t>AW00026359</t>
  </si>
  <si>
    <t>George Raman</t>
  </si>
  <si>
    <t>AW00026360</t>
  </si>
  <si>
    <t>Max Blanco</t>
  </si>
  <si>
    <t>AW00026364</t>
  </si>
  <si>
    <t>Gabriella Hill</t>
  </si>
  <si>
    <t>AW00026372</t>
  </si>
  <si>
    <t>Marie Browning</t>
  </si>
  <si>
    <t>AW00026379</t>
  </si>
  <si>
    <t>Cindy Rodriguez</t>
  </si>
  <si>
    <t>AW00026386</t>
  </si>
  <si>
    <t>Kelli Zhao</t>
  </si>
  <si>
    <t>AW00026387</t>
  </si>
  <si>
    <t>Dalton Roberts</t>
  </si>
  <si>
    <t>AW00026400</t>
  </si>
  <si>
    <t>Jade James</t>
  </si>
  <si>
    <t>AW00026401</t>
  </si>
  <si>
    <t>Natalie Butler</t>
  </si>
  <si>
    <t>AW00026404</t>
  </si>
  <si>
    <t>Trisha Wu</t>
  </si>
  <si>
    <t>AW00026407</t>
  </si>
  <si>
    <t>Ashley Davis</t>
  </si>
  <si>
    <t>AW00026409</t>
  </si>
  <si>
    <t>Christy Goel</t>
  </si>
  <si>
    <t>AW00026411</t>
  </si>
  <si>
    <t>Mario Xu</t>
  </si>
  <si>
    <t>AW00026817</t>
  </si>
  <si>
    <t>Melvin Ashe</t>
  </si>
  <si>
    <t>AW00026830</t>
  </si>
  <si>
    <t>Levi Perez</t>
  </si>
  <si>
    <t>AW00026833</t>
  </si>
  <si>
    <t>Kelvin Rai</t>
  </si>
  <si>
    <t>AW00026834</t>
  </si>
  <si>
    <t>Teresa Romero</t>
  </si>
  <si>
    <t>AW00026836</t>
  </si>
  <si>
    <t>Hector Diaz</t>
  </si>
  <si>
    <t>AW00026842</t>
  </si>
  <si>
    <t>Felicia Alonso</t>
  </si>
  <si>
    <t>AW00026844</t>
  </si>
  <si>
    <t>Erin Cooper</t>
  </si>
  <si>
    <t>AW00026846</t>
  </si>
  <si>
    <t>Dustin Kumar</t>
  </si>
  <si>
    <t>AW00026848</t>
  </si>
  <si>
    <t>Alisha Rai</t>
  </si>
  <si>
    <t>AW00026850</t>
  </si>
  <si>
    <t>Terry Luo</t>
  </si>
  <si>
    <t>AW00026860</t>
  </si>
  <si>
    <t>Olivia Miller</t>
  </si>
  <si>
    <t>AW00026866</t>
  </si>
  <si>
    <t>Jada Allen</t>
  </si>
  <si>
    <t>AW00026869</t>
  </si>
  <si>
    <t>Anne Sims</t>
  </si>
  <si>
    <t>AW00026876</t>
  </si>
  <si>
    <t>Holly Lopez</t>
  </si>
  <si>
    <t>AW00026877</t>
  </si>
  <si>
    <t>Damien Nara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5</t>
  </si>
  <si>
    <t>Christine Shan</t>
  </si>
  <si>
    <t>AW00026900</t>
  </si>
  <si>
    <t>Rosa Sun</t>
  </si>
  <si>
    <t>AW00026905</t>
  </si>
  <si>
    <t>Kari Serrano</t>
  </si>
  <si>
    <t>AW00026910</t>
  </si>
  <si>
    <t>Kristina Kovar</t>
  </si>
  <si>
    <t>AW00026913</t>
  </si>
  <si>
    <t>Harold Lopez</t>
  </si>
  <si>
    <t>AW00026914</t>
  </si>
  <si>
    <t>Cindy Prasad</t>
  </si>
  <si>
    <t>AW00026915</t>
  </si>
  <si>
    <t>Peter Kumar</t>
  </si>
  <si>
    <t>AW00026928</t>
  </si>
  <si>
    <t>Roger Nara</t>
  </si>
  <si>
    <t>AW00026929</t>
  </si>
  <si>
    <t>Maurice Pal</t>
  </si>
  <si>
    <t>AW00026931</t>
  </si>
  <si>
    <t>Edward Lopez</t>
  </si>
  <si>
    <t>AW00026932</t>
  </si>
  <si>
    <t>Kristina Raman</t>
  </si>
  <si>
    <t>AW00026934</t>
  </si>
  <si>
    <t>Kelli Chander</t>
  </si>
  <si>
    <t>AW00026942</t>
  </si>
  <si>
    <t>Tanya Alonso</t>
  </si>
  <si>
    <t>AW00026944</t>
  </si>
  <si>
    <t>Drew Nara</t>
  </si>
  <si>
    <t>AW00026947</t>
  </si>
  <si>
    <t>Suzanne Ma</t>
  </si>
  <si>
    <t>AW00026962</t>
  </si>
  <si>
    <t>Francis Moreno</t>
  </si>
  <si>
    <t>AW00026970</t>
  </si>
  <si>
    <t>Kara Rai</t>
  </si>
  <si>
    <t>AW00026973</t>
  </si>
  <si>
    <t>Alberto Rowe</t>
  </si>
  <si>
    <t>AW00026992</t>
  </si>
  <si>
    <t>Brad Andersen</t>
  </si>
  <si>
    <t>AW00026999</t>
  </si>
  <si>
    <t>Samuel Brown</t>
  </si>
  <si>
    <t>AW00027002</t>
  </si>
  <si>
    <t>Kelvin She</t>
  </si>
  <si>
    <t>AW00027007</t>
  </si>
  <si>
    <t>Joe Gonzalez</t>
  </si>
  <si>
    <t>AW00027008</t>
  </si>
  <si>
    <t>Oscar Blue</t>
  </si>
  <si>
    <t>AW00027125</t>
  </si>
  <si>
    <t>Albert Dominguez</t>
  </si>
  <si>
    <t>AW00027130</t>
  </si>
  <si>
    <t>Eric Parker</t>
  </si>
  <si>
    <t>AW00027131</t>
  </si>
  <si>
    <t>Edgar Madan</t>
  </si>
  <si>
    <t>AW00027132</t>
  </si>
  <si>
    <t>Eduardo Gonzalez</t>
  </si>
  <si>
    <t>AW00027140</t>
  </si>
  <si>
    <t>Roger Holt</t>
  </si>
  <si>
    <t>AW00027151</t>
  </si>
  <si>
    <t>Carrie Moreno</t>
  </si>
  <si>
    <t>AW00027158</t>
  </si>
  <si>
    <t>Lucas Jones</t>
  </si>
  <si>
    <t>AW00027162</t>
  </si>
  <si>
    <t>Phillip Madan</t>
  </si>
  <si>
    <t>AW00027164</t>
  </si>
  <si>
    <t>Micheal Carlson</t>
  </si>
  <si>
    <t>AW00027165</t>
  </si>
  <si>
    <t>Bruce Patel</t>
  </si>
  <si>
    <t>AW00027168</t>
  </si>
  <si>
    <t>Donald Madan</t>
  </si>
  <si>
    <t>AW00027177</t>
  </si>
  <si>
    <t>Henry Arun</t>
  </si>
  <si>
    <t>AW00027179</t>
  </si>
  <si>
    <t>Jamie Rubio</t>
  </si>
  <si>
    <t>AW00027185</t>
  </si>
  <si>
    <t>Haley Nelson</t>
  </si>
  <si>
    <t>AW00027305</t>
  </si>
  <si>
    <t>Terry Nara</t>
  </si>
  <si>
    <t>AW00027308</t>
  </si>
  <si>
    <t>Marie Rana</t>
  </si>
  <si>
    <t>AW00027317</t>
  </si>
  <si>
    <t>Raymond Lopez</t>
  </si>
  <si>
    <t>AW00027331</t>
  </si>
  <si>
    <t>Julia Richardson</t>
  </si>
  <si>
    <t>AW00027337</t>
  </si>
  <si>
    <t>AW00027762</t>
  </si>
  <si>
    <t>Shawn Yuan</t>
  </si>
  <si>
    <t>AW00027782</t>
  </si>
  <si>
    <t>Mason Hernandez</t>
  </si>
  <si>
    <t>AW00027783</t>
  </si>
  <si>
    <t>Isabel Bradley</t>
  </si>
  <si>
    <t>AW00027785</t>
  </si>
  <si>
    <t>Sebastian Bell</t>
  </si>
  <si>
    <t>AW00027786</t>
  </si>
  <si>
    <t>Cynthia Raman</t>
  </si>
  <si>
    <t>AW00027789</t>
  </si>
  <si>
    <t>Nicolas Goldberg</t>
  </si>
  <si>
    <t>AW00027794</t>
  </si>
  <si>
    <t>Dawn Kumar</t>
  </si>
  <si>
    <t>AW00027799</t>
  </si>
  <si>
    <t>Bryce Watson</t>
  </si>
  <si>
    <t>AW00027802</t>
  </si>
  <si>
    <t>Robyn Romero</t>
  </si>
  <si>
    <t>AW00027804</t>
  </si>
  <si>
    <t>Shaun Xu</t>
  </si>
  <si>
    <t>AW00027806</t>
  </si>
  <si>
    <t>Krista Sanz</t>
  </si>
  <si>
    <t>AW00027810</t>
  </si>
  <si>
    <t>Meghan Munoz</t>
  </si>
  <si>
    <t>AW00027815</t>
  </si>
  <si>
    <t>Jamie Chow</t>
  </si>
  <si>
    <t>AW00027817</t>
  </si>
  <si>
    <t>Sandra Hu</t>
  </si>
  <si>
    <t>AW00027819</t>
  </si>
  <si>
    <t>Michele Martin</t>
  </si>
  <si>
    <t>AW00027820</t>
  </si>
  <si>
    <t>Joel Patel</t>
  </si>
  <si>
    <t>AW00027827</t>
  </si>
  <si>
    <t>Meagan Malhotra</t>
  </si>
  <si>
    <t>AW00027839</t>
  </si>
  <si>
    <t>Susan Li</t>
  </si>
  <si>
    <t>AW00027856</t>
  </si>
  <si>
    <t>Bonnie Tang</t>
  </si>
  <si>
    <t>AW00027880</t>
  </si>
  <si>
    <t>Curtis Hu</t>
  </si>
  <si>
    <t>AW00027890</t>
  </si>
  <si>
    <t>Kyle Evans</t>
  </si>
  <si>
    <t>AW00027891</t>
  </si>
  <si>
    <t>Carlos Howard</t>
  </si>
  <si>
    <t>AW00027892</t>
  </si>
  <si>
    <t>Isabella Foster</t>
  </si>
  <si>
    <t>AW00027894</t>
  </si>
  <si>
    <t>Gerald Sai</t>
  </si>
  <si>
    <t>AW00027896</t>
  </si>
  <si>
    <t>Orlando Torres</t>
  </si>
  <si>
    <t>AW00027901</t>
  </si>
  <si>
    <t>Mariah Cooper</t>
  </si>
  <si>
    <t>AW00027904</t>
  </si>
  <si>
    <t>Andre Rana</t>
  </si>
  <si>
    <t>AW00027906</t>
  </si>
  <si>
    <t>Gilbert Chen</t>
  </si>
  <si>
    <t>AW00027907</t>
  </si>
  <si>
    <t>Michael Taylor</t>
  </si>
  <si>
    <t>AW00027925</t>
  </si>
  <si>
    <t>Adam Butler</t>
  </si>
  <si>
    <t>AW00027927</t>
  </si>
  <si>
    <t>Omar Zhao</t>
  </si>
  <si>
    <t>AW00027928</t>
  </si>
  <si>
    <t>Dianne Slattengren</t>
  </si>
  <si>
    <t>AW00027939</t>
  </si>
  <si>
    <t>Lawrence Navarro</t>
  </si>
  <si>
    <t>AW00027955</t>
  </si>
  <si>
    <t>Ramon Wu</t>
  </si>
  <si>
    <t>AW00027956</t>
  </si>
  <si>
    <t>Terrence Jai</t>
  </si>
  <si>
    <t>AW00027958</t>
  </si>
  <si>
    <t>Marcus Clark</t>
  </si>
  <si>
    <t>AW00027964</t>
  </si>
  <si>
    <t>Alicia Shan</t>
  </si>
  <si>
    <t>AW00027965</t>
  </si>
  <si>
    <t>Meredith Gomez</t>
  </si>
  <si>
    <t>AW00028366</t>
  </si>
  <si>
    <t>Dalton Rivera</t>
  </si>
  <si>
    <t>AW00028367</t>
  </si>
  <si>
    <t>Jerome Johnsen</t>
  </si>
  <si>
    <t>AW00028372</t>
  </si>
  <si>
    <t>Vincent Hu</t>
  </si>
  <si>
    <t>AW00028377</t>
  </si>
  <si>
    <t>Walter Ortega</t>
  </si>
  <si>
    <t>AW00028387</t>
  </si>
  <si>
    <t>Roberto Alvarez</t>
  </si>
  <si>
    <t>AW00028392</t>
  </si>
  <si>
    <t>LUnited Kingdome Green</t>
  </si>
  <si>
    <t>AW00028397</t>
  </si>
  <si>
    <t>Cynthia Rana</t>
  </si>
  <si>
    <t>AW00028408</t>
  </si>
  <si>
    <t>Tasha Lal</t>
  </si>
  <si>
    <t>AW00028410</t>
  </si>
  <si>
    <t>Cheryl Gill</t>
  </si>
  <si>
    <t>AW00028413</t>
  </si>
  <si>
    <t>Dalton Martinez</t>
  </si>
  <si>
    <t>AW00028415</t>
  </si>
  <si>
    <t>Melissa Rogers</t>
  </si>
  <si>
    <t>AW00028416</t>
  </si>
  <si>
    <t>Roger Black</t>
  </si>
  <si>
    <t>AW00028417</t>
  </si>
  <si>
    <t>Ashlee Lal</t>
  </si>
  <si>
    <t>AW00028424</t>
  </si>
  <si>
    <t>Neil Romero</t>
  </si>
  <si>
    <t>AW00028425</t>
  </si>
  <si>
    <t>Gilbert Nara</t>
  </si>
  <si>
    <t>AW00028428</t>
  </si>
  <si>
    <t>Ebony Alvarez</t>
  </si>
  <si>
    <t>AW00028437</t>
  </si>
  <si>
    <t>Mary Smith</t>
  </si>
  <si>
    <t>AW00028446</t>
  </si>
  <si>
    <t>Mayra Subram</t>
  </si>
  <si>
    <t>AW00028448</t>
  </si>
  <si>
    <t>Katherine Campbell</t>
  </si>
  <si>
    <t>AW00028451</t>
  </si>
  <si>
    <t>Nichole Chander</t>
  </si>
  <si>
    <t>AW00028459</t>
  </si>
  <si>
    <t>Dana Muñoz</t>
  </si>
  <si>
    <t>AW00028463</t>
  </si>
  <si>
    <t>Emmanuel Arun</t>
  </si>
  <si>
    <t>AW00028468</t>
  </si>
  <si>
    <t>Melody Harrison</t>
  </si>
  <si>
    <t>AW00028473</t>
  </si>
  <si>
    <t>Bruce Rodriguez</t>
  </si>
  <si>
    <t>AW00028474</t>
  </si>
  <si>
    <t>Terrence Nara</t>
  </si>
  <si>
    <t>AW00028503</t>
  </si>
  <si>
    <t>Jay Sanz</t>
  </si>
  <si>
    <t>AW00028508</t>
  </si>
  <si>
    <t>Jaime Romero</t>
  </si>
  <si>
    <t>AW00028511</t>
  </si>
  <si>
    <t>Chase Rivera</t>
  </si>
  <si>
    <t>AW00028517</t>
  </si>
  <si>
    <t>Troy Gonzalez</t>
  </si>
  <si>
    <t>AW00028523</t>
  </si>
  <si>
    <t>Charles James</t>
  </si>
  <si>
    <t>AW00028525</t>
  </si>
  <si>
    <t>Dominic Rodriguez</t>
  </si>
  <si>
    <t>AW00028526</t>
  </si>
  <si>
    <t>LUnited Kingdome Yang</t>
  </si>
  <si>
    <t>AW00028527</t>
  </si>
  <si>
    <t>Dwayne Rubio</t>
  </si>
  <si>
    <t>AW00028552</t>
  </si>
  <si>
    <t>Holly Subram</t>
  </si>
  <si>
    <t>AW00028557</t>
  </si>
  <si>
    <t>Casey Alvarez</t>
  </si>
  <si>
    <t>AW00028570</t>
  </si>
  <si>
    <t>Jenna Turner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712</t>
  </si>
  <si>
    <t>Gregory Goel</t>
  </si>
  <si>
    <t>AW00028723</t>
  </si>
  <si>
    <t>Ryan Yang</t>
  </si>
  <si>
    <t>AW00028730</t>
  </si>
  <si>
    <t>Nicole Robinson</t>
  </si>
  <si>
    <t>AW00028731</t>
  </si>
  <si>
    <t>Jermaine Subram</t>
  </si>
  <si>
    <t>AW00028732</t>
  </si>
  <si>
    <t>Bianca Yang</t>
  </si>
  <si>
    <t>AW00028735</t>
  </si>
  <si>
    <t>Kimberly Morgan</t>
  </si>
  <si>
    <t>AW00028742</t>
  </si>
  <si>
    <t>Erick Vance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53</t>
  </si>
  <si>
    <t>Kristine Carlson</t>
  </si>
  <si>
    <t>AW00028755</t>
  </si>
  <si>
    <t>Raymond Gonzalez</t>
  </si>
  <si>
    <t>AW00028759</t>
  </si>
  <si>
    <t>Melissa Rivera</t>
  </si>
  <si>
    <t>AW00028880</t>
  </si>
  <si>
    <t>Felicia Moyer</t>
  </si>
  <si>
    <t>AW00028883</t>
  </si>
  <si>
    <t>Eddie Romero</t>
  </si>
  <si>
    <t>AW00028891</t>
  </si>
  <si>
    <t>Jasmine Smith</t>
  </si>
  <si>
    <t>AW00028892</t>
  </si>
  <si>
    <t>Marissa Bryant</t>
  </si>
  <si>
    <t>AW00028896</t>
  </si>
  <si>
    <t>Edward Davis</t>
  </si>
  <si>
    <t>AW00028898</t>
  </si>
  <si>
    <t>Melanie Patterson</t>
  </si>
  <si>
    <t>AW00028907</t>
  </si>
  <si>
    <t>Blake Jenkins</t>
  </si>
  <si>
    <t>AW00028908</t>
  </si>
  <si>
    <t>Dominique Sai</t>
  </si>
  <si>
    <t>AW00028913</t>
  </si>
  <si>
    <t>Krista Diaz</t>
  </si>
  <si>
    <t>AW00028914</t>
  </si>
  <si>
    <t>Alicia Rai</t>
  </si>
  <si>
    <t>AW00029357</t>
  </si>
  <si>
    <t>Richard Brown</t>
  </si>
  <si>
    <t>AW00029360</t>
  </si>
  <si>
    <t>Bryant Rodriguez</t>
  </si>
  <si>
    <t>AW00029366</t>
  </si>
  <si>
    <t>Dominic Patel</t>
  </si>
  <si>
    <t>AW00029367</t>
  </si>
  <si>
    <t>Randy Ye</t>
  </si>
  <si>
    <t>AW00029368</t>
  </si>
  <si>
    <t>Jermaine Kapoor</t>
  </si>
  <si>
    <t>AW00029373</t>
  </si>
  <si>
    <t>Bobby Subram</t>
  </si>
  <si>
    <t>AW00029382</t>
  </si>
  <si>
    <t>Karla Deng</t>
  </si>
  <si>
    <t>AW00029383</t>
  </si>
  <si>
    <t>Kaitlin Vance</t>
  </si>
  <si>
    <t>AW00029392</t>
  </si>
  <si>
    <t>Tamara Andersen</t>
  </si>
  <si>
    <t>AW00029407</t>
  </si>
  <si>
    <t>AW00029416</t>
  </si>
  <si>
    <t>Pedro Ramos</t>
  </si>
  <si>
    <t>AW00029425</t>
  </si>
  <si>
    <t>Tommy Xie</t>
  </si>
  <si>
    <t>AW00029431</t>
  </si>
  <si>
    <t>Marie Gutierrez</t>
  </si>
  <si>
    <t>AW00029432</t>
  </si>
  <si>
    <t>Gabrielle Roberts</t>
  </si>
  <si>
    <t>AW00029433</t>
  </si>
  <si>
    <t>Thomas King</t>
  </si>
  <si>
    <t>AW00029439</t>
  </si>
  <si>
    <t>Laura Zhu</t>
  </si>
  <si>
    <t>AW00029443</t>
  </si>
  <si>
    <t>Gabriel Phillips</t>
  </si>
  <si>
    <t>AW00029444</t>
  </si>
  <si>
    <t>Beth Blanco</t>
  </si>
  <si>
    <t>AW00029468</t>
  </si>
  <si>
    <t>Jacqueline Morris</t>
  </si>
  <si>
    <t>AW00029469</t>
  </si>
  <si>
    <t>Dominique Saunders</t>
  </si>
  <si>
    <t>AW00029478</t>
  </si>
  <si>
    <t>Darren Carlson</t>
  </si>
  <si>
    <t>AW00011505</t>
  </si>
  <si>
    <t>Jasmine Powell</t>
  </si>
  <si>
    <t>AW00012785</t>
  </si>
  <si>
    <t>Javier Ortega</t>
  </si>
  <si>
    <t>AW00012895</t>
  </si>
  <si>
    <t>Destiny Anderson</t>
  </si>
  <si>
    <t>AW00013391</t>
  </si>
  <si>
    <t>Brenda Malhotra</t>
  </si>
  <si>
    <t>AW00013918</t>
  </si>
  <si>
    <t>Armando Blanco</t>
  </si>
  <si>
    <t>AW00014370</t>
  </si>
  <si>
    <t>Meghan Dominguez</t>
  </si>
  <si>
    <t>AW00015340</t>
  </si>
  <si>
    <t>Brittany Barnes</t>
  </si>
  <si>
    <t>AW00015488</t>
  </si>
  <si>
    <t>Evan Richardson</t>
  </si>
  <si>
    <t>AW00016083</t>
  </si>
  <si>
    <t>Mindy Raje</t>
  </si>
  <si>
    <t>AW00016096</t>
  </si>
  <si>
    <t>Kenneth She</t>
  </si>
  <si>
    <t>AW00016902</t>
  </si>
  <si>
    <t>Shawn She</t>
  </si>
  <si>
    <t>AW00018871</t>
  </si>
  <si>
    <t>Ruben Rubio</t>
  </si>
  <si>
    <t>AW00019232</t>
  </si>
  <si>
    <t>Candice Chow</t>
  </si>
  <si>
    <t>AW00020354</t>
  </si>
  <si>
    <t>Austin Williams</t>
  </si>
  <si>
    <t>AW00020546</t>
  </si>
  <si>
    <t>Ruth Fernandez</t>
  </si>
  <si>
    <t>AW00020679</t>
  </si>
  <si>
    <t>Dakota Jenkins</t>
  </si>
  <si>
    <t>AW00020740</t>
  </si>
  <si>
    <t>Kathryn Sharma</t>
  </si>
  <si>
    <t>AW00022050</t>
  </si>
  <si>
    <t>Richard Bailey</t>
  </si>
  <si>
    <t>AW00023083</t>
  </si>
  <si>
    <t>Samuel Smith</t>
  </si>
  <si>
    <t>AW00023306</t>
  </si>
  <si>
    <t>Byron Ortega</t>
  </si>
  <si>
    <t>AW00023350</t>
  </si>
  <si>
    <t>Natalie Thomas</t>
  </si>
  <si>
    <t>AW00023865</t>
  </si>
  <si>
    <t>Lori Sanz</t>
  </si>
  <si>
    <t>AW00026321</t>
  </si>
  <si>
    <t>Randall Blanco</t>
  </si>
  <si>
    <t>AW00026527</t>
  </si>
  <si>
    <t>Oscar Hayes</t>
  </si>
  <si>
    <t>AW00027049</t>
  </si>
  <si>
    <t>Faith Sanchez</t>
  </si>
  <si>
    <t>AW00028195</t>
  </si>
  <si>
    <t>Kellie Martin</t>
  </si>
  <si>
    <t>AW00028575</t>
  </si>
  <si>
    <t>Linda Gutierrez</t>
  </si>
  <si>
    <t>AW00011091</t>
  </si>
  <si>
    <t>Dalton Perez</t>
  </si>
  <si>
    <t>AW00011131</t>
  </si>
  <si>
    <t>Amanda Rivera</t>
  </si>
  <si>
    <t>AW00011176</t>
  </si>
  <si>
    <t>Mason Roberts</t>
  </si>
  <si>
    <t>AW00011211</t>
  </si>
  <si>
    <t>Samantha Russell</t>
  </si>
  <si>
    <t>AW00011251</t>
  </si>
  <si>
    <t>Xavier Long</t>
  </si>
  <si>
    <t>AW00011677</t>
  </si>
  <si>
    <t>Charles Walker</t>
  </si>
  <si>
    <t>AW00011693</t>
  </si>
  <si>
    <t>Hailey Diaz</t>
  </si>
  <si>
    <t>AW00011712</t>
  </si>
  <si>
    <t>Shelby Rogers</t>
  </si>
  <si>
    <t>AW00012147</t>
  </si>
  <si>
    <t>Taylor Patterson</t>
  </si>
  <si>
    <t>AW00013096</t>
  </si>
  <si>
    <t>Jonathan Chen</t>
  </si>
  <si>
    <t>AW00013267</t>
  </si>
  <si>
    <t>Matthew Moore</t>
  </si>
  <si>
    <t>AW00013491</t>
  </si>
  <si>
    <t>Natalie Howard</t>
  </si>
  <si>
    <t>AW00013860</t>
  </si>
  <si>
    <t>Olivia Watson</t>
  </si>
  <si>
    <t>AW00013909</t>
  </si>
  <si>
    <t>Riley Price</t>
  </si>
  <si>
    <t>AW00014078</t>
  </si>
  <si>
    <t>Ryan Alexander</t>
  </si>
  <si>
    <t>AW00014084</t>
  </si>
  <si>
    <t>Robert Lal</t>
  </si>
  <si>
    <t>AW00014107</t>
  </si>
  <si>
    <t>Alexandra Garcia</t>
  </si>
  <si>
    <t>AW00014566</t>
  </si>
  <si>
    <t>Kaylee Mitchell</t>
  </si>
  <si>
    <t>AW00014906</t>
  </si>
  <si>
    <t>Robert Washington</t>
  </si>
  <si>
    <t>AW00015304</t>
  </si>
  <si>
    <t>Miranda Powell</t>
  </si>
  <si>
    <t>AW00015816</t>
  </si>
  <si>
    <t>Victoria Miller</t>
  </si>
  <si>
    <t>AW00015889</t>
  </si>
  <si>
    <t>Robert Wright</t>
  </si>
  <si>
    <t>AW00015900</t>
  </si>
  <si>
    <t>Wyatt Roberts</t>
  </si>
  <si>
    <t>AW00016005</t>
  </si>
  <si>
    <t>AW00016071</t>
  </si>
  <si>
    <t>Taylor Rodriguez</t>
  </si>
  <si>
    <t>AW00016085</t>
  </si>
  <si>
    <t>Trevor Gonzales</t>
  </si>
  <si>
    <t>AW00016123</t>
  </si>
  <si>
    <t>Natalie Patterson</t>
  </si>
  <si>
    <t>AW00016784</t>
  </si>
  <si>
    <t>Chloe Long</t>
  </si>
  <si>
    <t>AW00016834</t>
  </si>
  <si>
    <t>Morgan Peterson</t>
  </si>
  <si>
    <t>AW00017025</t>
  </si>
  <si>
    <t>Ryan Taylor</t>
  </si>
  <si>
    <t>AW00017348</t>
  </si>
  <si>
    <t>Ariana Cooper</t>
  </si>
  <si>
    <t>AW00018065</t>
  </si>
  <si>
    <t>Julia Brown</t>
  </si>
  <si>
    <t>AW00018355</t>
  </si>
  <si>
    <t>Edward Foster</t>
  </si>
  <si>
    <t>AW00018755</t>
  </si>
  <si>
    <t>Christopher Lewis</t>
  </si>
  <si>
    <t>AW00019681</t>
  </si>
  <si>
    <t>Morgan King</t>
  </si>
  <si>
    <t>AW00019746</t>
  </si>
  <si>
    <t>Stephanie Sanders</t>
  </si>
  <si>
    <t>AW00020000</t>
  </si>
  <si>
    <t>Elijah Diaz</t>
  </si>
  <si>
    <t>AW00020021</t>
  </si>
  <si>
    <t>Alexander Jones</t>
  </si>
  <si>
    <t>AW00020130</t>
  </si>
  <si>
    <t>Jordan Nelson</t>
  </si>
  <si>
    <t>AW00020202</t>
  </si>
  <si>
    <t>Alexandra Jones</t>
  </si>
  <si>
    <t>AW00020499</t>
  </si>
  <si>
    <t>Christian Robinson</t>
  </si>
  <si>
    <t>AW00020771</t>
  </si>
  <si>
    <t>Madeline Edwards</t>
  </si>
  <si>
    <t>AW00021400</t>
  </si>
  <si>
    <t>Adam Campbell</t>
  </si>
  <si>
    <t>AW00021490</t>
  </si>
  <si>
    <t>Cole Ward</t>
  </si>
  <si>
    <t>AW00021620</t>
  </si>
  <si>
    <t>Mariah Brooks</t>
  </si>
  <si>
    <t>AW00021659</t>
  </si>
  <si>
    <t>Gabrielle Jenkins</t>
  </si>
  <si>
    <t>AW00022014</t>
  </si>
  <si>
    <t>Jose Gonzales</t>
  </si>
  <si>
    <t>AW00022041</t>
  </si>
  <si>
    <t>Paige Morris</t>
  </si>
  <si>
    <t>AW00022121</t>
  </si>
  <si>
    <t>Jackson Henderson</t>
  </si>
  <si>
    <t>AW00022144</t>
  </si>
  <si>
    <t>Zachary Wang</t>
  </si>
  <si>
    <t>AW00022232</t>
  </si>
  <si>
    <t>Paige Brooks</t>
  </si>
  <si>
    <t>AW00022233</t>
  </si>
  <si>
    <t>Xavier Martin</t>
  </si>
  <si>
    <t>AW00022363</t>
  </si>
  <si>
    <t>Faith Diaz</t>
  </si>
  <si>
    <t>AW00022983</t>
  </si>
  <si>
    <t>Maria Bennett</t>
  </si>
  <si>
    <t>AW00023084</t>
  </si>
  <si>
    <t>Christian Shan</t>
  </si>
  <si>
    <t>AW00023114</t>
  </si>
  <si>
    <t>Caroline Washington</t>
  </si>
  <si>
    <t>AW00023172</t>
  </si>
  <si>
    <t>Alexandra Thomas</t>
  </si>
  <si>
    <t>AW00023378</t>
  </si>
  <si>
    <t>Jackson Phillips</t>
  </si>
  <si>
    <t>AW00023487</t>
  </si>
  <si>
    <t>Gabriel Evans</t>
  </si>
  <si>
    <t>AW00023730</t>
  </si>
  <si>
    <t>Morgan Rodriguez</t>
  </si>
  <si>
    <t>AW00024489</t>
  </si>
  <si>
    <t>Shelby Murphy</t>
  </si>
  <si>
    <t>AW00024501</t>
  </si>
  <si>
    <t>Victoria Garcia</t>
  </si>
  <si>
    <t>AW00024639</t>
  </si>
  <si>
    <t>Ian Moore</t>
  </si>
  <si>
    <t>AW00024661</t>
  </si>
  <si>
    <t>Madison Jones</t>
  </si>
  <si>
    <t>AW00024748</t>
  </si>
  <si>
    <t>Jose Collins</t>
  </si>
  <si>
    <t>AW00025002</t>
  </si>
  <si>
    <t>Logan Edwards</t>
  </si>
  <si>
    <t>AW00025265</t>
  </si>
  <si>
    <t>Hannah Smith</t>
  </si>
  <si>
    <t>AW00025328</t>
  </si>
  <si>
    <t>Rachel Price</t>
  </si>
  <si>
    <t>AW00025347</t>
  </si>
  <si>
    <t>Judith Reed</t>
  </si>
  <si>
    <t>AW00025349</t>
  </si>
  <si>
    <t>Jose Coleman</t>
  </si>
  <si>
    <t>AW00026686</t>
  </si>
  <si>
    <t>Christian Washington</t>
  </si>
  <si>
    <t>AW00026700</t>
  </si>
  <si>
    <t>Sydney Ramirez</t>
  </si>
  <si>
    <t>AW00026730</t>
  </si>
  <si>
    <t>Rachel Sanchez</t>
  </si>
  <si>
    <t>AW00027099</t>
  </si>
  <si>
    <t>Zachary Williams</t>
  </si>
  <si>
    <t>AW00027100</t>
  </si>
  <si>
    <t>Hunter Walker</t>
  </si>
  <si>
    <t>AW00027112</t>
  </si>
  <si>
    <t>Caleb Foster</t>
  </si>
  <si>
    <t>AW00027298</t>
  </si>
  <si>
    <t>Jennifer Coleman</t>
  </si>
  <si>
    <t>AW00028045</t>
  </si>
  <si>
    <t>Zachary Thomas</t>
  </si>
  <si>
    <t>AW00028092</t>
  </si>
  <si>
    <t>Morgan Hall</t>
  </si>
  <si>
    <t>AW00028245</t>
  </si>
  <si>
    <t>Gavin Henderson</t>
  </si>
  <si>
    <t>AW00028260</t>
  </si>
  <si>
    <t>Hunter Roberts</t>
  </si>
  <si>
    <t>AW00028342</t>
  </si>
  <si>
    <t>Brianna Murphy</t>
  </si>
  <si>
    <t>AW00028354</t>
  </si>
  <si>
    <t>Ian Wilson</t>
  </si>
  <si>
    <t>AW00028581</t>
  </si>
  <si>
    <t>Allison Collins</t>
  </si>
  <si>
    <t>AW00028602</t>
  </si>
  <si>
    <t>Isabella Morgan</t>
  </si>
  <si>
    <t>AW00029027</t>
  </si>
  <si>
    <t>Jacob Walker</t>
  </si>
  <si>
    <t>AW00029037</t>
  </si>
  <si>
    <t>Brandon Lewis</t>
  </si>
  <si>
    <t>AW00029124</t>
  </si>
  <si>
    <t>Angel Edwards</t>
  </si>
  <si>
    <t>AW00029135</t>
  </si>
  <si>
    <t>Adam Allen</t>
  </si>
  <si>
    <t>AW00029230</t>
  </si>
  <si>
    <t>Kaitlyn Diaz</t>
  </si>
  <si>
    <t>AW00011328</t>
  </si>
  <si>
    <t>Julian Griffin</t>
  </si>
  <si>
    <t>AW00011769</t>
  </si>
  <si>
    <t>Haley Hernandez</t>
  </si>
  <si>
    <t>AW00011824</t>
  </si>
  <si>
    <t>Jill Martin</t>
  </si>
  <si>
    <t>AW00011827</t>
  </si>
  <si>
    <t>Sara Baker</t>
  </si>
  <si>
    <t>AW00012054</t>
  </si>
  <si>
    <t>LUnited Kingdome Diaz</t>
  </si>
  <si>
    <t>AW00012055</t>
  </si>
  <si>
    <t>Arianna Richardson</t>
  </si>
  <si>
    <t>AW00012193</t>
  </si>
  <si>
    <t>Caleb Simmons</t>
  </si>
  <si>
    <t>AW00012928</t>
  </si>
  <si>
    <t>Carol Wright</t>
  </si>
  <si>
    <t>AW00013460</t>
  </si>
  <si>
    <t>Jasmine Walker</t>
  </si>
  <si>
    <t>AW00013701</t>
  </si>
  <si>
    <t>Haley Scott</t>
  </si>
  <si>
    <t>AW00013853</t>
  </si>
  <si>
    <t>Connor Zhang</t>
  </si>
  <si>
    <t>AW00013944</t>
  </si>
  <si>
    <t>Andrew Moore</t>
  </si>
  <si>
    <t>AW00013988</t>
  </si>
  <si>
    <t>Miguel White</t>
  </si>
  <si>
    <t>AW00014282</t>
  </si>
  <si>
    <t>Brianna Lewis</t>
  </si>
  <si>
    <t>AW00014586</t>
  </si>
  <si>
    <t>Todd Rowe</t>
  </si>
  <si>
    <t>AW00014661</t>
  </si>
  <si>
    <t>Jade Ward</t>
  </si>
  <si>
    <t>AW00015391</t>
  </si>
  <si>
    <t>Jordyn Powell</t>
  </si>
  <si>
    <t>AW00015566</t>
  </si>
  <si>
    <t>Aaron Foster</t>
  </si>
  <si>
    <t>AW00015761</t>
  </si>
  <si>
    <t>Xavier Thompson</t>
  </si>
  <si>
    <t>AW00015881</t>
  </si>
  <si>
    <t>Destiny Williams</t>
  </si>
  <si>
    <t>AW00015913</t>
  </si>
  <si>
    <t>Antonio Hughes</t>
  </si>
  <si>
    <t>AW00015993</t>
  </si>
  <si>
    <t>Spencer Coleman</t>
  </si>
  <si>
    <t>AW00016243</t>
  </si>
  <si>
    <t>Maria James</t>
  </si>
  <si>
    <t>AW00016331</t>
  </si>
  <si>
    <t>Erin Richardson</t>
  </si>
  <si>
    <t>AW00016666</t>
  </si>
  <si>
    <t>Taylor Torres</t>
  </si>
  <si>
    <t>AW00016731</t>
  </si>
  <si>
    <t>Nicole White</t>
  </si>
  <si>
    <t>AW00016764</t>
  </si>
  <si>
    <t>Thomas Davis</t>
  </si>
  <si>
    <t>AW00016847</t>
  </si>
  <si>
    <t>Eduardo Hall</t>
  </si>
  <si>
    <t>AW00016848</t>
  </si>
  <si>
    <t>Jessica Thomas</t>
  </si>
  <si>
    <t>AW00016952</t>
  </si>
  <si>
    <t>Thomas Martin</t>
  </si>
  <si>
    <t>AW00017403</t>
  </si>
  <si>
    <t>Greg White</t>
  </si>
  <si>
    <t>AW00018118</t>
  </si>
  <si>
    <t>Megan Reed</t>
  </si>
  <si>
    <t>AW00018685</t>
  </si>
  <si>
    <t>Sean Rogers</t>
  </si>
  <si>
    <t>AW00018749</t>
  </si>
  <si>
    <t>Olivia Stewart</t>
  </si>
  <si>
    <t>AW00018821</t>
  </si>
  <si>
    <t>Juan Morgan</t>
  </si>
  <si>
    <t>AW00018926</t>
  </si>
  <si>
    <t>Alexandre Lobao</t>
  </si>
  <si>
    <t>AW00019394</t>
  </si>
  <si>
    <t>Henry Nelson</t>
  </si>
  <si>
    <t>AW00019647</t>
  </si>
  <si>
    <t>Hailey Sanders</t>
  </si>
  <si>
    <t>AW00019802</t>
  </si>
  <si>
    <t>Sara James</t>
  </si>
  <si>
    <t>AW00019873</t>
  </si>
  <si>
    <t>Dylan Thomas</t>
  </si>
  <si>
    <t>AW00019987</t>
  </si>
  <si>
    <t>Taylor Moore</t>
  </si>
  <si>
    <t>AW00020478</t>
  </si>
  <si>
    <t>Jonathan Moore</t>
  </si>
  <si>
    <t>AW00020498</t>
  </si>
  <si>
    <t>Miguel Phillips</t>
  </si>
  <si>
    <t>AW00020547</t>
  </si>
  <si>
    <t>Ethan Chen</t>
  </si>
  <si>
    <t>AW00020736</t>
  </si>
  <si>
    <t>Alexandra Howard</t>
  </si>
  <si>
    <t>AW00020756</t>
  </si>
  <si>
    <t>Marcus Griffin</t>
  </si>
  <si>
    <t>AW00021613</t>
  </si>
  <si>
    <t>Caleb Powell</t>
  </si>
  <si>
    <t>AW00021655</t>
  </si>
  <si>
    <t>Zachary Bryant</t>
  </si>
  <si>
    <t>AW00021732</t>
  </si>
  <si>
    <t>Ian Johnson</t>
  </si>
  <si>
    <t>AW00021764</t>
  </si>
  <si>
    <t>Nathan Smith</t>
  </si>
  <si>
    <t>AW00022267</t>
  </si>
  <si>
    <t>Brianna Rodriguez</t>
  </si>
  <si>
    <t>AW00022268</t>
  </si>
  <si>
    <t>Alexandra Barnes</t>
  </si>
  <si>
    <t>AW00022353</t>
  </si>
  <si>
    <t>Amanda Allen</t>
  </si>
  <si>
    <t>AW00022371</t>
  </si>
  <si>
    <t>Blake Powell</t>
  </si>
  <si>
    <t>AW00022881</t>
  </si>
  <si>
    <t>Wyatt Martinez</t>
  </si>
  <si>
    <t>AW00022889</t>
  </si>
  <si>
    <t>Julia Long</t>
  </si>
  <si>
    <t>AW00022901</t>
  </si>
  <si>
    <t>Katherine Stewart</t>
  </si>
  <si>
    <t>AW00022969</t>
  </si>
  <si>
    <t>Taylor Martin</t>
  </si>
  <si>
    <t>AW00023397</t>
  </si>
  <si>
    <t>Isabelle Bryant</t>
  </si>
  <si>
    <t>AW00023673</t>
  </si>
  <si>
    <t>Kayla Miller</t>
  </si>
  <si>
    <t>AW00024487</t>
  </si>
  <si>
    <t>Samantha Harris</t>
  </si>
  <si>
    <t>AW00024493</t>
  </si>
  <si>
    <t>Seth Bennett</t>
  </si>
  <si>
    <t>AW00024665</t>
  </si>
  <si>
    <t>Angela Morgan</t>
  </si>
  <si>
    <t>AW00024671</t>
  </si>
  <si>
    <t>Christian Perry</t>
  </si>
  <si>
    <t>AW00024682</t>
  </si>
  <si>
    <t>Faith Rogers</t>
  </si>
  <si>
    <t>AW00024729</t>
  </si>
  <si>
    <t>Chase Murphy</t>
  </si>
  <si>
    <t>AW00024730</t>
  </si>
  <si>
    <t>Anthony Moore</t>
  </si>
  <si>
    <t>AW00024832</t>
  </si>
  <si>
    <t>Morgan Martin</t>
  </si>
  <si>
    <t>AW00025046</t>
  </si>
  <si>
    <t>Caleb Long</t>
  </si>
  <si>
    <t>AW00025093</t>
  </si>
  <si>
    <t>Madison Griffin</t>
  </si>
  <si>
    <t>AW00025101</t>
  </si>
  <si>
    <t>Wyatt Baker</t>
  </si>
  <si>
    <t>AW00025884</t>
  </si>
  <si>
    <t>Elijah Evans</t>
  </si>
  <si>
    <t>AW00026013</t>
  </si>
  <si>
    <t>Victoria Taylor</t>
  </si>
  <si>
    <t>AW00026085</t>
  </si>
  <si>
    <t>Ian Powell</t>
  </si>
  <si>
    <t>AW00026180</t>
  </si>
  <si>
    <t>Jonathan Butler</t>
  </si>
  <si>
    <t>AW00026503</t>
  </si>
  <si>
    <t>Jeremiah Townsend</t>
  </si>
  <si>
    <t>AW00026789</t>
  </si>
  <si>
    <t>Chase Morris</t>
  </si>
  <si>
    <t>AW00027042</t>
  </si>
  <si>
    <t>Noah Roberts</t>
  </si>
  <si>
    <t>AW00027071</t>
  </si>
  <si>
    <t>Anthony Clark</t>
  </si>
  <si>
    <t>AW00027085</t>
  </si>
  <si>
    <t>Christian Wilson</t>
  </si>
  <si>
    <t>AW00027102</t>
  </si>
  <si>
    <t>Katherine Miller</t>
  </si>
  <si>
    <t>AW00027191</t>
  </si>
  <si>
    <t>David Brown</t>
  </si>
  <si>
    <t>AW00027270</t>
  </si>
  <si>
    <t>Connor Collins</t>
  </si>
  <si>
    <t>AW00028035</t>
  </si>
  <si>
    <t>Gabriella Green</t>
  </si>
  <si>
    <t>AW00028157</t>
  </si>
  <si>
    <t>Elijah Edwards</t>
  </si>
  <si>
    <t>AW00028161</t>
  </si>
  <si>
    <t>Jessica Perry</t>
  </si>
  <si>
    <t>AW00028176</t>
  </si>
  <si>
    <t>Natalie Roberts</t>
  </si>
  <si>
    <t>AW00028292</t>
  </si>
  <si>
    <t>Alexandra Smith</t>
  </si>
  <si>
    <t>AW00028802</t>
  </si>
  <si>
    <t>Allison Nelson</t>
  </si>
  <si>
    <t>AW00028819</t>
  </si>
  <si>
    <t>Grace Bennett</t>
  </si>
  <si>
    <t>AW00011019</t>
  </si>
  <si>
    <t>LUnited Kingdome Lal</t>
  </si>
  <si>
    <t>AW00011223</t>
  </si>
  <si>
    <t>Hailey Patterson</t>
  </si>
  <si>
    <t>AW00011500</t>
  </si>
  <si>
    <t>Sarah Simmons</t>
  </si>
  <si>
    <t>AW00011631</t>
  </si>
  <si>
    <t>Antonio Bennett</t>
  </si>
  <si>
    <t>AW00011841</t>
  </si>
  <si>
    <t>Sean Nelson</t>
  </si>
  <si>
    <t>AW00012710</t>
  </si>
  <si>
    <t>Dalton Evans</t>
  </si>
  <si>
    <t>AW00012781</t>
  </si>
  <si>
    <t>Emma James</t>
  </si>
  <si>
    <t>AW00013101</t>
  </si>
  <si>
    <t>Alex Sanchez</t>
  </si>
  <si>
    <t>AW00013185</t>
  </si>
  <si>
    <t>William Lee</t>
  </si>
  <si>
    <t>AW00013231</t>
  </si>
  <si>
    <t>Alexia Ross</t>
  </si>
  <si>
    <t>AW00013466</t>
  </si>
  <si>
    <t>Bryce James</t>
  </si>
  <si>
    <t>AW00013760</t>
  </si>
  <si>
    <t>Brian Cooper</t>
  </si>
  <si>
    <t>AW00013936</t>
  </si>
  <si>
    <t>Nathan Wilson</t>
  </si>
  <si>
    <t>AW00013987</t>
  </si>
  <si>
    <t>Eduardo Collins</t>
  </si>
  <si>
    <t>AW00014110</t>
  </si>
  <si>
    <t>Dakota Simmons</t>
  </si>
  <si>
    <t>AW00014119</t>
  </si>
  <si>
    <t>Paige Cooper</t>
  </si>
  <si>
    <t>AW00014341</t>
  </si>
  <si>
    <t>Sean Sanders</t>
  </si>
  <si>
    <t>AW00014387</t>
  </si>
  <si>
    <t>Brittany Hughes</t>
  </si>
  <si>
    <t>AW00014497</t>
  </si>
  <si>
    <t>Allison Scott</t>
  </si>
  <si>
    <t>AW00014633</t>
  </si>
  <si>
    <t>Timothy Morgan</t>
  </si>
  <si>
    <t>AW00014871</t>
  </si>
  <si>
    <t>Timothy Hill</t>
  </si>
  <si>
    <t>AW00015310</t>
  </si>
  <si>
    <t>Amanda Stewart</t>
  </si>
  <si>
    <t>AW00015536</t>
  </si>
  <si>
    <t>Victoria Thomas</t>
  </si>
  <si>
    <t>AW00015905</t>
  </si>
  <si>
    <t>Taylor Taylor</t>
  </si>
  <si>
    <t>AW00015974</t>
  </si>
  <si>
    <t>Marcus Green</t>
  </si>
  <si>
    <t>AW00016149</t>
  </si>
  <si>
    <t>Dalton Perry</t>
  </si>
  <si>
    <t>AW00016219</t>
  </si>
  <si>
    <t>Angel Sanders</t>
  </si>
  <si>
    <t>AW00016363</t>
  </si>
  <si>
    <t>Melanie Ramirez</t>
  </si>
  <si>
    <t>AW00016678</t>
  </si>
  <si>
    <t>Ian Ramirez</t>
  </si>
  <si>
    <t>AW00016721</t>
  </si>
  <si>
    <t>Xavier Sanders</t>
  </si>
  <si>
    <t>AW00016800</t>
  </si>
  <si>
    <t>Jordan Roberts</t>
  </si>
  <si>
    <t>AW00016846</t>
  </si>
  <si>
    <t>James Phillips</t>
  </si>
  <si>
    <t>AW00016870</t>
  </si>
  <si>
    <t>Andrea Morgan</t>
  </si>
  <si>
    <t>AW00017147</t>
  </si>
  <si>
    <t>Jennifer Nelson</t>
  </si>
  <si>
    <t>AW00017372</t>
  </si>
  <si>
    <t>Sarah Long</t>
  </si>
  <si>
    <t>AW00017409</t>
  </si>
  <si>
    <t>Christina James</t>
  </si>
  <si>
    <t>AW00017622</t>
  </si>
  <si>
    <t>Courtney Young</t>
  </si>
  <si>
    <t>AW00018090</t>
  </si>
  <si>
    <t>Lucas Smith</t>
  </si>
  <si>
    <t>AW00018122</t>
  </si>
  <si>
    <t>Justin Hughes</t>
  </si>
  <si>
    <t>AW00018314</t>
  </si>
  <si>
    <t>Eric Perry</t>
  </si>
  <si>
    <t>AW00018382</t>
  </si>
  <si>
    <t>Isabella Garcia</t>
  </si>
  <si>
    <t>AW00018506</t>
  </si>
  <si>
    <t>Evan Bradley</t>
  </si>
  <si>
    <t>AW00018580</t>
  </si>
  <si>
    <t>Emma Anderson</t>
  </si>
  <si>
    <t>AW00018604</t>
  </si>
  <si>
    <t>Paige Alexander</t>
  </si>
  <si>
    <t>AW00018978</t>
  </si>
  <si>
    <t>Isaiah Morgan</t>
  </si>
  <si>
    <t>AW00019642</t>
  </si>
  <si>
    <t>Kaylee Evans</t>
  </si>
  <si>
    <t>AW00019750</t>
  </si>
  <si>
    <t>Miguel Flores</t>
  </si>
  <si>
    <t>AW00019781</t>
  </si>
  <si>
    <t>Alexis Washington</t>
  </si>
  <si>
    <t>AW00020206</t>
  </si>
  <si>
    <t>Olivia Murphy</t>
  </si>
  <si>
    <t>AW00020209</t>
  </si>
  <si>
    <t>Andrea Turner</t>
  </si>
  <si>
    <t>AW00020341</t>
  </si>
  <si>
    <t>Tyler Smith</t>
  </si>
  <si>
    <t>AW00020373</t>
  </si>
  <si>
    <t>Morgan Williams</t>
  </si>
  <si>
    <t>AW00020691</t>
  </si>
  <si>
    <t>Eduardo Smith</t>
  </si>
  <si>
    <t>AW00020708</t>
  </si>
  <si>
    <t>Devin Thompson</t>
  </si>
  <si>
    <t>AW00020746</t>
  </si>
  <si>
    <t>Christina Torres</t>
  </si>
  <si>
    <t>AW00021348</t>
  </si>
  <si>
    <t>Alexis Patterson</t>
  </si>
  <si>
    <t>AW00021354</t>
  </si>
  <si>
    <t>Morgan Bailey</t>
  </si>
  <si>
    <t>AW00021580</t>
  </si>
  <si>
    <t>Mariah Ward</t>
  </si>
  <si>
    <t>AW00021629</t>
  </si>
  <si>
    <t>Thomas Thomas</t>
  </si>
  <si>
    <t>AW00021745</t>
  </si>
  <si>
    <t>Isabel Foster</t>
  </si>
  <si>
    <t>AW00021904</t>
  </si>
  <si>
    <t>Chase Sandberg</t>
  </si>
  <si>
    <t>AW00022059</t>
  </si>
  <si>
    <t>Jonathan Johnson</t>
  </si>
  <si>
    <t>AW00022739</t>
  </si>
  <si>
    <t>Destiny Rodriguez</t>
  </si>
  <si>
    <t>AW00022995</t>
  </si>
  <si>
    <t>Isabella Bryant</t>
  </si>
  <si>
    <t>AW00023488</t>
  </si>
  <si>
    <t>Luis Nelson</t>
  </si>
  <si>
    <t>AW00023551</t>
  </si>
  <si>
    <t>Mason Scott</t>
  </si>
  <si>
    <t>AW00023566</t>
  </si>
  <si>
    <t>Benjamin Shan</t>
  </si>
  <si>
    <t>AW00023806</t>
  </si>
  <si>
    <t>Olivia Foster</t>
  </si>
  <si>
    <t>AW00023892</t>
  </si>
  <si>
    <t>Olivia Bailey</t>
  </si>
  <si>
    <t>AW00024733</t>
  </si>
  <si>
    <t>LUnited Kingdome Flores</t>
  </si>
  <si>
    <t>AW00024746</t>
  </si>
  <si>
    <t>Ian Russell</t>
  </si>
  <si>
    <t>AW00024771</t>
  </si>
  <si>
    <t>Samuel Harris</t>
  </si>
  <si>
    <t>AW00024778</t>
  </si>
  <si>
    <t>Sean Baker</t>
  </si>
  <si>
    <t>AW00025196</t>
  </si>
  <si>
    <t>Aaron Yang</t>
  </si>
  <si>
    <t>AW00025287</t>
  </si>
  <si>
    <t>Paige Sanders</t>
  </si>
  <si>
    <t>AW00025437</t>
  </si>
  <si>
    <t>Adam Washington</t>
  </si>
  <si>
    <t>AW00025850</t>
  </si>
  <si>
    <t>Jared Sanchez</t>
  </si>
  <si>
    <t>AW00025873</t>
  </si>
  <si>
    <t>Isaiah Sanders</t>
  </si>
  <si>
    <t>AW00025991</t>
  </si>
  <si>
    <t>Arianna Hayes</t>
  </si>
  <si>
    <t>AW00026040</t>
  </si>
  <si>
    <t>Ana Butler</t>
  </si>
  <si>
    <t>AW00026069</t>
  </si>
  <si>
    <t>Jessica Foster</t>
  </si>
  <si>
    <t>AW00026512</t>
  </si>
  <si>
    <t>Christina Cooper</t>
  </si>
  <si>
    <t>AW00026533</t>
  </si>
  <si>
    <t>Xavier Mitchell</t>
  </si>
  <si>
    <t>AW00027028</t>
  </si>
  <si>
    <t>Sarah Robinson</t>
  </si>
  <si>
    <t>AW00027454</t>
  </si>
  <si>
    <t>Benjamin Wang</t>
  </si>
  <si>
    <t>AW00027545</t>
  </si>
  <si>
    <t>Lucas Garcia</t>
  </si>
  <si>
    <t>AW00027602</t>
  </si>
  <si>
    <t>Wyatt Campbell</t>
  </si>
  <si>
    <t>AW00028000</t>
  </si>
  <si>
    <t>Rebecca Roberts</t>
  </si>
  <si>
    <t>AW00028130</t>
  </si>
  <si>
    <t>Joshua Taylor</t>
  </si>
  <si>
    <t>AW00029154</t>
  </si>
  <si>
    <t>Eduardo Bennett</t>
  </si>
  <si>
    <t>AW00029339</t>
  </si>
  <si>
    <t>Brandon Li</t>
  </si>
  <si>
    <t>AW00029340</t>
  </si>
  <si>
    <t>Rachel Cox</t>
  </si>
  <si>
    <t>AW00011526</t>
  </si>
  <si>
    <t>Katherine Diaz</t>
  </si>
  <si>
    <t>AW00011861</t>
  </si>
  <si>
    <t>Katherine Carter</t>
  </si>
  <si>
    <t>AW00011869</t>
  </si>
  <si>
    <t>Kaitlyn Adams</t>
  </si>
  <si>
    <t>AW00012140</t>
  </si>
  <si>
    <t>Oscar Russell</t>
  </si>
  <si>
    <t>AW00012154</t>
  </si>
  <si>
    <t>Hailey Adams</t>
  </si>
  <si>
    <t>AW00012159</t>
  </si>
  <si>
    <t>Kaitlyn Scott</t>
  </si>
  <si>
    <t>AW00013148</t>
  </si>
  <si>
    <t>Tyler Anderson</t>
  </si>
  <si>
    <t>AW00013343</t>
  </si>
  <si>
    <t>Melanie Bradley</t>
  </si>
  <si>
    <t>AW00013366</t>
  </si>
  <si>
    <t>Austin Davis</t>
  </si>
  <si>
    <t>AW00013916</t>
  </si>
  <si>
    <t>Eduardo Ward</t>
  </si>
  <si>
    <t>AW00014041</t>
  </si>
  <si>
    <t>Danielle Bell</t>
  </si>
  <si>
    <t>AW00014363</t>
  </si>
  <si>
    <t>Natalie Long</t>
  </si>
  <si>
    <t>AW00014632</t>
  </si>
  <si>
    <t>Austin Wang</t>
  </si>
  <si>
    <t>AW00014641</t>
  </si>
  <si>
    <t>Timothy Turner</t>
  </si>
  <si>
    <t>AW00014655</t>
  </si>
  <si>
    <t>Kayla Washington</t>
  </si>
  <si>
    <t>AW00014765</t>
  </si>
  <si>
    <t>Kevin Nelson</t>
  </si>
  <si>
    <t>AW00014900</t>
  </si>
  <si>
    <t>Rachel Lewis</t>
  </si>
  <si>
    <t>AW00014911</t>
  </si>
  <si>
    <t>Shelby Watson</t>
  </si>
  <si>
    <t>AW00015008</t>
  </si>
  <si>
    <t>Blake Parker</t>
  </si>
  <si>
    <t>AW00015201</t>
  </si>
  <si>
    <t>Miranda Washington</t>
  </si>
  <si>
    <t>AW00015378</t>
  </si>
  <si>
    <t>Devin Ward</t>
  </si>
  <si>
    <t>AW00015402</t>
  </si>
  <si>
    <t>Connor Evans</t>
  </si>
  <si>
    <t>AW00015507</t>
  </si>
  <si>
    <t>Hailey Campbell</t>
  </si>
  <si>
    <t>AW00015526</t>
  </si>
  <si>
    <t>Isabelle Flores</t>
  </si>
  <si>
    <t>AW00015847</t>
  </si>
  <si>
    <t>Edward White</t>
  </si>
  <si>
    <t>AW00016000</t>
  </si>
  <si>
    <t>Gabrielle Ramirez</t>
  </si>
  <si>
    <t>AW00016841</t>
  </si>
  <si>
    <t>James Turner</t>
  </si>
  <si>
    <t>AW00017027</t>
  </si>
  <si>
    <t>Brianna Taylor</t>
  </si>
  <si>
    <t>AW00017337</t>
  </si>
  <si>
    <t>Marcus Davis</t>
  </si>
  <si>
    <t>AW00017411</t>
  </si>
  <si>
    <t>Jennifer Brooks</t>
  </si>
  <si>
    <t>AW00017585</t>
  </si>
  <si>
    <t>Seth Griffin</t>
  </si>
  <si>
    <t>AW00017654</t>
  </si>
  <si>
    <t>Caroline Alexander</t>
  </si>
  <si>
    <t>AW00018372</t>
  </si>
  <si>
    <t>Jeremiah Thomas</t>
  </si>
  <si>
    <t>AW00018407</t>
  </si>
  <si>
    <t>Maria Griffin</t>
  </si>
  <si>
    <t>AW00018411</t>
  </si>
  <si>
    <t>Jack Powell</t>
  </si>
  <si>
    <t>AW00018541</t>
  </si>
  <si>
    <t>Kayla Jones</t>
  </si>
  <si>
    <t>AW00018674</t>
  </si>
  <si>
    <t>Isabelle Bennett</t>
  </si>
  <si>
    <t>AW00018756</t>
  </si>
  <si>
    <t>Isabella Thompson</t>
  </si>
  <si>
    <t>AW00018875</t>
  </si>
  <si>
    <t>Devin Watson</t>
  </si>
  <si>
    <t>AW00018959</t>
  </si>
  <si>
    <t>Seth Morris</t>
  </si>
  <si>
    <t>AW00019000</t>
  </si>
  <si>
    <t>Makayla Blue</t>
  </si>
  <si>
    <t>AW00019001</t>
  </si>
  <si>
    <t>Fernando Brown</t>
  </si>
  <si>
    <t>AW00019116</t>
  </si>
  <si>
    <t>Logan Alexander</t>
  </si>
  <si>
    <t>AW00019414</t>
  </si>
  <si>
    <t>Alexis Ashe</t>
  </si>
  <si>
    <t>AW00019541</t>
  </si>
  <si>
    <t>Alexandra Cooper</t>
  </si>
  <si>
    <t>AW00019709</t>
  </si>
  <si>
    <t>Christian Martin</t>
  </si>
  <si>
    <t>AW00019874</t>
  </si>
  <si>
    <t>Sara Rogers</t>
  </si>
  <si>
    <t>AW00020007</t>
  </si>
  <si>
    <t>Ashley Alexander</t>
  </si>
  <si>
    <t>AW00020182</t>
  </si>
  <si>
    <t>Isabelle Price</t>
  </si>
  <si>
    <t>AW00020375</t>
  </si>
  <si>
    <t>Olivia Perry</t>
  </si>
  <si>
    <t>AW00020380</t>
  </si>
  <si>
    <t>Catherine Reed</t>
  </si>
  <si>
    <t>AW00020651</t>
  </si>
  <si>
    <t>Timothy Cooper</t>
  </si>
  <si>
    <t>AW00020783</t>
  </si>
  <si>
    <t>Amanda Collins</t>
  </si>
  <si>
    <t>AW00021339</t>
  </si>
  <si>
    <t>Haley Barnes</t>
  </si>
  <si>
    <t>AW00021423</t>
  </si>
  <si>
    <t>Connor Adams</t>
  </si>
  <si>
    <t>AW00021581</t>
  </si>
  <si>
    <t>Rachel Russell</t>
  </si>
  <si>
    <t>AW00021759</t>
  </si>
  <si>
    <t>Jennifer Moore</t>
  </si>
  <si>
    <t>AW00022354</t>
  </si>
  <si>
    <t>Sara King</t>
  </si>
  <si>
    <t>AW00022765</t>
  </si>
  <si>
    <t>Luis Collins</t>
  </si>
  <si>
    <t>AW00023134</t>
  </si>
  <si>
    <t>Alyssa Robinson</t>
  </si>
  <si>
    <t>AW00023208</t>
  </si>
  <si>
    <t>Janet Watson</t>
  </si>
  <si>
    <t>AW00023363</t>
  </si>
  <si>
    <t>David Russell</t>
  </si>
  <si>
    <t>AW00023368</t>
  </si>
  <si>
    <t>Cassidy Flores</t>
  </si>
  <si>
    <t>AW00023725</t>
  </si>
  <si>
    <t>Dennis Ware</t>
  </si>
  <si>
    <t>AW00024386</t>
  </si>
  <si>
    <t>Isabella Walker</t>
  </si>
  <si>
    <t>AW00024630</t>
  </si>
  <si>
    <t>Brianna Howard</t>
  </si>
  <si>
    <t>AW00025062</t>
  </si>
  <si>
    <t>Kaitlyn Young</t>
  </si>
  <si>
    <t>AW00025104</t>
  </si>
  <si>
    <t>Natalie Parker</t>
  </si>
  <si>
    <t>AW00025883</t>
  </si>
  <si>
    <t>Luis Carter</t>
  </si>
  <si>
    <t>AW00025999</t>
  </si>
  <si>
    <t>Joshua Thompson</t>
  </si>
  <si>
    <t>AW00026173</t>
  </si>
  <si>
    <t>Ariana Rivera</t>
  </si>
  <si>
    <t>AW00026496</t>
  </si>
  <si>
    <t>Cassidy Griffin</t>
  </si>
  <si>
    <t>AW00027022</t>
  </si>
  <si>
    <t>Anthony Johnson</t>
  </si>
  <si>
    <t>AW00027084</t>
  </si>
  <si>
    <t>Fernando Russell</t>
  </si>
  <si>
    <t>AW00027208</t>
  </si>
  <si>
    <t>David Chen</t>
  </si>
  <si>
    <t>AW00027400</t>
  </si>
  <si>
    <t>Miguel Coleman</t>
  </si>
  <si>
    <t>AW00027406</t>
  </si>
  <si>
    <t>Richard Sanchez</t>
  </si>
  <si>
    <t>AW00027429</t>
  </si>
  <si>
    <t>Stephanie Ward</t>
  </si>
  <si>
    <t>AW00027502</t>
  </si>
  <si>
    <t>Tyler Thompson</t>
  </si>
  <si>
    <t>AW00027550</t>
  </si>
  <si>
    <t>Marcus Blue</t>
  </si>
  <si>
    <t>AW00027634</t>
  </si>
  <si>
    <t>Jacqueline Cooper</t>
  </si>
  <si>
    <t>AW00028600</t>
  </si>
  <si>
    <t>Destiny Clark</t>
  </si>
  <si>
    <t>AW00028964</t>
  </si>
  <si>
    <t>Trevor Foster</t>
  </si>
  <si>
    <t>AW00028986</t>
  </si>
  <si>
    <t>Caleb King</t>
  </si>
  <si>
    <t>AW00029005</t>
  </si>
  <si>
    <t>Cameron Gonzales</t>
  </si>
  <si>
    <t>AW00029013</t>
  </si>
  <si>
    <t>Emma Hall</t>
  </si>
  <si>
    <t>AW00029021</t>
  </si>
  <si>
    <t>William Clark</t>
  </si>
  <si>
    <t>AW00029043</t>
  </si>
  <si>
    <t>LUnited Kingdome Alexander</t>
  </si>
  <si>
    <t>AW00029130</t>
  </si>
  <si>
    <t>Hannah Washington</t>
  </si>
  <si>
    <t>AW00029209</t>
  </si>
  <si>
    <t>AW00029214</t>
  </si>
  <si>
    <t>Joseph Martinez</t>
  </si>
  <si>
    <t>AW00029240</t>
  </si>
  <si>
    <t>Madeline Allen</t>
  </si>
  <si>
    <t>AW00011200</t>
  </si>
  <si>
    <t>Jason Griffin</t>
  </si>
  <si>
    <t>AW00011253</t>
  </si>
  <si>
    <t>José Hernandez</t>
  </si>
  <si>
    <t>AW00011507</t>
  </si>
  <si>
    <t>Isabella Russell</t>
  </si>
  <si>
    <t>AW00011619</t>
  </si>
  <si>
    <t>Sierra Young</t>
  </si>
  <si>
    <t>AW00011709</t>
  </si>
  <si>
    <t>Hailey Collins</t>
  </si>
  <si>
    <t>AW00011748</t>
  </si>
  <si>
    <t>Blake Hill</t>
  </si>
  <si>
    <t>AW00011820</t>
  </si>
  <si>
    <t>Katelyn Lopez</t>
  </si>
  <si>
    <t>AW00011922</t>
  </si>
  <si>
    <t>James Davis</t>
  </si>
  <si>
    <t>AW00011979</t>
  </si>
  <si>
    <t>Christopher Johnson</t>
  </si>
  <si>
    <t>AW00012107</t>
  </si>
  <si>
    <t>Nathan Gonzales</t>
  </si>
  <si>
    <t>AW00013071</t>
  </si>
  <si>
    <t>Thomas Walker</t>
  </si>
  <si>
    <t>AW00013241</t>
  </si>
  <si>
    <t>Natalie Ward</t>
  </si>
  <si>
    <t>AW00013268</t>
  </si>
  <si>
    <t>Katherine Parker</t>
  </si>
  <si>
    <t>AW00013440</t>
  </si>
  <si>
    <t>Sydney Miller</t>
  </si>
  <si>
    <t>AW00014504</t>
  </si>
  <si>
    <t>Nicole Jones</t>
  </si>
  <si>
    <t>AW00014582</t>
  </si>
  <si>
    <t>Marcus Reed</t>
  </si>
  <si>
    <t>AW00014604</t>
  </si>
  <si>
    <t>Nicholas Rodriguez</t>
  </si>
  <si>
    <t>AW00014606</t>
  </si>
  <si>
    <t>Amanda Cooper</t>
  </si>
  <si>
    <t>AW00014631</t>
  </si>
  <si>
    <t>Logan Flores</t>
  </si>
  <si>
    <t>AW00014658</t>
  </si>
  <si>
    <t>Chloe Green</t>
  </si>
  <si>
    <t>AW00014725</t>
  </si>
  <si>
    <t>Evan Morgan</t>
  </si>
  <si>
    <t>AW00014885</t>
  </si>
  <si>
    <t>Judith White</t>
  </si>
  <si>
    <t>AW00014886</t>
  </si>
  <si>
    <t>Sydney Powell</t>
  </si>
  <si>
    <t>AW00015377</t>
  </si>
  <si>
    <t>Brianna Jackson</t>
  </si>
  <si>
    <t>AW00015395</t>
  </si>
  <si>
    <t>Joseph Clark</t>
  </si>
  <si>
    <t>AW00015494</t>
  </si>
  <si>
    <t>Anna Ross</t>
  </si>
  <si>
    <t>AW00015850</t>
  </si>
  <si>
    <t>Rachel Bradley</t>
  </si>
  <si>
    <t>AW00015859</t>
  </si>
  <si>
    <t>Abigail Ramirez</t>
  </si>
  <si>
    <t>AW00015872</t>
  </si>
  <si>
    <t>Gabriella Gonzalez</t>
  </si>
  <si>
    <t>AW00015943</t>
  </si>
  <si>
    <t>Richard Watson</t>
  </si>
  <si>
    <t>AW00016098</t>
  </si>
  <si>
    <t>Jasmine Diaz</t>
  </si>
  <si>
    <t>AW00016110</t>
  </si>
  <si>
    <t>Brandon Long</t>
  </si>
  <si>
    <t>AW00016358</t>
  </si>
  <si>
    <t>Samuel Jai</t>
  </si>
  <si>
    <t>AW00016758</t>
  </si>
  <si>
    <t>Justin Perry</t>
  </si>
  <si>
    <t>AW00016849</t>
  </si>
  <si>
    <t>Jonathan Collins</t>
  </si>
  <si>
    <t>AW00017023</t>
  </si>
  <si>
    <t>Jeremiah Harris</t>
  </si>
  <si>
    <t>AW00017125</t>
  </si>
  <si>
    <t>Paige Rogers</t>
  </si>
  <si>
    <t>AW00017410</t>
  </si>
  <si>
    <t>Morgan Lewis</t>
  </si>
  <si>
    <t>AW00017625</t>
  </si>
  <si>
    <t>Mason Allen</t>
  </si>
  <si>
    <t>AW00018544</t>
  </si>
  <si>
    <t>Riley Washington</t>
  </si>
  <si>
    <t>AW00018549</t>
  </si>
  <si>
    <t>Sierra Collins</t>
  </si>
  <si>
    <t>AW00018812</t>
  </si>
  <si>
    <t>Kyle Adams</t>
  </si>
  <si>
    <t>AW00018842</t>
  </si>
  <si>
    <t>James Gonzalez</t>
  </si>
  <si>
    <t>AW00019527</t>
  </si>
  <si>
    <t>Gabriel Adams</t>
  </si>
  <si>
    <t>AW00019536</t>
  </si>
  <si>
    <t>Brooke Cooper</t>
  </si>
  <si>
    <t>AW00020084</t>
  </si>
  <si>
    <t>Alex Stewart</t>
  </si>
  <si>
    <t>AW00020273</t>
  </si>
  <si>
    <t>Katherine Martin</t>
  </si>
  <si>
    <t>AW00020632</t>
  </si>
  <si>
    <t>Marcus Stewart</t>
  </si>
  <si>
    <t>AW00020670</t>
  </si>
  <si>
    <t>Julia Cox</t>
  </si>
  <si>
    <t>AW00021656</t>
  </si>
  <si>
    <t>Hannah Hayes</t>
  </si>
  <si>
    <t>AW00021703</t>
  </si>
  <si>
    <t>AW00021725</t>
  </si>
  <si>
    <t>Gabrielle Cannata</t>
  </si>
  <si>
    <t>AW00021792</t>
  </si>
  <si>
    <t>Cassidy Butler</t>
  </si>
  <si>
    <t>AW00022095</t>
  </si>
  <si>
    <t>Brandon Perry</t>
  </si>
  <si>
    <t>AW00022097</t>
  </si>
  <si>
    <t>David Anderson</t>
  </si>
  <si>
    <t>AW00022120</t>
  </si>
  <si>
    <t>Jennifer Perry</t>
  </si>
  <si>
    <t>AW00022771</t>
  </si>
  <si>
    <t>Mason King</t>
  </si>
  <si>
    <t>AW00022772</t>
  </si>
  <si>
    <t>Erin Watson</t>
  </si>
  <si>
    <t>AW00023070</t>
  </si>
  <si>
    <t>Natalie Hall</t>
  </si>
  <si>
    <t>AW00023449</t>
  </si>
  <si>
    <t>Steven Peterson</t>
  </si>
  <si>
    <t>AW00023681</t>
  </si>
  <si>
    <t>Jordan Gonzales</t>
  </si>
  <si>
    <t>AW00023827</t>
  </si>
  <si>
    <t>Wyatt Hall</t>
  </si>
  <si>
    <t>AW00023859</t>
  </si>
  <si>
    <t>Megan Anderson</t>
  </si>
  <si>
    <t>AW00023868</t>
  </si>
  <si>
    <t>AW00024284</t>
  </si>
  <si>
    <t>Melissa Sanders</t>
  </si>
  <si>
    <t>AW00024773</t>
  </si>
  <si>
    <t>Grace Stewart</t>
  </si>
  <si>
    <t>AW00024977</t>
  </si>
  <si>
    <t>Sophia Green</t>
  </si>
  <si>
    <t>AW00024995</t>
  </si>
  <si>
    <t>Melissa Peterson</t>
  </si>
  <si>
    <t>AW00025095</t>
  </si>
  <si>
    <t>Adam Jai</t>
  </si>
  <si>
    <t>AW00025327</t>
  </si>
  <si>
    <t>Adam Simmons</t>
  </si>
  <si>
    <t>AW00025332</t>
  </si>
  <si>
    <t>Jackson Bryant</t>
  </si>
  <si>
    <t>AW00025992</t>
  </si>
  <si>
    <t>Stephanie Flores</t>
  </si>
  <si>
    <t>AW00026529</t>
  </si>
  <si>
    <t>Jasmine Davis</t>
  </si>
  <si>
    <t>AW00026782</t>
  </si>
  <si>
    <t>Seth Lewis</t>
  </si>
  <si>
    <t>AW00027536</t>
  </si>
  <si>
    <t>Victoria Wilson</t>
  </si>
  <si>
    <t>AW00027633</t>
  </si>
  <si>
    <t>Richard Russell</t>
  </si>
  <si>
    <t>AW00027752</t>
  </si>
  <si>
    <t>Christian Butler</t>
  </si>
  <si>
    <t>AW00028027</t>
  </si>
  <si>
    <t>Destiny Hughes</t>
  </si>
  <si>
    <t>AW00028080</t>
  </si>
  <si>
    <t>Isabella Peterson</t>
  </si>
  <si>
    <t>AW00028121</t>
  </si>
  <si>
    <t>Julia Robinson</t>
  </si>
  <si>
    <t>AW00028141</t>
  </si>
  <si>
    <t>Joseph Robinson</t>
  </si>
  <si>
    <t>AW00028169</t>
  </si>
  <si>
    <t>Lucas Blue</t>
  </si>
  <si>
    <t>AW00028178</t>
  </si>
  <si>
    <t>Katherine James</t>
  </si>
  <si>
    <t>AW00028239</t>
  </si>
  <si>
    <t>Richard Ramirez</t>
  </si>
  <si>
    <t>AW00028261</t>
  </si>
  <si>
    <t>Stephanie Griffin</t>
  </si>
  <si>
    <t>AW00028346</t>
  </si>
  <si>
    <t>Eduardo Russell</t>
  </si>
  <si>
    <t>AW00028608</t>
  </si>
  <si>
    <t>Brian Richardson</t>
  </si>
  <si>
    <t>AW00028834</t>
  </si>
  <si>
    <t>Natalie Hill</t>
  </si>
  <si>
    <t>AW00028848</t>
  </si>
  <si>
    <t>Justin Butler</t>
  </si>
  <si>
    <t>AW00029104</t>
  </si>
  <si>
    <t>Nathan Zhang</t>
  </si>
  <si>
    <t>AW00029197</t>
  </si>
  <si>
    <t>Morgan Brown</t>
  </si>
  <si>
    <t>AW00029231</t>
  </si>
  <si>
    <t>Brittany Simmons</t>
  </si>
  <si>
    <t>AW00011215</t>
  </si>
  <si>
    <t>Ana Perry</t>
  </si>
  <si>
    <t>AW00011277</t>
  </si>
  <si>
    <t>Charles Jackson</t>
  </si>
  <si>
    <t>AW00011513</t>
  </si>
  <si>
    <t>Alyssa Howard</t>
  </si>
  <si>
    <t>AW00012032</t>
  </si>
  <si>
    <t>Tyler Taylor</t>
  </si>
  <si>
    <t>AW00012061</t>
  </si>
  <si>
    <t>Bryce Brooks</t>
  </si>
  <si>
    <t>AW00012086</t>
  </si>
  <si>
    <t>Emily Clark</t>
  </si>
  <si>
    <t>AW00012090</t>
  </si>
  <si>
    <t>Savannah Carter</t>
  </si>
  <si>
    <t>AW00012892</t>
  </si>
  <si>
    <t>Brian Peterson</t>
  </si>
  <si>
    <t>AW00012984</t>
  </si>
  <si>
    <t>Adam Young</t>
  </si>
  <si>
    <t>AW00013144</t>
  </si>
  <si>
    <t>Destiny Stewart</t>
  </si>
  <si>
    <t>AW00013707</t>
  </si>
  <si>
    <t>Austin Smith</t>
  </si>
  <si>
    <t>AW00013711</t>
  </si>
  <si>
    <t>Thomas Mitchell</t>
  </si>
  <si>
    <t>AW00013762</t>
  </si>
  <si>
    <t>Gavin Long</t>
  </si>
  <si>
    <t>AW00014077</t>
  </si>
  <si>
    <t>Bryan Townsend</t>
  </si>
  <si>
    <t>AW00014096</t>
  </si>
  <si>
    <t>Samuel Green</t>
  </si>
  <si>
    <t>AW00014118</t>
  </si>
  <si>
    <t>Elizabeth Ross</t>
  </si>
  <si>
    <t>AW00014274</t>
  </si>
  <si>
    <t>Edward Williams</t>
  </si>
  <si>
    <t>AW00014446</t>
  </si>
  <si>
    <t>Jeremiah Johnson</t>
  </si>
  <si>
    <t>AW00014458</t>
  </si>
  <si>
    <t>Jordan Yang</t>
  </si>
  <si>
    <t>AW00014605</t>
  </si>
  <si>
    <t>Allison Brooks</t>
  </si>
  <si>
    <t>AW00014910</t>
  </si>
  <si>
    <t>Caitlin Murphy</t>
  </si>
  <si>
    <t>AW00015244</t>
  </si>
  <si>
    <t>Alexis Rodriguez</t>
  </si>
  <si>
    <t>AW00015291</t>
  </si>
  <si>
    <t>Julia Alexander</t>
  </si>
  <si>
    <t>AW00015334</t>
  </si>
  <si>
    <t>Sydney Williams</t>
  </si>
  <si>
    <t>AW00015916</t>
  </si>
  <si>
    <t>Brandon Walker</t>
  </si>
  <si>
    <t>AW00016011</t>
  </si>
  <si>
    <t>Maria Murphy</t>
  </si>
  <si>
    <t>AW00016089</t>
  </si>
  <si>
    <t>Lucas Brooks</t>
  </si>
  <si>
    <t>AW00016103</t>
  </si>
  <si>
    <t>Haley Hill</t>
  </si>
  <si>
    <t>AW00016106</t>
  </si>
  <si>
    <t>Ian Barnes</t>
  </si>
  <si>
    <t>AW00016132</t>
  </si>
  <si>
    <t>Sierra Nelson</t>
  </si>
  <si>
    <t>AW00016959</t>
  </si>
  <si>
    <t>Carson Foster</t>
  </si>
  <si>
    <t>AW00016996</t>
  </si>
  <si>
    <t>Destiny Walker</t>
  </si>
  <si>
    <t>AW00017338</t>
  </si>
  <si>
    <t>Jordyn Long</t>
  </si>
  <si>
    <t>AW00017680</t>
  </si>
  <si>
    <t>Mackenzie Gray</t>
  </si>
  <si>
    <t>AW00017691</t>
  </si>
  <si>
    <t>Alexandria Bradley</t>
  </si>
  <si>
    <t>AW00018392</t>
  </si>
  <si>
    <t>Jasmine Gonzales</t>
  </si>
  <si>
    <t>AW00018642</t>
  </si>
  <si>
    <t>Brianna Thompson</t>
  </si>
  <si>
    <t>AW00018795</t>
  </si>
  <si>
    <t>Nathan Alexander</t>
  </si>
  <si>
    <t>AW00018826</t>
  </si>
  <si>
    <t>Allison Stewart</t>
  </si>
  <si>
    <t>AW00018859</t>
  </si>
  <si>
    <t>Olivia Henderson</t>
  </si>
  <si>
    <t>AW00019113</t>
  </si>
  <si>
    <t>Aaron Patterson</t>
  </si>
  <si>
    <t>AW00019147</t>
  </si>
  <si>
    <t>Edward Thomas</t>
  </si>
  <si>
    <t>AW00019648</t>
  </si>
  <si>
    <t>Lauren Hall</t>
  </si>
  <si>
    <t>AW00019828</t>
  </si>
  <si>
    <t>Madison Wilson</t>
  </si>
  <si>
    <t>AW00019829</t>
  </si>
  <si>
    <t>Lucas Mitchell</t>
  </si>
  <si>
    <t>AW00020087</t>
  </si>
  <si>
    <t>Seth Gray</t>
  </si>
  <si>
    <t>AW00020470</t>
  </si>
  <si>
    <t>Melissa Gonzales</t>
  </si>
  <si>
    <t>AW00020760</t>
  </si>
  <si>
    <t>Thomas Alexander</t>
  </si>
  <si>
    <t>AW00020764</t>
  </si>
  <si>
    <t>Christian Taylor</t>
  </si>
  <si>
    <t>AW00021311</t>
  </si>
  <si>
    <t>Jennifer Ramirez</t>
  </si>
  <si>
    <t>AW00021412</t>
  </si>
  <si>
    <t>Jordan Alexander</t>
  </si>
  <si>
    <t>AW00021710</t>
  </si>
  <si>
    <t>Brittany Gonzales</t>
  </si>
  <si>
    <t>AW00022247</t>
  </si>
  <si>
    <t>Ryan Williams</t>
  </si>
  <si>
    <t>AW00022332</t>
  </si>
  <si>
    <t>Brittany Bennett</t>
  </si>
  <si>
    <t>AW00022349</t>
  </si>
  <si>
    <t>Mason Morris</t>
  </si>
  <si>
    <t>AW00022544</t>
  </si>
  <si>
    <t>Maria Evans</t>
  </si>
  <si>
    <t>AW00022730</t>
  </si>
  <si>
    <t>Timothy Perez</t>
  </si>
  <si>
    <t>AW00022748</t>
  </si>
  <si>
    <t>Adam Phillips</t>
  </si>
  <si>
    <t>AW00023022</t>
  </si>
  <si>
    <t>Jocelyn Bradley</t>
  </si>
  <si>
    <t>AW00023074</t>
  </si>
  <si>
    <t>Megan Flores</t>
  </si>
  <si>
    <t>AW00023137</t>
  </si>
  <si>
    <t>Chloe Sanders</t>
  </si>
  <si>
    <t>AW00023209</t>
  </si>
  <si>
    <t>Lucas Lewis</t>
  </si>
  <si>
    <t>AW00023279</t>
  </si>
  <si>
    <t>Edward Johnson</t>
  </si>
  <si>
    <t>AW00023283</t>
  </si>
  <si>
    <t>Haley Torres</t>
  </si>
  <si>
    <t>AW00023376</t>
  </si>
  <si>
    <t>Zachary Flores</t>
  </si>
  <si>
    <t>AW00023455</t>
  </si>
  <si>
    <t>Jonathan Perez</t>
  </si>
  <si>
    <t>AW00023459</t>
  </si>
  <si>
    <t>Mason Sanders</t>
  </si>
  <si>
    <t>AW00023803</t>
  </si>
  <si>
    <t>Bernard Thames</t>
  </si>
  <si>
    <t>AW00024322</t>
  </si>
  <si>
    <t>Alexandra Evans</t>
  </si>
  <si>
    <t>AW00024431</t>
  </si>
  <si>
    <t>Abigail Morgan</t>
  </si>
  <si>
    <t>AW00024646</t>
  </si>
  <si>
    <t>Juan Murphy</t>
  </si>
  <si>
    <t>AW00024731</t>
  </si>
  <si>
    <t>Evan Mitchell</t>
  </si>
  <si>
    <t>AW00024939</t>
  </si>
  <si>
    <t>Elizabeth Barnes</t>
  </si>
  <si>
    <t>AW00025066</t>
  </si>
  <si>
    <t>Charles Robinson</t>
  </si>
  <si>
    <t>AW00025363</t>
  </si>
  <si>
    <t>Alexandria Gray</t>
  </si>
  <si>
    <t>AW00025433</t>
  </si>
  <si>
    <t>Zachary Kumar</t>
  </si>
  <si>
    <t>AW00025995</t>
  </si>
  <si>
    <t>Jack Phillips</t>
  </si>
  <si>
    <t>AW00026176</t>
  </si>
  <si>
    <t>Jason Hayes</t>
  </si>
  <si>
    <t>AW00026318</t>
  </si>
  <si>
    <t>Caleb Parker</t>
  </si>
  <si>
    <t>AW00026482</t>
  </si>
  <si>
    <t>Sydney Hill</t>
  </si>
  <si>
    <t>AW00026504</t>
  </si>
  <si>
    <t>Jennifer Robinson</t>
  </si>
  <si>
    <t>AW00026505</t>
  </si>
  <si>
    <t>Jennifer Wright</t>
  </si>
  <si>
    <t>AW00027014</t>
  </si>
  <si>
    <t>LUnited Kingdome Hughes</t>
  </si>
  <si>
    <t>AW00027259</t>
  </si>
  <si>
    <t>Angela Diaz</t>
  </si>
  <si>
    <t>AW00027428</t>
  </si>
  <si>
    <t>Paige Foster</t>
  </si>
  <si>
    <t>AW00028177</t>
  </si>
  <si>
    <t>Cameron Henderson</t>
  </si>
  <si>
    <t>AW00028284</t>
  </si>
  <si>
    <t>Bailey Kelly</t>
  </si>
  <si>
    <t>AW00028332</t>
  </si>
  <si>
    <t>Ryan Washington</t>
  </si>
  <si>
    <t>AW00028626</t>
  </si>
  <si>
    <t>Bailey Hernandez</t>
  </si>
  <si>
    <t>AW00028648</t>
  </si>
  <si>
    <t>Dylan Harris</t>
  </si>
  <si>
    <t>AW00028798</t>
  </si>
  <si>
    <t>Timothy Phillips</t>
  </si>
  <si>
    <t>AW00029012</t>
  </si>
  <si>
    <t>Jeremiah Taylor</t>
  </si>
  <si>
    <t>AW00029041</t>
  </si>
  <si>
    <t>Charles Collins</t>
  </si>
  <si>
    <t>AW00029259</t>
  </si>
  <si>
    <t>Jonathan Davis</t>
  </si>
  <si>
    <t>AW00011203</t>
  </si>
  <si>
    <t>Luis Diaz</t>
  </si>
  <si>
    <t>AW00011262</t>
  </si>
  <si>
    <t>Jennifer Simmons</t>
  </si>
  <si>
    <t>AW00011506</t>
  </si>
  <si>
    <t>Nicholas Brown</t>
  </si>
  <si>
    <t>AW00011520</t>
  </si>
  <si>
    <t>Jada Morgan</t>
  </si>
  <si>
    <t>AW00011660</t>
  </si>
  <si>
    <t>Miranda Gonzales</t>
  </si>
  <si>
    <t>AW00012017</t>
  </si>
  <si>
    <t>David Simmons</t>
  </si>
  <si>
    <t>AW00012020</t>
  </si>
  <si>
    <t>Olivia Rogers</t>
  </si>
  <si>
    <t>AW00012203</t>
  </si>
  <si>
    <t>Zachary Hughes</t>
  </si>
  <si>
    <t>AW00012447</t>
  </si>
  <si>
    <t>Carson Hayes</t>
  </si>
  <si>
    <t>AW00012449</t>
  </si>
  <si>
    <t>Dylan Brown</t>
  </si>
  <si>
    <t>AW00012880</t>
  </si>
  <si>
    <t>Luis Hayes</t>
  </si>
  <si>
    <t>AW00012914</t>
  </si>
  <si>
    <t>Jill Miller</t>
  </si>
  <si>
    <t>AW00012916</t>
  </si>
  <si>
    <t>Natalie Ross</t>
  </si>
  <si>
    <t>AW00012986</t>
  </si>
  <si>
    <t>Rachel Garcia</t>
  </si>
  <si>
    <t>AW00013027</t>
  </si>
  <si>
    <t>Jeremy Patterson</t>
  </si>
  <si>
    <t>AW00013271</t>
  </si>
  <si>
    <t>Ryan Anderson</t>
  </si>
  <si>
    <t>AW00013851</t>
  </si>
  <si>
    <t>Seth Moore</t>
  </si>
  <si>
    <t>AW00013941</t>
  </si>
  <si>
    <t>Brittany Hayes</t>
  </si>
  <si>
    <t>AW00015418</t>
  </si>
  <si>
    <t>Angel Kelly</t>
  </si>
  <si>
    <t>AW00015490</t>
  </si>
  <si>
    <t>Kaitlyn Rivera</t>
  </si>
  <si>
    <t>AW00015996</t>
  </si>
  <si>
    <t>Emily Barnes</t>
  </si>
  <si>
    <t>AW00016090</t>
  </si>
  <si>
    <t>Emma White</t>
  </si>
  <si>
    <t>AW00016125</t>
  </si>
  <si>
    <t>Victoria Watson</t>
  </si>
  <si>
    <t>AW00016643</t>
  </si>
  <si>
    <t>Fernando Wilson</t>
  </si>
  <si>
    <t>AW00016820</t>
  </si>
  <si>
    <t>Isabella Gray</t>
  </si>
  <si>
    <t>AW00016987</t>
  </si>
  <si>
    <t>Miguel Clark</t>
  </si>
  <si>
    <t>AW00017026</t>
  </si>
  <si>
    <t>Jordan Li</t>
  </si>
  <si>
    <t>AW00017345</t>
  </si>
  <si>
    <t>Jeremiah Martin</t>
  </si>
  <si>
    <t>AW00017360</t>
  </si>
  <si>
    <t>Kyle Lal</t>
  </si>
  <si>
    <t>AW00017404</t>
  </si>
  <si>
    <t>Gabriella Baker</t>
  </si>
  <si>
    <t>AW00017483</t>
  </si>
  <si>
    <t>Logan Gonzalez</t>
  </si>
  <si>
    <t>AW00017595</t>
  </si>
  <si>
    <t>Benjamin Garcia</t>
  </si>
  <si>
    <t>AW00018081</t>
  </si>
  <si>
    <t>Amanda Parker</t>
  </si>
  <si>
    <t>AW00018322</t>
  </si>
  <si>
    <t>Antonio Ross</t>
  </si>
  <si>
    <t>AW00018379</t>
  </si>
  <si>
    <t>Abigail Robinson</t>
  </si>
  <si>
    <t>AW00018524</t>
  </si>
  <si>
    <t>Edward Alexander</t>
  </si>
  <si>
    <t>AW00018554</t>
  </si>
  <si>
    <t>Isabelle Ross</t>
  </si>
  <si>
    <t>AW00018686</t>
  </si>
  <si>
    <t>Logan Coleman</t>
  </si>
  <si>
    <t>AW00018785</t>
  </si>
  <si>
    <t>Sara Rivera</t>
  </si>
  <si>
    <t>AW00018839</t>
  </si>
  <si>
    <t>Don Lee</t>
  </si>
  <si>
    <t>AW00018852</t>
  </si>
  <si>
    <t>Allison Sanders</t>
  </si>
  <si>
    <t>AW00018884</t>
  </si>
  <si>
    <t>Bryan Reed</t>
  </si>
  <si>
    <t>AW00018925</t>
  </si>
  <si>
    <t>Haley Griffin</t>
  </si>
  <si>
    <t>AW00018972</t>
  </si>
  <si>
    <t>Benjamin Butler</t>
  </si>
  <si>
    <t>AW00019223</t>
  </si>
  <si>
    <t>Jacqueline Cook</t>
  </si>
  <si>
    <t>AW00019640</t>
  </si>
  <si>
    <t>Richard Walker</t>
  </si>
  <si>
    <t>AW00019645</t>
  </si>
  <si>
    <t>Carlos Rogers</t>
  </si>
  <si>
    <t>AW00019710</t>
  </si>
  <si>
    <t>Arianna Gonzales</t>
  </si>
  <si>
    <t>AW00019729</t>
  </si>
  <si>
    <t>Nicole Patterson</t>
  </si>
  <si>
    <t>AW00019823</t>
  </si>
  <si>
    <t>AW00019855</t>
  </si>
  <si>
    <t>John Smith</t>
  </si>
  <si>
    <t>AW00020500</t>
  </si>
  <si>
    <t>Morgan Butler</t>
  </si>
  <si>
    <t>AW00020680</t>
  </si>
  <si>
    <t>Ashley Anderson</t>
  </si>
  <si>
    <t>AW00021272</t>
  </si>
  <si>
    <t>Nicole Ward</t>
  </si>
  <si>
    <t>AW00021441</t>
  </si>
  <si>
    <t>Edward Nelson</t>
  </si>
  <si>
    <t>AW00021447</t>
  </si>
  <si>
    <t>Anthony Harris</t>
  </si>
  <si>
    <t>AW00021461</t>
  </si>
  <si>
    <t>Elizabeth Simmons</t>
  </si>
  <si>
    <t>AW00021589</t>
  </si>
  <si>
    <t>Vanessa Coleman</t>
  </si>
  <si>
    <t>AW00022100</t>
  </si>
  <si>
    <t>Fernando Hall</t>
  </si>
  <si>
    <t>AW00022112</t>
  </si>
  <si>
    <t>Paige Reed</t>
  </si>
  <si>
    <t>AW00022373</t>
  </si>
  <si>
    <t>Gabrielle Bell</t>
  </si>
  <si>
    <t>AW00022882</t>
  </si>
  <si>
    <t>Charles Jones</t>
  </si>
  <si>
    <t>AW00022903</t>
  </si>
  <si>
    <t>Hailey Stewart</t>
  </si>
  <si>
    <t>AW00023351</t>
  </si>
  <si>
    <t>Lucas Sanchez</t>
  </si>
  <si>
    <t>AW00023458</t>
  </si>
  <si>
    <t>Mackenzie Edwards</t>
  </si>
  <si>
    <t>AW00023716</t>
  </si>
  <si>
    <t>Kyle Wright</t>
  </si>
  <si>
    <t>AW00023879</t>
  </si>
  <si>
    <t>Amber Gonzalez</t>
  </si>
  <si>
    <t>AW00024220</t>
  </si>
  <si>
    <t>Hunter Edwards</t>
  </si>
  <si>
    <t>AW00024666</t>
  </si>
  <si>
    <t>Hannah Martinez</t>
  </si>
  <si>
    <t>AW00024786</t>
  </si>
  <si>
    <t>Haley Adams</t>
  </si>
  <si>
    <t>AW00025361</t>
  </si>
  <si>
    <t>Haley Ross</t>
  </si>
  <si>
    <t>AW00025875</t>
  </si>
  <si>
    <t>Jocelyn Price</t>
  </si>
  <si>
    <t>AW00025892</t>
  </si>
  <si>
    <t>Stephanie Price</t>
  </si>
  <si>
    <t>AW00026099</t>
  </si>
  <si>
    <t>Christina Bell</t>
  </si>
  <si>
    <t>AW00026449</t>
  </si>
  <si>
    <t>Jared Gray</t>
  </si>
  <si>
    <t>AW00026456</t>
  </si>
  <si>
    <t>Xavier Peterson</t>
  </si>
  <si>
    <t>AW00026474</t>
  </si>
  <si>
    <t>Mackenzie Morris</t>
  </si>
  <si>
    <t>AW00026615</t>
  </si>
  <si>
    <t>David Powell</t>
  </si>
  <si>
    <t>AW00026692</t>
  </si>
  <si>
    <t>Isabella Brown</t>
  </si>
  <si>
    <t>AW00027060</t>
  </si>
  <si>
    <t>Lucas Coleman</t>
  </si>
  <si>
    <t>AW00027061</t>
  </si>
  <si>
    <t>Gabrielle Scott</t>
  </si>
  <si>
    <t>AW00027082</t>
  </si>
  <si>
    <t>Zachary Taylor</t>
  </si>
  <si>
    <t>AW00027215</t>
  </si>
  <si>
    <t>Samantha Hughes</t>
  </si>
  <si>
    <t>AW00027230</t>
  </si>
  <si>
    <t>Hunter Wilson</t>
  </si>
  <si>
    <t>AW00027285</t>
  </si>
  <si>
    <t>Zachary Jones</t>
  </si>
  <si>
    <t>AW00027384</t>
  </si>
  <si>
    <t>Eric Patterson</t>
  </si>
  <si>
    <t>AW00027420</t>
  </si>
  <si>
    <t>Samuel Turner</t>
  </si>
  <si>
    <t>AW00028013</t>
  </si>
  <si>
    <t>James Miller</t>
  </si>
  <si>
    <t>AW00028021</t>
  </si>
  <si>
    <t>Katherine Nelson</t>
  </si>
  <si>
    <t>AW00028073</t>
  </si>
  <si>
    <t>Mackenzie Green</t>
  </si>
  <si>
    <t>AW00028101</t>
  </si>
  <si>
    <t>Timothy Bell</t>
  </si>
  <si>
    <t>AW00028647</t>
  </si>
  <si>
    <t>Hannah Foster</t>
  </si>
  <si>
    <t>AW00028668</t>
  </si>
  <si>
    <t>Jeremy Parker</t>
  </si>
  <si>
    <t>AW00029047</t>
  </si>
  <si>
    <t>Jack Lopez</t>
  </si>
  <si>
    <t>AW00029323</t>
  </si>
  <si>
    <t>Andrea Cooper</t>
  </si>
  <si>
    <t>AW00011659</t>
  </si>
  <si>
    <t>Miguel Adams</t>
  </si>
  <si>
    <t>AW00012060</t>
  </si>
  <si>
    <t>Andrew Wedge</t>
  </si>
  <si>
    <t>AW00012158</t>
  </si>
  <si>
    <t>Kyle Phillips</t>
  </si>
  <si>
    <t>AW00012183</t>
  </si>
  <si>
    <t>Emily Robinson</t>
  </si>
  <si>
    <t>AW00012202</t>
  </si>
  <si>
    <t>Xavier Ross</t>
  </si>
  <si>
    <t>AW00012430</t>
  </si>
  <si>
    <t>Kaitlyn Thompson</t>
  </si>
  <si>
    <t>AW00012431</t>
  </si>
  <si>
    <t>Wyatt Thomas</t>
  </si>
  <si>
    <t>AW00012782</t>
  </si>
  <si>
    <t>Elizabeth Long</t>
  </si>
  <si>
    <t>AW00012964</t>
  </si>
  <si>
    <t>Xavier Russell</t>
  </si>
  <si>
    <t>AW00013179</t>
  </si>
  <si>
    <t>Adrian Sanchez</t>
  </si>
  <si>
    <t>AW00013201</t>
  </si>
  <si>
    <t>Nicholas Davis</t>
  </si>
  <si>
    <t>AW00013290</t>
  </si>
  <si>
    <t>AW00013318</t>
  </si>
  <si>
    <t>Amber Perez</t>
  </si>
  <si>
    <t>AW00013423</t>
  </si>
  <si>
    <t>Alex Peterson</t>
  </si>
  <si>
    <t>AW00013720</t>
  </si>
  <si>
    <t>Cameron Johnson</t>
  </si>
  <si>
    <t>AW00013756</t>
  </si>
  <si>
    <t>Kaylee Young</t>
  </si>
  <si>
    <t>AW00013920</t>
  </si>
  <si>
    <t>Amanda Rogers</t>
  </si>
  <si>
    <t>AW00014330</t>
  </si>
  <si>
    <t>Matthew Harris</t>
  </si>
  <si>
    <t>AW00014371</t>
  </si>
  <si>
    <t>Jeremiah Lewis</t>
  </si>
  <si>
    <t>AW00014574</t>
  </si>
  <si>
    <t>Katherine Powell</t>
  </si>
  <si>
    <t>AW00015363</t>
  </si>
  <si>
    <t>Justin Yang</t>
  </si>
  <si>
    <t>AW00015376</t>
  </si>
  <si>
    <t>Megan Sanders</t>
  </si>
  <si>
    <t>AW00015511</t>
  </si>
  <si>
    <t>Haley Kelly</t>
  </si>
  <si>
    <t>AW00015530</t>
  </si>
  <si>
    <t>Madison Johnson</t>
  </si>
  <si>
    <t>AW00015564</t>
  </si>
  <si>
    <t>Eduardo Hughes</t>
  </si>
  <si>
    <t>AW00015868</t>
  </si>
  <si>
    <t>Caleb Lal</t>
  </si>
  <si>
    <t>AW00015874</t>
  </si>
  <si>
    <t>Samuel Martin</t>
  </si>
  <si>
    <t>AW00015879</t>
  </si>
  <si>
    <t>Tyler Wilson</t>
  </si>
  <si>
    <t>AW00015906</t>
  </si>
  <si>
    <t>Kaitlyn Lewis</t>
  </si>
  <si>
    <t>AW00015942</t>
  </si>
  <si>
    <t>Lucas Rodriguez</t>
  </si>
  <si>
    <t>AW00016247</t>
  </si>
  <si>
    <t>Anna Brown</t>
  </si>
  <si>
    <t>AW00016497</t>
  </si>
  <si>
    <t>Julia Peterson</t>
  </si>
  <si>
    <t>AW00017175</t>
  </si>
  <si>
    <t>Amanda Roberts</t>
  </si>
  <si>
    <t>AW00017385</t>
  </si>
  <si>
    <t>Grace Martinez</t>
  </si>
  <si>
    <t>AW00017539</t>
  </si>
  <si>
    <t>Grace Wilson</t>
  </si>
  <si>
    <t>AW00017867</t>
  </si>
  <si>
    <t>Stephanie Sanchez</t>
  </si>
  <si>
    <t>AW00018356</t>
  </si>
  <si>
    <t>Alexander Lee</t>
  </si>
  <si>
    <t>AW00018573</t>
  </si>
  <si>
    <t>Andrea Phillips</t>
  </si>
  <si>
    <t>AW00018759</t>
  </si>
  <si>
    <t>Devin Phillips</t>
  </si>
  <si>
    <t>AW00019224</t>
  </si>
  <si>
    <t>Stephanie Henderson</t>
  </si>
  <si>
    <t>AW00019411</t>
  </si>
  <si>
    <t>Sarah Alexander</t>
  </si>
  <si>
    <t>AW00019705</t>
  </si>
  <si>
    <t>Anna Hughes</t>
  </si>
  <si>
    <t>AW00019757</t>
  </si>
  <si>
    <t>Allison Allen</t>
  </si>
  <si>
    <t>AW00019884</t>
  </si>
  <si>
    <t>James Simmons</t>
  </si>
  <si>
    <t>AW00019988</t>
  </si>
  <si>
    <t>Jordan Long</t>
  </si>
  <si>
    <t>AW00020075</t>
  </si>
  <si>
    <t>Aaron Allen</t>
  </si>
  <si>
    <t>AW00020189</t>
  </si>
  <si>
    <t>Grace Hall</t>
  </si>
  <si>
    <t>AW00020468</t>
  </si>
  <si>
    <t>Olivia Richardson</t>
  </si>
  <si>
    <t>AW00020479</t>
  </si>
  <si>
    <t>Andrew Jackson</t>
  </si>
  <si>
    <t>AW00020508</t>
  </si>
  <si>
    <t>Logan Robinson</t>
  </si>
  <si>
    <t>AW00020656</t>
  </si>
  <si>
    <t>Marcus Perry</t>
  </si>
  <si>
    <t>AW00021308</t>
  </si>
  <si>
    <t>Kayla Garcia</t>
  </si>
  <si>
    <t>AW00021777</t>
  </si>
  <si>
    <t>Emily Gonzales</t>
  </si>
  <si>
    <t>AW00021796</t>
  </si>
  <si>
    <t>Emma Ward</t>
  </si>
  <si>
    <t>AW00022080</t>
  </si>
  <si>
    <t>Caitlin Sanchez</t>
  </si>
  <si>
    <t>AW00022141</t>
  </si>
  <si>
    <t>Jesse Carter</t>
  </si>
  <si>
    <t>AW00022182</t>
  </si>
  <si>
    <t>Madeline Parker</t>
  </si>
  <si>
    <t>AW00022366</t>
  </si>
  <si>
    <t>Logan Henderson</t>
  </si>
  <si>
    <t>AW00022715</t>
  </si>
  <si>
    <t>Marcus Watson</t>
  </si>
  <si>
    <t>AW00022732</t>
  </si>
  <si>
    <t>Sean Turner</t>
  </si>
  <si>
    <t>AW00023010</t>
  </si>
  <si>
    <t>Seth Cook</t>
  </si>
  <si>
    <t>AW00023281</t>
  </si>
  <si>
    <t>Megan Harris</t>
  </si>
  <si>
    <t>AW00023476</t>
  </si>
  <si>
    <t>Charles Hall</t>
  </si>
  <si>
    <t>AW00023486</t>
  </si>
  <si>
    <t>Benjamin Coleman</t>
  </si>
  <si>
    <t>AW00023554</t>
  </si>
  <si>
    <t>Joan Cook</t>
  </si>
  <si>
    <t>AW00023867</t>
  </si>
  <si>
    <t>Sarah Henderson</t>
  </si>
  <si>
    <t>AW00024342</t>
  </si>
  <si>
    <t>Evan Campbell</t>
  </si>
  <si>
    <t>AW00024418</t>
  </si>
  <si>
    <t>Brandon Garcia</t>
  </si>
  <si>
    <t>AW00024491</t>
  </si>
  <si>
    <t>Kaitlyn Russell</t>
  </si>
  <si>
    <t>AW00024496</t>
  </si>
  <si>
    <t>Katelyn Mitchell</t>
  </si>
  <si>
    <t>AW00024659</t>
  </si>
  <si>
    <t>Kaitlyn Hill</t>
  </si>
  <si>
    <t>AW00024763</t>
  </si>
  <si>
    <t>Fernando Hill</t>
  </si>
  <si>
    <t>AW00024817</t>
  </si>
  <si>
    <t>Victoria Richardson</t>
  </si>
  <si>
    <t>AW00025157</t>
  </si>
  <si>
    <t>Destiny Miller</t>
  </si>
  <si>
    <t>AW00025188</t>
  </si>
  <si>
    <t>Kevin Li</t>
  </si>
  <si>
    <t>AW00025393</t>
  </si>
  <si>
    <t>Lucas Cox</t>
  </si>
  <si>
    <t>AW00025885</t>
  </si>
  <si>
    <t>Hailey Washington</t>
  </si>
  <si>
    <t>AW00025981</t>
  </si>
  <si>
    <t>Isaiah Howard</t>
  </si>
  <si>
    <t>AW00025989</t>
  </si>
  <si>
    <t>Jeremy Price</t>
  </si>
  <si>
    <t>AW00026077</t>
  </si>
  <si>
    <t>Isaac Collins</t>
  </si>
  <si>
    <t>AW00026572</t>
  </si>
  <si>
    <t>Jessica Russell</t>
  </si>
  <si>
    <t>AW00026643</t>
  </si>
  <si>
    <t>Benjamin Miller</t>
  </si>
  <si>
    <t>AW00027062</t>
  </si>
  <si>
    <t>Edward Harris</t>
  </si>
  <si>
    <t>AW00027075</t>
  </si>
  <si>
    <t>Jackson Chen</t>
  </si>
  <si>
    <t>AW00027196</t>
  </si>
  <si>
    <t>Lauren Robinson</t>
  </si>
  <si>
    <t>AW00027756</t>
  </si>
  <si>
    <t>Angela Ward</t>
  </si>
  <si>
    <t>AW00028036</t>
  </si>
  <si>
    <t>Jonathan Gonzales</t>
  </si>
  <si>
    <t>AW00028069</t>
  </si>
  <si>
    <t>Jacob Johnson</t>
  </si>
  <si>
    <t>AW00028129</t>
  </si>
  <si>
    <t>Justin Griffin</t>
  </si>
  <si>
    <t>AW00028198</t>
  </si>
  <si>
    <t>Jared Moyer</t>
  </si>
  <si>
    <t>AW00028254</t>
  </si>
  <si>
    <t>Jacqueline Brooks</t>
  </si>
  <si>
    <t>AW00028272</t>
  </si>
  <si>
    <t>Hunter Jai</t>
  </si>
  <si>
    <t>AW00028359</t>
  </si>
  <si>
    <t>Madison Anderson</t>
  </si>
  <si>
    <t>AW00028630</t>
  </si>
  <si>
    <t>Jack Zimmerman</t>
  </si>
  <si>
    <t>AW00028779</t>
  </si>
  <si>
    <t>Morgan Reed</t>
  </si>
  <si>
    <t>AW00028832</t>
  </si>
  <si>
    <t>Joseph Rodriguez</t>
  </si>
  <si>
    <t>AW00029282</t>
  </si>
  <si>
    <t>Taylor Jackson</t>
  </si>
  <si>
    <t>AW00011330</t>
  </si>
  <si>
    <t>Ryan Thompson</t>
  </si>
  <si>
    <t>AW00011512</t>
  </si>
  <si>
    <t>Natalie Campbell</t>
  </si>
  <si>
    <t>AW00011642</t>
  </si>
  <si>
    <t>Morgan Hughes</t>
  </si>
  <si>
    <t>AW00011738</t>
  </si>
  <si>
    <t>Elijah Alexander</t>
  </si>
  <si>
    <t>AW00011802</t>
  </si>
  <si>
    <t>Madison Taylor</t>
  </si>
  <si>
    <t>AW00011833</t>
  </si>
  <si>
    <t>Oscar Price</t>
  </si>
  <si>
    <t>AW00011984</t>
  </si>
  <si>
    <t>Alex Campbell</t>
  </si>
  <si>
    <t>AW00012074</t>
  </si>
  <si>
    <t>Megan Jenkins</t>
  </si>
  <si>
    <t>AW00012081</t>
  </si>
  <si>
    <t>Kaitlyn Perez</t>
  </si>
  <si>
    <t>AW00012106</t>
  </si>
  <si>
    <t>Isaiah Baker</t>
  </si>
  <si>
    <t>AW00012177</t>
  </si>
  <si>
    <t>Kevin Campbell</t>
  </si>
  <si>
    <t>AW00013065</t>
  </si>
  <si>
    <t>Morgan Gonzalez</t>
  </si>
  <si>
    <t>AW00013084</t>
  </si>
  <si>
    <t>Luis Hughes</t>
  </si>
  <si>
    <t>AW00013303</t>
  </si>
  <si>
    <t>Jonathan Martinez</t>
  </si>
  <si>
    <t>AW00013710</t>
  </si>
  <si>
    <t>Destiny Harris</t>
  </si>
  <si>
    <t>AW00013743</t>
  </si>
  <si>
    <t>Isabella Anderson</t>
  </si>
  <si>
    <t>AW00013878</t>
  </si>
  <si>
    <t>Sebastian Gray</t>
  </si>
  <si>
    <t>AW00014291</t>
  </si>
  <si>
    <t>Tyler White</t>
  </si>
  <si>
    <t>AW00014416</t>
  </si>
  <si>
    <t>Madison Flores</t>
  </si>
  <si>
    <t>AW00014867</t>
  </si>
  <si>
    <t>Lauren Richardson</t>
  </si>
  <si>
    <t>AW00015251</t>
  </si>
  <si>
    <t>Noah Hall</t>
  </si>
  <si>
    <t>AW00015543</t>
  </si>
  <si>
    <t>Emma Flores</t>
  </si>
  <si>
    <t>AW00015762</t>
  </si>
  <si>
    <t>Garrett Stewart</t>
  </si>
  <si>
    <t>AW00015878</t>
  </si>
  <si>
    <t>Kevin Flores</t>
  </si>
  <si>
    <t>AW00015997</t>
  </si>
  <si>
    <t>Melissa Jenkins</t>
  </si>
  <si>
    <t>AW00016124</t>
  </si>
  <si>
    <t>Eduardo Murphy</t>
  </si>
  <si>
    <t>AW00016140</t>
  </si>
  <si>
    <t>Seth Harris</t>
  </si>
  <si>
    <t>AW00016365</t>
  </si>
  <si>
    <t>Jenna Young</t>
  </si>
  <si>
    <t>AW00016646</t>
  </si>
  <si>
    <t>Xavier Collins</t>
  </si>
  <si>
    <t>AW00016772</t>
  </si>
  <si>
    <t>Morgan Parker</t>
  </si>
  <si>
    <t>AW00016810</t>
  </si>
  <si>
    <t>Michael Rodriguez</t>
  </si>
  <si>
    <t>AW00016906</t>
  </si>
  <si>
    <t>Brittany Flores</t>
  </si>
  <si>
    <t>AW00017143</t>
  </si>
  <si>
    <t>David Ross</t>
  </si>
  <si>
    <t>AW00017148</t>
  </si>
  <si>
    <t>Hailey Henderson</t>
  </si>
  <si>
    <t>AW00017482</t>
  </si>
  <si>
    <t>Taylor Alexander</t>
  </si>
  <si>
    <t>AW00017509</t>
  </si>
  <si>
    <t>Makayla Ramirez</t>
  </si>
  <si>
    <t>AW00017858</t>
  </si>
  <si>
    <t>Dalton Barnes</t>
  </si>
  <si>
    <t>AW00018433</t>
  </si>
  <si>
    <t>Seth Ross</t>
  </si>
  <si>
    <t>AW00018595</t>
  </si>
  <si>
    <t>Marcus Hernandez</t>
  </si>
  <si>
    <t>AW00018811</t>
  </si>
  <si>
    <t>Samuel Perry</t>
  </si>
  <si>
    <t>AW00018919</t>
  </si>
  <si>
    <t>Eduardo Hernandez</t>
  </si>
  <si>
    <t>AW00019015</t>
  </si>
  <si>
    <t>Thomas Griffin</t>
  </si>
  <si>
    <t>AW00019118</t>
  </si>
  <si>
    <t>Ian Thomas</t>
  </si>
  <si>
    <t>AW00019123</t>
  </si>
  <si>
    <t>Emma Washington</t>
  </si>
  <si>
    <t>AW00019217</t>
  </si>
  <si>
    <t>Jose Nelson</t>
  </si>
  <si>
    <t>AW00019399</t>
  </si>
  <si>
    <t>Anthony Brown</t>
  </si>
  <si>
    <t>AW00019662</t>
  </si>
  <si>
    <t>Lauren Powell</t>
  </si>
  <si>
    <t>AW00019844</t>
  </si>
  <si>
    <t>Emma Murphy</t>
  </si>
  <si>
    <t>AW00020082</t>
  </si>
  <si>
    <t>Caroline Henderson</t>
  </si>
  <si>
    <t>AW00020086</t>
  </si>
  <si>
    <t>Jeremiah Hayes</t>
  </si>
  <si>
    <t>AW00020350</t>
  </si>
  <si>
    <t>Isabella Campbell</t>
  </si>
  <si>
    <t>AW00020441</t>
  </si>
  <si>
    <t>Abigail Henderson</t>
  </si>
  <si>
    <t>AW00020665</t>
  </si>
  <si>
    <t>James Evans</t>
  </si>
  <si>
    <t>AW00021501</t>
  </si>
  <si>
    <t>Deb Foster</t>
  </si>
  <si>
    <t>AW00021622</t>
  </si>
  <si>
    <t>Ethan Winston</t>
  </si>
  <si>
    <t>AW00021642</t>
  </si>
  <si>
    <t>Alexandra Rodriguez</t>
  </si>
  <si>
    <t>AW00021691</t>
  </si>
  <si>
    <t>Brandon Martin</t>
  </si>
  <si>
    <t>AW00021921</t>
  </si>
  <si>
    <t>Lucas Collins</t>
  </si>
  <si>
    <t>AW00022107</t>
  </si>
  <si>
    <t>Michael Jones</t>
  </si>
  <si>
    <t>AW00022217</t>
  </si>
  <si>
    <t>Dylan Powell</t>
  </si>
  <si>
    <t>AW00022252</t>
  </si>
  <si>
    <t>Makayla Brooks</t>
  </si>
  <si>
    <t>AW00022299</t>
  </si>
  <si>
    <t>Richard Murphy</t>
  </si>
  <si>
    <t>AW00022976</t>
  </si>
  <si>
    <t>Eric Foster</t>
  </si>
  <si>
    <t>AW00023048</t>
  </si>
  <si>
    <t>Isabella Hughes</t>
  </si>
  <si>
    <t>AW00023362</t>
  </si>
  <si>
    <t>Nicholas Martin</t>
  </si>
  <si>
    <t>AW00023498</t>
  </si>
  <si>
    <t>James Johnson</t>
  </si>
  <si>
    <t>AW00023552</t>
  </si>
  <si>
    <t>Caleb Russell</t>
  </si>
  <si>
    <t>AW00023592</t>
  </si>
  <si>
    <t>Joseph Jackson</t>
  </si>
  <si>
    <t>AW00023679</t>
  </si>
  <si>
    <t>Jacob Harris</t>
  </si>
  <si>
    <t>AW00023858</t>
  </si>
  <si>
    <t>Jonathan Powell</t>
  </si>
  <si>
    <t>AW00024755</t>
  </si>
  <si>
    <t>Sean Scott</t>
  </si>
  <si>
    <t>AW00024824</t>
  </si>
  <si>
    <t>Alexandria Wood</t>
  </si>
  <si>
    <t>AW00024986</t>
  </si>
  <si>
    <t>Isabelle Griffin</t>
  </si>
  <si>
    <t>AW00025016</t>
  </si>
  <si>
    <t>Elijah Washington</t>
  </si>
  <si>
    <t>AW00025621</t>
  </si>
  <si>
    <t>Brandon Flores</t>
  </si>
  <si>
    <t>AW00025971</t>
  </si>
  <si>
    <t>Savannah Young</t>
  </si>
  <si>
    <t>AW00026051</t>
  </si>
  <si>
    <t>Joshua Williams</t>
  </si>
  <si>
    <t>AW00026113</t>
  </si>
  <si>
    <t>Caitlin Rivera</t>
  </si>
  <si>
    <t>AW00026185</t>
  </si>
  <si>
    <t>Kaylee Green</t>
  </si>
  <si>
    <t>AW00026316</t>
  </si>
  <si>
    <t>Stephanie Hughes</t>
  </si>
  <si>
    <t>AW00026373</t>
  </si>
  <si>
    <t>Mariah Reed</t>
  </si>
  <si>
    <t>AW00026461</t>
  </si>
  <si>
    <t>Brooke Howard</t>
  </si>
  <si>
    <t>AW00026716</t>
  </si>
  <si>
    <t>Megan Smith</t>
  </si>
  <si>
    <t>AW00027027</t>
  </si>
  <si>
    <t>Jennifer White</t>
  </si>
  <si>
    <t>AW00027043</t>
  </si>
  <si>
    <t>Dalton Murphy</t>
  </si>
  <si>
    <t>AW00027053</t>
  </si>
  <si>
    <t>Steven Cook</t>
  </si>
  <si>
    <t>AW00027242</t>
  </si>
  <si>
    <t>Hunter Diaz</t>
  </si>
  <si>
    <t>AW00027252</t>
  </si>
  <si>
    <t>Andrea Stewart</t>
  </si>
  <si>
    <t>AW00027560</t>
  </si>
  <si>
    <t>Grace Patterson</t>
  </si>
  <si>
    <t>AW00027613</t>
  </si>
  <si>
    <t>Alexia Washington</t>
  </si>
  <si>
    <t>AW00027672</t>
  </si>
  <si>
    <t>Justin Brown</t>
  </si>
  <si>
    <t>AW00027734</t>
  </si>
  <si>
    <t>Aaron McDonald</t>
  </si>
  <si>
    <t>AW00028153</t>
  </si>
  <si>
    <t>Mackenzie Torres</t>
  </si>
  <si>
    <t>AW00028357</t>
  </si>
  <si>
    <t>Danielle Howard</t>
  </si>
  <si>
    <t>AW00028574</t>
  </si>
  <si>
    <t>Kayla Flores</t>
  </si>
  <si>
    <t>AW00028646</t>
  </si>
  <si>
    <t>Alexis Moore</t>
  </si>
  <si>
    <t>AW00028817</t>
  </si>
  <si>
    <t>James Lee</t>
  </si>
  <si>
    <t>AW00028837</t>
  </si>
  <si>
    <t>Victoria Rodriguez</t>
  </si>
  <si>
    <t>AW00029277</t>
  </si>
  <si>
    <t>Samantha Mohamed</t>
  </si>
  <si>
    <t>AW00011331</t>
  </si>
  <si>
    <t>Samantha Jenkins</t>
  </si>
  <si>
    <t>AW00011502</t>
  </si>
  <si>
    <t>Jared Peterson</t>
  </si>
  <si>
    <t>AW00011723</t>
  </si>
  <si>
    <t>LUnited Kingdome Coleman</t>
  </si>
  <si>
    <t>AW00011724</t>
  </si>
  <si>
    <t>Jason Carter</t>
  </si>
  <si>
    <t>AW00011739</t>
  </si>
  <si>
    <t>Aaron King</t>
  </si>
  <si>
    <t>AW00011845</t>
  </si>
  <si>
    <t>Natalie Jones</t>
  </si>
  <si>
    <t>AW00012077</t>
  </si>
  <si>
    <t>Nicole Sandberg</t>
  </si>
  <si>
    <t>AW00012097</t>
  </si>
  <si>
    <t>Sean Allen</t>
  </si>
  <si>
    <t>AW00012530</t>
  </si>
  <si>
    <t>Isabel Coleman</t>
  </si>
  <si>
    <t>AW00012939</t>
  </si>
  <si>
    <t>Eduardo Parker</t>
  </si>
  <si>
    <t>AW00012959</t>
  </si>
  <si>
    <t>Sydney Carter</t>
  </si>
  <si>
    <t>AW00013095</t>
  </si>
  <si>
    <t>Jordan Griffin</t>
  </si>
  <si>
    <t>AW00013249</t>
  </si>
  <si>
    <t>Ryan Perry</t>
  </si>
  <si>
    <t>AW00013330</t>
  </si>
  <si>
    <t>Maria Patterson</t>
  </si>
  <si>
    <t>AW00013350</t>
  </si>
  <si>
    <t>Isaac Sandberg</t>
  </si>
  <si>
    <t>AW00013474</t>
  </si>
  <si>
    <t>Elizabeth Hall</t>
  </si>
  <si>
    <t>AW00014265</t>
  </si>
  <si>
    <t>Garrett Bell</t>
  </si>
  <si>
    <t>AW00014328</t>
  </si>
  <si>
    <t>Andrea Rogers</t>
  </si>
  <si>
    <t>AW00014561</t>
  </si>
  <si>
    <t>Eduardo Miller</t>
  </si>
  <si>
    <t>AW00014567</t>
  </si>
  <si>
    <t>Seth Thomas</t>
  </si>
  <si>
    <t>AW00014877</t>
  </si>
  <si>
    <t>Steven Brooks</t>
  </si>
  <si>
    <t>AW00014904</t>
  </si>
  <si>
    <t>Spencer Powell</t>
  </si>
  <si>
    <t>AW00015323</t>
  </si>
  <si>
    <t>Eduardo Wilson</t>
  </si>
  <si>
    <t>AW00015362</t>
  </si>
  <si>
    <t>Jennifer Adams</t>
  </si>
  <si>
    <t>AW00015468</t>
  </si>
  <si>
    <t>Emma Foster</t>
  </si>
  <si>
    <t>AW00015498</t>
  </si>
  <si>
    <t>Alexandra Washington</t>
  </si>
  <si>
    <t>AW00015556</t>
  </si>
  <si>
    <t>Dylan Davis</t>
  </si>
  <si>
    <t>AW00015571</t>
  </si>
  <si>
    <t>Angel Allen</t>
  </si>
  <si>
    <t>AW00016012</t>
  </si>
  <si>
    <t>Grace Cooper</t>
  </si>
  <si>
    <t>AW00016213</t>
  </si>
  <si>
    <t>Kaylee Turner</t>
  </si>
  <si>
    <t>AW00016380</t>
  </si>
  <si>
    <t>Mariah Torres</t>
  </si>
  <si>
    <t>AW00016479</t>
  </si>
  <si>
    <t>Victoria Brooks</t>
  </si>
  <si>
    <t>AW00016948</t>
  </si>
  <si>
    <t>Emma Lee</t>
  </si>
  <si>
    <t>AW00016995</t>
  </si>
  <si>
    <t>Taylor Hall</t>
  </si>
  <si>
    <t>AW00017119</t>
  </si>
  <si>
    <t>Isabella Harris</t>
  </si>
  <si>
    <t>AW00017126</t>
  </si>
  <si>
    <t>Natalie Perry</t>
  </si>
  <si>
    <t>AW00017551</t>
  </si>
  <si>
    <t>Victoria Torres</t>
  </si>
  <si>
    <t>AW00017601</t>
  </si>
  <si>
    <t>Jose Hall</t>
  </si>
  <si>
    <t>AW00017656</t>
  </si>
  <si>
    <t>Carol Martinez</t>
  </si>
  <si>
    <t>AW00018051</t>
  </si>
  <si>
    <t>Caroline Price</t>
  </si>
  <si>
    <t>AW00018236</t>
  </si>
  <si>
    <t>Andrew Wilson</t>
  </si>
  <si>
    <t>AW00018317</t>
  </si>
  <si>
    <t>Samantha Jones</t>
  </si>
  <si>
    <t>AW00018617</t>
  </si>
  <si>
    <t>Carlos Lopez</t>
  </si>
  <si>
    <t>AW00018841</t>
  </si>
  <si>
    <t>Gabriella Campbell</t>
  </si>
  <si>
    <t>AW00018882</t>
  </si>
  <si>
    <t>Dalton Hayes</t>
  </si>
  <si>
    <t>AW00018951</t>
  </si>
  <si>
    <t>Dalton Jones</t>
  </si>
  <si>
    <t>AW00018961</t>
  </si>
  <si>
    <t>Jeremiah Henderson</t>
  </si>
  <si>
    <t>AW00019526</t>
  </si>
  <si>
    <t>Angela Cooper</t>
  </si>
  <si>
    <t>AW00019862</t>
  </si>
  <si>
    <t>Emily Harris</t>
  </si>
  <si>
    <t>AW00020096</t>
  </si>
  <si>
    <t>Jonathan Lal</t>
  </si>
  <si>
    <t>AW00020186</t>
  </si>
  <si>
    <t>Connor Li</t>
  </si>
  <si>
    <t>AW00020330</t>
  </si>
  <si>
    <t>Nathan Thomas</t>
  </si>
  <si>
    <t>AW00020483</t>
  </si>
  <si>
    <t>Austin Kumar</t>
  </si>
  <si>
    <t>AW00020669</t>
  </si>
  <si>
    <t>Rachel Ross</t>
  </si>
  <si>
    <t>AW00021277</t>
  </si>
  <si>
    <t>Lucas Thompson</t>
  </si>
  <si>
    <t>AW00021284</t>
  </si>
  <si>
    <t>Cody Stewart</t>
  </si>
  <si>
    <t>AW00021305</t>
  </si>
  <si>
    <t>Hunter Garcia</t>
  </si>
  <si>
    <t>AW00021702</t>
  </si>
  <si>
    <t>Paige Gonzales</t>
  </si>
  <si>
    <t>AW00021726</t>
  </si>
  <si>
    <t>AW00021727</t>
  </si>
  <si>
    <t>Arianna Flores</t>
  </si>
  <si>
    <t>AW00021813</t>
  </si>
  <si>
    <t>Dalton Brown</t>
  </si>
  <si>
    <t>AW00021815</t>
  </si>
  <si>
    <t>Gabrielle Green</t>
  </si>
  <si>
    <t>AW00022015</t>
  </si>
  <si>
    <t>Mary Turner</t>
  </si>
  <si>
    <t>AW00022019</t>
  </si>
  <si>
    <t>Rachel Bryant</t>
  </si>
  <si>
    <t>AW00022234</t>
  </si>
  <si>
    <t>Katherine Gonzalez</t>
  </si>
  <si>
    <t>AW00022265</t>
  </si>
  <si>
    <t>Jeremiah Sanchez</t>
  </si>
  <si>
    <t>AW00022714</t>
  </si>
  <si>
    <t>Angelica Alexander</t>
  </si>
  <si>
    <t>AW00022895</t>
  </si>
  <si>
    <t>Eduardo Perez</t>
  </si>
  <si>
    <t>AW00023057</t>
  </si>
  <si>
    <t>Caitlin Richardson</t>
  </si>
  <si>
    <t>AW00023113</t>
  </si>
  <si>
    <t>Elijah Powell</t>
  </si>
  <si>
    <t>AW00023244</t>
  </si>
  <si>
    <t>Alexandra Wagner</t>
  </si>
  <si>
    <t>AW00023253</t>
  </si>
  <si>
    <t>Brooke Bell</t>
  </si>
  <si>
    <t>AW00023396</t>
  </si>
  <si>
    <t>Kaitlyn Long</t>
  </si>
  <si>
    <t>AW00023503</t>
  </si>
  <si>
    <t>Dalton Torres</t>
  </si>
  <si>
    <t>AW00023511</t>
  </si>
  <si>
    <t>Joshua Rodriguez</t>
  </si>
  <si>
    <t>AW00023553</t>
  </si>
  <si>
    <t>Jasmine Anderson</t>
  </si>
  <si>
    <t>AW00023719</t>
  </si>
  <si>
    <t>Marcus James</t>
  </si>
  <si>
    <t>AW00024309</t>
  </si>
  <si>
    <t>Ethan Williams</t>
  </si>
  <si>
    <t>AW00024310</t>
  </si>
  <si>
    <t>Gabrielle Peterson</t>
  </si>
  <si>
    <t>AW00024637</t>
  </si>
  <si>
    <t>Nathan Flores</t>
  </si>
  <si>
    <t>AW00024975</t>
  </si>
  <si>
    <t>Julia James</t>
  </si>
  <si>
    <t>AW00024976</t>
  </si>
  <si>
    <t>Stephanie Cooper</t>
  </si>
  <si>
    <t>AW00025209</t>
  </si>
  <si>
    <t>Emma Walker</t>
  </si>
  <si>
    <t>AW00025256</t>
  </si>
  <si>
    <t>Eric Hill</t>
  </si>
  <si>
    <t>AW00025331</t>
  </si>
  <si>
    <t>James White</t>
  </si>
  <si>
    <t>AW00025367</t>
  </si>
  <si>
    <t>Abigail Torres</t>
  </si>
  <si>
    <t>AW00026073</t>
  </si>
  <si>
    <t>Julia Adams</t>
  </si>
  <si>
    <t>AW00026095</t>
  </si>
  <si>
    <t>Trinity Kelly</t>
  </si>
  <si>
    <t>AW00026100</t>
  </si>
  <si>
    <t>James Ptaszynski</t>
  </si>
  <si>
    <t>AW00026235</t>
  </si>
  <si>
    <t>Michelle Watson</t>
  </si>
  <si>
    <t>AW00026242</t>
  </si>
  <si>
    <t>Isabella Lewis</t>
  </si>
  <si>
    <t>AW00026270</t>
  </si>
  <si>
    <t>Hailey Bailey</t>
  </si>
  <si>
    <t>AW00026620</t>
  </si>
  <si>
    <t>Isabella Green</t>
  </si>
  <si>
    <t>AW00026630</t>
  </si>
  <si>
    <t>Vanessa Powell</t>
  </si>
  <si>
    <t>AW00026701</t>
  </si>
  <si>
    <t>Katherine Hill</t>
  </si>
  <si>
    <t>AW00026802</t>
  </si>
  <si>
    <t>Lucas Sanders</t>
  </si>
  <si>
    <t>AW00027267</t>
  </si>
  <si>
    <t>Emily Davis</t>
  </si>
  <si>
    <t>AW00027414</t>
  </si>
  <si>
    <t>Julia Young</t>
  </si>
  <si>
    <t>AW00027415</t>
  </si>
  <si>
    <t>Trevor Butler</t>
  </si>
  <si>
    <t>AW00027441</t>
  </si>
  <si>
    <t>Jose Ross</t>
  </si>
  <si>
    <t>AW00027643</t>
  </si>
  <si>
    <t>Austin Henderson</t>
  </si>
  <si>
    <t>AW00027724</t>
  </si>
  <si>
    <t>Tyler Martin</t>
  </si>
  <si>
    <t>AW00027731</t>
  </si>
  <si>
    <t>Gabriel Shan</t>
  </si>
  <si>
    <t>AW00027998</t>
  </si>
  <si>
    <t>Ethan Lewis</t>
  </si>
  <si>
    <t>AW00028079</t>
  </si>
  <si>
    <t>Haley Phillips</t>
  </si>
  <si>
    <t>AW00028363</t>
  </si>
  <si>
    <t>Savannah Travers</t>
  </si>
  <si>
    <t>AW00028656</t>
  </si>
  <si>
    <t>Lucas Murphy</t>
  </si>
  <si>
    <t>AW00028771</t>
  </si>
  <si>
    <t>Katherine Russell</t>
  </si>
  <si>
    <t>AW00029176</t>
  </si>
  <si>
    <t>LUnited Kingdome Evans</t>
  </si>
  <si>
    <t>AW00029267</t>
  </si>
  <si>
    <t>AW00029336</t>
  </si>
  <si>
    <t>Nathaniel Bailey</t>
  </si>
  <si>
    <t>AW00011037</t>
  </si>
  <si>
    <t>Chloe Garcia</t>
  </si>
  <si>
    <t>AW00011078</t>
  </si>
  <si>
    <t>Gina Martin</t>
  </si>
  <si>
    <t>AW00011276</t>
  </si>
  <si>
    <t>Nancy Chapman</t>
  </si>
  <si>
    <t>AW00011287</t>
  </si>
  <si>
    <t>Henry Garcia</t>
  </si>
  <si>
    <t>AW00011498</t>
  </si>
  <si>
    <t>Arturo Sun</t>
  </si>
  <si>
    <t>AW00011501</t>
  </si>
  <si>
    <t>Brandy Chandra</t>
  </si>
  <si>
    <t>AW00011519</t>
  </si>
  <si>
    <t>Jerome Navarro</t>
  </si>
  <si>
    <t>AW00011618</t>
  </si>
  <si>
    <t>Brian Ramirez</t>
  </si>
  <si>
    <t>AW00011641</t>
  </si>
  <si>
    <t>James Chen</t>
  </si>
  <si>
    <t>AW00011647</t>
  </si>
  <si>
    <t>Randy Wu</t>
  </si>
  <si>
    <t>AW00011651</t>
  </si>
  <si>
    <t>Patricia Garcia</t>
  </si>
  <si>
    <t>AW00011661</t>
  </si>
  <si>
    <t>Jeremiah James</t>
  </si>
  <si>
    <t>AW00011719</t>
  </si>
  <si>
    <t>Blake Green</t>
  </si>
  <si>
    <t>AW00011888</t>
  </si>
  <si>
    <t>Aaron Ross</t>
  </si>
  <si>
    <t>AW00012031</t>
  </si>
  <si>
    <t>Logan Jai</t>
  </si>
  <si>
    <t>AW00012080</t>
  </si>
  <si>
    <t>Grace Sanchez</t>
  </si>
  <si>
    <t>AW00012136</t>
  </si>
  <si>
    <t>Blake Turner</t>
  </si>
  <si>
    <t>AW00012182</t>
  </si>
  <si>
    <t>Erin Torres</t>
  </si>
  <si>
    <t>AW00012760</t>
  </si>
  <si>
    <t>Krista Gomez</t>
  </si>
  <si>
    <t>AW00012763</t>
  </si>
  <si>
    <t>Chloe Russell</t>
  </si>
  <si>
    <t>AW00012765</t>
  </si>
  <si>
    <t>Robyn Gill</t>
  </si>
  <si>
    <t>AW00012783</t>
  </si>
  <si>
    <t>Jerome Gutierrez</t>
  </si>
  <si>
    <t>AW00012903</t>
  </si>
  <si>
    <t>John Sandstone</t>
  </si>
  <si>
    <t>AW00012936</t>
  </si>
  <si>
    <t>Renee Moreno</t>
  </si>
  <si>
    <t>AW00012944</t>
  </si>
  <si>
    <t>Jose Jai</t>
  </si>
  <si>
    <t>AW00012972</t>
  </si>
  <si>
    <t>Carolyn Suri</t>
  </si>
  <si>
    <t>AW00013222</t>
  </si>
  <si>
    <t>Arturo Liu</t>
  </si>
  <si>
    <t>AW00013270</t>
  </si>
  <si>
    <t>Mason Baker</t>
  </si>
  <si>
    <t>AW00013285</t>
  </si>
  <si>
    <t>Kara Chavez</t>
  </si>
  <si>
    <t>AW00013289</t>
  </si>
  <si>
    <t>Alexandria Coleman</t>
  </si>
  <si>
    <t>AW00013328</t>
  </si>
  <si>
    <t>Albert Serrano</t>
  </si>
  <si>
    <t>AW00013486</t>
  </si>
  <si>
    <t>Rebekah Gomez</t>
  </si>
  <si>
    <t>AW00013706</t>
  </si>
  <si>
    <t>Kaitlyn Peterson</t>
  </si>
  <si>
    <t>AW00013708</t>
  </si>
  <si>
    <t>Jennifer Bennett</t>
  </si>
  <si>
    <t>AW00013908</t>
  </si>
  <si>
    <t>Alyssa Diaz</t>
  </si>
  <si>
    <t>AW00014338</t>
  </si>
  <si>
    <t>Natalie Taylor</t>
  </si>
  <si>
    <t>AW00014578</t>
  </si>
  <si>
    <t>Jonathan Carter</t>
  </si>
  <si>
    <t>AW00014724</t>
  </si>
  <si>
    <t>Dylan Robinson</t>
  </si>
  <si>
    <t>AW00014745</t>
  </si>
  <si>
    <t>LUnited Kingdome Hall</t>
  </si>
  <si>
    <t>AW00014874</t>
  </si>
  <si>
    <t>Nicole Sanchez</t>
  </si>
  <si>
    <t>AW00014893</t>
  </si>
  <si>
    <t>Gabrielle Diaz</t>
  </si>
  <si>
    <t>AW00014897</t>
  </si>
  <si>
    <t>Hunter Moore</t>
  </si>
  <si>
    <t>AW00015007</t>
  </si>
  <si>
    <t>Jaime Rubio</t>
  </si>
  <si>
    <t>AW00015176</t>
  </si>
  <si>
    <t>Kristi Ramos</t>
  </si>
  <si>
    <t>AW00015283</t>
  </si>
  <si>
    <t>Eugene Li</t>
  </si>
  <si>
    <t>AW00015413</t>
  </si>
  <si>
    <t>Donald Prasad</t>
  </si>
  <si>
    <t>AW00015549</t>
  </si>
  <si>
    <t>Richard Davis</t>
  </si>
  <si>
    <t>AW00015559</t>
  </si>
  <si>
    <t>Devin Flores</t>
  </si>
  <si>
    <t>AW00015567</t>
  </si>
  <si>
    <t>Carmen Madan</t>
  </si>
  <si>
    <t>AW00015917</t>
  </si>
  <si>
    <t>Emily White</t>
  </si>
  <si>
    <t>AW00016097</t>
  </si>
  <si>
    <t>Jessica Stewart</t>
  </si>
  <si>
    <t>AW00016366</t>
  </si>
  <si>
    <t>Isabelle Henderson</t>
  </si>
  <si>
    <t>AW00016370</t>
  </si>
  <si>
    <t>Molly Gonzalez</t>
  </si>
  <si>
    <t>AW00016654</t>
  </si>
  <si>
    <t>Heather Zhang</t>
  </si>
  <si>
    <t>AW00016763</t>
  </si>
  <si>
    <t>Juan Suarez</t>
  </si>
  <si>
    <t>AW00016771</t>
  </si>
  <si>
    <t>Ian Walker</t>
  </si>
  <si>
    <t>AW00016791</t>
  </si>
  <si>
    <t>Leonard Yuan</t>
  </si>
  <si>
    <t>AW00016836</t>
  </si>
  <si>
    <t>David Thomas</t>
  </si>
  <si>
    <t>AW00016840</t>
  </si>
  <si>
    <t>Xavier Torres</t>
  </si>
  <si>
    <t>AW00016855</t>
  </si>
  <si>
    <t>Evelyn Srini</t>
  </si>
  <si>
    <t>AW00016910</t>
  </si>
  <si>
    <t>Ryan Diaz</t>
  </si>
  <si>
    <t>AW00016958</t>
  </si>
  <si>
    <t>Pedro Torres</t>
  </si>
  <si>
    <t>AW00017036</t>
  </si>
  <si>
    <t>Savannah Perez</t>
  </si>
  <si>
    <t>AW00017037</t>
  </si>
  <si>
    <t>Kenneth Nath</t>
  </si>
  <si>
    <t>AW00017116</t>
  </si>
  <si>
    <t>Alison Nath</t>
  </si>
  <si>
    <t>AW00017371</t>
  </si>
  <si>
    <t>Kaylee Reed</t>
  </si>
  <si>
    <t>AW00017861</t>
  </si>
  <si>
    <t>Melanie Blue</t>
  </si>
  <si>
    <t>AW00018054</t>
  </si>
  <si>
    <t>Jake Zeng</t>
  </si>
  <si>
    <t>AW00018077</t>
  </si>
  <si>
    <t>Philip Ruiz</t>
  </si>
  <si>
    <t>AW00018078</t>
  </si>
  <si>
    <t>Ruben Srini</t>
  </si>
  <si>
    <t>AW00018103</t>
  </si>
  <si>
    <t>Chelsea Gonzalez</t>
  </si>
  <si>
    <t>AW00018237</t>
  </si>
  <si>
    <t>Nicole Russell</t>
  </si>
  <si>
    <t>AW00018362</t>
  </si>
  <si>
    <t>Erin Howard</t>
  </si>
  <si>
    <t>AW00018363</t>
  </si>
  <si>
    <t>Lucas Ward</t>
  </si>
  <si>
    <t>AW00018368</t>
  </si>
  <si>
    <t>Austin Hughes</t>
  </si>
  <si>
    <t>AW00018389</t>
  </si>
  <si>
    <t>Marcus Gray</t>
  </si>
  <si>
    <t>AW00018390</t>
  </si>
  <si>
    <t>Blake Thompson</t>
  </si>
  <si>
    <t>AW00018449</t>
  </si>
  <si>
    <t>Derrick Ramos</t>
  </si>
  <si>
    <t>AW00018535</t>
  </si>
  <si>
    <t>Donald Kapoor</t>
  </si>
  <si>
    <t>AW00018557</t>
  </si>
  <si>
    <t>Bailey Lopez</t>
  </si>
  <si>
    <t>AW00018641</t>
  </si>
  <si>
    <t>Cameron Garcia</t>
  </si>
  <si>
    <t>AW00018644</t>
  </si>
  <si>
    <t>Carrie Ruiz</t>
  </si>
  <si>
    <t>AW00018677</t>
  </si>
  <si>
    <t>Logan Shan</t>
  </si>
  <si>
    <t>AW00018758</t>
  </si>
  <si>
    <t>Devin Price</t>
  </si>
  <si>
    <t>AW00019026</t>
  </si>
  <si>
    <t>Logan Hayes</t>
  </si>
  <si>
    <t>AW00019220</t>
  </si>
  <si>
    <t>Mariah Sanchez</t>
  </si>
  <si>
    <t>AW00019553</t>
  </si>
  <si>
    <t>Karen Wang</t>
  </si>
  <si>
    <t>AW00019554</t>
  </si>
  <si>
    <t>Emmanuel Raman</t>
  </si>
  <si>
    <t>AW00019726</t>
  </si>
  <si>
    <t>Javier Rubio</t>
  </si>
  <si>
    <t>AW00019847</t>
  </si>
  <si>
    <t>Brendan Anand</t>
  </si>
  <si>
    <t>AW00019872</t>
  </si>
  <si>
    <t>Faith Foster</t>
  </si>
  <si>
    <t>AW00019997</t>
  </si>
  <si>
    <t>Beth Gill</t>
  </si>
  <si>
    <t>AW00020035</t>
  </si>
  <si>
    <t>Cesar Fernandez</t>
  </si>
  <si>
    <t>AW00020104</t>
  </si>
  <si>
    <t>Louis Xu</t>
  </si>
  <si>
    <t>AW00020519</t>
  </si>
  <si>
    <t>Trevor Diaz</t>
  </si>
  <si>
    <t>AW00020745</t>
  </si>
  <si>
    <t>Mariah Price</t>
  </si>
  <si>
    <t>AW00021238</t>
  </si>
  <si>
    <t>Carl Tang</t>
  </si>
  <si>
    <t>AW00021251</t>
  </si>
  <si>
    <t>Erika Dominguez</t>
  </si>
  <si>
    <t>AW00021263</t>
  </si>
  <si>
    <t>Gail Russell</t>
  </si>
  <si>
    <t>AW00021345</t>
  </si>
  <si>
    <t>Kristina Martinez</t>
  </si>
  <si>
    <t>AW00021347</t>
  </si>
  <si>
    <t>Alisha Raji</t>
  </si>
  <si>
    <t>AW00021431</t>
  </si>
  <si>
    <t>Preston Kapoor</t>
  </si>
  <si>
    <t>AW00021453</t>
  </si>
  <si>
    <t>Wayne Deng</t>
  </si>
  <si>
    <t>AW00021480</t>
  </si>
  <si>
    <t>Alfredo Martin</t>
  </si>
  <si>
    <t>AW00021489</t>
  </si>
  <si>
    <t>Neil Gutierrez</t>
  </si>
  <si>
    <t>AW00021577</t>
  </si>
  <si>
    <t>Tiffany Ma</t>
  </si>
  <si>
    <t>AW00021582</t>
  </si>
  <si>
    <t>Amber Roberts</t>
  </si>
  <si>
    <t>AW00021614</t>
  </si>
  <si>
    <t>William Thomas</t>
  </si>
  <si>
    <t>AW00021631</t>
  </si>
  <si>
    <t>Martin Sanchez</t>
  </si>
  <si>
    <t>AW00021690</t>
  </si>
  <si>
    <t>Samantha Thomas</t>
  </si>
  <si>
    <t>AW00021803</t>
  </si>
  <si>
    <t>Emily Thomas</t>
  </si>
  <si>
    <t>AW00021925</t>
  </si>
  <si>
    <t>Tabitha Dominguez</t>
  </si>
  <si>
    <t>AW00022008</t>
  </si>
  <si>
    <t>Alisha Ye</t>
  </si>
  <si>
    <t>AW00022026</t>
  </si>
  <si>
    <t>Bridget Kennedy</t>
  </si>
  <si>
    <t>AW00022027</t>
  </si>
  <si>
    <t>Franklin Luo</t>
  </si>
  <si>
    <t>AW00022058</t>
  </si>
  <si>
    <t>Jake ZUnited Kingdomowski</t>
  </si>
  <si>
    <t>AW00022114</t>
  </si>
  <si>
    <t>Lucas Martin</t>
  </si>
  <si>
    <t>AW00022143</t>
  </si>
  <si>
    <t>Summer Prasad</t>
  </si>
  <si>
    <t>AW00022264</t>
  </si>
  <si>
    <t>Stephanie Coleman</t>
  </si>
  <si>
    <t>AW00022285</t>
  </si>
  <si>
    <t>Meredith Moreno</t>
  </si>
  <si>
    <t>AW00022713</t>
  </si>
  <si>
    <t>Joseph Miller</t>
  </si>
  <si>
    <t>AW00022728</t>
  </si>
  <si>
    <t>Arianna Russell</t>
  </si>
  <si>
    <t>AW00022755</t>
  </si>
  <si>
    <t>Christian Brown</t>
  </si>
  <si>
    <t>AW00022877</t>
  </si>
  <si>
    <t>Xavier Griffin</t>
  </si>
  <si>
    <t>AW00022893</t>
  </si>
  <si>
    <t>Chloe Miller</t>
  </si>
  <si>
    <t>AW00022971</t>
  </si>
  <si>
    <t>Morgan Howard</t>
  </si>
  <si>
    <t>AW00023009</t>
  </si>
  <si>
    <t>Dalton Thomas</t>
  </si>
  <si>
    <t>AW00023267</t>
  </si>
  <si>
    <t>Juan James</t>
  </si>
  <si>
    <t>AW00023290</t>
  </si>
  <si>
    <t>Angelica Bennett</t>
  </si>
  <si>
    <t>AW00023518</t>
  </si>
  <si>
    <t>Katherine Adams</t>
  </si>
  <si>
    <t>AW00023866</t>
  </si>
  <si>
    <t>Xavier Flores</t>
  </si>
  <si>
    <t>AW00024255</t>
  </si>
  <si>
    <t>Chloe Lee</t>
  </si>
  <si>
    <t>AW00024344</t>
  </si>
  <si>
    <t>Wayne Chander</t>
  </si>
  <si>
    <t>AW00024392</t>
  </si>
  <si>
    <t>Molly Prasad</t>
  </si>
  <si>
    <t>AW00024621</t>
  </si>
  <si>
    <t>Chad Shan</t>
  </si>
  <si>
    <t>AW00024625</t>
  </si>
  <si>
    <t>Yolanda Nath</t>
  </si>
  <si>
    <t>AW00024663</t>
  </si>
  <si>
    <t>Ebony Fernandez</t>
  </si>
  <si>
    <t>AW00024744</t>
  </si>
  <si>
    <t>Brendan Yuan</t>
  </si>
  <si>
    <t>AW00024805</t>
  </si>
  <si>
    <t>Donna Luo</t>
  </si>
  <si>
    <t>AW00024960</t>
  </si>
  <si>
    <t>Brianna Gray</t>
  </si>
  <si>
    <t>AW00025048</t>
  </si>
  <si>
    <t>Yolanda Sharma</t>
  </si>
  <si>
    <t>AW00025070</t>
  </si>
  <si>
    <t>Melody Alvarez</t>
  </si>
  <si>
    <t>AW00025090</t>
  </si>
  <si>
    <t>Ivan Sara</t>
  </si>
  <si>
    <t>AW00025100</t>
  </si>
  <si>
    <t>Kristen Huang</t>
  </si>
  <si>
    <t>AW00025177</t>
  </si>
  <si>
    <t>Alberto Gomez</t>
  </si>
  <si>
    <t>AW00025335</t>
  </si>
  <si>
    <t>Cesar Rodriguez</t>
  </si>
  <si>
    <t>AW00025371</t>
  </si>
  <si>
    <t>Renee Gomez</t>
  </si>
  <si>
    <t>AW00025408</t>
  </si>
  <si>
    <t>Karen Zhao</t>
  </si>
  <si>
    <t>AW00025620</t>
  </si>
  <si>
    <t>Alejandro Lu</t>
  </si>
  <si>
    <t>AW00025925</t>
  </si>
  <si>
    <t>Brianna Cooper</t>
  </si>
  <si>
    <t>AW00026049</t>
  </si>
  <si>
    <t>Christopher White</t>
  </si>
  <si>
    <t>AW00026115</t>
  </si>
  <si>
    <t>Savannah Mitchell</t>
  </si>
  <si>
    <t>AW00026377</t>
  </si>
  <si>
    <t>Isabelle Foster</t>
  </si>
  <si>
    <t>AW00026488</t>
  </si>
  <si>
    <t>Julia Rodriguez</t>
  </si>
  <si>
    <t>AW00026495</t>
  </si>
  <si>
    <t>Allison Baker</t>
  </si>
  <si>
    <t>AW00026582</t>
  </si>
  <si>
    <t>Fernando Moore</t>
  </si>
  <si>
    <t>AW00026640</t>
  </si>
  <si>
    <t>Eduardo Lopez</t>
  </si>
  <si>
    <t>AW00026699</t>
  </si>
  <si>
    <t>AW00027024</t>
  </si>
  <si>
    <t>Austin Patterson</t>
  </si>
  <si>
    <t>AW00027110</t>
  </si>
  <si>
    <t>Andrew Miller</t>
  </si>
  <si>
    <t>AW00027253</t>
  </si>
  <si>
    <t>Connor Jai</t>
  </si>
  <si>
    <t>AW00027283</t>
  </si>
  <si>
    <t>Jamie Hernandez</t>
  </si>
  <si>
    <t>AW00027297</t>
  </si>
  <si>
    <t>Ashley Coleman</t>
  </si>
  <si>
    <t>AW00027393</t>
  </si>
  <si>
    <t>Sierra Hernandez</t>
  </si>
  <si>
    <t>AW00027401</t>
  </si>
  <si>
    <t>Micah He</t>
  </si>
  <si>
    <t>AW00027419</t>
  </si>
  <si>
    <t>Rebekah Mehta</t>
  </si>
  <si>
    <t>AW00027436</t>
  </si>
  <si>
    <t>Carmen Mehta</t>
  </si>
  <si>
    <t>AW00027632</t>
  </si>
  <si>
    <t>Sheila Ortega</t>
  </si>
  <si>
    <t>AW00027653</t>
  </si>
  <si>
    <t>Kellie Rubio</t>
  </si>
  <si>
    <t>AW00027738</t>
  </si>
  <si>
    <t>Kaylee Parker</t>
  </si>
  <si>
    <t>AW00027739</t>
  </si>
  <si>
    <t>Marie Moreno</t>
  </si>
  <si>
    <t>AW00027757</t>
  </si>
  <si>
    <t>Bobby Van</t>
  </si>
  <si>
    <t>AW00027921</t>
  </si>
  <si>
    <t>Sydney Long</t>
  </si>
  <si>
    <t>AW00028165</t>
  </si>
  <si>
    <t>Alexa Rivera</t>
  </si>
  <si>
    <t>AW00028173</t>
  </si>
  <si>
    <t>Timothy Young</t>
  </si>
  <si>
    <t>AW00028290</t>
  </si>
  <si>
    <t>Ian Brooks</t>
  </si>
  <si>
    <t>AW00028669</t>
  </si>
  <si>
    <t>AW00028767</t>
  </si>
  <si>
    <t>Gilbert Hu</t>
  </si>
  <si>
    <t>AW00028778</t>
  </si>
  <si>
    <t>Maurice Sharma</t>
  </si>
  <si>
    <t>AW00028818</t>
  </si>
  <si>
    <t>Dwayne Hernandez</t>
  </si>
  <si>
    <t>AW00028850</t>
  </si>
  <si>
    <t>Nelson Hernandez</t>
  </si>
  <si>
    <t>AW00028992</t>
  </si>
  <si>
    <t>Darren Fernandez</t>
  </si>
  <si>
    <t>AW00028996</t>
  </si>
  <si>
    <t>Rachel Rivera</t>
  </si>
  <si>
    <t>AW00029001</t>
  </si>
  <si>
    <t>Carl Nath</t>
  </si>
  <si>
    <t>AW00029149</t>
  </si>
  <si>
    <t>Ariana Bell</t>
  </si>
  <si>
    <t>AW00029213</t>
  </si>
  <si>
    <t>Jodi Luo</t>
  </si>
  <si>
    <t>AW00029229</t>
  </si>
  <si>
    <t>Lance Moreno</t>
  </si>
  <si>
    <t>AW00029351</t>
  </si>
  <si>
    <t>Jason Hall</t>
  </si>
  <si>
    <t>AW00011300</t>
  </si>
  <si>
    <t>Fernando Barnes</t>
  </si>
  <si>
    <t>AW00011510</t>
  </si>
  <si>
    <t>Seth Roberts</t>
  </si>
  <si>
    <t>AW00011523</t>
  </si>
  <si>
    <t>Lucas Taylor</t>
  </si>
  <si>
    <t>AW00011530</t>
  </si>
  <si>
    <t>Andrew Martinez</t>
  </si>
  <si>
    <t>AW00011711</t>
  </si>
  <si>
    <t>Daniel Davis</t>
  </si>
  <si>
    <t>AW00011808</t>
  </si>
  <si>
    <t>James Parker</t>
  </si>
  <si>
    <t>AW00012056</t>
  </si>
  <si>
    <t>Ian Ward</t>
  </si>
  <si>
    <t>AW00012089</t>
  </si>
  <si>
    <t>Nathaniel Richardson</t>
  </si>
  <si>
    <t>AW00012166</t>
  </si>
  <si>
    <t>Jared Rogers</t>
  </si>
  <si>
    <t>AW00012945</t>
  </si>
  <si>
    <t>Jessica Bailey</t>
  </si>
  <si>
    <t>AW00013175</t>
  </si>
  <si>
    <t>Noah Smith</t>
  </si>
  <si>
    <t>AW00013197</t>
  </si>
  <si>
    <t>Katherine Smith</t>
  </si>
  <si>
    <t>AW00013239</t>
  </si>
  <si>
    <t>Matthew Thomas</t>
  </si>
  <si>
    <t>AW00013345</t>
  </si>
  <si>
    <t>Dalton Butler</t>
  </si>
  <si>
    <t>AW00013434</t>
  </si>
  <si>
    <t>Kaitlyn Wright</t>
  </si>
  <si>
    <t>AW00013732</t>
  </si>
  <si>
    <t>Julian Isla</t>
  </si>
  <si>
    <t>AW00013852</t>
  </si>
  <si>
    <t>Ian Robinson</t>
  </si>
  <si>
    <t>AW00014091</t>
  </si>
  <si>
    <t>Logan Thomas</t>
  </si>
  <si>
    <t>AW00014108</t>
  </si>
  <si>
    <t>Thomas Yang</t>
  </si>
  <si>
    <t>AW00014332</t>
  </si>
  <si>
    <t>Jade Rogers</t>
  </si>
  <si>
    <t>AW00014723</t>
  </si>
  <si>
    <t>Andrew Smith</t>
  </si>
  <si>
    <t>AW00015157</t>
  </si>
  <si>
    <t>Jordan Gonzalez</t>
  </si>
  <si>
    <t>AW00015572</t>
  </si>
  <si>
    <t>Anna Garcia</t>
  </si>
  <si>
    <t>AW00015748</t>
  </si>
  <si>
    <t>Austin Jenkins</t>
  </si>
  <si>
    <t>AW00015760</t>
  </si>
  <si>
    <t>Richard James</t>
  </si>
  <si>
    <t>AW00015866</t>
  </si>
  <si>
    <t>Abigail White</t>
  </si>
  <si>
    <t>AW00016021</t>
  </si>
  <si>
    <t>Shelby Sanchez</t>
  </si>
  <si>
    <t>AW00016109</t>
  </si>
  <si>
    <t>Adam Turner</t>
  </si>
  <si>
    <t>AW00016754</t>
  </si>
  <si>
    <t>Alex Bell</t>
  </si>
  <si>
    <t>AW00017263</t>
  </si>
  <si>
    <t>Julia Flores</t>
  </si>
  <si>
    <t>AW00017388</t>
  </si>
  <si>
    <t>Garrett Ramirez</t>
  </si>
  <si>
    <t>AW00017400</t>
  </si>
  <si>
    <t>Emily Wilson</t>
  </si>
  <si>
    <t>AW00017491</t>
  </si>
  <si>
    <t>Kyle Hall</t>
  </si>
  <si>
    <t>AW00017558</t>
  </si>
  <si>
    <t>Ian Williams</t>
  </si>
  <si>
    <t>AW00017579</t>
  </si>
  <si>
    <t>Jack Chen</t>
  </si>
  <si>
    <t>AW00017655</t>
  </si>
  <si>
    <t>Angela Sánchez</t>
  </si>
  <si>
    <t>AW00017686</t>
  </si>
  <si>
    <t>Jack Griffin</t>
  </si>
  <si>
    <t>AW00018092</t>
  </si>
  <si>
    <t>Eduardo Baker</t>
  </si>
  <si>
    <t>AW00018116</t>
  </si>
  <si>
    <t>Thomas Li</t>
  </si>
  <si>
    <t>AW00018329</t>
  </si>
  <si>
    <t>Marcus Bailey</t>
  </si>
  <si>
    <t>AW00018391</t>
  </si>
  <si>
    <t>Jacqueline Russell</t>
  </si>
  <si>
    <t>AW00018788</t>
  </si>
  <si>
    <t>Madison Thompson</t>
  </si>
  <si>
    <t>AW00018855</t>
  </si>
  <si>
    <t>Robert Zhang</t>
  </si>
  <si>
    <t>AW00018944</t>
  </si>
  <si>
    <t>Marcus Taylor</t>
  </si>
  <si>
    <t>AW00018950</t>
  </si>
  <si>
    <t>Lauren Alexander</t>
  </si>
  <si>
    <t>AW00018968</t>
  </si>
  <si>
    <t>Isaiah Lopez</t>
  </si>
  <si>
    <t>AW00018971</t>
  </si>
  <si>
    <t>Wyatt Moore</t>
  </si>
  <si>
    <t>AW00019150</t>
  </si>
  <si>
    <t>Maria Bailey</t>
  </si>
  <si>
    <t>AW00019801</t>
  </si>
  <si>
    <t>John Lee</t>
  </si>
  <si>
    <t>AW00019870</t>
  </si>
  <si>
    <t>James Martin</t>
  </si>
  <si>
    <t>AW00020299</t>
  </si>
  <si>
    <t>Megan Cook</t>
  </si>
  <si>
    <t>AW00020312</t>
  </si>
  <si>
    <t>Ryan Lewis</t>
  </si>
  <si>
    <t>AW00020318</t>
  </si>
  <si>
    <t>Amanda Turner</t>
  </si>
  <si>
    <t>AW00020492</t>
  </si>
  <si>
    <t>Madison Martin</t>
  </si>
  <si>
    <t>AW00020517</t>
  </si>
  <si>
    <t>Amber Edwards</t>
  </si>
  <si>
    <t>AW00020694</t>
  </si>
  <si>
    <t>Daniel Anderson</t>
  </si>
  <si>
    <t>AW00021148</t>
  </si>
  <si>
    <t>Brianna Gonzales</t>
  </si>
  <si>
    <t>AW00021266</t>
  </si>
  <si>
    <t>Taylor Washington</t>
  </si>
  <si>
    <t>AW00021295</t>
  </si>
  <si>
    <t>Benjamin Thomas</t>
  </si>
  <si>
    <t>AW00021331</t>
  </si>
  <si>
    <t>Timothy James</t>
  </si>
  <si>
    <t>AW00021349</t>
  </si>
  <si>
    <t>Bryan Kelly</t>
  </si>
  <si>
    <t>AW00021364</t>
  </si>
  <si>
    <t>Charles Gray</t>
  </si>
  <si>
    <t>AW00021494</t>
  </si>
  <si>
    <t>Kayla Gonzales</t>
  </si>
  <si>
    <t>AW00021595</t>
  </si>
  <si>
    <t>Juan Ward</t>
  </si>
  <si>
    <t>AW00021618</t>
  </si>
  <si>
    <t>Elijah Carter</t>
  </si>
  <si>
    <t>AW00021621</t>
  </si>
  <si>
    <t>Jordan Parker</t>
  </si>
  <si>
    <t>AW00021741</t>
  </si>
  <si>
    <t>Alexa Sanders</t>
  </si>
  <si>
    <t>AW00022079</t>
  </si>
  <si>
    <t>Katherine Perez</t>
  </si>
  <si>
    <t>AW00022230</t>
  </si>
  <si>
    <t>Jordyn Bennett</t>
  </si>
  <si>
    <t>AW00022278</t>
  </si>
  <si>
    <t>Mariah Gray</t>
  </si>
  <si>
    <t>AW00022785</t>
  </si>
  <si>
    <t>Oscar Perry</t>
  </si>
  <si>
    <t>AW00023494</t>
  </si>
  <si>
    <t>Nicole Foster</t>
  </si>
  <si>
    <t>AW00023583</t>
  </si>
  <si>
    <t>Brianna Martin</t>
  </si>
  <si>
    <t>AW00023731</t>
  </si>
  <si>
    <t>Jose Thompson</t>
  </si>
  <si>
    <t>AW00023798</t>
  </si>
  <si>
    <t>Julia Kelly</t>
  </si>
  <si>
    <t>AW00024256</t>
  </si>
  <si>
    <t>Kayla Barnes</t>
  </si>
  <si>
    <t>AW00024399</t>
  </si>
  <si>
    <t>Katherine Sanchez</t>
  </si>
  <si>
    <t>AW00024415</t>
  </si>
  <si>
    <t>Kaylee Ward</t>
  </si>
  <si>
    <t>AW00025173</t>
  </si>
  <si>
    <t>Melissa Stewart</t>
  </si>
  <si>
    <t>AW00025845</t>
  </si>
  <si>
    <t>Timothy Campbell</t>
  </si>
  <si>
    <t>AW00026202</t>
  </si>
  <si>
    <t>Haley Simmons</t>
  </si>
  <si>
    <t>AW00026279</t>
  </si>
  <si>
    <t>Trinity Sanchez</t>
  </si>
  <si>
    <t>AW00026310</t>
  </si>
  <si>
    <t>Kaitlyn Garcia</t>
  </si>
  <si>
    <t>AW00026350</t>
  </si>
  <si>
    <t>Gabrielle King</t>
  </si>
  <si>
    <t>AW00026678</t>
  </si>
  <si>
    <t>Miranda Hughes</t>
  </si>
  <si>
    <t>AW00026682</t>
  </si>
  <si>
    <t>Richard Diaz</t>
  </si>
  <si>
    <t>AW00026810</t>
  </si>
  <si>
    <t>Melanie Stewart</t>
  </si>
  <si>
    <t>AW00027019</t>
  </si>
  <si>
    <t>Victoria Jackson</t>
  </si>
  <si>
    <t>AW00027026</t>
  </si>
  <si>
    <t>Jonathan Perry</t>
  </si>
  <si>
    <t>AW00027378</t>
  </si>
  <si>
    <t>Samantha Lee</t>
  </si>
  <si>
    <t>AW00027403</t>
  </si>
  <si>
    <t>Dylan Coleman</t>
  </si>
  <si>
    <t>AW00027725</t>
  </si>
  <si>
    <t>Samuel Sharma</t>
  </si>
  <si>
    <t>AW00028189</t>
  </si>
  <si>
    <t>James Griffin</t>
  </si>
  <si>
    <t>AW00028283</t>
  </si>
  <si>
    <t>Rachel Long</t>
  </si>
  <si>
    <t>AW00028589</t>
  </si>
  <si>
    <t>John Walker</t>
  </si>
  <si>
    <t>AW00028631</t>
  </si>
  <si>
    <t>Isaiah Phillips</t>
  </si>
  <si>
    <t>AW00028659</t>
  </si>
  <si>
    <t>Vanessa Simmons</t>
  </si>
  <si>
    <t>AW00029165</t>
  </si>
  <si>
    <t>Benjamin Perry</t>
  </si>
  <si>
    <t>AW00029341</t>
  </si>
  <si>
    <t>Lucas Stewart</t>
  </si>
  <si>
    <t>AW00011652</t>
  </si>
  <si>
    <t>Samuel Russell</t>
  </si>
  <si>
    <t>AW00011740</t>
  </si>
  <si>
    <t>Jan Hall</t>
  </si>
  <si>
    <t>AW00011868</t>
  </si>
  <si>
    <t>Jessica Peterson</t>
  </si>
  <si>
    <t>AW00012122</t>
  </si>
  <si>
    <t>Destiny Coleman</t>
  </si>
  <si>
    <t>AW00012196</t>
  </si>
  <si>
    <t>Alexis Miller</t>
  </si>
  <si>
    <t>AW00012451</t>
  </si>
  <si>
    <t>Anna Simmons</t>
  </si>
  <si>
    <t>AW00012902</t>
  </si>
  <si>
    <t>Julia Stewart</t>
  </si>
  <si>
    <t>AW00012969</t>
  </si>
  <si>
    <t>Richard Rodriguez</t>
  </si>
  <si>
    <t>AW00012970</t>
  </si>
  <si>
    <t>Angela Powell</t>
  </si>
  <si>
    <t>AW00013199</t>
  </si>
  <si>
    <t>Timothy Stewart</t>
  </si>
  <si>
    <t>AW00013206</t>
  </si>
  <si>
    <t>Emily Flores</t>
  </si>
  <si>
    <t>AW00013418</t>
  </si>
  <si>
    <t>Devin Cox</t>
  </si>
  <si>
    <t>AW00013751</t>
  </si>
  <si>
    <t>Allison Rivera</t>
  </si>
  <si>
    <t>AW00014281</t>
  </si>
  <si>
    <t>Daniel Wilson</t>
  </si>
  <si>
    <t>AW00014353</t>
  </si>
  <si>
    <t>Erin Reed</t>
  </si>
  <si>
    <t>AW00014436</t>
  </si>
  <si>
    <t>John Martin</t>
  </si>
  <si>
    <t>AW00014459</t>
  </si>
  <si>
    <t>Cody Gray</t>
  </si>
  <si>
    <t>AW00014480</t>
  </si>
  <si>
    <t>Jackson Gonzalez</t>
  </si>
  <si>
    <t>AW00014598</t>
  </si>
  <si>
    <t>Miranda Ross</t>
  </si>
  <si>
    <t>AW00014611</t>
  </si>
  <si>
    <t>Zoe James</t>
  </si>
  <si>
    <t>AW00014760</t>
  </si>
  <si>
    <t>Zachary Lewis</t>
  </si>
  <si>
    <t>AW00015172</t>
  </si>
  <si>
    <t>Alexandra Hill</t>
  </si>
  <si>
    <t>AW00015197</t>
  </si>
  <si>
    <t>Elijah Kumar</t>
  </si>
  <si>
    <t>AW00015864</t>
  </si>
  <si>
    <t>Lauren Bailey</t>
  </si>
  <si>
    <t>AW00016009</t>
  </si>
  <si>
    <t>Matthew Martinez</t>
  </si>
  <si>
    <t>AW00016220</t>
  </si>
  <si>
    <t>Megan Russell</t>
  </si>
  <si>
    <t>AW00016241</t>
  </si>
  <si>
    <t>Isabel Butler</t>
  </si>
  <si>
    <t>AW00016667</t>
  </si>
  <si>
    <t>Allison Sanchez</t>
  </si>
  <si>
    <t>AW00017374</t>
  </si>
  <si>
    <t>Jason Diaz</t>
  </si>
  <si>
    <t>AW00017442</t>
  </si>
  <si>
    <t>Edward Taylor</t>
  </si>
  <si>
    <t>AW00018320</t>
  </si>
  <si>
    <t>Luis Jai</t>
  </si>
  <si>
    <t>AW00018571</t>
  </si>
  <si>
    <t>Cameron Kumar</t>
  </si>
  <si>
    <t>AW00018986</t>
  </si>
  <si>
    <t>Robert Roberts</t>
  </si>
  <si>
    <t>AW00019205</t>
  </si>
  <si>
    <t>James Perry</t>
  </si>
  <si>
    <t>AW00019400</t>
  </si>
  <si>
    <t>Gavin Hayes</t>
  </si>
  <si>
    <t>AW00019525</t>
  </si>
  <si>
    <t>Hannah Flores</t>
  </si>
  <si>
    <t>AW00019546</t>
  </si>
  <si>
    <t>Angel Campbell</t>
  </si>
  <si>
    <t>AW00019693</t>
  </si>
  <si>
    <t>Kayla Foster</t>
  </si>
  <si>
    <t>AW00019989</t>
  </si>
  <si>
    <t>Ethan Thompson</t>
  </si>
  <si>
    <t>AW00020023</t>
  </si>
  <si>
    <t>Edward Hughes</t>
  </si>
  <si>
    <t>AW00020034</t>
  </si>
  <si>
    <t>Wyatt Turner</t>
  </si>
  <si>
    <t>AW00020070</t>
  </si>
  <si>
    <t>Richard Morris</t>
  </si>
  <si>
    <t>AW00020300</t>
  </si>
  <si>
    <t>Xavier Garcia</t>
  </si>
  <si>
    <t>AW00021352</t>
  </si>
  <si>
    <t>Morgan Long</t>
  </si>
  <si>
    <t>AW00021446</t>
  </si>
  <si>
    <t>Jeremy Barnes</t>
  </si>
  <si>
    <t>AW00021450</t>
  </si>
  <si>
    <t>Nathan Bryant</t>
  </si>
  <si>
    <t>AW00021652</t>
  </si>
  <si>
    <t>Julia Bell</t>
  </si>
  <si>
    <t>AW00021658</t>
  </si>
  <si>
    <t>Jocelyn Powell</t>
  </si>
  <si>
    <t>AW00021916</t>
  </si>
  <si>
    <t>Jesse Evans</t>
  </si>
  <si>
    <t>AW00022109</t>
  </si>
  <si>
    <t>Jonathan Mitchell</t>
  </si>
  <si>
    <t>AW00022117</t>
  </si>
  <si>
    <t>Sydney Perez</t>
  </si>
  <si>
    <t>AW00022118</t>
  </si>
  <si>
    <t>Jennifer Parker</t>
  </si>
  <si>
    <t>AW00022359</t>
  </si>
  <si>
    <t>Ethan Lee</t>
  </si>
  <si>
    <t>AW00023196</t>
  </si>
  <si>
    <t>Carlos Roberts</t>
  </si>
  <si>
    <t>AW00023245</t>
  </si>
  <si>
    <t>Morgan James</t>
  </si>
  <si>
    <t>AW00023401</t>
  </si>
  <si>
    <t>Evan Brooks</t>
  </si>
  <si>
    <t>AW00023513</t>
  </si>
  <si>
    <t>Erin Kelly</t>
  </si>
  <si>
    <t>AW00023548</t>
  </si>
  <si>
    <t>Haley Morris</t>
  </si>
  <si>
    <t>AW00023819</t>
  </si>
  <si>
    <t>Vanessa Washington</t>
  </si>
  <si>
    <t>AW00023846</t>
  </si>
  <si>
    <t>Aidan Diaz</t>
  </si>
  <si>
    <t>AW00024258</t>
  </si>
  <si>
    <t>Hailey Edwards</t>
  </si>
  <si>
    <t>AW00024488</t>
  </si>
  <si>
    <t>Gavin Gonzales</t>
  </si>
  <si>
    <t>AW00024759</t>
  </si>
  <si>
    <t>Brooke Stewart</t>
  </si>
  <si>
    <t>AW00024825</t>
  </si>
  <si>
    <t>Zoe Sanders</t>
  </si>
  <si>
    <t>AW00025061</t>
  </si>
  <si>
    <t>Julia Hughes</t>
  </si>
  <si>
    <t>AW00025094</t>
  </si>
  <si>
    <t>Charles Thomas</t>
  </si>
  <si>
    <t>AW00025147</t>
  </si>
  <si>
    <t>Samantha Brown</t>
  </si>
  <si>
    <t>AW00025864</t>
  </si>
  <si>
    <t>Petr Lazecky</t>
  </si>
  <si>
    <t>AW00026074</t>
  </si>
  <si>
    <t>Isaac Reed</t>
  </si>
  <si>
    <t>AW00026177</t>
  </si>
  <si>
    <t>Nicole Simmons</t>
  </si>
  <si>
    <t>AW00026683</t>
  </si>
  <si>
    <t>Mariah Simmons</t>
  </si>
  <si>
    <t>AW00026693</t>
  </si>
  <si>
    <t>Charles Perez</t>
  </si>
  <si>
    <t>AW00026706</t>
  </si>
  <si>
    <t>Bailey Mitchell</t>
  </si>
  <si>
    <t>AW00026806</t>
  </si>
  <si>
    <t>Caleb Mitchell</t>
  </si>
  <si>
    <t>AW00027111</t>
  </si>
  <si>
    <t>Gabriel Flores</t>
  </si>
  <si>
    <t>AW00027243</t>
  </si>
  <si>
    <t>Mariah Bailey</t>
  </si>
  <si>
    <t>AW00027402</t>
  </si>
  <si>
    <t>Adam Nelson</t>
  </si>
  <si>
    <t>AW00027404</t>
  </si>
  <si>
    <t>Maria Mitchell</t>
  </si>
  <si>
    <t>AW00027562</t>
  </si>
  <si>
    <t>Haley Bailey</t>
  </si>
  <si>
    <t>AW00027656</t>
  </si>
  <si>
    <t>Gabriel Bryant</t>
  </si>
  <si>
    <t>AW00027758</t>
  </si>
  <si>
    <t>Sara Cox</t>
  </si>
  <si>
    <t>AW00028025</t>
  </si>
  <si>
    <t>Mya Russell</t>
  </si>
  <si>
    <t>AW00028051</t>
  </si>
  <si>
    <t>Thomas Young</t>
  </si>
  <si>
    <t>AW00028074</t>
  </si>
  <si>
    <t>Justin Davis</t>
  </si>
  <si>
    <t>AW00028197</t>
  </si>
  <si>
    <t>Kayla Rodriguez</t>
  </si>
  <si>
    <t>AW00028341</t>
  </si>
  <si>
    <t>Jeremy Wilson</t>
  </si>
  <si>
    <t>AW00028663</t>
  </si>
  <si>
    <t>Marcus Coleman</t>
  </si>
  <si>
    <t>AW00029072</t>
  </si>
  <si>
    <t>Emma Ramirez</t>
  </si>
  <si>
    <t>AW00029152</t>
  </si>
  <si>
    <t>Steven Sanders</t>
  </si>
  <si>
    <t>AW00029159</t>
  </si>
  <si>
    <t>Emma Morgan</t>
  </si>
  <si>
    <t>AW00029256</t>
  </si>
  <si>
    <t>Noah Harris</t>
  </si>
  <si>
    <t>AW00029281</t>
  </si>
  <si>
    <t>Charles Anderson</t>
  </si>
  <si>
    <t>AW00011020</t>
  </si>
  <si>
    <t>AW00011136</t>
  </si>
  <si>
    <t>Brianna Morgan</t>
  </si>
  <si>
    <t>AW00011185</t>
  </si>
  <si>
    <t>Ashley Henderson</t>
  </si>
  <si>
    <t>AW00011212</t>
  </si>
  <si>
    <t>Chloe Campbell</t>
  </si>
  <si>
    <t>AW00011698</t>
  </si>
  <si>
    <t>Jackson Wright</t>
  </si>
  <si>
    <t>AW00011784</t>
  </si>
  <si>
    <t>Jose Turner</t>
  </si>
  <si>
    <t>AW00011823</t>
  </si>
  <si>
    <t>Morgan Turner</t>
  </si>
  <si>
    <t>AW00011835</t>
  </si>
  <si>
    <t>Elijah Russell</t>
  </si>
  <si>
    <t>AW00012114</t>
  </si>
  <si>
    <t>Charles Richardson</t>
  </si>
  <si>
    <t>AW00012444</t>
  </si>
  <si>
    <t>Mackenzie Phillips</t>
  </si>
  <si>
    <t>AW00012532</t>
  </si>
  <si>
    <t>Jose Carter</t>
  </si>
  <si>
    <t>AW00012795</t>
  </si>
  <si>
    <t>Antonio Foster</t>
  </si>
  <si>
    <t>AW00013198</t>
  </si>
  <si>
    <t>Cindy Gray</t>
  </si>
  <si>
    <t>AW00013358</t>
  </si>
  <si>
    <t>Alexandra Edwards</t>
  </si>
  <si>
    <t>AW00013660</t>
  </si>
  <si>
    <t>Ethan Davis</t>
  </si>
  <si>
    <t>AW00014079</t>
  </si>
  <si>
    <t>Lauren Price</t>
  </si>
  <si>
    <t>AW00014244</t>
  </si>
  <si>
    <t>Jennifer Griffin</t>
  </si>
  <si>
    <t>AW00014359</t>
  </si>
  <si>
    <t>Eduardo Henderson</t>
  </si>
  <si>
    <t>AW00014455</t>
  </si>
  <si>
    <t>Alexandra Mitchell</t>
  </si>
  <si>
    <t>AW00014502</t>
  </si>
  <si>
    <t>Katelyn Wright</t>
  </si>
  <si>
    <t>AW00014875</t>
  </si>
  <si>
    <t>Alyssa Foster</t>
  </si>
  <si>
    <t>AW00015162</t>
  </si>
  <si>
    <t>Kaitlyn Barnes</t>
  </si>
  <si>
    <t>AW00015478</t>
  </si>
  <si>
    <t>Melanie Russell</t>
  </si>
  <si>
    <t>AW00015826</t>
  </si>
  <si>
    <t>Marissa Price</t>
  </si>
  <si>
    <t>AW00015846</t>
  </si>
  <si>
    <t>Julian Flores</t>
  </si>
  <si>
    <t>AW00015863</t>
  </si>
  <si>
    <t>Adam Scott</t>
  </si>
  <si>
    <t>AW00015876</t>
  </si>
  <si>
    <t>Eduardo Turner</t>
  </si>
  <si>
    <t>AW00016121</t>
  </si>
  <si>
    <t>Kaitlyn Ross</t>
  </si>
  <si>
    <t>AW00016506</t>
  </si>
  <si>
    <t>Catherine Murphy</t>
  </si>
  <si>
    <t>AW00016649</t>
  </si>
  <si>
    <t>Makayla Stewart</t>
  </si>
  <si>
    <t>AW00016950</t>
  </si>
  <si>
    <t>Connor Edwards</t>
  </si>
  <si>
    <t>AW00016955</t>
  </si>
  <si>
    <t>Nathaniel Bradley</t>
  </si>
  <si>
    <t>AW00017034</t>
  </si>
  <si>
    <t>Lauren Clark</t>
  </si>
  <si>
    <t>AW00017347</t>
  </si>
  <si>
    <t>Sara Stewart</t>
  </si>
  <si>
    <t>AW00017373</t>
  </si>
  <si>
    <t>Ryan Gonzales</t>
  </si>
  <si>
    <t>AW00017387</t>
  </si>
  <si>
    <t>Aidan Alexander</t>
  </si>
  <si>
    <t>AW00017422</t>
  </si>
  <si>
    <t>Hunter Campbell</t>
  </si>
  <si>
    <t>AW00017468</t>
  </si>
  <si>
    <t>Jeremiah Gonzalez</t>
  </si>
  <si>
    <t>AW00017619</t>
  </si>
  <si>
    <t>Chloe Smith</t>
  </si>
  <si>
    <t>AW00017657</t>
  </si>
  <si>
    <t>Noah Martin</t>
  </si>
  <si>
    <t>AW00018091</t>
  </si>
  <si>
    <t>Chase Bell</t>
  </si>
  <si>
    <t>AW00018345</t>
  </si>
  <si>
    <t>Samantha Bryant</t>
  </si>
  <si>
    <t>AW00018377</t>
  </si>
  <si>
    <t>Madison Robinson</t>
  </si>
  <si>
    <t>AW00018401</t>
  </si>
  <si>
    <t>Joshua Jones</t>
  </si>
  <si>
    <t>AW00018523</t>
  </si>
  <si>
    <t>Samuel Foster</t>
  </si>
  <si>
    <t>AW00018525</t>
  </si>
  <si>
    <t>Jack Lal</t>
  </si>
  <si>
    <t>AW00018603</t>
  </si>
  <si>
    <t>Gabrielle Henderson</t>
  </si>
  <si>
    <t>AW00018637</t>
  </si>
  <si>
    <t>Thomas Sharma</t>
  </si>
  <si>
    <t>AW00018922</t>
  </si>
  <si>
    <t>Madeline Gonzalez</t>
  </si>
  <si>
    <t>AW00019014</t>
  </si>
  <si>
    <t>Jonathan Hernandez</t>
  </si>
  <si>
    <t>AW00019207</t>
  </si>
  <si>
    <t>Jeremiah Turner</t>
  </si>
  <si>
    <t>AW00019646</t>
  </si>
  <si>
    <t>Ian Lee</t>
  </si>
  <si>
    <t>AW00019661</t>
  </si>
  <si>
    <t>Nathaniel Cox</t>
  </si>
  <si>
    <t>AW00019751</t>
  </si>
  <si>
    <t>Kaylee Hall</t>
  </si>
  <si>
    <t>AW00019827</t>
  </si>
  <si>
    <t>Justin Smith</t>
  </si>
  <si>
    <t>AW00020085</t>
  </si>
  <si>
    <t>Jessica Moore</t>
  </si>
  <si>
    <t>AW00020106</t>
  </si>
  <si>
    <t>Amber Hall</t>
  </si>
  <si>
    <t>AW00020280</t>
  </si>
  <si>
    <t>Joshua Harris</t>
  </si>
  <si>
    <t>AW00020528</t>
  </si>
  <si>
    <t>Mason Adams</t>
  </si>
  <si>
    <t>AW00021252</t>
  </si>
  <si>
    <t>Luis Chen</t>
  </si>
  <si>
    <t>AW00021276</t>
  </si>
  <si>
    <t>Ian Coleman</t>
  </si>
  <si>
    <t>AW00021768</t>
  </si>
  <si>
    <t>Cole Watson</t>
  </si>
  <si>
    <t>AW00022219</t>
  </si>
  <si>
    <t>Juha-Pekka Posti</t>
  </si>
  <si>
    <t>AW00022975</t>
  </si>
  <si>
    <t>Courtney Turner</t>
  </si>
  <si>
    <t>AW00022998</t>
  </si>
  <si>
    <t>Lauren Washington</t>
  </si>
  <si>
    <t>AW00023164</t>
  </si>
  <si>
    <t>Kyle Bryant</t>
  </si>
  <si>
    <t>AW00023284</t>
  </si>
  <si>
    <t>Wyatt Coleman</t>
  </si>
  <si>
    <t>AW00023485</t>
  </si>
  <si>
    <t>Isabella Lee</t>
  </si>
  <si>
    <t>AW00023559</t>
  </si>
  <si>
    <t>Jocelyn Patterson</t>
  </si>
  <si>
    <t>AW00023567</t>
  </si>
  <si>
    <t>Xavier Green</t>
  </si>
  <si>
    <t>AW00023591</t>
  </si>
  <si>
    <t>Justin Henderson</t>
  </si>
  <si>
    <t>AW00023676</t>
  </si>
  <si>
    <t>Brandon Diaz</t>
  </si>
  <si>
    <t>AW00023830</t>
  </si>
  <si>
    <t>Cameron White</t>
  </si>
  <si>
    <t>AW00023893</t>
  </si>
  <si>
    <t>Zachary Clark</t>
  </si>
  <si>
    <t>AW00024332</t>
  </si>
  <si>
    <t>Abigail Thompson</t>
  </si>
  <si>
    <t>AW00024627</t>
  </si>
  <si>
    <t>Eric Edwards</t>
  </si>
  <si>
    <t>AW00024647</t>
  </si>
  <si>
    <t>Jose Simmons</t>
  </si>
  <si>
    <t>AW00024649</t>
  </si>
  <si>
    <t>Aaron Washington</t>
  </si>
  <si>
    <t>AW00024947</t>
  </si>
  <si>
    <t>Aaron Phillips</t>
  </si>
  <si>
    <t>AW00025340</t>
  </si>
  <si>
    <t>Adrian James</t>
  </si>
  <si>
    <t>AW00026200</t>
  </si>
  <si>
    <t>Ian Baker</t>
  </si>
  <si>
    <t>AW00026348</t>
  </si>
  <si>
    <t>Logan Moore</t>
  </si>
  <si>
    <t>AW00026629</t>
  </si>
  <si>
    <t>Miranda Price</t>
  </si>
  <si>
    <t>AW00027265</t>
  </si>
  <si>
    <t>Isabella Thomas</t>
  </si>
  <si>
    <t>AW00027437</t>
  </si>
  <si>
    <t>Gabriella Reed</t>
  </si>
  <si>
    <t>AW00027522</t>
  </si>
  <si>
    <t>Madeline Carter</t>
  </si>
  <si>
    <t>AW00027557</t>
  </si>
  <si>
    <t>Richard Thomas</t>
  </si>
  <si>
    <t>AW00027607</t>
  </si>
  <si>
    <t>Joshua Martin</t>
  </si>
  <si>
    <t>AW00028072</t>
  </si>
  <si>
    <t>Alyssa Morris</t>
  </si>
  <si>
    <t>AW00028248</t>
  </si>
  <si>
    <t>Eric Scott</t>
  </si>
  <si>
    <t>AW00028302</t>
  </si>
  <si>
    <t>Caroline Hughes</t>
  </si>
  <si>
    <t>AW00028620</t>
  </si>
  <si>
    <t>Cole Richardson</t>
  </si>
  <si>
    <t>AW00028836</t>
  </si>
  <si>
    <t>Lauren Cook</t>
  </si>
  <si>
    <t>AW00028976</t>
  </si>
  <si>
    <t>Christina Peterson</t>
  </si>
  <si>
    <t>AW00029071</t>
  </si>
  <si>
    <t>Megan Thomas</t>
  </si>
  <si>
    <t>AW00029137</t>
  </si>
  <si>
    <t>Jack Allen</t>
  </si>
  <si>
    <t>AW00011132</t>
  </si>
  <si>
    <t>Melissa Richardson</t>
  </si>
  <si>
    <t>AW00011142</t>
  </si>
  <si>
    <t>Eduardo Patterson</t>
  </si>
  <si>
    <t>AW00011316</t>
  </si>
  <si>
    <t>LUnited Kingdome Allen</t>
  </si>
  <si>
    <t>AW00011632</t>
  </si>
  <si>
    <t>Alexandra Jenkins</t>
  </si>
  <si>
    <t>AW00011640</t>
  </si>
  <si>
    <t>Chloe Wilson</t>
  </si>
  <si>
    <t>AW00011875</t>
  </si>
  <si>
    <t>Jonathan Brown</t>
  </si>
  <si>
    <t>AW00012113</t>
  </si>
  <si>
    <t>Nathan Hughes</t>
  </si>
  <si>
    <t>AW00012165</t>
  </si>
  <si>
    <t>Caleb Flores</t>
  </si>
  <si>
    <t>AW00012363</t>
  </si>
  <si>
    <t>Kayla Thompson</t>
  </si>
  <si>
    <t>AW00012919</t>
  </si>
  <si>
    <t>Carlos Hill</t>
  </si>
  <si>
    <t>AW00013143</t>
  </si>
  <si>
    <t>Hannah Jackson</t>
  </si>
  <si>
    <t>AW00013209</t>
  </si>
  <si>
    <t>Alexandria Bailey</t>
  </si>
  <si>
    <t>AW00013217</t>
  </si>
  <si>
    <t>Julian Alexander</t>
  </si>
  <si>
    <t>AW00013284</t>
  </si>
  <si>
    <t>Victoria Butler</t>
  </si>
  <si>
    <t>AW00013709</t>
  </si>
  <si>
    <t>Zachary Robinson</t>
  </si>
  <si>
    <t>AW00013719</t>
  </si>
  <si>
    <t>Isaac Carter</t>
  </si>
  <si>
    <t>AW00013758</t>
  </si>
  <si>
    <t>Alexandria Bell</t>
  </si>
  <si>
    <t>AW00014478</t>
  </si>
  <si>
    <t>AW00014496</t>
  </si>
  <si>
    <t>Cindy Stewart</t>
  </si>
  <si>
    <t>AW00014597</t>
  </si>
  <si>
    <t>Sean Reed</t>
  </si>
  <si>
    <t>AW00014626</t>
  </si>
  <si>
    <t>Jesse Gray</t>
  </si>
  <si>
    <t>AW00014640</t>
  </si>
  <si>
    <t>Mackenzie Adams</t>
  </si>
  <si>
    <t>AW00015187</t>
  </si>
  <si>
    <t>Benjamin Brown</t>
  </si>
  <si>
    <t>AW00015815</t>
  </si>
  <si>
    <t>Nicole Price</t>
  </si>
  <si>
    <t>AW00015856</t>
  </si>
  <si>
    <t>Luis Gonzales</t>
  </si>
  <si>
    <t>AW00016020</t>
  </si>
  <si>
    <t>Thomas Diaz</t>
  </si>
  <si>
    <t>AW00016128</t>
  </si>
  <si>
    <t>Destiny Ward</t>
  </si>
  <si>
    <t>AW00016133</t>
  </si>
  <si>
    <t>Dylan Simmons</t>
  </si>
  <si>
    <t>AW00016491</t>
  </si>
  <si>
    <t>Christian Garcia</t>
  </si>
  <si>
    <t>AW00016717</t>
  </si>
  <si>
    <t>Masaki Umeda</t>
  </si>
  <si>
    <t>AW00016837</t>
  </si>
  <si>
    <t>Elizabeth Jackson</t>
  </si>
  <si>
    <t>AW00016876</t>
  </si>
  <si>
    <t>Jackson Sharma</t>
  </si>
  <si>
    <t>AW00016964</t>
  </si>
  <si>
    <t>Gavin Wood</t>
  </si>
  <si>
    <t>AW00017402</t>
  </si>
  <si>
    <t>Bryce Rogers</t>
  </si>
  <si>
    <t>AW00017450</t>
  </si>
  <si>
    <t>Samuel Coleman</t>
  </si>
  <si>
    <t>AW00017476</t>
  </si>
  <si>
    <t>Alexandria Stewart</t>
  </si>
  <si>
    <t>AW00017481</t>
  </si>
  <si>
    <t>Emma Watson</t>
  </si>
  <si>
    <t>AW00017586</t>
  </si>
  <si>
    <t>Cassidy Patterson</t>
  </si>
  <si>
    <t>AW00017613</t>
  </si>
  <si>
    <t>Dakota Bryant</t>
  </si>
  <si>
    <t>AW00017865</t>
  </si>
  <si>
    <t>Blake Barnes</t>
  </si>
  <si>
    <t>AW00018055</t>
  </si>
  <si>
    <t>Trevor Harrison</t>
  </si>
  <si>
    <t>AW00018089</t>
  </si>
  <si>
    <t>Melanie Gonzales</t>
  </si>
  <si>
    <t>AW00018324</t>
  </si>
  <si>
    <t>Jackson Butler</t>
  </si>
  <si>
    <t>AW00018570</t>
  </si>
  <si>
    <t>Mason Peterson</t>
  </si>
  <si>
    <t>AW00018600</t>
  </si>
  <si>
    <t>Ashley Gonzales</t>
  </si>
  <si>
    <t>AW00018883</t>
  </si>
  <si>
    <t>Jonathan Garcia</t>
  </si>
  <si>
    <t>AW00018927</t>
  </si>
  <si>
    <t>Arianna Cox</t>
  </si>
  <si>
    <t>AW00019200</t>
  </si>
  <si>
    <t>LUnited Kingdome Henderson</t>
  </si>
  <si>
    <t>AW00019704</t>
  </si>
  <si>
    <t>Nathan Collins</t>
  </si>
  <si>
    <t>AW00019817</t>
  </si>
  <si>
    <t>Morgan Flores</t>
  </si>
  <si>
    <t>AW00019822</t>
  </si>
  <si>
    <t>Carlos Adams</t>
  </si>
  <si>
    <t>AW00019830</t>
  </si>
  <si>
    <t>Gabrielle Long</t>
  </si>
  <si>
    <t>AW00019836</t>
  </si>
  <si>
    <t>Kevin Jai</t>
  </si>
  <si>
    <t>AW00020103</t>
  </si>
  <si>
    <t>William Robinson</t>
  </si>
  <si>
    <t>AW00020188</t>
  </si>
  <si>
    <t>Kimberly Watson</t>
  </si>
  <si>
    <t>AW00020208</t>
  </si>
  <si>
    <t>Austin Hayes</t>
  </si>
  <si>
    <t>AW00020734</t>
  </si>
  <si>
    <t>Luis Phillips</t>
  </si>
  <si>
    <t>AW00020773</t>
  </si>
  <si>
    <t>Natalie Rodriguez</t>
  </si>
  <si>
    <t>AW00020781</t>
  </si>
  <si>
    <t>Kayla Lee</t>
  </si>
  <si>
    <t>AW00020792</t>
  </si>
  <si>
    <t>Hailey Rivera</t>
  </si>
  <si>
    <t>AW00021138</t>
  </si>
  <si>
    <t>Kaylee Phillips</t>
  </si>
  <si>
    <t>AW00021306</t>
  </si>
  <si>
    <t>Jackson Perry</t>
  </si>
  <si>
    <t>AW00021318</t>
  </si>
  <si>
    <t>Devin Richardson</t>
  </si>
  <si>
    <t>AW00021332</t>
  </si>
  <si>
    <t>Bailey Carter</t>
  </si>
  <si>
    <t>AW00021336</t>
  </si>
  <si>
    <t>Angel Perez</t>
  </si>
  <si>
    <t>AW00021464</t>
  </si>
  <si>
    <t>Miguel Griffin</t>
  </si>
  <si>
    <t>AW00021471</t>
  </si>
  <si>
    <t>Marcus Carter</t>
  </si>
  <si>
    <t>AW00021742</t>
  </si>
  <si>
    <t>Katelyn Cox</t>
  </si>
  <si>
    <t>AW00021939</t>
  </si>
  <si>
    <t>Thomas Roberts</t>
  </si>
  <si>
    <t>AW00022128</t>
  </si>
  <si>
    <t>Melissa Perry</t>
  </si>
  <si>
    <t>AW00022545</t>
  </si>
  <si>
    <t>Brittany Bryant</t>
  </si>
  <si>
    <t>AW00022996</t>
  </si>
  <si>
    <t>Jordan Henderson</t>
  </si>
  <si>
    <t>AW00023255</t>
  </si>
  <si>
    <t>Xavier Johnson</t>
  </si>
  <si>
    <t>AW00023385</t>
  </si>
  <si>
    <t>Isaac Brooks</t>
  </si>
  <si>
    <t>AW00023557</t>
  </si>
  <si>
    <t>Victoria Washington</t>
  </si>
  <si>
    <t>AW00023682</t>
  </si>
  <si>
    <t>Natalie Harris</t>
  </si>
  <si>
    <t>AW00023783</t>
  </si>
  <si>
    <t>Zachary Smith</t>
  </si>
  <si>
    <t>AW00023829</t>
  </si>
  <si>
    <t>Anthony Rodriguez</t>
  </si>
  <si>
    <t>AW00023842</t>
  </si>
  <si>
    <t>Connor Bryant</t>
  </si>
  <si>
    <t>AW00024235</t>
  </si>
  <si>
    <t>Jill Martinez</t>
  </si>
  <si>
    <t>AW00024525</t>
  </si>
  <si>
    <t>James Nelson</t>
  </si>
  <si>
    <t>AW00024664</t>
  </si>
  <si>
    <t>Ian Washington</t>
  </si>
  <si>
    <t>AW00024816</t>
  </si>
  <si>
    <t>Lauren Perry</t>
  </si>
  <si>
    <t>AW00024967</t>
  </si>
  <si>
    <t>Jasmine Reed</t>
  </si>
  <si>
    <t>AW00025288</t>
  </si>
  <si>
    <t>Jordyn Flores</t>
  </si>
  <si>
    <t>AW00025911</t>
  </si>
  <si>
    <t>Alexandra Sanders</t>
  </si>
  <si>
    <t>AW00026076</t>
  </si>
  <si>
    <t>Kelly Ross</t>
  </si>
  <si>
    <t>AW00026269</t>
  </si>
  <si>
    <t>Chloe Moore</t>
  </si>
  <si>
    <t>AW00026294</t>
  </si>
  <si>
    <t>Andrew Johnson</t>
  </si>
  <si>
    <t>AW00027101</t>
  </si>
  <si>
    <t>Eduardo Bell</t>
  </si>
  <si>
    <t>AW00027300</t>
  </si>
  <si>
    <t>Robert Baker</t>
  </si>
  <si>
    <t>AW00027377</t>
  </si>
  <si>
    <t>Melanie Alexander</t>
  </si>
  <si>
    <t>AW00027380</t>
  </si>
  <si>
    <t>Eric Green</t>
  </si>
  <si>
    <t>AW00027413</t>
  </si>
  <si>
    <t>Kaitlyn Reed</t>
  </si>
  <si>
    <t>AW00027451</t>
  </si>
  <si>
    <t>Thomas Washington</t>
  </si>
  <si>
    <t>AW00027628</t>
  </si>
  <si>
    <t>Jasmine Hughes</t>
  </si>
  <si>
    <t>AW00028034</t>
  </si>
  <si>
    <t>Gabriella Stewart</t>
  </si>
  <si>
    <t>AW00028046</t>
  </si>
  <si>
    <t>Michelle Reed</t>
  </si>
  <si>
    <t>AW00028160</t>
  </si>
  <si>
    <t>Melanie Reed</t>
  </si>
  <si>
    <t>AW00028624</t>
  </si>
  <si>
    <t>Carson Jenkins</t>
  </si>
  <si>
    <t>AW00028640</t>
  </si>
  <si>
    <t>Bryce Cook</t>
  </si>
  <si>
    <t>AW00028652</t>
  </si>
  <si>
    <t>Mariah Murphy</t>
  </si>
  <si>
    <t>AW00029042</t>
  </si>
  <si>
    <t>Edward Jackson</t>
  </si>
  <si>
    <t>AW00029247</t>
  </si>
  <si>
    <t>Sara Gray</t>
  </si>
  <si>
    <t>AW00029266</t>
  </si>
  <si>
    <t>Lucas Anderson</t>
  </si>
  <si>
    <t>AW00011308</t>
  </si>
  <si>
    <t>Ian Gonzales</t>
  </si>
  <si>
    <t>AW00011522</t>
  </si>
  <si>
    <t>Christian Hughes</t>
  </si>
  <si>
    <t>AW00011718</t>
  </si>
  <si>
    <t>Sarah Jones</t>
  </si>
  <si>
    <t>AW00011926</t>
  </si>
  <si>
    <t>Eduardo Foster</t>
  </si>
  <si>
    <t>AW00012184</t>
  </si>
  <si>
    <t>Isaiah Perez</t>
  </si>
  <si>
    <t>AW00012414</t>
  </si>
  <si>
    <t>Ethan Lal</t>
  </si>
  <si>
    <t>AW00012445</t>
  </si>
  <si>
    <t>Cameron Taylor</t>
  </si>
  <si>
    <t>AW00012891</t>
  </si>
  <si>
    <t>Kaylee King</t>
  </si>
  <si>
    <t>AW00012963</t>
  </si>
  <si>
    <t>Marcus Anderson</t>
  </si>
  <si>
    <t>AW00013087</t>
  </si>
  <si>
    <t>Jeremy Collins</t>
  </si>
  <si>
    <t>AW00013272</t>
  </si>
  <si>
    <t>AW00013370</t>
  </si>
  <si>
    <t>Blake Ross</t>
  </si>
  <si>
    <t>AW00013414</t>
  </si>
  <si>
    <t>Miguel Wilson</t>
  </si>
  <si>
    <t>AW00013450</t>
  </si>
  <si>
    <t>Victoria Jones</t>
  </si>
  <si>
    <t>AW00013761</t>
  </si>
  <si>
    <t>Logan Powell</t>
  </si>
  <si>
    <t>AW00013947</t>
  </si>
  <si>
    <t>Megan Hughes</t>
  </si>
  <si>
    <t>AW00014036</t>
  </si>
  <si>
    <t>Amanda Torres</t>
  </si>
  <si>
    <t>AW00014111</t>
  </si>
  <si>
    <t>Michael Anderson</t>
  </si>
  <si>
    <t>AW00014243</t>
  </si>
  <si>
    <t>Gregory Winston</t>
  </si>
  <si>
    <t>AW00014337</t>
  </si>
  <si>
    <t>Olivia Coleman</t>
  </si>
  <si>
    <t>AW00014349</t>
  </si>
  <si>
    <t>Nicole Griffin</t>
  </si>
  <si>
    <t>AW00014369</t>
  </si>
  <si>
    <t>Devin Sanchez</t>
  </si>
  <si>
    <t>AW00014419</t>
  </si>
  <si>
    <t>Abigail Ward</t>
  </si>
  <si>
    <t>AW00014466</t>
  </si>
  <si>
    <t>Logan Adams</t>
  </si>
  <si>
    <t>AW00014735</t>
  </si>
  <si>
    <t>Maria Rogers</t>
  </si>
  <si>
    <t>AW00015286</t>
  </si>
  <si>
    <t>Thomas Nelson</t>
  </si>
  <si>
    <t>AW00016334</t>
  </si>
  <si>
    <t>Natalie Bailey</t>
  </si>
  <si>
    <t>AW00016650</t>
  </si>
  <si>
    <t>Kaitlyn Green</t>
  </si>
  <si>
    <t>AW00016967</t>
  </si>
  <si>
    <t>Noah Hernandez</t>
  </si>
  <si>
    <t>AW00016985</t>
  </si>
  <si>
    <t>Adam Li</t>
  </si>
  <si>
    <t>AW00017002</t>
  </si>
  <si>
    <t>Dylan Martin</t>
  </si>
  <si>
    <t>AW00017424</t>
  </si>
  <si>
    <t>Spencer Long</t>
  </si>
  <si>
    <t>AW00017531</t>
  </si>
  <si>
    <t>Isaac Ramirez</t>
  </si>
  <si>
    <t>AW00017665</t>
  </si>
  <si>
    <t>Zachary Jenkins</t>
  </si>
  <si>
    <t>AW00018607</t>
  </si>
  <si>
    <t>Katherine Taylor</t>
  </si>
  <si>
    <t>AW00018775</t>
  </si>
  <si>
    <t>Andrea Bell</t>
  </si>
  <si>
    <t>AW00018816</t>
  </si>
  <si>
    <t>Taylor Smith</t>
  </si>
  <si>
    <t>AW00018881</t>
  </si>
  <si>
    <t>Kimberly James</t>
  </si>
  <si>
    <t>AW00018998</t>
  </si>
  <si>
    <t>Aidan Bennett</t>
  </si>
  <si>
    <t>AW00019204</t>
  </si>
  <si>
    <t>Sydney Evans</t>
  </si>
  <si>
    <t>AW00019407</t>
  </si>
  <si>
    <t>Sarah Perry</t>
  </si>
  <si>
    <t>AW00019695</t>
  </si>
  <si>
    <t>Angel Gonzalez</t>
  </si>
  <si>
    <t>AW00019896</t>
  </si>
  <si>
    <t>Kaitlyn Thomas</t>
  </si>
  <si>
    <t>AW00020078</t>
  </si>
  <si>
    <t>Jose Lee</t>
  </si>
  <si>
    <t>AW00020101</t>
  </si>
  <si>
    <t>Devin Hayes</t>
  </si>
  <si>
    <t>AW00020196</t>
  </si>
  <si>
    <t>Cameron Perry</t>
  </si>
  <si>
    <t>AW00020210</t>
  </si>
  <si>
    <t>Stephanie Powell</t>
  </si>
  <si>
    <t>AW00021388</t>
  </si>
  <si>
    <t>Nicole Lee</t>
  </si>
  <si>
    <t>AW00021576</t>
  </si>
  <si>
    <t>Benjamin Gonzales</t>
  </si>
  <si>
    <t>AW00021709</t>
  </si>
  <si>
    <t>Katherine Torres</t>
  </si>
  <si>
    <t>AW00021765</t>
  </si>
  <si>
    <t>Nathaniel Kelly</t>
  </si>
  <si>
    <t>AW00021793</t>
  </si>
  <si>
    <t>Kaylee Scott</t>
  </si>
  <si>
    <t>AW00021908</t>
  </si>
  <si>
    <t>Isabel Hayes</t>
  </si>
  <si>
    <t>AW00022283</t>
  </si>
  <si>
    <t>Eduardo Davis</t>
  </si>
  <si>
    <t>AW00022333</t>
  </si>
  <si>
    <t>Gabriella Watson</t>
  </si>
  <si>
    <t>AW00023003</t>
  </si>
  <si>
    <t>Ashley Robinson</t>
  </si>
  <si>
    <t>AW00023280</t>
  </si>
  <si>
    <t>Hannah Alexander</t>
  </si>
  <si>
    <t>AW00023474</t>
  </si>
  <si>
    <t>Julia Williams</t>
  </si>
  <si>
    <t>AW00024732</t>
  </si>
  <si>
    <t>Wyatt Davis</t>
  </si>
  <si>
    <t>AW00024936</t>
  </si>
  <si>
    <t>Caleb Scott</t>
  </si>
  <si>
    <t>AW00024989</t>
  </si>
  <si>
    <t>Arianna Peterson</t>
  </si>
  <si>
    <t>AW00025059</t>
  </si>
  <si>
    <t>Sean Ward</t>
  </si>
  <si>
    <t>AW00025187</t>
  </si>
  <si>
    <t>Sydney Scott</t>
  </si>
  <si>
    <t>AW00025289</t>
  </si>
  <si>
    <t>Amanda Bradley</t>
  </si>
  <si>
    <t>AW00025338</t>
  </si>
  <si>
    <t>Jason Perez</t>
  </si>
  <si>
    <t>AW00025402</t>
  </si>
  <si>
    <t>Maria Hughes</t>
  </si>
  <si>
    <t>AW00025895</t>
  </si>
  <si>
    <t>Jesse Richardson</t>
  </si>
  <si>
    <t>AW00025968</t>
  </si>
  <si>
    <t>Benjamin Powell</t>
  </si>
  <si>
    <t>AW00025983</t>
  </si>
  <si>
    <t>Jack Alexander</t>
  </si>
  <si>
    <t>AW00026453</t>
  </si>
  <si>
    <t>Cole Peterson</t>
  </si>
  <si>
    <t>AW00026703</t>
  </si>
  <si>
    <t>Wyatt Miller</t>
  </si>
  <si>
    <t>AW00027292</t>
  </si>
  <si>
    <t>Julia Evans</t>
  </si>
  <si>
    <t>AW00027387</t>
  </si>
  <si>
    <t>Noah Washington</t>
  </si>
  <si>
    <t>AW00027431</t>
  </si>
  <si>
    <t>Ethan Jenkins</t>
  </si>
  <si>
    <t>AW00027457</t>
  </si>
  <si>
    <t>Elizabeth Walker</t>
  </si>
  <si>
    <t>AW00027991</t>
  </si>
  <si>
    <t>Natalie Rivera</t>
  </si>
  <si>
    <t>AW00028010</t>
  </si>
  <si>
    <t>Justin Long</t>
  </si>
  <si>
    <t>AW00028280</t>
  </si>
  <si>
    <t>Tristan Powell</t>
  </si>
  <si>
    <t>AW00028285</t>
  </si>
  <si>
    <t>Savannah King</t>
  </si>
  <si>
    <t>AW00028337</t>
  </si>
  <si>
    <t>Melissa Bennett</t>
  </si>
  <si>
    <t>AW00028579</t>
  </si>
  <si>
    <t>Grace Ross</t>
  </si>
  <si>
    <t>AW00028590</t>
  </si>
  <si>
    <t>Gabriel Jai</t>
  </si>
  <si>
    <t>AW00028762</t>
  </si>
  <si>
    <t>Aaron Henderson</t>
  </si>
  <si>
    <t>AW00028970</t>
  </si>
  <si>
    <t>Danielle Peterson</t>
  </si>
  <si>
    <t>AW00029022</t>
  </si>
  <si>
    <t>Sydney Diaz</t>
  </si>
  <si>
    <t>AW00029133</t>
  </si>
  <si>
    <t>Sydney King</t>
  </si>
  <si>
    <t>AW00029164</t>
  </si>
  <si>
    <t>Jennifer James</t>
  </si>
  <si>
    <t>AW00011173</t>
  </si>
  <si>
    <t>Sarah Thomas</t>
  </si>
  <si>
    <t>AW00011226</t>
  </si>
  <si>
    <t>Sydney Ross</t>
  </si>
  <si>
    <t>AW00011813</t>
  </si>
  <si>
    <t>Mary Patterson</t>
  </si>
  <si>
    <t>AW00011970</t>
  </si>
  <si>
    <t>Bailey Collins</t>
  </si>
  <si>
    <t>AW00012149</t>
  </si>
  <si>
    <t>Bailey Scott</t>
  </si>
  <si>
    <t>AW00012415</t>
  </si>
  <si>
    <t>Brianna Richardson</t>
  </si>
  <si>
    <t>AW00012453</t>
  </si>
  <si>
    <t>Madison Bennett</t>
  </si>
  <si>
    <t>AW00012901</t>
  </si>
  <si>
    <t>Robert Adams</t>
  </si>
  <si>
    <t>AW00012951</t>
  </si>
  <si>
    <t>Blake Simmons</t>
  </si>
  <si>
    <t>AW00012968</t>
  </si>
  <si>
    <t>Paige Butler</t>
  </si>
  <si>
    <t>AW00013457</t>
  </si>
  <si>
    <t>Eric Henderson</t>
  </si>
  <si>
    <t>AW00013848</t>
  </si>
  <si>
    <t>Melissa Blue</t>
  </si>
  <si>
    <t>AW00013901</t>
  </si>
  <si>
    <t>Oscar Foster</t>
  </si>
  <si>
    <t>AW00013930</t>
  </si>
  <si>
    <t>Samantha Coleman</t>
  </si>
  <si>
    <t>AW00014573</t>
  </si>
  <si>
    <t>Madison Wood</t>
  </si>
  <si>
    <t>AW00014634</t>
  </si>
  <si>
    <t>Amber Baker</t>
  </si>
  <si>
    <t>AW00014651</t>
  </si>
  <si>
    <t>Amber Green</t>
  </si>
  <si>
    <t>AW00014869</t>
  </si>
  <si>
    <t>Jennifer Bryant</t>
  </si>
  <si>
    <t>AW00015422</t>
  </si>
  <si>
    <t>Kelly Griffin</t>
  </si>
  <si>
    <t>AW00015505</t>
  </si>
  <si>
    <t>Gabriella Bailey</t>
  </si>
  <si>
    <t>AW00015546</t>
  </si>
  <si>
    <t>Robert Jenkins</t>
  </si>
  <si>
    <t>AW00015840</t>
  </si>
  <si>
    <t>Natalie Peterson</t>
  </si>
  <si>
    <t>AW00015981</t>
  </si>
  <si>
    <t>Gabriel Powell</t>
  </si>
  <si>
    <t>AW00016002</t>
  </si>
  <si>
    <t>Paige Hayes</t>
  </si>
  <si>
    <t>AW00016671</t>
  </si>
  <si>
    <t>Megan Wood</t>
  </si>
  <si>
    <t>AW00016804</t>
  </si>
  <si>
    <t>Adam Zhang</t>
  </si>
  <si>
    <t>AW00016805</t>
  </si>
  <si>
    <t>Fernando Allen</t>
  </si>
  <si>
    <t>AW00018072</t>
  </si>
  <si>
    <t>Maria Perez</t>
  </si>
  <si>
    <t>AW00018098</t>
  </si>
  <si>
    <t>Edward Lee</t>
  </si>
  <si>
    <t>AW00018105</t>
  </si>
  <si>
    <t>Destiny Brooks</t>
  </si>
  <si>
    <t>AW00018430</t>
  </si>
  <si>
    <t>Victoria Morgan</t>
  </si>
  <si>
    <t>AW00018783</t>
  </si>
  <si>
    <t>Michael Martin</t>
  </si>
  <si>
    <t>AW00018792</t>
  </si>
  <si>
    <t>Gabriella Peterson</t>
  </si>
  <si>
    <t>AW00018873</t>
  </si>
  <si>
    <t>Austin Rodriguez</t>
  </si>
  <si>
    <t>AW00019638</t>
  </si>
  <si>
    <t>Kimberly Peterson</t>
  </si>
  <si>
    <t>AW00019811</t>
  </si>
  <si>
    <t>Evan Allen</t>
  </si>
  <si>
    <t>AW00019838</t>
  </si>
  <si>
    <t>Jared Ramirez</t>
  </si>
  <si>
    <t>AW00020016</t>
  </si>
  <si>
    <t>Katherine Kelly</t>
  </si>
  <si>
    <t>AW00020530</t>
  </si>
  <si>
    <t>Mariah Jenkins</t>
  </si>
  <si>
    <t>AW00021292</t>
  </si>
  <si>
    <t>Austin Martinez</t>
  </si>
  <si>
    <t>AW00021586</t>
  </si>
  <si>
    <t>Stephanie Foster</t>
  </si>
  <si>
    <t>AW00021814</t>
  </si>
  <si>
    <t>Noah Edwards</t>
  </si>
  <si>
    <t>AW00022074</t>
  </si>
  <si>
    <t>Richard Washington</t>
  </si>
  <si>
    <t>AW00022081</t>
  </si>
  <si>
    <t>Olivia Clark</t>
  </si>
  <si>
    <t>AW00022098</t>
  </si>
  <si>
    <t>Katherine Brooks</t>
  </si>
  <si>
    <t>AW00022113</t>
  </si>
  <si>
    <t>Katherine Garcia</t>
  </si>
  <si>
    <t>AW00022878</t>
  </si>
  <si>
    <t>Angelica Ross</t>
  </si>
  <si>
    <t>AW00023051</t>
  </si>
  <si>
    <t>Jesse Green</t>
  </si>
  <si>
    <t>AW00023059</t>
  </si>
  <si>
    <t>Spencer Price</t>
  </si>
  <si>
    <t>AW00023141</t>
  </si>
  <si>
    <t>Katherine Long</t>
  </si>
  <si>
    <t>AW00023168</t>
  </si>
  <si>
    <t>Mya Hayes</t>
  </si>
  <si>
    <t>AW00023373</t>
  </si>
  <si>
    <t>Gabrielle Murphy</t>
  </si>
  <si>
    <t>AW00023473</t>
  </si>
  <si>
    <t>Jesse James</t>
  </si>
  <si>
    <t>AW00023694</t>
  </si>
  <si>
    <t>Brian Brooks</t>
  </si>
  <si>
    <t>AW00023851</t>
  </si>
  <si>
    <t>Mariah Rogers</t>
  </si>
  <si>
    <t>AW00023871</t>
  </si>
  <si>
    <t>Bailey Richardson</t>
  </si>
  <si>
    <t>AW00024345</t>
  </si>
  <si>
    <t>Riley Cox</t>
  </si>
  <si>
    <t>AW00024498</t>
  </si>
  <si>
    <t>Angela Washington</t>
  </si>
  <si>
    <t>AW00024633</t>
  </si>
  <si>
    <t>Xavier Cook</t>
  </si>
  <si>
    <t>AW00024642</t>
  </si>
  <si>
    <t>Edward Russell</t>
  </si>
  <si>
    <t>AW00024726</t>
  </si>
  <si>
    <t>Marissa Hughes</t>
  </si>
  <si>
    <t>AW00024794</t>
  </si>
  <si>
    <t>Cody Sanchez</t>
  </si>
  <si>
    <t>AW00025146</t>
  </si>
  <si>
    <t>Carson Gonzales</t>
  </si>
  <si>
    <t>AW00025857</t>
  </si>
  <si>
    <t>Abigail Perry</t>
  </si>
  <si>
    <t>AW00025866</t>
  </si>
  <si>
    <t>Tristan Perry</t>
  </si>
  <si>
    <t>AW00025972</t>
  </si>
  <si>
    <t>Jocelyn Henderson</t>
  </si>
  <si>
    <t>AW00025994</t>
  </si>
  <si>
    <t>Richard Garcia</t>
  </si>
  <si>
    <t>AW00026039</t>
  </si>
  <si>
    <t>Robert Garcia</t>
  </si>
  <si>
    <t>AW00026460</t>
  </si>
  <si>
    <t>Gabriella Cook</t>
  </si>
  <si>
    <t>AW00026642</t>
  </si>
  <si>
    <t>Gabrielle Evans</t>
  </si>
  <si>
    <t>AW00027025</t>
  </si>
  <si>
    <t>Jasmine Rivera</t>
  </si>
  <si>
    <t>AW00027224</t>
  </si>
  <si>
    <t>Jessica Griffin</t>
  </si>
  <si>
    <t>AW00027556</t>
  </si>
  <si>
    <t>Amanda Cox</t>
  </si>
  <si>
    <t>AW00027563</t>
  </si>
  <si>
    <t>Devin Bennett</t>
  </si>
  <si>
    <t>AW00027753</t>
  </si>
  <si>
    <t>Steven Morgan</t>
  </si>
  <si>
    <t>AW00028222</t>
  </si>
  <si>
    <t>Eduardo Lewis</t>
  </si>
  <si>
    <t>AW00028594</t>
  </si>
  <si>
    <t>Sydney Cooper</t>
  </si>
  <si>
    <t>AW00028770</t>
  </si>
  <si>
    <t>Sebastian James</t>
  </si>
  <si>
    <t>AW00028772</t>
  </si>
  <si>
    <t>Eric Hughes</t>
  </si>
  <si>
    <t>AW00028794</t>
  </si>
  <si>
    <t>Juan Cooper</t>
  </si>
  <si>
    <t>AW00028809</t>
  </si>
  <si>
    <t>Isaac Cooper</t>
  </si>
  <si>
    <t>AW00028839</t>
  </si>
  <si>
    <t>Connor Parker</t>
  </si>
  <si>
    <t>AW00028854</t>
  </si>
  <si>
    <t>Morgan Walker</t>
  </si>
  <si>
    <t>AW00029007</t>
  </si>
  <si>
    <t>Elijah Perry</t>
  </si>
  <si>
    <t>AW00029218</t>
  </si>
  <si>
    <t>Brandon Moore</t>
  </si>
  <si>
    <t>AW00029271</t>
  </si>
  <si>
    <t>Antonio Henderson</t>
  </si>
  <si>
    <t>AW00029330</t>
  </si>
  <si>
    <t>Alexa Ward</t>
  </si>
  <si>
    <t>AW00018581</t>
  </si>
  <si>
    <t>Melinda Dominguez</t>
  </si>
  <si>
    <t>AW00025407</t>
  </si>
  <si>
    <t>Tony Anand</t>
  </si>
  <si>
    <t>AW00011062</t>
  </si>
  <si>
    <t>Noah Powell</t>
  </si>
  <si>
    <t>AW00011216</t>
  </si>
  <si>
    <t>Jasmine Torres</t>
  </si>
  <si>
    <t>AW00011217</t>
  </si>
  <si>
    <t>Natalie Adams</t>
  </si>
  <si>
    <t>AW00011304</t>
  </si>
  <si>
    <t>Julia Garcia</t>
  </si>
  <si>
    <t>AW00011529</t>
  </si>
  <si>
    <t>Austin Bryant</t>
  </si>
  <si>
    <t>AW00011541</t>
  </si>
  <si>
    <t>Aidan Ross</t>
  </si>
  <si>
    <t>AW00011847</t>
  </si>
  <si>
    <t>Cassidy Diaz</t>
  </si>
  <si>
    <t>AW00012085</t>
  </si>
  <si>
    <t>Tyler Rodriguez</t>
  </si>
  <si>
    <t>AW00012116</t>
  </si>
  <si>
    <t>Amanda Gray</t>
  </si>
  <si>
    <t>AW00012178</t>
  </si>
  <si>
    <t>Ethan Shan</t>
  </si>
  <si>
    <t>AW00012889</t>
  </si>
  <si>
    <t>James Adams</t>
  </si>
  <si>
    <t>AW00013295</t>
  </si>
  <si>
    <t>Jasmine Jackson</t>
  </si>
  <si>
    <t>AW00013321</t>
  </si>
  <si>
    <t>Arianna Barnes</t>
  </si>
  <si>
    <t>AW00013413</t>
  </si>
  <si>
    <t>Fernando Phillips</t>
  </si>
  <si>
    <t>AW00013468</t>
  </si>
  <si>
    <t>Mariah Sanders</t>
  </si>
  <si>
    <t>AW00013489</t>
  </si>
  <si>
    <t>Jennifer Walker</t>
  </si>
  <si>
    <t>AW00013705</t>
  </si>
  <si>
    <t>Blake Mitchell</t>
  </si>
  <si>
    <t>AW00013946</t>
  </si>
  <si>
    <t>Jason Powell</t>
  </si>
  <si>
    <t>AW00014003</t>
  </si>
  <si>
    <t>Angel Ramirez</t>
  </si>
  <si>
    <t>AW00014043</t>
  </si>
  <si>
    <t>Mary Gonzalez</t>
  </si>
  <si>
    <t>AW00014252</t>
  </si>
  <si>
    <t>Destiny Cook</t>
  </si>
  <si>
    <t>AW00014350</t>
  </si>
  <si>
    <t>Emily Moore</t>
  </si>
  <si>
    <t>AW00014581</t>
  </si>
  <si>
    <t>Kevin Adams</t>
  </si>
  <si>
    <t>AW00014660</t>
  </si>
  <si>
    <t>Gabrielle Howard</t>
  </si>
  <si>
    <t>AW00015252</t>
  </si>
  <si>
    <t>Jada Murphy</t>
  </si>
  <si>
    <t>AW00015313</t>
  </si>
  <si>
    <t>Garrett Morris</t>
  </si>
  <si>
    <t>AW00015367</t>
  </si>
  <si>
    <t>Alyssa White</t>
  </si>
  <si>
    <t>AW00015390</t>
  </si>
  <si>
    <t>Jonathan Turner</t>
  </si>
  <si>
    <t>AW00015522</t>
  </si>
  <si>
    <t>Ethan Russell</t>
  </si>
  <si>
    <t>AW00015534</t>
  </si>
  <si>
    <t>Steven Bell</t>
  </si>
  <si>
    <t>AW00015848</t>
  </si>
  <si>
    <t>Gabrielle Hernandez</t>
  </si>
  <si>
    <t>AW00015962</t>
  </si>
  <si>
    <t>Benjamin Winter</t>
  </si>
  <si>
    <t>AW00015988</t>
  </si>
  <si>
    <t>Edward Moore</t>
  </si>
  <si>
    <t>AW00016129</t>
  </si>
  <si>
    <t>Jordyn Russell</t>
  </si>
  <si>
    <t>AW00016757</t>
  </si>
  <si>
    <t>Mackenzie Cox</t>
  </si>
  <si>
    <t>AW00016790</t>
  </si>
  <si>
    <t>Hunter Lopez</t>
  </si>
  <si>
    <t>AW00016886</t>
  </si>
  <si>
    <t>Aidan Flores</t>
  </si>
  <si>
    <t>AW00017379</t>
  </si>
  <si>
    <t>Alexandra Morgan</t>
  </si>
  <si>
    <t>AW00017432</t>
  </si>
  <si>
    <t>Mariah Peterson</t>
  </si>
  <si>
    <t>AW00017527</t>
  </si>
  <si>
    <t>Anna Cook</t>
  </si>
  <si>
    <t>AW00018067</t>
  </si>
  <si>
    <t>Jackson King</t>
  </si>
  <si>
    <t>AW00018416</t>
  </si>
  <si>
    <t>Emma Peterson</t>
  </si>
  <si>
    <t>AW00018428</t>
  </si>
  <si>
    <t>Alexis Henderson</t>
  </si>
  <si>
    <t>AW00018609</t>
  </si>
  <si>
    <t>Alyssa Cook</t>
  </si>
  <si>
    <t>AW00018639</t>
  </si>
  <si>
    <t>Maria Scott</t>
  </si>
  <si>
    <t>AW00018753</t>
  </si>
  <si>
    <t>James Moore</t>
  </si>
  <si>
    <t>AW00018940</t>
  </si>
  <si>
    <t>Seth Bell</t>
  </si>
  <si>
    <t>AW00018987</t>
  </si>
  <si>
    <t>Hunter Adams</t>
  </si>
  <si>
    <t>AW00019132</t>
  </si>
  <si>
    <t>Benjamin Washington</t>
  </si>
  <si>
    <t>AW00019643</t>
  </si>
  <si>
    <t>Jacqueline Watson</t>
  </si>
  <si>
    <t>AW00019664</t>
  </si>
  <si>
    <t>Ethan Alexander</t>
  </si>
  <si>
    <t>AW00019864</t>
  </si>
  <si>
    <t>Isaiah Brooks</t>
  </si>
  <si>
    <t>AW00020117</t>
  </si>
  <si>
    <t>Brandon Jenkins</t>
  </si>
  <si>
    <t>AW00020703</t>
  </si>
  <si>
    <t>Seth White</t>
  </si>
  <si>
    <t>AW00021429</t>
  </si>
  <si>
    <t>Isabella Sandberg</t>
  </si>
  <si>
    <t>AW00021772</t>
  </si>
  <si>
    <t>Sarah Patterson</t>
  </si>
  <si>
    <t>AW00022093</t>
  </si>
  <si>
    <t>Sydney Baker</t>
  </si>
  <si>
    <t>AW00022160</t>
  </si>
  <si>
    <t>Alex Richardson</t>
  </si>
  <si>
    <t>AW00022543</t>
  </si>
  <si>
    <t>Jeremy Campbell</t>
  </si>
  <si>
    <t>AW00022753</t>
  </si>
  <si>
    <t>Hailey Morgan</t>
  </si>
  <si>
    <t>AW00022792</t>
  </si>
  <si>
    <t>Thomas Carter</t>
  </si>
  <si>
    <t>AW00023005</t>
  </si>
  <si>
    <t>LUnited Kingdome Sharma</t>
  </si>
  <si>
    <t>AW00023055</t>
  </si>
  <si>
    <t>Seth Diaz</t>
  </si>
  <si>
    <t>AW00023195</t>
  </si>
  <si>
    <t>Xavier Mohamed</t>
  </si>
  <si>
    <t>AW00023303</t>
  </si>
  <si>
    <t>Connor Lal</t>
  </si>
  <si>
    <t>AW00023822</t>
  </si>
  <si>
    <t>Sierra Campbell</t>
  </si>
  <si>
    <t>AW00024294</t>
  </si>
  <si>
    <t>Luis Yang</t>
  </si>
  <si>
    <t>AW00024329</t>
  </si>
  <si>
    <t>Abigail Cooper</t>
  </si>
  <si>
    <t>AW00024941</t>
  </si>
  <si>
    <t>Wyatt Garcia</t>
  </si>
  <si>
    <t>AW00024968</t>
  </si>
  <si>
    <t>Dalton Moore</t>
  </si>
  <si>
    <t>AW00025181</t>
  </si>
  <si>
    <t>Jesse Torres</t>
  </si>
  <si>
    <t>AW00025378</t>
  </si>
  <si>
    <t>Gabriella Scott</t>
  </si>
  <si>
    <t>AW00025932</t>
  </si>
  <si>
    <t>Marcus Rodriguez</t>
  </si>
  <si>
    <t>AW00025990</t>
  </si>
  <si>
    <t>Jenna Parker</t>
  </si>
  <si>
    <t>AW00026005</t>
  </si>
  <si>
    <t>Elizabeth Clark</t>
  </si>
  <si>
    <t>AW00026104</t>
  </si>
  <si>
    <t>Timothy Edwards</t>
  </si>
  <si>
    <t>AW00026258</t>
  </si>
  <si>
    <t>Angelica Powell</t>
  </si>
  <si>
    <t>AW00026263</t>
  </si>
  <si>
    <t>Kaitlyn Collins</t>
  </si>
  <si>
    <t>AW00026333</t>
  </si>
  <si>
    <t>Alexandria Alexander</t>
  </si>
  <si>
    <t>AW00027203</t>
  </si>
  <si>
    <t>Jennifer Sanchez</t>
  </si>
  <si>
    <t>AW00027407</t>
  </si>
  <si>
    <t>Faith Griffin</t>
  </si>
  <si>
    <t>AW00027999</t>
  </si>
  <si>
    <t>Nathan Shan</t>
  </si>
  <si>
    <t>AW00028081</t>
  </si>
  <si>
    <t>Paige Watson</t>
  </si>
  <si>
    <t>AW00028582</t>
  </si>
  <si>
    <t>Olivia Hall</t>
  </si>
  <si>
    <t>AW00028641</t>
  </si>
  <si>
    <t>Brittany Butler</t>
  </si>
  <si>
    <t>AW00028965</t>
  </si>
  <si>
    <t>Trinity Morris</t>
  </si>
  <si>
    <t>AW00029044</t>
  </si>
  <si>
    <t>Olivia Wilson</t>
  </si>
  <si>
    <t>AW00029049</t>
  </si>
  <si>
    <t>Kelly Simmons</t>
  </si>
  <si>
    <t>AW00029163</t>
  </si>
  <si>
    <t>Mason Murphy</t>
  </si>
  <si>
    <t>AW00029329</t>
  </si>
  <si>
    <t>Lucas Campbell</t>
  </si>
  <si>
    <t>AW00011154</t>
  </si>
  <si>
    <t>Megan Walker</t>
  </si>
  <si>
    <t>AW00011193</t>
  </si>
  <si>
    <t>Ian Gray</t>
  </si>
  <si>
    <t>AW00011219</t>
  </si>
  <si>
    <t>Charles Cook</t>
  </si>
  <si>
    <t>AW00011728</t>
  </si>
  <si>
    <t>Logan White</t>
  </si>
  <si>
    <t>AW00011779</t>
  </si>
  <si>
    <t>Sarah Jackson</t>
  </si>
  <si>
    <t>AW00011941</t>
  </si>
  <si>
    <t>Adam Roberts</t>
  </si>
  <si>
    <t>AW00012022</t>
  </si>
  <si>
    <t>Jose Wright</t>
  </si>
  <si>
    <t>AW00012761</t>
  </si>
  <si>
    <t>Alexandra Richardson</t>
  </si>
  <si>
    <t>AW00012794</t>
  </si>
  <si>
    <t>Megan Jackson</t>
  </si>
  <si>
    <t>AW00012917</t>
  </si>
  <si>
    <t>Vanessa Russell</t>
  </si>
  <si>
    <t>AW00013056</t>
  </si>
  <si>
    <t>Morgan Blue</t>
  </si>
  <si>
    <t>AW00013178</t>
  </si>
  <si>
    <t>Megan Gray</t>
  </si>
  <si>
    <t>AW00013229</t>
  </si>
  <si>
    <t>Dylan Wang</t>
  </si>
  <si>
    <t>AW00013235</t>
  </si>
  <si>
    <t>Jonathan Robinson</t>
  </si>
  <si>
    <t>AW00013363</t>
  </si>
  <si>
    <t>Sydney Allen</t>
  </si>
  <si>
    <t>AW00013403</t>
  </si>
  <si>
    <t>Jennifer Jackson</t>
  </si>
  <si>
    <t>AW00013857</t>
  </si>
  <si>
    <t>Victoria Thompson</t>
  </si>
  <si>
    <t>AW00014088</t>
  </si>
  <si>
    <t>Alexandra Lopez</t>
  </si>
  <si>
    <t>AW00014245</t>
  </si>
  <si>
    <t>Ana Russell</t>
  </si>
  <si>
    <t>AW00014421</t>
  </si>
  <si>
    <t>Hannah Barnes</t>
  </si>
  <si>
    <t>AW00014635</t>
  </si>
  <si>
    <t>LUnited Kingdome Carter</t>
  </si>
  <si>
    <t>AW00014915</t>
  </si>
  <si>
    <t>Katherine Howard</t>
  </si>
  <si>
    <t>AW00015292</t>
  </si>
  <si>
    <t>Megan Bailey</t>
  </si>
  <si>
    <t>AW00015486</t>
  </si>
  <si>
    <t>Kevin Griffin</t>
  </si>
  <si>
    <t>AW00015936</t>
  </si>
  <si>
    <t>Abigail Johnson</t>
  </si>
  <si>
    <t>AW00015940</t>
  </si>
  <si>
    <t>Jack Bryant</t>
  </si>
  <si>
    <t>AW00016217</t>
  </si>
  <si>
    <t>Amanda Gonzales</t>
  </si>
  <si>
    <t>AW00016359</t>
  </si>
  <si>
    <t>Shelby Richardson</t>
  </si>
  <si>
    <t>AW00016374</t>
  </si>
  <si>
    <t>Edward Phillips</t>
  </si>
  <si>
    <t>AW00016378</t>
  </si>
  <si>
    <t>Hailey Baker</t>
  </si>
  <si>
    <t>AW00016502</t>
  </si>
  <si>
    <t>Jackson Parker</t>
  </si>
  <si>
    <t>AW00016773</t>
  </si>
  <si>
    <t>David Lal</t>
  </si>
  <si>
    <t>AW00017006</t>
  </si>
  <si>
    <t>Hunter Williams</t>
  </si>
  <si>
    <t>AW00017135</t>
  </si>
  <si>
    <t>Richard Edwards</t>
  </si>
  <si>
    <t>AW00017152</t>
  </si>
  <si>
    <t>Jack Wang</t>
  </si>
  <si>
    <t>AW00017386</t>
  </si>
  <si>
    <t>Alexandra Scott</t>
  </si>
  <si>
    <t>AW00017406</t>
  </si>
  <si>
    <t>Mariah Flores</t>
  </si>
  <si>
    <t>AW00017529</t>
  </si>
  <si>
    <t>Chloe Mitchell</t>
  </si>
  <si>
    <t>AW00017871</t>
  </si>
  <si>
    <t>Sydney Patterson</t>
  </si>
  <si>
    <t>AW00018321</t>
  </si>
  <si>
    <t>Sebastian Cook</t>
  </si>
  <si>
    <t>AW00018395</t>
  </si>
  <si>
    <t>Xavier Howard</t>
  </si>
  <si>
    <t>AW00018497</t>
  </si>
  <si>
    <t>Fernando Evans</t>
  </si>
  <si>
    <t>AW00018847</t>
  </si>
  <si>
    <t>Ariana Richardson</t>
  </si>
  <si>
    <t>AW00019120</t>
  </si>
  <si>
    <t>Caleb Sharma</t>
  </si>
  <si>
    <t>AW00019127</t>
  </si>
  <si>
    <t>Alexa Sanchez</t>
  </si>
  <si>
    <t>AW00019717</t>
  </si>
  <si>
    <t>Edward Hill</t>
  </si>
  <si>
    <t>AW00019865</t>
  </si>
  <si>
    <t>Hailey Butler</t>
  </si>
  <si>
    <t>AW00019887</t>
  </si>
  <si>
    <t>Olivia Walker</t>
  </si>
  <si>
    <t>AW00020006</t>
  </si>
  <si>
    <t>Grace Morris</t>
  </si>
  <si>
    <t>AW00020128</t>
  </si>
  <si>
    <t>Ian Miller</t>
  </si>
  <si>
    <t>AW00020639</t>
  </si>
  <si>
    <t>Emily Ross</t>
  </si>
  <si>
    <t>AW00020646</t>
  </si>
  <si>
    <t>Ryan Chen</t>
  </si>
  <si>
    <t>AW00020757</t>
  </si>
  <si>
    <t>Alexia Powell</t>
  </si>
  <si>
    <t>AW00021241</t>
  </si>
  <si>
    <t>Carson Griffin</t>
  </si>
  <si>
    <t>AW00021333</t>
  </si>
  <si>
    <t>Mackenzie Allen</t>
  </si>
  <si>
    <t>AW00021579</t>
  </si>
  <si>
    <t>Wyatt Jackson</t>
  </si>
  <si>
    <t>AW00021596</t>
  </si>
  <si>
    <t>LUnited Kingdome Wright</t>
  </si>
  <si>
    <t>AW00021625</t>
  </si>
  <si>
    <t>Jennifer Hall</t>
  </si>
  <si>
    <t>AW00021926</t>
  </si>
  <si>
    <t>Melanie Henderson</t>
  </si>
  <si>
    <t>AW00022767</t>
  </si>
  <si>
    <t>Luis Hernandez</t>
  </si>
  <si>
    <t>AW00022900</t>
  </si>
  <si>
    <t>Hunter Li</t>
  </si>
  <si>
    <t>AW00022972</t>
  </si>
  <si>
    <t>Bailey James</t>
  </si>
  <si>
    <t>AW00023109</t>
  </si>
  <si>
    <t>Lauren Hughes</t>
  </si>
  <si>
    <t>AW00023289</t>
  </si>
  <si>
    <t>Justin Robinson</t>
  </si>
  <si>
    <t>AW00023720</t>
  </si>
  <si>
    <t>Anna Davis</t>
  </si>
  <si>
    <t>AW00023872</t>
  </si>
  <si>
    <t>Matthew Garcia</t>
  </si>
  <si>
    <t>AW00024308</t>
  </si>
  <si>
    <t>Destiny Sanders</t>
  </si>
  <si>
    <t>AW00024326</t>
  </si>
  <si>
    <t>Adam Bryant</t>
  </si>
  <si>
    <t>AW00024511</t>
  </si>
  <si>
    <t>Logan Hall</t>
  </si>
  <si>
    <t>AW00024622</t>
  </si>
  <si>
    <t>Blake Hall</t>
  </si>
  <si>
    <t>AW00024760</t>
  </si>
  <si>
    <t>Julian Coleman</t>
  </si>
  <si>
    <t>AW00025084</t>
  </si>
  <si>
    <t>Dalton James</t>
  </si>
  <si>
    <t>AW00025190</t>
  </si>
  <si>
    <t>Allison Morris</t>
  </si>
  <si>
    <t>AW00025358</t>
  </si>
  <si>
    <t>Jade Torres</t>
  </si>
  <si>
    <t>AW00026178</t>
  </si>
  <si>
    <t>Paige Price</t>
  </si>
  <si>
    <t>AW00026250</t>
  </si>
  <si>
    <t>Miguel Simmons</t>
  </si>
  <si>
    <t>AW00026261</t>
  </si>
  <si>
    <t>Brooke Watson</t>
  </si>
  <si>
    <t>AW00026457</t>
  </si>
  <si>
    <t>Sydney Moore</t>
  </si>
  <si>
    <t>AW00026625</t>
  </si>
  <si>
    <t>Lauren Barnes</t>
  </si>
  <si>
    <t>AW00027244</t>
  </si>
  <si>
    <t>Arianna Kelly</t>
  </si>
  <si>
    <t>AW00027373</t>
  </si>
  <si>
    <t>Eduardo Rivera</t>
  </si>
  <si>
    <t>AW00027422</t>
  </si>
  <si>
    <t>Evan Gonzalez</t>
  </si>
  <si>
    <t>AW00027465</t>
  </si>
  <si>
    <t>Seth Garcia</t>
  </si>
  <si>
    <t>AW00027652</t>
  </si>
  <si>
    <t>Miguel Foster</t>
  </si>
  <si>
    <t>AW00027736</t>
  </si>
  <si>
    <t>Mackenzie Young</t>
  </si>
  <si>
    <t>AW00028037</t>
  </si>
  <si>
    <t>Jeremiah Gonzales</t>
  </si>
  <si>
    <t>AW00028163</t>
  </si>
  <si>
    <t>Rachel Washington</t>
  </si>
  <si>
    <t>AW00028826</t>
  </si>
  <si>
    <t>Jack Sharma</t>
  </si>
  <si>
    <t>AW00028863</t>
  </si>
  <si>
    <t>Allison Bell</t>
  </si>
  <si>
    <t>AW00029017</t>
  </si>
  <si>
    <t>Gabriel Long</t>
  </si>
  <si>
    <t>AW00011302</t>
  </si>
  <si>
    <t>Spencer Russell</t>
  </si>
  <si>
    <t>AW00011717</t>
  </si>
  <si>
    <t>Marcus Jones</t>
  </si>
  <si>
    <t>AW00011856</t>
  </si>
  <si>
    <t>Seth Hernandez</t>
  </si>
  <si>
    <t>AW00012064</t>
  </si>
  <si>
    <t>John White</t>
  </si>
  <si>
    <t>AW00012418</t>
  </si>
  <si>
    <t>Robert Hernandez</t>
  </si>
  <si>
    <t>AW00012766</t>
  </si>
  <si>
    <t>Jordyn Bryant</t>
  </si>
  <si>
    <t>AW00012896</t>
  </si>
  <si>
    <t>Victoria Wood</t>
  </si>
  <si>
    <t>AW00012929</t>
  </si>
  <si>
    <t>Vanessa Bryant</t>
  </si>
  <si>
    <t>AW00013161</t>
  </si>
  <si>
    <t>Jose Moore</t>
  </si>
  <si>
    <t>AW00013173</t>
  </si>
  <si>
    <t>Dalton Brooks</t>
  </si>
  <si>
    <t>AW00013424</t>
  </si>
  <si>
    <t>Jasmine Thomas</t>
  </si>
  <si>
    <t>AW00013898</t>
  </si>
  <si>
    <t>Richard Baker</t>
  </si>
  <si>
    <t>AW00014115</t>
  </si>
  <si>
    <t>Samantha Gonzales</t>
  </si>
  <si>
    <t>AW00014267</t>
  </si>
  <si>
    <t>Lauren Wood</t>
  </si>
  <si>
    <t>AW00014290</t>
  </si>
  <si>
    <t>Jonathan Wilson</t>
  </si>
  <si>
    <t>AW00014343</t>
  </si>
  <si>
    <t>Xavier Turner</t>
  </si>
  <si>
    <t>AW00014381</t>
  </si>
  <si>
    <t>Alexa Cooper</t>
  </si>
  <si>
    <t>AW00014393</t>
  </si>
  <si>
    <t>José Perez</t>
  </si>
  <si>
    <t>AW00014448</t>
  </si>
  <si>
    <t>Lauren Butler</t>
  </si>
  <si>
    <t>AW00014482</t>
  </si>
  <si>
    <t>Noah Perez</t>
  </si>
  <si>
    <t>AW00014577</t>
  </si>
  <si>
    <t>Natalie Rogers</t>
  </si>
  <si>
    <t>AW00014734</t>
  </si>
  <si>
    <t>Kevin Edwards</t>
  </si>
  <si>
    <t>AW00014753</t>
  </si>
  <si>
    <t>Austin Foster</t>
  </si>
  <si>
    <t>AW00014909</t>
  </si>
  <si>
    <t>Benjamin Bryant</t>
  </si>
  <si>
    <t>AW00015173</t>
  </si>
  <si>
    <t>Miguel Henderson</t>
  </si>
  <si>
    <t>AW00015318</t>
  </si>
  <si>
    <t>Grace Watson</t>
  </si>
  <si>
    <t>AW00015419</t>
  </si>
  <si>
    <t>Carlos Baker</t>
  </si>
  <si>
    <t>AW00015502</t>
  </si>
  <si>
    <t>Nathaniel Howard</t>
  </si>
  <si>
    <t>AW00015870</t>
  </si>
  <si>
    <t>Zoe Howard</t>
  </si>
  <si>
    <t>AW00016119</t>
  </si>
  <si>
    <t>Hailey Watson</t>
  </si>
  <si>
    <t>AW00016878</t>
  </si>
  <si>
    <t>Devin Young</t>
  </si>
  <si>
    <t>AW00017272</t>
  </si>
  <si>
    <t>Mary Hernandez</t>
  </si>
  <si>
    <t>AW00017431</t>
  </si>
  <si>
    <t>Grace Kelly</t>
  </si>
  <si>
    <t>AW00017492</t>
  </si>
  <si>
    <t>Amanda Price</t>
  </si>
  <si>
    <t>AW00017526</t>
  </si>
  <si>
    <t>Tristan Gonzales</t>
  </si>
  <si>
    <t>AW00018223</t>
  </si>
  <si>
    <t>Noah Clark</t>
  </si>
  <si>
    <t>AW00018453</t>
  </si>
  <si>
    <t>Caroline Patterson</t>
  </si>
  <si>
    <t>AW00018500</t>
  </si>
  <si>
    <t>Jose Brown</t>
  </si>
  <si>
    <t>AW00018806</t>
  </si>
  <si>
    <t>Kaitlyn Torres</t>
  </si>
  <si>
    <t>AW00018853</t>
  </si>
  <si>
    <t>Jacqueline Gray</t>
  </si>
  <si>
    <t>AW00018976</t>
  </si>
  <si>
    <t>Garrett Howard</t>
  </si>
  <si>
    <t>AW00018980</t>
  </si>
  <si>
    <t>Sophia Hernandez</t>
  </si>
  <si>
    <t>AW00019156</t>
  </si>
  <si>
    <t>Julia Jenkins</t>
  </si>
  <si>
    <t>AW00019201</t>
  </si>
  <si>
    <t>Charles Brooks</t>
  </si>
  <si>
    <t>AW00019543</t>
  </si>
  <si>
    <t>Evan Torres</t>
  </si>
  <si>
    <t>AW00019804</t>
  </si>
  <si>
    <t>Cameron Foster</t>
  </si>
  <si>
    <t>AW00019833</t>
  </si>
  <si>
    <t>Michelle Kelly</t>
  </si>
  <si>
    <t>AW00020013</t>
  </si>
  <si>
    <t>Jocelyn Hughes</t>
  </si>
  <si>
    <t>AW00020127</t>
  </si>
  <si>
    <t>Carlos Sanders</t>
  </si>
  <si>
    <t>AW00020369</t>
  </si>
  <si>
    <t>Trevor Barnes</t>
  </si>
  <si>
    <t>AW00020524</t>
  </si>
  <si>
    <t>Angelica Jenkins</t>
  </si>
  <si>
    <t>AW00020696</t>
  </si>
  <si>
    <t>Ethan Gonzales</t>
  </si>
  <si>
    <t>AW00021149</t>
  </si>
  <si>
    <t>Miguel Diaz</t>
  </si>
  <si>
    <t>AW00021156</t>
  </si>
  <si>
    <t>Maria Lopez</t>
  </si>
  <si>
    <t>AW00021159</t>
  </si>
  <si>
    <t>Kaitlyn Rodriguez</t>
  </si>
  <si>
    <t>AW00021285</t>
  </si>
  <si>
    <t>Mackenzie Rivera</t>
  </si>
  <si>
    <t>AW00021301</t>
  </si>
  <si>
    <t>Sierra Gonzalez</t>
  </si>
  <si>
    <t>AW00021452</t>
  </si>
  <si>
    <t>Seth Bailey</t>
  </si>
  <si>
    <t>AW00021617</t>
  </si>
  <si>
    <t>Jennifer Miller</t>
  </si>
  <si>
    <t>AW00021638</t>
  </si>
  <si>
    <t>Olivia Harris</t>
  </si>
  <si>
    <t>AW00022187</t>
  </si>
  <si>
    <t>Hannah Russell</t>
  </si>
  <si>
    <t>AW00022735</t>
  </si>
  <si>
    <t>Katherine Jones</t>
  </si>
  <si>
    <t>AW00022758</t>
  </si>
  <si>
    <t>Katherine Jackson</t>
  </si>
  <si>
    <t>AW00022880</t>
  </si>
  <si>
    <t>Ashley Harris</t>
  </si>
  <si>
    <t>AW00023044</t>
  </si>
  <si>
    <t>Aidan Patterson</t>
  </si>
  <si>
    <t>AW00023262</t>
  </si>
  <si>
    <t>Sydney Kelly</t>
  </si>
  <si>
    <t>AW00023389</t>
  </si>
  <si>
    <t>Jack Perry</t>
  </si>
  <si>
    <t>AW00023697</t>
  </si>
  <si>
    <t>Cody Kelly</t>
  </si>
  <si>
    <t>AW00023895</t>
  </si>
  <si>
    <t>Nicole Powell</t>
  </si>
  <si>
    <t>AW00024795</t>
  </si>
  <si>
    <t>Alexandra Lewis</t>
  </si>
  <si>
    <t>AW00025073</t>
  </si>
  <si>
    <t>Shelby Stewart</t>
  </si>
  <si>
    <t>AW00025098</t>
  </si>
  <si>
    <t>Logan Long</t>
  </si>
  <si>
    <t>AW00025394</t>
  </si>
  <si>
    <t>Anthony Garcia</t>
  </si>
  <si>
    <t>AW00025622</t>
  </si>
  <si>
    <t>Mary Hill</t>
  </si>
  <si>
    <t>AW00025623</t>
  </si>
  <si>
    <t>Maria Oliver</t>
  </si>
  <si>
    <t>AW00025896</t>
  </si>
  <si>
    <t>Marissa Coleman</t>
  </si>
  <si>
    <t>AW00025956</t>
  </si>
  <si>
    <t>Charles Ramirez</t>
  </si>
  <si>
    <t>AW00026001</t>
  </si>
  <si>
    <t>Nicholas Lee</t>
  </si>
  <si>
    <t>AW00026556</t>
  </si>
  <si>
    <t>Jeremy Cooper</t>
  </si>
  <si>
    <t>AW00026636</t>
  </si>
  <si>
    <t>Miguel Walker</t>
  </si>
  <si>
    <t>AW00027023</t>
  </si>
  <si>
    <t>Emily Simmons</t>
  </si>
  <si>
    <t>AW00027073</t>
  </si>
  <si>
    <t>Sydney Sanders</t>
  </si>
  <si>
    <t>AW00027411</t>
  </si>
  <si>
    <t>Mason Bendixen</t>
  </si>
  <si>
    <t>AW00027551</t>
  </si>
  <si>
    <t>Antonio Long</t>
  </si>
  <si>
    <t>AW00027658</t>
  </si>
  <si>
    <t>Cole Gray</t>
  </si>
  <si>
    <t>AW00028023</t>
  </si>
  <si>
    <t>Andrea James</t>
  </si>
  <si>
    <t>AW00028246</t>
  </si>
  <si>
    <t>Alexa Gray</t>
  </si>
  <si>
    <t>AW00028667</t>
  </si>
  <si>
    <t>Devin Williams</t>
  </si>
  <si>
    <t>AW00028760</t>
  </si>
  <si>
    <t>Lucas Hall</t>
  </si>
  <si>
    <t>AW00028807</t>
  </si>
  <si>
    <t>Maria Cox</t>
  </si>
  <si>
    <t>AW00028816</t>
  </si>
  <si>
    <t>Jessica Cox</t>
  </si>
  <si>
    <t>AW00029006</t>
  </si>
  <si>
    <t>Christian Kumar</t>
  </si>
  <si>
    <t>AW00029029</t>
  </si>
  <si>
    <t>Marcus Bennett</t>
  </si>
  <si>
    <t>AW00029215</t>
  </si>
  <si>
    <t>AW00011259</t>
  </si>
  <si>
    <t>Victoria Stewart</t>
  </si>
  <si>
    <t>AW00011317</t>
  </si>
  <si>
    <t>Victoria Russell</t>
  </si>
  <si>
    <t>AW00011645</t>
  </si>
  <si>
    <t>Gabriella Turner</t>
  </si>
  <si>
    <t>AW00011880</t>
  </si>
  <si>
    <t>Melissa Sanchez</t>
  </si>
  <si>
    <t>AW00011937</t>
  </si>
  <si>
    <t>Devin Perez</t>
  </si>
  <si>
    <t>AW00012088</t>
  </si>
  <si>
    <t>Lauren Thompson</t>
  </si>
  <si>
    <t>AW00012148</t>
  </si>
  <si>
    <t>Gabrielle Morris</t>
  </si>
  <si>
    <t>AW00012176</t>
  </si>
  <si>
    <t>Cody James</t>
  </si>
  <si>
    <t>AW00012437</t>
  </si>
  <si>
    <t>Jeremy Young</t>
  </si>
  <si>
    <t>AW00012784</t>
  </si>
  <si>
    <t>Jonathan Campbell</t>
  </si>
  <si>
    <t>AW00012949</t>
  </si>
  <si>
    <t>Morgan Rivera</t>
  </si>
  <si>
    <t>AW00013245</t>
  </si>
  <si>
    <t>Angel Scott</t>
  </si>
  <si>
    <t>AW00013277</t>
  </si>
  <si>
    <t>Nathan Brown</t>
  </si>
  <si>
    <t>AW00013371</t>
  </si>
  <si>
    <t>Sydney Gonzales</t>
  </si>
  <si>
    <t>AW00013868</t>
  </si>
  <si>
    <t>Shelby Morris</t>
  </si>
  <si>
    <t>AW00013922</t>
  </si>
  <si>
    <t>Jackson Foster</t>
  </si>
  <si>
    <t>AW00013990</t>
  </si>
  <si>
    <t>Stephanie Wood</t>
  </si>
  <si>
    <t>AW00014340</t>
  </si>
  <si>
    <t>Miranda Butler</t>
  </si>
  <si>
    <t>AW00014401</t>
  </si>
  <si>
    <t>Jose Kumar</t>
  </si>
  <si>
    <t>AW00014494</t>
  </si>
  <si>
    <t>Cameron Diaz</t>
  </si>
  <si>
    <t>AW00014872</t>
  </si>
  <si>
    <t>Fernando Clark</t>
  </si>
  <si>
    <t>AW00015966</t>
  </si>
  <si>
    <t>Natalie Foster</t>
  </si>
  <si>
    <t>AW00016747</t>
  </si>
  <si>
    <t>Alexander Davis</t>
  </si>
  <si>
    <t>AW00016885</t>
  </si>
  <si>
    <t>Garrett Cook</t>
  </si>
  <si>
    <t>AW00016894</t>
  </si>
  <si>
    <t>Abigail Walker</t>
  </si>
  <si>
    <t>AW00016913</t>
  </si>
  <si>
    <t>Marcus Flores</t>
  </si>
  <si>
    <t>AW00016975</t>
  </si>
  <si>
    <t>Benjamin Lee</t>
  </si>
  <si>
    <t>AW00017013</t>
  </si>
  <si>
    <t>Gabriella Mitchell</t>
  </si>
  <si>
    <t>AW00017141</t>
  </si>
  <si>
    <t>Makayla Rogers</t>
  </si>
  <si>
    <t>AW00017401</t>
  </si>
  <si>
    <t>Noah Wright</t>
  </si>
  <si>
    <t>AW00017412</t>
  </si>
  <si>
    <t>Kaylee Carter</t>
  </si>
  <si>
    <t>AW00017425</t>
  </si>
  <si>
    <t>Austin Washington</t>
  </si>
  <si>
    <t>AW00018093</t>
  </si>
  <si>
    <t>Grace Johnson</t>
  </si>
  <si>
    <t>AW00018569</t>
  </si>
  <si>
    <t>Emma Bryant</t>
  </si>
  <si>
    <t>AW00018611</t>
  </si>
  <si>
    <t>Taylor Foster</t>
  </si>
  <si>
    <t>AW00018949</t>
  </si>
  <si>
    <t>Jackson Hall</t>
  </si>
  <si>
    <t>AW00019133</t>
  </si>
  <si>
    <t>Logan Martinez</t>
  </si>
  <si>
    <t>AW00019406</t>
  </si>
  <si>
    <t>Brooke Travers</t>
  </si>
  <si>
    <t>AW00019542</t>
  </si>
  <si>
    <t>Robert Allen</t>
  </si>
  <si>
    <t>AW00019846</t>
  </si>
  <si>
    <t>Seth Patterson</t>
  </si>
  <si>
    <t>AW00019858</t>
  </si>
  <si>
    <t>Jenna Collins</t>
  </si>
  <si>
    <t>AW00020121</t>
  </si>
  <si>
    <t>Dylan Butler</t>
  </si>
  <si>
    <t>AW00020355</t>
  </si>
  <si>
    <t>Melanie Gray</t>
  </si>
  <si>
    <t>AW00021599</t>
  </si>
  <si>
    <t>Sara Lopez</t>
  </si>
  <si>
    <t>AW00021612</t>
  </si>
  <si>
    <t>Spencer Foster</t>
  </si>
  <si>
    <t>AW00021754</t>
  </si>
  <si>
    <t>Kaitlyn Lopez</t>
  </si>
  <si>
    <t>AW00022102</t>
  </si>
  <si>
    <t>Eduardo Cox</t>
  </si>
  <si>
    <t>AW00022260</t>
  </si>
  <si>
    <t>Courtney Allen</t>
  </si>
  <si>
    <t>AW00022884</t>
  </si>
  <si>
    <t>Danielle Richardson</t>
  </si>
  <si>
    <t>AW00022981</t>
  </si>
  <si>
    <t>Amanda Flores</t>
  </si>
  <si>
    <t>AW00023030</t>
  </si>
  <si>
    <t>Aidan Jenkins</t>
  </si>
  <si>
    <t>AW00023050</t>
  </si>
  <si>
    <t>Jack Hall</t>
  </si>
  <si>
    <t>AW00023152</t>
  </si>
  <si>
    <t>Michelle Howard</t>
  </si>
  <si>
    <t>AW00023156</t>
  </si>
  <si>
    <t>Samantha Barnes</t>
  </si>
  <si>
    <t>AW00023243</t>
  </si>
  <si>
    <t>Jasmine Rogers</t>
  </si>
  <si>
    <t>AW00023479</t>
  </si>
  <si>
    <t>Fernando Robinson</t>
  </si>
  <si>
    <t>AW00023520</t>
  </si>
  <si>
    <t>Richard Wilson</t>
  </si>
  <si>
    <t>AW00023670</t>
  </si>
  <si>
    <t>Mya Henderson</t>
  </si>
  <si>
    <t>AW00023714</t>
  </si>
  <si>
    <t>Joseph Williams</t>
  </si>
  <si>
    <t>AW00023734</t>
  </si>
  <si>
    <t>Melanie Wood</t>
  </si>
  <si>
    <t>AW00023735</t>
  </si>
  <si>
    <t>Amanda Washington</t>
  </si>
  <si>
    <t>AW00023801</t>
  </si>
  <si>
    <t>Taylor Wood</t>
  </si>
  <si>
    <t>AW00023802</t>
  </si>
  <si>
    <t>Emily Diaz</t>
  </si>
  <si>
    <t>AW00023870</t>
  </si>
  <si>
    <t>Elijah Henderson</t>
  </si>
  <si>
    <t>AW00024389</t>
  </si>
  <si>
    <t>Xavier Carter</t>
  </si>
  <si>
    <t>AW00024416</t>
  </si>
  <si>
    <t>Oscar Jenkins</t>
  </si>
  <si>
    <t>AW00024774</t>
  </si>
  <si>
    <t>Xavier Gonzales</t>
  </si>
  <si>
    <t>AW00024970</t>
  </si>
  <si>
    <t>Blake Wright</t>
  </si>
  <si>
    <t>AW00025040</t>
  </si>
  <si>
    <t>Julian Perry</t>
  </si>
  <si>
    <t>AW00025072</t>
  </si>
  <si>
    <t>Alyssa Murphy</t>
  </si>
  <si>
    <t>AW00025182</t>
  </si>
  <si>
    <t>Natalie Simmons</t>
  </si>
  <si>
    <t>AW00025194</t>
  </si>
  <si>
    <t>Jada Bell</t>
  </si>
  <si>
    <t>AW00026002</t>
  </si>
  <si>
    <t>Samuel Walker</t>
  </si>
  <si>
    <t>AW00026174</t>
  </si>
  <si>
    <t>Isaac Adams</t>
  </si>
  <si>
    <t>AW00026253</t>
  </si>
  <si>
    <t>Dalton Wright</t>
  </si>
  <si>
    <t>AW00026450</t>
  </si>
  <si>
    <t>Lauren Ramirez</t>
  </si>
  <si>
    <t>AW00026473</t>
  </si>
  <si>
    <t>Anna Wood</t>
  </si>
  <si>
    <t>AW00026580</t>
  </si>
  <si>
    <t>Paige Ramirez</t>
  </si>
  <si>
    <t>AW00026724</t>
  </si>
  <si>
    <t>Sydney Edwards</t>
  </si>
  <si>
    <t>AW00027088</t>
  </si>
  <si>
    <t>Tristan Patterson</t>
  </si>
  <si>
    <t>AW00027675</t>
  </si>
  <si>
    <t>Arianna Bell</t>
  </si>
  <si>
    <t>AW00027992</t>
  </si>
  <si>
    <t>Dylan Taylor</t>
  </si>
  <si>
    <t>AW00028008</t>
  </si>
  <si>
    <t>Jada Baker</t>
  </si>
  <si>
    <t>AW00028060</t>
  </si>
  <si>
    <t>Blake Rodriguez</t>
  </si>
  <si>
    <t>AW00028196</t>
  </si>
  <si>
    <t>Timothy Cox</t>
  </si>
  <si>
    <t>AW00028231</t>
  </si>
  <si>
    <t>James Powell</t>
  </si>
  <si>
    <t>AW00028265</t>
  </si>
  <si>
    <t>Shirleen Travers</t>
  </si>
  <si>
    <t>AW00028266</t>
  </si>
  <si>
    <t>Wyatt Flores</t>
  </si>
  <si>
    <t>AW00028282</t>
  </si>
  <si>
    <t>Cindy Foster</t>
  </si>
  <si>
    <t>AW00028611</t>
  </si>
  <si>
    <t>Christian Alexander</t>
  </si>
  <si>
    <t>AW00028634</t>
  </si>
  <si>
    <t>Nathan Mitchell</t>
  </si>
  <si>
    <t>AW00028654</t>
  </si>
  <si>
    <t>Miguel Nelson</t>
  </si>
  <si>
    <t>AW00028679</t>
  </si>
  <si>
    <t>Julian Bryant</t>
  </si>
  <si>
    <t>AW00028979</t>
  </si>
  <si>
    <t>Matthew Williams</t>
  </si>
  <si>
    <t>AW00029075</t>
  </si>
  <si>
    <t>Jack Wright</t>
  </si>
  <si>
    <t>AW00029162</t>
  </si>
  <si>
    <t>Xavier Murphy</t>
  </si>
  <si>
    <t>AW00029349</t>
  </si>
  <si>
    <t>Gabrielle Bryant</t>
  </si>
  <si>
    <t>AW00011214</t>
  </si>
  <si>
    <t>Charles Miller</t>
  </si>
  <si>
    <t>AW00011518</t>
  </si>
  <si>
    <t>Edward Washington</t>
  </si>
  <si>
    <t>AW00011662</t>
  </si>
  <si>
    <t>Ethan Kumar</t>
  </si>
  <si>
    <t>AW00011685</t>
  </si>
  <si>
    <t>Jose Griffin</t>
  </si>
  <si>
    <t>AW00011828</t>
  </si>
  <si>
    <t>Katherine Martinez</t>
  </si>
  <si>
    <t>AW00011953</t>
  </si>
  <si>
    <t>Courtney Wright</t>
  </si>
  <si>
    <t>AW00012084</t>
  </si>
  <si>
    <t>Aidan Perry</t>
  </si>
  <si>
    <t>AW00012121</t>
  </si>
  <si>
    <t>Logan Wilson</t>
  </si>
  <si>
    <t>AW00012142</t>
  </si>
  <si>
    <t>Gabriella Torres</t>
  </si>
  <si>
    <t>AW00012198</t>
  </si>
  <si>
    <t>Noah Scott</t>
  </si>
  <si>
    <t>AW00012420</t>
  </si>
  <si>
    <t>Spencer Hayes</t>
  </si>
  <si>
    <t>AW00012950</t>
  </si>
  <si>
    <t>Mary Adams</t>
  </si>
  <si>
    <t>AW00013102</t>
  </si>
  <si>
    <t>Mariah Bryant</t>
  </si>
  <si>
    <t>AW00013169</t>
  </si>
  <si>
    <t>Caleb Griffin</t>
  </si>
  <si>
    <t>AW00013177</t>
  </si>
  <si>
    <t>Taylor Rogers</t>
  </si>
  <si>
    <t>AW00013286</t>
  </si>
  <si>
    <t>Hannah Rodriguez</t>
  </si>
  <si>
    <t>AW00013699</t>
  </si>
  <si>
    <t>Rachel Alexander</t>
  </si>
  <si>
    <t>AW00013714</t>
  </si>
  <si>
    <t>Amanda Ward</t>
  </si>
  <si>
    <t>AW00013745</t>
  </si>
  <si>
    <t>Andrew Robinson</t>
  </si>
  <si>
    <t>AW00013892</t>
  </si>
  <si>
    <t>Spencer Diaz</t>
  </si>
  <si>
    <t>AW00013937</t>
  </si>
  <si>
    <t>Victoria Ware</t>
  </si>
  <si>
    <t>AW00014331</t>
  </si>
  <si>
    <t>Timothy Murphy</t>
  </si>
  <si>
    <t>AW00014367</t>
  </si>
  <si>
    <t>Courtney Green</t>
  </si>
  <si>
    <t>AW00014621</t>
  </si>
  <si>
    <t>Chloe Morris</t>
  </si>
  <si>
    <t>AW00014727</t>
  </si>
  <si>
    <t>Anna Bryant</t>
  </si>
  <si>
    <t>AW00015406</t>
  </si>
  <si>
    <t>Amanda Butler</t>
  </si>
  <si>
    <t>AW00015416</t>
  </si>
  <si>
    <t>Edward Barnes</t>
  </si>
  <si>
    <t>AW00015528</t>
  </si>
  <si>
    <t>Lucas Ramirez</t>
  </si>
  <si>
    <t>AW00015845</t>
  </si>
  <si>
    <t>Mackenzie Carter</t>
  </si>
  <si>
    <t>AW00015969</t>
  </si>
  <si>
    <t>Sean Murphy</t>
  </si>
  <si>
    <t>AW00016728</t>
  </si>
  <si>
    <t>Cole Morris</t>
  </si>
  <si>
    <t>AW00016777</t>
  </si>
  <si>
    <t>Cameron Simmons</t>
  </si>
  <si>
    <t>AW00016879</t>
  </si>
  <si>
    <t>Morgan Taylor</t>
  </si>
  <si>
    <t>AW00016882</t>
  </si>
  <si>
    <t>Robert Young</t>
  </si>
  <si>
    <t>AW00016986</t>
  </si>
  <si>
    <t>Sara Adams</t>
  </si>
  <si>
    <t>AW00017150</t>
  </si>
  <si>
    <t>Wyatt Wright</t>
  </si>
  <si>
    <t>AW00017162</t>
  </si>
  <si>
    <t>AW00017367</t>
  </si>
  <si>
    <t>Trinity Cooper</t>
  </si>
  <si>
    <t>AW00017390</t>
  </si>
  <si>
    <t>Blake Lewis</t>
  </si>
  <si>
    <t>AW00017463</t>
  </si>
  <si>
    <t>Nicholas Moore</t>
  </si>
  <si>
    <t>AW00017519</t>
  </si>
  <si>
    <t>Taylor Rivera</t>
  </si>
  <si>
    <t>AW00017550</t>
  </si>
  <si>
    <t>Mason Edwards</t>
  </si>
  <si>
    <t>AW00017557</t>
  </si>
  <si>
    <t>Matthew Davis</t>
  </si>
  <si>
    <t>AW00017590</t>
  </si>
  <si>
    <t>Garrett Cox</t>
  </si>
  <si>
    <t>AW00017620</t>
  </si>
  <si>
    <t>Miranda Coleman</t>
  </si>
  <si>
    <t>AW00018380</t>
  </si>
  <si>
    <t>Kaitlyn Kelly</t>
  </si>
  <si>
    <t>AW00018515</t>
  </si>
  <si>
    <t>Gabrielle Patterson</t>
  </si>
  <si>
    <t>AW00018592</t>
  </si>
  <si>
    <t>Mackenzie Evans</t>
  </si>
  <si>
    <t>AW00018867</t>
  </si>
  <si>
    <t>Thomas Perry</t>
  </si>
  <si>
    <t>AW00018952</t>
  </si>
  <si>
    <t>Chloe Hernandez</t>
  </si>
  <si>
    <t>AW00019007</t>
  </si>
  <si>
    <t>Mackenzie Sanchez</t>
  </si>
  <si>
    <t>AW00019025</t>
  </si>
  <si>
    <t>Aaron Roberts</t>
  </si>
  <si>
    <t>AW00019138</t>
  </si>
  <si>
    <t>Eric Coleman</t>
  </si>
  <si>
    <t>AW00019537</t>
  </si>
  <si>
    <t>Michelle Brooks</t>
  </si>
  <si>
    <t>AW00019683</t>
  </si>
  <si>
    <t>Marcus Parker</t>
  </si>
  <si>
    <t>AW00019711</t>
  </si>
  <si>
    <t>Devin Cooper</t>
  </si>
  <si>
    <t>AW00019718</t>
  </si>
  <si>
    <t>Taylor Butler</t>
  </si>
  <si>
    <t>AW00019835</t>
  </si>
  <si>
    <t>AW00020433</t>
  </si>
  <si>
    <t>Chloe Taylor</t>
  </si>
  <si>
    <t>AW00020457</t>
  </si>
  <si>
    <t>Alexandra Morris</t>
  </si>
  <si>
    <t>AW00020493</t>
  </si>
  <si>
    <t>Matthew Jackson</t>
  </si>
  <si>
    <t>AW00020655</t>
  </si>
  <si>
    <t>Edward Butler</t>
  </si>
  <si>
    <t>AW00020662</t>
  </si>
  <si>
    <t>Taylor Perry</t>
  </si>
  <si>
    <t>AW00021142</t>
  </si>
  <si>
    <t>Mason Brooks</t>
  </si>
  <si>
    <t>AW00021302</t>
  </si>
  <si>
    <t>Logan Foster</t>
  </si>
  <si>
    <t>AW00021938</t>
  </si>
  <si>
    <t>Savannah Hall</t>
  </si>
  <si>
    <t>AW00022013</t>
  </si>
  <si>
    <t>Marcus Jenkins</t>
  </si>
  <si>
    <t>AW00022883</t>
  </si>
  <si>
    <t>Xavier Morgan</t>
  </si>
  <si>
    <t>AW00023151</t>
  </si>
  <si>
    <t>Michael Brown</t>
  </si>
  <si>
    <t>AW00023282</t>
  </si>
  <si>
    <t>Ariana James</t>
  </si>
  <si>
    <t>AW00023291</t>
  </si>
  <si>
    <t>Timothy Evans</t>
  </si>
  <si>
    <t>AW00023450</t>
  </si>
  <si>
    <t>Alex Rogers</t>
  </si>
  <si>
    <t>AW00023496</t>
  </si>
  <si>
    <t>Nicholas Harris</t>
  </si>
  <si>
    <t>AW00023509</t>
  </si>
  <si>
    <t>Faith Powell</t>
  </si>
  <si>
    <t>AW00023891</t>
  </si>
  <si>
    <t>Jack Jenkins</t>
  </si>
  <si>
    <t>AW00024223</t>
  </si>
  <si>
    <t>Abigail Alexander</t>
  </si>
  <si>
    <t>AW00024336</t>
  </si>
  <si>
    <t>Gabrielle Wright</t>
  </si>
  <si>
    <t>AW00024508</t>
  </si>
  <si>
    <t>Alex Phillips</t>
  </si>
  <si>
    <t>AW00025097</t>
  </si>
  <si>
    <t>Fernando Gonzales</t>
  </si>
  <si>
    <t>AW00025202</t>
  </si>
  <si>
    <t>Jonathan King</t>
  </si>
  <si>
    <t>AW00025290</t>
  </si>
  <si>
    <t>Jackson Mitchell</t>
  </si>
  <si>
    <t>AW00025337</t>
  </si>
  <si>
    <t>Megan Washington</t>
  </si>
  <si>
    <t>AW00025351</t>
  </si>
  <si>
    <t>AW00025858</t>
  </si>
  <si>
    <t>Mariah Gonzales</t>
  </si>
  <si>
    <t>AW00026045</t>
  </si>
  <si>
    <t>Samuel Jenkins</t>
  </si>
  <si>
    <t>AW00026087</t>
  </si>
  <si>
    <t>Ashley Price</t>
  </si>
  <si>
    <t>AW00026239</t>
  </si>
  <si>
    <t>Kaitlyn Turner</t>
  </si>
  <si>
    <t>AW00026551</t>
  </si>
  <si>
    <t>Noah Moore</t>
  </si>
  <si>
    <t>AW00026727</t>
  </si>
  <si>
    <t>Jose Clark</t>
  </si>
  <si>
    <t>AW00027211</t>
  </si>
  <si>
    <t>Isaiah Roberts</t>
  </si>
  <si>
    <t>AW00027272</t>
  </si>
  <si>
    <t>Elijah Chen</t>
  </si>
  <si>
    <t>AW00027568</t>
  </si>
  <si>
    <t>Miguel Evans</t>
  </si>
  <si>
    <t>AW00027576</t>
  </si>
  <si>
    <t>Caroline Gonzales</t>
  </si>
  <si>
    <t>AW00027606</t>
  </si>
  <si>
    <t>Courtney Edwards</t>
  </si>
  <si>
    <t>AW00027748</t>
  </si>
  <si>
    <t>Luis Patterson</t>
  </si>
  <si>
    <t>AW00028011</t>
  </si>
  <si>
    <t>Andrew Lan</t>
  </si>
  <si>
    <t>AW00028249</t>
  </si>
  <si>
    <t>Julia Carter</t>
  </si>
  <si>
    <t>AW00028297</t>
  </si>
  <si>
    <t>Gabrielle Edwards</t>
  </si>
  <si>
    <t>AW00028657</t>
  </si>
  <si>
    <t>Ryan Hayes</t>
  </si>
  <si>
    <t>AW00028680</t>
  </si>
  <si>
    <t>Hannah Brown</t>
  </si>
  <si>
    <t>AW00028989</t>
  </si>
  <si>
    <t>Angela Cox</t>
  </si>
  <si>
    <t>AW00028993</t>
  </si>
  <si>
    <t>Destiny Perry</t>
  </si>
  <si>
    <t>AW00029232</t>
  </si>
  <si>
    <t>Samantha Simmons</t>
  </si>
  <si>
    <t>AW00029322</t>
  </si>
  <si>
    <t>Gavin Alexander</t>
  </si>
  <si>
    <t>AW00011133</t>
  </si>
  <si>
    <t>Angela Griffin</t>
  </si>
  <si>
    <t>AW00011814</t>
  </si>
  <si>
    <t>Dalton Morgan</t>
  </si>
  <si>
    <t>AW00012025</t>
  </si>
  <si>
    <t>Logan Diaz</t>
  </si>
  <si>
    <t>AW00012048</t>
  </si>
  <si>
    <t>Kayla Coleman</t>
  </si>
  <si>
    <t>AW00012888</t>
  </si>
  <si>
    <t>Melissa Barnes</t>
  </si>
  <si>
    <t>AW00012912</t>
  </si>
  <si>
    <t>Brianna Morris</t>
  </si>
  <si>
    <t>AW00013015</t>
  </si>
  <si>
    <t>Rebecca Parker</t>
  </si>
  <si>
    <t>AW00013066</t>
  </si>
  <si>
    <t>Carson Perry</t>
  </si>
  <si>
    <t>AW00013070</t>
  </si>
  <si>
    <t>Emma Clark</t>
  </si>
  <si>
    <t>AW00013174</t>
  </si>
  <si>
    <t>Gabriella Morris</t>
  </si>
  <si>
    <t>AW00013243</t>
  </si>
  <si>
    <t>Alyssa Davis</t>
  </si>
  <si>
    <t>AW00013361</t>
  </si>
  <si>
    <t>Cameron Jai</t>
  </si>
  <si>
    <t>AW00013929</t>
  </si>
  <si>
    <t>Robert Hayes</t>
  </si>
  <si>
    <t>AW00014029</t>
  </si>
  <si>
    <t>Christina Morris</t>
  </si>
  <si>
    <t>AW00014283</t>
  </si>
  <si>
    <t>Seth Simmons</t>
  </si>
  <si>
    <t>AW00014411</t>
  </si>
  <si>
    <t>Ashley Johnson</t>
  </si>
  <si>
    <t>AW00014418</t>
  </si>
  <si>
    <t>Rebecca Young</t>
  </si>
  <si>
    <t>AW00014465</t>
  </si>
  <si>
    <t>Dakota Patterson</t>
  </si>
  <si>
    <t>AW00014483</t>
  </si>
  <si>
    <t>Nicole Henderson</t>
  </si>
  <si>
    <t>AW00014579</t>
  </si>
  <si>
    <t>Luis Henderson</t>
  </si>
  <si>
    <t>AW00014583</t>
  </si>
  <si>
    <t>Sydney Morris</t>
  </si>
  <si>
    <t>AW00014607</t>
  </si>
  <si>
    <t>Isaiah Nelson</t>
  </si>
  <si>
    <t>AW00014636</t>
  </si>
  <si>
    <t>Kelly Powell</t>
  </si>
  <si>
    <t>AW00014894</t>
  </si>
  <si>
    <t>James Baker</t>
  </si>
  <si>
    <t>AW00015293</t>
  </si>
  <si>
    <t>Mason Watson</t>
  </si>
  <si>
    <t>AW00015331</t>
  </si>
  <si>
    <t>Jacob Taylor</t>
  </si>
  <si>
    <t>AW00015524</t>
  </si>
  <si>
    <t>Dalton Stone</t>
  </si>
  <si>
    <t>AW00016084</t>
  </si>
  <si>
    <t>Allison Wright</t>
  </si>
  <si>
    <t>AW00016111</t>
  </si>
  <si>
    <t>Allison Green</t>
  </si>
  <si>
    <t>AW00016746</t>
  </si>
  <si>
    <t>Brianna Peterson</t>
  </si>
  <si>
    <t>AW00016753</t>
  </si>
  <si>
    <t>Rachel Harris</t>
  </si>
  <si>
    <t>AW00016972</t>
  </si>
  <si>
    <t>Lucas Hernandez</t>
  </si>
  <si>
    <t>AW00016981</t>
  </si>
  <si>
    <t>Hunter Simmons</t>
  </si>
  <si>
    <t>AW00017356</t>
  </si>
  <si>
    <t>Mary Evans</t>
  </si>
  <si>
    <t>AW00017377</t>
  </si>
  <si>
    <t>Isabel Wood</t>
  </si>
  <si>
    <t>AW00017464</t>
  </si>
  <si>
    <t>Jeremy Rodriguez</t>
  </si>
  <si>
    <t>AW00017699</t>
  </si>
  <si>
    <t>Jesse Bell</t>
  </si>
  <si>
    <t>AW00018393</t>
  </si>
  <si>
    <t>Angela Ross</t>
  </si>
  <si>
    <t>AW00018553</t>
  </si>
  <si>
    <t>Alex Roberts</t>
  </si>
  <si>
    <t>AW00018668</t>
  </si>
  <si>
    <t>Brian Sanders</t>
  </si>
  <si>
    <t>AW00018800</t>
  </si>
  <si>
    <t>Jennifer Phillips</t>
  </si>
  <si>
    <t>AW00019405</t>
  </si>
  <si>
    <t>Abigail Smith</t>
  </si>
  <si>
    <t>AW00019641</t>
  </si>
  <si>
    <t>Richard Evans</t>
  </si>
  <si>
    <t>AW00019724</t>
  </si>
  <si>
    <t>Bryce Morris</t>
  </si>
  <si>
    <t>AW00019779</t>
  </si>
  <si>
    <t>Emily Foster</t>
  </si>
  <si>
    <t>AW00019861</t>
  </si>
  <si>
    <t>Caroline Perry</t>
  </si>
  <si>
    <t>AW00020011</t>
  </si>
  <si>
    <t>Eduardo Sanders</t>
  </si>
  <si>
    <t>AW00020197</t>
  </si>
  <si>
    <t>Olivia Johnson</t>
  </si>
  <si>
    <t>AW00020275</t>
  </si>
  <si>
    <t>Angela Kelly</t>
  </si>
  <si>
    <t>AW00020372</t>
  </si>
  <si>
    <t>Kaitlyn Edwards</t>
  </si>
  <si>
    <t>AW00020474</t>
  </si>
  <si>
    <t>Edward Turner</t>
  </si>
  <si>
    <t>AW00020675</t>
  </si>
  <si>
    <t>Natalie Martin</t>
  </si>
  <si>
    <t>AW00020687</t>
  </si>
  <si>
    <t>Rebecca Campbell</t>
  </si>
  <si>
    <t>AW00020742</t>
  </si>
  <si>
    <t>Isabella Stewart</t>
  </si>
  <si>
    <t>AW00020763</t>
  </si>
  <si>
    <t>Lucas Carter</t>
  </si>
  <si>
    <t>AW00021139</t>
  </si>
  <si>
    <t>Alex Adams</t>
  </si>
  <si>
    <t>AW00021143</t>
  </si>
  <si>
    <t>Allison Campbell</t>
  </si>
  <si>
    <t>AW00021290</t>
  </si>
  <si>
    <t>Angel Torres</t>
  </si>
  <si>
    <t>AW00021297</t>
  </si>
  <si>
    <t>Melanie Murphy</t>
  </si>
  <si>
    <t>AW00021466</t>
  </si>
  <si>
    <t>Austin Jones</t>
  </si>
  <si>
    <t>AW00021482</t>
  </si>
  <si>
    <t>Haley Flores</t>
  </si>
  <si>
    <t>AW00021701</t>
  </si>
  <si>
    <t>Abigail Sanders</t>
  </si>
  <si>
    <t>AW00021901</t>
  </si>
  <si>
    <t>Elizabeth Taylor</t>
  </si>
  <si>
    <t>AW00022060</t>
  </si>
  <si>
    <t>Evan Hill</t>
  </si>
  <si>
    <t>AW00022245</t>
  </si>
  <si>
    <t>Evan Lopez</t>
  </si>
  <si>
    <t>AW00022282</t>
  </si>
  <si>
    <t>Jonathan Hughes</t>
  </si>
  <si>
    <t>AW00022329</t>
  </si>
  <si>
    <t>Grace Peterson</t>
  </si>
  <si>
    <t>AW00022341</t>
  </si>
  <si>
    <t>Tristan Washington</t>
  </si>
  <si>
    <t>AW00022376</t>
  </si>
  <si>
    <t>Marcus Martin</t>
  </si>
  <si>
    <t>AW00022861</t>
  </si>
  <si>
    <t>Devin Hughes</t>
  </si>
  <si>
    <t>AW00022863</t>
  </si>
  <si>
    <t>Hunter Thomas</t>
  </si>
  <si>
    <t>AW00023000</t>
  </si>
  <si>
    <t>Victoria Henderson</t>
  </si>
  <si>
    <t>AW00023177</t>
  </si>
  <si>
    <t>Savannah Richardson</t>
  </si>
  <si>
    <t>AW00023568</t>
  </si>
  <si>
    <t>Paige Diaz</t>
  </si>
  <si>
    <t>AW00023577</t>
  </si>
  <si>
    <t>Julia Bennett</t>
  </si>
  <si>
    <t>AW00023805</t>
  </si>
  <si>
    <t>LUnited Kingdome Hayes</t>
  </si>
  <si>
    <t>AW00024313</t>
  </si>
  <si>
    <t>Taylor Brooks</t>
  </si>
  <si>
    <t>AW00024636</t>
  </si>
  <si>
    <t>Anna Ward</t>
  </si>
  <si>
    <t>AW00024725</t>
  </si>
  <si>
    <t>Bailey Young</t>
  </si>
  <si>
    <t>AW00025039</t>
  </si>
  <si>
    <t>Alexis Clark</t>
  </si>
  <si>
    <t>AW00025293</t>
  </si>
  <si>
    <t>Eric Gonzales</t>
  </si>
  <si>
    <t>AW00025352</t>
  </si>
  <si>
    <t>Brandon Martinez</t>
  </si>
  <si>
    <t>AW00025859</t>
  </si>
  <si>
    <t>Mackenzie Peterson</t>
  </si>
  <si>
    <t>AW00025964</t>
  </si>
  <si>
    <t>Christopher Winston</t>
  </si>
  <si>
    <t>AW00026175</t>
  </si>
  <si>
    <t>Jose Hughes</t>
  </si>
  <si>
    <t>AW00026243</t>
  </si>
  <si>
    <t>Fernando Gonzalez</t>
  </si>
  <si>
    <t>AW00026248</t>
  </si>
  <si>
    <t>Thomas Lewis</t>
  </si>
  <si>
    <t>AW00026530</t>
  </si>
  <si>
    <t>Riley Morgan</t>
  </si>
  <si>
    <t>AW00027050</t>
  </si>
  <si>
    <t>Chloe Turner</t>
  </si>
  <si>
    <t>AW00027194</t>
  </si>
  <si>
    <t>Chase Cooper</t>
  </si>
  <si>
    <t>AW00027226</t>
  </si>
  <si>
    <t>Christian Wang</t>
  </si>
  <si>
    <t>AW00027255</t>
  </si>
  <si>
    <t>Xavier Rivera</t>
  </si>
  <si>
    <t>AW00027504</t>
  </si>
  <si>
    <t>Rebecca Lopez</t>
  </si>
  <si>
    <t>AW00027625</t>
  </si>
  <si>
    <t>Alexandria Hughes</t>
  </si>
  <si>
    <t>AW00027650</t>
  </si>
  <si>
    <t>Richard Griffin</t>
  </si>
  <si>
    <t>AW00027678</t>
  </si>
  <si>
    <t>Angel Carter</t>
  </si>
  <si>
    <t>AW00028012</t>
  </si>
  <si>
    <t>Ian Stewart</t>
  </si>
  <si>
    <t>AW00028078</t>
  </si>
  <si>
    <t>Jack Young</t>
  </si>
  <si>
    <t>AW00028094</t>
  </si>
  <si>
    <t>Melanie Peterson</t>
  </si>
  <si>
    <t>AW00028188</t>
  </si>
  <si>
    <t>Kayla Price</t>
  </si>
  <si>
    <t>AW00028247</t>
  </si>
  <si>
    <t>Jonathan Adams</t>
  </si>
  <si>
    <t>AW00028790</t>
  </si>
  <si>
    <t>Seth Howard</t>
  </si>
  <si>
    <t>AW00028852</t>
  </si>
  <si>
    <t>Mariah Watson</t>
  </si>
  <si>
    <t>AW00029150</t>
  </si>
  <si>
    <t>Wyatt Griffin</t>
  </si>
  <si>
    <t>AW00011013</t>
  </si>
  <si>
    <t>Ian Jenkins</t>
  </si>
  <si>
    <t>AW00011066</t>
  </si>
  <si>
    <t>Grace Butler</t>
  </si>
  <si>
    <t>AW00011084</t>
  </si>
  <si>
    <t>Lucas Phillips</t>
  </si>
  <si>
    <t>AW00011130</t>
  </si>
  <si>
    <t>Caroline Russell</t>
  </si>
  <si>
    <t>AW00011511</t>
  </si>
  <si>
    <t>Caleb Perry</t>
  </si>
  <si>
    <t>AW00011525</t>
  </si>
  <si>
    <t>Ariana Cook</t>
  </si>
  <si>
    <t>AW00011535</t>
  </si>
  <si>
    <t>Devin Nelson</t>
  </si>
  <si>
    <t>AW00011653</t>
  </si>
  <si>
    <t>Sydney Peterson</t>
  </si>
  <si>
    <t>AW00011935</t>
  </si>
  <si>
    <t>Jessica Taylor</t>
  </si>
  <si>
    <t>AW00012115</t>
  </si>
  <si>
    <t>Chloe Richardson</t>
  </si>
  <si>
    <t>AW00012179</t>
  </si>
  <si>
    <t>Alexis Jones</t>
  </si>
  <si>
    <t>AW00012448</t>
  </si>
  <si>
    <t>Hailey Cox</t>
  </si>
  <si>
    <t>AW00013055</t>
  </si>
  <si>
    <t>Patrick Gray</t>
  </si>
  <si>
    <t>AW00013072</t>
  </si>
  <si>
    <t>Emma Rogers</t>
  </si>
  <si>
    <t>AW00013184</t>
  </si>
  <si>
    <t>Miguel Perez</t>
  </si>
  <si>
    <t>AW00013232</t>
  </si>
  <si>
    <t>Kaitlyn Baker</t>
  </si>
  <si>
    <t>AW00013283</t>
  </si>
  <si>
    <t>Dakota Griffin</t>
  </si>
  <si>
    <t>AW00013386</t>
  </si>
  <si>
    <t>Samuel Patterson</t>
  </si>
  <si>
    <t>AW00013443</t>
  </si>
  <si>
    <t>Jasmine White</t>
  </si>
  <si>
    <t>AW00013657</t>
  </si>
  <si>
    <t>Kaylee Collins</t>
  </si>
  <si>
    <t>AW00013870</t>
  </si>
  <si>
    <t>Jonathan Clark</t>
  </si>
  <si>
    <t>AW00013889</t>
  </si>
  <si>
    <t>Robert Martin</t>
  </si>
  <si>
    <t>AW00014355</t>
  </si>
  <si>
    <t>Ian King</t>
  </si>
  <si>
    <t>AW00014380</t>
  </si>
  <si>
    <t>Kaylee Watson</t>
  </si>
  <si>
    <t>AW00014385</t>
  </si>
  <si>
    <t>Maria Hall</t>
  </si>
  <si>
    <t>AW00014412</t>
  </si>
  <si>
    <t>AW00014587</t>
  </si>
  <si>
    <t>Jade Peterson</t>
  </si>
  <si>
    <t>AW00014599</t>
  </si>
  <si>
    <t>Charles Wilson</t>
  </si>
  <si>
    <t>AW00014628</t>
  </si>
  <si>
    <t>Carlos Brooks</t>
  </si>
  <si>
    <t>AW00014644</t>
  </si>
  <si>
    <t>Jennifer Lee</t>
  </si>
  <si>
    <t>AW00015243</t>
  </si>
  <si>
    <t>Lauren Harris</t>
  </si>
  <si>
    <t>AW00015299</t>
  </si>
  <si>
    <t>Charles Lopez</t>
  </si>
  <si>
    <t>AW00015370</t>
  </si>
  <si>
    <t>Jessica Butler</t>
  </si>
  <si>
    <t>AW00015385</t>
  </si>
  <si>
    <t>Destiny Reed</t>
  </si>
  <si>
    <t>AW00015493</t>
  </si>
  <si>
    <t>Eric Chen</t>
  </si>
  <si>
    <t>AW00015561</t>
  </si>
  <si>
    <t>Angel Young</t>
  </si>
  <si>
    <t>AW00015771</t>
  </si>
  <si>
    <t>Maria Diaz</t>
  </si>
  <si>
    <t>AW00015950</t>
  </si>
  <si>
    <t>Erin Peterson</t>
  </si>
  <si>
    <t>AW00016236</t>
  </si>
  <si>
    <t>Nicholas Martinez</t>
  </si>
  <si>
    <t>AW00016960</t>
  </si>
  <si>
    <t>Paige Gray</t>
  </si>
  <si>
    <t>AW00017260</t>
  </si>
  <si>
    <t>Sean King</t>
  </si>
  <si>
    <t>AW00017378</t>
  </si>
  <si>
    <t>Zachary Foster</t>
  </si>
  <si>
    <t>AW00017453</t>
  </si>
  <si>
    <t>Hailey Reed</t>
  </si>
  <si>
    <t>AW00017466</t>
  </si>
  <si>
    <t>Thomas Perez</t>
  </si>
  <si>
    <t>AW00017486</t>
  </si>
  <si>
    <t>Marissa Foster</t>
  </si>
  <si>
    <t>AW00017611</t>
  </si>
  <si>
    <t>Luis Butler</t>
  </si>
  <si>
    <t>AW00018427</t>
  </si>
  <si>
    <t>Justin Diaz</t>
  </si>
  <si>
    <t>AW00018565</t>
  </si>
  <si>
    <t>Dalton Bryant</t>
  </si>
  <si>
    <t>AW00018999</t>
  </si>
  <si>
    <t>Mackenzie Watson</t>
  </si>
  <si>
    <t>AW00019212</t>
  </si>
  <si>
    <t>Brianna Clark</t>
  </si>
  <si>
    <t>AW00019654</t>
  </si>
  <si>
    <t>Richard Alexander</t>
  </si>
  <si>
    <t>AW00019680</t>
  </si>
  <si>
    <t>Jan King</t>
  </si>
  <si>
    <t>AW00020183</t>
  </si>
  <si>
    <t>Sophia Allen</t>
  </si>
  <si>
    <t>AW00020377</t>
  </si>
  <si>
    <t>Brian Reed</t>
  </si>
  <si>
    <t>AW00020480</t>
  </si>
  <si>
    <t>Carlos Cox</t>
  </si>
  <si>
    <t>AW00020510</t>
  </si>
  <si>
    <t>Caitlin Cox</t>
  </si>
  <si>
    <t>AW00020780</t>
  </si>
  <si>
    <t>Michael White</t>
  </si>
  <si>
    <t>AW00021250</t>
  </si>
  <si>
    <t>Fernando Coleman</t>
  </si>
  <si>
    <t>AW00021298</t>
  </si>
  <si>
    <t>Noah Collins</t>
  </si>
  <si>
    <t>AW00021312</t>
  </si>
  <si>
    <t>Connor Scott</t>
  </si>
  <si>
    <t>AW00021322</t>
  </si>
  <si>
    <t>Carlos Ramirez</t>
  </si>
  <si>
    <t>AW00021401</t>
  </si>
  <si>
    <t>Eric Powell</t>
  </si>
  <si>
    <t>AW00021414</t>
  </si>
  <si>
    <t>Aaron Butler</t>
  </si>
  <si>
    <t>AW00021456</t>
  </si>
  <si>
    <t>Dalton Gonzales</t>
  </si>
  <si>
    <t>AW00021585</t>
  </si>
  <si>
    <t>Trinity Gray</t>
  </si>
  <si>
    <t>AW00021719</t>
  </si>
  <si>
    <t>Morgan Torres</t>
  </si>
  <si>
    <t>AW00021798</t>
  </si>
  <si>
    <t>Jade Sanders</t>
  </si>
  <si>
    <t>AW00021799</t>
  </si>
  <si>
    <t>Angel Cook</t>
  </si>
  <si>
    <t>AW00022220</t>
  </si>
  <si>
    <t>Brandon Sharma</t>
  </si>
  <si>
    <t>AW00022238</t>
  </si>
  <si>
    <t>Alex Murphy</t>
  </si>
  <si>
    <t>AW00022259</t>
  </si>
  <si>
    <t>Dalton Mitchell</t>
  </si>
  <si>
    <t>AW00022546</t>
  </si>
  <si>
    <t>Nicholas Jones</t>
  </si>
  <si>
    <t>AW00022752</t>
  </si>
  <si>
    <t>Daniel Brown</t>
  </si>
  <si>
    <t>AW00023024</t>
  </si>
  <si>
    <t>Emma Davis</t>
  </si>
  <si>
    <t>AW00023062</t>
  </si>
  <si>
    <t>Natalie Reed</t>
  </si>
  <si>
    <t>AW00023700</t>
  </si>
  <si>
    <t>Katelyn Young</t>
  </si>
  <si>
    <t>AW00023790</t>
  </si>
  <si>
    <t>Isabella Williams</t>
  </si>
  <si>
    <t>AW00023817</t>
  </si>
  <si>
    <t>Kaitlyn Murphy</t>
  </si>
  <si>
    <t>AW00023857</t>
  </si>
  <si>
    <t>Alexandra Anderson</t>
  </si>
  <si>
    <t>AW00024222</t>
  </si>
  <si>
    <t>Sierra Green</t>
  </si>
  <si>
    <t>AW00024736</t>
  </si>
  <si>
    <t>Savannah Ramirez</t>
  </si>
  <si>
    <t>AW00024803</t>
  </si>
  <si>
    <t>Anna Diaz</t>
  </si>
  <si>
    <t>AW00024952</t>
  </si>
  <si>
    <t>Amanda Long</t>
  </si>
  <si>
    <t>AW00025005</t>
  </si>
  <si>
    <t>Brianna Williams</t>
  </si>
  <si>
    <t>AW00025074</t>
  </si>
  <si>
    <t>Samantha Jackson</t>
  </si>
  <si>
    <t>AW00025171</t>
  </si>
  <si>
    <t>Christopher Rodriguez</t>
  </si>
  <si>
    <t>AW00025765</t>
  </si>
  <si>
    <t>Natalie Watson</t>
  </si>
  <si>
    <t>AW00025863</t>
  </si>
  <si>
    <t>Sydney Wright</t>
  </si>
  <si>
    <t>AW00025870</t>
  </si>
  <si>
    <t>Edward Gonzales</t>
  </si>
  <si>
    <t>AW00025973</t>
  </si>
  <si>
    <t>Mariah Griffin</t>
  </si>
  <si>
    <t>AW00026255</t>
  </si>
  <si>
    <t>Cameron Alexander</t>
  </si>
  <si>
    <t>AW00026287</t>
  </si>
  <si>
    <t>Elijah Baker</t>
  </si>
  <si>
    <t>AW00026297</t>
  </si>
  <si>
    <t>Jeremiah Lopez</t>
  </si>
  <si>
    <t>AW00026305</t>
  </si>
  <si>
    <t>Julia Rogers</t>
  </si>
  <si>
    <t>AW00026332</t>
  </si>
  <si>
    <t>Aaron Mitchell</t>
  </si>
  <si>
    <t>AW00026815</t>
  </si>
  <si>
    <t>Erin Cox</t>
  </si>
  <si>
    <t>AW00027200</t>
  </si>
  <si>
    <t>Anna Thompson</t>
  </si>
  <si>
    <t>AW00027394</t>
  </si>
  <si>
    <t>Kyle Alexander</t>
  </si>
  <si>
    <t>AW00027455</t>
  </si>
  <si>
    <t>Brianna Jenkins</t>
  </si>
  <si>
    <t>AW00027637</t>
  </si>
  <si>
    <t>Gabrielle Cook</t>
  </si>
  <si>
    <t>AW00027742</t>
  </si>
  <si>
    <t>Devin Jones</t>
  </si>
  <si>
    <t>AW00028181</t>
  </si>
  <si>
    <t>Katherine Rodriguez</t>
  </si>
  <si>
    <t>AW00028295</t>
  </si>
  <si>
    <t>Wyatt Collins</t>
  </si>
  <si>
    <t>AW00028610</t>
  </si>
  <si>
    <t>Jacqueline Bailey</t>
  </si>
  <si>
    <t>AW00028615</t>
  </si>
  <si>
    <t>Jonathan Flores</t>
  </si>
  <si>
    <t>AW00028783</t>
  </si>
  <si>
    <t>Makayla Rivera</t>
  </si>
  <si>
    <t>AW00029216</t>
  </si>
  <si>
    <t>Antonio Wood</t>
  </si>
  <si>
    <t>AW00029269</t>
  </si>
  <si>
    <t>Vanessa Griffin</t>
  </si>
  <si>
    <t>AW00011021</t>
  </si>
  <si>
    <t>Destiny Wilson</t>
  </si>
  <si>
    <t>AW00011145</t>
  </si>
  <si>
    <t>Jasmine Coleman</t>
  </si>
  <si>
    <t>AW00011196</t>
  </si>
  <si>
    <t>Alfredo Romero</t>
  </si>
  <si>
    <t>AW00011204</t>
  </si>
  <si>
    <t>Destiny Rivera</t>
  </si>
  <si>
    <t>AW00011309</t>
  </si>
  <si>
    <t>Victoria Lewis</t>
  </si>
  <si>
    <t>AW00011800</t>
  </si>
  <si>
    <t>Jennifer Baker</t>
  </si>
  <si>
    <t>AW00011801</t>
  </si>
  <si>
    <t>Aaron Sharma</t>
  </si>
  <si>
    <t>AW00011838</t>
  </si>
  <si>
    <t>Justin Rodriguez</t>
  </si>
  <si>
    <t>AW00011843</t>
  </si>
  <si>
    <t>Christy Nara</t>
  </si>
  <si>
    <t>AW00011879</t>
  </si>
  <si>
    <t>Edgar Sai</t>
  </si>
  <si>
    <t>AW00011985</t>
  </si>
  <si>
    <t>Melanie Hughes</t>
  </si>
  <si>
    <t>AW00012091</t>
  </si>
  <si>
    <t>Eddie Munoz</t>
  </si>
  <si>
    <t>AW00012138</t>
  </si>
  <si>
    <t>Colin Jai</t>
  </si>
  <si>
    <t>AW00012141</t>
  </si>
  <si>
    <t>Kaitlyn Lee</t>
  </si>
  <si>
    <t>AW00012160</t>
  </si>
  <si>
    <t>Jaclyn Zhang</t>
  </si>
  <si>
    <t>AW00012180</t>
  </si>
  <si>
    <t>Holly Mehta</t>
  </si>
  <si>
    <t>AW00012204</t>
  </si>
  <si>
    <t>Bradley Jai</t>
  </si>
  <si>
    <t>AW00012439</t>
  </si>
  <si>
    <t>Megan Bennett</t>
  </si>
  <si>
    <t>AW00012457</t>
  </si>
  <si>
    <t>Misty Rai</t>
  </si>
  <si>
    <t>AW00012531</t>
  </si>
  <si>
    <t>Autumn Xu</t>
  </si>
  <si>
    <t>AW00012961</t>
  </si>
  <si>
    <t>Kimberly Murphy</t>
  </si>
  <si>
    <t>AW00013052</t>
  </si>
  <si>
    <t>Jared Morris</t>
  </si>
  <si>
    <t>AW00013146</t>
  </si>
  <si>
    <t>Gabriella Ramirez</t>
  </si>
  <si>
    <t>AW00013211</t>
  </si>
  <si>
    <t>James Jai</t>
  </si>
  <si>
    <t>AW00013334</t>
  </si>
  <si>
    <t>Melanie Rivera</t>
  </si>
  <si>
    <t>AW00013346</t>
  </si>
  <si>
    <t>Gregory Chande</t>
  </si>
  <si>
    <t>AW00013383</t>
  </si>
  <si>
    <t>Natalie Wright</t>
  </si>
  <si>
    <t>AW00013392</t>
  </si>
  <si>
    <t>Hunter Parker</t>
  </si>
  <si>
    <t>AW00013393</t>
  </si>
  <si>
    <t>Willie Kumar</t>
  </si>
  <si>
    <t>AW00013394</t>
  </si>
  <si>
    <t>Matthew Clark</t>
  </si>
  <si>
    <t>AW00013652</t>
  </si>
  <si>
    <t>Tamara Zeng</t>
  </si>
  <si>
    <t>AW00013712</t>
  </si>
  <si>
    <t>Nancy Martinez</t>
  </si>
  <si>
    <t>AW00013717</t>
  </si>
  <si>
    <t>Audrey Gill</t>
  </si>
  <si>
    <t>AW00013755</t>
  </si>
  <si>
    <t>LUnited Kingdome Roberts</t>
  </si>
  <si>
    <t>AW00013849</t>
  </si>
  <si>
    <t>Preston Rodriguez</t>
  </si>
  <si>
    <t>AW00013890</t>
  </si>
  <si>
    <t>Jennifer Carter</t>
  </si>
  <si>
    <t>AW00013893</t>
  </si>
  <si>
    <t>Dalton Carter</t>
  </si>
  <si>
    <t>AW00014000</t>
  </si>
  <si>
    <t>Terry Sharma</t>
  </si>
  <si>
    <t>AW00014001</t>
  </si>
  <si>
    <t>Hunter Hill</t>
  </si>
  <si>
    <t>AW00014076</t>
  </si>
  <si>
    <t>Justin Ross</t>
  </si>
  <si>
    <t>AW00014080</t>
  </si>
  <si>
    <t>Cynthia Srini</t>
  </si>
  <si>
    <t>AW00014082</t>
  </si>
  <si>
    <t>Johnny Jai</t>
  </si>
  <si>
    <t>AW00014296</t>
  </si>
  <si>
    <t>Benjamin Russell</t>
  </si>
  <si>
    <t>AW00014336</t>
  </si>
  <si>
    <t>Gabriel Baker</t>
  </si>
  <si>
    <t>AW00014362</t>
  </si>
  <si>
    <t>Roberto Gill</t>
  </si>
  <si>
    <t>AW00014437</t>
  </si>
  <si>
    <t>Mitchell Anand</t>
  </si>
  <si>
    <t>AW00014506</t>
  </si>
  <si>
    <t>Stacy Suarez</t>
  </si>
  <si>
    <t>AW00014509</t>
  </si>
  <si>
    <t>Bridget Deng</t>
  </si>
  <si>
    <t>AW00014519</t>
  </si>
  <si>
    <t>Denise Rana</t>
  </si>
  <si>
    <t>AW00014568</t>
  </si>
  <si>
    <t>Priscilla Kumar</t>
  </si>
  <si>
    <t>AW00014638</t>
  </si>
  <si>
    <t>Blake Scott</t>
  </si>
  <si>
    <t>AW00014642</t>
  </si>
  <si>
    <t>Jeffery Zeng</t>
  </si>
  <si>
    <t>AW00014736</t>
  </si>
  <si>
    <t>Jack Roberts</t>
  </si>
  <si>
    <t>AW00014763</t>
  </si>
  <si>
    <t>George Arun</t>
  </si>
  <si>
    <t>AW00014856</t>
  </si>
  <si>
    <t>Kari Carlson</t>
  </si>
  <si>
    <t>AW00015364</t>
  </si>
  <si>
    <t>Aidan Bryant</t>
  </si>
  <si>
    <t>AW00015384</t>
  </si>
  <si>
    <t>Xavier Alan</t>
  </si>
  <si>
    <t>AW00015510</t>
  </si>
  <si>
    <t>Ernest She</t>
  </si>
  <si>
    <t>AW00015519</t>
  </si>
  <si>
    <t>Jennifer Evans</t>
  </si>
  <si>
    <t>AW00015569</t>
  </si>
  <si>
    <t>Morgan Ward</t>
  </si>
  <si>
    <t>AW00015740</t>
  </si>
  <si>
    <t>Johnny Kumar</t>
  </si>
  <si>
    <t>AW00015759</t>
  </si>
  <si>
    <t>Erin Brooks</t>
  </si>
  <si>
    <t>AW00015817</t>
  </si>
  <si>
    <t>Chloe Alexander</t>
  </si>
  <si>
    <t>AW00015882</t>
  </si>
  <si>
    <t>Maurice Xie</t>
  </si>
  <si>
    <t>AW00015935</t>
  </si>
  <si>
    <t>Amber King</t>
  </si>
  <si>
    <t>AW00016013</t>
  </si>
  <si>
    <t>Xavier Williams</t>
  </si>
  <si>
    <t>AW00016072</t>
  </si>
  <si>
    <t>Caleb Evans</t>
  </si>
  <si>
    <t>AW00016088</t>
  </si>
  <si>
    <t>Bryce Sanders</t>
  </si>
  <si>
    <t>AW00016105</t>
  </si>
  <si>
    <t>Kristy Diaz</t>
  </si>
  <si>
    <t>AW00016134</t>
  </si>
  <si>
    <t>Roy Hernandez</t>
  </si>
  <si>
    <t>AW00016135</t>
  </si>
  <si>
    <t>Chelsea Raman</t>
  </si>
  <si>
    <t>AW00016367</t>
  </si>
  <si>
    <t>Emily Williams</t>
  </si>
  <si>
    <t>AW00016863</t>
  </si>
  <si>
    <t>Kaitlyn Clark</t>
  </si>
  <si>
    <t>AW00016993</t>
  </si>
  <si>
    <t>Russell Rai</t>
  </si>
  <si>
    <t>AW00017019</t>
  </si>
  <si>
    <t>Andrea Hall</t>
  </si>
  <si>
    <t>AW00017136</t>
  </si>
  <si>
    <t>Glenn Ye</t>
  </si>
  <si>
    <t>AW00017166</t>
  </si>
  <si>
    <t>Joshua Several</t>
  </si>
  <si>
    <t>AW00017273</t>
  </si>
  <si>
    <t>Jonathon Torres</t>
  </si>
  <si>
    <t>AW00017339</t>
  </si>
  <si>
    <t>Ian Hayes</t>
  </si>
  <si>
    <t>AW00017340</t>
  </si>
  <si>
    <t>Joy Hernandez</t>
  </si>
  <si>
    <t>AW00017383</t>
  </si>
  <si>
    <t>Craig Ortega</t>
  </si>
  <si>
    <t>AW00017429</t>
  </si>
  <si>
    <t>Wyatt Carter</t>
  </si>
  <si>
    <t>AW00017528</t>
  </si>
  <si>
    <t>Whitney Kapoor</t>
  </si>
  <si>
    <t>AW00017540</t>
  </si>
  <si>
    <t>Gloria Gutierrez</t>
  </si>
  <si>
    <t>AW00017553</t>
  </si>
  <si>
    <t>Summer Sanchez</t>
  </si>
  <si>
    <t>AW00017554</t>
  </si>
  <si>
    <t>Emma Harris</t>
  </si>
  <si>
    <t>AW00017556</t>
  </si>
  <si>
    <t>Emily Powell</t>
  </si>
  <si>
    <t>AW00017569</t>
  </si>
  <si>
    <t>Mya Price</t>
  </si>
  <si>
    <t>AW00017603</t>
  </si>
  <si>
    <t>Anna Patterson</t>
  </si>
  <si>
    <t>AW00017677</t>
  </si>
  <si>
    <t>Lawrence Hernandez</t>
  </si>
  <si>
    <t>AW00017685</t>
  </si>
  <si>
    <t>Diana Torres</t>
  </si>
  <si>
    <t>AW00018373</t>
  </si>
  <si>
    <t>Stephanie Roberts</t>
  </si>
  <si>
    <t>AW00018414</t>
  </si>
  <si>
    <t>Gabrielle Griffin</t>
  </si>
  <si>
    <t>AW00018579</t>
  </si>
  <si>
    <t>William Brown</t>
  </si>
  <si>
    <t>AW00018805</t>
  </si>
  <si>
    <t>Tracy Simpson</t>
  </si>
  <si>
    <t>AW00018809</t>
  </si>
  <si>
    <t>Jason King</t>
  </si>
  <si>
    <t>AW00018822</t>
  </si>
  <si>
    <t>Gregory Ferrier</t>
  </si>
  <si>
    <t>AW00018827</t>
  </si>
  <si>
    <t>Carmen Raman</t>
  </si>
  <si>
    <t>AW00018843</t>
  </si>
  <si>
    <t>Luis Perez</t>
  </si>
  <si>
    <t>AW00018870</t>
  </si>
  <si>
    <t>Ana Barnes</t>
  </si>
  <si>
    <t>AW00018880</t>
  </si>
  <si>
    <t>Jarrod Sanchez</t>
  </si>
  <si>
    <t>AW00018910</t>
  </si>
  <si>
    <t>Marco Perez</t>
  </si>
  <si>
    <t>AW00018941</t>
  </si>
  <si>
    <t>Philip Torres</t>
  </si>
  <si>
    <t>AW00018977</t>
  </si>
  <si>
    <t>Jackson Wang</t>
  </si>
  <si>
    <t>AW00019006</t>
  </si>
  <si>
    <t>Leslie Martin</t>
  </si>
  <si>
    <t>AW00019107</t>
  </si>
  <si>
    <t>Franklin Liu</t>
  </si>
  <si>
    <t>AW00019148</t>
  </si>
  <si>
    <t>Cody Ramirez</t>
  </si>
  <si>
    <t>AW00019152</t>
  </si>
  <si>
    <t>Jonathan Walker</t>
  </si>
  <si>
    <t>AW00019168</t>
  </si>
  <si>
    <t>Nathan Kumar</t>
  </si>
  <si>
    <t>AW00019227</t>
  </si>
  <si>
    <t>Logan Nelson</t>
  </si>
  <si>
    <t>AW00019396</t>
  </si>
  <si>
    <t>Tammy Prasad</t>
  </si>
  <si>
    <t>AW00019528</t>
  </si>
  <si>
    <t>Bailey Hall</t>
  </si>
  <si>
    <t>AW00019635</t>
  </si>
  <si>
    <t>Dawn Shan</t>
  </si>
  <si>
    <t>AW00019636</t>
  </si>
  <si>
    <t>Jessica Lee</t>
  </si>
  <si>
    <t>AW00019720</t>
  </si>
  <si>
    <t>Kaitlyn Phillips</t>
  </si>
  <si>
    <t>AW00019816</t>
  </si>
  <si>
    <t>Lucas Brown</t>
  </si>
  <si>
    <t>AW00020079</t>
  </si>
  <si>
    <t>Alexandra Taylor</t>
  </si>
  <si>
    <t>AW00020129</t>
  </si>
  <si>
    <t>Nicole Stewart</t>
  </si>
  <si>
    <t>AW00020184</t>
  </si>
  <si>
    <t>Jessica Richardson</t>
  </si>
  <si>
    <t>AW00020203</t>
  </si>
  <si>
    <t>Roy Blanco</t>
  </si>
  <si>
    <t>AW00020205</t>
  </si>
  <si>
    <t>Bryce Cox</t>
  </si>
  <si>
    <t>AW00020313</t>
  </si>
  <si>
    <t>Oscar Bennett</t>
  </si>
  <si>
    <t>AW00020352</t>
  </si>
  <si>
    <t>Melissa Foster</t>
  </si>
  <si>
    <t>AW00020356</t>
  </si>
  <si>
    <t>Louis Lu</t>
  </si>
  <si>
    <t>AW00020431</t>
  </si>
  <si>
    <t>Corey Raje</t>
  </si>
  <si>
    <t>AW00020464</t>
  </si>
  <si>
    <t>Amy Lu</t>
  </si>
  <si>
    <t>AW00020469</t>
  </si>
  <si>
    <t>Manuel Suri</t>
  </si>
  <si>
    <t>AW00020472</t>
  </si>
  <si>
    <t>Edward Coleman</t>
  </si>
  <si>
    <t>AW00020473</t>
  </si>
  <si>
    <t>Mason Rivera</t>
  </si>
  <si>
    <t>AW00020642</t>
  </si>
  <si>
    <t>Patricia Prasad</t>
  </si>
  <si>
    <t>AW00020704</t>
  </si>
  <si>
    <t>Shane Rodriguez</t>
  </si>
  <si>
    <t>AW00020743</t>
  </si>
  <si>
    <t>Arianna Howard</t>
  </si>
  <si>
    <t>AW00020777</t>
  </si>
  <si>
    <t>Carly Sharma</t>
  </si>
  <si>
    <t>AW00020782</t>
  </si>
  <si>
    <t>Alan Ye</t>
  </si>
  <si>
    <t>AW00021278</t>
  </si>
  <si>
    <t>Julia King</t>
  </si>
  <si>
    <t>AW00021753</t>
  </si>
  <si>
    <t>Morgan Robinson</t>
  </si>
  <si>
    <t>AW00021773</t>
  </si>
  <si>
    <t>Alyssa Rogers</t>
  </si>
  <si>
    <t>AW00021782</t>
  </si>
  <si>
    <t>Blake Martin</t>
  </si>
  <si>
    <t>AW00021900</t>
  </si>
  <si>
    <t>Robert Jones</t>
  </si>
  <si>
    <t>AW00022110</t>
  </si>
  <si>
    <t>Eduardo King</t>
  </si>
  <si>
    <t>AW00022157</t>
  </si>
  <si>
    <t>Maria Richardson</t>
  </si>
  <si>
    <t>AW00022158</t>
  </si>
  <si>
    <t>Amber Phillips</t>
  </si>
  <si>
    <t>AW00022288</t>
  </si>
  <si>
    <t>Isabel Patterson</t>
  </si>
  <si>
    <t>AW00022742</t>
  </si>
  <si>
    <t>Nathan Nelson</t>
  </si>
  <si>
    <t>AW00023001</t>
  </si>
  <si>
    <t>Julio Munoz</t>
  </si>
  <si>
    <t>AW00023046</t>
  </si>
  <si>
    <t>Pamela Malhotra</t>
  </si>
  <si>
    <t>AW00023049</t>
  </si>
  <si>
    <t>Gina Moreno</t>
  </si>
  <si>
    <t>AW00023124</t>
  </si>
  <si>
    <t>Cameron Wang</t>
  </si>
  <si>
    <t>AW00023142</t>
  </si>
  <si>
    <t>Cara Wu</t>
  </si>
  <si>
    <t>AW00023157</t>
  </si>
  <si>
    <t>Valerie Gao</t>
  </si>
  <si>
    <t>AW00023198</t>
  </si>
  <si>
    <t>Jacqueline Sanders</t>
  </si>
  <si>
    <t>AW00023211</t>
  </si>
  <si>
    <t>Rebekah Kovár</t>
  </si>
  <si>
    <t>AW00023260</t>
  </si>
  <si>
    <t>Edwin Goel</t>
  </si>
  <si>
    <t>AW00023333</t>
  </si>
  <si>
    <t>Steve Sun</t>
  </si>
  <si>
    <t>AW00023461</t>
  </si>
  <si>
    <t>Rachael Smith</t>
  </si>
  <si>
    <t>AW00023465</t>
  </si>
  <si>
    <t>Grace Russell</t>
  </si>
  <si>
    <t>AW00023517</t>
  </si>
  <si>
    <t>Ronald Martinez</t>
  </si>
  <si>
    <t>AW00023555</t>
  </si>
  <si>
    <t>Andres Chavez</t>
  </si>
  <si>
    <t>AW00023668</t>
  </si>
  <si>
    <t>Jessica Hughes</t>
  </si>
  <si>
    <t>AW00023784</t>
  </si>
  <si>
    <t>Preston Arun</t>
  </si>
  <si>
    <t>AW00023820</t>
  </si>
  <si>
    <t>Isabelle Diaz</t>
  </si>
  <si>
    <t>AW00023831</t>
  </si>
  <si>
    <t>Colleen Jai</t>
  </si>
  <si>
    <t>AW00023847</t>
  </si>
  <si>
    <t>Chad Sharma</t>
  </si>
  <si>
    <t>AW00023861</t>
  </si>
  <si>
    <t>Keith Anand</t>
  </si>
  <si>
    <t>AW00023874</t>
  </si>
  <si>
    <t>Abigail Cook</t>
  </si>
  <si>
    <t>AW00024320</t>
  </si>
  <si>
    <t>Joshua White</t>
  </si>
  <si>
    <t>AW00024435</t>
  </si>
  <si>
    <t>Mariah Hughes</t>
  </si>
  <si>
    <t>AW00025333</t>
  </si>
  <si>
    <t>Robert Coleman</t>
  </si>
  <si>
    <t>AW00025421</t>
  </si>
  <si>
    <t>Marcus Lewis</t>
  </si>
  <si>
    <t>AW00025833</t>
  </si>
  <si>
    <t>Sabrina Hernandez</t>
  </si>
  <si>
    <t>AW00025979</t>
  </si>
  <si>
    <t>Miguel Edwards</t>
  </si>
  <si>
    <t>AW00025988</t>
  </si>
  <si>
    <t>Victor Muñoz</t>
  </si>
  <si>
    <t>AW00026102</t>
  </si>
  <si>
    <t>Ana Wood</t>
  </si>
  <si>
    <t>AW00026254</t>
  </si>
  <si>
    <t>Seth Henderson</t>
  </si>
  <si>
    <t>AW00026265</t>
  </si>
  <si>
    <t>Tammy Lopez</t>
  </si>
  <si>
    <t>AW00026276</t>
  </si>
  <si>
    <t>Heather Huang</t>
  </si>
  <si>
    <t>AW00026323</t>
  </si>
  <si>
    <t>Dwayne Ruiz</t>
  </si>
  <si>
    <t>AW00026466</t>
  </si>
  <si>
    <t>Kevin Turner</t>
  </si>
  <si>
    <t>AW00026487</t>
  </si>
  <si>
    <t>Vincent Ma</t>
  </si>
  <si>
    <t>AW00026609</t>
  </si>
  <si>
    <t>Abigail Kelly</t>
  </si>
  <si>
    <t>AW00026616</t>
  </si>
  <si>
    <t>Colin Goel</t>
  </si>
  <si>
    <t>AW00026621</t>
  </si>
  <si>
    <t>Sarah Wood</t>
  </si>
  <si>
    <t>AW00026717</t>
  </si>
  <si>
    <t>David Simpson</t>
  </si>
  <si>
    <t>AW00026719</t>
  </si>
  <si>
    <t>Tamara Li</t>
  </si>
  <si>
    <t>AW00026794</t>
  </si>
  <si>
    <t>Michele Dominguez</t>
  </si>
  <si>
    <t>AW00027012</t>
  </si>
  <si>
    <t>Anne Jiménez</t>
  </si>
  <si>
    <t>AW00027047</t>
  </si>
  <si>
    <t>Yolanda Rai</t>
  </si>
  <si>
    <t>AW00027109</t>
  </si>
  <si>
    <t>Mandy Cai</t>
  </si>
  <si>
    <t>AW00027115</t>
  </si>
  <si>
    <t>Kristi Navarro</t>
  </si>
  <si>
    <t>AW00027395</t>
  </si>
  <si>
    <t>Jenny Lu</t>
  </si>
  <si>
    <t>AW00027538</t>
  </si>
  <si>
    <t>José Jackson</t>
  </si>
  <si>
    <t>AW00027683</t>
  </si>
  <si>
    <t>Alexandra Reed</t>
  </si>
  <si>
    <t>AW00027994</t>
  </si>
  <si>
    <t>Jodi Rai</t>
  </si>
  <si>
    <t>AW00028030</t>
  </si>
  <si>
    <t>Jason Gonzalez</t>
  </si>
  <si>
    <t>AW00028047</t>
  </si>
  <si>
    <t>Jay Sanchez</t>
  </si>
  <si>
    <t>AW00028064</t>
  </si>
  <si>
    <t>Tamara Nath</t>
  </si>
  <si>
    <t>AW00028174</t>
  </si>
  <si>
    <t>Marco Subram</t>
  </si>
  <si>
    <t>AW00028175</t>
  </si>
  <si>
    <t>Clifford Subram</t>
  </si>
  <si>
    <t>AW00028179</t>
  </si>
  <si>
    <t>Billy Alvarez</t>
  </si>
  <si>
    <t>AW00028186</t>
  </si>
  <si>
    <t>Jenny Wagner</t>
  </si>
  <si>
    <t>AW00028194</t>
  </si>
  <si>
    <t>Lydia Garcia</t>
  </si>
  <si>
    <t>AW00028232</t>
  </si>
  <si>
    <t>Gavin Russell</t>
  </si>
  <si>
    <t>AW00028256</t>
  </si>
  <si>
    <t>Colin Beck</t>
  </si>
  <si>
    <t>AW00028604</t>
  </si>
  <si>
    <t>Allison James</t>
  </si>
  <si>
    <t>AW00028632</t>
  </si>
  <si>
    <t>Kathryn Nath</t>
  </si>
  <si>
    <t>AW00028660</t>
  </si>
  <si>
    <t>Justin Anderson</t>
  </si>
  <si>
    <t>AW00028664</t>
  </si>
  <si>
    <t>Ashlee Sharma</t>
  </si>
  <si>
    <t>AW00028991</t>
  </si>
  <si>
    <t>Timothy Ward</t>
  </si>
  <si>
    <t>AW00029200</t>
  </si>
  <si>
    <t>Jackson Collins</t>
  </si>
  <si>
    <t>AW00029262</t>
  </si>
  <si>
    <t>Cassie Raje</t>
  </si>
  <si>
    <t>AW00011533</t>
  </si>
  <si>
    <t>Ebony Gill</t>
  </si>
  <si>
    <t>AW00011676</t>
  </si>
  <si>
    <t>Alan Hu</t>
  </si>
  <si>
    <t>AW00011678</t>
  </si>
  <si>
    <t>Johnny Chavez</t>
  </si>
  <si>
    <t>AW00011732</t>
  </si>
  <si>
    <t>Erick Sanchez</t>
  </si>
  <si>
    <t>AW00012956</t>
  </si>
  <si>
    <t>Marshall Sun</t>
  </si>
  <si>
    <t>AW00013099</t>
  </si>
  <si>
    <t>Jay Romero</t>
  </si>
  <si>
    <t>AW00013145</t>
  </si>
  <si>
    <t>AW00013215</t>
  </si>
  <si>
    <t>Colleen Sharma</t>
  </si>
  <si>
    <t>AW00013291</t>
  </si>
  <si>
    <t>Nina Xu</t>
  </si>
  <si>
    <t>AW00015175</t>
  </si>
  <si>
    <t>Kristi Malhotra</t>
  </si>
  <si>
    <t>AW00015254</t>
  </si>
  <si>
    <t>Carla Chapman</t>
  </si>
  <si>
    <t>AW00015324</t>
  </si>
  <si>
    <t>Renee Serrano</t>
  </si>
  <si>
    <t>AW00015338</t>
  </si>
  <si>
    <t>Marie Navarro</t>
  </si>
  <si>
    <t>AW00015491</t>
  </si>
  <si>
    <t>Shannon Li</t>
  </si>
  <si>
    <t>AW00016668</t>
  </si>
  <si>
    <t>Levi Malhotra</t>
  </si>
  <si>
    <t>AW00016873</t>
  </si>
  <si>
    <t>Damien Deng</t>
  </si>
  <si>
    <t>AW00016916</t>
  </si>
  <si>
    <t>Cheryl Dominguez</t>
  </si>
  <si>
    <t>AW00016921</t>
  </si>
  <si>
    <t>Edwin Jai</t>
  </si>
  <si>
    <t>AW00017018</t>
  </si>
  <si>
    <t>Mandy Guo</t>
  </si>
  <si>
    <t>AW00017120</t>
  </si>
  <si>
    <t>Michele Raje</t>
  </si>
  <si>
    <t>AW00018053</t>
  </si>
  <si>
    <t>Stefanie Smith</t>
  </si>
  <si>
    <t>AW00018315</t>
  </si>
  <si>
    <t>Melody Dominguez</t>
  </si>
  <si>
    <t>AW00018397</t>
  </si>
  <si>
    <t>Louis Anand</t>
  </si>
  <si>
    <t>AW00018529</t>
  </si>
  <si>
    <t>Albert Castro</t>
  </si>
  <si>
    <t>AW00018546</t>
  </si>
  <si>
    <t>Pieter Wycoff</t>
  </si>
  <si>
    <t>AW00019826</t>
  </si>
  <si>
    <t>Clarence Zhao</t>
  </si>
  <si>
    <t>AW00019839</t>
  </si>
  <si>
    <t>Carly Yuan</t>
  </si>
  <si>
    <t>AW00021249</t>
  </si>
  <si>
    <t>Alvin Xu</t>
  </si>
  <si>
    <t>AW00021583</t>
  </si>
  <si>
    <t>Jaclyn Lal</t>
  </si>
  <si>
    <t>AW00021752</t>
  </si>
  <si>
    <t>Rafael Li</t>
  </si>
  <si>
    <t>AW00022124</t>
  </si>
  <si>
    <t>Desiree Alonso</t>
  </si>
  <si>
    <t>AW00022154</t>
  </si>
  <si>
    <t>Yolanda Yuan</t>
  </si>
  <si>
    <t>AW00022251</t>
  </si>
  <si>
    <t>Martha She</t>
  </si>
  <si>
    <t>AW00024442</t>
  </si>
  <si>
    <t>Briana Gutierrez</t>
  </si>
  <si>
    <t>AW00024757</t>
  </si>
  <si>
    <t>Alisha She</t>
  </si>
  <si>
    <t>AW00024781</t>
  </si>
  <si>
    <t>Carmen Garcia</t>
  </si>
  <si>
    <t>AW00025174</t>
  </si>
  <si>
    <t>Monica Smith</t>
  </si>
  <si>
    <t>AW00025372</t>
  </si>
  <si>
    <t>Carrie Torres</t>
  </si>
  <si>
    <t>AW00026791</t>
  </si>
  <si>
    <t>Kelvin Nath</t>
  </si>
  <si>
    <t>AW00027040</t>
  </si>
  <si>
    <t>Paul Singh</t>
  </si>
  <si>
    <t>AW00027281</t>
  </si>
  <si>
    <t>Jenny Nath</t>
  </si>
  <si>
    <t>AW00027282</t>
  </si>
  <si>
    <t>Barry Perez</t>
  </si>
  <si>
    <t>AW00027286</t>
  </si>
  <si>
    <t>Shawn Pal</t>
  </si>
  <si>
    <t>AW00027372</t>
  </si>
  <si>
    <t>Andre Sai</t>
  </si>
  <si>
    <t>AW00027421</t>
  </si>
  <si>
    <t>Mindy Chander</t>
  </si>
  <si>
    <t>AW00027448</t>
  </si>
  <si>
    <t>Marc Romero</t>
  </si>
  <si>
    <t>AW00027503</t>
  </si>
  <si>
    <t>Warren Shen</t>
  </si>
  <si>
    <t>AW00027657</t>
  </si>
  <si>
    <t>Frederick Chandra</t>
  </si>
  <si>
    <t>AW00028766</t>
  </si>
  <si>
    <t>Joe Alonso</t>
  </si>
  <si>
    <t>AW00028806</t>
  </si>
  <si>
    <t>Randall Hernandez</t>
  </si>
  <si>
    <t>AW00028859</t>
  </si>
  <si>
    <t>Micah Cai</t>
  </si>
  <si>
    <t>AW00011492</t>
  </si>
  <si>
    <t>Terrence Chander</t>
  </si>
  <si>
    <t>AW00012291</t>
  </si>
  <si>
    <t>Johnathan Suri</t>
  </si>
  <si>
    <t>AW00012319</t>
  </si>
  <si>
    <t>Shannon Ye</t>
  </si>
  <si>
    <t>AW00012600</t>
  </si>
  <si>
    <t>Larry Romero</t>
  </si>
  <si>
    <t>AW00013514</t>
  </si>
  <si>
    <t>Lindsay Luo</t>
  </si>
  <si>
    <t>AW00014161</t>
  </si>
  <si>
    <t>Claudia Li</t>
  </si>
  <si>
    <t>AW00016274</t>
  </si>
  <si>
    <t>Ross Diaz</t>
  </si>
  <si>
    <t>AW00017741</t>
  </si>
  <si>
    <t>AW00017857</t>
  </si>
  <si>
    <t>Albert Cabello</t>
  </si>
  <si>
    <t>AW00017934</t>
  </si>
  <si>
    <t>Nelson Gill</t>
  </si>
  <si>
    <t>AW00019439</t>
  </si>
  <si>
    <t>Franklin Xu</t>
  </si>
  <si>
    <t>AW00020830</t>
  </si>
  <si>
    <t>Whitney Martinez</t>
  </si>
  <si>
    <t>AW00020845</t>
  </si>
  <si>
    <t>Barry Malhotra</t>
  </si>
  <si>
    <t>AW00020978</t>
  </si>
  <si>
    <t>Bruce Srini</t>
  </si>
  <si>
    <t>AW00021035</t>
  </si>
  <si>
    <t>Roy Sanchez</t>
  </si>
  <si>
    <t>AW00021076</t>
  </si>
  <si>
    <t>Terrence Nath</t>
  </si>
  <si>
    <t>AW00021096</t>
  </si>
  <si>
    <t>Jon Lin</t>
  </si>
  <si>
    <t>AW00022488</t>
  </si>
  <si>
    <t>Frederick Patel</t>
  </si>
  <si>
    <t>AW00022650</t>
  </si>
  <si>
    <t>Kristina Suri</t>
  </si>
  <si>
    <t>AW00022806</t>
  </si>
  <si>
    <t>Crystal Sun</t>
  </si>
  <si>
    <t>AW00023764</t>
  </si>
  <si>
    <t>Alisha Liu</t>
  </si>
  <si>
    <t>AW00024024</t>
  </si>
  <si>
    <t>Marie Malhotra</t>
  </si>
  <si>
    <t>AW00025309</t>
  </si>
  <si>
    <t>Karen Zhou</t>
  </si>
  <si>
    <t>AW00025724</t>
  </si>
  <si>
    <t>Tabitha Fernandez</t>
  </si>
  <si>
    <t>AW00026352</t>
  </si>
  <si>
    <t>Cynthia Fernandez</t>
  </si>
  <si>
    <t>AW00026363</t>
  </si>
  <si>
    <t>Larry Jimenez</t>
  </si>
  <si>
    <t>AW00026385</t>
  </si>
  <si>
    <t>Javier Muñoz</t>
  </si>
  <si>
    <t>AW00026823</t>
  </si>
  <si>
    <t>Kaitlin Raman</t>
  </si>
  <si>
    <t>AW00026984</t>
  </si>
  <si>
    <t>Manuel Prasad</t>
  </si>
  <si>
    <t>AW00029394</t>
  </si>
  <si>
    <t>Raquel Torres</t>
  </si>
  <si>
    <t>AW00011335</t>
  </si>
  <si>
    <t>Carla Raman</t>
  </si>
  <si>
    <t>AW00011354</t>
  </si>
  <si>
    <t>Deanna Suarez</t>
  </si>
  <si>
    <t>AW00011395</t>
  </si>
  <si>
    <t>Beth Gutierrez</t>
  </si>
  <si>
    <t>AW00011411</t>
  </si>
  <si>
    <t>Devin Ross</t>
  </si>
  <si>
    <t>AW00011412</t>
  </si>
  <si>
    <t>Sydney Bryant</t>
  </si>
  <si>
    <t>AW00011431</t>
  </si>
  <si>
    <t>Bryant Garcia</t>
  </si>
  <si>
    <t>AW00011486</t>
  </si>
  <si>
    <t>Ariana Rogers</t>
  </si>
  <si>
    <t>AW00011595</t>
  </si>
  <si>
    <t>Sebastian Howard</t>
  </si>
  <si>
    <t>AW00012226</t>
  </si>
  <si>
    <t>Faith Ward</t>
  </si>
  <si>
    <t>AW00012273</t>
  </si>
  <si>
    <t>Nelson Carlson</t>
  </si>
  <si>
    <t>AW00012306</t>
  </si>
  <si>
    <t>Logan Parker</t>
  </si>
  <si>
    <t>AW00012314</t>
  </si>
  <si>
    <t>Jill Suarez</t>
  </si>
  <si>
    <t>AW00012378</t>
  </si>
  <si>
    <t>Brianna Sanchez</t>
  </si>
  <si>
    <t>AW00012386</t>
  </si>
  <si>
    <t>Katherine Perry</t>
  </si>
  <si>
    <t>AW00012396</t>
  </si>
  <si>
    <t>Susan Yang</t>
  </si>
  <si>
    <t>AW00012401</t>
  </si>
  <si>
    <t>Kimberly Rivera</t>
  </si>
  <si>
    <t>AW00012406</t>
  </si>
  <si>
    <t>Ross Gutierrez</t>
  </si>
  <si>
    <t>AW00012493</t>
  </si>
  <si>
    <t>Dwayne Vazquez</t>
  </si>
  <si>
    <t>AW00012657</t>
  </si>
  <si>
    <t>Audrey Blanco</t>
  </si>
  <si>
    <t>AW00012726</t>
  </si>
  <si>
    <t>Kurt Goel</t>
  </si>
  <si>
    <t>AW00012736</t>
  </si>
  <si>
    <t>Diana Ruiz</t>
  </si>
  <si>
    <t>AW00012751</t>
  </si>
  <si>
    <t>Priscilla Xu</t>
  </si>
  <si>
    <t>AW00012801</t>
  </si>
  <si>
    <t>Melody Browning</t>
  </si>
  <si>
    <t>AW00012809</t>
  </si>
  <si>
    <t>Michele Navarro</t>
  </si>
  <si>
    <t>AW00012835</t>
  </si>
  <si>
    <t>Karl Yuan</t>
  </si>
  <si>
    <t>AW00012837</t>
  </si>
  <si>
    <t>Nicole Anderson</t>
  </si>
  <si>
    <t>AW00012850</t>
  </si>
  <si>
    <t>Johnny Raji</t>
  </si>
  <si>
    <t>AW00012872</t>
  </si>
  <si>
    <t>Olivia Hughes</t>
  </si>
  <si>
    <t>AW00013257</t>
  </si>
  <si>
    <t>Jon Chander</t>
  </si>
  <si>
    <t>AW00013264</t>
  </si>
  <si>
    <t>Melanie Sanchez</t>
  </si>
  <si>
    <t>AW00013540</t>
  </si>
  <si>
    <t>Paula Ortega</t>
  </si>
  <si>
    <t>AW00013545</t>
  </si>
  <si>
    <t>Brad Sharma</t>
  </si>
  <si>
    <t>AW00013548</t>
  </si>
  <si>
    <t>Bridget Jai</t>
  </si>
  <si>
    <t>AW00013570</t>
  </si>
  <si>
    <t>Benjamin Jackson</t>
  </si>
  <si>
    <t>AW00013579</t>
  </si>
  <si>
    <t>Alan Chen</t>
  </si>
  <si>
    <t>AW00013597</t>
  </si>
  <si>
    <t>Lance Gutierrez</t>
  </si>
  <si>
    <t>AW00013606</t>
  </si>
  <si>
    <t>Drew Sharma</t>
  </si>
  <si>
    <t>AW00013666</t>
  </si>
  <si>
    <t>Teresa Ruiz</t>
  </si>
  <si>
    <t>AW00013787</t>
  </si>
  <si>
    <t>Glenn Cai</t>
  </si>
  <si>
    <t>AW00013808</t>
  </si>
  <si>
    <t>Richard Perez</t>
  </si>
  <si>
    <t>AW00013822</t>
  </si>
  <si>
    <t>Jay Moyer</t>
  </si>
  <si>
    <t>AW00013829</t>
  </si>
  <si>
    <t>Randall Carlson</t>
  </si>
  <si>
    <t>AW00013836</t>
  </si>
  <si>
    <t>Dominic Sara</t>
  </si>
  <si>
    <t>AW00013837</t>
  </si>
  <si>
    <t>Alyssa Lee</t>
  </si>
  <si>
    <t>AW00014149</t>
  </si>
  <si>
    <t>Donald Srini</t>
  </si>
  <si>
    <t>AW00014153</t>
  </si>
  <si>
    <t>Dylan Lewis</t>
  </si>
  <si>
    <t>AW00014160</t>
  </si>
  <si>
    <t>Brittney Hu</t>
  </si>
  <si>
    <t>AW00014167</t>
  </si>
  <si>
    <t>Pamela Subram</t>
  </si>
  <si>
    <t>AW00014171</t>
  </si>
  <si>
    <t>Michele Lal</t>
  </si>
  <si>
    <t>AW00014180</t>
  </si>
  <si>
    <t>Henry Patel</t>
  </si>
  <si>
    <t>AW00014426</t>
  </si>
  <si>
    <t>Madison Hughes</t>
  </si>
  <si>
    <t>AW00014690</t>
  </si>
  <si>
    <t>Drew Rai</t>
  </si>
  <si>
    <t>AW00014696</t>
  </si>
  <si>
    <t>Shawn Anand</t>
  </si>
  <si>
    <t>AW00014772</t>
  </si>
  <si>
    <t>Stacy Torres</t>
  </si>
  <si>
    <t>AW00014786</t>
  </si>
  <si>
    <t>Tristan Jenkins</t>
  </si>
  <si>
    <t>AW00014824</t>
  </si>
  <si>
    <t>Miguel Baker</t>
  </si>
  <si>
    <t>AW00014838</t>
  </si>
  <si>
    <t>Darren Alvarez</t>
  </si>
  <si>
    <t>AW00014842</t>
  </si>
  <si>
    <t>Meagan Kim</t>
  </si>
  <si>
    <t>AW00014933</t>
  </si>
  <si>
    <t>Ronald Patel</t>
  </si>
  <si>
    <t>AW00014935</t>
  </si>
  <si>
    <t>Rafael Liang</t>
  </si>
  <si>
    <t>AW00014939</t>
  </si>
  <si>
    <t>Cory Kapoor</t>
  </si>
  <si>
    <t>AW00015458</t>
  </si>
  <si>
    <t>Krystal Ma</t>
  </si>
  <si>
    <t>AW00015608</t>
  </si>
  <si>
    <t>Faith James</t>
  </si>
  <si>
    <t>AW00015674</t>
  </si>
  <si>
    <t>Tommy Raheem</t>
  </si>
  <si>
    <t>AW00015675</t>
  </si>
  <si>
    <t>Jay Alonso</t>
  </si>
  <si>
    <t>AW00015697</t>
  </si>
  <si>
    <t>Julia Morris</t>
  </si>
  <si>
    <t>AW00015705</t>
  </si>
  <si>
    <t>Gabriel Simmons</t>
  </si>
  <si>
    <t>AW00015707</t>
  </si>
  <si>
    <t>Robin Rubio</t>
  </si>
  <si>
    <t>AW00016049</t>
  </si>
  <si>
    <t>Ashlee Nara</t>
  </si>
  <si>
    <t>AW00016059</t>
  </si>
  <si>
    <t>Jésus Carlson</t>
  </si>
  <si>
    <t>AW00016207</t>
  </si>
  <si>
    <t>Jordan Shan</t>
  </si>
  <si>
    <t>AW00016263</t>
  </si>
  <si>
    <t>Eduardo Robinson</t>
  </si>
  <si>
    <t>AW00016267</t>
  </si>
  <si>
    <t>Edwin Chen</t>
  </si>
  <si>
    <t>AW00016278</t>
  </si>
  <si>
    <t>Angel Turner</t>
  </si>
  <si>
    <t>AW00016279</t>
  </si>
  <si>
    <t>Victoria Patterson</t>
  </si>
  <si>
    <t>AW00016284</t>
  </si>
  <si>
    <t>Troy Perez</t>
  </si>
  <si>
    <t>AW00016305</t>
  </si>
  <si>
    <t>Stanley Gonzalez</t>
  </si>
  <si>
    <t>AW00016419</t>
  </si>
  <si>
    <t>Lacey Simpson</t>
  </si>
  <si>
    <t>AW00016539</t>
  </si>
  <si>
    <t>Christy Li</t>
  </si>
  <si>
    <t>AW00016939</t>
  </si>
  <si>
    <t>Bailey Evans</t>
  </si>
  <si>
    <t>AW00017096</t>
  </si>
  <si>
    <t>Samantha Bennett</t>
  </si>
  <si>
    <t>AW00017208</t>
  </si>
  <si>
    <t>Jacob Miller</t>
  </si>
  <si>
    <t>AW00017209</t>
  </si>
  <si>
    <t>Jacqueline James</t>
  </si>
  <si>
    <t>AW00017718</t>
  </si>
  <si>
    <t>Lindsay Jai</t>
  </si>
  <si>
    <t>AW00017789</t>
  </si>
  <si>
    <t>Kari Dominguez</t>
  </si>
  <si>
    <t>AW00017799</t>
  </si>
  <si>
    <t>Alejandro Guo</t>
  </si>
  <si>
    <t>AW00017802</t>
  </si>
  <si>
    <t>Erick Arun</t>
  </si>
  <si>
    <t>AW00017804</t>
  </si>
  <si>
    <t>Melody Torres</t>
  </si>
  <si>
    <t>AW00017825</t>
  </si>
  <si>
    <t>Clayton Li</t>
  </si>
  <si>
    <t>AW00017851</t>
  </si>
  <si>
    <t>Warren Tang</t>
  </si>
  <si>
    <t>AW00017935</t>
  </si>
  <si>
    <t>Misty Jai</t>
  </si>
  <si>
    <t>AW00017941</t>
  </si>
  <si>
    <t>David Jenkins</t>
  </si>
  <si>
    <t>AW00017942</t>
  </si>
  <si>
    <t>Steven Watson</t>
  </si>
  <si>
    <t>AW00017984</t>
  </si>
  <si>
    <t>Barbara Andersen</t>
  </si>
  <si>
    <t>AW00017989</t>
  </si>
  <si>
    <t>Tiffany Sun</t>
  </si>
  <si>
    <t>AW00018134</t>
  </si>
  <si>
    <t>Melody Romero</t>
  </si>
  <si>
    <t>AW00018170</t>
  </si>
  <si>
    <t>Adam Perez</t>
  </si>
  <si>
    <t>AW00018626</t>
  </si>
  <si>
    <t>Tony Pal</t>
  </si>
  <si>
    <t>AW00019034</t>
  </si>
  <si>
    <t>Tabitha Diaz</t>
  </si>
  <si>
    <t>AW00019064</t>
  </si>
  <si>
    <t>Veronica Madan</t>
  </si>
  <si>
    <t>AW00019177</t>
  </si>
  <si>
    <t>Donna Chander</t>
  </si>
  <si>
    <t>AW00019178</t>
  </si>
  <si>
    <t>Sarah Miller</t>
  </si>
  <si>
    <t>AW00019249</t>
  </si>
  <si>
    <t>Chad Andersen</t>
  </si>
  <si>
    <t>AW00019283</t>
  </si>
  <si>
    <t>Adrian Sanders</t>
  </si>
  <si>
    <t>AW00019298</t>
  </si>
  <si>
    <t>Priscilla Andersen</t>
  </si>
  <si>
    <t>AW00019353</t>
  </si>
  <si>
    <t>Desiree Gill</t>
  </si>
  <si>
    <t>AW00019357</t>
  </si>
  <si>
    <t>Ryan Flores</t>
  </si>
  <si>
    <t>AW00019377</t>
  </si>
  <si>
    <t>Dominic Chandra</t>
  </si>
  <si>
    <t>AW00019422</t>
  </si>
  <si>
    <t>Paula Gutierrez</t>
  </si>
  <si>
    <t>AW00019904</t>
  </si>
  <si>
    <t>Jasmine Gray</t>
  </si>
  <si>
    <t>AW00019924</t>
  </si>
  <si>
    <t>Douglas Perez</t>
  </si>
  <si>
    <t>AW00020043</t>
  </si>
  <si>
    <t>Brent Zheng</t>
  </si>
  <si>
    <t>AW00020135</t>
  </si>
  <si>
    <t>Grace Price</t>
  </si>
  <si>
    <t>AW00020166</t>
  </si>
  <si>
    <t>Monique Gutierrez</t>
  </si>
  <si>
    <t>AW00020555</t>
  </si>
  <si>
    <t>Kelvin Raje</t>
  </si>
  <si>
    <t>AW00020799</t>
  </si>
  <si>
    <t>Peter Raje</t>
  </si>
  <si>
    <t>AW00020805</t>
  </si>
  <si>
    <t>Brandon Williams</t>
  </si>
  <si>
    <t>AW00020841</t>
  </si>
  <si>
    <t>Jésus Alonso</t>
  </si>
  <si>
    <t>AW00020871</t>
  </si>
  <si>
    <t>Adriana Arthur</t>
  </si>
  <si>
    <t>AW00020896</t>
  </si>
  <si>
    <t>Arthur Sai</t>
  </si>
  <si>
    <t>AW00020912</t>
  </si>
  <si>
    <t>Christy Hu</t>
  </si>
  <si>
    <t>AW00020937</t>
  </si>
  <si>
    <t>Natalie Williams</t>
  </si>
  <si>
    <t>AW00020939</t>
  </si>
  <si>
    <t>Joshua Johnson</t>
  </si>
  <si>
    <t>AW00021051</t>
  </si>
  <si>
    <t>Sabrina Alonso</t>
  </si>
  <si>
    <t>AW00021052</t>
  </si>
  <si>
    <t>Sheena Xu</t>
  </si>
  <si>
    <t>AW00021055</t>
  </si>
  <si>
    <t>Kristi Carlson</t>
  </si>
  <si>
    <t>AW00021073</t>
  </si>
  <si>
    <t>Catherine Kelly</t>
  </si>
  <si>
    <t>AW00021086</t>
  </si>
  <si>
    <t>Katelyn Bell</t>
  </si>
  <si>
    <t>AW00021087</t>
  </si>
  <si>
    <t>Rebecca Scott</t>
  </si>
  <si>
    <t>AW00021114</t>
  </si>
  <si>
    <t>Savannah Murphy</t>
  </si>
  <si>
    <t>AW00021115</t>
  </si>
  <si>
    <t>Bobby Raman</t>
  </si>
  <si>
    <t>AW00021128</t>
  </si>
  <si>
    <t>Kenneth Andersen</t>
  </si>
  <si>
    <t>AW00021826</t>
  </si>
  <si>
    <t>Abigail Russell</t>
  </si>
  <si>
    <t>AW00021834</t>
  </si>
  <si>
    <t>Jillian Mehta</t>
  </si>
  <si>
    <t>AW00021844</t>
  </si>
  <si>
    <t>James Long</t>
  </si>
  <si>
    <t>AW00021846</t>
  </si>
  <si>
    <t>Kevin Patterson</t>
  </si>
  <si>
    <t>AW00021914</t>
  </si>
  <si>
    <t>Emily Brown</t>
  </si>
  <si>
    <t>AW00022307</t>
  </si>
  <si>
    <t>Sarah Ross</t>
  </si>
  <si>
    <t>AW00022381</t>
  </si>
  <si>
    <t>Hunter Patterson</t>
  </si>
  <si>
    <t>AW00022384</t>
  </si>
  <si>
    <t>Paige Sanchez</t>
  </si>
  <si>
    <t>AW00022389</t>
  </si>
  <si>
    <t>Edwin Luo</t>
  </si>
  <si>
    <t>AW00022441</t>
  </si>
  <si>
    <t>Andrea Torres</t>
  </si>
  <si>
    <t>AW00022444</t>
  </si>
  <si>
    <t>Colin Xie</t>
  </si>
  <si>
    <t>AW00022469</t>
  </si>
  <si>
    <t>Sabrina Moreno</t>
  </si>
  <si>
    <t>AW00022506</t>
  </si>
  <si>
    <t>Brenda Prasad</t>
  </si>
  <si>
    <t>AW00022507</t>
  </si>
  <si>
    <t>Louis Wang</t>
  </si>
  <si>
    <t>AW00022517</t>
  </si>
  <si>
    <t>Luis Adams</t>
  </si>
  <si>
    <t>AW00022617</t>
  </si>
  <si>
    <t>Andres Nath</t>
  </si>
  <si>
    <t>AW00022633</t>
  </si>
  <si>
    <t>Claudia Zhao</t>
  </si>
  <si>
    <t>AW00022655</t>
  </si>
  <si>
    <t>Lucas Young</t>
  </si>
  <si>
    <t>AW00022659</t>
  </si>
  <si>
    <t>Shawna Luo</t>
  </si>
  <si>
    <t>AW00022665</t>
  </si>
  <si>
    <t>Orlando Diaz</t>
  </si>
  <si>
    <t>AW00022674</t>
  </si>
  <si>
    <t>Troy Prasad</t>
  </si>
  <si>
    <t>AW00022678</t>
  </si>
  <si>
    <t>Sydney Lee</t>
  </si>
  <si>
    <t>AW00022688</t>
  </si>
  <si>
    <t>Seth Perez</t>
  </si>
  <si>
    <t>AW00022797</t>
  </si>
  <si>
    <t>Leonard She</t>
  </si>
  <si>
    <t>AW00022802</t>
  </si>
  <si>
    <t>Ann Van</t>
  </si>
  <si>
    <t>AW00023218</t>
  </si>
  <si>
    <t>Alisha Gao</t>
  </si>
  <si>
    <t>AW00023446</t>
  </si>
  <si>
    <t>Nina Chander</t>
  </si>
  <si>
    <t>AW00023447</t>
  </si>
  <si>
    <t>Jermaine Weber</t>
  </si>
  <si>
    <t>AW00023602</t>
  </si>
  <si>
    <t>Andrea Lopez</t>
  </si>
  <si>
    <t>AW00023627</t>
  </si>
  <si>
    <t>Adrienne Navarro</t>
  </si>
  <si>
    <t>AW00023900</t>
  </si>
  <si>
    <t>Rafael Yang</t>
  </si>
  <si>
    <t>AW00023903</t>
  </si>
  <si>
    <t>Harold Subram</t>
  </si>
  <si>
    <t>AW00023905</t>
  </si>
  <si>
    <t>Jose Zhang</t>
  </si>
  <si>
    <t>AW00023910</t>
  </si>
  <si>
    <t>Gabriel Perry</t>
  </si>
  <si>
    <t>AW00023921</t>
  </si>
  <si>
    <t>Charles Lee</t>
  </si>
  <si>
    <t>AW00023942</t>
  </si>
  <si>
    <t>Rafael Goel</t>
  </si>
  <si>
    <t>AW00023956</t>
  </si>
  <si>
    <t>Morgan Coleman</t>
  </si>
  <si>
    <t>AW00024099</t>
  </si>
  <si>
    <t>Sarah Smith</t>
  </si>
  <si>
    <t>AW00024107</t>
  </si>
  <si>
    <t>Jonathan Jenkins</t>
  </si>
  <si>
    <t>AW00024205</t>
  </si>
  <si>
    <t>Katherine Anderson</t>
  </si>
  <si>
    <t>AW00024553</t>
  </si>
  <si>
    <t>Michele Ashe</t>
  </si>
  <si>
    <t>AW00024717</t>
  </si>
  <si>
    <t>Damien Anand</t>
  </si>
  <si>
    <t>AW00024854</t>
  </si>
  <si>
    <t>Emma Jenkins</t>
  </si>
  <si>
    <t>AW00025444</t>
  </si>
  <si>
    <t>Meagan Martinez</t>
  </si>
  <si>
    <t>AW00025487</t>
  </si>
  <si>
    <t>Allison Rogers</t>
  </si>
  <si>
    <t>AW00025497</t>
  </si>
  <si>
    <t>Marcus Torres</t>
  </si>
  <si>
    <t>AW00025522</t>
  </si>
  <si>
    <t>Casey Anand</t>
  </si>
  <si>
    <t>AW00025528</t>
  </si>
  <si>
    <t>Alexandria Butler</t>
  </si>
  <si>
    <t>AW00025529</t>
  </si>
  <si>
    <t>Jared Sanders</t>
  </si>
  <si>
    <t>AW00025551</t>
  </si>
  <si>
    <t>Ross Torres</t>
  </si>
  <si>
    <t>AW00025587</t>
  </si>
  <si>
    <t>Isaiah Young</t>
  </si>
  <si>
    <t>AW00025595</t>
  </si>
  <si>
    <t>Larry Rowe</t>
  </si>
  <si>
    <t>AW00025596</t>
  </si>
  <si>
    <t>Cheryl Moreno</t>
  </si>
  <si>
    <t>AW00025629</t>
  </si>
  <si>
    <t>Micheal Serrano</t>
  </si>
  <si>
    <t>AW00025640</t>
  </si>
  <si>
    <t>Candice Zhao</t>
  </si>
  <si>
    <t>AW00025651</t>
  </si>
  <si>
    <t>Alvin Yuan</t>
  </si>
  <si>
    <t>AW00025653</t>
  </si>
  <si>
    <t>Alan Gao</t>
  </si>
  <si>
    <t>AW00025691</t>
  </si>
  <si>
    <t>Mitchell Black</t>
  </si>
  <si>
    <t>AW00025769</t>
  </si>
  <si>
    <t>Gerald Rubio</t>
  </si>
  <si>
    <t>AW00025802</t>
  </si>
  <si>
    <t>Clayton He</t>
  </si>
  <si>
    <t>AW00026221</t>
  </si>
  <si>
    <t>Kari Chapman</t>
  </si>
  <si>
    <t>AW00026353</t>
  </si>
  <si>
    <t>Holly Malhotra</t>
  </si>
  <si>
    <t>AW00026832</t>
  </si>
  <si>
    <t>Kate Xie</t>
  </si>
  <si>
    <t>AW00026872</t>
  </si>
  <si>
    <t>Wyatt Hughes</t>
  </si>
  <si>
    <t>AW00026874</t>
  </si>
  <si>
    <t>Jorge Zhang</t>
  </si>
  <si>
    <t>AW00026878</t>
  </si>
  <si>
    <t>Madeline Roberts</t>
  </si>
  <si>
    <t>AW00026884</t>
  </si>
  <si>
    <t>Paige James</t>
  </si>
  <si>
    <t>AW00026889</t>
  </si>
  <si>
    <t>Natasha Torres</t>
  </si>
  <si>
    <t>AW00026963</t>
  </si>
  <si>
    <t>Meredith Arun</t>
  </si>
  <si>
    <t>AW00026980</t>
  </si>
  <si>
    <t>Marc Suarez</t>
  </si>
  <si>
    <t>AW00026985</t>
  </si>
  <si>
    <t>Jésus Diaz</t>
  </si>
  <si>
    <t>AW00026986</t>
  </si>
  <si>
    <t>Riley Watson</t>
  </si>
  <si>
    <t>AW00026990</t>
  </si>
  <si>
    <t>Darren Patel</t>
  </si>
  <si>
    <t>AW00027154</t>
  </si>
  <si>
    <t>Holly Arun</t>
  </si>
  <si>
    <t>AW00027180</t>
  </si>
  <si>
    <t>Joe Diaz</t>
  </si>
  <si>
    <t>AW00027183</t>
  </si>
  <si>
    <t>Geoffrey Garcia</t>
  </si>
  <si>
    <t>AW00027310</t>
  </si>
  <si>
    <t>Isabella Hill</t>
  </si>
  <si>
    <t>AW00027765</t>
  </si>
  <si>
    <t>Jerry Tang</t>
  </si>
  <si>
    <t>AW00027770</t>
  </si>
  <si>
    <t>Autumn Zhao</t>
  </si>
  <si>
    <t>AW00027775</t>
  </si>
  <si>
    <t>Nina Shen</t>
  </si>
  <si>
    <t>AW00027813</t>
  </si>
  <si>
    <t>Roy Vance</t>
  </si>
  <si>
    <t>AW00027832</t>
  </si>
  <si>
    <t>Margaret Powell</t>
  </si>
  <si>
    <t>AW00027843</t>
  </si>
  <si>
    <t>Gerald Navarro</t>
  </si>
  <si>
    <t>AW00027855</t>
  </si>
  <si>
    <t>Lisa Ye</t>
  </si>
  <si>
    <t>AW00027882</t>
  </si>
  <si>
    <t>Franklin Hu</t>
  </si>
  <si>
    <t>AW00027883</t>
  </si>
  <si>
    <t>Marc Hernandez</t>
  </si>
  <si>
    <t>AW00027941</t>
  </si>
  <si>
    <t>Margaret Chen</t>
  </si>
  <si>
    <t>AW00027943</t>
  </si>
  <si>
    <t>Sabrina Alvarez</t>
  </si>
  <si>
    <t>AW00028405</t>
  </si>
  <si>
    <t>Erick Malhotra</t>
  </si>
  <si>
    <t>AW00028421</t>
  </si>
  <si>
    <t>Monica Gonzalez</t>
  </si>
  <si>
    <t>AW00028454</t>
  </si>
  <si>
    <t>Shawna Simpson</t>
  </si>
  <si>
    <t>AW00028490</t>
  </si>
  <si>
    <t>Krista Ramos</t>
  </si>
  <si>
    <t>AW00028494</t>
  </si>
  <si>
    <t>Ross Martinez</t>
  </si>
  <si>
    <t>AW00028505</t>
  </si>
  <si>
    <t>Barbara Xie</t>
  </si>
  <si>
    <t>AW00029410</t>
  </si>
  <si>
    <t>Lucas Price</t>
  </si>
  <si>
    <t>AW00029481</t>
  </si>
  <si>
    <t>Ivan Suri</t>
  </si>
  <si>
    <t>AW00011348</t>
  </si>
  <si>
    <t>Shawn Rai</t>
  </si>
  <si>
    <t>AW00011405</t>
  </si>
  <si>
    <t>Bonnie Goel</t>
  </si>
  <si>
    <t>AW00011564</t>
  </si>
  <si>
    <t>Jorge Liang</t>
  </si>
  <si>
    <t>AW00012125</t>
  </si>
  <si>
    <t>Diana Ortega</t>
  </si>
  <si>
    <t>AW00012130</t>
  </si>
  <si>
    <t>Suzanne Zhou</t>
  </si>
  <si>
    <t>AW00012229</t>
  </si>
  <si>
    <t>Kari Gomez</t>
  </si>
  <si>
    <t>AW00012258</t>
  </si>
  <si>
    <t>Jamie Li</t>
  </si>
  <si>
    <t>AW00012268</t>
  </si>
  <si>
    <t>Edwin Shan</t>
  </si>
  <si>
    <t>AW00012330</t>
  </si>
  <si>
    <t>Preston Raman</t>
  </si>
  <si>
    <t>AW00012390</t>
  </si>
  <si>
    <t>Denise Martinez</t>
  </si>
  <si>
    <t>AW00012400</t>
  </si>
  <si>
    <t>Andy Martin</t>
  </si>
  <si>
    <t>AW00012407</t>
  </si>
  <si>
    <t>Shawn Raji</t>
  </si>
  <si>
    <t>AW00012499</t>
  </si>
  <si>
    <t>Heather Wang</t>
  </si>
  <si>
    <t>AW00012516</t>
  </si>
  <si>
    <t>Shawna Chander</t>
  </si>
  <si>
    <t>AW00012546</t>
  </si>
  <si>
    <t>Clarence Andersen</t>
  </si>
  <si>
    <t>AW00012624</t>
  </si>
  <si>
    <t>Jamie Xu</t>
  </si>
  <si>
    <t>AW00012646</t>
  </si>
  <si>
    <t>Kenneth Xu</t>
  </si>
  <si>
    <t>AW00012735</t>
  </si>
  <si>
    <t>Donald Mehta</t>
  </si>
  <si>
    <t>AW00012806</t>
  </si>
  <si>
    <t>Ronnie Zeng</t>
  </si>
  <si>
    <t>AW00012814</t>
  </si>
  <si>
    <t>Casey Sharma</t>
  </si>
  <si>
    <t>AW00012816</t>
  </si>
  <si>
    <t>Tammy Mehta</t>
  </si>
  <si>
    <t>AW00013256</t>
  </si>
  <si>
    <t>Abby Subram</t>
  </si>
  <si>
    <t>AW00013500</t>
  </si>
  <si>
    <t>Molly Vance</t>
  </si>
  <si>
    <t>AW00013607</t>
  </si>
  <si>
    <t>Levi Rana</t>
  </si>
  <si>
    <t>AW00013608</t>
  </si>
  <si>
    <t>Karla Kumar</t>
  </si>
  <si>
    <t>AW00013767</t>
  </si>
  <si>
    <t>Linda Jimenez</t>
  </si>
  <si>
    <t>AW00013782</t>
  </si>
  <si>
    <t>Kelli Lu</t>
  </si>
  <si>
    <t>AW00013795</t>
  </si>
  <si>
    <t>Carl Raje</t>
  </si>
  <si>
    <t>AW00013844</t>
  </si>
  <si>
    <t>Phillip Mehta</t>
  </si>
  <si>
    <t>AW00014182</t>
  </si>
  <si>
    <t>Steve Lin</t>
  </si>
  <si>
    <t>AW00014528</t>
  </si>
  <si>
    <t>Casey Ramos</t>
  </si>
  <si>
    <t>AW00014699</t>
  </si>
  <si>
    <t>Gerald Munoz</t>
  </si>
  <si>
    <t>AW00014715</t>
  </si>
  <si>
    <t>Erik Munoz</t>
  </si>
  <si>
    <t>AW00014774</t>
  </si>
  <si>
    <t>Max Ferrier</t>
  </si>
  <si>
    <t>AW00014797</t>
  </si>
  <si>
    <t>Steve Gao</t>
  </si>
  <si>
    <t>AW00014835</t>
  </si>
  <si>
    <t>Melody Saunders</t>
  </si>
  <si>
    <t>AW00014837</t>
  </si>
  <si>
    <t>Dennis Li</t>
  </si>
  <si>
    <t>AW00014849</t>
  </si>
  <si>
    <t>Dwayne Martin</t>
  </si>
  <si>
    <t>AW00014940</t>
  </si>
  <si>
    <t>Carmen Rana</t>
  </si>
  <si>
    <t>AW00014951</t>
  </si>
  <si>
    <t>Katie Rai</t>
  </si>
  <si>
    <t>AW00014979</t>
  </si>
  <si>
    <t>Rodney Serrano</t>
  </si>
  <si>
    <t>AW00014996</t>
  </si>
  <si>
    <t>Ross Gill</t>
  </si>
  <si>
    <t>AW00015091</t>
  </si>
  <si>
    <t>Jermaine Madan</t>
  </si>
  <si>
    <t>AW00015459</t>
  </si>
  <si>
    <t>Beth Dominguez</t>
  </si>
  <si>
    <t>AW00015622</t>
  </si>
  <si>
    <t>Yvonne Schleger</t>
  </si>
  <si>
    <t>AW00015625</t>
  </si>
  <si>
    <t>Clinton Alvarez</t>
  </si>
  <si>
    <t>AW00015627</t>
  </si>
  <si>
    <t>Troy Srini</t>
  </si>
  <si>
    <t>AW00015655</t>
  </si>
  <si>
    <t>Deanna Gomez</t>
  </si>
  <si>
    <t>AW00015667</t>
  </si>
  <si>
    <t>Hector Ramos</t>
  </si>
  <si>
    <t>AW00015682</t>
  </si>
  <si>
    <t>Heidi Garcia</t>
  </si>
  <si>
    <t>AW00015703</t>
  </si>
  <si>
    <t>Alison Chande</t>
  </si>
  <si>
    <t>AW00015708</t>
  </si>
  <si>
    <t>Nina Jai</t>
  </si>
  <si>
    <t>AW00016034</t>
  </si>
  <si>
    <t>Pamela Suri</t>
  </si>
  <si>
    <t>AW00016039</t>
  </si>
  <si>
    <t>Steve Yang</t>
  </si>
  <si>
    <t>AW00016196</t>
  </si>
  <si>
    <t>Kurt Raheem</t>
  </si>
  <si>
    <t>AW00016271</t>
  </si>
  <si>
    <t>Michele Gutierrez</t>
  </si>
  <si>
    <t>AW00016290</t>
  </si>
  <si>
    <t>Russell Nath</t>
  </si>
  <si>
    <t>AW00016292</t>
  </si>
  <si>
    <t>Carly Lal</t>
  </si>
  <si>
    <t>AW00016326</t>
  </si>
  <si>
    <t>Jésus Romero</t>
  </si>
  <si>
    <t>AW00016396</t>
  </si>
  <si>
    <t>Keith Rai</t>
  </si>
  <si>
    <t>AW00016451</t>
  </si>
  <si>
    <t>Karl Stone</t>
  </si>
  <si>
    <t>AW00016473</t>
  </si>
  <si>
    <t>Dawn Andersen</t>
  </si>
  <si>
    <t>AW00016475</t>
  </si>
  <si>
    <t>Kurt Anand</t>
  </si>
  <si>
    <t>AW00016538</t>
  </si>
  <si>
    <t>Stacey Liang</t>
  </si>
  <si>
    <t>AW00016572</t>
  </si>
  <si>
    <t>Jon Xu</t>
  </si>
  <si>
    <t>AW00016603</t>
  </si>
  <si>
    <t>Scott Seely</t>
  </si>
  <si>
    <t>AW00017083</t>
  </si>
  <si>
    <t>Priscilla Raje</t>
  </si>
  <si>
    <t>AW00017100</t>
  </si>
  <si>
    <t>Vincent Wang</t>
  </si>
  <si>
    <t>AW00017103</t>
  </si>
  <si>
    <t>AW00017210</t>
  </si>
  <si>
    <t>Karl Deng</t>
  </si>
  <si>
    <t>AW00017217</t>
  </si>
  <si>
    <t>Raquel Gill</t>
  </si>
  <si>
    <t>AW00017629</t>
  </si>
  <si>
    <t>Tabitha Torres</t>
  </si>
  <si>
    <t>AW00017630</t>
  </si>
  <si>
    <t>Gilbert Zhang</t>
  </si>
  <si>
    <t>AW00017637</t>
  </si>
  <si>
    <t>Arturo Tang</t>
  </si>
  <si>
    <t>AW00017704</t>
  </si>
  <si>
    <t>Nelson Moreno</t>
  </si>
  <si>
    <t>AW00017722</t>
  </si>
  <si>
    <t>Jerome Serrano</t>
  </si>
  <si>
    <t>AW00017764</t>
  </si>
  <si>
    <t>Terrance Garcia</t>
  </si>
  <si>
    <t>AW00017765</t>
  </si>
  <si>
    <t>Valerie Zhang</t>
  </si>
  <si>
    <t>AW00017852</t>
  </si>
  <si>
    <t>Lindsey Shan</t>
  </si>
  <si>
    <t>AW00017875</t>
  </si>
  <si>
    <t>Tommy Anand</t>
  </si>
  <si>
    <t>AW00017928</t>
  </si>
  <si>
    <t>Terrence She</t>
  </si>
  <si>
    <t>AW00017929</t>
  </si>
  <si>
    <t>Alfredo Rubio</t>
  </si>
  <si>
    <t>AW00017994</t>
  </si>
  <si>
    <t>Bradley Xu</t>
  </si>
  <si>
    <t>AW00018002</t>
  </si>
  <si>
    <t>Gina Navarro</t>
  </si>
  <si>
    <t>AW00018006</t>
  </si>
  <si>
    <t>Franklin Chander</t>
  </si>
  <si>
    <t>AW00018019</t>
  </si>
  <si>
    <t>Yolanda Raji</t>
  </si>
  <si>
    <t>AW00018047</t>
  </si>
  <si>
    <t>Latasha Alvarez</t>
  </si>
  <si>
    <t>AW00018167</t>
  </si>
  <si>
    <t>Raul Chander</t>
  </si>
  <si>
    <t>AW00019040</t>
  </si>
  <si>
    <t>Eugene Sun</t>
  </si>
  <si>
    <t>AW00019251</t>
  </si>
  <si>
    <t>Brett Sai</t>
  </si>
  <si>
    <t>AW00019274</t>
  </si>
  <si>
    <t>Karen Yang</t>
  </si>
  <si>
    <t>AW00019288</t>
  </si>
  <si>
    <t>Candice Wang</t>
  </si>
  <si>
    <t>AW00019331</t>
  </si>
  <si>
    <t>Jessie Hu</t>
  </si>
  <si>
    <t>AW00019349</t>
  </si>
  <si>
    <t>Warren Anand</t>
  </si>
  <si>
    <t>AW00019368</t>
  </si>
  <si>
    <t>Lindsay Anand</t>
  </si>
  <si>
    <t>AW00019388</t>
  </si>
  <si>
    <t>Alberto Martin</t>
  </si>
  <si>
    <t>AW00019472</t>
  </si>
  <si>
    <t>Heidi Sara</t>
  </si>
  <si>
    <t>AW00019909</t>
  </si>
  <si>
    <t>Geoffrey Chandra</t>
  </si>
  <si>
    <t>AW00019915</t>
  </si>
  <si>
    <t>AW00019921</t>
  </si>
  <si>
    <t>Cara Cai</t>
  </si>
  <si>
    <t>AW00019930</t>
  </si>
  <si>
    <t>Tony Tang</t>
  </si>
  <si>
    <t>AW00020140</t>
  </si>
  <si>
    <t>Joe Navarro</t>
  </si>
  <si>
    <t>AW00020174</t>
  </si>
  <si>
    <t>Douglas Gonzalez</t>
  </si>
  <si>
    <t>AW00020574</t>
  </si>
  <si>
    <t>Brett Patel</t>
  </si>
  <si>
    <t>AW00020591</t>
  </si>
  <si>
    <t>Kara Tang</t>
  </si>
  <si>
    <t>AW00020874</t>
  </si>
  <si>
    <t>Edwin Lal</t>
  </si>
  <si>
    <t>AW00020928</t>
  </si>
  <si>
    <t>Raymond Kapoor</t>
  </si>
  <si>
    <t>AW00020946</t>
  </si>
  <si>
    <t>Abby Chandra</t>
  </si>
  <si>
    <t>AW00020967</t>
  </si>
  <si>
    <t>Casey Rowe</t>
  </si>
  <si>
    <t>AW00020979</t>
  </si>
  <si>
    <t>Diane Jimenez</t>
  </si>
  <si>
    <t>AW00020981</t>
  </si>
  <si>
    <t>Craig Romero</t>
  </si>
  <si>
    <t>AW00021015</t>
  </si>
  <si>
    <t>Diane Hernandez</t>
  </si>
  <si>
    <t>AW00021043</t>
  </si>
  <si>
    <t>Johnathan McDonald</t>
  </si>
  <si>
    <t>AW00021129</t>
  </si>
  <si>
    <t>Rafael Wang</t>
  </si>
  <si>
    <t>AW00021528</t>
  </si>
  <si>
    <t>Jay Moreno</t>
  </si>
  <si>
    <t>AW00021821</t>
  </si>
  <si>
    <t>Clayton Tang</t>
  </si>
  <si>
    <t>AW00021825</t>
  </si>
  <si>
    <t>Randy Zhou</t>
  </si>
  <si>
    <t>AW00022318</t>
  </si>
  <si>
    <t>Ramon Xu</t>
  </si>
  <si>
    <t>AW00022393</t>
  </si>
  <si>
    <t>Chelsea Perez</t>
  </si>
  <si>
    <t>AW00022473</t>
  </si>
  <si>
    <t>Clifford Patel</t>
  </si>
  <si>
    <t>AW00022541</t>
  </si>
  <si>
    <t>Stefanie Martinez</t>
  </si>
  <si>
    <t>AW00022585</t>
  </si>
  <si>
    <t>Kelvin He</t>
  </si>
  <si>
    <t>AW00022587</t>
  </si>
  <si>
    <t>Gina Alonso</t>
  </si>
  <si>
    <t>AW00022597</t>
  </si>
  <si>
    <t>Rachael Chandra</t>
  </si>
  <si>
    <t>AW00022606</t>
  </si>
  <si>
    <t>Alfredo Hernandez</t>
  </si>
  <si>
    <t>AW00022609</t>
  </si>
  <si>
    <t>Clarence Cai</t>
  </si>
  <si>
    <t>AW00022627</t>
  </si>
  <si>
    <t>Shawna Sharma</t>
  </si>
  <si>
    <t>AW00022680</t>
  </si>
  <si>
    <t>Lee Suarez</t>
  </si>
  <si>
    <t>AW00022710</t>
  </si>
  <si>
    <t>Trisha Zhao</t>
  </si>
  <si>
    <t>AW00022805</t>
  </si>
  <si>
    <t>Cristina Goel</t>
  </si>
  <si>
    <t>AW00022835</t>
  </si>
  <si>
    <t>Alan Zhang</t>
  </si>
  <si>
    <t>AW00023234</t>
  </si>
  <si>
    <t>Brent Lu</t>
  </si>
  <si>
    <t>AW00023604</t>
  </si>
  <si>
    <t>Troy Kovar</t>
  </si>
  <si>
    <t>AW00023612</t>
  </si>
  <si>
    <t>Rosa Liu</t>
  </si>
  <si>
    <t>AW00023619</t>
  </si>
  <si>
    <t>Ricardo Tang</t>
  </si>
  <si>
    <t>AW00023759</t>
  </si>
  <si>
    <t>Clinton Alonso</t>
  </si>
  <si>
    <t>AW00023897</t>
  </si>
  <si>
    <t>Katrina Chapman</t>
  </si>
  <si>
    <t>AW00023916</t>
  </si>
  <si>
    <t>Ruben Serrano</t>
  </si>
  <si>
    <t>AW00023925</t>
  </si>
  <si>
    <t>Marie Torres</t>
  </si>
  <si>
    <t>AW00023937</t>
  </si>
  <si>
    <t>Eddie Ruiz</t>
  </si>
  <si>
    <t>AW00024097</t>
  </si>
  <si>
    <t>Francisco Fernandez</t>
  </si>
  <si>
    <t>AW00024102</t>
  </si>
  <si>
    <t>Andy Torres</t>
  </si>
  <si>
    <t>AW00024130</t>
  </si>
  <si>
    <t>Tanya Navarro</t>
  </si>
  <si>
    <t>AW00024148</t>
  </si>
  <si>
    <t>Brittney Zhou</t>
  </si>
  <si>
    <t>AW00024155</t>
  </si>
  <si>
    <t>Tracy Raje</t>
  </si>
  <si>
    <t>AW00024180</t>
  </si>
  <si>
    <t>Arturo Jai</t>
  </si>
  <si>
    <t>AW00024204</t>
  </si>
  <si>
    <t>Darren Gonzalez</t>
  </si>
  <si>
    <t>AW00024215</t>
  </si>
  <si>
    <t>Lisa Xu</t>
  </si>
  <si>
    <t>AW00024531</t>
  </si>
  <si>
    <t>Andres Xie</t>
  </si>
  <si>
    <t>AW00024696</t>
  </si>
  <si>
    <t>Tasha Xie</t>
  </si>
  <si>
    <t>AW00024711</t>
  </si>
  <si>
    <t>Rebekah Hernandez</t>
  </si>
  <si>
    <t>AW00024718</t>
  </si>
  <si>
    <t>Terrence Black</t>
  </si>
  <si>
    <t>AW00024846</t>
  </si>
  <si>
    <t>Naomi Navarro</t>
  </si>
  <si>
    <t>AW00024875</t>
  </si>
  <si>
    <t>Darryl Zhang</t>
  </si>
  <si>
    <t>AW00025144</t>
  </si>
  <si>
    <t>Johnathan Fernandez</t>
  </si>
  <si>
    <t>AW00025305</t>
  </si>
  <si>
    <t>Ivan Rodriguez</t>
  </si>
  <si>
    <t>AW00025310</t>
  </si>
  <si>
    <t>Janelle Kapoor</t>
  </si>
  <si>
    <t>AW00025455</t>
  </si>
  <si>
    <t>Jorge Zheng</t>
  </si>
  <si>
    <t>AW00025468</t>
  </si>
  <si>
    <t>Krista Suarez</t>
  </si>
  <si>
    <t>AW00025504</t>
  </si>
  <si>
    <t>Calvin Sutton</t>
  </si>
  <si>
    <t>AW00025541</t>
  </si>
  <si>
    <t>Gary Hernandez</t>
  </si>
  <si>
    <t>AW00025543</t>
  </si>
  <si>
    <t>Ramon Chen</t>
  </si>
  <si>
    <t>AW00025602</t>
  </si>
  <si>
    <t>Jermaine Sara</t>
  </si>
  <si>
    <t>AW00025633</t>
  </si>
  <si>
    <t>Tara Sutton</t>
  </si>
  <si>
    <t>AW00025667</t>
  </si>
  <si>
    <t>Jaclyn Gao</t>
  </si>
  <si>
    <t>AW00025671</t>
  </si>
  <si>
    <t>Brett Arun</t>
  </si>
  <si>
    <t>AW00025674</t>
  </si>
  <si>
    <t>Reginald Navarro</t>
  </si>
  <si>
    <t>AW00025678</t>
  </si>
  <si>
    <t>Erica Yang</t>
  </si>
  <si>
    <t>AW00025702</t>
  </si>
  <si>
    <t>Evelyn Lopez</t>
  </si>
  <si>
    <t>AW00025734</t>
  </si>
  <si>
    <t>Alvin Zheng</t>
  </si>
  <si>
    <t>AW00025738</t>
  </si>
  <si>
    <t>Jacquelyn Ruiz</t>
  </si>
  <si>
    <t>AW00025751</t>
  </si>
  <si>
    <t>Gina Alvarez</t>
  </si>
  <si>
    <t>AW00025754</t>
  </si>
  <si>
    <t>Calvin Sharma</t>
  </si>
  <si>
    <t>AW00025756</t>
  </si>
  <si>
    <t>Cassandra Malhotra</t>
  </si>
  <si>
    <t>AW00025788</t>
  </si>
  <si>
    <t>Nichole Yuan</t>
  </si>
  <si>
    <t>AW00026354</t>
  </si>
  <si>
    <t>Nelson Serrano</t>
  </si>
  <si>
    <t>AW00026378</t>
  </si>
  <si>
    <t>Colin Raje</t>
  </si>
  <si>
    <t>AW00026382</t>
  </si>
  <si>
    <t>Dale Xu</t>
  </si>
  <si>
    <t>AW00026826</t>
  </si>
  <si>
    <t>Kendra Romero</t>
  </si>
  <si>
    <t>AW00026864</t>
  </si>
  <si>
    <t>Christine Sutton</t>
  </si>
  <si>
    <t>AW00026946</t>
  </si>
  <si>
    <t>Andre Madan</t>
  </si>
  <si>
    <t>AW00026951</t>
  </si>
  <si>
    <t>Trisha Hu</t>
  </si>
  <si>
    <t>AW00026969</t>
  </si>
  <si>
    <t>Cedric Hu</t>
  </si>
  <si>
    <t>AW00027000</t>
  </si>
  <si>
    <t>Brandi Dominguez</t>
  </si>
  <si>
    <t>AW00027120</t>
  </si>
  <si>
    <t>Clarence Kumar</t>
  </si>
  <si>
    <t>AW00027127</t>
  </si>
  <si>
    <t>Misty Black</t>
  </si>
  <si>
    <t>AW00027173</t>
  </si>
  <si>
    <t>Suzanne Ye</t>
  </si>
  <si>
    <t>AW00027178</t>
  </si>
  <si>
    <t>Terrance Mehta</t>
  </si>
  <si>
    <t>AW00027307</t>
  </si>
  <si>
    <t>Andre Prasad</t>
  </si>
  <si>
    <t>AW00027309</t>
  </si>
  <si>
    <t>Tony Deng</t>
  </si>
  <si>
    <t>AW00027777</t>
  </si>
  <si>
    <t>Jarred Martin</t>
  </si>
  <si>
    <t>AW00027831</t>
  </si>
  <si>
    <t>Clinton Vazquez</t>
  </si>
  <si>
    <t>AW00027858</t>
  </si>
  <si>
    <t>Anders Skjønaa</t>
  </si>
  <si>
    <t>AW00027931</t>
  </si>
  <si>
    <t>Tabitha Patel</t>
  </si>
  <si>
    <t>AW00027932</t>
  </si>
  <si>
    <t>Leslie Diaz</t>
  </si>
  <si>
    <t>AW00027948</t>
  </si>
  <si>
    <t>Cathy Sloan</t>
  </si>
  <si>
    <t>AW00027952</t>
  </si>
  <si>
    <t>Roy Perez</t>
  </si>
  <si>
    <t>AW00028434</t>
  </si>
  <si>
    <t>Brian Lauer</t>
  </si>
  <si>
    <t>AW00028465</t>
  </si>
  <si>
    <t>Wendy Serrano</t>
  </si>
  <si>
    <t>AW00028501</t>
  </si>
  <si>
    <t>Gerald Perez</t>
  </si>
  <si>
    <t>AW00028538</t>
  </si>
  <si>
    <t>Jerome Sanz</t>
  </si>
  <si>
    <t>AW00028555</t>
  </si>
  <si>
    <t>Monique Serrano</t>
  </si>
  <si>
    <t>AW00028563</t>
  </si>
  <si>
    <t>Dennis Cai</t>
  </si>
  <si>
    <t>AW00028684</t>
  </si>
  <si>
    <t>Kristi Saunders</t>
  </si>
  <si>
    <t>AW00028687</t>
  </si>
  <si>
    <t>Javier Gutierrez</t>
  </si>
  <si>
    <t>AW00028701</t>
  </si>
  <si>
    <t>Felicia Gill</t>
  </si>
  <si>
    <t>AW00029374</t>
  </si>
  <si>
    <t>Shane Sai</t>
  </si>
  <si>
    <t>AW00029375</t>
  </si>
  <si>
    <t>Sergio Malhotra</t>
  </si>
  <si>
    <t>AW00029381</t>
  </si>
  <si>
    <t>Melvin Shen</t>
  </si>
  <si>
    <t>AW00029400</t>
  </si>
  <si>
    <t>Marvin Browning</t>
  </si>
  <si>
    <t>AW00029417</t>
  </si>
  <si>
    <t>Kellie Vazquez</t>
  </si>
  <si>
    <t>AW00029438</t>
  </si>
  <si>
    <t>Terrance Fernandez</t>
  </si>
  <si>
    <t>AW00011246</t>
  </si>
  <si>
    <t>Latasha Rubio</t>
  </si>
  <si>
    <t>AW00011423</t>
  </si>
  <si>
    <t>Jasmine Stewart</t>
  </si>
  <si>
    <t>AW00012324</t>
  </si>
  <si>
    <t>Dale Lal</t>
  </si>
  <si>
    <t>AW00012379</t>
  </si>
  <si>
    <t>Bridget Chande</t>
  </si>
  <si>
    <t>AW00012461</t>
  </si>
  <si>
    <t>Ruth Suri</t>
  </si>
  <si>
    <t>AW00012484</t>
  </si>
  <si>
    <t>Lori Suarez</t>
  </si>
  <si>
    <t>AW00012498</t>
  </si>
  <si>
    <t>Eduardo Diaz</t>
  </si>
  <si>
    <t>AW00012629</t>
  </si>
  <si>
    <t>Russell Nara</t>
  </si>
  <si>
    <t>AW00012747</t>
  </si>
  <si>
    <t>Colleen Hu</t>
  </si>
  <si>
    <t>AW00012825</t>
  </si>
  <si>
    <t>Kelvin Hu</t>
  </si>
  <si>
    <t>AW00013594</t>
  </si>
  <si>
    <t>Jessica Williams</t>
  </si>
  <si>
    <t>AW00013771</t>
  </si>
  <si>
    <t>Victor Moreno</t>
  </si>
  <si>
    <t>AW00014710</t>
  </si>
  <si>
    <t>Lisa Ma</t>
  </si>
  <si>
    <t>AW00014775</t>
  </si>
  <si>
    <t>Bonnie Xie</t>
  </si>
  <si>
    <t>AW00014803</t>
  </si>
  <si>
    <t>Stacy Martin</t>
  </si>
  <si>
    <t>AW00014956</t>
  </si>
  <si>
    <t>Krista Romero</t>
  </si>
  <si>
    <t>AW00015110</t>
  </si>
  <si>
    <t>Janelle Prasad</t>
  </si>
  <si>
    <t>AW00016048</t>
  </si>
  <si>
    <t>Kelli Yang</t>
  </si>
  <si>
    <t>AW00016253</t>
  </si>
  <si>
    <t>Bethany Lal</t>
  </si>
  <si>
    <t>AW00016298</t>
  </si>
  <si>
    <t>Adrienne Sanz</t>
  </si>
  <si>
    <t>AW00016456</t>
  </si>
  <si>
    <t>Larry Navarro</t>
  </si>
  <si>
    <t>AW00016462</t>
  </si>
  <si>
    <t>Marissa Gonzales</t>
  </si>
  <si>
    <t>AW00017082</t>
  </si>
  <si>
    <t>Morgan Smith</t>
  </si>
  <si>
    <t>AW00017089</t>
  </si>
  <si>
    <t>Crystal Zhu</t>
  </si>
  <si>
    <t>AW00017198</t>
  </si>
  <si>
    <t>Cheryl Jiménez</t>
  </si>
  <si>
    <t>AW00017215</t>
  </si>
  <si>
    <t>Juan Bell</t>
  </si>
  <si>
    <t>AW00017631</t>
  </si>
  <si>
    <t>Cara He</t>
  </si>
  <si>
    <t>AW00017745</t>
  </si>
  <si>
    <t>Tanya Suarez</t>
  </si>
  <si>
    <t>AW00017762</t>
  </si>
  <si>
    <t>Rachel Rodriguez</t>
  </si>
  <si>
    <t>AW00017783</t>
  </si>
  <si>
    <t>Tracy Jai</t>
  </si>
  <si>
    <t>AW00017854</t>
  </si>
  <si>
    <t>Shannon Gomez</t>
  </si>
  <si>
    <t>AW00017993</t>
  </si>
  <si>
    <t>Richard Williams</t>
  </si>
  <si>
    <t>AW00018005</t>
  </si>
  <si>
    <t>Renee Ramos</t>
  </si>
  <si>
    <t>AW00018139</t>
  </si>
  <si>
    <t>Jennifer Washington</t>
  </si>
  <si>
    <t>AW00018146</t>
  </si>
  <si>
    <t>Eugene Wang</t>
  </si>
  <si>
    <t>AW00020549</t>
  </si>
  <si>
    <t>Jennifer Morris</t>
  </si>
  <si>
    <t>AW00020720</t>
  </si>
  <si>
    <t>Regina Subram</t>
  </si>
  <si>
    <t>AW00020842</t>
  </si>
  <si>
    <t>Tyrone Moreno</t>
  </si>
  <si>
    <t>AW00020923</t>
  </si>
  <si>
    <t>Isabella Powell</t>
  </si>
  <si>
    <t>AW00021091</t>
  </si>
  <si>
    <t>Ashley Jenkins</t>
  </si>
  <si>
    <t>AW00021537</t>
  </si>
  <si>
    <t>Gloria Navarro</t>
  </si>
  <si>
    <t>AW00021842</t>
  </si>
  <si>
    <t>Neil Navarro</t>
  </si>
  <si>
    <t>AW00022533</t>
  </si>
  <si>
    <t>Jake Liu</t>
  </si>
  <si>
    <t>AW00022591</t>
  </si>
  <si>
    <t>Jon Becker</t>
  </si>
  <si>
    <t>AW00022619</t>
  </si>
  <si>
    <t>Robin Hernandez</t>
  </si>
  <si>
    <t>AW00022644</t>
  </si>
  <si>
    <t>Marc Ortega</t>
  </si>
  <si>
    <t>AW00022684</t>
  </si>
  <si>
    <t>Lauren Cooper</t>
  </si>
  <si>
    <t>AW00022804</t>
  </si>
  <si>
    <t>Kelly Butler</t>
  </si>
  <si>
    <t>AW00022815</t>
  </si>
  <si>
    <t>Margaret Wang</t>
  </si>
  <si>
    <t>AW00022830</t>
  </si>
  <si>
    <t>Lee Travers</t>
  </si>
  <si>
    <t>AW00023917</t>
  </si>
  <si>
    <t>Carrie Carlson</t>
  </si>
  <si>
    <t>AW00024018</t>
  </si>
  <si>
    <t>Barbara Gao</t>
  </si>
  <si>
    <t>AW00024040</t>
  </si>
  <si>
    <t>Jennifer Bell</t>
  </si>
  <si>
    <t>AW00024046</t>
  </si>
  <si>
    <t>Cristina Chander</t>
  </si>
  <si>
    <t>AW00024086</t>
  </si>
  <si>
    <t>Dakota Gonzales</t>
  </si>
  <si>
    <t>AW00024562</t>
  </si>
  <si>
    <t>Ricky Rubio</t>
  </si>
  <si>
    <t>AW00024691</t>
  </si>
  <si>
    <t>Meredith Carlson</t>
  </si>
  <si>
    <t>AW00024692</t>
  </si>
  <si>
    <t>Laura He</t>
  </si>
  <si>
    <t>AW00024837</t>
  </si>
  <si>
    <t>Wyatt Lewis</t>
  </si>
  <si>
    <t>AW00025303</t>
  </si>
  <si>
    <t>Jeremiah Hernandez</t>
  </si>
  <si>
    <t>AW00025323</t>
  </si>
  <si>
    <t>Lance Diaz</t>
  </si>
  <si>
    <t>AW00025508</t>
  </si>
  <si>
    <t>Melissa Cook</t>
  </si>
  <si>
    <t>AW00025625</t>
  </si>
  <si>
    <t>Krystal Cai</t>
  </si>
  <si>
    <t>AW00025758</t>
  </si>
  <si>
    <t>Leslie Gutierrez</t>
  </si>
  <si>
    <t>AW00025771</t>
  </si>
  <si>
    <t>Gabriella Rivera</t>
  </si>
  <si>
    <t>AW00026229</t>
  </si>
  <si>
    <t>Cara Ye</t>
  </si>
  <si>
    <t>AW00026977</t>
  </si>
  <si>
    <t>Barry Madan</t>
  </si>
  <si>
    <t>AW00027330</t>
  </si>
  <si>
    <t>Brendan Nara</t>
  </si>
  <si>
    <t>AW00027823</t>
  </si>
  <si>
    <t>Joan Gao</t>
  </si>
  <si>
    <t>AW00027884</t>
  </si>
  <si>
    <t>Jill Alonso</t>
  </si>
  <si>
    <t>AW00027902</t>
  </si>
  <si>
    <t>Carolyn Alonso</t>
  </si>
  <si>
    <t>AW00027937</t>
  </si>
  <si>
    <t>Kristine Alvarez</t>
  </si>
  <si>
    <t>AW00028374</t>
  </si>
  <si>
    <t>Ruben Vance</t>
  </si>
  <si>
    <t>AW00028383</t>
  </si>
  <si>
    <t>Lacey Zhou</t>
  </si>
  <si>
    <t>AW00028432</t>
  </si>
  <si>
    <t>Bruce Carlson</t>
  </si>
  <si>
    <t>AW00028467</t>
  </si>
  <si>
    <t>Tasha Tang</t>
  </si>
  <si>
    <t>AW00028493</t>
  </si>
  <si>
    <t>Morgan Wilson</t>
  </si>
  <si>
    <t>AW00028548</t>
  </si>
  <si>
    <t>Krista Ortega</t>
  </si>
  <si>
    <t>AW00028876</t>
  </si>
  <si>
    <t>Austin Garcia</t>
  </si>
  <si>
    <t>AW00028887</t>
  </si>
  <si>
    <t>Casey Serrano</t>
  </si>
  <si>
    <t>AW00028900</t>
  </si>
  <si>
    <t>Jasmine Price</t>
  </si>
  <si>
    <t>AW00029363</t>
  </si>
  <si>
    <t>Cristina Jai</t>
  </si>
  <si>
    <t>AW00029409</t>
  </si>
  <si>
    <t>Kelsey Pal</t>
  </si>
  <si>
    <t>AW00029475</t>
  </si>
  <si>
    <t>Jared Ward</t>
  </si>
  <si>
    <t>AW00029476</t>
  </si>
  <si>
    <t>Elizabeth Bradley</t>
  </si>
  <si>
    <t>AW00011245</t>
  </si>
  <si>
    <t>Ricky Vazquez</t>
  </si>
  <si>
    <t>AW00011349</t>
  </si>
  <si>
    <t>Mindy Luo</t>
  </si>
  <si>
    <t>AW00011373</t>
  </si>
  <si>
    <t>Carly Luo</t>
  </si>
  <si>
    <t>AW00011386</t>
  </si>
  <si>
    <t>Jaclyn Cai</t>
  </si>
  <si>
    <t>AW00011389</t>
  </si>
  <si>
    <t>Karl Shan</t>
  </si>
  <si>
    <t>AW00011391</t>
  </si>
  <si>
    <t>Lindsay Xie</t>
  </si>
  <si>
    <t>AW00011392</t>
  </si>
  <si>
    <t>Willie Zhao</t>
  </si>
  <si>
    <t>AW00011404</t>
  </si>
  <si>
    <t>Megan Taylor</t>
  </si>
  <si>
    <t>AW00011415</t>
  </si>
  <si>
    <t>Randy She</t>
  </si>
  <si>
    <t>AW00011477</t>
  </si>
  <si>
    <t>Tristan Hughes</t>
  </si>
  <si>
    <t>AW00011544</t>
  </si>
  <si>
    <t>Joel Garcia</t>
  </si>
  <si>
    <t>AW00011552</t>
  </si>
  <si>
    <t>Eddie Rubio</t>
  </si>
  <si>
    <t>AW00011570</t>
  </si>
  <si>
    <t>Kristin Andersen</t>
  </si>
  <si>
    <t>AW00011602</t>
  </si>
  <si>
    <t>Larry Gill</t>
  </si>
  <si>
    <t>AW00012128</t>
  </si>
  <si>
    <t>Kristy Munoz</t>
  </si>
  <si>
    <t>AW00012218</t>
  </si>
  <si>
    <t>Mitchell Xu</t>
  </si>
  <si>
    <t>AW00012228</t>
  </si>
  <si>
    <t>Mayra Martinez</t>
  </si>
  <si>
    <t>AW00012230</t>
  </si>
  <si>
    <t>Wesley Zheng</t>
  </si>
  <si>
    <t>AW00012236</t>
  </si>
  <si>
    <t>Kendra Gill</t>
  </si>
  <si>
    <t>AW00012237</t>
  </si>
  <si>
    <t>Ruth Madan</t>
  </si>
  <si>
    <t>AW00012257</t>
  </si>
  <si>
    <t>Ross Ruiz</t>
  </si>
  <si>
    <t>AW00012275</t>
  </si>
  <si>
    <t>Adriana Madan</t>
  </si>
  <si>
    <t>AW00012276</t>
  </si>
  <si>
    <t>Alisha Shan</t>
  </si>
  <si>
    <t>AW00012278</t>
  </si>
  <si>
    <t>Meredith Johnsen</t>
  </si>
  <si>
    <t>AW00012297</t>
  </si>
  <si>
    <t>Felicia Blanco</t>
  </si>
  <si>
    <t>AW00012302</t>
  </si>
  <si>
    <t>Kevin Coleman</t>
  </si>
  <si>
    <t>AW00012479</t>
  </si>
  <si>
    <t>Priscilla Tang</t>
  </si>
  <si>
    <t>AW00012487</t>
  </si>
  <si>
    <t>Willie Zhu</t>
  </si>
  <si>
    <t>AW00012495</t>
  </si>
  <si>
    <t>Lucas Miller</t>
  </si>
  <si>
    <t>AW00012517</t>
  </si>
  <si>
    <t>Alexa Watson</t>
  </si>
  <si>
    <t>AW00012591</t>
  </si>
  <si>
    <t>Meredith Madan</t>
  </si>
  <si>
    <t>AW00012604</t>
  </si>
  <si>
    <t>Nathan Lee</t>
  </si>
  <si>
    <t>AW00012616</t>
  </si>
  <si>
    <t>Kelsey Tang</t>
  </si>
  <si>
    <t>AW00012638</t>
  </si>
  <si>
    <t>Sebastian Brooks</t>
  </si>
  <si>
    <t>AW00012728</t>
  </si>
  <si>
    <t>Jeremiah Stewart</t>
  </si>
  <si>
    <t>AW00012811</t>
  </si>
  <si>
    <t>Marc Serrano</t>
  </si>
  <si>
    <t>AW00012813</t>
  </si>
  <si>
    <t>Reginald Ramos</t>
  </si>
  <si>
    <t>AW00012815</t>
  </si>
  <si>
    <t>Dominique Mehta</t>
  </si>
  <si>
    <t>AW00012826</t>
  </si>
  <si>
    <t>Caleb Gonzalez</t>
  </si>
  <si>
    <t>AW00012833</t>
  </si>
  <si>
    <t>Sheena Goel</t>
  </si>
  <si>
    <t>AW00012858</t>
  </si>
  <si>
    <t>Adriana Mehta</t>
  </si>
  <si>
    <t>AW00013258</t>
  </si>
  <si>
    <t>Anne Dominguez</t>
  </si>
  <si>
    <t>AW00013497</t>
  </si>
  <si>
    <t>Deborah Sharma</t>
  </si>
  <si>
    <t>AW00013515</t>
  </si>
  <si>
    <t>Cara Liang</t>
  </si>
  <si>
    <t>AW00013538</t>
  </si>
  <si>
    <t>Vanessa Henderson</t>
  </si>
  <si>
    <t>AW00013542</t>
  </si>
  <si>
    <t>Sharon Kumar</t>
  </si>
  <si>
    <t>AW00013559</t>
  </si>
  <si>
    <t>Lori Ramos</t>
  </si>
  <si>
    <t>AW00013569</t>
  </si>
  <si>
    <t>Marcus Hall</t>
  </si>
  <si>
    <t>AW00013574</t>
  </si>
  <si>
    <t>Brenda Garcia</t>
  </si>
  <si>
    <t>AW00013684</t>
  </si>
  <si>
    <t>Francis Dominguez</t>
  </si>
  <si>
    <t>AW00013685</t>
  </si>
  <si>
    <t>Briana Torres</t>
  </si>
  <si>
    <t>AW00013686</t>
  </si>
  <si>
    <t>Peter Jai</t>
  </si>
  <si>
    <t>AW00013698</t>
  </si>
  <si>
    <t>Catherine Sanchez</t>
  </si>
  <si>
    <t>AW00013770</t>
  </si>
  <si>
    <t>Gerald Moreno</t>
  </si>
  <si>
    <t>AW00013774</t>
  </si>
  <si>
    <t>Steve Guo</t>
  </si>
  <si>
    <t>AW00013786</t>
  </si>
  <si>
    <t>Jon Chavez</t>
  </si>
  <si>
    <t>AW00013796</t>
  </si>
  <si>
    <t>Martha Zheng</t>
  </si>
  <si>
    <t>AW00013807</t>
  </si>
  <si>
    <t>Frederick Rana</t>
  </si>
  <si>
    <t>AW00013826</t>
  </si>
  <si>
    <t>Candice He</t>
  </si>
  <si>
    <t>AW00013827</t>
  </si>
  <si>
    <t>Nathan Harris</t>
  </si>
  <si>
    <t>AW00014138</t>
  </si>
  <si>
    <t>Vincent He</t>
  </si>
  <si>
    <t>AW00014148</t>
  </si>
  <si>
    <t>Shaun Sharma</t>
  </si>
  <si>
    <t>AW00014162</t>
  </si>
  <si>
    <t>Brett Garcia</t>
  </si>
  <si>
    <t>AW00014164</t>
  </si>
  <si>
    <t>Kari Smith</t>
  </si>
  <si>
    <t>AW00014174</t>
  </si>
  <si>
    <t>Alberto Diaz</t>
  </si>
  <si>
    <t>AW00014181</t>
  </si>
  <si>
    <t>Adriana Chandra</t>
  </si>
  <si>
    <t>AW00014187</t>
  </si>
  <si>
    <t>Eugene Lu</t>
  </si>
  <si>
    <t>AW00014189</t>
  </si>
  <si>
    <t>Krista Martin</t>
  </si>
  <si>
    <t>AW00014193</t>
  </si>
  <si>
    <t>Pamela Vance</t>
  </si>
  <si>
    <t>AW00014198</t>
  </si>
  <si>
    <t>Daisy Romero</t>
  </si>
  <si>
    <t>AW00014206</t>
  </si>
  <si>
    <t>Edwin West</t>
  </si>
  <si>
    <t>AW00014207</t>
  </si>
  <si>
    <t>José Saraiva</t>
  </si>
  <si>
    <t>AW00014425</t>
  </si>
  <si>
    <t>Victor Carlson</t>
  </si>
  <si>
    <t>AW00014526</t>
  </si>
  <si>
    <t>Emily Hall</t>
  </si>
  <si>
    <t>AW00014527</t>
  </si>
  <si>
    <t>Kurt Raji</t>
  </si>
  <si>
    <t>AW00014543</t>
  </si>
  <si>
    <t>Heather Lu</t>
  </si>
  <si>
    <t>AW00014549</t>
  </si>
  <si>
    <t>Arturo Goel</t>
  </si>
  <si>
    <t>AW00014688</t>
  </si>
  <si>
    <t>Tabitha Carlson</t>
  </si>
  <si>
    <t>AW00014795</t>
  </si>
  <si>
    <t>Crystal Gao</t>
  </si>
  <si>
    <t>AW00014801</t>
  </si>
  <si>
    <t>Riley Simmons</t>
  </si>
  <si>
    <t>AW00014819</t>
  </si>
  <si>
    <t>Dana Ruiz</t>
  </si>
  <si>
    <t>AW00014822</t>
  </si>
  <si>
    <t>Jessica Martin</t>
  </si>
  <si>
    <t>AW00014823</t>
  </si>
  <si>
    <t>Nelson Harrison</t>
  </si>
  <si>
    <t>AW00014834</t>
  </si>
  <si>
    <t>Ebony Jimenez</t>
  </si>
  <si>
    <t>AW00014844</t>
  </si>
  <si>
    <t>Blake Miller</t>
  </si>
  <si>
    <t>AW00014945</t>
  </si>
  <si>
    <t>Samantha Lewis</t>
  </si>
  <si>
    <t>AW00014969</t>
  </si>
  <si>
    <t>Julio Vazquez</t>
  </si>
  <si>
    <t>AW00014978</t>
  </si>
  <si>
    <t>Jamie Ortega</t>
  </si>
  <si>
    <t>AW00015054</t>
  </si>
  <si>
    <t>Roger Anand</t>
  </si>
  <si>
    <t>AW00015065</t>
  </si>
  <si>
    <t>Alejandro Gao</t>
  </si>
  <si>
    <t>AW00015080</t>
  </si>
  <si>
    <t>Evelyn Chandra</t>
  </si>
  <si>
    <t>AW00015084</t>
  </si>
  <si>
    <t>Adrienne Serrano</t>
  </si>
  <si>
    <t>AW00015113</t>
  </si>
  <si>
    <t>Robert Smith</t>
  </si>
  <si>
    <t>AW00015116</t>
  </si>
  <si>
    <t>Mackenzie Ramirez</t>
  </si>
  <si>
    <t>AW00015117</t>
  </si>
  <si>
    <t>Dana Dominguez</t>
  </si>
  <si>
    <t>AW00015443</t>
  </si>
  <si>
    <t>Francisco Patel</t>
  </si>
  <si>
    <t>AW00015633</t>
  </si>
  <si>
    <t>Ashlee Shan</t>
  </si>
  <si>
    <t>AW00015636</t>
  </si>
  <si>
    <t>David White</t>
  </si>
  <si>
    <t>AW00015659</t>
  </si>
  <si>
    <t>Angela Rivera</t>
  </si>
  <si>
    <t>AW00015693</t>
  </si>
  <si>
    <t>Isabel Barnes</t>
  </si>
  <si>
    <t>AW00015704</t>
  </si>
  <si>
    <t>Peter Luo</t>
  </si>
  <si>
    <t>AW00016044</t>
  </si>
  <si>
    <t>Connie Rai</t>
  </si>
  <si>
    <t>AW00016199</t>
  </si>
  <si>
    <t>Terrence Xie</t>
  </si>
  <si>
    <t>AW00016206</t>
  </si>
  <si>
    <t>Cindy Lewis</t>
  </si>
  <si>
    <t>AW00016270</t>
  </si>
  <si>
    <t>Jerome Hernandez</t>
  </si>
  <si>
    <t>AW00016297</t>
  </si>
  <si>
    <t>Deanna Garcia</t>
  </si>
  <si>
    <t>AW00016303</t>
  </si>
  <si>
    <t>Tracy Yuan</t>
  </si>
  <si>
    <t>AW00016304</t>
  </si>
  <si>
    <t>Justin Moore</t>
  </si>
  <si>
    <t>AW00016307</t>
  </si>
  <si>
    <t>Kelli Sun</t>
  </si>
  <si>
    <t>AW00016309</t>
  </si>
  <si>
    <t>Desiree Ortega</t>
  </si>
  <si>
    <t>AW00016327</t>
  </si>
  <si>
    <t>Darren Diaz</t>
  </si>
  <si>
    <t>AW00016399</t>
  </si>
  <si>
    <t>Arturo Xu</t>
  </si>
  <si>
    <t>AW00016414</t>
  </si>
  <si>
    <t>Kelly Flores</t>
  </si>
  <si>
    <t>AW00016441</t>
  </si>
  <si>
    <t>Jason Young</t>
  </si>
  <si>
    <t>AW00016442</t>
  </si>
  <si>
    <t>LUnited Kingdome Gonzalez</t>
  </si>
  <si>
    <t>AW00016458</t>
  </si>
  <si>
    <t>Michele Ruiz</t>
  </si>
  <si>
    <t>AW00016466</t>
  </si>
  <si>
    <t>Alisha Kumar</t>
  </si>
  <si>
    <t>AW00016474</t>
  </si>
  <si>
    <t>Jay Serrano</t>
  </si>
  <si>
    <t>AW00016534</t>
  </si>
  <si>
    <t>Claudia Holt</t>
  </si>
  <si>
    <t>AW00016540</t>
  </si>
  <si>
    <t>Theodore Browning</t>
  </si>
  <si>
    <t>AW00016549</t>
  </si>
  <si>
    <t>Linda Moreno</t>
  </si>
  <si>
    <t>AW00016565</t>
  </si>
  <si>
    <t>Corey Anand</t>
  </si>
  <si>
    <t>AW00016568</t>
  </si>
  <si>
    <t>Caroline Coleman</t>
  </si>
  <si>
    <t>AW00016578</t>
  </si>
  <si>
    <t>Stefanie Weber</t>
  </si>
  <si>
    <t>AW00016583</t>
  </si>
  <si>
    <t>Justin Martinez</t>
  </si>
  <si>
    <t>AW00016597</t>
  </si>
  <si>
    <t>AW00016824</t>
  </si>
  <si>
    <t>Randall Munoz</t>
  </si>
  <si>
    <t>AW00016943</t>
  </si>
  <si>
    <t>Veronica Garcia</t>
  </si>
  <si>
    <t>AW00017091</t>
  </si>
  <si>
    <t>Tammy Patel</t>
  </si>
  <si>
    <t>AW00017111</t>
  </si>
  <si>
    <t>Jenny Chande</t>
  </si>
  <si>
    <t>AW00017183</t>
  </si>
  <si>
    <t>Shane Sanchez</t>
  </si>
  <si>
    <t>AW00017189</t>
  </si>
  <si>
    <t>Clarence Goel</t>
  </si>
  <si>
    <t>AW00017191</t>
  </si>
  <si>
    <t>Gilbert Guo</t>
  </si>
  <si>
    <t>AW00017197</t>
  </si>
  <si>
    <t>Mindy Nara</t>
  </si>
  <si>
    <t>AW00017200</t>
  </si>
  <si>
    <t>Russell She</t>
  </si>
  <si>
    <t>AW00017635</t>
  </si>
  <si>
    <t>Terry Deng</t>
  </si>
  <si>
    <t>AW00017640</t>
  </si>
  <si>
    <t>Haley Allen</t>
  </si>
  <si>
    <t>AW00017652</t>
  </si>
  <si>
    <t>Javier Vazquez</t>
  </si>
  <si>
    <t>AW00017758</t>
  </si>
  <si>
    <t>Linda Gill</t>
  </si>
  <si>
    <t>AW00017761</t>
  </si>
  <si>
    <t>Kristopher Sai</t>
  </si>
  <si>
    <t>AW00017774</t>
  </si>
  <si>
    <t>Brandi Gutierrez</t>
  </si>
  <si>
    <t>AW00017781</t>
  </si>
  <si>
    <t>Jake She</t>
  </si>
  <si>
    <t>AW00017806</t>
  </si>
  <si>
    <t>Omar Kumar</t>
  </si>
  <si>
    <t>AW00017818</t>
  </si>
  <si>
    <t>Dale Yuan</t>
  </si>
  <si>
    <t>AW00017824</t>
  </si>
  <si>
    <t>Mario Pal</t>
  </si>
  <si>
    <t>AW00017837</t>
  </si>
  <si>
    <t>Mayra Garcia</t>
  </si>
  <si>
    <t>AW00017848</t>
  </si>
  <si>
    <t>Jaime Yuan</t>
  </si>
  <si>
    <t>AW00017898</t>
  </si>
  <si>
    <t>Janet Sanz</t>
  </si>
  <si>
    <t>AW00017940</t>
  </si>
  <si>
    <t>Tommy Yuan</t>
  </si>
  <si>
    <t>AW00017945</t>
  </si>
  <si>
    <t>Julio Rubio</t>
  </si>
  <si>
    <t>AW00017946</t>
  </si>
  <si>
    <t>Jocelyn Washington</t>
  </si>
  <si>
    <t>AW00017963</t>
  </si>
  <si>
    <t>Natalie Collins</t>
  </si>
  <si>
    <t>AW00017970</t>
  </si>
  <si>
    <t>Erick Martinez</t>
  </si>
  <si>
    <t>AW00017980</t>
  </si>
  <si>
    <t>Paige Hughes</t>
  </si>
  <si>
    <t>AW00017983</t>
  </si>
  <si>
    <t>Carol Saunders</t>
  </si>
  <si>
    <t>AW00017986</t>
  </si>
  <si>
    <t>Monica Malhotra</t>
  </si>
  <si>
    <t>AW00018036</t>
  </si>
  <si>
    <t>Bruce Sanchez</t>
  </si>
  <si>
    <t>AW00018045</t>
  </si>
  <si>
    <t>Toni Arun</t>
  </si>
  <si>
    <t>AW00018133</t>
  </si>
  <si>
    <t>Karen Smith</t>
  </si>
  <si>
    <t>AW00018153</t>
  </si>
  <si>
    <t>Karen Gao</t>
  </si>
  <si>
    <t>AW00018157</t>
  </si>
  <si>
    <t>AW00018164</t>
  </si>
  <si>
    <t>Alisha Wang</t>
  </si>
  <si>
    <t>AW00018169</t>
  </si>
  <si>
    <t>Alisha Liang</t>
  </si>
  <si>
    <t>AW00018180</t>
  </si>
  <si>
    <t>Juan Howard</t>
  </si>
  <si>
    <t>AW00018619</t>
  </si>
  <si>
    <t>Dominic Mehta</t>
  </si>
  <si>
    <t>AW00019029</t>
  </si>
  <si>
    <t>Alicia Andersen</t>
  </si>
  <si>
    <t>AW00019030</t>
  </si>
  <si>
    <t>Marco Arun</t>
  </si>
  <si>
    <t>AW00019042</t>
  </si>
  <si>
    <t>Ronnie Cai</t>
  </si>
  <si>
    <t>AW00019053</t>
  </si>
  <si>
    <t>Gerald Jordan</t>
  </si>
  <si>
    <t>AW00019057</t>
  </si>
  <si>
    <t>Joanna Ramos</t>
  </si>
  <si>
    <t>AW00019081</t>
  </si>
  <si>
    <t>Leslie Rubio</t>
  </si>
  <si>
    <t>AW00019176</t>
  </si>
  <si>
    <t>Ebony Vazquez</t>
  </si>
  <si>
    <t>AW00019188</t>
  </si>
  <si>
    <t>Dalton Anderson</t>
  </si>
  <si>
    <t>AW00019248</t>
  </si>
  <si>
    <t>Sheena Black</t>
  </si>
  <si>
    <t>AW00019259</t>
  </si>
  <si>
    <t>Barbara Lin</t>
  </si>
  <si>
    <t>AW00019285</t>
  </si>
  <si>
    <t>Jacqueline Howard</t>
  </si>
  <si>
    <t>AW00019286</t>
  </si>
  <si>
    <t>Kaitlyn Butler</t>
  </si>
  <si>
    <t>AW00019300</t>
  </si>
  <si>
    <t>Clarence Hu</t>
  </si>
  <si>
    <t>AW00019325</t>
  </si>
  <si>
    <t>Kelli Chen</t>
  </si>
  <si>
    <t>AW00019329</t>
  </si>
  <si>
    <t>Nancy Srini</t>
  </si>
  <si>
    <t>AW00019330</t>
  </si>
  <si>
    <t>Johnny Shen</t>
  </si>
  <si>
    <t>AW00019332</t>
  </si>
  <si>
    <t>Kelvin Alan</t>
  </si>
  <si>
    <t>AW00019333</t>
  </si>
  <si>
    <t>Candace Malhotra</t>
  </si>
  <si>
    <t>AW00019356</t>
  </si>
  <si>
    <t>Francis Ortega</t>
  </si>
  <si>
    <t>AW00019383</t>
  </si>
  <si>
    <t>Roger Nath</t>
  </si>
  <si>
    <t>AW00019391</t>
  </si>
  <si>
    <t>Sergio Rana</t>
  </si>
  <si>
    <t>AW00019415</t>
  </si>
  <si>
    <t>Devin Collins</t>
  </si>
  <si>
    <t>AW00019417</t>
  </si>
  <si>
    <t>Alexis Foster</t>
  </si>
  <si>
    <t>AW00019420</t>
  </si>
  <si>
    <t>Stanley Raman</t>
  </si>
  <si>
    <t>AW00019428</t>
  </si>
  <si>
    <t>Eric Turner</t>
  </si>
  <si>
    <t>AW00019429</t>
  </si>
  <si>
    <t>Jared Kelly</t>
  </si>
  <si>
    <t>AW00019438</t>
  </si>
  <si>
    <t>Shannon Hu</t>
  </si>
  <si>
    <t>AW00019509</t>
  </si>
  <si>
    <t>Nancy Suri</t>
  </si>
  <si>
    <t>AW00019925</t>
  </si>
  <si>
    <t>Madison Jenkins</t>
  </si>
  <si>
    <t>AW00019931</t>
  </si>
  <si>
    <t>Darryl Xu</t>
  </si>
  <si>
    <t>AW00019937</t>
  </si>
  <si>
    <t>Jimmy Gomez</t>
  </si>
  <si>
    <t>AW00020056</t>
  </si>
  <si>
    <t>Johnny She</t>
  </si>
  <si>
    <t>AW00020064</t>
  </si>
  <si>
    <t>Whitney Prasad</t>
  </si>
  <si>
    <t>AW00020065</t>
  </si>
  <si>
    <t>Grant Lal</t>
  </si>
  <si>
    <t>AW00020132</t>
  </si>
  <si>
    <t>Jenny Shen</t>
  </si>
  <si>
    <t>AW00020137</t>
  </si>
  <si>
    <t>Jarrod Fernandez</t>
  </si>
  <si>
    <t>AW00020138</t>
  </si>
  <si>
    <t>Kendra Moreno</t>
  </si>
  <si>
    <t>AW00020143</t>
  </si>
  <si>
    <t>Jimmy Suarez</t>
  </si>
  <si>
    <t>AW00020168</t>
  </si>
  <si>
    <t>Jessie Serrano</t>
  </si>
  <si>
    <t>AW00020171</t>
  </si>
  <si>
    <t>Bailey King</t>
  </si>
  <si>
    <t>AW00020176</t>
  </si>
  <si>
    <t>Antonio Alexander</t>
  </si>
  <si>
    <t>AW00020560</t>
  </si>
  <si>
    <t>Mindy Raji</t>
  </si>
  <si>
    <t>AW00020583</t>
  </si>
  <si>
    <t>Kristen Wang</t>
  </si>
  <si>
    <t>AW00020590</t>
  </si>
  <si>
    <t>Todd Zhang</t>
  </si>
  <si>
    <t>AW00020719</t>
  </si>
  <si>
    <t>Lawrence Alvarez</t>
  </si>
  <si>
    <t>AW00020722</t>
  </si>
  <si>
    <t>Kellie Serrano</t>
  </si>
  <si>
    <t>AW00020726</t>
  </si>
  <si>
    <t>Beth Romero</t>
  </si>
  <si>
    <t>AW00020731</t>
  </si>
  <si>
    <t>Andre Kovár</t>
  </si>
  <si>
    <t>AW00020808</t>
  </si>
  <si>
    <t>Julie Jai</t>
  </si>
  <si>
    <t>AW00020829</t>
  </si>
  <si>
    <t>Andy Diaz</t>
  </si>
  <si>
    <t>AW00020836</t>
  </si>
  <si>
    <t>Stanley Chandra</t>
  </si>
  <si>
    <t>AW00020843</t>
  </si>
  <si>
    <t>Jose Shan</t>
  </si>
  <si>
    <t>AW00020854</t>
  </si>
  <si>
    <t>Kara Raji</t>
  </si>
  <si>
    <t>AW00020865</t>
  </si>
  <si>
    <t>Luis Ross</t>
  </si>
  <si>
    <t>AW00020870</t>
  </si>
  <si>
    <t>AW00020876</t>
  </si>
  <si>
    <t>Jackson Alexander</t>
  </si>
  <si>
    <t>AW00020898</t>
  </si>
  <si>
    <t>Grant Ferrier</t>
  </si>
  <si>
    <t>AW00020903</t>
  </si>
  <si>
    <t>Robyn Diaz</t>
  </si>
  <si>
    <t>AW00020914</t>
  </si>
  <si>
    <t>Gilbert Zeng</t>
  </si>
  <si>
    <t>AW00020927</t>
  </si>
  <si>
    <t>Tammy Martinez</t>
  </si>
  <si>
    <t>AW00021006</t>
  </si>
  <si>
    <t>Sydney Young</t>
  </si>
  <si>
    <t>AW00021032</t>
  </si>
  <si>
    <t>Brendan Shan</t>
  </si>
  <si>
    <t>AW00021042</t>
  </si>
  <si>
    <t>Jon Liang</t>
  </si>
  <si>
    <t>AW00021082</t>
  </si>
  <si>
    <t>Jason Edwards</t>
  </si>
  <si>
    <t>AW00021097</t>
  </si>
  <si>
    <t>Gary Ruiz</t>
  </si>
  <si>
    <t>AW00021108</t>
  </si>
  <si>
    <t>Kristine Martin</t>
  </si>
  <si>
    <t>AW00021120</t>
  </si>
  <si>
    <t>Roger Chen</t>
  </si>
  <si>
    <t>AW00021131</t>
  </si>
  <si>
    <t>Gilbert Nath</t>
  </si>
  <si>
    <t>AW00021514</t>
  </si>
  <si>
    <t>Krystal Zhu</t>
  </si>
  <si>
    <t>AW00021536</t>
  </si>
  <si>
    <t>Billy Rubio</t>
  </si>
  <si>
    <t>AW00021549</t>
  </si>
  <si>
    <t>Jerome Ruiz</t>
  </si>
  <si>
    <t>AW00021680</t>
  </si>
  <si>
    <t>Ricky Torres</t>
  </si>
  <si>
    <t>AW00021823</t>
  </si>
  <si>
    <t>Lacey She</t>
  </si>
  <si>
    <t>AW00021833</t>
  </si>
  <si>
    <t>Terrance Gonzalez</t>
  </si>
  <si>
    <t>AW00021837</t>
  </si>
  <si>
    <t>Megan Alexander</t>
  </si>
  <si>
    <t>AW00021851</t>
  </si>
  <si>
    <t>Stuart Railson</t>
  </si>
  <si>
    <t>AW00021852</t>
  </si>
  <si>
    <t>Eduardo Johnson</t>
  </si>
  <si>
    <t>AW00021863</t>
  </si>
  <si>
    <t>Shawna Anand</t>
  </si>
  <si>
    <t>AW00022380</t>
  </si>
  <si>
    <t>Brendan Nath</t>
  </si>
  <si>
    <t>AW00022398</t>
  </si>
  <si>
    <t>Sheila Moreno</t>
  </si>
  <si>
    <t>AW00022414</t>
  </si>
  <si>
    <t>Eugene Wu</t>
  </si>
  <si>
    <t>AW00022432</t>
  </si>
  <si>
    <t>Bridget Xie</t>
  </si>
  <si>
    <t>AW00022453</t>
  </si>
  <si>
    <t>Dakota Long</t>
  </si>
  <si>
    <t>AW00022455</t>
  </si>
  <si>
    <t>Roy Kapoor</t>
  </si>
  <si>
    <t>AW00022462</t>
  </si>
  <si>
    <t>Lydia Chandra</t>
  </si>
  <si>
    <t>AW00022477</t>
  </si>
  <si>
    <t>Kevin Diaz</t>
  </si>
  <si>
    <t>AW00022478</t>
  </si>
  <si>
    <t>Carolyn Browning</t>
  </si>
  <si>
    <t>AW00022482</t>
  </si>
  <si>
    <t>Cassidy Jenkins</t>
  </si>
  <si>
    <t>AW00022494</t>
  </si>
  <si>
    <t>Jon Andersen</t>
  </si>
  <si>
    <t>AW00022497</t>
  </si>
  <si>
    <t>Casey Gomez</t>
  </si>
  <si>
    <t>AW00022521</t>
  </si>
  <si>
    <t>Christina Rivera</t>
  </si>
  <si>
    <t>AW00022523</t>
  </si>
  <si>
    <t>AW00022628</t>
  </si>
  <si>
    <t>Marshall Lu</t>
  </si>
  <si>
    <t>AW00022677</t>
  </si>
  <si>
    <t>Reginald Carlson</t>
  </si>
  <si>
    <t>AW00022685</t>
  </si>
  <si>
    <t>Barbara Ma</t>
  </si>
  <si>
    <t>AW00022694</t>
  </si>
  <si>
    <t>Molly Kapoor</t>
  </si>
  <si>
    <t>AW00022700</t>
  </si>
  <si>
    <t>Gina Serrano</t>
  </si>
  <si>
    <t>AW00022705</t>
  </si>
  <si>
    <t>Adriana Kapoor</t>
  </si>
  <si>
    <t>AW00022706</t>
  </si>
  <si>
    <t>Andy Ruth</t>
  </si>
  <si>
    <t>AW00022711</t>
  </si>
  <si>
    <t>Isaiah Hernandez</t>
  </si>
  <si>
    <t>AW00022817</t>
  </si>
  <si>
    <t>Calvin Nath</t>
  </si>
  <si>
    <t>AW00022821</t>
  </si>
  <si>
    <t>Wendy Munoz</t>
  </si>
  <si>
    <t>AW00023226</t>
  </si>
  <si>
    <t>Leonard Xie</t>
  </si>
  <si>
    <t>AW00023228</t>
  </si>
  <si>
    <t>Candice Guo</t>
  </si>
  <si>
    <t>AW00023233</t>
  </si>
  <si>
    <t>Bradley Sharma</t>
  </si>
  <si>
    <t>AW00023237</t>
  </si>
  <si>
    <t>Caleb Young</t>
  </si>
  <si>
    <t>AW00023601</t>
  </si>
  <si>
    <t>Kari Alan</t>
  </si>
  <si>
    <t>AW00023605</t>
  </si>
  <si>
    <t>Deanna Sabella</t>
  </si>
  <si>
    <t>AW00023755</t>
  </si>
  <si>
    <t>Louis Wu</t>
  </si>
  <si>
    <t>AW00023912</t>
  </si>
  <si>
    <t>Arthur Sanchez</t>
  </si>
  <si>
    <t>AW00023915</t>
  </si>
  <si>
    <t>Lawrence Serrano</t>
  </si>
  <si>
    <t>AW00023933</t>
  </si>
  <si>
    <t>Sabrina Carlson</t>
  </si>
  <si>
    <t>AW00023941</t>
  </si>
  <si>
    <t>Eduardo Anderson</t>
  </si>
  <si>
    <t>AW00023960</t>
  </si>
  <si>
    <t>Eugene Zheng</t>
  </si>
  <si>
    <t>AW00023975</t>
  </si>
  <si>
    <t>Frank Blanco</t>
  </si>
  <si>
    <t>AW00024017</t>
  </si>
  <si>
    <t>Rebekah Lopez</t>
  </si>
  <si>
    <t>AW00024025</t>
  </si>
  <si>
    <t>Eugene Zeng</t>
  </si>
  <si>
    <t>AW00024052</t>
  </si>
  <si>
    <t>Priscilla Goel</t>
  </si>
  <si>
    <t>AW00024060</t>
  </si>
  <si>
    <t>Bonnie Deng</t>
  </si>
  <si>
    <t>AW00024067</t>
  </si>
  <si>
    <t>Carolyn Raman</t>
  </si>
  <si>
    <t>AW00024098</t>
  </si>
  <si>
    <t>Olivia Howard</t>
  </si>
  <si>
    <t>AW00024120</t>
  </si>
  <si>
    <t>Kaitlyn Allen</t>
  </si>
  <si>
    <t>AW00024129</t>
  </si>
  <si>
    <t>Jamie Gutierrez</t>
  </si>
  <si>
    <t>AW00024139</t>
  </si>
  <si>
    <t>Andrew Williams</t>
  </si>
  <si>
    <t>AW00024143</t>
  </si>
  <si>
    <t>Stanley Mehta</t>
  </si>
  <si>
    <t>AW00024536</t>
  </si>
  <si>
    <t>Cynthia Perez</t>
  </si>
  <si>
    <t>AW00024544</t>
  </si>
  <si>
    <t>Kellie Romero</t>
  </si>
  <si>
    <t>AW00024563</t>
  </si>
  <si>
    <t>Adriana Rodriguez</t>
  </si>
  <si>
    <t>AW00024564</t>
  </si>
  <si>
    <t>Johnny Andersen</t>
  </si>
  <si>
    <t>AW00024565</t>
  </si>
  <si>
    <t>Theodore Navarro</t>
  </si>
  <si>
    <t>AW00024694</t>
  </si>
  <si>
    <t>Theodore Carlson</t>
  </si>
  <si>
    <t>AW00024698</t>
  </si>
  <si>
    <t>Blake Carter</t>
  </si>
  <si>
    <t>AW00024710</t>
  </si>
  <si>
    <t>Brandy Malhotra</t>
  </si>
  <si>
    <t>AW00024719</t>
  </si>
  <si>
    <t>Susan Zheng</t>
  </si>
  <si>
    <t>AW00024834</t>
  </si>
  <si>
    <t>Bethany Jai</t>
  </si>
  <si>
    <t>AW00024839</t>
  </si>
  <si>
    <t>Tamara Goldberg</t>
  </si>
  <si>
    <t>AW00024855</t>
  </si>
  <si>
    <t>Kaylee Wright</t>
  </si>
  <si>
    <t>AW00024867</t>
  </si>
  <si>
    <t>Beth Suarez</t>
  </si>
  <si>
    <t>AW00025306</t>
  </si>
  <si>
    <t>Glenn Zeng</t>
  </si>
  <si>
    <t>AW00025443</t>
  </si>
  <si>
    <t>Stacey Huang</t>
  </si>
  <si>
    <t>AW00025449</t>
  </si>
  <si>
    <t>Marvin Dominguez</t>
  </si>
  <si>
    <t>AW00025459</t>
  </si>
  <si>
    <t>Ronald Vance</t>
  </si>
  <si>
    <t>AW00025460</t>
  </si>
  <si>
    <t>Alisha Andersen</t>
  </si>
  <si>
    <t>AW00025462</t>
  </si>
  <si>
    <t>Angel Gray</t>
  </si>
  <si>
    <t>AW00025550</t>
  </si>
  <si>
    <t>Krista Munoz</t>
  </si>
  <si>
    <t>AW00025610</t>
  </si>
  <si>
    <t>Brittney Zhao</t>
  </si>
  <si>
    <t>AW00025618</t>
  </si>
  <si>
    <t>Albert Hernandez</t>
  </si>
  <si>
    <t>AW00025680</t>
  </si>
  <si>
    <t>Manuel Subram</t>
  </si>
  <si>
    <t>AW00025719</t>
  </si>
  <si>
    <t>Kristine Diaz</t>
  </si>
  <si>
    <t>AW00025720</t>
  </si>
  <si>
    <t>Ronald Garcia</t>
  </si>
  <si>
    <t>AW00025729</t>
  </si>
  <si>
    <t>Tabitha Kapoor</t>
  </si>
  <si>
    <t>AW00025730</t>
  </si>
  <si>
    <t>Isabelle Simmons</t>
  </si>
  <si>
    <t>AW00025737</t>
  </si>
  <si>
    <t>Marshall Liu</t>
  </si>
  <si>
    <t>AW00025745</t>
  </si>
  <si>
    <t>Mayra Arun</t>
  </si>
  <si>
    <t>AW00025792</t>
  </si>
  <si>
    <t>Alyssa Gonzales</t>
  </si>
  <si>
    <t>AW00025794</t>
  </si>
  <si>
    <t>Kristin Tang</t>
  </si>
  <si>
    <t>AW00025803</t>
  </si>
  <si>
    <t>Gregory Xu</t>
  </si>
  <si>
    <t>AW00026212</t>
  </si>
  <si>
    <t>Summer Martinez</t>
  </si>
  <si>
    <t>AW00026366</t>
  </si>
  <si>
    <t>Johnathan Schmidt</t>
  </si>
  <si>
    <t>AW00026381</t>
  </si>
  <si>
    <t>Shannon Romero</t>
  </si>
  <si>
    <t>AW00026392</t>
  </si>
  <si>
    <t>Kelli Rai</t>
  </si>
  <si>
    <t>AW00026415</t>
  </si>
  <si>
    <t>Latoya Lal</t>
  </si>
  <si>
    <t>AW00026818</t>
  </si>
  <si>
    <t>Eduardo Coleman</t>
  </si>
  <si>
    <t>AW00026825</t>
  </si>
  <si>
    <t>Jamie Jimenez</t>
  </si>
  <si>
    <t>AW00026862</t>
  </si>
  <si>
    <t>Tina Vance</t>
  </si>
  <si>
    <t>AW00026875</t>
  </si>
  <si>
    <t>Bobby Perez</t>
  </si>
  <si>
    <t>AW00026880</t>
  </si>
  <si>
    <t>Heather Xu</t>
  </si>
  <si>
    <t>AW00026936</t>
  </si>
  <si>
    <t>Jaclyn He</t>
  </si>
  <si>
    <t>AW00026957</t>
  </si>
  <si>
    <t>Kristina Sai</t>
  </si>
  <si>
    <t>AW00026987</t>
  </si>
  <si>
    <t>Roy Lopez</t>
  </si>
  <si>
    <t>AW00027139</t>
  </si>
  <si>
    <t>Jon Liu</t>
  </si>
  <si>
    <t>AW00027160</t>
  </si>
  <si>
    <t>Brandi Vazquez</t>
  </si>
  <si>
    <t>AW00027161</t>
  </si>
  <si>
    <t>Reginald Gill</t>
  </si>
  <si>
    <t>AW00027172</t>
  </si>
  <si>
    <t>Jessie Navarro</t>
  </si>
  <si>
    <t>AW00027766</t>
  </si>
  <si>
    <t>Joel Vance</t>
  </si>
  <si>
    <t>AW00027791</t>
  </si>
  <si>
    <t>Shawna Deng</t>
  </si>
  <si>
    <t>AW00027792</t>
  </si>
  <si>
    <t>Jacquelyn Alonso</t>
  </si>
  <si>
    <t>AW00027797</t>
  </si>
  <si>
    <t>Melvin Deng</t>
  </si>
  <si>
    <t>AW00027801</t>
  </si>
  <si>
    <t>Kaitlyn Cooper</t>
  </si>
  <si>
    <t>AW00027811</t>
  </si>
  <si>
    <t>Darren Vazquez</t>
  </si>
  <si>
    <t>AW00027859</t>
  </si>
  <si>
    <t>Danny Carlson</t>
  </si>
  <si>
    <t>AW00027930</t>
  </si>
  <si>
    <t>Clarence Sharma</t>
  </si>
  <si>
    <t>AW00027944</t>
  </si>
  <si>
    <t>Dalton Bell</t>
  </si>
  <si>
    <t>AW00027947</t>
  </si>
  <si>
    <t>Alison Andersen</t>
  </si>
  <si>
    <t>AW00027963</t>
  </si>
  <si>
    <t>Kendra Dominguez</t>
  </si>
  <si>
    <t>AW00028369</t>
  </si>
  <si>
    <t>Carolyn Moreno</t>
  </si>
  <si>
    <t>AW00028381</t>
  </si>
  <si>
    <t>Cedric Tang</t>
  </si>
  <si>
    <t>AW00028396</t>
  </si>
  <si>
    <t>Rebekah Munoz</t>
  </si>
  <si>
    <t>AW00028423</t>
  </si>
  <si>
    <t>Victor Ortega</t>
  </si>
  <si>
    <t>AW00028455</t>
  </si>
  <si>
    <t>Raymond Sara</t>
  </si>
  <si>
    <t>AW00028461</t>
  </si>
  <si>
    <t>Joe Dominguez</t>
  </si>
  <si>
    <t>AW00028472</t>
  </si>
  <si>
    <t>Kellie Ramos</t>
  </si>
  <si>
    <t>AW00028499</t>
  </si>
  <si>
    <t>Lydia Srini</t>
  </si>
  <si>
    <t>AW00028502</t>
  </si>
  <si>
    <t>Dominique Jordan</t>
  </si>
  <si>
    <t>AW00028509</t>
  </si>
  <si>
    <t>Audrey Diaz</t>
  </si>
  <si>
    <t>AW00028513</t>
  </si>
  <si>
    <t>Molly Fernandez</t>
  </si>
  <si>
    <t>AW00028521</t>
  </si>
  <si>
    <t>Bradley Tang</t>
  </si>
  <si>
    <t>AW00028528</t>
  </si>
  <si>
    <t>Tasha Chande</t>
  </si>
  <si>
    <t>AW00028544</t>
  </si>
  <si>
    <t>Nicolas Shan</t>
  </si>
  <si>
    <t>AW00028564</t>
  </si>
  <si>
    <t>Alisha Deng</t>
  </si>
  <si>
    <t>AW00028565</t>
  </si>
  <si>
    <t>James Allen</t>
  </si>
  <si>
    <t>AW00028686</t>
  </si>
  <si>
    <t>Sheena Jai</t>
  </si>
  <si>
    <t>AW00028702</t>
  </si>
  <si>
    <t>Danny Martin</t>
  </si>
  <si>
    <t>AW00028705</t>
  </si>
  <si>
    <t>Ashley Powell</t>
  </si>
  <si>
    <t>AW00028752</t>
  </si>
  <si>
    <t>Andre Subram</t>
  </si>
  <si>
    <t>AW00029356</t>
  </si>
  <si>
    <t>Casey Diaz</t>
  </si>
  <si>
    <t>AW00029362</t>
  </si>
  <si>
    <t>Emmanuel Chandra</t>
  </si>
  <si>
    <t>AW00029385</t>
  </si>
  <si>
    <t>Don Lal</t>
  </si>
  <si>
    <t>AW00029406</t>
  </si>
  <si>
    <t>Melissa Ward</t>
  </si>
  <si>
    <t>AW00029436</t>
  </si>
  <si>
    <t>Adriana Raman</t>
  </si>
  <si>
    <t>AW00029448</t>
  </si>
  <si>
    <t>Lindsey Yuan</t>
  </si>
  <si>
    <t>AW00029449</t>
  </si>
  <si>
    <t>Laura Chen</t>
  </si>
  <si>
    <t>AW00011237</t>
  </si>
  <si>
    <t>Clarence Anand</t>
  </si>
  <si>
    <t>AW00011332</t>
  </si>
  <si>
    <t>Deanna Ramos</t>
  </si>
  <si>
    <t>AW00011338</t>
  </si>
  <si>
    <t>Frank Navarro</t>
  </si>
  <si>
    <t>AW00011347</t>
  </si>
  <si>
    <t>Roy Navarro</t>
  </si>
  <si>
    <t>AW00011374</t>
  </si>
  <si>
    <t>Jimmy Ortega</t>
  </si>
  <si>
    <t>AW00011377</t>
  </si>
  <si>
    <t>David Robinett</t>
  </si>
  <si>
    <t>AW00011418</t>
  </si>
  <si>
    <t>Rafael Hu</t>
  </si>
  <si>
    <t>AW00011426</t>
  </si>
  <si>
    <t>Kristopher Mehta</t>
  </si>
  <si>
    <t>AW00011430</t>
  </si>
  <si>
    <t>Casey Yuan</t>
  </si>
  <si>
    <t>AW00011438</t>
  </si>
  <si>
    <t>Jenny Nara</t>
  </si>
  <si>
    <t>AW00011481</t>
  </si>
  <si>
    <t>Erica Hu</t>
  </si>
  <si>
    <t>AW00011495</t>
  </si>
  <si>
    <t>Francis Jimenez</t>
  </si>
  <si>
    <t>AW00011559</t>
  </si>
  <si>
    <t>Frederick Subram</t>
  </si>
  <si>
    <t>AW00011561</t>
  </si>
  <si>
    <t>Briana Dominguez</t>
  </si>
  <si>
    <t>AW00011562</t>
  </si>
  <si>
    <t>Jarrod Gonzalez</t>
  </si>
  <si>
    <t>AW00011613</t>
  </si>
  <si>
    <t>Meredith Prasad</t>
  </si>
  <si>
    <t>AW00012129</t>
  </si>
  <si>
    <t>Wendy Alvarez</t>
  </si>
  <si>
    <t>AW00012213</t>
  </si>
  <si>
    <t>Alejandro Lal</t>
  </si>
  <si>
    <t>AW00012231</t>
  </si>
  <si>
    <t>Isabelle Patterson</t>
  </si>
  <si>
    <t>AW00012232</t>
  </si>
  <si>
    <t>Sean Hernandez</t>
  </si>
  <si>
    <t>AW00012266</t>
  </si>
  <si>
    <t>Tiffany Lin</t>
  </si>
  <si>
    <t>AW00012270</t>
  </si>
  <si>
    <t>Ebony Ramos</t>
  </si>
  <si>
    <t>AW00012327</t>
  </si>
  <si>
    <t>Edwin Liang</t>
  </si>
  <si>
    <t>AW00012377</t>
  </si>
  <si>
    <t>Christopher Miller</t>
  </si>
  <si>
    <t>AW00012399</t>
  </si>
  <si>
    <t>Henry Chapman</t>
  </si>
  <si>
    <t>AW00012458</t>
  </si>
  <si>
    <t>Veronica Sanchez</t>
  </si>
  <si>
    <t>AW00012469</t>
  </si>
  <si>
    <t>Shane Srini</t>
  </si>
  <si>
    <t>AW00012471</t>
  </si>
  <si>
    <t>Lacey Zeng</t>
  </si>
  <si>
    <t>AW00012475</t>
  </si>
  <si>
    <t>Logan Carter</t>
  </si>
  <si>
    <t>AW00012478</t>
  </si>
  <si>
    <t>Ruben Mehta</t>
  </si>
  <si>
    <t>AW00012481</t>
  </si>
  <si>
    <t>Victor Diaz</t>
  </si>
  <si>
    <t>AW00012501</t>
  </si>
  <si>
    <t>Cory Sai</t>
  </si>
  <si>
    <t>AW00012507</t>
  </si>
  <si>
    <t>Ian Bell</t>
  </si>
  <si>
    <t>AW00012518</t>
  </si>
  <si>
    <t>Jacquelyn Dominguez</t>
  </si>
  <si>
    <t>AW00012535</t>
  </si>
  <si>
    <t>Clifford Kapoor</t>
  </si>
  <si>
    <t>AW00012536</t>
  </si>
  <si>
    <t>Javier Dominguez</t>
  </si>
  <si>
    <t>AW00012548</t>
  </si>
  <si>
    <t>Alexandra Collins</t>
  </si>
  <si>
    <t>AW00012556</t>
  </si>
  <si>
    <t>Manuel Kapoor</t>
  </si>
  <si>
    <t>AW00012558</t>
  </si>
  <si>
    <t>Amanda Evans</t>
  </si>
  <si>
    <t>AW00012617</t>
  </si>
  <si>
    <t>Jake Ma</t>
  </si>
  <si>
    <t>AW00012712</t>
  </si>
  <si>
    <t>Arthur Romero</t>
  </si>
  <si>
    <t>AW00012714</t>
  </si>
  <si>
    <t>Colleen Lu</t>
  </si>
  <si>
    <t>AW00012722</t>
  </si>
  <si>
    <t>Latasha Gomez</t>
  </si>
  <si>
    <t>AW00012731</t>
  </si>
  <si>
    <t>Steven Murphy</t>
  </si>
  <si>
    <t>AW00012738</t>
  </si>
  <si>
    <t>Melinda Rubio</t>
  </si>
  <si>
    <t>AW00012742</t>
  </si>
  <si>
    <t>Samantha Martinez</t>
  </si>
  <si>
    <t>AW00012800</t>
  </si>
  <si>
    <t>Lacey Chen</t>
  </si>
  <si>
    <t>AW00012810</t>
  </si>
  <si>
    <t>Chase Stewart</t>
  </si>
  <si>
    <t>AW00012822</t>
  </si>
  <si>
    <t>Alexandra James</t>
  </si>
  <si>
    <t>AW00012845</t>
  </si>
  <si>
    <t>Angela Torres</t>
  </si>
  <si>
    <t>AW00012846</t>
  </si>
  <si>
    <t>Bridget Nara</t>
  </si>
  <si>
    <t>AW00012863</t>
  </si>
  <si>
    <t>Caleb Zhang</t>
  </si>
  <si>
    <t>AW00012867</t>
  </si>
  <si>
    <t>Laura Ye</t>
  </si>
  <si>
    <t>AW00012870</t>
  </si>
  <si>
    <t>Tyrone Munoz</t>
  </si>
  <si>
    <t>AW00013261</t>
  </si>
  <si>
    <t>Lindsey Andersen</t>
  </si>
  <si>
    <t>AW00013265</t>
  </si>
  <si>
    <t>LUnited Kingdome Adams</t>
  </si>
  <si>
    <t>AW00013410</t>
  </si>
  <si>
    <t>Jillian Madan</t>
  </si>
  <si>
    <t>AW00013494</t>
  </si>
  <si>
    <t>Byron Gutierrez</t>
  </si>
  <si>
    <t>AW00013513</t>
  </si>
  <si>
    <t>AW00013541</t>
  </si>
  <si>
    <t>Ashlee Xu</t>
  </si>
  <si>
    <t>AW00013543</t>
  </si>
  <si>
    <t>Phillip Rana</t>
  </si>
  <si>
    <t>AW00013566</t>
  </si>
  <si>
    <t>Mikael Sandberg</t>
  </si>
  <si>
    <t>AW00013587</t>
  </si>
  <si>
    <t>Kristina Subram</t>
  </si>
  <si>
    <t>AW00013588</t>
  </si>
  <si>
    <t>Deb Dominguez</t>
  </si>
  <si>
    <t>AW00013598</t>
  </si>
  <si>
    <t>Keith Luo</t>
  </si>
  <si>
    <t>AW00013682</t>
  </si>
  <si>
    <t>Fernando Lopez</t>
  </si>
  <si>
    <t>AW00013775</t>
  </si>
  <si>
    <t>Patricia Subram</t>
  </si>
  <si>
    <t>AW00013778</t>
  </si>
  <si>
    <t>Roger Huang</t>
  </si>
  <si>
    <t>AW00013824</t>
  </si>
  <si>
    <t>Destiny Wood</t>
  </si>
  <si>
    <t>AW00013842</t>
  </si>
  <si>
    <t>Kenneth Xie</t>
  </si>
  <si>
    <t>AW00014137</t>
  </si>
  <si>
    <t>Joy Ruiz</t>
  </si>
  <si>
    <t>AW00014140</t>
  </si>
  <si>
    <t>Meagan Sai</t>
  </si>
  <si>
    <t>AW00014142</t>
  </si>
  <si>
    <t>Damien Zheng</t>
  </si>
  <si>
    <t>AW00014147</t>
  </si>
  <si>
    <t>Marcus Rivera</t>
  </si>
  <si>
    <t>AW00014163</t>
  </si>
  <si>
    <t>Ebony Garcia</t>
  </si>
  <si>
    <t>AW00014179</t>
  </si>
  <si>
    <t>Claudia Xu</t>
  </si>
  <si>
    <t>AW00014190</t>
  </si>
  <si>
    <t>Candace Patel</t>
  </si>
  <si>
    <t>AW00014197</t>
  </si>
  <si>
    <t>Frank Gill</t>
  </si>
  <si>
    <t>AW00014537</t>
  </si>
  <si>
    <t>Clayton Cai</t>
  </si>
  <si>
    <t>AW00014695</t>
  </si>
  <si>
    <t>Russell Andersen</t>
  </si>
  <si>
    <t>AW00014711</t>
  </si>
  <si>
    <t>Deborah Xu</t>
  </si>
  <si>
    <t>AW00014718</t>
  </si>
  <si>
    <t>Gregory Raji</t>
  </si>
  <si>
    <t>AW00014767</t>
  </si>
  <si>
    <t>Stacy Blanco</t>
  </si>
  <si>
    <t>AW00014769</t>
  </si>
  <si>
    <t>Jessica Powell</t>
  </si>
  <si>
    <t>AW00014781</t>
  </si>
  <si>
    <t>Robert Butler</t>
  </si>
  <si>
    <t>AW00014782</t>
  </si>
  <si>
    <t>Michael Lewis</t>
  </si>
  <si>
    <t>AW00014800</t>
  </si>
  <si>
    <t>Abby Arthur</t>
  </si>
  <si>
    <t>AW00014811</t>
  </si>
  <si>
    <t>Molly Sanchez</t>
  </si>
  <si>
    <t>AW00014866</t>
  </si>
  <si>
    <t>Hailey Peterson</t>
  </si>
  <si>
    <t>AW00014961</t>
  </si>
  <si>
    <t>Jaclyn Yang</t>
  </si>
  <si>
    <t>AW00014990</t>
  </si>
  <si>
    <t>Nelson Ramos</t>
  </si>
  <si>
    <t>AW00014997</t>
  </si>
  <si>
    <t>Angel Cooper</t>
  </si>
  <si>
    <t>AW00015049</t>
  </si>
  <si>
    <t>Frank Dominguez</t>
  </si>
  <si>
    <t>AW00015050</t>
  </si>
  <si>
    <t>Joshua Miller</t>
  </si>
  <si>
    <t>AW00015063</t>
  </si>
  <si>
    <t>Kari Malhotra</t>
  </si>
  <si>
    <t>AW00015068</t>
  </si>
  <si>
    <t>Jessica Barnes</t>
  </si>
  <si>
    <t>AW00015069</t>
  </si>
  <si>
    <t>Noah Lal</t>
  </si>
  <si>
    <t>AW00015076</t>
  </si>
  <si>
    <t>Sheila Ramos</t>
  </si>
  <si>
    <t>AW00015090</t>
  </si>
  <si>
    <t>Troy Mehta</t>
  </si>
  <si>
    <t>AW00015092</t>
  </si>
  <si>
    <t>Adrian Morris</t>
  </si>
  <si>
    <t>AW00015096</t>
  </si>
  <si>
    <t>Gary Schare</t>
  </si>
  <si>
    <t>AW00015101</t>
  </si>
  <si>
    <t>Shawn Shan</t>
  </si>
  <si>
    <t>AW00015357</t>
  </si>
  <si>
    <t>Craig Navarro</t>
  </si>
  <si>
    <t>AW00015454</t>
  </si>
  <si>
    <t>Ian Bennett</t>
  </si>
  <si>
    <t>AW00015618</t>
  </si>
  <si>
    <t>Gabriel Sharma</t>
  </si>
  <si>
    <t>AW00015626</t>
  </si>
  <si>
    <t>Eduardo White</t>
  </si>
  <si>
    <t>AW00015628</t>
  </si>
  <si>
    <t>Brianna Sandberg</t>
  </si>
  <si>
    <t>AW00015629</t>
  </si>
  <si>
    <t>Meghan Ruiz</t>
  </si>
  <si>
    <t>AW00015649</t>
  </si>
  <si>
    <t>Melinda Jimenez</t>
  </si>
  <si>
    <t>AW00015672</t>
  </si>
  <si>
    <t>Kelvin Nara</t>
  </si>
  <si>
    <t>AW00015683</t>
  </si>
  <si>
    <t>Jessie Carlson</t>
  </si>
  <si>
    <t>AW00015689</t>
  </si>
  <si>
    <t>Stacey Wang</t>
  </si>
  <si>
    <t>AW00015698</t>
  </si>
  <si>
    <t>Susan Wang</t>
  </si>
  <si>
    <t>AW00015926</t>
  </si>
  <si>
    <t>Donna Deng</t>
  </si>
  <si>
    <t>AW00016037</t>
  </si>
  <si>
    <t>Melissa Kelly</t>
  </si>
  <si>
    <t>AW00016057</t>
  </si>
  <si>
    <t>Michele Gomez</t>
  </si>
  <si>
    <t>AW00016197</t>
  </si>
  <si>
    <t>Heidi Prasad</t>
  </si>
  <si>
    <t>AW00016276</t>
  </si>
  <si>
    <t>Brandi Carlson</t>
  </si>
  <si>
    <t>AW00016299</t>
  </si>
  <si>
    <t>Alison Tang</t>
  </si>
  <si>
    <t>AW00016313</t>
  </si>
  <si>
    <t>Hailey Russell</t>
  </si>
  <si>
    <t>AW00016397</t>
  </si>
  <si>
    <t>Andy Navarro</t>
  </si>
  <si>
    <t>AW00016413</t>
  </si>
  <si>
    <t>Julia Gonzalez</t>
  </si>
  <si>
    <t>AW00016457</t>
  </si>
  <si>
    <t>Kathleen Martin</t>
  </si>
  <si>
    <t>AW00016463</t>
  </si>
  <si>
    <t>Anna Murphy</t>
  </si>
  <si>
    <t>AW00016552</t>
  </si>
  <si>
    <t>Joe Sanchez</t>
  </si>
  <si>
    <t>AW00016556</t>
  </si>
  <si>
    <t>Angelica Butler</t>
  </si>
  <si>
    <t>AW00016587</t>
  </si>
  <si>
    <t>Zachary Martinez</t>
  </si>
  <si>
    <t>AW00016821</t>
  </si>
  <si>
    <t>Mary Carter</t>
  </si>
  <si>
    <t>AW00016825</t>
  </si>
  <si>
    <t>Susan Zeng</t>
  </si>
  <si>
    <t>AW00016826</t>
  </si>
  <si>
    <t>Roberto Vazquez</t>
  </si>
  <si>
    <t>AW00016830</t>
  </si>
  <si>
    <t>AW00016940</t>
  </si>
  <si>
    <t>Jenny Zeng</t>
  </si>
  <si>
    <t>AW00016944</t>
  </si>
  <si>
    <t>Alejandro Raji</t>
  </si>
  <si>
    <t>AW00017086</t>
  </si>
  <si>
    <t>Xavier Anderson</t>
  </si>
  <si>
    <t>AW00017090</t>
  </si>
  <si>
    <t>Leslie Alvarez</t>
  </si>
  <si>
    <t>AW00017092</t>
  </si>
  <si>
    <t>Devon Beck</t>
  </si>
  <si>
    <t>AW00017093</t>
  </si>
  <si>
    <t>Seth Sanchez</t>
  </si>
  <si>
    <t>AW00017104</t>
  </si>
  <si>
    <t>Clifford Rodriguez</t>
  </si>
  <si>
    <t>AW00017107</t>
  </si>
  <si>
    <t>Priscilla Yuan</t>
  </si>
  <si>
    <t>AW00017194</t>
  </si>
  <si>
    <t>Wyatt Thompson</t>
  </si>
  <si>
    <t>AW00017221</t>
  </si>
  <si>
    <t>Ricky Navarro</t>
  </si>
  <si>
    <t>AW00017636</t>
  </si>
  <si>
    <t>Ross Srini</t>
  </si>
  <si>
    <t>AW00017707</t>
  </si>
  <si>
    <t>Mindy Deng</t>
  </si>
  <si>
    <t>AW00017746</t>
  </si>
  <si>
    <t>Cedric Nath</t>
  </si>
  <si>
    <t>AW00017769</t>
  </si>
  <si>
    <t>Nathan Martin</t>
  </si>
  <si>
    <t>AW00017784</t>
  </si>
  <si>
    <t>Mayra Patel</t>
  </si>
  <si>
    <t>AW00017796</t>
  </si>
  <si>
    <t>Eduardo Taylor</t>
  </si>
  <si>
    <t>AW00017817</t>
  </si>
  <si>
    <t>Felicia Gutierrez</t>
  </si>
  <si>
    <t>AW00017845</t>
  </si>
  <si>
    <t>Ebony Diaz</t>
  </si>
  <si>
    <t>AW00017847</t>
  </si>
  <si>
    <t>Logan Lee</t>
  </si>
  <si>
    <t>AW00017856</t>
  </si>
  <si>
    <t>Roger Rai</t>
  </si>
  <si>
    <t>AW00017873</t>
  </si>
  <si>
    <t>Alejandro She</t>
  </si>
  <si>
    <t>AW00017876</t>
  </si>
  <si>
    <t>Fernando Harris</t>
  </si>
  <si>
    <t>AW00017893</t>
  </si>
  <si>
    <t>Omar Rai</t>
  </si>
  <si>
    <t>AW00017901</t>
  </si>
  <si>
    <t>Keith Tang</t>
  </si>
  <si>
    <t>AW00017947</t>
  </si>
  <si>
    <t>Erick Srini</t>
  </si>
  <si>
    <t>AW00017964</t>
  </si>
  <si>
    <t>Darren Suri</t>
  </si>
  <si>
    <t>AW00017976</t>
  </si>
  <si>
    <t>Daisy Carlson</t>
  </si>
  <si>
    <t>AW00017992</t>
  </si>
  <si>
    <t>Sandra Ma</t>
  </si>
  <si>
    <t>AW00018003</t>
  </si>
  <si>
    <t>Edwin Chande</t>
  </si>
  <si>
    <t>AW00018020</t>
  </si>
  <si>
    <t>Armando Ruiz</t>
  </si>
  <si>
    <t>AW00018023</t>
  </si>
  <si>
    <t>Terrence Raji</t>
  </si>
  <si>
    <t>AW00018029</t>
  </si>
  <si>
    <t>Carmen Malhotra</t>
  </si>
  <si>
    <t>AW00018033</t>
  </si>
  <si>
    <t>Evelyn Patel</t>
  </si>
  <si>
    <t>AW00018034</t>
  </si>
  <si>
    <t>Ethan Robinson</t>
  </si>
  <si>
    <t>AW00018035</t>
  </si>
  <si>
    <t>Karen Zhang</t>
  </si>
  <si>
    <t>AW00018145</t>
  </si>
  <si>
    <t>David So</t>
  </si>
  <si>
    <t>AW00018154</t>
  </si>
  <si>
    <t>Calvin She</t>
  </si>
  <si>
    <t>AW00018176</t>
  </si>
  <si>
    <t>Bradley Kumar</t>
  </si>
  <si>
    <t>AW00018183</t>
  </si>
  <si>
    <t>Meagan Schmidt</t>
  </si>
  <si>
    <t>AW00018185</t>
  </si>
  <si>
    <t>Laura Huang</t>
  </si>
  <si>
    <t>AW00018635</t>
  </si>
  <si>
    <t>Toni Martinez</t>
  </si>
  <si>
    <t>AW00018636</t>
  </si>
  <si>
    <t>Edgar Chapman</t>
  </si>
  <si>
    <t>AW00019035</t>
  </si>
  <si>
    <t>Stanley Schmidt</t>
  </si>
  <si>
    <t>AW00019043</t>
  </si>
  <si>
    <t>Jessica Jones</t>
  </si>
  <si>
    <t>AW00019046</t>
  </si>
  <si>
    <t>Shawna Raje</t>
  </si>
  <si>
    <t>AW00019067</t>
  </si>
  <si>
    <t>Misty Luo</t>
  </si>
  <si>
    <t>AW00019068</t>
  </si>
  <si>
    <t>Alma Son</t>
  </si>
  <si>
    <t>AW00019254</t>
  </si>
  <si>
    <t>Anibal Sousa</t>
  </si>
  <si>
    <t>AW00019284</t>
  </si>
  <si>
    <t>Briana Romero</t>
  </si>
  <si>
    <t>AW00019294</t>
  </si>
  <si>
    <t>Stanley Garcia</t>
  </si>
  <si>
    <t>AW00019304</t>
  </si>
  <si>
    <t>Sara Nelson</t>
  </si>
  <si>
    <t>AW00019311</t>
  </si>
  <si>
    <t>Dana Rubio</t>
  </si>
  <si>
    <t>AW00019314</t>
  </si>
  <si>
    <t>Alvin Beck</t>
  </si>
  <si>
    <t>AW00019316</t>
  </si>
  <si>
    <t>Raymond Srini</t>
  </si>
  <si>
    <t>AW00019321</t>
  </si>
  <si>
    <t>Clifford Weber</t>
  </si>
  <si>
    <t>AW00019339</t>
  </si>
  <si>
    <t>Lance Gomez</t>
  </si>
  <si>
    <t>AW00019345</t>
  </si>
  <si>
    <t>Kaitlin Prasad</t>
  </si>
  <si>
    <t>AW00019365</t>
  </si>
  <si>
    <t>Wayne Shan</t>
  </si>
  <si>
    <t>AW00019373</t>
  </si>
  <si>
    <t>Rebekah Suri</t>
  </si>
  <si>
    <t>AW00019385</t>
  </si>
  <si>
    <t>Alisha Lin</t>
  </si>
  <si>
    <t>AW00019432</t>
  </si>
  <si>
    <t>Armando Dominguez</t>
  </si>
  <si>
    <t>AW00019449</t>
  </si>
  <si>
    <t>Nuan Yuan</t>
  </si>
  <si>
    <t>AW00019450</t>
  </si>
  <si>
    <t>Keith Lal</t>
  </si>
  <si>
    <t>AW00019456</t>
  </si>
  <si>
    <t>Jesse Perez</t>
  </si>
  <si>
    <t>AW00019476</t>
  </si>
  <si>
    <t>Sarah Anderson</t>
  </si>
  <si>
    <t>AW00019482</t>
  </si>
  <si>
    <t>Andy Ortega</t>
  </si>
  <si>
    <t>AW00019501</t>
  </si>
  <si>
    <t>Allison Edwards</t>
  </si>
  <si>
    <t>AW00019518</t>
  </si>
  <si>
    <t>Clifford Arun</t>
  </si>
  <si>
    <t>AW00019900</t>
  </si>
  <si>
    <t>Zoe Richardson</t>
  </si>
  <si>
    <t>AW00019910</t>
  </si>
  <si>
    <t>Orlando Rubio</t>
  </si>
  <si>
    <t>AW00019936</t>
  </si>
  <si>
    <t>Corey Luo</t>
  </si>
  <si>
    <t>AW00019944</t>
  </si>
  <si>
    <t>Jonathon Suarez</t>
  </si>
  <si>
    <t>AW00020162</t>
  </si>
  <si>
    <t>Kelsey Nath</t>
  </si>
  <si>
    <t>AW00020548</t>
  </si>
  <si>
    <t>Phillip Rodriguez</t>
  </si>
  <si>
    <t>AW00020556</t>
  </si>
  <si>
    <t>Glenn Sun</t>
  </si>
  <si>
    <t>AW00020598</t>
  </si>
  <si>
    <t>Jackson Powell</t>
  </si>
  <si>
    <t>AW00020715</t>
  </si>
  <si>
    <t>Henry Kapoor</t>
  </si>
  <si>
    <t>AW00020716</t>
  </si>
  <si>
    <t>Kristina Arun</t>
  </si>
  <si>
    <t>AW00020727</t>
  </si>
  <si>
    <t>Arturo Ye</t>
  </si>
  <si>
    <t>AW00020729</t>
  </si>
  <si>
    <t>Aimee Zhou</t>
  </si>
  <si>
    <t>AW00020798</t>
  </si>
  <si>
    <t>Mathew Munoz</t>
  </si>
  <si>
    <t>AW00020828</t>
  </si>
  <si>
    <t>Jaclyn Shan</t>
  </si>
  <si>
    <t>AW00020835</t>
  </si>
  <si>
    <t>Ruben Gutierrez</t>
  </si>
  <si>
    <t>AW00020860</t>
  </si>
  <si>
    <t>Preston Lopez</t>
  </si>
  <si>
    <t>AW00020873</t>
  </si>
  <si>
    <t>Joel Subram</t>
  </si>
  <si>
    <t>AW00020893</t>
  </si>
  <si>
    <t>Robert Hall</t>
  </si>
  <si>
    <t>AW00020916</t>
  </si>
  <si>
    <t>Kathleen Carlson</t>
  </si>
  <si>
    <t>AW00020924</t>
  </si>
  <si>
    <t>Alberto Sanz</t>
  </si>
  <si>
    <t>AW00020930</t>
  </si>
  <si>
    <t>Drew Chande</t>
  </si>
  <si>
    <t>AW00020945</t>
  </si>
  <si>
    <t>Roger Tang</t>
  </si>
  <si>
    <t>AW00020980</t>
  </si>
  <si>
    <t>Matthew Miller</t>
  </si>
  <si>
    <t>AW00021007</t>
  </si>
  <si>
    <t>Nuan Ma</t>
  </si>
  <si>
    <t>AW00021037</t>
  </si>
  <si>
    <t>Bruce Arun</t>
  </si>
  <si>
    <t>AW00021057</t>
  </si>
  <si>
    <t>Elizabeth Butler</t>
  </si>
  <si>
    <t>AW00021510</t>
  </si>
  <si>
    <t>Carol Perry</t>
  </si>
  <si>
    <t>AW00021519</t>
  </si>
  <si>
    <t>Franklin Becker</t>
  </si>
  <si>
    <t>AW00021546</t>
  </si>
  <si>
    <t>Cory Garcia</t>
  </si>
  <si>
    <t>AW00021666</t>
  </si>
  <si>
    <t>Leslie Jimenez</t>
  </si>
  <si>
    <t>AW00021667</t>
  </si>
  <si>
    <t>Crystal Zhang</t>
  </si>
  <si>
    <t>AW00021674</t>
  </si>
  <si>
    <t>Jada Morris</t>
  </si>
  <si>
    <t>AW00021681</t>
  </si>
  <si>
    <t>Casey Ortega</t>
  </si>
  <si>
    <t>AW00021828</t>
  </si>
  <si>
    <t>Megan Gonzales</t>
  </si>
  <si>
    <t>AW00021836</t>
  </si>
  <si>
    <t>Kristi Raman</t>
  </si>
  <si>
    <t>AW00021843</t>
  </si>
  <si>
    <t>Erica He</t>
  </si>
  <si>
    <t>AW00021868</t>
  </si>
  <si>
    <t>Aimee Ma</t>
  </si>
  <si>
    <t>AW00021869</t>
  </si>
  <si>
    <t>Tina Prasad</t>
  </si>
  <si>
    <t>AW00021910</t>
  </si>
  <si>
    <t>Rebekah Perez</t>
  </si>
  <si>
    <t>AW00022317</t>
  </si>
  <si>
    <t>Karla Nath</t>
  </si>
  <si>
    <t>AW00022415</t>
  </si>
  <si>
    <t>Natalie Phillips</t>
  </si>
  <si>
    <t>AW00022436</t>
  </si>
  <si>
    <t>Roger Raji</t>
  </si>
  <si>
    <t>AW00022459</t>
  </si>
  <si>
    <t>Johnny Xu</t>
  </si>
  <si>
    <t>AW00022479</t>
  </si>
  <si>
    <t>Tammy Malhotra</t>
  </si>
  <si>
    <t>AW00022486</t>
  </si>
  <si>
    <t>Jimmy Ruiz</t>
  </si>
  <si>
    <t>AW00022492</t>
  </si>
  <si>
    <t>Jorge She</t>
  </si>
  <si>
    <t>AW00022508</t>
  </si>
  <si>
    <t>Jon Huang</t>
  </si>
  <si>
    <t>AW00022509</t>
  </si>
  <si>
    <t>Lacey Nara</t>
  </si>
  <si>
    <t>AW00022514</t>
  </si>
  <si>
    <t>Marvin Johnsen</t>
  </si>
  <si>
    <t>AW00022516</t>
  </si>
  <si>
    <t>Adrienne Ortega</t>
  </si>
  <si>
    <t>AW00022537</t>
  </si>
  <si>
    <t>Xavier Jenkins</t>
  </si>
  <si>
    <t>AW00022551</t>
  </si>
  <si>
    <t>Andy Rubio</t>
  </si>
  <si>
    <t>AW00022615</t>
  </si>
  <si>
    <t>Misty Xu</t>
  </si>
  <si>
    <t>AW00022620</t>
  </si>
  <si>
    <t>Stefanie Suri</t>
  </si>
  <si>
    <t>AW00022621</t>
  </si>
  <si>
    <t>Xavier Davis</t>
  </si>
  <si>
    <t>AW00022638</t>
  </si>
  <si>
    <t>Kristi Gutierrez</t>
  </si>
  <si>
    <t>AW00022660</t>
  </si>
  <si>
    <t>Monica Lopez</t>
  </si>
  <si>
    <t>AW00022666</t>
  </si>
  <si>
    <t>Mayra Srini</t>
  </si>
  <si>
    <t>AW00022679</t>
  </si>
  <si>
    <t>Derrick Dominguez</t>
  </si>
  <si>
    <t>AW00022699</t>
  </si>
  <si>
    <t>Clarence Chande</t>
  </si>
  <si>
    <t>AW00022801</t>
  </si>
  <si>
    <t>Alicia Raje</t>
  </si>
  <si>
    <t>AW00022803</t>
  </si>
  <si>
    <t>Marshall Shan</t>
  </si>
  <si>
    <t>AW00022810</t>
  </si>
  <si>
    <t>Nathaniel Sanchez</t>
  </si>
  <si>
    <t>AW00022866</t>
  </si>
  <si>
    <t>William Thompson</t>
  </si>
  <si>
    <t>AW00023229</t>
  </si>
  <si>
    <t>Deborah Raje</t>
  </si>
  <si>
    <t>AW00023633</t>
  </si>
  <si>
    <t>Deborah Chande</t>
  </si>
  <si>
    <t>AW00023766</t>
  </si>
  <si>
    <t>Cassandra Martinez</t>
  </si>
  <si>
    <t>AW00023772</t>
  </si>
  <si>
    <t>Cory Raman</t>
  </si>
  <si>
    <t>AW00023898</t>
  </si>
  <si>
    <t>Shawna Rai</t>
  </si>
  <si>
    <t>AW00023906</t>
  </si>
  <si>
    <t>Alan Ma</t>
  </si>
  <si>
    <t>AW00023914</t>
  </si>
  <si>
    <t>Tonya Sharma</t>
  </si>
  <si>
    <t>AW00023947</t>
  </si>
  <si>
    <t>Autumn Liang</t>
  </si>
  <si>
    <t>AW00023953</t>
  </si>
  <si>
    <t>Shane Mehta</t>
  </si>
  <si>
    <t>AW00023957</t>
  </si>
  <si>
    <t>Louis Zheng</t>
  </si>
  <si>
    <t>AW00023959</t>
  </si>
  <si>
    <t>Amber Parker</t>
  </si>
  <si>
    <t>AW00023979</t>
  </si>
  <si>
    <t>Damien Chen</t>
  </si>
  <si>
    <t>AW00023982</t>
  </si>
  <si>
    <t>Adam Diaz</t>
  </si>
  <si>
    <t>AW00024027</t>
  </si>
  <si>
    <t>Omar Tang</t>
  </si>
  <si>
    <t>AW00024033</t>
  </si>
  <si>
    <t>Katherine Reed</t>
  </si>
  <si>
    <t>AW00024041</t>
  </si>
  <si>
    <t>Chad Tang</t>
  </si>
  <si>
    <t>AW00024042</t>
  </si>
  <si>
    <t>Zachary White</t>
  </si>
  <si>
    <t>AW00024066</t>
  </si>
  <si>
    <t>Brittney West</t>
  </si>
  <si>
    <t>AW00024068</t>
  </si>
  <si>
    <t>Edwin Yang</t>
  </si>
  <si>
    <t>AW00024074</t>
  </si>
  <si>
    <t>Grace Alexander</t>
  </si>
  <si>
    <t>AW00024077</t>
  </si>
  <si>
    <t>Tony Rai</t>
  </si>
  <si>
    <t>AW00024080</t>
  </si>
  <si>
    <t>Billy Serrano</t>
  </si>
  <si>
    <t>AW00024087</t>
  </si>
  <si>
    <t>Hannah Wilson</t>
  </si>
  <si>
    <t>AW00024092</t>
  </si>
  <si>
    <t>Jillian Gonzalez</t>
  </si>
  <si>
    <t>AW00024103</t>
  </si>
  <si>
    <t>Billy Dominguez</t>
  </si>
  <si>
    <t>AW00024117</t>
  </si>
  <si>
    <t>Shannon Gill</t>
  </si>
  <si>
    <t>AW00024128</t>
  </si>
  <si>
    <t>Kimberly Ramirez</t>
  </si>
  <si>
    <t>AW00024150</t>
  </si>
  <si>
    <t>Jack Campbell</t>
  </si>
  <si>
    <t>AW00024181</t>
  </si>
  <si>
    <t>Edwin Nath</t>
  </si>
  <si>
    <t>AW00024214</t>
  </si>
  <si>
    <t>Michele Romero</t>
  </si>
  <si>
    <t>AW00024547</t>
  </si>
  <si>
    <t>Dana Gomez</t>
  </si>
  <si>
    <t>AW00024548</t>
  </si>
  <si>
    <t>Crystal Liu</t>
  </si>
  <si>
    <t>AW00024572</t>
  </si>
  <si>
    <t>Carolyn Martinez</t>
  </si>
  <si>
    <t>AW00024579</t>
  </si>
  <si>
    <t>Trevor Alexander</t>
  </si>
  <si>
    <t>AW00024580</t>
  </si>
  <si>
    <t>Wesley Zhao</t>
  </si>
  <si>
    <t>AW00024690</t>
  </si>
  <si>
    <t>Christian Long</t>
  </si>
  <si>
    <t>AW00024706</t>
  </si>
  <si>
    <t>Virginia Rana</t>
  </si>
  <si>
    <t>AW00024716</t>
  </si>
  <si>
    <t>Colin Liu</t>
  </si>
  <si>
    <t>AW00024722</t>
  </si>
  <si>
    <t>Hunter Ross</t>
  </si>
  <si>
    <t>AW00024838</t>
  </si>
  <si>
    <t>Elijah Young</t>
  </si>
  <si>
    <t>AW00025300</t>
  </si>
  <si>
    <t>Jamie Ashe</t>
  </si>
  <si>
    <t>AW00025472</t>
  </si>
  <si>
    <t>Don Malhotra</t>
  </si>
  <si>
    <t>AW00025492</t>
  </si>
  <si>
    <t>Gabriella Sanchez</t>
  </si>
  <si>
    <t>AW00025509</t>
  </si>
  <si>
    <t>Lucas Hayes</t>
  </si>
  <si>
    <t>AW00025521</t>
  </si>
  <si>
    <t>Douglas Sanchez</t>
  </si>
  <si>
    <t>AW00025524</t>
  </si>
  <si>
    <t>Shaun Anand</t>
  </si>
  <si>
    <t>AW00025525</t>
  </si>
  <si>
    <t>Heidi Srini</t>
  </si>
  <si>
    <t>AW00025533</t>
  </si>
  <si>
    <t>Suzanne Huang</t>
  </si>
  <si>
    <t>AW00025548</t>
  </si>
  <si>
    <t>Colleen Yuan</t>
  </si>
  <si>
    <t>AW00025552</t>
  </si>
  <si>
    <t>Riley Ward</t>
  </si>
  <si>
    <t>AW00025575</t>
  </si>
  <si>
    <t>Elijah Campbell</t>
  </si>
  <si>
    <t>AW00025581</t>
  </si>
  <si>
    <t>Kayla Bryant</t>
  </si>
  <si>
    <t>AW00025589</t>
  </si>
  <si>
    <t>Lydia Perez</t>
  </si>
  <si>
    <t>AW00025601</t>
  </si>
  <si>
    <t>Grace Morgan</t>
  </si>
  <si>
    <t>AW00025635</t>
  </si>
  <si>
    <t>Warren Zhao</t>
  </si>
  <si>
    <t>AW00025681</t>
  </si>
  <si>
    <t>Melinda Serrano</t>
  </si>
  <si>
    <t>AW00025685</t>
  </si>
  <si>
    <t>Barbara Liu</t>
  </si>
  <si>
    <t>AW00025735</t>
  </si>
  <si>
    <t>Suzanne Wu</t>
  </si>
  <si>
    <t>AW00025742</t>
  </si>
  <si>
    <t>Tamara He</t>
  </si>
  <si>
    <t>AW00025762</t>
  </si>
  <si>
    <t>Stefanie Fernandez</t>
  </si>
  <si>
    <t>AW00025768</t>
  </si>
  <si>
    <t>Tyrone Ruiz</t>
  </si>
  <si>
    <t>AW00025772</t>
  </si>
  <si>
    <t>Harold Kapoor</t>
  </si>
  <si>
    <t>AW00025773</t>
  </si>
  <si>
    <t>Jack Simmons</t>
  </si>
  <si>
    <t>AW00025780</t>
  </si>
  <si>
    <t>Dana Gill</t>
  </si>
  <si>
    <t>AW00025793</t>
  </si>
  <si>
    <t>Ann Rana</t>
  </si>
  <si>
    <t>AW00026038</t>
  </si>
  <si>
    <t>Nicole Flores</t>
  </si>
  <si>
    <t>AW00026209</t>
  </si>
  <si>
    <t>AW00026226</t>
  </si>
  <si>
    <t>Michele Andersen</t>
  </si>
  <si>
    <t>AW00026230</t>
  </si>
  <si>
    <t>Natasha Ramos</t>
  </si>
  <si>
    <t>AW00026233</t>
  </si>
  <si>
    <t>Cristina Chande</t>
  </si>
  <si>
    <t>AW00026358</t>
  </si>
  <si>
    <t>Mason Gonzalez</t>
  </si>
  <si>
    <t>AW00026370</t>
  </si>
  <si>
    <t>Maria Bryant</t>
  </si>
  <si>
    <t>AW00026393</t>
  </si>
  <si>
    <t>Donald Raman</t>
  </si>
  <si>
    <t>AW00026403</t>
  </si>
  <si>
    <t>Philip Navarro</t>
  </si>
  <si>
    <t>AW00026414</t>
  </si>
  <si>
    <t>George Patel</t>
  </si>
  <si>
    <t>AW00026821</t>
  </si>
  <si>
    <t>Tamara Guo</t>
  </si>
  <si>
    <t>AW00026822</t>
  </si>
  <si>
    <t>Cindy Gonzalez</t>
  </si>
  <si>
    <t>AW00026829</t>
  </si>
  <si>
    <t>Morgan Evans</t>
  </si>
  <si>
    <t>AW00026843</t>
  </si>
  <si>
    <t>Noah Gonzalez</t>
  </si>
  <si>
    <t>AW00026847</t>
  </si>
  <si>
    <t>Brent Yang</t>
  </si>
  <si>
    <t>AW00026851</t>
  </si>
  <si>
    <t>Diane Alvarez</t>
  </si>
  <si>
    <t>AW00026894</t>
  </si>
  <si>
    <t>Lindsey Goel</t>
  </si>
  <si>
    <t>AW00026899</t>
  </si>
  <si>
    <t>Rachael Vance</t>
  </si>
  <si>
    <t>AW00026912</t>
  </si>
  <si>
    <t>Denise Rodriguez</t>
  </si>
  <si>
    <t>AW00026940</t>
  </si>
  <si>
    <t>Franklin Tang</t>
  </si>
  <si>
    <t>AW00026948</t>
  </si>
  <si>
    <t>Abby Garcia</t>
  </si>
  <si>
    <t>AW00026961</t>
  </si>
  <si>
    <t>Carly Chander</t>
  </si>
  <si>
    <t>AW00026983</t>
  </si>
  <si>
    <t>Adriana Vance</t>
  </si>
  <si>
    <t>AW00026989</t>
  </si>
  <si>
    <t>Mason Campbell</t>
  </si>
  <si>
    <t>AW00026996</t>
  </si>
  <si>
    <t>Natasha Oliver</t>
  </si>
  <si>
    <t>AW00026997</t>
  </si>
  <si>
    <t>Katie Becker</t>
  </si>
  <si>
    <t>AW00026998</t>
  </si>
  <si>
    <t>Fernando Perry</t>
  </si>
  <si>
    <t>AW00027003</t>
  </si>
  <si>
    <t>Roger Jai</t>
  </si>
  <si>
    <t>AW00027004</t>
  </si>
  <si>
    <t>Philip Moreno</t>
  </si>
  <si>
    <t>AW00027119</t>
  </si>
  <si>
    <t>Mayra Gonzalez</t>
  </si>
  <si>
    <t>AW00027136</t>
  </si>
  <si>
    <t>Isabella Coleman</t>
  </si>
  <si>
    <t>AW00027174</t>
  </si>
  <si>
    <t>Fernando Bennett</t>
  </si>
  <si>
    <t>AW00027187</t>
  </si>
  <si>
    <t>Lucas Diaz</t>
  </si>
  <si>
    <t>AW00027316</t>
  </si>
  <si>
    <t>Jarrod Malhotra</t>
  </si>
  <si>
    <t>AW00027320</t>
  </si>
  <si>
    <t>Jose Green</t>
  </si>
  <si>
    <t>AW00027325</t>
  </si>
  <si>
    <t>Todd Liang</t>
  </si>
  <si>
    <t>AW00027336</t>
  </si>
  <si>
    <t>George Suri</t>
  </si>
  <si>
    <t>AW00027767</t>
  </si>
  <si>
    <t>Brandy Arun</t>
  </si>
  <si>
    <t>AW00027787</t>
  </si>
  <si>
    <t>Gerald Ramos</t>
  </si>
  <si>
    <t>AW00027809</t>
  </si>
  <si>
    <t>Arianna Sanchez</t>
  </si>
  <si>
    <t>AW00027825</t>
  </si>
  <si>
    <t>Christy Zimmerman</t>
  </si>
  <si>
    <t>AW00027826</t>
  </si>
  <si>
    <t>Nicolas Xu</t>
  </si>
  <si>
    <t>AW00027830</t>
  </si>
  <si>
    <t>Caleb Hall</t>
  </si>
  <si>
    <t>AW00027897</t>
  </si>
  <si>
    <t>Robin Munoz</t>
  </si>
  <si>
    <t>AW00027959</t>
  </si>
  <si>
    <t>Armando Ramos</t>
  </si>
  <si>
    <t>AW00027960</t>
  </si>
  <si>
    <t>Randall Alonso</t>
  </si>
  <si>
    <t>AW00028404</t>
  </si>
  <si>
    <t>Whitney Raman</t>
  </si>
  <si>
    <t>AW00028445</t>
  </si>
  <si>
    <t>Shaun She</t>
  </si>
  <si>
    <t>AW00028450</t>
  </si>
  <si>
    <t>Nelson Martin</t>
  </si>
  <si>
    <t>AW00028453</t>
  </si>
  <si>
    <t>Valerie Lin</t>
  </si>
  <si>
    <t>AW00028500</t>
  </si>
  <si>
    <t>Jermaine Gonzalez</t>
  </si>
  <si>
    <t>AW00028507</t>
  </si>
  <si>
    <t>Deanna Suri</t>
  </si>
  <si>
    <t>AW00028543</t>
  </si>
  <si>
    <t>Roger Ye</t>
  </si>
  <si>
    <t>AW00028554</t>
  </si>
  <si>
    <t>Natalie Sanders</t>
  </si>
  <si>
    <t>AW00028556</t>
  </si>
  <si>
    <t>Isabel Gonzales</t>
  </si>
  <si>
    <t>AW00028558</t>
  </si>
  <si>
    <t>Dawn Stone</t>
  </si>
  <si>
    <t>AW00028566</t>
  </si>
  <si>
    <t>Colin Sun</t>
  </si>
  <si>
    <t>AW00028691</t>
  </si>
  <si>
    <t>Alejandro Andersen</t>
  </si>
  <si>
    <t>AW00028698</t>
  </si>
  <si>
    <t>Kristina Madan</t>
  </si>
  <si>
    <t>AW00028710</t>
  </si>
  <si>
    <t>Tyrone Vazquez</t>
  </si>
  <si>
    <t>AW00028741</t>
  </si>
  <si>
    <t>Bruce Dominguez</t>
  </si>
  <si>
    <t>AW00028744</t>
  </si>
  <si>
    <t>AW00028754</t>
  </si>
  <si>
    <t>Chad Nara</t>
  </si>
  <si>
    <t>AW00028895</t>
  </si>
  <si>
    <t>Mitchell Luo</t>
  </si>
  <si>
    <t>AW00028901</t>
  </si>
  <si>
    <t>Martha Hee</t>
  </si>
  <si>
    <t>AW00029355</t>
  </si>
  <si>
    <t>Virginia Fernandez</t>
  </si>
  <si>
    <t>AW00029370</t>
  </si>
  <si>
    <t>Mason Kelly</t>
  </si>
  <si>
    <t>AW00029371</t>
  </si>
  <si>
    <t>Matthew Walker</t>
  </si>
  <si>
    <t>AW00029391</t>
  </si>
  <si>
    <t>Ebony Chandra</t>
  </si>
  <si>
    <t>AW00029396</t>
  </si>
  <si>
    <t>Arturo Zeng</t>
  </si>
  <si>
    <t>AW00029399</t>
  </si>
  <si>
    <t>Janet Gomez</t>
  </si>
  <si>
    <t>AW00029403</t>
  </si>
  <si>
    <t>Erik Romero</t>
  </si>
  <si>
    <t>AW00029428</t>
  </si>
  <si>
    <t>Kristopher Perez</t>
  </si>
  <si>
    <t>AW00029430</t>
  </si>
  <si>
    <t>Donna Goel</t>
  </si>
  <si>
    <t>AW00029434</t>
  </si>
  <si>
    <t>Donna Yuan</t>
  </si>
  <si>
    <t>AW00029440</t>
  </si>
  <si>
    <t>Rafael Cai</t>
  </si>
  <si>
    <t>AW00029446</t>
  </si>
  <si>
    <t>Jamie Ma</t>
  </si>
  <si>
    <t>AW00029466</t>
  </si>
  <si>
    <t>Lance Jimenez</t>
  </si>
  <si>
    <t>AW00011249</t>
  </si>
  <si>
    <t>Cindy Patel</t>
  </si>
  <si>
    <t>AW00011380</t>
  </si>
  <si>
    <t>Mitchell Kumar</t>
  </si>
  <si>
    <t>AW00011396</t>
  </si>
  <si>
    <t>Ian Lopez</t>
  </si>
  <si>
    <t>AW00011407</t>
  </si>
  <si>
    <t>Mario She</t>
  </si>
  <si>
    <t>AW00011421</t>
  </si>
  <si>
    <t>Amy Sun</t>
  </si>
  <si>
    <t>AW00011424</t>
  </si>
  <si>
    <t>Pamela Garcia</t>
  </si>
  <si>
    <t>AW00011427</t>
  </si>
  <si>
    <t>Desiree Dominguez</t>
  </si>
  <si>
    <t>AW00011428</t>
  </si>
  <si>
    <t>Deanna Perez</t>
  </si>
  <si>
    <t>AW00011435</t>
  </si>
  <si>
    <t>Robin Romero</t>
  </si>
  <si>
    <t>AW00011470</t>
  </si>
  <si>
    <t>Jay Suarez</t>
  </si>
  <si>
    <t>AW00011484</t>
  </si>
  <si>
    <t>Erick Sai</t>
  </si>
  <si>
    <t>AW00011567</t>
  </si>
  <si>
    <t>Carla Perez</t>
  </si>
  <si>
    <t>AW00011584</t>
  </si>
  <si>
    <t>Devin Carter</t>
  </si>
  <si>
    <t>AW00011598</t>
  </si>
  <si>
    <t>Meredith Ruiz</t>
  </si>
  <si>
    <t>AW00011605</t>
  </si>
  <si>
    <t>Heidi Subram</t>
  </si>
  <si>
    <t>AW00011614</t>
  </si>
  <si>
    <t>Katrina Sharma</t>
  </si>
  <si>
    <t>AW00012223</t>
  </si>
  <si>
    <t>Felicia Vazquez</t>
  </si>
  <si>
    <t>AW00012225</t>
  </si>
  <si>
    <t>Kathleen Ortega</t>
  </si>
  <si>
    <t>AW00012238</t>
  </si>
  <si>
    <t>Monica Raman</t>
  </si>
  <si>
    <t>AW00012298</t>
  </si>
  <si>
    <t>Crystal Zeng</t>
  </si>
  <si>
    <t>AW00012384</t>
  </si>
  <si>
    <t>Jacquelyn Gutierrez</t>
  </si>
  <si>
    <t>AW00012388</t>
  </si>
  <si>
    <t>Casey Kumar</t>
  </si>
  <si>
    <t>AW00012397</t>
  </si>
  <si>
    <t>Shaun Chapman</t>
  </si>
  <si>
    <t>AW00012408</t>
  </si>
  <si>
    <t>Jon Lu</t>
  </si>
  <si>
    <t>AW00012462</t>
  </si>
  <si>
    <t>Levi Suri</t>
  </si>
  <si>
    <t>AW00012470</t>
  </si>
  <si>
    <t>Barbara He</t>
  </si>
  <si>
    <t>AW00012497</t>
  </si>
  <si>
    <t>Ashlee Kumar</t>
  </si>
  <si>
    <t>AW00012500</t>
  </si>
  <si>
    <t>Kathleen Vazquez</t>
  </si>
  <si>
    <t>AW00012512</t>
  </si>
  <si>
    <t>Carolyn Gomez</t>
  </si>
  <si>
    <t>AW00012521</t>
  </si>
  <si>
    <t>Meredith Dominguez</t>
  </si>
  <si>
    <t>AW00012538</t>
  </si>
  <si>
    <t>Paula Blanco</t>
  </si>
  <si>
    <t>AW00012544</t>
  </si>
  <si>
    <t>Bruce Jordan</t>
  </si>
  <si>
    <t>AW00012605</t>
  </si>
  <si>
    <t>Carol Cooper</t>
  </si>
  <si>
    <t>AW00012636</t>
  </si>
  <si>
    <t>Tamer Salah</t>
  </si>
  <si>
    <t>AW00012643</t>
  </si>
  <si>
    <t>Kristina Perez</t>
  </si>
  <si>
    <t>AW00012713</t>
  </si>
  <si>
    <t>Deborah Xie</t>
  </si>
  <si>
    <t>AW00012721</t>
  </si>
  <si>
    <t>Rebekah Martinez</t>
  </si>
  <si>
    <t>AW00012724</t>
  </si>
  <si>
    <t>Eddie Martin</t>
  </si>
  <si>
    <t>AW00012725</t>
  </si>
  <si>
    <t>Gabrielle James</t>
  </si>
  <si>
    <t>AW00012741</t>
  </si>
  <si>
    <t>Raymond Sam</t>
  </si>
  <si>
    <t>AW00012799</t>
  </si>
  <si>
    <t>George Chandra</t>
  </si>
  <si>
    <t>AW00012802</t>
  </si>
  <si>
    <t>Alan Sun</t>
  </si>
  <si>
    <t>AW00012807</t>
  </si>
  <si>
    <t>Nina Kumar</t>
  </si>
  <si>
    <t>AW00012827</t>
  </si>
  <si>
    <t>Nicolas Raje</t>
  </si>
  <si>
    <t>AW00012828</t>
  </si>
  <si>
    <t>Carol Rubio</t>
  </si>
  <si>
    <t>AW00012829</t>
  </si>
  <si>
    <t>Micah Li</t>
  </si>
  <si>
    <t>AW00012831</t>
  </si>
  <si>
    <t>Kathryn Lal</t>
  </si>
  <si>
    <t>AW00012832</t>
  </si>
  <si>
    <t>Douglas Prasad</t>
  </si>
  <si>
    <t>AW00012838</t>
  </si>
  <si>
    <t>Ralph Beck</t>
  </si>
  <si>
    <t>AW00012844</t>
  </si>
  <si>
    <t>Gerald Gonzalez</t>
  </si>
  <si>
    <t>AW00012852</t>
  </si>
  <si>
    <t>Teresa Carlson</t>
  </si>
  <si>
    <t>AW00013255</t>
  </si>
  <si>
    <t>Lance Blanco</t>
  </si>
  <si>
    <t>AW00013259</t>
  </si>
  <si>
    <t>Allen Garcia</t>
  </si>
  <si>
    <t>AW00013260</t>
  </si>
  <si>
    <t>James Flores</t>
  </si>
  <si>
    <t>AW00013406</t>
  </si>
  <si>
    <t>Craig Jiménez</t>
  </si>
  <si>
    <t>AW00013501</t>
  </si>
  <si>
    <t>Clayton Zhu</t>
  </si>
  <si>
    <t>AW00013502</t>
  </si>
  <si>
    <t>Deborah Nara</t>
  </si>
  <si>
    <t>AW00013532</t>
  </si>
  <si>
    <t>Melody Gill</t>
  </si>
  <si>
    <t>AW00013546</t>
  </si>
  <si>
    <t>Mitchell Jai</t>
  </si>
  <si>
    <t>AW00013560</t>
  </si>
  <si>
    <t>Andres Shan</t>
  </si>
  <si>
    <t>AW00013567</t>
  </si>
  <si>
    <t>Anne Rubio</t>
  </si>
  <si>
    <t>AW00013572</t>
  </si>
  <si>
    <t>Shaun Deng</t>
  </si>
  <si>
    <t>AW00013580</t>
  </si>
  <si>
    <t>Carol Xu</t>
  </si>
  <si>
    <t>AW00013593</t>
  </si>
  <si>
    <t>Deanna Navarro</t>
  </si>
  <si>
    <t>AW00013601</t>
  </si>
  <si>
    <t>Tanya Dominguez</t>
  </si>
  <si>
    <t>AW00013663</t>
  </si>
  <si>
    <t>Melvin Tang</t>
  </si>
  <si>
    <t>AW00013671</t>
  </si>
  <si>
    <t>Frank Ramos</t>
  </si>
  <si>
    <t>AW00013677</t>
  </si>
  <si>
    <t>Brian Albrecht</t>
  </si>
  <si>
    <t>AW00013683</t>
  </si>
  <si>
    <t>Sheila Torres</t>
  </si>
  <si>
    <t>AW00013696</t>
  </si>
  <si>
    <t>Katherine Edwards</t>
  </si>
  <si>
    <t>AW00013697</t>
  </si>
  <si>
    <t>Jésus Munoz</t>
  </si>
  <si>
    <t>AW00013789</t>
  </si>
  <si>
    <t>Julie Shan</t>
  </si>
  <si>
    <t>AW00013790</t>
  </si>
  <si>
    <t>Nina Deng</t>
  </si>
  <si>
    <t>AW00013797</t>
  </si>
  <si>
    <t>Franklin Gao</t>
  </si>
  <si>
    <t>AW00013803</t>
  </si>
  <si>
    <t>Krystal Zheng</t>
  </si>
  <si>
    <t>AW00013828</t>
  </si>
  <si>
    <t>Jessie Travers</t>
  </si>
  <si>
    <t>AW00014139</t>
  </si>
  <si>
    <t>Meredith Sai</t>
  </si>
  <si>
    <t>AW00014202</t>
  </si>
  <si>
    <t>Clayton Zeng</t>
  </si>
  <si>
    <t>AW00014422</t>
  </si>
  <si>
    <t>Cara Lu</t>
  </si>
  <si>
    <t>AW00014428</t>
  </si>
  <si>
    <t>Cassie Andersen</t>
  </si>
  <si>
    <t>AW00014541</t>
  </si>
  <si>
    <t>Douglas Kapoor</t>
  </si>
  <si>
    <t>AW00014551</t>
  </si>
  <si>
    <t>Michele Vance</t>
  </si>
  <si>
    <t>AW00014698</t>
  </si>
  <si>
    <t>Diane Navarro</t>
  </si>
  <si>
    <t>AW00014703</t>
  </si>
  <si>
    <t>Clifford Srini</t>
  </si>
  <si>
    <t>AW00014707</t>
  </si>
  <si>
    <t>Tonya Raje</t>
  </si>
  <si>
    <t>AW00014709</t>
  </si>
  <si>
    <t>Ian Martin</t>
  </si>
  <si>
    <t>AW00014713</t>
  </si>
  <si>
    <t>Jon Ye</t>
  </si>
  <si>
    <t>AW00014768</t>
  </si>
  <si>
    <t>Ian Kelly</t>
  </si>
  <si>
    <t>AW00014789</t>
  </si>
  <si>
    <t>Rosa Zhang</t>
  </si>
  <si>
    <t>AW00014805</t>
  </si>
  <si>
    <t>Kari Garcia</t>
  </si>
  <si>
    <t>AW00014825</t>
  </si>
  <si>
    <t>Rebekah Alonso</t>
  </si>
  <si>
    <t>AW00014827</t>
  </si>
  <si>
    <t>Ernest Xu</t>
  </si>
  <si>
    <t>AW00014828</t>
  </si>
  <si>
    <t>Hector Muñoz</t>
  </si>
  <si>
    <t>AW00014830</t>
  </si>
  <si>
    <t>Isabella Ward</t>
  </si>
  <si>
    <t>AW00014841</t>
  </si>
  <si>
    <t>Franklin Pal</t>
  </si>
  <si>
    <t>AW00014927</t>
  </si>
  <si>
    <t>Chelsea Martinez</t>
  </si>
  <si>
    <t>AW00014943</t>
  </si>
  <si>
    <t>Lindsay Pal</t>
  </si>
  <si>
    <t>AW00014952</t>
  </si>
  <si>
    <t>Holly Srini</t>
  </si>
  <si>
    <t>AW00014962</t>
  </si>
  <si>
    <t>Justin Jai</t>
  </si>
  <si>
    <t>AW00014967</t>
  </si>
  <si>
    <t>Bridget Xu</t>
  </si>
  <si>
    <t>AW00014972</t>
  </si>
  <si>
    <t>Cristina Deng</t>
  </si>
  <si>
    <t>AW00014973</t>
  </si>
  <si>
    <t>Alicia Jai</t>
  </si>
  <si>
    <t>AW00014980</t>
  </si>
  <si>
    <t>Michele Garcia</t>
  </si>
  <si>
    <t>AW00015000</t>
  </si>
  <si>
    <t>Kelli Zhou</t>
  </si>
  <si>
    <t>AW00015001</t>
  </si>
  <si>
    <t>Autumn Lu</t>
  </si>
  <si>
    <t>AW00015055</t>
  </si>
  <si>
    <t>Patrick Torres</t>
  </si>
  <si>
    <t>AW00015073</t>
  </si>
  <si>
    <t>Tasha Chander</t>
  </si>
  <si>
    <t>AW00015074</t>
  </si>
  <si>
    <t>Elizabeth Perry</t>
  </si>
  <si>
    <t>AW00015100</t>
  </si>
  <si>
    <t>Brenda Chandra</t>
  </si>
  <si>
    <t>AW00015105</t>
  </si>
  <si>
    <t>Tina Rana</t>
  </si>
  <si>
    <t>AW00015114</t>
  </si>
  <si>
    <t>Erika Munoz</t>
  </si>
  <si>
    <t>AW00015352</t>
  </si>
  <si>
    <t>Raymond Martinez</t>
  </si>
  <si>
    <t>AW00015356</t>
  </si>
  <si>
    <t>Dawn Jai</t>
  </si>
  <si>
    <t>AW00015456</t>
  </si>
  <si>
    <t>Donald Suri</t>
  </si>
  <si>
    <t>AW00015457</t>
  </si>
  <si>
    <t>Adriana Martinez</t>
  </si>
  <si>
    <t>AW00015460</t>
  </si>
  <si>
    <t>Bethany Nara</t>
  </si>
  <si>
    <t>AW00015656</t>
  </si>
  <si>
    <t>Darryl Zhao</t>
  </si>
  <si>
    <t>AW00015664</t>
  </si>
  <si>
    <t>Jill Vazquez</t>
  </si>
  <si>
    <t>AW00015680</t>
  </si>
  <si>
    <t>Tasha She</t>
  </si>
  <si>
    <t>AW00015684</t>
  </si>
  <si>
    <t>Tyrone Suarez</t>
  </si>
  <si>
    <t>AW00015685</t>
  </si>
  <si>
    <t>Robin Vazquez</t>
  </si>
  <si>
    <t>AW00015927</t>
  </si>
  <si>
    <t>Gilbert Huang</t>
  </si>
  <si>
    <t>AW00015928</t>
  </si>
  <si>
    <t>Priscilla Pal</t>
  </si>
  <si>
    <t>AW00015932</t>
  </si>
  <si>
    <t>Tabitha Jimenez</t>
  </si>
  <si>
    <t>AW00016047</t>
  </si>
  <si>
    <t>Taylor Johnson</t>
  </si>
  <si>
    <t>AW00016055</t>
  </si>
  <si>
    <t>Ryan Lee</t>
  </si>
  <si>
    <t>AW00016208</t>
  </si>
  <si>
    <t>Ruth Chandra</t>
  </si>
  <si>
    <t>AW00016252</t>
  </si>
  <si>
    <t>Danny Jiménez</t>
  </si>
  <si>
    <t>AW00016269</t>
  </si>
  <si>
    <t>Tara Nath</t>
  </si>
  <si>
    <t>AW00016280</t>
  </si>
  <si>
    <t>Glenn Ma</t>
  </si>
  <si>
    <t>AW00016316</t>
  </si>
  <si>
    <t>Kelli Hu</t>
  </si>
  <si>
    <t>AW00016389</t>
  </si>
  <si>
    <t>Arturo Shen</t>
  </si>
  <si>
    <t>AW00016390</t>
  </si>
  <si>
    <t>Mario Nath</t>
  </si>
  <si>
    <t>AW00016409</t>
  </si>
  <si>
    <t>Ebony Moreno</t>
  </si>
  <si>
    <t>AW00016411</t>
  </si>
  <si>
    <t>Stanley Sanchez</t>
  </si>
  <si>
    <t>AW00016422</t>
  </si>
  <si>
    <t>Kurt Xu</t>
  </si>
  <si>
    <t>AW00016429</t>
  </si>
  <si>
    <t>Jaclyn Luo</t>
  </si>
  <si>
    <t>AW00016434</t>
  </si>
  <si>
    <t>Taylor Bailey</t>
  </si>
  <si>
    <t>AW00016448</t>
  </si>
  <si>
    <t>Cheryl Martin</t>
  </si>
  <si>
    <t>AW00016537</t>
  </si>
  <si>
    <t>Arthur Dominguez</t>
  </si>
  <si>
    <t>AW00016558</t>
  </si>
  <si>
    <t>Preston Sara</t>
  </si>
  <si>
    <t>AW00016567</t>
  </si>
  <si>
    <t>Erick Lopez</t>
  </si>
  <si>
    <t>AW00016582</t>
  </si>
  <si>
    <t>Frank Torres</t>
  </si>
  <si>
    <t>AW00016604</t>
  </si>
  <si>
    <t>Roy Serrano</t>
  </si>
  <si>
    <t>AW00016941</t>
  </si>
  <si>
    <t>Amy Yang</t>
  </si>
  <si>
    <t>AW00017102</t>
  </si>
  <si>
    <t>Andres Goel</t>
  </si>
  <si>
    <t>AW00017113</t>
  </si>
  <si>
    <t>Clarence Pal</t>
  </si>
  <si>
    <t>AW00017114</t>
  </si>
  <si>
    <t>Jarrod Mehta</t>
  </si>
  <si>
    <t>AW00017181</t>
  </si>
  <si>
    <t>Jenny Lal</t>
  </si>
  <si>
    <t>AW00017184</t>
  </si>
  <si>
    <t>Eddie Dominguez</t>
  </si>
  <si>
    <t>AW00017190</t>
  </si>
  <si>
    <t>Ebony Rana</t>
  </si>
  <si>
    <t>AW00017199</t>
  </si>
  <si>
    <t>Dennis Zhou</t>
  </si>
  <si>
    <t>AW00017201</t>
  </si>
  <si>
    <t>Vincent Yang</t>
  </si>
  <si>
    <t>AW00017220</t>
  </si>
  <si>
    <t>Glenn Wang</t>
  </si>
  <si>
    <t>AW00017224</t>
  </si>
  <si>
    <t>Mandy Li</t>
  </si>
  <si>
    <t>AW00017738</t>
  </si>
  <si>
    <t>Nicolas Deng</t>
  </si>
  <si>
    <t>AW00017742</t>
  </si>
  <si>
    <t>Randall Romero</t>
  </si>
  <si>
    <t>AW00017768</t>
  </si>
  <si>
    <t>Luis Parker</t>
  </si>
  <si>
    <t>AW00017777</t>
  </si>
  <si>
    <t>Armando Alvarez</t>
  </si>
  <si>
    <t>AW00017788</t>
  </si>
  <si>
    <t>Jeffery Liu</t>
  </si>
  <si>
    <t>AW00017791</t>
  </si>
  <si>
    <t>Sydney Davis</t>
  </si>
  <si>
    <t>AW00017797</t>
  </si>
  <si>
    <t>Ebony Martinez</t>
  </si>
  <si>
    <t>AW00017811</t>
  </si>
  <si>
    <t>Stacy Hernandez</t>
  </si>
  <si>
    <t>AW00017832</t>
  </si>
  <si>
    <t>Cameron Sharma</t>
  </si>
  <si>
    <t>AW00017833</t>
  </si>
  <si>
    <t>Monique Suarez</t>
  </si>
  <si>
    <t>AW00017853</t>
  </si>
  <si>
    <t>Ernest Chen</t>
  </si>
  <si>
    <t>AW00017877</t>
  </si>
  <si>
    <t>Danny Blanco</t>
  </si>
  <si>
    <t>AW00017902</t>
  </si>
  <si>
    <t>Ruth Lopez</t>
  </si>
  <si>
    <t>AW00017952</t>
  </si>
  <si>
    <t>Brendan Beck</t>
  </si>
  <si>
    <t>AW00017955</t>
  </si>
  <si>
    <t>Ronnie Zhao</t>
  </si>
  <si>
    <t>AW00017985</t>
  </si>
  <si>
    <t>Cedric Sun</t>
  </si>
  <si>
    <t>AW00017995</t>
  </si>
  <si>
    <t>Sabrina Jimenez</t>
  </si>
  <si>
    <t>AW00017998</t>
  </si>
  <si>
    <t>Tammy Weber</t>
  </si>
  <si>
    <t>AW00018001</t>
  </si>
  <si>
    <t>Ross Suri</t>
  </si>
  <si>
    <t>AW00018017</t>
  </si>
  <si>
    <t>Kurt Shan</t>
  </si>
  <si>
    <t>AW00018022</t>
  </si>
  <si>
    <t>Victor Alvarez</t>
  </si>
  <si>
    <t>AW00018027</t>
  </si>
  <si>
    <t>Alexia Griffin</t>
  </si>
  <si>
    <t>AW00018031</t>
  </si>
  <si>
    <t>Shawna Tang</t>
  </si>
  <si>
    <t>AW00018124</t>
  </si>
  <si>
    <t>Calvin Chander</t>
  </si>
  <si>
    <t>AW00018125</t>
  </si>
  <si>
    <t>Leah Cai</t>
  </si>
  <si>
    <t>AW00018130</t>
  </si>
  <si>
    <t>Kaitlyn Mitchell</t>
  </si>
  <si>
    <t>AW00018140</t>
  </si>
  <si>
    <t>Anthony White</t>
  </si>
  <si>
    <t>AW00018171</t>
  </si>
  <si>
    <t>Alejandro Zeng</t>
  </si>
  <si>
    <t>AW00018182</t>
  </si>
  <si>
    <t>Kristi Prasad</t>
  </si>
  <si>
    <t>AW00019038</t>
  </si>
  <si>
    <t>Joe Patel</t>
  </si>
  <si>
    <t>AW00019065</t>
  </si>
  <si>
    <t>Michele Arun</t>
  </si>
  <si>
    <t>AW00019191</t>
  </si>
  <si>
    <t>Keith Chande</t>
  </si>
  <si>
    <t>AW00019196</t>
  </si>
  <si>
    <t>April She</t>
  </si>
  <si>
    <t>AW00019197</t>
  </si>
  <si>
    <t>Briana Sandoval</t>
  </si>
  <si>
    <t>AW00019250</t>
  </si>
  <si>
    <t>Lacey Wu</t>
  </si>
  <si>
    <t>AW00019257</t>
  </si>
  <si>
    <t>Dana Jiménez</t>
  </si>
  <si>
    <t>AW00019289</t>
  </si>
  <si>
    <t>Johnathan Patel</t>
  </si>
  <si>
    <t>AW00019340</t>
  </si>
  <si>
    <t>Renee Dominguez</t>
  </si>
  <si>
    <t>AW00019344</t>
  </si>
  <si>
    <t>Mandy Ma</t>
  </si>
  <si>
    <t>AW00019354</t>
  </si>
  <si>
    <t>Abby Madan</t>
  </si>
  <si>
    <t>AW00019364</t>
  </si>
  <si>
    <t>Alejandro Nara</t>
  </si>
  <si>
    <t>AW00019371</t>
  </si>
  <si>
    <t>Roy Mehta</t>
  </si>
  <si>
    <t>AW00019375</t>
  </si>
  <si>
    <t>Omar Anand</t>
  </si>
  <si>
    <t>AW00019384</t>
  </si>
  <si>
    <t>Gilbert Rai</t>
  </si>
  <si>
    <t>AW00019387</t>
  </si>
  <si>
    <t>Ruth Rana</t>
  </si>
  <si>
    <t>AW00019443</t>
  </si>
  <si>
    <t>Dominic Raman</t>
  </si>
  <si>
    <t>AW00019451</t>
  </si>
  <si>
    <t>Pedro Sara</t>
  </si>
  <si>
    <t>AW00019453</t>
  </si>
  <si>
    <t>Veronica Rana</t>
  </si>
  <si>
    <t>AW00019454</t>
  </si>
  <si>
    <t>Roger Sharma</t>
  </si>
  <si>
    <t>AW00019496</t>
  </si>
  <si>
    <t>Edgar Subram</t>
  </si>
  <si>
    <t>AW00019514</t>
  </si>
  <si>
    <t>Kari Rodriguez</t>
  </si>
  <si>
    <t>AW00019898</t>
  </si>
  <si>
    <t>Desiree Serrano</t>
  </si>
  <si>
    <t>AW00019901</t>
  </si>
  <si>
    <t>Ronald Sara</t>
  </si>
  <si>
    <t>AW00019934</t>
  </si>
  <si>
    <t>Neil Blanco</t>
  </si>
  <si>
    <t>AW00019935</t>
  </si>
  <si>
    <t>Clinton Navarro</t>
  </si>
  <si>
    <t>AW00020051</t>
  </si>
  <si>
    <t>Linda Dominguez</t>
  </si>
  <si>
    <t>AW00020062</t>
  </si>
  <si>
    <t>Russell Carson</t>
  </si>
  <si>
    <t>AW00020144</t>
  </si>
  <si>
    <t>Roger Lin</t>
  </si>
  <si>
    <t>AW00020163</t>
  </si>
  <si>
    <t>Krystal Zhang</t>
  </si>
  <si>
    <t>AW00020169</t>
  </si>
  <si>
    <t>Garrett Gray</t>
  </si>
  <si>
    <t>AW00020554</t>
  </si>
  <si>
    <t>Donna Tang</t>
  </si>
  <si>
    <t>AW00020563</t>
  </si>
  <si>
    <t>Kendra Blanco</t>
  </si>
  <si>
    <t>AW00020572</t>
  </si>
  <si>
    <t>Caroline Diaz</t>
  </si>
  <si>
    <t>AW00020584</t>
  </si>
  <si>
    <t>Molly Schmidt</t>
  </si>
  <si>
    <t>AW00020723</t>
  </si>
  <si>
    <t>Cedric Zhu</t>
  </si>
  <si>
    <t>AW00020831</t>
  </si>
  <si>
    <t>Drew Xu</t>
  </si>
  <si>
    <t>AW00020833</t>
  </si>
  <si>
    <t>Douglas Sai</t>
  </si>
  <si>
    <t>AW00020847</t>
  </si>
  <si>
    <t>Kyle Young</t>
  </si>
  <si>
    <t>AW00020861</t>
  </si>
  <si>
    <t>Nicolas Nara</t>
  </si>
  <si>
    <t>AW00020908</t>
  </si>
  <si>
    <t>Wyatt Foster</t>
  </si>
  <si>
    <t>AW00020913</t>
  </si>
  <si>
    <t>Wesley Liu</t>
  </si>
  <si>
    <t>AW00020958</t>
  </si>
  <si>
    <t>Gerald Alonso</t>
  </si>
  <si>
    <t>AW00020970</t>
  </si>
  <si>
    <t>Isaiah Richardson</t>
  </si>
  <si>
    <t>AW00021008</t>
  </si>
  <si>
    <t>Melody Carlson</t>
  </si>
  <si>
    <t>AW00021009</t>
  </si>
  <si>
    <t>Clinton Sandberg</t>
  </si>
  <si>
    <t>AW00021010</t>
  </si>
  <si>
    <t>Ruben Navarro</t>
  </si>
  <si>
    <t>AW00021016</t>
  </si>
  <si>
    <t>Michele Kapoor</t>
  </si>
  <si>
    <t>AW00021029</t>
  </si>
  <si>
    <t>Kristi Martin</t>
  </si>
  <si>
    <t>AW00021047</t>
  </si>
  <si>
    <t>Sheena Andersen</t>
  </si>
  <si>
    <t>AW00021065</t>
  </si>
  <si>
    <t>Robert Thompson</t>
  </si>
  <si>
    <t>AW00021075</t>
  </si>
  <si>
    <t>Manuel Rana</t>
  </si>
  <si>
    <t>AW00021085</t>
  </si>
  <si>
    <t>Leslie Vazquez</t>
  </si>
  <si>
    <t>AW00021100</t>
  </si>
  <si>
    <t>Sandra Zhang</t>
  </si>
  <si>
    <t>AW00021102</t>
  </si>
  <si>
    <t>Willie Zheng</t>
  </si>
  <si>
    <t>AW00021107</t>
  </si>
  <si>
    <t>Kaitlin Rodriguez</t>
  </si>
  <si>
    <t>AW00021109</t>
  </si>
  <si>
    <t>Katie Pal</t>
  </si>
  <si>
    <t>AW00021506</t>
  </si>
  <si>
    <t>Randall Gutierrez</t>
  </si>
  <si>
    <t>AW00021523</t>
  </si>
  <si>
    <t>Timothy Green</t>
  </si>
  <si>
    <t>AW00021526</t>
  </si>
  <si>
    <t>Jonathon Munoz</t>
  </si>
  <si>
    <t>AW00021532</t>
  </si>
  <si>
    <t>Sierra Turner</t>
  </si>
  <si>
    <t>AW00021550</t>
  </si>
  <si>
    <t>Kara Deng</t>
  </si>
  <si>
    <t>AW00021661</t>
  </si>
  <si>
    <t>Terry Champion</t>
  </si>
  <si>
    <t>AW00021663</t>
  </si>
  <si>
    <t>Kenneth Goel</t>
  </si>
  <si>
    <t>AW00021672</t>
  </si>
  <si>
    <t>Craig Gomez</t>
  </si>
  <si>
    <t>AW00021816</t>
  </si>
  <si>
    <t>Jackson Roberts</t>
  </si>
  <si>
    <t>AW00021827</t>
  </si>
  <si>
    <t>Mallory Gutierrez</t>
  </si>
  <si>
    <t>AW00021835</t>
  </si>
  <si>
    <t>Susan Sun</t>
  </si>
  <si>
    <t>AW00021838</t>
  </si>
  <si>
    <t>Gerald Ruiz</t>
  </si>
  <si>
    <t>AW00021853</t>
  </si>
  <si>
    <t>Stacy Gutierrez</t>
  </si>
  <si>
    <t>AW00022310</t>
  </si>
  <si>
    <t>Christina Sanders</t>
  </si>
  <si>
    <t>AW00022386</t>
  </si>
  <si>
    <t>Jerome Gill</t>
  </si>
  <si>
    <t>AW00022387</t>
  </si>
  <si>
    <t>Audrey Romero</t>
  </si>
  <si>
    <t>AW00022390</t>
  </si>
  <si>
    <t>Kelvin Zheng</t>
  </si>
  <si>
    <t>AW00022391</t>
  </si>
  <si>
    <t>Angela Watson</t>
  </si>
  <si>
    <t>AW00022447</t>
  </si>
  <si>
    <t>Tara Shan</t>
  </si>
  <si>
    <t>AW00022450</t>
  </si>
  <si>
    <t>Audrey Alvarez</t>
  </si>
  <si>
    <t>AW00022474</t>
  </si>
  <si>
    <t>Leah Zhu</t>
  </si>
  <si>
    <t>AW00022476</t>
  </si>
  <si>
    <t>Shane Martinez</t>
  </si>
  <si>
    <t>AW00022481</t>
  </si>
  <si>
    <t>Erik Ortega</t>
  </si>
  <si>
    <t>AW00022491</t>
  </si>
  <si>
    <t>Jerry Nara</t>
  </si>
  <si>
    <t>AW00022493</t>
  </si>
  <si>
    <t>Dwayne Sanz</t>
  </si>
  <si>
    <t>AW00022519</t>
  </si>
  <si>
    <t>Logan Hughes</t>
  </si>
  <si>
    <t>AW00022522</t>
  </si>
  <si>
    <t>Benjamin Hayes</t>
  </si>
  <si>
    <t>AW00022525</t>
  </si>
  <si>
    <t>Julio Gutierrez</t>
  </si>
  <si>
    <t>AW00022563</t>
  </si>
  <si>
    <t>Darren Weber</t>
  </si>
  <si>
    <t>AW00022565</t>
  </si>
  <si>
    <t>Brenda Subram</t>
  </si>
  <si>
    <t>AW00022568</t>
  </si>
  <si>
    <t>Autumn Wu</t>
  </si>
  <si>
    <t>AW00022590</t>
  </si>
  <si>
    <t>Oscar Hughes</t>
  </si>
  <si>
    <t>AW00022598</t>
  </si>
  <si>
    <t>Donald Sanchez</t>
  </si>
  <si>
    <t>AW00022607</t>
  </si>
  <si>
    <t>Whitney Gonzalez</t>
  </si>
  <si>
    <t>AW00022610</t>
  </si>
  <si>
    <t>Brent Chen</t>
  </si>
  <si>
    <t>AW00022623</t>
  </si>
  <si>
    <t>Jamie Suarez</t>
  </si>
  <si>
    <t>AW00022652</t>
  </si>
  <si>
    <t>Gilbert Shan</t>
  </si>
  <si>
    <t>AW00022701</t>
  </si>
  <si>
    <t>Anne Navarro</t>
  </si>
  <si>
    <t>AW00022707</t>
  </si>
  <si>
    <t>Haley Russell</t>
  </si>
  <si>
    <t>AW00022809</t>
  </si>
  <si>
    <t>Martin Sara</t>
  </si>
  <si>
    <t>AW00022816</t>
  </si>
  <si>
    <t>Erica Cai</t>
  </si>
  <si>
    <t>AW00022834</t>
  </si>
  <si>
    <t>Darryl Zhou</t>
  </si>
  <si>
    <t>AW00022836</t>
  </si>
  <si>
    <t>Michele Sai</t>
  </si>
  <si>
    <t>AW00022867</t>
  </si>
  <si>
    <t>Max Ruiz</t>
  </si>
  <si>
    <t>AW00023221</t>
  </si>
  <si>
    <t>Leonard Rai</t>
  </si>
  <si>
    <t>AW00023616</t>
  </si>
  <si>
    <t>Karen Roberts</t>
  </si>
  <si>
    <t>AW00023622</t>
  </si>
  <si>
    <t>Darren Moreno</t>
  </si>
  <si>
    <t>AW00023624</t>
  </si>
  <si>
    <t>Jillian Malhotra</t>
  </si>
  <si>
    <t>AW00023632</t>
  </si>
  <si>
    <t>Kristen Zhou</t>
  </si>
  <si>
    <t>AW00023634</t>
  </si>
  <si>
    <t>Ernest Li</t>
  </si>
  <si>
    <t>AW00023757</t>
  </si>
  <si>
    <t>James Roberts</t>
  </si>
  <si>
    <t>AW00023765</t>
  </si>
  <si>
    <t>Kelly Price</t>
  </si>
  <si>
    <t>AW00023776</t>
  </si>
  <si>
    <t>Cristina Yuan</t>
  </si>
  <si>
    <t>AW00023902</t>
  </si>
  <si>
    <t>Julie Kumar</t>
  </si>
  <si>
    <t>AW00023922</t>
  </si>
  <si>
    <t>Cody Richardson</t>
  </si>
  <si>
    <t>AW00023926</t>
  </si>
  <si>
    <t>Lydia Weber</t>
  </si>
  <si>
    <t>AW00023946</t>
  </si>
  <si>
    <t>Kelli Luo</t>
  </si>
  <si>
    <t>AW00023952</t>
  </si>
  <si>
    <t>Nelson Dominguez</t>
  </si>
  <si>
    <t>AW00023961</t>
  </si>
  <si>
    <t>Karen Huang</t>
  </si>
  <si>
    <t>AW00023965</t>
  </si>
  <si>
    <t>Dustin Shan</t>
  </si>
  <si>
    <t>AW00024014</t>
  </si>
  <si>
    <t>Geoffrey Kovár</t>
  </si>
  <si>
    <t>AW00024036</t>
  </si>
  <si>
    <t>Jay Vazquez</t>
  </si>
  <si>
    <t>AW00024049</t>
  </si>
  <si>
    <t>Byron Gomez</t>
  </si>
  <si>
    <t>AW00024053</t>
  </si>
  <si>
    <t>Jose Allen</t>
  </si>
  <si>
    <t>AW00024059</t>
  </si>
  <si>
    <t>Tabitha Navarro</t>
  </si>
  <si>
    <t>AW00024072</t>
  </si>
  <si>
    <t>Randy He</t>
  </si>
  <si>
    <t>AW00024078</t>
  </si>
  <si>
    <t>Neil Martin</t>
  </si>
  <si>
    <t>AW00024088</t>
  </si>
  <si>
    <t>Damien He</t>
  </si>
  <si>
    <t>AW00024091</t>
  </si>
  <si>
    <t>Dwayne Munoz</t>
  </si>
  <si>
    <t>AW00024108</t>
  </si>
  <si>
    <t>Tonya Lal</t>
  </si>
  <si>
    <t>AW00024121</t>
  </si>
  <si>
    <t>Valerie Liu</t>
  </si>
  <si>
    <t>AW00024127</t>
  </si>
  <si>
    <t>James Washington</t>
  </si>
  <si>
    <t>AW00024137</t>
  </si>
  <si>
    <t>Tara Sharma</t>
  </si>
  <si>
    <t>AW00024147</t>
  </si>
  <si>
    <t>Kathleen Hernandez</t>
  </si>
  <si>
    <t>AW00024156</t>
  </si>
  <si>
    <t>Wesley Zhou</t>
  </si>
  <si>
    <t>AW00024182</t>
  </si>
  <si>
    <t>Nancy Lopez</t>
  </si>
  <si>
    <t>AW00024191</t>
  </si>
  <si>
    <t>Marshall He</t>
  </si>
  <si>
    <t>AW00024206</t>
  </si>
  <si>
    <t>Marie Munoz</t>
  </si>
  <si>
    <t>AW00024210</t>
  </si>
  <si>
    <t>Ricardo Shan</t>
  </si>
  <si>
    <t>AW00024532</t>
  </si>
  <si>
    <t>Phillip Perez</t>
  </si>
  <si>
    <t>AW00024561</t>
  </si>
  <si>
    <t>Megan Sherman</t>
  </si>
  <si>
    <t>AW00024704</t>
  </si>
  <si>
    <t>Allen Schmidt</t>
  </si>
  <si>
    <t>AW00024723</t>
  </si>
  <si>
    <t>Shawna Pal</t>
  </si>
  <si>
    <t>AW00024843</t>
  </si>
  <si>
    <t>Bryant Subram</t>
  </si>
  <si>
    <t>AW00024848</t>
  </si>
  <si>
    <t>Jeffery Zhou</t>
  </si>
  <si>
    <t>AW00024850</t>
  </si>
  <si>
    <t>Emmanuel Perez</t>
  </si>
  <si>
    <t>AW00024856</t>
  </si>
  <si>
    <t>Candice Huang</t>
  </si>
  <si>
    <t>AW00024864</t>
  </si>
  <si>
    <t>Jeffery Sun</t>
  </si>
  <si>
    <t>AW00024873</t>
  </si>
  <si>
    <t>Alisha Li</t>
  </si>
  <si>
    <t>AW00024876</t>
  </si>
  <si>
    <t>Jarrod Subram</t>
  </si>
  <si>
    <t>AW00024879</t>
  </si>
  <si>
    <t>Desiree Munoz</t>
  </si>
  <si>
    <t>AW00024883</t>
  </si>
  <si>
    <t>Stacey Lin</t>
  </si>
  <si>
    <t>AW00025145</t>
  </si>
  <si>
    <t>Clayton Yang</t>
  </si>
  <si>
    <t>AW00025297</t>
  </si>
  <si>
    <t>Devon Shan</t>
  </si>
  <si>
    <t>AW00025302</t>
  </si>
  <si>
    <t>Manuel Mehta</t>
  </si>
  <si>
    <t>AW00025307</t>
  </si>
  <si>
    <t>Daisy Hernandez</t>
  </si>
  <si>
    <t>AW00025317</t>
  </si>
  <si>
    <t>Erick Garcia</t>
  </si>
  <si>
    <t>AW00025318</t>
  </si>
  <si>
    <t>Dennis Wang</t>
  </si>
  <si>
    <t>AW00025322</t>
  </si>
  <si>
    <t>Tina Perez</t>
  </si>
  <si>
    <t>AW00025445</t>
  </si>
  <si>
    <t>Grace Cook</t>
  </si>
  <si>
    <t>AW00025450</t>
  </si>
  <si>
    <t>Darrell Deng</t>
  </si>
  <si>
    <t>AW00025451</t>
  </si>
  <si>
    <t>Geoffrey Subram</t>
  </si>
  <si>
    <t>AW00025486</t>
  </si>
  <si>
    <t>Edgar Rodriguez</t>
  </si>
  <si>
    <t>AW00025498</t>
  </si>
  <si>
    <t>Shane Kapoor</t>
  </si>
  <si>
    <t>AW00025516</t>
  </si>
  <si>
    <t>Cheryl Hernandez</t>
  </si>
  <si>
    <t>AW00025526</t>
  </si>
  <si>
    <t>Armando Rubio</t>
  </si>
  <si>
    <t>AW00025530</t>
  </si>
  <si>
    <t>Gerald Lopez</t>
  </si>
  <si>
    <t>AW00025536</t>
  </si>
  <si>
    <t>Rebekah Sai</t>
  </si>
  <si>
    <t>AW00025571</t>
  </si>
  <si>
    <t>Richard Lopez</t>
  </si>
  <si>
    <t>AW00025583</t>
  </si>
  <si>
    <t>Carolyn Arthur</t>
  </si>
  <si>
    <t>AW00025590</t>
  </si>
  <si>
    <t>Naomi Gill</t>
  </si>
  <si>
    <t>AW00025591</t>
  </si>
  <si>
    <t>Preston Ray</t>
  </si>
  <si>
    <t>AW00025597</t>
  </si>
  <si>
    <t>Alan She</t>
  </si>
  <si>
    <t>AW00025645</t>
  </si>
  <si>
    <t>Tommy Shen</t>
  </si>
  <si>
    <t>AW00025650</t>
  </si>
  <si>
    <t>Jillian Srini</t>
  </si>
  <si>
    <t>AW00025658</t>
  </si>
  <si>
    <t>Ricky Dominguez</t>
  </si>
  <si>
    <t>AW00025664</t>
  </si>
  <si>
    <t>Jon Hu</t>
  </si>
  <si>
    <t>AW00025684</t>
  </si>
  <si>
    <t>Jermaine Sanchez</t>
  </si>
  <si>
    <t>AW00025725</t>
  </si>
  <si>
    <t>Chad Lal</t>
  </si>
  <si>
    <t>AW00025736</t>
  </si>
  <si>
    <t>Darrell Stone</t>
  </si>
  <si>
    <t>AW00025744</t>
  </si>
  <si>
    <t>Gabriel Griffin</t>
  </si>
  <si>
    <t>AW00025779</t>
  </si>
  <si>
    <t>Marshall Cai</t>
  </si>
  <si>
    <t>AW00025795</t>
  </si>
  <si>
    <t>Marie Gomez</t>
  </si>
  <si>
    <t>AW00026223</t>
  </si>
  <si>
    <t>Dominic Sai</t>
  </si>
  <si>
    <t>AW00026227</t>
  </si>
  <si>
    <t>Joe Gutierrez</t>
  </si>
  <si>
    <t>AW00026228</t>
  </si>
  <si>
    <t>Carolyn Perez</t>
  </si>
  <si>
    <t>AW00026362</t>
  </si>
  <si>
    <t>Joy Torres</t>
  </si>
  <si>
    <t>AW00026395</t>
  </si>
  <si>
    <t>Daisy Gill</t>
  </si>
  <si>
    <t>AW00026396</t>
  </si>
  <si>
    <t>Terry Black</t>
  </si>
  <si>
    <t>AW00026399</t>
  </si>
  <si>
    <t>Erick Gonzalez</t>
  </si>
  <si>
    <t>AW00026419</t>
  </si>
  <si>
    <t>Geoffrey Suri</t>
  </si>
  <si>
    <t>AW00026420</t>
  </si>
  <si>
    <t>Bob Kapoor</t>
  </si>
  <si>
    <t>AW00026819</t>
  </si>
  <si>
    <t>Devin Mitchell</t>
  </si>
  <si>
    <t>AW00026831</t>
  </si>
  <si>
    <t>Drew Raje</t>
  </si>
  <si>
    <t>AW00026845</t>
  </si>
  <si>
    <t>Theodore Ortega</t>
  </si>
  <si>
    <t>AW00026852</t>
  </si>
  <si>
    <t>Karen She</t>
  </si>
  <si>
    <t>AW00026857</t>
  </si>
  <si>
    <t>Willie Anand</t>
  </si>
  <si>
    <t>AW00026867</t>
  </si>
  <si>
    <t>Danny Romero</t>
  </si>
  <si>
    <t>AW00026873</t>
  </si>
  <si>
    <t>Ann Suri</t>
  </si>
  <si>
    <t>AW00026879</t>
  </si>
  <si>
    <t>Shannon Lin</t>
  </si>
  <si>
    <t>AW00026930</t>
  </si>
  <si>
    <t>Sharon Andersen</t>
  </si>
  <si>
    <t>AW00026933</t>
  </si>
  <si>
    <t>Jessie Sanz</t>
  </si>
  <si>
    <t>AW00026954</t>
  </si>
  <si>
    <t>Gerald Torres</t>
  </si>
  <si>
    <t>AW00026974</t>
  </si>
  <si>
    <t>Philip Suarez</t>
  </si>
  <si>
    <t>AW00026981</t>
  </si>
  <si>
    <t>Audrey Suarez</t>
  </si>
  <si>
    <t>AW00026988</t>
  </si>
  <si>
    <t>Brandy Srini</t>
  </si>
  <si>
    <t>AW00026991</t>
  </si>
  <si>
    <t>Rodney Ortega</t>
  </si>
  <si>
    <t>AW00027001</t>
  </si>
  <si>
    <t>Carla Kapoor</t>
  </si>
  <si>
    <t>AW00027129</t>
  </si>
  <si>
    <t>Mindy Tang</t>
  </si>
  <si>
    <t>AW00027157</t>
  </si>
  <si>
    <t>Raul Xu</t>
  </si>
  <si>
    <t>AW00027169</t>
  </si>
  <si>
    <t>AW00027176</t>
  </si>
  <si>
    <t>Erik Martin</t>
  </si>
  <si>
    <t>AW00027184</t>
  </si>
  <si>
    <t>Donald Subram</t>
  </si>
  <si>
    <t>AW00027188</t>
  </si>
  <si>
    <t>Claudia She</t>
  </si>
  <si>
    <t>AW00027312</t>
  </si>
  <si>
    <t>Sandra Sun</t>
  </si>
  <si>
    <t>AW00027314</t>
  </si>
  <si>
    <t>Jarrod Arthur</t>
  </si>
  <si>
    <t>AW00027315</t>
  </si>
  <si>
    <t>James Mitchell</t>
  </si>
  <si>
    <t>AW00027321</t>
  </si>
  <si>
    <t>Dylan Zhang</t>
  </si>
  <si>
    <t>AW00027327</t>
  </si>
  <si>
    <t>Melody Nicholls</t>
  </si>
  <si>
    <t>AW00027333</t>
  </si>
  <si>
    <t>Kathryn Luo</t>
  </si>
  <si>
    <t>AW00027761</t>
  </si>
  <si>
    <t>Monica Madan</t>
  </si>
  <si>
    <t>AW00027774</t>
  </si>
  <si>
    <t>Marc Munoz</t>
  </si>
  <si>
    <t>AW00027798</t>
  </si>
  <si>
    <t>Brandon Bryant</t>
  </si>
  <si>
    <t>AW00027814</t>
  </si>
  <si>
    <t>Katrina Shan</t>
  </si>
  <si>
    <t>AW00027838</t>
  </si>
  <si>
    <t>Janelle Sai</t>
  </si>
  <si>
    <t>AW00027900</t>
  </si>
  <si>
    <t>Toni Prasad</t>
  </si>
  <si>
    <t>AW00027908</t>
  </si>
  <si>
    <t>Adriana Sanchez</t>
  </si>
  <si>
    <t>AW00027923</t>
  </si>
  <si>
    <t>Douglas Arun</t>
  </si>
  <si>
    <t>AW00027924</t>
  </si>
  <si>
    <t>Jeffery He</t>
  </si>
  <si>
    <t>AW00028376</t>
  </si>
  <si>
    <t>Eugene Chen</t>
  </si>
  <si>
    <t>AW00028382</t>
  </si>
  <si>
    <t>Roberto Ortega</t>
  </si>
  <si>
    <t>AW00028388</t>
  </si>
  <si>
    <t>Sheila Rowe</t>
  </si>
  <si>
    <t>AW00028400</t>
  </si>
  <si>
    <t>Cedric Anand</t>
  </si>
  <si>
    <t>AW00028409</t>
  </si>
  <si>
    <t>Bonnie Rai</t>
  </si>
  <si>
    <t>AW00028430</t>
  </si>
  <si>
    <t>Armando Suarez</t>
  </si>
  <si>
    <t>AW00028435</t>
  </si>
  <si>
    <t>Edwin Liu</t>
  </si>
  <si>
    <t>AW00028489</t>
  </si>
  <si>
    <t>Jeffery Zhu</t>
  </si>
  <si>
    <t>AW00028497</t>
  </si>
  <si>
    <t>Alvin Yang</t>
  </si>
  <si>
    <t>AW00028518</t>
  </si>
  <si>
    <t>Tammy Sanchez</t>
  </si>
  <si>
    <t>AW00028522</t>
  </si>
  <si>
    <t>Rosa Ma</t>
  </si>
  <si>
    <t>AW00028531</t>
  </si>
  <si>
    <t>Jared Reed</t>
  </si>
  <si>
    <t>AW00028568</t>
  </si>
  <si>
    <t>Daisy Alonso</t>
  </si>
  <si>
    <t>AW00028688</t>
  </si>
  <si>
    <t>Margaret Ye</t>
  </si>
  <si>
    <t>AW00028699</t>
  </si>
  <si>
    <t>Leah Lu</t>
  </si>
  <si>
    <t>AW00028700</t>
  </si>
  <si>
    <t>Summer Garcia</t>
  </si>
  <si>
    <t>AW00028706</t>
  </si>
  <si>
    <t>Reginald Ashe</t>
  </si>
  <si>
    <t>AW00028726</t>
  </si>
  <si>
    <t>Kelli Liang</t>
  </si>
  <si>
    <t>AW00028889</t>
  </si>
  <si>
    <t>Alison Beck</t>
  </si>
  <si>
    <t>AW00028890</t>
  </si>
  <si>
    <t>Jaclyn Ma</t>
  </si>
  <si>
    <t>AW00028902</t>
  </si>
  <si>
    <t>Suzanne She</t>
  </si>
  <si>
    <t>AW00028920</t>
  </si>
  <si>
    <t>Renée Alvarez</t>
  </si>
  <si>
    <t>AW00029365</t>
  </si>
  <si>
    <t>Cheryl Carlson</t>
  </si>
  <si>
    <t>AW00029377</t>
  </si>
  <si>
    <t>Rebekah Carlson</t>
  </si>
  <si>
    <t>AW00029398</t>
  </si>
  <si>
    <t>Bruce Suri</t>
  </si>
  <si>
    <t>AW00029418</t>
  </si>
  <si>
    <t>Lindsey Sharma</t>
  </si>
  <si>
    <t>AW00029424</t>
  </si>
  <si>
    <t>Erik Gill</t>
  </si>
  <si>
    <t>AW00029435</t>
  </si>
  <si>
    <t>Stanley Rodriguez</t>
  </si>
  <si>
    <t>AW00029441</t>
  </si>
  <si>
    <t>Adriana Patel</t>
  </si>
  <si>
    <t>AW00029442</t>
  </si>
  <si>
    <t>Damien Yuan</t>
  </si>
  <si>
    <t>AW00029467</t>
  </si>
  <si>
    <t>Monica Mehta</t>
  </si>
  <si>
    <t>AW00029474</t>
  </si>
  <si>
    <t>Jaime Raje</t>
  </si>
  <si>
    <t>AW00011248</t>
  </si>
  <si>
    <t>Tristan Alexander</t>
  </si>
  <si>
    <t>AW00011345</t>
  </si>
  <si>
    <t>Robin Ramos</t>
  </si>
  <si>
    <t>AW00011352</t>
  </si>
  <si>
    <t>Raymond Rodriguez</t>
  </si>
  <si>
    <t>AW00011417</t>
  </si>
  <si>
    <t>Lacey Zheng</t>
  </si>
  <si>
    <t>AW00011433</t>
  </si>
  <si>
    <t>Maurice Shan</t>
  </si>
  <si>
    <t>AW00011442</t>
  </si>
  <si>
    <t>Joseph Harris</t>
  </si>
  <si>
    <t>AW00011473</t>
  </si>
  <si>
    <t>Grace Henderson</t>
  </si>
  <si>
    <t>AW00011480</t>
  </si>
  <si>
    <t>Colleen Ma</t>
  </si>
  <si>
    <t>AW00011554</t>
  </si>
  <si>
    <t>Sydney Simmons</t>
  </si>
  <si>
    <t>AW00011578</t>
  </si>
  <si>
    <t>Trisha Huang</t>
  </si>
  <si>
    <t>AW00011582</t>
  </si>
  <si>
    <t>Claudia Ma</t>
  </si>
  <si>
    <t>AW00011588</t>
  </si>
  <si>
    <t>Candace Mehta</t>
  </si>
  <si>
    <t>AW00011590</t>
  </si>
  <si>
    <t>Erika Diaz</t>
  </si>
  <si>
    <t>AW00012132</t>
  </si>
  <si>
    <t>Kaitlyn Henderson</t>
  </si>
  <si>
    <t>AW00012254</t>
  </si>
  <si>
    <t>Calvin Deng</t>
  </si>
  <si>
    <t>AW00012285</t>
  </si>
  <si>
    <t>Bethany Chande</t>
  </si>
  <si>
    <t>AW00012301</t>
  </si>
  <si>
    <t>Nichole Nara</t>
  </si>
  <si>
    <t>AW00012393</t>
  </si>
  <si>
    <t>Brenda Sai</t>
  </si>
  <si>
    <t>AW00012464</t>
  </si>
  <si>
    <t>Jared Cook</t>
  </si>
  <si>
    <t>AW00012466</t>
  </si>
  <si>
    <t>Willie He</t>
  </si>
  <si>
    <t>AW00012509</t>
  </si>
  <si>
    <t>Marc Ferrier</t>
  </si>
  <si>
    <t>AW00012522</t>
  </si>
  <si>
    <t>Brandy Sanchez</t>
  </si>
  <si>
    <t>AW00012541</t>
  </si>
  <si>
    <t>Jonathan Zhang</t>
  </si>
  <si>
    <t>AW00012561</t>
  </si>
  <si>
    <t>Trisha Lin</t>
  </si>
  <si>
    <t>AW00012613</t>
  </si>
  <si>
    <t>Joel Prasad</t>
  </si>
  <si>
    <t>AW00012635</t>
  </si>
  <si>
    <t>Brad Beck</t>
  </si>
  <si>
    <t>AW00012650</t>
  </si>
  <si>
    <t>Aaron Wright</t>
  </si>
  <si>
    <t>AW00012663</t>
  </si>
  <si>
    <t>Morgan Adams</t>
  </si>
  <si>
    <t>AW00012727</t>
  </si>
  <si>
    <t>Amanda Ross</t>
  </si>
  <si>
    <t>AW00012748</t>
  </si>
  <si>
    <t>Grace Bell</t>
  </si>
  <si>
    <t>AW00012754</t>
  </si>
  <si>
    <t>Lindsey Deng</t>
  </si>
  <si>
    <t>AW00012798</t>
  </si>
  <si>
    <t>Andy Gutierrez</t>
  </si>
  <si>
    <t>AW00012812</t>
  </si>
  <si>
    <t>Brandi Sanz</t>
  </si>
  <si>
    <t>AW00012818</t>
  </si>
  <si>
    <t>Curtis She</t>
  </si>
  <si>
    <t>AW00012830</t>
  </si>
  <si>
    <t>Russell Raje</t>
  </si>
  <si>
    <t>AW00012849</t>
  </si>
  <si>
    <t>Adam Baker</t>
  </si>
  <si>
    <t>AW00012862</t>
  </si>
  <si>
    <t>Melinda Ortega</t>
  </si>
  <si>
    <t>AW00013409</t>
  </si>
  <si>
    <t>Cory Fernandez</t>
  </si>
  <si>
    <t>AW00013496</t>
  </si>
  <si>
    <t>Lucas Morris</t>
  </si>
  <si>
    <t>AW00013589</t>
  </si>
  <si>
    <t>Cameron Smith</t>
  </si>
  <si>
    <t>AW00013595</t>
  </si>
  <si>
    <t>Cole Stewart</t>
  </si>
  <si>
    <t>AW00013811</t>
  </si>
  <si>
    <t>Sandra Chen</t>
  </si>
  <si>
    <t>AW00013813</t>
  </si>
  <si>
    <t>Kristen Sun</t>
  </si>
  <si>
    <t>AW00013818</t>
  </si>
  <si>
    <t>Dawn Chander</t>
  </si>
  <si>
    <t>AW00013833</t>
  </si>
  <si>
    <t>Noah Lewis</t>
  </si>
  <si>
    <t>AW00014136</t>
  </si>
  <si>
    <t>Louis She</t>
  </si>
  <si>
    <t>AW00014176</t>
  </si>
  <si>
    <t>Mindy Rai</t>
  </si>
  <si>
    <t>AW00014192</t>
  </si>
  <si>
    <t>Ronald Kapoor</t>
  </si>
  <si>
    <t>AW00014203</t>
  </si>
  <si>
    <t>Seth Rodriguez</t>
  </si>
  <si>
    <t>AW00014556</t>
  </si>
  <si>
    <t>Rafael He</t>
  </si>
  <si>
    <t>AW00014766</t>
  </si>
  <si>
    <t>Curtis Xu</t>
  </si>
  <si>
    <t>AW00014779</t>
  </si>
  <si>
    <t>Henry Fernandez</t>
  </si>
  <si>
    <t>AW00014826</t>
  </si>
  <si>
    <t>Stefanie Lopez</t>
  </si>
  <si>
    <t>AW00014845</t>
  </si>
  <si>
    <t>Chelsea Sai</t>
  </si>
  <si>
    <t>AW00014926</t>
  </si>
  <si>
    <t>Juan Rogers</t>
  </si>
  <si>
    <t>AW00014930</t>
  </si>
  <si>
    <t>Cindy Sara</t>
  </si>
  <si>
    <t>AW00014936</t>
  </si>
  <si>
    <t>Bryan Sanchez</t>
  </si>
  <si>
    <t>AW00014944</t>
  </si>
  <si>
    <t>Sebastian Watson</t>
  </si>
  <si>
    <t>AW00014985</t>
  </si>
  <si>
    <t>Jaclyn Zhu</t>
  </si>
  <si>
    <t>AW00014994</t>
  </si>
  <si>
    <t>Seth King</t>
  </si>
  <si>
    <t>AW00014998</t>
  </si>
  <si>
    <t>Robert Rodriguez</t>
  </si>
  <si>
    <t>AW00015003</t>
  </si>
  <si>
    <t>Dennis Yang</t>
  </si>
  <si>
    <t>AW00015053</t>
  </si>
  <si>
    <t>Kurt Andersen</t>
  </si>
  <si>
    <t>AW00015060</t>
  </si>
  <si>
    <t>Max Vazquez</t>
  </si>
  <si>
    <t>AW00015061</t>
  </si>
  <si>
    <t>Margaret Ma</t>
  </si>
  <si>
    <t>AW00015066</t>
  </si>
  <si>
    <t>Diana Munoz</t>
  </si>
  <si>
    <t>AW00015072</t>
  </si>
  <si>
    <t>Whitney Subram</t>
  </si>
  <si>
    <t>AW00015079</t>
  </si>
  <si>
    <t>Jose Martin</t>
  </si>
  <si>
    <t>AW00015086</t>
  </si>
  <si>
    <t>Latasha Dominguez</t>
  </si>
  <si>
    <t>AW00015104</t>
  </si>
  <si>
    <t>Ashley Thompson</t>
  </si>
  <si>
    <t>AW00015447</t>
  </si>
  <si>
    <t>Regina Madan</t>
  </si>
  <si>
    <t>AW00015609</t>
  </si>
  <si>
    <t>Karl Sharma</t>
  </si>
  <si>
    <t>AW00015613</t>
  </si>
  <si>
    <t>Melinda Moreno</t>
  </si>
  <si>
    <t>AW00015676</t>
  </si>
  <si>
    <t>Todd Wang</t>
  </si>
  <si>
    <t>AW00015677</t>
  </si>
  <si>
    <t>Alyssa Bradley</t>
  </si>
  <si>
    <t>AW00015696</t>
  </si>
  <si>
    <t>Damien Sun</t>
  </si>
  <si>
    <t>AW00016186</t>
  </si>
  <si>
    <t>Bethany Raji</t>
  </si>
  <si>
    <t>AW00016195</t>
  </si>
  <si>
    <t>Abby Perez</t>
  </si>
  <si>
    <t>AW00016255</t>
  </si>
  <si>
    <t>Taylor Russell</t>
  </si>
  <si>
    <t>AW00016265</t>
  </si>
  <si>
    <t>Julie Goel</t>
  </si>
  <si>
    <t>AW00016273</t>
  </si>
  <si>
    <t>Marie Martinez</t>
  </si>
  <si>
    <t>AW00016319</t>
  </si>
  <si>
    <t>Joy Ortega</t>
  </si>
  <si>
    <t>AW00016393</t>
  </si>
  <si>
    <t>Xavier Edwards</t>
  </si>
  <si>
    <t>AW00016400</t>
  </si>
  <si>
    <t>Theodore Ramos</t>
  </si>
  <si>
    <t>AW00016415</t>
  </si>
  <si>
    <t>Andre Patel</t>
  </si>
  <si>
    <t>AW00016508</t>
  </si>
  <si>
    <t>Brent Zhu</t>
  </si>
  <si>
    <t>AW00016533</t>
  </si>
  <si>
    <t>Kristen Cai</t>
  </si>
  <si>
    <t>AW00016536</t>
  </si>
  <si>
    <t>Meghan Jimenez</t>
  </si>
  <si>
    <t>AW00016560</t>
  </si>
  <si>
    <t>Kelvin Sun</t>
  </si>
  <si>
    <t>AW00016581</t>
  </si>
  <si>
    <t>Kenneth Becker</t>
  </si>
  <si>
    <t>AW00016942</t>
  </si>
  <si>
    <t>Kaitlyn Bennett</t>
  </si>
  <si>
    <t>AW00017106</t>
  </si>
  <si>
    <t>Gina Jiménez</t>
  </si>
  <si>
    <t>AW00017206</t>
  </si>
  <si>
    <t>Spencer Gonzales</t>
  </si>
  <si>
    <t>AW00017223</t>
  </si>
  <si>
    <t>Francis Torres</t>
  </si>
  <si>
    <t>AW00017641</t>
  </si>
  <si>
    <t>Lorrin Smith-Bates</t>
  </si>
  <si>
    <t>AW00017713</t>
  </si>
  <si>
    <t>David Johnson</t>
  </si>
  <si>
    <t>AW00017739</t>
  </si>
  <si>
    <t>Colin Cai</t>
  </si>
  <si>
    <t>AW00017773</t>
  </si>
  <si>
    <t>Crystal Lin</t>
  </si>
  <si>
    <t>AW00017779</t>
  </si>
  <si>
    <t>Madison Patterson</t>
  </si>
  <si>
    <t>AW00017780</t>
  </si>
  <si>
    <t>Alisha Huang</t>
  </si>
  <si>
    <t>AW00017822</t>
  </si>
  <si>
    <t>Michelle Cooper</t>
  </si>
  <si>
    <t>AW00017944</t>
  </si>
  <si>
    <t>Riley Rivera</t>
  </si>
  <si>
    <t>AW00018008</t>
  </si>
  <si>
    <t>Deanna Sai</t>
  </si>
  <si>
    <t>AW00018016</t>
  </si>
  <si>
    <t>Tiffany Liu</t>
  </si>
  <si>
    <t>AW00018128</t>
  </si>
  <si>
    <t>Roberto Suarez</t>
  </si>
  <si>
    <t>AW00018152</t>
  </si>
  <si>
    <t>Bryant Suri</t>
  </si>
  <si>
    <t>AW00018624</t>
  </si>
  <si>
    <t>Jay Perez</t>
  </si>
  <si>
    <t>AW00019051</t>
  </si>
  <si>
    <t>Taylor Henderson</t>
  </si>
  <si>
    <t>AW00019063</t>
  </si>
  <si>
    <t>Gabrielle Kelly</t>
  </si>
  <si>
    <t>AW00019069</t>
  </si>
  <si>
    <t>Thomas Hall</t>
  </si>
  <si>
    <t>AW00019078</t>
  </si>
  <si>
    <t>Misty She</t>
  </si>
  <si>
    <t>AW00019079</t>
  </si>
  <si>
    <t>Brett Lopez</t>
  </si>
  <si>
    <t>AW00019181</t>
  </si>
  <si>
    <t>Chad Pal</t>
  </si>
  <si>
    <t>AW00019273</t>
  </si>
  <si>
    <t>Natalie Henderson</t>
  </si>
  <si>
    <t>AW00019306</t>
  </si>
  <si>
    <t>Candace Perez</t>
  </si>
  <si>
    <t>AW00019315</t>
  </si>
  <si>
    <t>Devon Sharma</t>
  </si>
  <si>
    <t>AW00019317</t>
  </si>
  <si>
    <t>Sara Scott</t>
  </si>
  <si>
    <t>AW00019326</t>
  </si>
  <si>
    <t>Marcus Robinson</t>
  </si>
  <si>
    <t>AW00019338</t>
  </si>
  <si>
    <t>Paula Dominguez</t>
  </si>
  <si>
    <t>AW00019372</t>
  </si>
  <si>
    <t>Cassidy Long</t>
  </si>
  <si>
    <t>AW00019381</t>
  </si>
  <si>
    <t>Brandi Romero</t>
  </si>
  <si>
    <t>AW00019390</t>
  </si>
  <si>
    <t>Terrance Perez</t>
  </si>
  <si>
    <t>AW00019426</t>
  </si>
  <si>
    <t>Brian Stewart</t>
  </si>
  <si>
    <t>AW00019431</t>
  </si>
  <si>
    <t>Bonnie She</t>
  </si>
  <si>
    <t>AW00019444</t>
  </si>
  <si>
    <t>Kayla Thomas</t>
  </si>
  <si>
    <t>AW00019492</t>
  </si>
  <si>
    <t>Andres Andersen</t>
  </si>
  <si>
    <t>AW00019517</t>
  </si>
  <si>
    <t>Max Gomez</t>
  </si>
  <si>
    <t>AW00019521</t>
  </si>
  <si>
    <t>Jaime Dominguez</t>
  </si>
  <si>
    <t>AW00019524</t>
  </si>
  <si>
    <t>Denise Malhotra</t>
  </si>
  <si>
    <t>AW00019899</t>
  </si>
  <si>
    <t>Marcus Richardson</t>
  </si>
  <si>
    <t>AW00019907</t>
  </si>
  <si>
    <t>Bruce Diaz</t>
  </si>
  <si>
    <t>AW00019913</t>
  </si>
  <si>
    <t>Jennifer Perez</t>
  </si>
  <si>
    <t>AW00020059</t>
  </si>
  <si>
    <t>Madison Washington</t>
  </si>
  <si>
    <t>AW00020579</t>
  </si>
  <si>
    <t>Alexandra King</t>
  </si>
  <si>
    <t>AW00020595</t>
  </si>
  <si>
    <t>Karla Andersen</t>
  </si>
  <si>
    <t>AW00020728</t>
  </si>
  <si>
    <t>Cedric Chande</t>
  </si>
  <si>
    <t>AW00020802</t>
  </si>
  <si>
    <t>Jon Li</t>
  </si>
  <si>
    <t>AW00020803</t>
  </si>
  <si>
    <t>Nicole Rodriguez</t>
  </si>
  <si>
    <t>AW00020840</t>
  </si>
  <si>
    <t>Alison Xie</t>
  </si>
  <si>
    <t>AW00020846</t>
  </si>
  <si>
    <t>Lee Alonso</t>
  </si>
  <si>
    <t>AW00020858</t>
  </si>
  <si>
    <t>Damien Stone</t>
  </si>
  <si>
    <t>AW00020877</t>
  </si>
  <si>
    <t>Richard Ross</t>
  </si>
  <si>
    <t>AW00020884</t>
  </si>
  <si>
    <t>Darren Schmidt</t>
  </si>
  <si>
    <t>AW00020888</t>
  </si>
  <si>
    <t>Clayton Raje</t>
  </si>
  <si>
    <t>AW00020942</t>
  </si>
  <si>
    <t>Tasha Sharma</t>
  </si>
  <si>
    <t>AW00020959</t>
  </si>
  <si>
    <t>Ruben Arun</t>
  </si>
  <si>
    <t>AW00020969</t>
  </si>
  <si>
    <t>Ashley Foster</t>
  </si>
  <si>
    <t>AW00020976</t>
  </si>
  <si>
    <t>Jaclyn Kumar</t>
  </si>
  <si>
    <t>AW00021003</t>
  </si>
  <si>
    <t>Jimmy Hernandez</t>
  </si>
  <si>
    <t>AW00021004</t>
  </si>
  <si>
    <t>Kaitlyn Campbell</t>
  </si>
  <si>
    <t>AW00021062</t>
  </si>
  <si>
    <t>Miranda Barnes</t>
  </si>
  <si>
    <t>AW00021077</t>
  </si>
  <si>
    <t>Rachel James</t>
  </si>
  <si>
    <t>AW00021531</t>
  </si>
  <si>
    <t>Kari Vance</t>
  </si>
  <si>
    <t>AW00021538</t>
  </si>
  <si>
    <t>Tara Luo</t>
  </si>
  <si>
    <t>AW00021542</t>
  </si>
  <si>
    <t>Patricia Vance</t>
  </si>
  <si>
    <t>AW00021677</t>
  </si>
  <si>
    <t>Cedric Chander</t>
  </si>
  <si>
    <t>AW00021737</t>
  </si>
  <si>
    <t>Timothy Rivera</t>
  </si>
  <si>
    <t>AW00021819</t>
  </si>
  <si>
    <t>Chloe Howard</t>
  </si>
  <si>
    <t>AW00021867</t>
  </si>
  <si>
    <t>Michael Ruggiero</t>
  </si>
  <si>
    <t>AW00021911</t>
  </si>
  <si>
    <t>AW00022322</t>
  </si>
  <si>
    <t>Roger Zhao</t>
  </si>
  <si>
    <t>AW00022379</t>
  </si>
  <si>
    <t>Fernando Hayes</t>
  </si>
  <si>
    <t>AW00022392</t>
  </si>
  <si>
    <t>Bailey Gray</t>
  </si>
  <si>
    <t>AW00022394</t>
  </si>
  <si>
    <t>Meagan Suri</t>
  </si>
  <si>
    <t>AW00022463</t>
  </si>
  <si>
    <t>Raymond Chandra</t>
  </si>
  <si>
    <t>AW00022485</t>
  </si>
  <si>
    <t>Andy Suarez</t>
  </si>
  <si>
    <t>AW00022487</t>
  </si>
  <si>
    <t>Jonathon Gill</t>
  </si>
  <si>
    <t>AW00022498</t>
  </si>
  <si>
    <t>Pedro Jimenez</t>
  </si>
  <si>
    <t>AW00022512</t>
  </si>
  <si>
    <t>Meagan Mehta</t>
  </si>
  <si>
    <t>AW00022538</t>
  </si>
  <si>
    <t>Bianca Wang</t>
  </si>
  <si>
    <t>AW00022552</t>
  </si>
  <si>
    <t>Andrea Rusko</t>
  </si>
  <si>
    <t>AW00022555</t>
  </si>
  <si>
    <t>Ethan Taylor</t>
  </si>
  <si>
    <t>AW00022556</t>
  </si>
  <si>
    <t>Oscar Griffin</t>
  </si>
  <si>
    <t>AW00022562</t>
  </si>
  <si>
    <t>Kelli Li</t>
  </si>
  <si>
    <t>AW00022625</t>
  </si>
  <si>
    <t>Meagan Patel</t>
  </si>
  <si>
    <t>AW00022641</t>
  </si>
  <si>
    <t>AW00022648</t>
  </si>
  <si>
    <t>Kaitlin Srini</t>
  </si>
  <si>
    <t>AW00022658</t>
  </si>
  <si>
    <t>Devin Rodriguez</t>
  </si>
  <si>
    <t>AW00022673</t>
  </si>
  <si>
    <t>Andy Gill</t>
  </si>
  <si>
    <t>AW00022681</t>
  </si>
  <si>
    <t>Tristan Barnes</t>
  </si>
  <si>
    <t>AW00022697</t>
  </si>
  <si>
    <t>Harold Sara</t>
  </si>
  <si>
    <t>AW00023610</t>
  </si>
  <si>
    <t>Cory Perez</t>
  </si>
  <si>
    <t>AW00023621</t>
  </si>
  <si>
    <t>Felicia Townsend</t>
  </si>
  <si>
    <t>AW00023927</t>
  </si>
  <si>
    <t>Seth Collins</t>
  </si>
  <si>
    <t>AW00023929</t>
  </si>
  <si>
    <t>Kristin Xie</t>
  </si>
  <si>
    <t>AW00023936</t>
  </si>
  <si>
    <t>Monique Vazquez</t>
  </si>
  <si>
    <t>AW00023963</t>
  </si>
  <si>
    <t>Gerald Jimenez</t>
  </si>
  <si>
    <t>AW00023969</t>
  </si>
  <si>
    <t>Cole Sanders</t>
  </si>
  <si>
    <t>AW00024012</t>
  </si>
  <si>
    <t>James Lewis</t>
  </si>
  <si>
    <t>AW00024021</t>
  </si>
  <si>
    <t>Clinton Munoz</t>
  </si>
  <si>
    <t>AW00024070</t>
  </si>
  <si>
    <t>Cameron Shan</t>
  </si>
  <si>
    <t>AW00024110</t>
  </si>
  <si>
    <t>Kaylee Brooks</t>
  </si>
  <si>
    <t>AW00024111</t>
  </si>
  <si>
    <t>Cameron Long</t>
  </si>
  <si>
    <t>AW00024123</t>
  </si>
  <si>
    <t>Heather Hu</t>
  </si>
  <si>
    <t>AW00024124</t>
  </si>
  <si>
    <t>Erik Vazquez</t>
  </si>
  <si>
    <t>AW00024149</t>
  </si>
  <si>
    <t>Richard Simmons</t>
  </si>
  <si>
    <t>AW00024185</t>
  </si>
  <si>
    <t>Tara She</t>
  </si>
  <si>
    <t>AW00024190</t>
  </si>
  <si>
    <t>Austin Chen</t>
  </si>
  <si>
    <t>AW00024198</t>
  </si>
  <si>
    <t>Chelsea Madan</t>
  </si>
  <si>
    <t>AW00024551</t>
  </si>
  <si>
    <t>Molly Malhotra</t>
  </si>
  <si>
    <t>AW00024552</t>
  </si>
  <si>
    <t>Ross Carlson</t>
  </si>
  <si>
    <t>AW00024570</t>
  </si>
  <si>
    <t>Karen Guo</t>
  </si>
  <si>
    <t>AW00024578</t>
  </si>
  <si>
    <t>Meredith Lopez</t>
  </si>
  <si>
    <t>AW00024695</t>
  </si>
  <si>
    <t>Omar Zhou</t>
  </si>
  <si>
    <t>AW00024715</t>
  </si>
  <si>
    <t>Kelli Nath</t>
  </si>
  <si>
    <t>AW00024849</t>
  </si>
  <si>
    <t>Brianna Ward</t>
  </si>
  <si>
    <t>AW00024861</t>
  </si>
  <si>
    <t>Evelyn Vance</t>
  </si>
  <si>
    <t>AW00024877</t>
  </si>
  <si>
    <t>Mandy Zhao</t>
  </si>
  <si>
    <t>AW00025326</t>
  </si>
  <si>
    <t>Hunter Scott</t>
  </si>
  <si>
    <t>AW00025456</t>
  </si>
  <si>
    <t>Kelvin Cai</t>
  </si>
  <si>
    <t>AW00025466</t>
  </si>
  <si>
    <t>Janet Young</t>
  </si>
  <si>
    <t>AW00025471</t>
  </si>
  <si>
    <t>Spencer Ross</t>
  </si>
  <si>
    <t>AW00025484</t>
  </si>
  <si>
    <t>Bailey Wright</t>
  </si>
  <si>
    <t>AW00025496</t>
  </si>
  <si>
    <t>Regina Sara</t>
  </si>
  <si>
    <t>AW00025527</t>
  </si>
  <si>
    <t>Robert Johnson</t>
  </si>
  <si>
    <t>AW00025532</t>
  </si>
  <si>
    <t>Warren Nath</t>
  </si>
  <si>
    <t>AW00025574</t>
  </si>
  <si>
    <t>Bradley Raje</t>
  </si>
  <si>
    <t>AW00025588</t>
  </si>
  <si>
    <t>Jerry Pal</t>
  </si>
  <si>
    <t>AW00025594</t>
  </si>
  <si>
    <t>Cindy Malhotra</t>
  </si>
  <si>
    <t>AW00025619</t>
  </si>
  <si>
    <t>Rafael Raji</t>
  </si>
  <si>
    <t>AW00025630</t>
  </si>
  <si>
    <t>Mandy Zeng</t>
  </si>
  <si>
    <t>AW00025644</t>
  </si>
  <si>
    <t>Andrew Lewis</t>
  </si>
  <si>
    <t>AW00025648</t>
  </si>
  <si>
    <t>Michele Carlson</t>
  </si>
  <si>
    <t>AW00025660</t>
  </si>
  <si>
    <t>Warren Pal</t>
  </si>
  <si>
    <t>AW00025673</t>
  </si>
  <si>
    <t>Isaiah Turner</t>
  </si>
  <si>
    <t>AW00025679</t>
  </si>
  <si>
    <t>Meredith Rodriguez</t>
  </si>
  <si>
    <t>AW00025688</t>
  </si>
  <si>
    <t>Patrick Morris</t>
  </si>
  <si>
    <t>AW00025698</t>
  </si>
  <si>
    <t>Ariana Murphy</t>
  </si>
  <si>
    <t>AW00025700</t>
  </si>
  <si>
    <t>Faith Coleman</t>
  </si>
  <si>
    <t>AW00025723</t>
  </si>
  <si>
    <t>Kate Nara</t>
  </si>
  <si>
    <t>AW00025789</t>
  </si>
  <si>
    <t>Julia Mitchell</t>
  </si>
  <si>
    <t>AW00025791</t>
  </si>
  <si>
    <t>Seth Foster</t>
  </si>
  <si>
    <t>AW00025806</t>
  </si>
  <si>
    <t>Dwayne Dominguez</t>
  </si>
  <si>
    <t>AW00026368</t>
  </si>
  <si>
    <t>Bharat Mirchandani</t>
  </si>
  <si>
    <t>AW00026371</t>
  </si>
  <si>
    <t>Cassandra Garcia</t>
  </si>
  <si>
    <t>AW00026835</t>
  </si>
  <si>
    <t>Kyle Turner</t>
  </si>
  <si>
    <t>AW00026855</t>
  </si>
  <si>
    <t>Carla Fernandez</t>
  </si>
  <si>
    <t>AW00026856</t>
  </si>
  <si>
    <t>Jessica Brooks</t>
  </si>
  <si>
    <t>AW00026871</t>
  </si>
  <si>
    <t>Justin Chen</t>
  </si>
  <si>
    <t>AW00026881</t>
  </si>
  <si>
    <t>Regina Fernandez</t>
  </si>
  <si>
    <t>AW00026904</t>
  </si>
  <si>
    <t>Judith Parker</t>
  </si>
  <si>
    <t>AW00026907</t>
  </si>
  <si>
    <t>Dana Torres</t>
  </si>
  <si>
    <t>AW00026909</t>
  </si>
  <si>
    <t>Christine Nath</t>
  </si>
  <si>
    <t>AW00026939</t>
  </si>
  <si>
    <t>Craig Diaz</t>
  </si>
  <si>
    <t>AW00026945</t>
  </si>
  <si>
    <t>Katelyn Hill</t>
  </si>
  <si>
    <t>AW00026976</t>
  </si>
  <si>
    <t>Erik Serrano</t>
  </si>
  <si>
    <t>AW00027142</t>
  </si>
  <si>
    <t>Lindsay Andersen</t>
  </si>
  <si>
    <t>AW00027143</t>
  </si>
  <si>
    <t>Alvin Deng</t>
  </si>
  <si>
    <t>AW00027326</t>
  </si>
  <si>
    <t>Ashlee Goel</t>
  </si>
  <si>
    <t>AW00027335</t>
  </si>
  <si>
    <t>Ricardo Raji</t>
  </si>
  <si>
    <t>AW00027760</t>
  </si>
  <si>
    <t>Latasha Bradley</t>
  </si>
  <si>
    <t>AW00027763</t>
  </si>
  <si>
    <t>Stephanie Wright</t>
  </si>
  <si>
    <t>AW00027803</t>
  </si>
  <si>
    <t>Theresa Suarez</t>
  </si>
  <si>
    <t>AW00027845</t>
  </si>
  <si>
    <t>Angel Wright</t>
  </si>
  <si>
    <t>AW00027849</t>
  </si>
  <si>
    <t>Dalton Adams</t>
  </si>
  <si>
    <t>AW00027850</t>
  </si>
  <si>
    <t>Jason Green</t>
  </si>
  <si>
    <t>AW00027886</t>
  </si>
  <si>
    <t>Denise Gonzalez</t>
  </si>
  <si>
    <t>AW00027895</t>
  </si>
  <si>
    <t>Colin Pal</t>
  </si>
  <si>
    <t>AW00027903</t>
  </si>
  <si>
    <t>Janelle Suri</t>
  </si>
  <si>
    <t>AW00027933</t>
  </si>
  <si>
    <t>Amber Evans</t>
  </si>
  <si>
    <t>AW00028378</t>
  </si>
  <si>
    <t>Sara Sanchez</t>
  </si>
  <si>
    <t>AW00028389</t>
  </si>
  <si>
    <t>Rachael Martinez</t>
  </si>
  <si>
    <t>AW00028420</t>
  </si>
  <si>
    <t>Tracy Chapman</t>
  </si>
  <si>
    <t>AW00028422</t>
  </si>
  <si>
    <t>Joy Moyer</t>
  </si>
  <si>
    <t>AW00028447</t>
  </si>
  <si>
    <t>Dalton Walker</t>
  </si>
  <si>
    <t>AW00028452</t>
  </si>
  <si>
    <t>Alexandra Young</t>
  </si>
  <si>
    <t>AW00028457</t>
  </si>
  <si>
    <t>Bruce Gonzalez</t>
  </si>
  <si>
    <t>AW00028462</t>
  </si>
  <si>
    <t>Kendra Serrano</t>
  </si>
  <si>
    <t>AW00028495</t>
  </si>
  <si>
    <t>Catherine Morgan</t>
  </si>
  <si>
    <t>AW00028546</t>
  </si>
  <si>
    <t>Alisha Xu</t>
  </si>
  <si>
    <t>AW00028559</t>
  </si>
  <si>
    <t>Billy Gutierrez</t>
  </si>
  <si>
    <t>AW00028567</t>
  </si>
  <si>
    <t>Ann Kapoor</t>
  </si>
  <si>
    <t>AW00028685</t>
  </si>
  <si>
    <t>Marshall Zhu</t>
  </si>
  <si>
    <t>AW00028725</t>
  </si>
  <si>
    <t>Edward Jenkins</t>
  </si>
  <si>
    <t>AW00028739</t>
  </si>
  <si>
    <t>Mya Perry</t>
  </si>
  <si>
    <t>AW00028749</t>
  </si>
  <si>
    <t>Franklin Zhou</t>
  </si>
  <si>
    <t>AW00028882</t>
  </si>
  <si>
    <t>Tasha Shen</t>
  </si>
  <si>
    <t>AW00028906</t>
  </si>
  <si>
    <t>Steve Xu</t>
  </si>
  <si>
    <t>AW00028915</t>
  </si>
  <si>
    <t>Johnny Yuan</t>
  </si>
  <si>
    <t>AW00029361</t>
  </si>
  <si>
    <t>Sheena Nara</t>
  </si>
  <si>
    <t>AW00029415</t>
  </si>
  <si>
    <t>Oscar Flores</t>
  </si>
  <si>
    <t>AW00029419</t>
  </si>
  <si>
    <t>Carrie Vazquez</t>
  </si>
  <si>
    <t>AW00029421</t>
  </si>
  <si>
    <t>Blake Williams</t>
  </si>
  <si>
    <t>AW00029437</t>
  </si>
  <si>
    <t>Haley Bell</t>
  </si>
  <si>
    <t>AW00029470</t>
  </si>
  <si>
    <t>Nathan Roberts</t>
  </si>
  <si>
    <t>AW00011382</t>
  </si>
  <si>
    <t>Edward Patterson</t>
  </si>
  <si>
    <t>AW00011416</t>
  </si>
  <si>
    <t>Katrina Becker</t>
  </si>
  <si>
    <t>AW00011420</t>
  </si>
  <si>
    <t>AW00011437</t>
  </si>
  <si>
    <t>Alfredo Moreno</t>
  </si>
  <si>
    <t>AW00011440</t>
  </si>
  <si>
    <t>Sergio Weber</t>
  </si>
  <si>
    <t>AW00011487</t>
  </si>
  <si>
    <t>Morgan Jones</t>
  </si>
  <si>
    <t>AW00011546</t>
  </si>
  <si>
    <t>Christine Chande</t>
  </si>
  <si>
    <t>AW00011572</t>
  </si>
  <si>
    <t>Billy Moreno</t>
  </si>
  <si>
    <t>AW00011576</t>
  </si>
  <si>
    <t>Micah Zhu</t>
  </si>
  <si>
    <t>AW00012127</t>
  </si>
  <si>
    <t>Grace Davis</t>
  </si>
  <si>
    <t>AW00012131</t>
  </si>
  <si>
    <t>Randall Dominguez</t>
  </si>
  <si>
    <t>AW00012219</t>
  </si>
  <si>
    <t>Kurt Nara</t>
  </si>
  <si>
    <t>AW00012261</t>
  </si>
  <si>
    <t>Kaitlin Sanchez</t>
  </si>
  <si>
    <t>AW00012269</t>
  </si>
  <si>
    <t>Warren Zheng</t>
  </si>
  <si>
    <t>AW00012290</t>
  </si>
  <si>
    <t>Kaylee Morris</t>
  </si>
  <si>
    <t>AW00012331</t>
  </si>
  <si>
    <t>Meagan Chandra</t>
  </si>
  <si>
    <t>AW00012333</t>
  </si>
  <si>
    <t>Terrance Rodriguez</t>
  </si>
  <si>
    <t>AW00012374</t>
  </si>
  <si>
    <t>Marie Kapoor</t>
  </si>
  <si>
    <t>AW00012387</t>
  </si>
  <si>
    <t>Meredith Vazquez</t>
  </si>
  <si>
    <t>AW00012398</t>
  </si>
  <si>
    <t>Ashley Clark</t>
  </si>
  <si>
    <t>AW00012480</t>
  </si>
  <si>
    <t>Meredith Alvarez</t>
  </si>
  <si>
    <t>AW00012483</t>
  </si>
  <si>
    <t>Amanda Perez</t>
  </si>
  <si>
    <t>AW00012515</t>
  </si>
  <si>
    <t>Shelby Bailey</t>
  </si>
  <si>
    <t>AW00012555</t>
  </si>
  <si>
    <t>Edgar Malhotra</t>
  </si>
  <si>
    <t>AW00012606</t>
  </si>
  <si>
    <t>Arthur Van</t>
  </si>
  <si>
    <t>AW00012620</t>
  </si>
  <si>
    <t>Maurice Lal</t>
  </si>
  <si>
    <t>AW00012639</t>
  </si>
  <si>
    <t>Ruben Lopez</t>
  </si>
  <si>
    <t>AW00012642</t>
  </si>
  <si>
    <t>Jimmy Carlson</t>
  </si>
  <si>
    <t>AW00012651</t>
  </si>
  <si>
    <t>Martin Malhotra</t>
  </si>
  <si>
    <t>AW00012716</t>
  </si>
  <si>
    <t>Dale Shen</t>
  </si>
  <si>
    <t>AW00012753</t>
  </si>
  <si>
    <t>Ramon Zhao</t>
  </si>
  <si>
    <t>AW00012804</t>
  </si>
  <si>
    <t>Jaclyn Chander</t>
  </si>
  <si>
    <t>AW00012821</t>
  </si>
  <si>
    <t>Cesar McDonald</t>
  </si>
  <si>
    <t>AW00012823</t>
  </si>
  <si>
    <t>Bethany She</t>
  </si>
  <si>
    <t>AW00013263</t>
  </si>
  <si>
    <t>Kate Anand</t>
  </si>
  <si>
    <t>AW00013405</t>
  </si>
  <si>
    <t>Ethan Bryant</t>
  </si>
  <si>
    <t>AW00013498</t>
  </si>
  <si>
    <t>Joel Mehta</t>
  </si>
  <si>
    <t>AW00013499</t>
  </si>
  <si>
    <t>Olivia Cox</t>
  </si>
  <si>
    <t>AW00013558</t>
  </si>
  <si>
    <t>Karen Lu</t>
  </si>
  <si>
    <t>AW00013578</t>
  </si>
  <si>
    <t>Karl Nath</t>
  </si>
  <si>
    <t>AW00013662</t>
  </si>
  <si>
    <t>Miguel Roberts</t>
  </si>
  <si>
    <t>AW00013672</t>
  </si>
  <si>
    <t>Benjamin Davis</t>
  </si>
  <si>
    <t>AW00013695</t>
  </si>
  <si>
    <t>Christian Clark</t>
  </si>
  <si>
    <t>AW00013764</t>
  </si>
  <si>
    <t>Stephanie Parker</t>
  </si>
  <si>
    <t>AW00013773</t>
  </si>
  <si>
    <t>Dana Blanco</t>
  </si>
  <si>
    <t>AW00013793</t>
  </si>
  <si>
    <t>Jason Gonzales</t>
  </si>
  <si>
    <t>AW00013800</t>
  </si>
  <si>
    <t>Logan Li</t>
  </si>
  <si>
    <t>AW00013802</t>
  </si>
  <si>
    <t>Tina Subram</t>
  </si>
  <si>
    <t>AW00013825</t>
  </si>
  <si>
    <t>Kelvin Ma</t>
  </si>
  <si>
    <t>AW00014135</t>
  </si>
  <si>
    <t>Clayton Xie</t>
  </si>
  <si>
    <t>AW00014141</t>
  </si>
  <si>
    <t>Ana Bryant</t>
  </si>
  <si>
    <t>AW00014151</t>
  </si>
  <si>
    <t>Marie Martin</t>
  </si>
  <si>
    <t>AW00014152</t>
  </si>
  <si>
    <t>LUnited Kingdome Turner</t>
  </si>
  <si>
    <t>AW00014177</t>
  </si>
  <si>
    <t>Kenneth Nara</t>
  </si>
  <si>
    <t>AW00014538</t>
  </si>
  <si>
    <t>Katherine Brown</t>
  </si>
  <si>
    <t>AW00014544</t>
  </si>
  <si>
    <t>Darryl West</t>
  </si>
  <si>
    <t>AW00014548</t>
  </si>
  <si>
    <t>Maria Turner</t>
  </si>
  <si>
    <t>AW00014555</t>
  </si>
  <si>
    <t>Jodi Kumar</t>
  </si>
  <si>
    <t>AW00014691</t>
  </si>
  <si>
    <t>Derrick Torres</t>
  </si>
  <si>
    <t>AW00014704</t>
  </si>
  <si>
    <t>Kara Andersen</t>
  </si>
  <si>
    <t>AW00014717</t>
  </si>
  <si>
    <t>Abigail Rivera</t>
  </si>
  <si>
    <t>AW00014773</t>
  </si>
  <si>
    <t>Noah Ross</t>
  </si>
  <si>
    <t>AW00014780</t>
  </si>
  <si>
    <t>Tabitha Alonso</t>
  </si>
  <si>
    <t>AW00014798</t>
  </si>
  <si>
    <t>Colleen Nara</t>
  </si>
  <si>
    <t>AW00014813</t>
  </si>
  <si>
    <t>Madison Hayes</t>
  </si>
  <si>
    <t>AW00014848</t>
  </si>
  <si>
    <t>George Louverdis</t>
  </si>
  <si>
    <t>AW00014923</t>
  </si>
  <si>
    <t>Andy Blanco</t>
  </si>
  <si>
    <t>AW00014925</t>
  </si>
  <si>
    <t>Ashley Hughes</t>
  </si>
  <si>
    <t>AW00014959</t>
  </si>
  <si>
    <t>Ross Patel</t>
  </si>
  <si>
    <t>AW00014987</t>
  </si>
  <si>
    <t>Misty Nara</t>
  </si>
  <si>
    <t>AW00015071</t>
  </si>
  <si>
    <t>Krista Gutierrez</t>
  </si>
  <si>
    <t>AW00015082</t>
  </si>
  <si>
    <t>Kelvin Lal</t>
  </si>
  <si>
    <t>AW00015099</t>
  </si>
  <si>
    <t>Alvin Ma</t>
  </si>
  <si>
    <t>AW00015115</t>
  </si>
  <si>
    <t>Christian Patterson</t>
  </si>
  <si>
    <t>AW00015355</t>
  </si>
  <si>
    <t>Janelle Martinez</t>
  </si>
  <si>
    <t>AW00015442</t>
  </si>
  <si>
    <t>Alejandro Shen</t>
  </si>
  <si>
    <t>AW00015455</t>
  </si>
  <si>
    <t>Denise Raman</t>
  </si>
  <si>
    <t>AW00015679</t>
  </si>
  <si>
    <t>Robert Patterson</t>
  </si>
  <si>
    <t>AW00015710</t>
  </si>
  <si>
    <t>Brandy Rana</t>
  </si>
  <si>
    <t>AW00016051</t>
  </si>
  <si>
    <t>Leonard Xu</t>
  </si>
  <si>
    <t>AW00016259</t>
  </si>
  <si>
    <t>Ebony Sai</t>
  </si>
  <si>
    <t>AW00016261</t>
  </si>
  <si>
    <t>Diana Navarro</t>
  </si>
  <si>
    <t>AW00016296</t>
  </si>
  <si>
    <t>Sydney White</t>
  </si>
  <si>
    <t>AW00016302</t>
  </si>
  <si>
    <t>Rosa Zeng</t>
  </si>
  <si>
    <t>AW00016310</t>
  </si>
  <si>
    <t>Diana Rubio</t>
  </si>
  <si>
    <t>AW00016320</t>
  </si>
  <si>
    <t>Rachel Simmons</t>
  </si>
  <si>
    <t>AW00016394</t>
  </si>
  <si>
    <t>Bryan Bell</t>
  </si>
  <si>
    <t>AW00016398</t>
  </si>
  <si>
    <t>Emmanuel Rana</t>
  </si>
  <si>
    <t>AW00016412</t>
  </si>
  <si>
    <t>Leah Liang</t>
  </si>
  <si>
    <t>AW00016416</t>
  </si>
  <si>
    <t>Brian Rivera</t>
  </si>
  <si>
    <t>AW00016436</t>
  </si>
  <si>
    <t>Ethan Henderson</t>
  </si>
  <si>
    <t>AW00016450</t>
  </si>
  <si>
    <t>Rebekah Gutierrez</t>
  </si>
  <si>
    <t>AW00016469</t>
  </si>
  <si>
    <t>Michele Tang</t>
  </si>
  <si>
    <t>AW00016548</t>
  </si>
  <si>
    <t>Darren Rubio</t>
  </si>
  <si>
    <t>AW00016551</t>
  </si>
  <si>
    <t>Christy Shan</t>
  </si>
  <si>
    <t>AW00016937</t>
  </si>
  <si>
    <t>Craig Rubio</t>
  </si>
  <si>
    <t>AW00017081</t>
  </si>
  <si>
    <t>Jennifer Murphy</t>
  </si>
  <si>
    <t>AW00017084</t>
  </si>
  <si>
    <t>Byron Serrano</t>
  </si>
  <si>
    <t>AW00017212</t>
  </si>
  <si>
    <t>Jacqueline Coleman</t>
  </si>
  <si>
    <t>AW00017216</t>
  </si>
  <si>
    <t>Kathleen Ramos</t>
  </si>
  <si>
    <t>AW00017647</t>
  </si>
  <si>
    <t>Molly Lopez</t>
  </si>
  <si>
    <t>AW00017703</t>
  </si>
  <si>
    <t>Pamela Fernandez</t>
  </si>
  <si>
    <t>AW00017714</t>
  </si>
  <si>
    <t>Tanya Gutierrez</t>
  </si>
  <si>
    <t>AW00017721</t>
  </si>
  <si>
    <t>Cheryl Alan</t>
  </si>
  <si>
    <t>AW00017751</t>
  </si>
  <si>
    <t>Isaiah Bailey</t>
  </si>
  <si>
    <t>AW00017770</t>
  </si>
  <si>
    <t>Grant Xie</t>
  </si>
  <si>
    <t>AW00017826</t>
  </si>
  <si>
    <t>Paige Morgan</t>
  </si>
  <si>
    <t>AW00017830</t>
  </si>
  <si>
    <t>Carlos Scott</t>
  </si>
  <si>
    <t>AW00017831</t>
  </si>
  <si>
    <t>Noah Long</t>
  </si>
  <si>
    <t>AW00017842</t>
  </si>
  <si>
    <t>Isaiah Ward</t>
  </si>
  <si>
    <t>AW00017949</t>
  </si>
  <si>
    <t>Sophia Mitchell</t>
  </si>
  <si>
    <t>AW00017997</t>
  </si>
  <si>
    <t>April Sharma</t>
  </si>
  <si>
    <t>AW00017999</t>
  </si>
  <si>
    <t>Byron Romero</t>
  </si>
  <si>
    <t>AW00018014</t>
  </si>
  <si>
    <t>Wayne Xu</t>
  </si>
  <si>
    <t>AW00018015</t>
  </si>
  <si>
    <t>Haley Edwards</t>
  </si>
  <si>
    <t>AW00018025</t>
  </si>
  <si>
    <t>Benjamin Flores</t>
  </si>
  <si>
    <t>AW00018039</t>
  </si>
  <si>
    <t>Logan Clark</t>
  </si>
  <si>
    <t>AW00018043</t>
  </si>
  <si>
    <t>Katie Chande</t>
  </si>
  <si>
    <t>AW00018142</t>
  </si>
  <si>
    <t>Riley Bradley</t>
  </si>
  <si>
    <t>AW00019052</t>
  </si>
  <si>
    <t>Kristi Kapoor</t>
  </si>
  <si>
    <t>AW00019076</t>
  </si>
  <si>
    <t>Jaclyn Pal</t>
  </si>
  <si>
    <t>AW00019174</t>
  </si>
  <si>
    <t>Katelyn Howard</t>
  </si>
  <si>
    <t>AW00019185</t>
  </si>
  <si>
    <t>Jacqueline Bradley</t>
  </si>
  <si>
    <t>AW00019189</t>
  </si>
  <si>
    <t>Morgan Price</t>
  </si>
  <si>
    <t>AW00019282</t>
  </si>
  <si>
    <t>Hailey Wood</t>
  </si>
  <si>
    <t>AW00019327</t>
  </si>
  <si>
    <t>Candace Gonzalez</t>
  </si>
  <si>
    <t>AW00019363</t>
  </si>
  <si>
    <t>Regina Raman</t>
  </si>
  <si>
    <t>AW00019366</t>
  </si>
  <si>
    <t>Christy Beck</t>
  </si>
  <si>
    <t>AW00019419</t>
  </si>
  <si>
    <t>Allison Adams</t>
  </si>
  <si>
    <t>AW00019421</t>
  </si>
  <si>
    <t>Jay Rana</t>
  </si>
  <si>
    <t>AW00019442</t>
  </si>
  <si>
    <t>Connor Hill</t>
  </si>
  <si>
    <t>AW00019447</t>
  </si>
  <si>
    <t>Yolanda Simpson</t>
  </si>
  <si>
    <t>AW00019452</t>
  </si>
  <si>
    <t>Jacob Anderson</t>
  </si>
  <si>
    <t>AW00019458</t>
  </si>
  <si>
    <t>Tyrone Blanco</t>
  </si>
  <si>
    <t>AW00019462</t>
  </si>
  <si>
    <t>Paige Travers</t>
  </si>
  <si>
    <t>AW00019465</t>
  </si>
  <si>
    <t>Sierra Baker</t>
  </si>
  <si>
    <t>AW00019491</t>
  </si>
  <si>
    <t>Stanley Prasad</t>
  </si>
  <si>
    <t>AW00019914</t>
  </si>
  <si>
    <t>Willie Ma</t>
  </si>
  <si>
    <t>AW00020141</t>
  </si>
  <si>
    <t>Angelica Flores</t>
  </si>
  <si>
    <t>AW00020146</t>
  </si>
  <si>
    <t>Mackenzie Hall</t>
  </si>
  <si>
    <t>AW00020148</t>
  </si>
  <si>
    <t>Terry Nath</t>
  </si>
  <si>
    <t>AW00020559</t>
  </si>
  <si>
    <t>Isabella Diaz</t>
  </si>
  <si>
    <t>AW00020589</t>
  </si>
  <si>
    <t>Mackenzie Rogers</t>
  </si>
  <si>
    <t>AW00020797</t>
  </si>
  <si>
    <t>Dawn Hu</t>
  </si>
  <si>
    <t>AW00020844</t>
  </si>
  <si>
    <t>Nicolas Pal</t>
  </si>
  <si>
    <t>AW00020867</t>
  </si>
  <si>
    <t>Noah Johnson</t>
  </si>
  <si>
    <t>AW00020894</t>
  </si>
  <si>
    <t>Alyssa Thomas</t>
  </si>
  <si>
    <t>AW00020899</t>
  </si>
  <si>
    <t>Angela Cook</t>
  </si>
  <si>
    <t>AW00020919</t>
  </si>
  <si>
    <t>Gretchen Rivas</t>
  </si>
  <si>
    <t>AW00020920</t>
  </si>
  <si>
    <t>Jaclyn Rai</t>
  </si>
  <si>
    <t>AW00020925</t>
  </si>
  <si>
    <t>Kristin Xu</t>
  </si>
  <si>
    <t>AW00020932</t>
  </si>
  <si>
    <t>Cole Kelly</t>
  </si>
  <si>
    <t>AW00020934</t>
  </si>
  <si>
    <t>Haley Young</t>
  </si>
  <si>
    <t>AW00020961</t>
  </si>
  <si>
    <t>Keith Goldberg</t>
  </si>
  <si>
    <t>AW00020977</t>
  </si>
  <si>
    <t>Mario Andersen</t>
  </si>
  <si>
    <t>AW00021013</t>
  </si>
  <si>
    <t>Connor Nelson</t>
  </si>
  <si>
    <t>AW00021031</t>
  </si>
  <si>
    <t>Cassie She</t>
  </si>
  <si>
    <t>AW00021045</t>
  </si>
  <si>
    <t>Evelyn Prasad</t>
  </si>
  <si>
    <t>AW00021054</t>
  </si>
  <si>
    <t>Keith Jai</t>
  </si>
  <si>
    <t>AW00021059</t>
  </si>
  <si>
    <t>Misty Chande</t>
  </si>
  <si>
    <t>AW00021063</t>
  </si>
  <si>
    <t>Louis Li</t>
  </si>
  <si>
    <t>AW00021072</t>
  </si>
  <si>
    <t>Dominic Sanchez</t>
  </si>
  <si>
    <t>AW00021090</t>
  </si>
  <si>
    <t>Thomas Garcia</t>
  </si>
  <si>
    <t>AW00021122</t>
  </si>
  <si>
    <t>Julie Xie</t>
  </si>
  <si>
    <t>AW00021521</t>
  </si>
  <si>
    <t>Joanna Romero</t>
  </si>
  <si>
    <t>AW00021664</t>
  </si>
  <si>
    <t>Edwin Yuan</t>
  </si>
  <si>
    <t>AW00021670</t>
  </si>
  <si>
    <t>Benjamin Lal</t>
  </si>
  <si>
    <t>AW00021671</t>
  </si>
  <si>
    <t>Nicolas Jai</t>
  </si>
  <si>
    <t>AW00021684</t>
  </si>
  <si>
    <t>Mariah Bennett</t>
  </si>
  <si>
    <t>AW00021820</t>
  </si>
  <si>
    <t>Priscilla Nath</t>
  </si>
  <si>
    <t>AW00021831</t>
  </si>
  <si>
    <t>Yolanda Anand</t>
  </si>
  <si>
    <t>AW00021832</t>
  </si>
  <si>
    <t>Pedro Gill</t>
  </si>
  <si>
    <t>AW00021912</t>
  </si>
  <si>
    <t>Colleen Kumar</t>
  </si>
  <si>
    <t>AW00022430</t>
  </si>
  <si>
    <t>Brad Chande</t>
  </si>
  <si>
    <t>AW00022435</t>
  </si>
  <si>
    <t>Ross Navarro</t>
  </si>
  <si>
    <t>AW00022511</t>
  </si>
  <si>
    <t>Wendy Suarez</t>
  </si>
  <si>
    <t>AW00022524</t>
  </si>
  <si>
    <t>Michele Hernandez</t>
  </si>
  <si>
    <t>AW00022527</t>
  </si>
  <si>
    <t>Rachel Flores</t>
  </si>
  <si>
    <t>AW00022561</t>
  </si>
  <si>
    <t>Katie Nara</t>
  </si>
  <si>
    <t>AW00022593</t>
  </si>
  <si>
    <t>Thomas Johnson</t>
  </si>
  <si>
    <t>AW00022603</t>
  </si>
  <si>
    <t>Autumn He</t>
  </si>
  <si>
    <t>AW00022624</t>
  </si>
  <si>
    <t>Sandra Wu</t>
  </si>
  <si>
    <t>AW00022664</t>
  </si>
  <si>
    <t>Dawn Yang</t>
  </si>
  <si>
    <t>AW00022683</t>
  </si>
  <si>
    <t>David Garcia</t>
  </si>
  <si>
    <t>AW00022692</t>
  </si>
  <si>
    <t>Paula Alonso</t>
  </si>
  <si>
    <t>AW00022709</t>
  </si>
  <si>
    <t>Tamara Gao</t>
  </si>
  <si>
    <t>AW00022820</t>
  </si>
  <si>
    <t>Alex Nelson</t>
  </si>
  <si>
    <t>AW00022824</t>
  </si>
  <si>
    <t>April Nath</t>
  </si>
  <si>
    <t>AW00022833</t>
  </si>
  <si>
    <t>Bruce Prasad</t>
  </si>
  <si>
    <t>AW00023443</t>
  </si>
  <si>
    <t>Elijah Jai</t>
  </si>
  <si>
    <t>AW00023445</t>
  </si>
  <si>
    <t>Andy Carlson</t>
  </si>
  <si>
    <t>AW00023595</t>
  </si>
  <si>
    <t>Carrie Rubio</t>
  </si>
  <si>
    <t>AW00023623</t>
  </si>
  <si>
    <t>Jocelyn Griffin</t>
  </si>
  <si>
    <t>AW00023637</t>
  </si>
  <si>
    <t>Yolanda Jai</t>
  </si>
  <si>
    <t>AW00023780</t>
  </si>
  <si>
    <t>Mason Stewart</t>
  </si>
  <si>
    <t>AW00023899</t>
  </si>
  <si>
    <t>Lindsey Nath</t>
  </si>
  <si>
    <t>AW00023911</t>
  </si>
  <si>
    <t>Priscilla Sharma</t>
  </si>
  <si>
    <t>AW00023918</t>
  </si>
  <si>
    <t>Kendra Navarro</t>
  </si>
  <si>
    <t>AW00023919</t>
  </si>
  <si>
    <t>AW00023931</t>
  </si>
  <si>
    <t>Reginald Ruiz</t>
  </si>
  <si>
    <t>AW00023955</t>
  </si>
  <si>
    <t>Lucas Cook</t>
  </si>
  <si>
    <t>AW00023980</t>
  </si>
  <si>
    <t>Sergio Garcia</t>
  </si>
  <si>
    <t>AW00024010</t>
  </si>
  <si>
    <t>Walter Alvarez</t>
  </si>
  <si>
    <t>AW00024106</t>
  </si>
  <si>
    <t>Kelvin Shan</t>
  </si>
  <si>
    <t>AW00024136</t>
  </si>
  <si>
    <t>Alisha Hu</t>
  </si>
  <si>
    <t>AW00024158</t>
  </si>
  <si>
    <t>Omar Deng</t>
  </si>
  <si>
    <t>AW00024384</t>
  </si>
  <si>
    <t>Kenneth Pal</t>
  </si>
  <si>
    <t>AW00024535</t>
  </si>
  <si>
    <t>David Shepard</t>
  </si>
  <si>
    <t>AW00024844</t>
  </si>
  <si>
    <t>Maria Ward</t>
  </si>
  <si>
    <t>AW00024882</t>
  </si>
  <si>
    <t>Meredith Srini</t>
  </si>
  <si>
    <t>AW00025143</t>
  </si>
  <si>
    <t>Destiny Henderson</t>
  </si>
  <si>
    <t>AW00025299</t>
  </si>
  <si>
    <t>Hector Romero</t>
  </si>
  <si>
    <t>AW00025319</t>
  </si>
  <si>
    <t>Ruben Chandra</t>
  </si>
  <si>
    <t>AW00025461</t>
  </si>
  <si>
    <t>Fernando Collins</t>
  </si>
  <si>
    <t>AW00025473</t>
  </si>
  <si>
    <t>Kristin Goel</t>
  </si>
  <si>
    <t>AW00025513</t>
  </si>
  <si>
    <t>Grace Walker</t>
  </si>
  <si>
    <t>AW00025539</t>
  </si>
  <si>
    <t>Mathew Ortega</t>
  </si>
  <si>
    <t>AW00025580</t>
  </si>
  <si>
    <t>Amber Allen</t>
  </si>
  <si>
    <t>AW00025586</t>
  </si>
  <si>
    <t>Molly Subram</t>
  </si>
  <si>
    <t>AW00025649</t>
  </si>
  <si>
    <t>Trinity Morgan</t>
  </si>
  <si>
    <t>AW00025663</t>
  </si>
  <si>
    <t>Masato Kawai</t>
  </si>
  <si>
    <t>AW00025670</t>
  </si>
  <si>
    <t>Ariana Brooks</t>
  </si>
  <si>
    <t>AW00025693</t>
  </si>
  <si>
    <t>Brandy Subram</t>
  </si>
  <si>
    <t>AW00025697</t>
  </si>
  <si>
    <t>Miguel Harris</t>
  </si>
  <si>
    <t>AW00025749</t>
  </si>
  <si>
    <t>Ashlee Moyer</t>
  </si>
  <si>
    <t>AW00025777</t>
  </si>
  <si>
    <t>Stephanie Butler</t>
  </si>
  <si>
    <t>AW00025787</t>
  </si>
  <si>
    <t>Lee Serrano</t>
  </si>
  <si>
    <t>AW00025797</t>
  </si>
  <si>
    <t>Max Torres</t>
  </si>
  <si>
    <t>AW00026402</t>
  </si>
  <si>
    <t>Jamie Wagner</t>
  </si>
  <si>
    <t>AW00026406</t>
  </si>
  <si>
    <t>Haley Lopez</t>
  </si>
  <si>
    <t>AW00026838</t>
  </si>
  <si>
    <t>Cassie Shan</t>
  </si>
  <si>
    <t>AW00026854</t>
  </si>
  <si>
    <t>Jonathan Hayes</t>
  </si>
  <si>
    <t>AW00026861</t>
  </si>
  <si>
    <t>Bruce Gutierrez</t>
  </si>
  <si>
    <t>AW00026883</t>
  </si>
  <si>
    <t>Shelby Bradley</t>
  </si>
  <si>
    <t>AW00026898</t>
  </si>
  <si>
    <t>Ashley Simmons</t>
  </si>
  <si>
    <t>AW00026902</t>
  </si>
  <si>
    <t>Clifford Mehta</t>
  </si>
  <si>
    <t>AW00026952</t>
  </si>
  <si>
    <t>Mircea Singer</t>
  </si>
  <si>
    <t>AW00026953</t>
  </si>
  <si>
    <t>Roy Rubio</t>
  </si>
  <si>
    <t>AW00026965</t>
  </si>
  <si>
    <t>AW00026975</t>
  </si>
  <si>
    <t>Janet Ward</t>
  </si>
  <si>
    <t>AW00026982</t>
  </si>
  <si>
    <t>Jose Muñoz</t>
  </si>
  <si>
    <t>AW00027123</t>
  </si>
  <si>
    <t>Jaclyn Xie</t>
  </si>
  <si>
    <t>AW00027133</t>
  </si>
  <si>
    <t>Phillip Arun</t>
  </si>
  <si>
    <t>AW00027304</t>
  </si>
  <si>
    <t>Alexandra Robinson</t>
  </si>
  <si>
    <t>AW00027311</t>
  </si>
  <si>
    <t>Jenna Adams</t>
  </si>
  <si>
    <t>AW00027323</t>
  </si>
  <si>
    <t>Michele Shan</t>
  </si>
  <si>
    <t>AW00027324</t>
  </si>
  <si>
    <t>Candice Xu</t>
  </si>
  <si>
    <t>AW00027328</t>
  </si>
  <si>
    <t>Edgar Srini</t>
  </si>
  <si>
    <t>AW00027329</t>
  </si>
  <si>
    <t>Gloria Vazquez</t>
  </si>
  <si>
    <t>AW00027771</t>
  </si>
  <si>
    <t>Terrance Subram</t>
  </si>
  <si>
    <t>AW00027780</t>
  </si>
  <si>
    <t>Christy Andersen</t>
  </si>
  <si>
    <t>AW00027784</t>
  </si>
  <si>
    <t>Shane Arun</t>
  </si>
  <si>
    <t>AW00027805</t>
  </si>
  <si>
    <t>Barbara Ye</t>
  </si>
  <si>
    <t>AW00027816</t>
  </si>
  <si>
    <t>Erick Kapoor</t>
  </si>
  <si>
    <t>AW00027893</t>
  </si>
  <si>
    <t>Clinton Jiménez</t>
  </si>
  <si>
    <t>AW00027936</t>
  </si>
  <si>
    <t>Bruce Martin</t>
  </si>
  <si>
    <t>AW00027962</t>
  </si>
  <si>
    <t>Rebekah Martin</t>
  </si>
  <si>
    <t>AW00028368</t>
  </si>
  <si>
    <t>Fernando Butler</t>
  </si>
  <si>
    <t>AW00028384</t>
  </si>
  <si>
    <t>Tamara Xie</t>
  </si>
  <si>
    <t>AW00028401</t>
  </si>
  <si>
    <t>Maria Alexander</t>
  </si>
  <si>
    <t>AW00028407</t>
  </si>
  <si>
    <t>Emma Miller</t>
  </si>
  <si>
    <t>AW00028429</t>
  </si>
  <si>
    <t>Devin Bell</t>
  </si>
  <si>
    <t>AW00028431</t>
  </si>
  <si>
    <t>Tyrone Sanz</t>
  </si>
  <si>
    <t>AW00028440</t>
  </si>
  <si>
    <t>Allison Ramirez</t>
  </si>
  <si>
    <t>AW00028441</t>
  </si>
  <si>
    <t>Peter Nath</t>
  </si>
  <si>
    <t>AW00028460</t>
  </si>
  <si>
    <t>Nathan Powell</t>
  </si>
  <si>
    <t>AW00028466</t>
  </si>
  <si>
    <t>Marco Chandra</t>
  </si>
  <si>
    <t>AW00028471</t>
  </si>
  <si>
    <t>Phillip Sullivan</t>
  </si>
  <si>
    <t>AW00028475</t>
  </si>
  <si>
    <t>Bruce Ramos</t>
  </si>
  <si>
    <t>AW00028478</t>
  </si>
  <si>
    <t>Riley Long</t>
  </si>
  <si>
    <t>AW00028492</t>
  </si>
  <si>
    <t>Bethany Tang</t>
  </si>
  <si>
    <t>AW00028539</t>
  </si>
  <si>
    <t>Barbara Zhou</t>
  </si>
  <si>
    <t>AW00028551</t>
  </si>
  <si>
    <t>AW00028560</t>
  </si>
  <si>
    <t>Peggy Smith</t>
  </si>
  <si>
    <t>AW00028727</t>
  </si>
  <si>
    <t>Brett Madan</t>
  </si>
  <si>
    <t>AW00028728</t>
  </si>
  <si>
    <t>Dylan Long</t>
  </si>
  <si>
    <t>AW00028875</t>
  </si>
  <si>
    <t>Denise Smith</t>
  </si>
  <si>
    <t>AW00028904</t>
  </si>
  <si>
    <t>Ian Flores</t>
  </si>
  <si>
    <t>AW00028905</t>
  </si>
  <si>
    <t>Katherine Bailey</t>
  </si>
  <si>
    <t>AW00028919</t>
  </si>
  <si>
    <t>Krystal Wagner</t>
  </si>
  <si>
    <t>AW00029414</t>
  </si>
  <si>
    <t>Lydia Patel</t>
  </si>
  <si>
    <t>AW00029445</t>
  </si>
  <si>
    <t>Bonnie Lal</t>
  </si>
  <si>
    <t>AW00029447</t>
  </si>
  <si>
    <t>Lindsay Deng</t>
  </si>
  <si>
    <t>AW00029471</t>
  </si>
  <si>
    <t>Dana Ortega</t>
  </si>
  <si>
    <t>AW00011379</t>
  </si>
  <si>
    <t>Gary Vazquez</t>
  </si>
  <si>
    <t>AW00011429</t>
  </si>
  <si>
    <t>Marco Lopez</t>
  </si>
  <si>
    <t>AW00011439</t>
  </si>
  <si>
    <t>Janet Munoz</t>
  </si>
  <si>
    <t>AW00011478</t>
  </si>
  <si>
    <t>Billy Hernandez</t>
  </si>
  <si>
    <t>AW00011490</t>
  </si>
  <si>
    <t>Danny Rubio</t>
  </si>
  <si>
    <t>AW00011551</t>
  </si>
  <si>
    <t>Shannon Alvarez</t>
  </si>
  <si>
    <t>AW00011600</t>
  </si>
  <si>
    <t>Linda Rubio</t>
  </si>
  <si>
    <t>AW00011608</t>
  </si>
  <si>
    <t>Cesar Madan</t>
  </si>
  <si>
    <t>AW00012220</t>
  </si>
  <si>
    <t>Virginia Sara</t>
  </si>
  <si>
    <t>AW00012265</t>
  </si>
  <si>
    <t>Alan Guo</t>
  </si>
  <si>
    <t>AW00012295</t>
  </si>
  <si>
    <t>Dwayne Gomez</t>
  </si>
  <si>
    <t>AW00012323</t>
  </si>
  <si>
    <t>Lawrence Alonso</t>
  </si>
  <si>
    <t>AW00012389</t>
  </si>
  <si>
    <t>Albert Jiménez</t>
  </si>
  <si>
    <t>AW00012472</t>
  </si>
  <si>
    <t>Jeffery Zhang</t>
  </si>
  <si>
    <t>AW00012553</t>
  </si>
  <si>
    <t>Toni Fernandez</t>
  </si>
  <si>
    <t>AW00012557</t>
  </si>
  <si>
    <t>Phillip Lopez</t>
  </si>
  <si>
    <t>AW00012632</t>
  </si>
  <si>
    <t>Bonnie Nath</t>
  </si>
  <si>
    <t>AW00012655</t>
  </si>
  <si>
    <t>Larry Vazquez</t>
  </si>
  <si>
    <t>AW00012719</t>
  </si>
  <si>
    <t>Cheryl Ruiz</t>
  </si>
  <si>
    <t>AW00012720</t>
  </si>
  <si>
    <t>Nicolas Chande</t>
  </si>
  <si>
    <t>AW00012737</t>
  </si>
  <si>
    <t>Brett Chandra</t>
  </si>
  <si>
    <t>AW00012752</t>
  </si>
  <si>
    <t>Jonathon Alvarez</t>
  </si>
  <si>
    <t>AW00012805</t>
  </si>
  <si>
    <t>Marvin Moreno</t>
  </si>
  <si>
    <t>AW00013511</t>
  </si>
  <si>
    <t>Ernest Liu</t>
  </si>
  <si>
    <t>AW00013531</t>
  </si>
  <si>
    <t>Tyrone Gutierrez</t>
  </si>
  <si>
    <t>AW00013565</t>
  </si>
  <si>
    <t>Tiffany Zhao</t>
  </si>
  <si>
    <t>AW00013571</t>
  </si>
  <si>
    <t>Allen Mehta</t>
  </si>
  <si>
    <t>AW00013611</t>
  </si>
  <si>
    <t>Marshall Huang</t>
  </si>
  <si>
    <t>AW00013768</t>
  </si>
  <si>
    <t>Ross Munoz</t>
  </si>
  <si>
    <t>AW00013780</t>
  </si>
  <si>
    <t>Monica Perez</t>
  </si>
  <si>
    <t>AW00013817</t>
  </si>
  <si>
    <t>Jenny Huang</t>
  </si>
  <si>
    <t>AW00013832</t>
  </si>
  <si>
    <t>Priscilla Raji</t>
  </si>
  <si>
    <t>AW00014200</t>
  </si>
  <si>
    <t>Colleen Goel</t>
  </si>
  <si>
    <t>AW00014205</t>
  </si>
  <si>
    <t>Wesley Wu</t>
  </si>
  <si>
    <t>AW00014532</t>
  </si>
  <si>
    <t>Barbara Wu</t>
  </si>
  <si>
    <t>AW00014818</t>
  </si>
  <si>
    <t>Diane Ruiz</t>
  </si>
  <si>
    <t>AW00014942</t>
  </si>
  <si>
    <t>Whitney Madan</t>
  </si>
  <si>
    <t>AW00014960</t>
  </si>
  <si>
    <t>Leonard Pal</t>
  </si>
  <si>
    <t>AW00015045</t>
  </si>
  <si>
    <t>Tasha Luo</t>
  </si>
  <si>
    <t>AW00015109</t>
  </si>
  <si>
    <t>Meghan Carlson</t>
  </si>
  <si>
    <t>AW00015446</t>
  </si>
  <si>
    <t>Levi Madan</t>
  </si>
  <si>
    <t>AW00015462</t>
  </si>
  <si>
    <t>Tony Chande</t>
  </si>
  <si>
    <t>AW00015463</t>
  </si>
  <si>
    <t>Terrence Yuan</t>
  </si>
  <si>
    <t>AW00015611</t>
  </si>
  <si>
    <t>Michele Patel</t>
  </si>
  <si>
    <t>AW00015624</t>
  </si>
  <si>
    <t>Tyrone Rubio</t>
  </si>
  <si>
    <t>AW00015709</t>
  </si>
  <si>
    <t>Chelsea Prasad</t>
  </si>
  <si>
    <t>AW00015714</t>
  </si>
  <si>
    <t>Bethany Pal</t>
  </si>
  <si>
    <t>AW00016194</t>
  </si>
  <si>
    <t>Katie Deng</t>
  </si>
  <si>
    <t>AW00016209</t>
  </si>
  <si>
    <t>Carolyn Alvarez</t>
  </si>
  <si>
    <t>AW00016257</t>
  </si>
  <si>
    <t>Michele Chandra</t>
  </si>
  <si>
    <t>AW00016288</t>
  </si>
  <si>
    <t>Edwin Shen</t>
  </si>
  <si>
    <t>AW00016312</t>
  </si>
  <si>
    <t>Bethany Beck</t>
  </si>
  <si>
    <t>AW00016322</t>
  </si>
  <si>
    <t>Gloria Dominguez</t>
  </si>
  <si>
    <t>AW00016403</t>
  </si>
  <si>
    <t>Byron Suarez</t>
  </si>
  <si>
    <t>AW00016421</t>
  </si>
  <si>
    <t>Natasha Diaz</t>
  </si>
  <si>
    <t>AW00016547</t>
  </si>
  <si>
    <t>Jake Yang</t>
  </si>
  <si>
    <t>AW00016569</t>
  </si>
  <si>
    <t>Colleen Li</t>
  </si>
  <si>
    <t>AW00016577</t>
  </si>
  <si>
    <t>Leah Chen</t>
  </si>
  <si>
    <t>AW00016600</t>
  </si>
  <si>
    <t>Janet Suarez</t>
  </si>
  <si>
    <t>AW00016936</t>
  </si>
  <si>
    <t>Alice Serventi</t>
  </si>
  <si>
    <t>AW00017099</t>
  </si>
  <si>
    <t>Joel Fernandez</t>
  </si>
  <si>
    <t>AW00017195</t>
  </si>
  <si>
    <t>Franklin Sharma</t>
  </si>
  <si>
    <t>AW00017219</t>
  </si>
  <si>
    <t>Kelsey Sharma</t>
  </si>
  <si>
    <t>AW00017222</t>
  </si>
  <si>
    <t>Carolyn Serrano</t>
  </si>
  <si>
    <t>AW00017646</t>
  </si>
  <si>
    <t>Leah Xu</t>
  </si>
  <si>
    <t>AW00017756</t>
  </si>
  <si>
    <t>Jill Ashe</t>
  </si>
  <si>
    <t>AW00017775</t>
  </si>
  <si>
    <t>Ricky Moreno</t>
  </si>
  <si>
    <t>AW00017778</t>
  </si>
  <si>
    <t>Kari Prasad</t>
  </si>
  <si>
    <t>AW00017823</t>
  </si>
  <si>
    <t>Ramon Gao</t>
  </si>
  <si>
    <t>AW00017939</t>
  </si>
  <si>
    <t>Kelli Wang</t>
  </si>
  <si>
    <t>AW00017957</t>
  </si>
  <si>
    <t>Misty Yuan</t>
  </si>
  <si>
    <t>AW00017971</t>
  </si>
  <si>
    <t>Mayra Perez</t>
  </si>
  <si>
    <t>AW00018040</t>
  </si>
  <si>
    <t>Curtis Liu</t>
  </si>
  <si>
    <t>AW00018132</t>
  </si>
  <si>
    <t>Adrienne Blanco</t>
  </si>
  <si>
    <t>AW00018148</t>
  </si>
  <si>
    <t>Jaclyn Huang</t>
  </si>
  <si>
    <t>AW00018150</t>
  </si>
  <si>
    <t>Mitchell Deng</t>
  </si>
  <si>
    <t>AW00018162</t>
  </si>
  <si>
    <t>Misty Pal</t>
  </si>
  <si>
    <t>AW00019056</t>
  </si>
  <si>
    <t>Carla Van</t>
  </si>
  <si>
    <t>AW00019179</t>
  </si>
  <si>
    <t>Gloria Sanz</t>
  </si>
  <si>
    <t>AW00019276</t>
  </si>
  <si>
    <t>Ruben Sai</t>
  </si>
  <si>
    <t>AW00019309</t>
  </si>
  <si>
    <t>Frank Suarez</t>
  </si>
  <si>
    <t>AW00019351</t>
  </si>
  <si>
    <t>Edgar Vance</t>
  </si>
  <si>
    <t>AW00019370</t>
  </si>
  <si>
    <t>Gilbert Yang</t>
  </si>
  <si>
    <t>AW00019463</t>
  </si>
  <si>
    <t>Cassandra Chandra</t>
  </si>
  <si>
    <t>AW00019468</t>
  </si>
  <si>
    <t>Ramon Lin</t>
  </si>
  <si>
    <t>AW00019480</t>
  </si>
  <si>
    <t>Lisa Zeng</t>
  </si>
  <si>
    <t>AW00019481</t>
  </si>
  <si>
    <t>Darren Suarez</t>
  </si>
  <si>
    <t>AW00019487</t>
  </si>
  <si>
    <t>Dwayne Gutierrez</t>
  </si>
  <si>
    <t>AW00019922</t>
  </si>
  <si>
    <t>Nancy Gonzalez</t>
  </si>
  <si>
    <t>AW00020047</t>
  </si>
  <si>
    <t>Ronnie Huang</t>
  </si>
  <si>
    <t>AW00020050</t>
  </si>
  <si>
    <t>Adriana Prasad</t>
  </si>
  <si>
    <t>AW00020131</t>
  </si>
  <si>
    <t>Carolyn Gutierrez</t>
  </si>
  <si>
    <t>AW00020142</t>
  </si>
  <si>
    <t>Lydia Lopez</t>
  </si>
  <si>
    <t>AW00020177</t>
  </si>
  <si>
    <t>Kelvin Li</t>
  </si>
  <si>
    <t>AW00020553</t>
  </si>
  <si>
    <t>Damien Xie</t>
  </si>
  <si>
    <t>AW00020581</t>
  </si>
  <si>
    <t>Ruth Sanchez</t>
  </si>
  <si>
    <t>AW00020587</t>
  </si>
  <si>
    <t>Shannon Johnston</t>
  </si>
  <si>
    <t>AW00020827</t>
  </si>
  <si>
    <t>Jillian Perez</t>
  </si>
  <si>
    <t>AW00020853</t>
  </si>
  <si>
    <t>Jarrod Rana</t>
  </si>
  <si>
    <t>AW00020891</t>
  </si>
  <si>
    <t>Darrell Anand</t>
  </si>
  <si>
    <t>AW00020901</t>
  </si>
  <si>
    <t>Chad Xu</t>
  </si>
  <si>
    <t>AW00020905</t>
  </si>
  <si>
    <t>Jessie Munoz</t>
  </si>
  <si>
    <t>AW00020940</t>
  </si>
  <si>
    <t>Jillian Rodriguez</t>
  </si>
  <si>
    <t>AW00021005</t>
  </si>
  <si>
    <t>Barbara Zhu</t>
  </si>
  <si>
    <t>AW00021022</t>
  </si>
  <si>
    <t>Bianca Huang</t>
  </si>
  <si>
    <t>AW00021084</t>
  </si>
  <si>
    <t>Clarence Deng</t>
  </si>
  <si>
    <t>AW00021089</t>
  </si>
  <si>
    <t>YiroyUnited Kingdomi Sato</t>
  </si>
  <si>
    <t>AW00021123</t>
  </si>
  <si>
    <t>Carl Luo</t>
  </si>
  <si>
    <t>AW00021125</t>
  </si>
  <si>
    <t>Bruce Rana</t>
  </si>
  <si>
    <t>AW00021133</t>
  </si>
  <si>
    <t>April Kumar</t>
  </si>
  <si>
    <t>AW00021676</t>
  </si>
  <si>
    <t>Valerie Guo</t>
  </si>
  <si>
    <t>AW00021859</t>
  </si>
  <si>
    <t>Monica Kim</t>
  </si>
  <si>
    <t>AW00022324</t>
  </si>
  <si>
    <t>Kari Gill</t>
  </si>
  <si>
    <t>AW00022378</t>
  </si>
  <si>
    <t>Rebekah Malhotra</t>
  </si>
  <si>
    <t>AW00022397</t>
  </si>
  <si>
    <t>Marie Patel</t>
  </si>
  <si>
    <t>AW00022426</t>
  </si>
  <si>
    <t>Heather Zhu</t>
  </si>
  <si>
    <t>AW00022438</t>
  </si>
  <si>
    <t>Casey Jiménez</t>
  </si>
  <si>
    <t>AW00022465</t>
  </si>
  <si>
    <t>Arturo Shan</t>
  </si>
  <si>
    <t>AW00022490</t>
  </si>
  <si>
    <t>Desiree Vazquez</t>
  </si>
  <si>
    <t>AW00022495</t>
  </si>
  <si>
    <t>Andy Serrano</t>
  </si>
  <si>
    <t>AW00022499</t>
  </si>
  <si>
    <t>Dawn Zhou</t>
  </si>
  <si>
    <t>AW00022513</t>
  </si>
  <si>
    <t>Kenneth Anand</t>
  </si>
  <si>
    <t>AW00022654</t>
  </si>
  <si>
    <t>Orlando Romero</t>
  </si>
  <si>
    <t>AW00022661</t>
  </si>
  <si>
    <t>Tracy Shan</t>
  </si>
  <si>
    <t>AW00022691</t>
  </si>
  <si>
    <t>Gerald Raman</t>
  </si>
  <si>
    <t>AW00022702</t>
  </si>
  <si>
    <t>Patricia Gonzalez</t>
  </si>
  <si>
    <t>AW00022708</t>
  </si>
  <si>
    <t>Anne Ruiz</t>
  </si>
  <si>
    <t>AW00022800</t>
  </si>
  <si>
    <t>Dwayne Alvarez</t>
  </si>
  <si>
    <t>AW00022814</t>
  </si>
  <si>
    <t>Edwin Kumar</t>
  </si>
  <si>
    <t>AW00022831</t>
  </si>
  <si>
    <t>Victor Ruiz</t>
  </si>
  <si>
    <t>AW00022832</t>
  </si>
  <si>
    <t>Martin Gonzalez</t>
  </si>
  <si>
    <t>AW00023603</t>
  </si>
  <si>
    <t>Shane Malhotra</t>
  </si>
  <si>
    <t>AW00023609</t>
  </si>
  <si>
    <t>Clarence Li</t>
  </si>
  <si>
    <t>AW00023611</t>
  </si>
  <si>
    <t>Dave Natsuhara</t>
  </si>
  <si>
    <t>AW00023754</t>
  </si>
  <si>
    <t>Cassie Goel</t>
  </si>
  <si>
    <t>AW00023763</t>
  </si>
  <si>
    <t>Micheal Romero</t>
  </si>
  <si>
    <t>AW00023778</t>
  </si>
  <si>
    <t>Louis Huang</t>
  </si>
  <si>
    <t>AW00023901</t>
  </si>
  <si>
    <t>Max Gutierrez</t>
  </si>
  <si>
    <t>AW00023908</t>
  </si>
  <si>
    <t>Max Sanz</t>
  </si>
  <si>
    <t>AW00023949</t>
  </si>
  <si>
    <t>Kelvin Deng</t>
  </si>
  <si>
    <t>AW00023990</t>
  </si>
  <si>
    <t>Claudia Huang</t>
  </si>
  <si>
    <t>AW00024056</t>
  </si>
  <si>
    <t>Tamara Lin</t>
  </si>
  <si>
    <t>AW00024089</t>
  </si>
  <si>
    <t>Dustin Yuan</t>
  </si>
  <si>
    <t>AW00024090</t>
  </si>
  <si>
    <t>Cassandra Perez</t>
  </si>
  <si>
    <t>AW00024118</t>
  </si>
  <si>
    <t>Donna Chande</t>
  </si>
  <si>
    <t>AW00024135</t>
  </si>
  <si>
    <t>Martin Martinez</t>
  </si>
  <si>
    <t>AW00024183</t>
  </si>
  <si>
    <t>Ruth Perez</t>
  </si>
  <si>
    <t>AW00024538</t>
  </si>
  <si>
    <t>Latasha Diaz</t>
  </si>
  <si>
    <t>AW00024543</t>
  </si>
  <si>
    <t>Arthur Moreno</t>
  </si>
  <si>
    <t>AW00024556</t>
  </si>
  <si>
    <t>Claudia Yang</t>
  </si>
  <si>
    <t>AW00024841</t>
  </si>
  <si>
    <t>Andres Jai</t>
  </si>
  <si>
    <t>AW00024874</t>
  </si>
  <si>
    <t>Wendy Moreno</t>
  </si>
  <si>
    <t>AW00025452</t>
  </si>
  <si>
    <t>Erica Wu</t>
  </si>
  <si>
    <t>AW00025458</t>
  </si>
  <si>
    <t>Bruce Mehta</t>
  </si>
  <si>
    <t>AW00025476</t>
  </si>
  <si>
    <t>Karen Ye</t>
  </si>
  <si>
    <t>AW00025542</t>
  </si>
  <si>
    <t>Gerald Gutierrez</t>
  </si>
  <si>
    <t>AW00025554</t>
  </si>
  <si>
    <t>Jermaine Perez</t>
  </si>
  <si>
    <t>AW00025593</t>
  </si>
  <si>
    <t>Micheal Gill</t>
  </si>
  <si>
    <t>AW00025607</t>
  </si>
  <si>
    <t>Sharon Chander</t>
  </si>
  <si>
    <t>AW00025617</t>
  </si>
  <si>
    <t>Leonard Shan</t>
  </si>
  <si>
    <t>AW00025652</t>
  </si>
  <si>
    <t>Rachael Sara</t>
  </si>
  <si>
    <t>AW00025661</t>
  </si>
  <si>
    <t>Manuel Sai</t>
  </si>
  <si>
    <t>AW00025672</t>
  </si>
  <si>
    <t>Janelle Subram</t>
  </si>
  <si>
    <t>AW00025752</t>
  </si>
  <si>
    <t>Christy McDonald</t>
  </si>
  <si>
    <t>AW00026213</t>
  </si>
  <si>
    <t>Grant Andersen</t>
  </si>
  <si>
    <t>AW00026369</t>
  </si>
  <si>
    <t>Kate Nath</t>
  </si>
  <si>
    <t>AW00026394</t>
  </si>
  <si>
    <t>Martha Sun</t>
  </si>
  <si>
    <t>AW00026941</t>
  </si>
  <si>
    <t>Gerald Vazquez</t>
  </si>
  <si>
    <t>AW00026994</t>
  </si>
  <si>
    <t>Erika Torres</t>
  </si>
  <si>
    <t>AW00027005</t>
  </si>
  <si>
    <t>Susan Lin</t>
  </si>
  <si>
    <t>AW00027006</t>
  </si>
  <si>
    <t>Shane Madan</t>
  </si>
  <si>
    <t>AW00027122</t>
  </si>
  <si>
    <t>Ernest Liang</t>
  </si>
  <si>
    <t>AW00027138</t>
  </si>
  <si>
    <t>Veronica Sara</t>
  </si>
  <si>
    <t>AW00027159</t>
  </si>
  <si>
    <t>Veronica Rodriguez</t>
  </si>
  <si>
    <t>AW00027166</t>
  </si>
  <si>
    <t>Trisha Ye</t>
  </si>
  <si>
    <t>AW00027170</t>
  </si>
  <si>
    <t>Douglas Sara</t>
  </si>
  <si>
    <t>AW00027181</t>
  </si>
  <si>
    <t>Rafael Deng</t>
  </si>
  <si>
    <t>AW00027334</t>
  </si>
  <si>
    <t>Corey Yuan</t>
  </si>
  <si>
    <t>AW00027793</t>
  </si>
  <si>
    <t>Mitchell Shan</t>
  </si>
  <si>
    <t>AW00027807</t>
  </si>
  <si>
    <t>Shaun Kumar</t>
  </si>
  <si>
    <t>AW00027836</t>
  </si>
  <si>
    <t>Pedro Navarro</t>
  </si>
  <si>
    <t>AW00027942</t>
  </si>
  <si>
    <t>Marvin Diaz</t>
  </si>
  <si>
    <t>AW00028390</t>
  </si>
  <si>
    <t>Frederick Suri</t>
  </si>
  <si>
    <t>AW00028393</t>
  </si>
  <si>
    <t>Ramon Zheng</t>
  </si>
  <si>
    <t>AW00028398</t>
  </si>
  <si>
    <t>Shawn Lal</t>
  </si>
  <si>
    <t>AW00028442</t>
  </si>
  <si>
    <t>Phillip Prasad</t>
  </si>
  <si>
    <t>AW00028443</t>
  </si>
  <si>
    <t>Alfredo Dominguez</t>
  </si>
  <si>
    <t>AW00028519</t>
  </si>
  <si>
    <t>Jésus Ramos</t>
  </si>
  <si>
    <t>AW00028540</t>
  </si>
  <si>
    <t>Leah Zhang</t>
  </si>
  <si>
    <t>AW00028711</t>
  </si>
  <si>
    <t>Rebekah Torres</t>
  </si>
  <si>
    <t>AW00028713</t>
  </si>
  <si>
    <t>Franklin Nath</t>
  </si>
  <si>
    <t>AW00029364</t>
  </si>
  <si>
    <t>Lee Rubio</t>
  </si>
  <si>
    <t>AW00029372</t>
  </si>
  <si>
    <t>Daisy Sanz</t>
  </si>
  <si>
    <t>AW00029380</t>
  </si>
  <si>
    <t>Teresa Blanco</t>
  </si>
  <si>
    <t>AW00029483</t>
  </si>
  <si>
    <t>Jésus Navarro</t>
  </si>
  <si>
    <t>AW00011242</t>
  </si>
  <si>
    <t>Larry Munoz</t>
  </si>
  <si>
    <t>AW00011390</t>
  </si>
  <si>
    <t>Christine Raji</t>
  </si>
  <si>
    <t>AW00011409</t>
  </si>
  <si>
    <t>Jacqueline Hayes</t>
  </si>
  <si>
    <t>AW00011471</t>
  </si>
  <si>
    <t>Latasha Suarez</t>
  </si>
  <si>
    <t>AW00011583</t>
  </si>
  <si>
    <t>Karla Xu</t>
  </si>
  <si>
    <t>AW00011591</t>
  </si>
  <si>
    <t>Stacey Lu</t>
  </si>
  <si>
    <t>AW00011601</t>
  </si>
  <si>
    <t>Ivan Raman</t>
  </si>
  <si>
    <t>AW00012212</t>
  </si>
  <si>
    <t>Shawna Xie</t>
  </si>
  <si>
    <t>AW00012217</t>
  </si>
  <si>
    <t>Kyle Roberts</t>
  </si>
  <si>
    <t>AW00012221</t>
  </si>
  <si>
    <t>Brandi Ruiz</t>
  </si>
  <si>
    <t>AW00012373</t>
  </si>
  <si>
    <t>Isaac Gray</t>
  </si>
  <si>
    <t>AW00012395</t>
  </si>
  <si>
    <t>Kyle Carter</t>
  </si>
  <si>
    <t>AW00012488</t>
  </si>
  <si>
    <t>Jay Garcia</t>
  </si>
  <si>
    <t>AW00012494</t>
  </si>
  <si>
    <t>Abby Sandberg</t>
  </si>
  <si>
    <t>AW00012520</t>
  </si>
  <si>
    <t>Seth Jackson</t>
  </si>
  <si>
    <t>AW00012614</t>
  </si>
  <si>
    <t>Lance Gill</t>
  </si>
  <si>
    <t>AW00012656</t>
  </si>
  <si>
    <t>Blake Roberts</t>
  </si>
  <si>
    <t>AW00012749</t>
  </si>
  <si>
    <t>Miguel Lee</t>
  </si>
  <si>
    <t>AW00012819</t>
  </si>
  <si>
    <t>Nicolas Chander</t>
  </si>
  <si>
    <t>AW00013504</t>
  </si>
  <si>
    <t>Beth Alonso</t>
  </si>
  <si>
    <t>AW00013536</t>
  </si>
  <si>
    <t>Arianna Ward</t>
  </si>
  <si>
    <t>AW00013550</t>
  </si>
  <si>
    <t>Joe Malhotra</t>
  </si>
  <si>
    <t>AW00013552</t>
  </si>
  <si>
    <t>Trevor Hughes</t>
  </si>
  <si>
    <t>AW00013592</t>
  </si>
  <si>
    <t>Gabriella Collins</t>
  </si>
  <si>
    <t>AW00013799</t>
  </si>
  <si>
    <t>Bryan Bailey</t>
  </si>
  <si>
    <t>AW00013801</t>
  </si>
  <si>
    <t>Colleen Andersen</t>
  </si>
  <si>
    <t>AW00013843</t>
  </si>
  <si>
    <t>Warren Xie</t>
  </si>
  <si>
    <t>AW00014166</t>
  </si>
  <si>
    <t>Elizabeth Jenkins</t>
  </si>
  <si>
    <t>AW00014168</t>
  </si>
  <si>
    <t>Edwin Guo</t>
  </si>
  <si>
    <t>AW00014169</t>
  </si>
  <si>
    <t>Carmen Martinez</t>
  </si>
  <si>
    <t>AW00014534</t>
  </si>
  <si>
    <t>Abby Rana</t>
  </si>
  <si>
    <t>AW00014689</t>
  </si>
  <si>
    <t>Lloyd Saunders</t>
  </si>
  <si>
    <t>AW00014693</t>
  </si>
  <si>
    <t>Robert Parker</t>
  </si>
  <si>
    <t>AW00014785</t>
  </si>
  <si>
    <t>Gavin Patterson</t>
  </si>
  <si>
    <t>AW00015067</t>
  </si>
  <si>
    <t>Dana Alvarez</t>
  </si>
  <si>
    <t>AW00015098</t>
  </si>
  <si>
    <t>Diana Sanz</t>
  </si>
  <si>
    <t>AW00015650</t>
  </si>
  <si>
    <t>Ronnie Li</t>
  </si>
  <si>
    <t>AW00015673</t>
  </si>
  <si>
    <t>Jon Goel</t>
  </si>
  <si>
    <t>AW00015920</t>
  </si>
  <si>
    <t>Colin Wu</t>
  </si>
  <si>
    <t>AW00015921</t>
  </si>
  <si>
    <t>Donald Patel</t>
  </si>
  <si>
    <t>AW00015925</t>
  </si>
  <si>
    <t>Stanley Subram</t>
  </si>
  <si>
    <t>AW00016041</t>
  </si>
  <si>
    <t>Pedro Raman</t>
  </si>
  <si>
    <t>AW00016042</t>
  </si>
  <si>
    <t>Ian Hall</t>
  </si>
  <si>
    <t>AW00016254</t>
  </si>
  <si>
    <t>Maria Morris</t>
  </si>
  <si>
    <t>AW00016323</t>
  </si>
  <si>
    <t>Dustin Raje</t>
  </si>
  <si>
    <t>AW00016330</t>
  </si>
  <si>
    <t>LUnited Kingdome Simmons</t>
  </si>
  <si>
    <t>AW00016432</t>
  </si>
  <si>
    <t>John Garcia</t>
  </si>
  <si>
    <t>AW00016455</t>
  </si>
  <si>
    <t>Deb Moreno</t>
  </si>
  <si>
    <t>AW00016471</t>
  </si>
  <si>
    <t>Vanessa Hayes</t>
  </si>
  <si>
    <t>AW00016544</t>
  </si>
  <si>
    <t>Eduardo Morgan</t>
  </si>
  <si>
    <t>AW00016570</t>
  </si>
  <si>
    <t>Julie She</t>
  </si>
  <si>
    <t>AW00016586</t>
  </si>
  <si>
    <t>Leonard Chander</t>
  </si>
  <si>
    <t>AW00016592</t>
  </si>
  <si>
    <t>Jacquelyn Gomez</t>
  </si>
  <si>
    <t>AW00016596</t>
  </si>
  <si>
    <t>Gabrielle Carter</t>
  </si>
  <si>
    <t>AW00017080</t>
  </si>
  <si>
    <t>Katelyn Peterson</t>
  </si>
  <si>
    <t>AW00017095</t>
  </si>
  <si>
    <t>Logan Garcia</t>
  </si>
  <si>
    <t>AW00017109</t>
  </si>
  <si>
    <t>Sydney Wilson</t>
  </si>
  <si>
    <t>AW00017188</t>
  </si>
  <si>
    <t>Alexa Peterson</t>
  </si>
  <si>
    <t>AW00017651</t>
  </si>
  <si>
    <t>Ethan Butler</t>
  </si>
  <si>
    <t>AW00017712</t>
  </si>
  <si>
    <t>Gary Blanco</t>
  </si>
  <si>
    <t>AW00017737</t>
  </si>
  <si>
    <t>Nicole Gonzales</t>
  </si>
  <si>
    <t>AW00017771</t>
  </si>
  <si>
    <t>Holly Chandra</t>
  </si>
  <si>
    <t>AW00017800</t>
  </si>
  <si>
    <t>Robyn Alonso</t>
  </si>
  <si>
    <t>AW00017827</t>
  </si>
  <si>
    <t>Maria Coleman</t>
  </si>
  <si>
    <t>AW00017894</t>
  </si>
  <si>
    <t>Hailey Simmons</t>
  </si>
  <si>
    <t>AW00017954</t>
  </si>
  <si>
    <t>Shelby Torres</t>
  </si>
  <si>
    <t>AW00018038</t>
  </si>
  <si>
    <t>Kelli Kumar</t>
  </si>
  <si>
    <t>AW00018129</t>
  </si>
  <si>
    <t>Elizabeth Rodriguez</t>
  </si>
  <si>
    <t>AW00018137</t>
  </si>
  <si>
    <t>Gabriel Kumar</t>
  </si>
  <si>
    <t>AW00018151</t>
  </si>
  <si>
    <t>Brendan She</t>
  </si>
  <si>
    <t>AW00018634</t>
  </si>
  <si>
    <t>Veronica Arun</t>
  </si>
  <si>
    <t>AW00019027</t>
  </si>
  <si>
    <t>Mayra Madan</t>
  </si>
  <si>
    <t>AW00019277</t>
  </si>
  <si>
    <t>Billy Jiménez</t>
  </si>
  <si>
    <t>AW00019293</t>
  </si>
  <si>
    <t>Chloe Watson</t>
  </si>
  <si>
    <t>AW00019303</t>
  </si>
  <si>
    <t>Sylvia Spencer</t>
  </si>
  <si>
    <t>AW00019323</t>
  </si>
  <si>
    <t>Jeremy Rogers</t>
  </si>
  <si>
    <t>AW00019343</t>
  </si>
  <si>
    <t>Louis Ye</t>
  </si>
  <si>
    <t>AW00019352</t>
  </si>
  <si>
    <t>Arturo Chen</t>
  </si>
  <si>
    <t>AW00019358</t>
  </si>
  <si>
    <t>Jonathan Bryant</t>
  </si>
  <si>
    <t>AW00019515</t>
  </si>
  <si>
    <t>Nancy Garcia</t>
  </si>
  <si>
    <t>AW00019516</t>
  </si>
  <si>
    <t>Kaitlyn Griffin</t>
  </si>
  <si>
    <t>AW00019902</t>
  </si>
  <si>
    <t>Johnny Pal</t>
  </si>
  <si>
    <t>AW00020044</t>
  </si>
  <si>
    <t>Jillian Rana</t>
  </si>
  <si>
    <t>AW00020145</t>
  </si>
  <si>
    <t>Fernando Lee</t>
  </si>
  <si>
    <t>AW00020573</t>
  </si>
  <si>
    <t>Megan Ward</t>
  </si>
  <si>
    <t>AW00020582</t>
  </si>
  <si>
    <t>Desiree Bradley</t>
  </si>
  <si>
    <t>AW00020855</t>
  </si>
  <si>
    <t>AW00020926</t>
  </si>
  <si>
    <t>Jeffery Guo</t>
  </si>
  <si>
    <t>AW00020941</t>
  </si>
  <si>
    <t>Arturo Guo</t>
  </si>
  <si>
    <t>AW00020944</t>
  </si>
  <si>
    <t>Rebecca Hernandez</t>
  </si>
  <si>
    <t>AW00020948</t>
  </si>
  <si>
    <t>Xavier White</t>
  </si>
  <si>
    <t>AW00020955</t>
  </si>
  <si>
    <t>Dawn Pal</t>
  </si>
  <si>
    <t>AW00020964</t>
  </si>
  <si>
    <t>Emily Butler</t>
  </si>
  <si>
    <t>AW00021080</t>
  </si>
  <si>
    <t>Ebony Lopez</t>
  </si>
  <si>
    <t>AW00021094</t>
  </si>
  <si>
    <t>Alison Sharma</t>
  </si>
  <si>
    <t>AW00021119</t>
  </si>
  <si>
    <t>Edward Campbell</t>
  </si>
  <si>
    <t>AW00021127</t>
  </si>
  <si>
    <t>Crystal Zheng</t>
  </si>
  <si>
    <t>AW00021539</t>
  </si>
  <si>
    <t>Phillip Raman</t>
  </si>
  <si>
    <t>AW00022419</t>
  </si>
  <si>
    <t>Damien Xu</t>
  </si>
  <si>
    <t>AW00022515</t>
  </si>
  <si>
    <t>Alexa Morris</t>
  </si>
  <si>
    <t>AW00022626</t>
  </si>
  <si>
    <t>Arturo Anand</t>
  </si>
  <si>
    <t>AW00022647</t>
  </si>
  <si>
    <t>Taylor Martinez</t>
  </si>
  <si>
    <t>AW00022827</t>
  </si>
  <si>
    <t>Clayton Gao</t>
  </si>
  <si>
    <t>AW00022868</t>
  </si>
  <si>
    <t>Ernest Sun</t>
  </si>
  <si>
    <t>AW00023227</t>
  </si>
  <si>
    <t>Anne Alonso</t>
  </si>
  <si>
    <t>AW00023444</t>
  </si>
  <si>
    <t>Aidan Washington</t>
  </si>
  <si>
    <t>AW00023626</t>
  </si>
  <si>
    <t>Ross Mehta</t>
  </si>
  <si>
    <t>AW00023761</t>
  </si>
  <si>
    <t>Tonya Pal</t>
  </si>
  <si>
    <t>AW00023913</t>
  </si>
  <si>
    <t>Riley Cooper</t>
  </si>
  <si>
    <t>AW00023964</t>
  </si>
  <si>
    <t>Arturo Nara</t>
  </si>
  <si>
    <t>AW00024028</t>
  </si>
  <si>
    <t>Adam Hayes</t>
  </si>
  <si>
    <t>AW00024029</t>
  </si>
  <si>
    <t>Haley Howard</t>
  </si>
  <si>
    <t>AW00024037</t>
  </si>
  <si>
    <t>Ramon Guo</t>
  </si>
  <si>
    <t>AW00024084</t>
  </si>
  <si>
    <t>Jonathon Jimenez</t>
  </si>
  <si>
    <t>AW00024095</t>
  </si>
  <si>
    <t>Julie Andersen</t>
  </si>
  <si>
    <t>AW00024105</t>
  </si>
  <si>
    <t>Carolyn Sanchez</t>
  </si>
  <si>
    <t>AW00024113</t>
  </si>
  <si>
    <t>Stephanie Green</t>
  </si>
  <si>
    <t>AW00024142</t>
  </si>
  <si>
    <t>Christian Davis</t>
  </si>
  <si>
    <t>AW00024153</t>
  </si>
  <si>
    <t>Seth Jenkins</t>
  </si>
  <si>
    <t>AW00024201</t>
  </si>
  <si>
    <t>Olivia Gonzales</t>
  </si>
  <si>
    <t>AW00024539</t>
  </si>
  <si>
    <t>Colin Zheng</t>
  </si>
  <si>
    <t>AW00024693</t>
  </si>
  <si>
    <t>Alexandra Rogers</t>
  </si>
  <si>
    <t>AW00024707</t>
  </si>
  <si>
    <t>Shaun Pal</t>
  </si>
  <si>
    <t>AW00024708</t>
  </si>
  <si>
    <t>Corey Chander</t>
  </si>
  <si>
    <t>AW00024713</t>
  </si>
  <si>
    <t>Jeremy Brooks</t>
  </si>
  <si>
    <t>AW00024836</t>
  </si>
  <si>
    <t>Taylor Robinson</t>
  </si>
  <si>
    <t>AW00025296</t>
  </si>
  <si>
    <t>Christina Stewart</t>
  </si>
  <si>
    <t>AW00025314</t>
  </si>
  <si>
    <t>Charles Bell</t>
  </si>
  <si>
    <t>AW00025457</t>
  </si>
  <si>
    <t>Darren Sai</t>
  </si>
  <si>
    <t>AW00025463</t>
  </si>
  <si>
    <t>Miguel Robinson</t>
  </si>
  <si>
    <t>AW00025464</t>
  </si>
  <si>
    <t>Jose Wilson</t>
  </si>
  <si>
    <t>AW00025478</t>
  </si>
  <si>
    <t>Jennifer Butler</t>
  </si>
  <si>
    <t>AW00025514</t>
  </si>
  <si>
    <t>Dominic Martinez</t>
  </si>
  <si>
    <t>AW00025634</t>
  </si>
  <si>
    <t>Lydia Arun</t>
  </si>
  <si>
    <t>AW00025677</t>
  </si>
  <si>
    <t>Veronica Lopez</t>
  </si>
  <si>
    <t>AW00025722</t>
  </si>
  <si>
    <t>Noah Mitchell</t>
  </si>
  <si>
    <t>AW00025740</t>
  </si>
  <si>
    <t>Kellie Munoz</t>
  </si>
  <si>
    <t>AW00025759</t>
  </si>
  <si>
    <t>Savannah Kelly</t>
  </si>
  <si>
    <t>AW00026225</t>
  </si>
  <si>
    <t>Sergio Srini</t>
  </si>
  <si>
    <t>AW00026410</t>
  </si>
  <si>
    <t>Franklin Goel</t>
  </si>
  <si>
    <t>AW00026828</t>
  </si>
  <si>
    <t>Stephanie Rivera</t>
  </si>
  <si>
    <t>AW00026839</t>
  </si>
  <si>
    <t>Jeremy Nelson</t>
  </si>
  <si>
    <t>AW00026840</t>
  </si>
  <si>
    <t>Eric Yang</t>
  </si>
  <si>
    <t>AW00026853</t>
  </si>
  <si>
    <t>Shane Rana</t>
  </si>
  <si>
    <t>AW00026995</t>
  </si>
  <si>
    <t>Caleb Washington</t>
  </si>
  <si>
    <t>AW00027135</t>
  </si>
  <si>
    <t>David Martin</t>
  </si>
  <si>
    <t>AW00027302</t>
  </si>
  <si>
    <t>Charles Smith</t>
  </si>
  <si>
    <t>AW00027313</t>
  </si>
  <si>
    <t>Diane Moreno</t>
  </si>
  <si>
    <t>AW00027779</t>
  </si>
  <si>
    <t>Jordan Washington</t>
  </si>
  <si>
    <t>AW00027808</t>
  </si>
  <si>
    <t>Christopher Clark</t>
  </si>
  <si>
    <t>AW00027840</t>
  </si>
  <si>
    <t>John Johnson</t>
  </si>
  <si>
    <t>AW00027853</t>
  </si>
  <si>
    <t>Amy Zheng</t>
  </si>
  <si>
    <t>AW00027898</t>
  </si>
  <si>
    <t>Trinity Bell</t>
  </si>
  <si>
    <t>AW00027926</t>
  </si>
  <si>
    <t>Eduardo Mitchell</t>
  </si>
  <si>
    <t>AW00028412</t>
  </si>
  <si>
    <t>Walter Vazquez</t>
  </si>
  <si>
    <t>AW00028444</t>
  </si>
  <si>
    <t>Pedro Sai</t>
  </si>
  <si>
    <t>AW00028510</t>
  </si>
  <si>
    <t>Gregory Andersen</t>
  </si>
  <si>
    <t>AW00028541</t>
  </si>
  <si>
    <t>Isabella Perez</t>
  </si>
  <si>
    <t>AW00028683</t>
  </si>
  <si>
    <t>Mallory Munoz</t>
  </si>
  <si>
    <t>AW00028893</t>
  </si>
  <si>
    <t>Jessie Gutierrez</t>
  </si>
  <si>
    <t>AW00028897</t>
  </si>
  <si>
    <t>Jennifer Ross</t>
  </si>
  <si>
    <t>AW00029402</t>
  </si>
  <si>
    <t>Damien Andersen</t>
  </si>
  <si>
    <t>AW00029404</t>
  </si>
  <si>
    <t>Chloe Ross</t>
  </si>
  <si>
    <t>AW00029405</t>
  </si>
  <si>
    <t>Meagan Vance</t>
  </si>
  <si>
    <t>AW00029412</t>
  </si>
  <si>
    <t>Melinda Gutierrez</t>
  </si>
  <si>
    <t>AW00029422</t>
  </si>
  <si>
    <t>Ian Adams</t>
  </si>
  <si>
    <t>AW00029423</t>
  </si>
  <si>
    <t>Tony Luo</t>
  </si>
  <si>
    <t>AW00029479</t>
  </si>
  <si>
    <t>Tommy Tang</t>
  </si>
  <si>
    <t>AW00011594</t>
  </si>
  <si>
    <t>Corey Goel</t>
  </si>
  <si>
    <t>AW00011606</t>
  </si>
  <si>
    <t>Melody Ramos</t>
  </si>
  <si>
    <t>AW00012256</t>
  </si>
  <si>
    <t>Wendy Ramos</t>
  </si>
  <si>
    <t>AW00012543</t>
  </si>
  <si>
    <t>Ruben Alvarez</t>
  </si>
  <si>
    <t>AW00012607</t>
  </si>
  <si>
    <t>Tamara Zhu</t>
  </si>
  <si>
    <t>AW00012750</t>
  </si>
  <si>
    <t>Teresa Vazquez</t>
  </si>
  <si>
    <t>AW00013673</t>
  </si>
  <si>
    <t>Sandra He</t>
  </si>
  <si>
    <t>AW00013823</t>
  </si>
  <si>
    <t>Margaret Zheng</t>
  </si>
  <si>
    <t>AW00013831</t>
  </si>
  <si>
    <t>Eddie Alvarez</t>
  </si>
  <si>
    <t>AW00013834</t>
  </si>
  <si>
    <t>Naomi Suarez</t>
  </si>
  <si>
    <t>AW00014154</t>
  </si>
  <si>
    <t>Willie Gao</t>
  </si>
  <si>
    <t>AW00014173</t>
  </si>
  <si>
    <t>Tonya Shan</t>
  </si>
  <si>
    <t>AW00014424</t>
  </si>
  <si>
    <t>Stefanie Raman</t>
  </si>
  <si>
    <t>AW00014524</t>
  </si>
  <si>
    <t>Carla Prasad</t>
  </si>
  <si>
    <t>AW00014989</t>
  </si>
  <si>
    <t>Shawna She</t>
  </si>
  <si>
    <t>AW00015085</t>
  </si>
  <si>
    <t>Kristin Jai</t>
  </si>
  <si>
    <t>AW00015651</t>
  </si>
  <si>
    <t>Ann Lopez</t>
  </si>
  <si>
    <t>AW00015678</t>
  </si>
  <si>
    <t>Susan Zhou</t>
  </si>
  <si>
    <t>AW00015931</t>
  </si>
  <si>
    <t>Micah Xu</t>
  </si>
  <si>
    <t>AW00016056</t>
  </si>
  <si>
    <t>Alison Shan</t>
  </si>
  <si>
    <t>AW00016266</t>
  </si>
  <si>
    <t>Alisha Yang</t>
  </si>
  <si>
    <t>AW00016391</t>
  </si>
  <si>
    <t>Sergio Suri</t>
  </si>
  <si>
    <t>AW00017108</t>
  </si>
  <si>
    <t>Susan Xu</t>
  </si>
  <si>
    <t>AW00017749</t>
  </si>
  <si>
    <t>Leah Wu</t>
  </si>
  <si>
    <t>AW00017843</t>
  </si>
  <si>
    <t>Kelli Shan</t>
  </si>
  <si>
    <t>AW00017897</t>
  </si>
  <si>
    <t>Darrell Kumar</t>
  </si>
  <si>
    <t>AW00017932</t>
  </si>
  <si>
    <t>Barry Srini</t>
  </si>
  <si>
    <t>AW00018018</t>
  </si>
  <si>
    <t>Peter Xie</t>
  </si>
  <si>
    <t>AW00018046</t>
  </si>
  <si>
    <t>Terry Jai</t>
  </si>
  <si>
    <t>AW00019039</t>
  </si>
  <si>
    <t>Melvin Pal</t>
  </si>
  <si>
    <t>AW00019460</t>
  </si>
  <si>
    <t>Arthur Diaz</t>
  </si>
  <si>
    <t>AW00019503</t>
  </si>
  <si>
    <t>Bridget Luo</t>
  </si>
  <si>
    <t>AW00020041</t>
  </si>
  <si>
    <t>Joe Alvarez</t>
  </si>
  <si>
    <t>AW00020795</t>
  </si>
  <si>
    <t>Emmanuel Subram</t>
  </si>
  <si>
    <t>AW00021058</t>
  </si>
  <si>
    <t>Meredith Suri</t>
  </si>
  <si>
    <t>AW00021099</t>
  </si>
  <si>
    <t>Sandra Liu</t>
  </si>
  <si>
    <t>AW00021913</t>
  </si>
  <si>
    <t>Arthur Blanco</t>
  </si>
  <si>
    <t>AW00022303</t>
  </si>
  <si>
    <t>Philip Alonso</t>
  </si>
  <si>
    <t>AW00022425</t>
  </si>
  <si>
    <t>Roy Sullivan</t>
  </si>
  <si>
    <t>AW00022440</t>
  </si>
  <si>
    <t>Robyn Sanz</t>
  </si>
  <si>
    <t>AW00022448</t>
  </si>
  <si>
    <t>Cindy Weber</t>
  </si>
  <si>
    <t>AW00022458</t>
  </si>
  <si>
    <t>Kendra Vazquez</t>
  </si>
  <si>
    <t>AW00022472</t>
  </si>
  <si>
    <t>Bridget Sharma</t>
  </si>
  <si>
    <t>AW00022489</t>
  </si>
  <si>
    <t>Roger Xie</t>
  </si>
  <si>
    <t>AW00023441</t>
  </si>
  <si>
    <t>Rafael Zhang</t>
  </si>
  <si>
    <t>AW00023932</t>
  </si>
  <si>
    <t>Carrie Jiménez</t>
  </si>
  <si>
    <t>AW00023958</t>
  </si>
  <si>
    <t>Amy Lin</t>
  </si>
  <si>
    <t>AW00023962</t>
  </si>
  <si>
    <t>Sandra Yang</t>
  </si>
  <si>
    <t>AW00024082</t>
  </si>
  <si>
    <t>Regina Rodriguez</t>
  </si>
  <si>
    <t>AW00024126</t>
  </si>
  <si>
    <t>Pedro Mehta</t>
  </si>
  <si>
    <t>AW00025491</t>
  </si>
  <si>
    <t>Krystal Xu</t>
  </si>
  <si>
    <t>AW00025569</t>
  </si>
  <si>
    <t>Jésus Alvarez</t>
  </si>
  <si>
    <t>AW00025694</t>
  </si>
  <si>
    <t>Dawn Raje</t>
  </si>
  <si>
    <t>AW00027772</t>
  </si>
  <si>
    <t>Darrell Goel</t>
  </si>
  <si>
    <t>AW00028394</t>
  </si>
  <si>
    <t>Alisha Zhang</t>
  </si>
  <si>
    <t>AW00028449</t>
  </si>
  <si>
    <t>Jarred Gill</t>
  </si>
  <si>
    <t>AW00028498</t>
  </si>
  <si>
    <t>Tabitha Ruiz</t>
  </si>
  <si>
    <t>AW00028545</t>
  </si>
  <si>
    <t>Micheal Ramos</t>
  </si>
  <si>
    <t>AW00028736</t>
  </si>
  <si>
    <t>Paula Navarro</t>
  </si>
  <si>
    <t>AW00028912</t>
  </si>
  <si>
    <t>Alejandro Zhu</t>
  </si>
  <si>
    <t>AW00011241</t>
  </si>
  <si>
    <t>Lisa Cai</t>
  </si>
  <si>
    <t>AW00011384</t>
  </si>
  <si>
    <t>Tiffany Wang</t>
  </si>
  <si>
    <t>AW00011599</t>
  </si>
  <si>
    <t>Melody Diaz</t>
  </si>
  <si>
    <t>AW00012234</t>
  </si>
  <si>
    <t>Clarence Zeng</t>
  </si>
  <si>
    <t>AW00012267</t>
  </si>
  <si>
    <t>Clifford Garcia</t>
  </si>
  <si>
    <t>AW00012296</t>
  </si>
  <si>
    <t>Francisco Sara</t>
  </si>
  <si>
    <t>AW00012321</t>
  </si>
  <si>
    <t>Rosa Hu</t>
  </si>
  <si>
    <t>AW00012322</t>
  </si>
  <si>
    <t>Kari Mehta</t>
  </si>
  <si>
    <t>AW00012489</t>
  </si>
  <si>
    <t>Wayne Rai</t>
  </si>
  <si>
    <t>AW00012524</t>
  </si>
  <si>
    <t>Kate Shan</t>
  </si>
  <si>
    <t>AW00012547</t>
  </si>
  <si>
    <t>Bradley Nara</t>
  </si>
  <si>
    <t>AW00012711</t>
  </si>
  <si>
    <t>Heather Zheng</t>
  </si>
  <si>
    <t>AW00012841</t>
  </si>
  <si>
    <t>Yolanda Xie</t>
  </si>
  <si>
    <t>AW00013510</t>
  </si>
  <si>
    <t>Jon Shen</t>
  </si>
  <si>
    <t>AW00013512</t>
  </si>
  <si>
    <t>Ken Sánchez</t>
  </si>
  <si>
    <t>AW00013575</t>
  </si>
  <si>
    <t>Alicia Shen</t>
  </si>
  <si>
    <t>AW00013667</t>
  </si>
  <si>
    <t>Andres Deng</t>
  </si>
  <si>
    <t>AW00013819</t>
  </si>
  <si>
    <t>Max Gill</t>
  </si>
  <si>
    <t>AW00014185</t>
  </si>
  <si>
    <t>Frank Vazquez</t>
  </si>
  <si>
    <t>AW00014790</t>
  </si>
  <si>
    <t>Terry Tang</t>
  </si>
  <si>
    <t>AW00014802</t>
  </si>
  <si>
    <t>Audrey Moreno</t>
  </si>
  <si>
    <t>AW00014807</t>
  </si>
  <si>
    <t>Brenda Martinez</t>
  </si>
  <si>
    <t>AW00014829</t>
  </si>
  <si>
    <t>Gina Vazquez</t>
  </si>
  <si>
    <t>AW00015095</t>
  </si>
  <si>
    <t>Jodi Shan</t>
  </si>
  <si>
    <t>AW00015451</t>
  </si>
  <si>
    <t>Linda Munoz</t>
  </si>
  <si>
    <t>AW00015687</t>
  </si>
  <si>
    <t>Jay Suri</t>
  </si>
  <si>
    <t>AW00016204</t>
  </si>
  <si>
    <t>Terrence Anand</t>
  </si>
  <si>
    <t>AW00016423</t>
  </si>
  <si>
    <t>Sergio Madan</t>
  </si>
  <si>
    <t>AW00016555</t>
  </si>
  <si>
    <t>Mathew Vazquez</t>
  </si>
  <si>
    <t>AW00017634</t>
  </si>
  <si>
    <t>Kaitlin Rana</t>
  </si>
  <si>
    <t>AW00017648</t>
  </si>
  <si>
    <t>Gilbert Sharma</t>
  </si>
  <si>
    <t>AW00017653</t>
  </si>
  <si>
    <t>Linda Vazquez</t>
  </si>
  <si>
    <t>AW00017740</t>
  </si>
  <si>
    <t>Colleen Liang</t>
  </si>
  <si>
    <t>AW00017891</t>
  </si>
  <si>
    <t>Sharon Lal</t>
  </si>
  <si>
    <t>AW00017996</t>
  </si>
  <si>
    <t>Cedric Raji</t>
  </si>
  <si>
    <t>AW00019028</t>
  </si>
  <si>
    <t>Cedric Wang</t>
  </si>
  <si>
    <t>AW00019297</t>
  </si>
  <si>
    <t>Cedric Xie</t>
  </si>
  <si>
    <t>AW00019318</t>
  </si>
  <si>
    <t>Jamie Dominguez</t>
  </si>
  <si>
    <t>AW00019320</t>
  </si>
  <si>
    <t>Bethany Deng</t>
  </si>
  <si>
    <t>AW00019374</t>
  </si>
  <si>
    <t>Paula Ashe</t>
  </si>
  <si>
    <t>AW00019488</t>
  </si>
  <si>
    <t>Jamie Lin</t>
  </si>
  <si>
    <t>AW00019929</t>
  </si>
  <si>
    <t>Dale Chander</t>
  </si>
  <si>
    <t>AW00020593</t>
  </si>
  <si>
    <t>Joel Jordan</t>
  </si>
  <si>
    <t>AW00020793</t>
  </si>
  <si>
    <t>Gary Martin</t>
  </si>
  <si>
    <t>AW00020810</t>
  </si>
  <si>
    <t>Brittney He</t>
  </si>
  <si>
    <t>AW00020882</t>
  </si>
  <si>
    <t>Sabrina Suarez</t>
  </si>
  <si>
    <t>AW00020897</t>
  </si>
  <si>
    <t>Mayra Sai</t>
  </si>
  <si>
    <t>AW00020956</t>
  </si>
  <si>
    <t>Kristy Alonso</t>
  </si>
  <si>
    <t>AW00020971</t>
  </si>
  <si>
    <t>Preston Suri</t>
  </si>
  <si>
    <t>AW00021014</t>
  </si>
  <si>
    <t>Diana Carlson</t>
  </si>
  <si>
    <t>AW00021070</t>
  </si>
  <si>
    <t>Latoya Yuan</t>
  </si>
  <si>
    <t>AW00021527</t>
  </si>
  <si>
    <t>Sergio Patel</t>
  </si>
  <si>
    <t>AW00021543</t>
  </si>
  <si>
    <t>Naomi Romero</t>
  </si>
  <si>
    <t>AW00021860</t>
  </si>
  <si>
    <t>Jacquelyn Gill</t>
  </si>
  <si>
    <t>AW00022323</t>
  </si>
  <si>
    <t>Erica Liang</t>
  </si>
  <si>
    <t>AW00022464</t>
  </si>
  <si>
    <t>Erik Sanz</t>
  </si>
  <si>
    <t>AW00022584</t>
  </si>
  <si>
    <t>Meagan Lopez</t>
  </si>
  <si>
    <t>AW00022651</t>
  </si>
  <si>
    <t>Frederick Sara</t>
  </si>
  <si>
    <t>AW00022689</t>
  </si>
  <si>
    <t>Gilbert Zheng</t>
  </si>
  <si>
    <t>AW00022690</t>
  </si>
  <si>
    <t>Kurt Luo</t>
  </si>
  <si>
    <t>AW00022698</t>
  </si>
  <si>
    <t>Bradley Andersen</t>
  </si>
  <si>
    <t>AW00022703</t>
  </si>
  <si>
    <t>Melvin Raji</t>
  </si>
  <si>
    <t>AW00023440</t>
  </si>
  <si>
    <t>Nancy Sai</t>
  </si>
  <si>
    <t>AW00023748</t>
  </si>
  <si>
    <t>Yolanda Pal</t>
  </si>
  <si>
    <t>AW00023756</t>
  </si>
  <si>
    <t>Omar Jai</t>
  </si>
  <si>
    <t>AW00023951</t>
  </si>
  <si>
    <t>Lindsay Becker</t>
  </si>
  <si>
    <t>AW00023991</t>
  </si>
  <si>
    <t>Todd Zhao</t>
  </si>
  <si>
    <t>AW00024016</t>
  </si>
  <si>
    <t>Karla Sharma</t>
  </si>
  <si>
    <t>AW00024083</t>
  </si>
  <si>
    <t>Max Moreno</t>
  </si>
  <si>
    <t>AW00024571</t>
  </si>
  <si>
    <t>Roberto Navarro</t>
  </si>
  <si>
    <t>AW00024700</t>
  </si>
  <si>
    <t>Gary Alvarez</t>
  </si>
  <si>
    <t>AW00025442</t>
  </si>
  <si>
    <t>Melvin Goel</t>
  </si>
  <si>
    <t>AW00025495</t>
  </si>
  <si>
    <t>Sheena Kennedy</t>
  </si>
  <si>
    <t>AW00025540</t>
  </si>
  <si>
    <t>Rodney Alonso</t>
  </si>
  <si>
    <t>AW00025549</t>
  </si>
  <si>
    <t>Mallory Dominguez</t>
  </si>
  <si>
    <t>AW00025743</t>
  </si>
  <si>
    <t>Alvin Liu</t>
  </si>
  <si>
    <t>AW00026355</t>
  </si>
  <si>
    <t>Darren Madan</t>
  </si>
  <si>
    <t>AW00026391</t>
  </si>
  <si>
    <t>Dominique Arun</t>
  </si>
  <si>
    <t>AW00026412</t>
  </si>
  <si>
    <t>Kate Chande</t>
  </si>
  <si>
    <t>AW00026882</t>
  </si>
  <si>
    <t>Mayra Sanchez</t>
  </si>
  <si>
    <t>AW00027153</t>
  </si>
  <si>
    <t>Gina Ruiz</t>
  </si>
  <si>
    <t>AW00027934</t>
  </si>
  <si>
    <t>Lanna Slaven</t>
  </si>
  <si>
    <t>AW00027966</t>
  </si>
  <si>
    <t>Jenny Chen</t>
  </si>
  <si>
    <t>AW00028406</t>
  </si>
  <si>
    <t>Gerald Srini</t>
  </si>
  <si>
    <t>AW00028419</t>
  </si>
  <si>
    <t>Cheryl Suarez</t>
  </si>
  <si>
    <t>AW00028506</t>
  </si>
  <si>
    <t>Ruth Schmidt</t>
  </si>
  <si>
    <t>AW00028514</t>
  </si>
  <si>
    <t>Lisa Chen</t>
  </si>
  <si>
    <t>AW00028690</t>
  </si>
  <si>
    <t>Cory Chandra</t>
  </si>
  <si>
    <t>AW00028909</t>
  </si>
  <si>
    <t>Tommy Champion</t>
  </si>
  <si>
    <t>AW00029408</t>
  </si>
  <si>
    <t>Heather Chen</t>
  </si>
  <si>
    <t>AW00011342</t>
  </si>
  <si>
    <t>Marshall Wang</t>
  </si>
  <si>
    <t>AW00011378</t>
  </si>
  <si>
    <t>Shannon Liang</t>
  </si>
  <si>
    <t>AW00011383</t>
  </si>
  <si>
    <t>Marie Gill</t>
  </si>
  <si>
    <t>AW00011393</t>
  </si>
  <si>
    <t>Kurt Pal</t>
  </si>
  <si>
    <t>AW00011402</t>
  </si>
  <si>
    <t>Kelli Cai</t>
  </si>
  <si>
    <t>AW00011403</t>
  </si>
  <si>
    <t>Nancy Schmidt</t>
  </si>
  <si>
    <t>AW00011425</t>
  </si>
  <si>
    <t>Ariana Gray</t>
  </si>
  <si>
    <t>AW00011432</t>
  </si>
  <si>
    <t>Dominique Prasad</t>
  </si>
  <si>
    <t>AW00011479</t>
  </si>
  <si>
    <t>Darryl Wu</t>
  </si>
  <si>
    <t>AW00011566</t>
  </si>
  <si>
    <t>April Shan</t>
  </si>
  <si>
    <t>AW00011571</t>
  </si>
  <si>
    <t>Joel Sai</t>
  </si>
  <si>
    <t>AW00011587</t>
  </si>
  <si>
    <t>Kevin Bryant</t>
  </si>
  <si>
    <t>AW00011593</t>
  </si>
  <si>
    <t>Armando Moreno</t>
  </si>
  <si>
    <t>AW00011597</t>
  </si>
  <si>
    <t>Janelle Chandra</t>
  </si>
  <si>
    <t>AW00011611</t>
  </si>
  <si>
    <t>Ernest Lin</t>
  </si>
  <si>
    <t>AW00012211</t>
  </si>
  <si>
    <t>Victor Romero</t>
  </si>
  <si>
    <t>AW00012255</t>
  </si>
  <si>
    <t>Robyn Alvarez</t>
  </si>
  <si>
    <t>AW00012280</t>
  </si>
  <si>
    <t>Theresa Alvarez</t>
  </si>
  <si>
    <t>AW00012300</t>
  </si>
  <si>
    <t>Adriana Gonzalez</t>
  </si>
  <si>
    <t>AW00012307</t>
  </si>
  <si>
    <t>Brad She</t>
  </si>
  <si>
    <t>AW00012308</t>
  </si>
  <si>
    <t>Margaret He</t>
  </si>
  <si>
    <t>AW00012368</t>
  </si>
  <si>
    <t>Rodney Rubio</t>
  </si>
  <si>
    <t>AW00012375</t>
  </si>
  <si>
    <t>Jarrod Raman</t>
  </si>
  <si>
    <t>AW00012474</t>
  </si>
  <si>
    <t>Tammy Chandra</t>
  </si>
  <si>
    <t>AW00012482</t>
  </si>
  <si>
    <t>Jerome Browning</t>
  </si>
  <si>
    <t>AW00012485</t>
  </si>
  <si>
    <t>Veronica Subram</t>
  </si>
  <si>
    <t>AW00012510</t>
  </si>
  <si>
    <t>Roberto Sanz</t>
  </si>
  <si>
    <t>AW00012534</t>
  </si>
  <si>
    <t>Katie Shan</t>
  </si>
  <si>
    <t>AW00012539</t>
  </si>
  <si>
    <t>Marc Dominguez</t>
  </si>
  <si>
    <t>AW00012552</t>
  </si>
  <si>
    <t>Bruce Torres</t>
  </si>
  <si>
    <t>AW00012618</t>
  </si>
  <si>
    <t>Dawn Lal</t>
  </si>
  <si>
    <t>AW00012625</t>
  </si>
  <si>
    <t>Carly Andersen</t>
  </si>
  <si>
    <t>AW00012628</t>
  </si>
  <si>
    <t>Arturo Ma</t>
  </si>
  <si>
    <t>AW00012660</t>
  </si>
  <si>
    <t>Toni Sanchez</t>
  </si>
  <si>
    <t>AW00012661</t>
  </si>
  <si>
    <t>Deborah Pal</t>
  </si>
  <si>
    <t>AW00012717</t>
  </si>
  <si>
    <t>Hannah Wood</t>
  </si>
  <si>
    <t>AW00012723</t>
  </si>
  <si>
    <t>Kurt Jai</t>
  </si>
  <si>
    <t>AW00012732</t>
  </si>
  <si>
    <t>Todd Guo</t>
  </si>
  <si>
    <t>AW00012734</t>
  </si>
  <si>
    <t>Margaret Zhou</t>
  </si>
  <si>
    <t>AW00012820</t>
  </si>
  <si>
    <t>Derek Tang</t>
  </si>
  <si>
    <t>AW00012843</t>
  </si>
  <si>
    <t>Summer Smith</t>
  </si>
  <si>
    <t>AW00012851</t>
  </si>
  <si>
    <t>Brandy Sai</t>
  </si>
  <si>
    <t>AW00012869</t>
  </si>
  <si>
    <t>Alisha Tang</t>
  </si>
  <si>
    <t>AW00013506</t>
  </si>
  <si>
    <t>Willie Guo</t>
  </si>
  <si>
    <t>AW00013508</t>
  </si>
  <si>
    <t>Cassandra Sanchez</t>
  </si>
  <si>
    <t>AW00013537</t>
  </si>
  <si>
    <t>Jill Moreno</t>
  </si>
  <si>
    <t>AW00013555</t>
  </si>
  <si>
    <t>Tammy Smith</t>
  </si>
  <si>
    <t>AW00013556</t>
  </si>
  <si>
    <t>Alisha Nath</t>
  </si>
  <si>
    <t>AW00013573</t>
  </si>
  <si>
    <t>Edwin Pal</t>
  </si>
  <si>
    <t>AW00013596</t>
  </si>
  <si>
    <t>Billy Gomez</t>
  </si>
  <si>
    <t>AW00013605</t>
  </si>
  <si>
    <t>Gerrit Straatsma</t>
  </si>
  <si>
    <t>AW00013769</t>
  </si>
  <si>
    <t>Brendan Kumar</t>
  </si>
  <si>
    <t>AW00013806</t>
  </si>
  <si>
    <t>Bryant Mehta</t>
  </si>
  <si>
    <t>AW00013812</t>
  </si>
  <si>
    <t>Joanna Munoz</t>
  </si>
  <si>
    <t>AW00013839</t>
  </si>
  <si>
    <t>Manuel Madan</t>
  </si>
  <si>
    <t>AW00013840</t>
  </si>
  <si>
    <t>Tommy Pal</t>
  </si>
  <si>
    <t>AW00014144</t>
  </si>
  <si>
    <t>Lee Gutierrez</t>
  </si>
  <si>
    <t>AW00014170</t>
  </si>
  <si>
    <t>Rebekah Moreno</t>
  </si>
  <si>
    <t>AW00014204</t>
  </si>
  <si>
    <t>Chelsea Sara</t>
  </si>
  <si>
    <t>AW00014536</t>
  </si>
  <si>
    <t>Krystal Wu</t>
  </si>
  <si>
    <t>AW00014550</t>
  </si>
  <si>
    <t>Kristy Vazquez</t>
  </si>
  <si>
    <t>AW00014701</t>
  </si>
  <si>
    <t>Maurizio Macagno</t>
  </si>
  <si>
    <t>AW00014714</t>
  </si>
  <si>
    <t>Meghan Diaz</t>
  </si>
  <si>
    <t>AW00014716</t>
  </si>
  <si>
    <t>Shannon Zhou</t>
  </si>
  <si>
    <t>AW00014719</t>
  </si>
  <si>
    <t>Ronnie He</t>
  </si>
  <si>
    <t>AW00014850</t>
  </si>
  <si>
    <t>Audrey Vazquez</t>
  </si>
  <si>
    <t>AW00014851</t>
  </si>
  <si>
    <t>Karla Tang</t>
  </si>
  <si>
    <t>AW00014965</t>
  </si>
  <si>
    <t>Edwin Zhou</t>
  </si>
  <si>
    <t>AW00014966</t>
  </si>
  <si>
    <t>Derrick Vazquez</t>
  </si>
  <si>
    <t>AW00014971</t>
  </si>
  <si>
    <t>Susan Zhu</t>
  </si>
  <si>
    <t>AW00014976</t>
  </si>
  <si>
    <t>Randy Hu</t>
  </si>
  <si>
    <t>AW00015002</t>
  </si>
  <si>
    <t>Jenny Lin</t>
  </si>
  <si>
    <t>AW00015004</t>
  </si>
  <si>
    <t>Suzanne Hu</t>
  </si>
  <si>
    <t>AW00015107</t>
  </si>
  <si>
    <t>Roy Saunders</t>
  </si>
  <si>
    <t>AW00015445</t>
  </si>
  <si>
    <t>Bob Lopez</t>
  </si>
  <si>
    <t>AW00015450</t>
  </si>
  <si>
    <t>Marshall Black</t>
  </si>
  <si>
    <t>AW00015452</t>
  </si>
  <si>
    <t>Alison Goel</t>
  </si>
  <si>
    <t>AW00015616</t>
  </si>
  <si>
    <t>Janet Alonso</t>
  </si>
  <si>
    <t>AW00015637</t>
  </si>
  <si>
    <t>Russell Sharma</t>
  </si>
  <si>
    <t>AW00015658</t>
  </si>
  <si>
    <t>Victoria Rogers</t>
  </si>
  <si>
    <t>AW00015666</t>
  </si>
  <si>
    <t>Bianca Liang</t>
  </si>
  <si>
    <t>AW00015670</t>
  </si>
  <si>
    <t>Sergio Sánchez</t>
  </si>
  <si>
    <t>AW00015706</t>
  </si>
  <si>
    <t>Tina Arthur</t>
  </si>
  <si>
    <t>AW00015923</t>
  </si>
  <si>
    <t>Ricardo Raje</t>
  </si>
  <si>
    <t>AW00015924</t>
  </si>
  <si>
    <t>Omar Wang</t>
  </si>
  <si>
    <t>AW00016203</t>
  </si>
  <si>
    <t>Warren Raje</t>
  </si>
  <si>
    <t>AW00016258</t>
  </si>
  <si>
    <t>Deanna Malhotra</t>
  </si>
  <si>
    <t>AW00016268</t>
  </si>
  <si>
    <t>Lindsey Kumar</t>
  </si>
  <si>
    <t>AW00016285</t>
  </si>
  <si>
    <t>Mindy Xie</t>
  </si>
  <si>
    <t>AW00016289</t>
  </si>
  <si>
    <t>Julie Pal</t>
  </si>
  <si>
    <t>AW00016295</t>
  </si>
  <si>
    <t>Roger Xu</t>
  </si>
  <si>
    <t>AW00016301</t>
  </si>
  <si>
    <t>Omar Cai</t>
  </si>
  <si>
    <t>AW00016392</t>
  </si>
  <si>
    <t>Kari Raman</t>
  </si>
  <si>
    <t>AW00016425</t>
  </si>
  <si>
    <t>Lisa Lu</t>
  </si>
  <si>
    <t>AW00016426</t>
  </si>
  <si>
    <t>Jorge Ye</t>
  </si>
  <si>
    <t>AW00016507</t>
  </si>
  <si>
    <t>Tracy Nath</t>
  </si>
  <si>
    <t>AW00016513</t>
  </si>
  <si>
    <t>Ronnie Wagner</t>
  </si>
  <si>
    <t>AW00016532</t>
  </si>
  <si>
    <t>Tommy Sharma</t>
  </si>
  <si>
    <t>AW00016559</t>
  </si>
  <si>
    <t>Candace Martinez</t>
  </si>
  <si>
    <t>AW00016566</t>
  </si>
  <si>
    <t>Ashlee Shen</t>
  </si>
  <si>
    <t>AW00016576</t>
  </si>
  <si>
    <t>Corey Beck</t>
  </si>
  <si>
    <t>AW00016580</t>
  </si>
  <si>
    <t>Dawn Chen</t>
  </si>
  <si>
    <t>AW00017187</t>
  </si>
  <si>
    <t>Alejandro Ma</t>
  </si>
  <si>
    <t>AW00017211</t>
  </si>
  <si>
    <t>Virginia Rodriguez</t>
  </si>
  <si>
    <t>AW00017719</t>
  </si>
  <si>
    <t>Vincent Gao</t>
  </si>
  <si>
    <t>AW00017748</t>
  </si>
  <si>
    <t>Geoffrey Kapoor</t>
  </si>
  <si>
    <t>AW00017754</t>
  </si>
  <si>
    <t>Stephanie King</t>
  </si>
  <si>
    <t>AW00017767</t>
  </si>
  <si>
    <t>Tommy Raje</t>
  </si>
  <si>
    <t>AW00017801</t>
  </si>
  <si>
    <t>Shannon He</t>
  </si>
  <si>
    <t>AW00017805</t>
  </si>
  <si>
    <t>Carlos Young</t>
  </si>
  <si>
    <t>AW00017809</t>
  </si>
  <si>
    <t>Josue Blanco</t>
  </si>
  <si>
    <t>AW00017836</t>
  </si>
  <si>
    <t>Jacquelyn Ramos</t>
  </si>
  <si>
    <t>AW00017846</t>
  </si>
  <si>
    <t>Alejandro Chavez</t>
  </si>
  <si>
    <t>AW00017850</t>
  </si>
  <si>
    <t>Alvin Shen</t>
  </si>
  <si>
    <t>AW00017878</t>
  </si>
  <si>
    <t>Gabrielle Sanders</t>
  </si>
  <si>
    <t>AW00017883</t>
  </si>
  <si>
    <t>Lori Rubio</t>
  </si>
  <si>
    <t>AW00017931</t>
  </si>
  <si>
    <t>Jeffery Zhao</t>
  </si>
  <si>
    <t>AW00017938</t>
  </si>
  <si>
    <t>Ruben Gill</t>
  </si>
  <si>
    <t>AW00017950</t>
  </si>
  <si>
    <t>Alberto Ortega</t>
  </si>
  <si>
    <t>AW00017956</t>
  </si>
  <si>
    <t>Jaime Gomez</t>
  </si>
  <si>
    <t>AW00017975</t>
  </si>
  <si>
    <t>Candace Sai</t>
  </si>
  <si>
    <t>AW00017982</t>
  </si>
  <si>
    <t>Francisco Mehta</t>
  </si>
  <si>
    <t>AW00018009</t>
  </si>
  <si>
    <t>Deanna Prasad</t>
  </si>
  <si>
    <t>AW00018010</t>
  </si>
  <si>
    <t>Clarence Jai</t>
  </si>
  <si>
    <t>AW00018131</t>
  </si>
  <si>
    <t>Ann Malhotra</t>
  </si>
  <si>
    <t>AW00018159</t>
  </si>
  <si>
    <t>Jaime Serrano</t>
  </si>
  <si>
    <t>AW00018161</t>
  </si>
  <si>
    <t>Tanya Sanz</t>
  </si>
  <si>
    <t>AW00018163</t>
  </si>
  <si>
    <t>Gabriel Zhang</t>
  </si>
  <si>
    <t>AW00018174</t>
  </si>
  <si>
    <t>Jill Munoz</t>
  </si>
  <si>
    <t>AW00018623</t>
  </si>
  <si>
    <t>Anne Torres</t>
  </si>
  <si>
    <t>AW00018628</t>
  </si>
  <si>
    <t>Suzanne Yang</t>
  </si>
  <si>
    <t>AW00019045</t>
  </si>
  <si>
    <t>Ross Rodriguez</t>
  </si>
  <si>
    <t>AW00019074</t>
  </si>
  <si>
    <t>Colleen Shen</t>
  </si>
  <si>
    <t>AW00019080</t>
  </si>
  <si>
    <t>Ross Vance</t>
  </si>
  <si>
    <t>AW00019180</t>
  </si>
  <si>
    <t>Joan Navarro</t>
  </si>
  <si>
    <t>AW00019182</t>
  </si>
  <si>
    <t>Lance Dominguez</t>
  </si>
  <si>
    <t>AW00019255</t>
  </si>
  <si>
    <t>Terrance Sara</t>
  </si>
  <si>
    <t>AW00019272</t>
  </si>
  <si>
    <t>Shaun Andersen</t>
  </si>
  <si>
    <t>AW00019275</t>
  </si>
  <si>
    <t>Gregory Rai</t>
  </si>
  <si>
    <t>AW00019281</t>
  </si>
  <si>
    <t>Mallory Carlson</t>
  </si>
  <si>
    <t>AW00019295</t>
  </si>
  <si>
    <t>Katelyn Green</t>
  </si>
  <si>
    <t>AW00019313</t>
  </si>
  <si>
    <t>Charles Baker</t>
  </si>
  <si>
    <t>AW00019319</t>
  </si>
  <si>
    <t>Darryl Guo</t>
  </si>
  <si>
    <t>AW00019335</t>
  </si>
  <si>
    <t>Cedric Ye</t>
  </si>
  <si>
    <t>AW00019380</t>
  </si>
  <si>
    <t>Marshall Luo</t>
  </si>
  <si>
    <t>AW00019386</t>
  </si>
  <si>
    <t>Allen Martinez</t>
  </si>
  <si>
    <t>AW00019423</t>
  </si>
  <si>
    <t>Maria Price</t>
  </si>
  <si>
    <t>AW00019434</t>
  </si>
  <si>
    <t>Geoffrey Ashe</t>
  </si>
  <si>
    <t>AW00019441</t>
  </si>
  <si>
    <t>Dale She</t>
  </si>
  <si>
    <t>AW00019446</t>
  </si>
  <si>
    <t>Bridget Nath</t>
  </si>
  <si>
    <t>AW00019474</t>
  </si>
  <si>
    <t>Jenny Luo</t>
  </si>
  <si>
    <t>AW00019489</t>
  </si>
  <si>
    <t>Alexandra Patterson</t>
  </si>
  <si>
    <t>AW00019504</t>
  </si>
  <si>
    <t>Dominic Garcia</t>
  </si>
  <si>
    <t>AW00019903</t>
  </si>
  <si>
    <t>Marcus Nelson</t>
  </si>
  <si>
    <t>AW00019945</t>
  </si>
  <si>
    <t>Phillip Garcia</t>
  </si>
  <si>
    <t>AW00020045</t>
  </si>
  <si>
    <t>Andres Shen</t>
  </si>
  <si>
    <t>AW00020046</t>
  </si>
  <si>
    <t>Peter She</t>
  </si>
  <si>
    <t>AW00020057</t>
  </si>
  <si>
    <t>Ramon Zhou</t>
  </si>
  <si>
    <t>AW00020161</t>
  </si>
  <si>
    <t>Albert Sanz</t>
  </si>
  <si>
    <t>AW00020175</t>
  </si>
  <si>
    <t>Alisha Lu</t>
  </si>
  <si>
    <t>AW00020178</t>
  </si>
  <si>
    <t>Deborah Anand</t>
  </si>
  <si>
    <t>AW00020586</t>
  </si>
  <si>
    <t>Clayton Zhao</t>
  </si>
  <si>
    <t>AW00020594</t>
  </si>
  <si>
    <t>Arthur Torres</t>
  </si>
  <si>
    <t>AW00020597</t>
  </si>
  <si>
    <t>Carly Beck</t>
  </si>
  <si>
    <t>AW00020857</t>
  </si>
  <si>
    <t>Jerry Becker</t>
  </si>
  <si>
    <t>AW00020887</t>
  </si>
  <si>
    <t>Damien Li</t>
  </si>
  <si>
    <t>AW00020915</t>
  </si>
  <si>
    <t>Latasha Carlson</t>
  </si>
  <si>
    <t>AW00020918</t>
  </si>
  <si>
    <t>Neil Ramos</t>
  </si>
  <si>
    <t>AW00020936</t>
  </si>
  <si>
    <t>Christy Cai</t>
  </si>
  <si>
    <t>AW00020953</t>
  </si>
  <si>
    <t>Neil Rubio</t>
  </si>
  <si>
    <t>AW00020954</t>
  </si>
  <si>
    <t>Nathan Foster</t>
  </si>
  <si>
    <t>AW00020957</t>
  </si>
  <si>
    <t>Darren Kapoor</t>
  </si>
  <si>
    <t>AW00020966</t>
  </si>
  <si>
    <t>Virginia Madan</t>
  </si>
  <si>
    <t>AW00021019</t>
  </si>
  <si>
    <t>Monica Prasad</t>
  </si>
  <si>
    <t>AW00021033</t>
  </si>
  <si>
    <t>Preston Subram</t>
  </si>
  <si>
    <t>AW00021048</t>
  </si>
  <si>
    <t>Karen Liang</t>
  </si>
  <si>
    <t>AW00021064</t>
  </si>
  <si>
    <t>Colleen Sun</t>
  </si>
  <si>
    <t>AW00021078</t>
  </si>
  <si>
    <t>Grace Gray</t>
  </si>
  <si>
    <t>AW00021098</t>
  </si>
  <si>
    <t>Steve Ma</t>
  </si>
  <si>
    <t>AW00021117</t>
  </si>
  <si>
    <t>Bryant Sara</t>
  </si>
  <si>
    <t>AW00021121</t>
  </si>
  <si>
    <t>Garrett Reed</t>
  </si>
  <si>
    <t>AW00021529</t>
  </si>
  <si>
    <t>Kristi Martinez</t>
  </si>
  <si>
    <t>AW00021530</t>
  </si>
  <si>
    <t>Toni Raman</t>
  </si>
  <si>
    <t>AW00021535</t>
  </si>
  <si>
    <t>Alfredo Sandberg</t>
  </si>
  <si>
    <t>AW00021662</t>
  </si>
  <si>
    <t>Orlando Muñoz</t>
  </si>
  <si>
    <t>AW00021665</t>
  </si>
  <si>
    <t>Karl Jai</t>
  </si>
  <si>
    <t>AW00021818</t>
  </si>
  <si>
    <t>Willie Chander</t>
  </si>
  <si>
    <t>AW00021845</t>
  </si>
  <si>
    <t>Cameron Miller</t>
  </si>
  <si>
    <t>AW00021849</t>
  </si>
  <si>
    <t>Todd Chow</t>
  </si>
  <si>
    <t>AW00021862</t>
  </si>
  <si>
    <t>Michele Prasad</t>
  </si>
  <si>
    <t>AW00021866</t>
  </si>
  <si>
    <t>Shannon Zhu</t>
  </si>
  <si>
    <t>AW00022312</t>
  </si>
  <si>
    <t>Kristi Mehta</t>
  </si>
  <si>
    <t>AW00022314</t>
  </si>
  <si>
    <t>Brandy Patel</t>
  </si>
  <si>
    <t>AW00022377</t>
  </si>
  <si>
    <t>Roger Zeng</t>
  </si>
  <si>
    <t>AW00022420</t>
  </si>
  <si>
    <t>Richard Moore</t>
  </si>
  <si>
    <t>AW00022424</t>
  </si>
  <si>
    <t>Edwin Rai</t>
  </si>
  <si>
    <t>AW00022443</t>
  </si>
  <si>
    <t>Marvin Suarez</t>
  </si>
  <si>
    <t>AW00022445</t>
  </si>
  <si>
    <t>Diane Suarez</t>
  </si>
  <si>
    <t>AW00022449</t>
  </si>
  <si>
    <t>Heather He</t>
  </si>
  <si>
    <t>AW00022471</t>
  </si>
  <si>
    <t>Joel Martinez</t>
  </si>
  <si>
    <t>AW00022480</t>
  </si>
  <si>
    <t>Abby Gonzalez</t>
  </si>
  <si>
    <t>AW00022529</t>
  </si>
  <si>
    <t>Ross Raman</t>
  </si>
  <si>
    <t>AW00022595</t>
  </si>
  <si>
    <t>Nicolas Xie</t>
  </si>
  <si>
    <t>AW00022601</t>
  </si>
  <si>
    <t>Aimee Gao</t>
  </si>
  <si>
    <t>AW00022612</t>
  </si>
  <si>
    <t>Franklin Huang</t>
  </si>
  <si>
    <t>AW00022645</t>
  </si>
  <si>
    <t>Isabella Murphy</t>
  </si>
  <si>
    <t>AW00022649</t>
  </si>
  <si>
    <t>Corey Tang</t>
  </si>
  <si>
    <t>AW00022663</t>
  </si>
  <si>
    <t>Terrence Deng</t>
  </si>
  <si>
    <t>AW00022682</t>
  </si>
  <si>
    <t>Willie Luo</t>
  </si>
  <si>
    <t>AW00022693</t>
  </si>
  <si>
    <t>Darryl Gao</t>
  </si>
  <si>
    <t>AW00022696</t>
  </si>
  <si>
    <t>Kari Vazquez</t>
  </si>
  <si>
    <t>AW00022712</t>
  </si>
  <si>
    <t>Monique Romero</t>
  </si>
  <si>
    <t>AW00022796</t>
  </si>
  <si>
    <t>Brad Nath</t>
  </si>
  <si>
    <t>AW00022829</t>
  </si>
  <si>
    <t>Chelsea Chandra</t>
  </si>
  <si>
    <t>AW00022870</t>
  </si>
  <si>
    <t>Barbara Chen</t>
  </si>
  <si>
    <t>AW00023222</t>
  </si>
  <si>
    <t>Kristen Wu</t>
  </si>
  <si>
    <t>AW00023231</t>
  </si>
  <si>
    <t>Dylan Moore</t>
  </si>
  <si>
    <t>AW00023600</t>
  </si>
  <si>
    <t>Peter Sharma</t>
  </si>
  <si>
    <t>AW00023631</t>
  </si>
  <si>
    <t>Colin Wang</t>
  </si>
  <si>
    <t>AW00023744</t>
  </si>
  <si>
    <t>Barry Prasad</t>
  </si>
  <si>
    <t>AW00023771</t>
  </si>
  <si>
    <t>Julio Gomez</t>
  </si>
  <si>
    <t>AW00023773</t>
  </si>
  <si>
    <t>Jon Cai</t>
  </si>
  <si>
    <t>AW00023928</t>
  </si>
  <si>
    <t>Jaclyn Ye</t>
  </si>
  <si>
    <t>AW00023934</t>
  </si>
  <si>
    <t>Bonnie Andersen</t>
  </si>
  <si>
    <t>AW00023939</t>
  </si>
  <si>
    <t>Jodi Nara</t>
  </si>
  <si>
    <t>AW00023950</t>
  </si>
  <si>
    <t>Roger Zhou</t>
  </si>
  <si>
    <t>AW00023972</t>
  </si>
  <si>
    <t>Clarence Liang</t>
  </si>
  <si>
    <t>AW00023974</t>
  </si>
  <si>
    <t>Susan Huang</t>
  </si>
  <si>
    <t>AW00023977</t>
  </si>
  <si>
    <t>Gail Butler</t>
  </si>
  <si>
    <t>AW00023981</t>
  </si>
  <si>
    <t>Cesar Martinez</t>
  </si>
  <si>
    <t>AW00024038</t>
  </si>
  <si>
    <t>Evan Turner</t>
  </si>
  <si>
    <t>AW00024039</t>
  </si>
  <si>
    <t>Cassie Xu</t>
  </si>
  <si>
    <t>AW00024057</t>
  </si>
  <si>
    <t>Ricky Alvarez</t>
  </si>
  <si>
    <t>AW00024062</t>
  </si>
  <si>
    <t>Crystal Cai</t>
  </si>
  <si>
    <t>AW00024075</t>
  </si>
  <si>
    <t>Peter Saddow</t>
  </si>
  <si>
    <t>AW00024081</t>
  </si>
  <si>
    <t>Alexis Hughes</t>
  </si>
  <si>
    <t>AW00024096</t>
  </si>
  <si>
    <t>Diana Vazquez</t>
  </si>
  <si>
    <t>AW00024119</t>
  </si>
  <si>
    <t>Emmanuel Kapoor</t>
  </si>
  <si>
    <t>AW00024122</t>
  </si>
  <si>
    <t>Michele Blanco</t>
  </si>
  <si>
    <t>AW00024131</t>
  </si>
  <si>
    <t>Felicia Rubio</t>
  </si>
  <si>
    <t>AW00024146</t>
  </si>
  <si>
    <t>Craig Suarez</t>
  </si>
  <si>
    <t>AW00024157</t>
  </si>
  <si>
    <t>Marie Subram</t>
  </si>
  <si>
    <t>AW00024194</t>
  </si>
  <si>
    <t>Armando Martin</t>
  </si>
  <si>
    <t>AW00024195</t>
  </si>
  <si>
    <t>Dawn Zhao</t>
  </si>
  <si>
    <t>AW00024196</t>
  </si>
  <si>
    <t>Armando Gill</t>
  </si>
  <si>
    <t>AW00024209</t>
  </si>
  <si>
    <t>Chelsea Jordan</t>
  </si>
  <si>
    <t>AW00024219</t>
  </si>
  <si>
    <t>Tina Lopez</t>
  </si>
  <si>
    <t>AW00024383</t>
  </si>
  <si>
    <t>Ronald Prasad</t>
  </si>
  <si>
    <t>AW00024559</t>
  </si>
  <si>
    <t>Adrienne Suarez</t>
  </si>
  <si>
    <t>AW00024560</t>
  </si>
  <si>
    <t>Veronica Fernandez</t>
  </si>
  <si>
    <t>AW00024709</t>
  </si>
  <si>
    <t>Nancy Prasad</t>
  </si>
  <si>
    <t>AW00024842</t>
  </si>
  <si>
    <t>Monique Alonso</t>
  </si>
  <si>
    <t>AW00024845</t>
  </si>
  <si>
    <t>Tyrone Jimenez</t>
  </si>
  <si>
    <t>AW00024862</t>
  </si>
  <si>
    <t>Tamara Zhou</t>
  </si>
  <si>
    <t>AW00024863</t>
  </si>
  <si>
    <t>Wesley Sun</t>
  </si>
  <si>
    <t>AW00024871</t>
  </si>
  <si>
    <t>Kelsey Luo</t>
  </si>
  <si>
    <t>AW00024878</t>
  </si>
  <si>
    <t>Sandra Wang</t>
  </si>
  <si>
    <t>AW00025311</t>
  </si>
  <si>
    <t>Laura Zhang</t>
  </si>
  <si>
    <t>AW00025316</t>
  </si>
  <si>
    <t>Ronnie Zhu</t>
  </si>
  <si>
    <t>AW00025469</t>
  </si>
  <si>
    <t>Martha Wu</t>
  </si>
  <si>
    <t>AW00025479</t>
  </si>
  <si>
    <t>Bobby Sanchez</t>
  </si>
  <si>
    <t>AW00025485</t>
  </si>
  <si>
    <t>Roberto Rubio</t>
  </si>
  <si>
    <t>AW00025494</t>
  </si>
  <si>
    <t>Lee Jimenez</t>
  </si>
  <si>
    <t>AW00025515</t>
  </si>
  <si>
    <t>Tara Deng</t>
  </si>
  <si>
    <t>AW00025517</t>
  </si>
  <si>
    <t>Christina Cook</t>
  </si>
  <si>
    <t>AW00025520</t>
  </si>
  <si>
    <t>Candice Zeng</t>
  </si>
  <si>
    <t>AW00025534</t>
  </si>
  <si>
    <t>Casey Sanz</t>
  </si>
  <si>
    <t>AW00025535</t>
  </si>
  <si>
    <t>Brandi Navarro</t>
  </si>
  <si>
    <t>AW00025538</t>
  </si>
  <si>
    <t>Andy Jiménez</t>
  </si>
  <si>
    <t>AW00025579</t>
  </si>
  <si>
    <t>Bobby Prasad</t>
  </si>
  <si>
    <t>AW00025638</t>
  </si>
  <si>
    <t>Dale Tang</t>
  </si>
  <si>
    <t>AW00025665</t>
  </si>
  <si>
    <t>Theresa Romero</t>
  </si>
  <si>
    <t>AW00025666</t>
  </si>
  <si>
    <t>Micheal Munoz</t>
  </si>
  <si>
    <t>AW00025695</t>
  </si>
  <si>
    <t>Kristine Blanco</t>
  </si>
  <si>
    <t>AW00025696</t>
  </si>
  <si>
    <t>Damien Luo</t>
  </si>
  <si>
    <t>AW00025733</t>
  </si>
  <si>
    <t>Joanna Blanco</t>
  </si>
  <si>
    <t>AW00025770</t>
  </si>
  <si>
    <t>Reginald Blanco</t>
  </si>
  <si>
    <t>AW00025786</t>
  </si>
  <si>
    <t>Cheryl Romero</t>
  </si>
  <si>
    <t>AW00025790</t>
  </si>
  <si>
    <t>Cameron Patterson</t>
  </si>
  <si>
    <t>AW00026224</t>
  </si>
  <si>
    <t>Henry Gonzalez</t>
  </si>
  <si>
    <t>AW00026231</t>
  </si>
  <si>
    <t>Maurice Nara</t>
  </si>
  <si>
    <t>AW00026365</t>
  </si>
  <si>
    <t>Phillip Fernandez</t>
  </si>
  <si>
    <t>AW00026380</t>
  </si>
  <si>
    <t>Ricardo Luo</t>
  </si>
  <si>
    <t>AW00026388</t>
  </si>
  <si>
    <t>Wayne Jai</t>
  </si>
  <si>
    <t>AW00026413</t>
  </si>
  <si>
    <t>Rebekah Romero</t>
  </si>
  <si>
    <t>AW00026816</t>
  </si>
  <si>
    <t>Ronnie Wu</t>
  </si>
  <si>
    <t>AW00026841</t>
  </si>
  <si>
    <t>Roberto Jiménez</t>
  </si>
  <si>
    <t>AW00026859</t>
  </si>
  <si>
    <t>Darrell Pal</t>
  </si>
  <si>
    <t>AW00026903</t>
  </si>
  <si>
    <t>Rafael Luo</t>
  </si>
  <si>
    <t>AW00026908</t>
  </si>
  <si>
    <t>Glenn Zheng</t>
  </si>
  <si>
    <t>AW00026925</t>
  </si>
  <si>
    <t>Dominic Rana</t>
  </si>
  <si>
    <t>AW00026927</t>
  </si>
  <si>
    <t>Jill Dominguez</t>
  </si>
  <si>
    <t>AW00026943</t>
  </si>
  <si>
    <t>Ashlee Xie</t>
  </si>
  <si>
    <t>AW00026950</t>
  </si>
  <si>
    <t>Dominic Suri</t>
  </si>
  <si>
    <t>AW00026958</t>
  </si>
  <si>
    <t>Jerry Xu</t>
  </si>
  <si>
    <t>AW00026964</t>
  </si>
  <si>
    <t>Kelli Tang</t>
  </si>
  <si>
    <t>AW00027118</t>
  </si>
  <si>
    <t>Tina Kapoor</t>
  </si>
  <si>
    <t>AW00027124</t>
  </si>
  <si>
    <t>Raymond Kovar</t>
  </si>
  <si>
    <t>AW00027126</t>
  </si>
  <si>
    <t>Derek Sharma</t>
  </si>
  <si>
    <t>AW00027128</t>
  </si>
  <si>
    <t>Heather Cai</t>
  </si>
  <si>
    <t>AW00027167</t>
  </si>
  <si>
    <t>Tanya Vazquez</t>
  </si>
  <si>
    <t>AW00027332</t>
  </si>
  <si>
    <t>Tony Raji</t>
  </si>
  <si>
    <t>AW00027768</t>
  </si>
  <si>
    <t>Deanna Madan</t>
  </si>
  <si>
    <t>AW00027773</t>
  </si>
  <si>
    <t>Alan Li</t>
  </si>
  <si>
    <t>AW00027824</t>
  </si>
  <si>
    <t>Michele Moreno</t>
  </si>
  <si>
    <t>AW00027834</t>
  </si>
  <si>
    <t>Diana Suarez</t>
  </si>
  <si>
    <t>AW00027835</t>
  </si>
  <si>
    <t>Darren Ruiz</t>
  </si>
  <si>
    <t>AW00027857</t>
  </si>
  <si>
    <t>Brandi Munoz</t>
  </si>
  <si>
    <t>AW00027899</t>
  </si>
  <si>
    <t>Mandy Xu</t>
  </si>
  <si>
    <t>AW00027935</t>
  </si>
  <si>
    <t>Johnny Chander</t>
  </si>
  <si>
    <t>AW00027950</t>
  </si>
  <si>
    <t>Shannon Sanz</t>
  </si>
  <si>
    <t>AW00027961</t>
  </si>
  <si>
    <t>Alejandro Zheng</t>
  </si>
  <si>
    <t>AW00028379</t>
  </si>
  <si>
    <t>Edgar Rana</t>
  </si>
  <si>
    <t>AW00028380</t>
  </si>
  <si>
    <t>Lindsay Goel</t>
  </si>
  <si>
    <t>AW00028395</t>
  </si>
  <si>
    <t>Shannon Dominguez</t>
  </si>
  <si>
    <t>AW00028414</t>
  </si>
  <si>
    <t>Bradley Luo</t>
  </si>
  <si>
    <t>AW00028456</t>
  </si>
  <si>
    <t>Todd Xu</t>
  </si>
  <si>
    <t>AW00028458</t>
  </si>
  <si>
    <t>Casey She</t>
  </si>
  <si>
    <t>AW00028470</t>
  </si>
  <si>
    <t>Tamara Tang</t>
  </si>
  <si>
    <t>AW00028496</t>
  </si>
  <si>
    <t>Adam Shan</t>
  </si>
  <si>
    <t>AW00028520</t>
  </si>
  <si>
    <t>Susan Liang</t>
  </si>
  <si>
    <t>AW00028529</t>
  </si>
  <si>
    <t>Tara Chande</t>
  </si>
  <si>
    <t>AW00028542</t>
  </si>
  <si>
    <t>Martha Zhao</t>
  </si>
  <si>
    <t>AW00028550</t>
  </si>
  <si>
    <t>Wayne Andersen</t>
  </si>
  <si>
    <t>AW00028553</t>
  </si>
  <si>
    <t>Sabrina Serrano</t>
  </si>
  <si>
    <t>AW00028562</t>
  </si>
  <si>
    <t>Phillip Martinez</t>
  </si>
  <si>
    <t>AW00028707</t>
  </si>
  <si>
    <t>Sharon Raje</t>
  </si>
  <si>
    <t>AW00028708</t>
  </si>
  <si>
    <t>Darryl Sun</t>
  </si>
  <si>
    <t>AW00028722</t>
  </si>
  <si>
    <t>Carmen Stone</t>
  </si>
  <si>
    <t>AW00028737</t>
  </si>
  <si>
    <t>Eugene Lin</t>
  </si>
  <si>
    <t>AW00028756</t>
  </si>
  <si>
    <t>Stacey Hee</t>
  </si>
  <si>
    <t>AW00028758</t>
  </si>
  <si>
    <t>Troy Rodriguez</t>
  </si>
  <si>
    <t>AW00028885</t>
  </si>
  <si>
    <t>Kelvin Raji</t>
  </si>
  <si>
    <t>AW00028888</t>
  </si>
  <si>
    <t>Casey Lal</t>
  </si>
  <si>
    <t>AW00028894</t>
  </si>
  <si>
    <t>Maurice Xu</t>
  </si>
  <si>
    <t>AW00028911</t>
  </si>
  <si>
    <t>Levi Rodriguez</t>
  </si>
  <si>
    <t>AW00029378</t>
  </si>
  <si>
    <t>Dominic Vance</t>
  </si>
  <si>
    <t>AW00029379</t>
  </si>
  <si>
    <t>Craig Gill</t>
  </si>
  <si>
    <t>AW00029393</t>
  </si>
  <si>
    <t>Sheena Rai</t>
  </si>
  <si>
    <t>AW00029413</t>
  </si>
  <si>
    <t>Arthur Garcia</t>
  </si>
  <si>
    <t>AW00029450</t>
  </si>
  <si>
    <t>Bradley Chande</t>
  </si>
  <si>
    <t>AW00029482</t>
  </si>
  <si>
    <t>Clayton Zhang</t>
  </si>
  <si>
    <t>AW00011336</t>
  </si>
  <si>
    <t>Shaun Raji</t>
  </si>
  <si>
    <t>AW00011339</t>
  </si>
  <si>
    <t>Dennis She</t>
  </si>
  <si>
    <t>AW00011340</t>
  </si>
  <si>
    <t>Melody Munoz</t>
  </si>
  <si>
    <t>AW00011346</t>
  </si>
  <si>
    <t>Deanna Gutierrez</t>
  </si>
  <si>
    <t>AW00011397</t>
  </si>
  <si>
    <t>Latoya Shan</t>
  </si>
  <si>
    <t>AW00011399</t>
  </si>
  <si>
    <t>Brenda Mehta</t>
  </si>
  <si>
    <t>AW00011401</t>
  </si>
  <si>
    <t>Linda Navarro</t>
  </si>
  <si>
    <t>AW00011406</t>
  </si>
  <si>
    <t>Latoya Xu</t>
  </si>
  <si>
    <t>AW00011410</t>
  </si>
  <si>
    <t>Maurice Goel</t>
  </si>
  <si>
    <t>AW00011441</t>
  </si>
  <si>
    <t>Erika Gomez</t>
  </si>
  <si>
    <t>AW00011483</t>
  </si>
  <si>
    <t>Calvin Chande</t>
  </si>
  <si>
    <t>AW00011543</t>
  </si>
  <si>
    <t>Sheena Chande</t>
  </si>
  <si>
    <t>AW00011545</t>
  </si>
  <si>
    <t>Reginald Dominguez</t>
  </si>
  <si>
    <t>AW00011547</t>
  </si>
  <si>
    <t>Cindy Sai</t>
  </si>
  <si>
    <t>AW00011577</t>
  </si>
  <si>
    <t>Janet Serrano</t>
  </si>
  <si>
    <t>AW00011581</t>
  </si>
  <si>
    <t>Cindy Jordan</t>
  </si>
  <si>
    <t>AW00011592</t>
  </si>
  <si>
    <t>Darrell Raji</t>
  </si>
  <si>
    <t>AW00011607</t>
  </si>
  <si>
    <t>Clinton Moreno</t>
  </si>
  <si>
    <t>AW00012124</t>
  </si>
  <si>
    <t>Brandi Gill</t>
  </si>
  <si>
    <t>AW00012274</t>
  </si>
  <si>
    <t>Javier Torres</t>
  </si>
  <si>
    <t>AW00012279</t>
  </si>
  <si>
    <t>Mathew Suarez</t>
  </si>
  <si>
    <t>AW00012312</t>
  </si>
  <si>
    <t>Jake Zhao</t>
  </si>
  <si>
    <t>AW00012313</t>
  </si>
  <si>
    <t>Jaime Chande</t>
  </si>
  <si>
    <t>AW00012332</t>
  </si>
  <si>
    <t>Andres Nara</t>
  </si>
  <si>
    <t>AW00012383</t>
  </si>
  <si>
    <t>Albert Gomez</t>
  </si>
  <si>
    <t>AW00012467</t>
  </si>
  <si>
    <t>Jennifer Jones</t>
  </si>
  <si>
    <t>AW00012468</t>
  </si>
  <si>
    <t>Wayne Nath</t>
  </si>
  <si>
    <t>AW00012477</t>
  </si>
  <si>
    <t>Robin Gill</t>
  </si>
  <si>
    <t>AW00012490</t>
  </si>
  <si>
    <t>Trisha He</t>
  </si>
  <si>
    <t>AW00012511</t>
  </si>
  <si>
    <t>Grant Chander</t>
  </si>
  <si>
    <t>AW00012514</t>
  </si>
  <si>
    <t>Lacey Becker</t>
  </si>
  <si>
    <t>AW00012523</t>
  </si>
  <si>
    <t>Steve Wagner</t>
  </si>
  <si>
    <t>AW00012537</t>
  </si>
  <si>
    <t>Terrence Luo</t>
  </si>
  <si>
    <t>AW00012542</t>
  </si>
  <si>
    <t>Preston Patel</t>
  </si>
  <si>
    <t>AW00012549</t>
  </si>
  <si>
    <t>Donna Xie</t>
  </si>
  <si>
    <t>AW00012562</t>
  </si>
  <si>
    <t>Kristina Chandra</t>
  </si>
  <si>
    <t>AW00012565</t>
  </si>
  <si>
    <t>Kendra Gutierrez</t>
  </si>
  <si>
    <t>AW00012621</t>
  </si>
  <si>
    <t>Barry Martinez</t>
  </si>
  <si>
    <t>AW00012631</t>
  </si>
  <si>
    <t>Clarence Gao</t>
  </si>
  <si>
    <t>AW00012641</t>
  </si>
  <si>
    <t>Willie Raje</t>
  </si>
  <si>
    <t>AW00012649</t>
  </si>
  <si>
    <t>Omar Goel</t>
  </si>
  <si>
    <t>AW00012659</t>
  </si>
  <si>
    <t>Damien Chande</t>
  </si>
  <si>
    <t>AW00012662</t>
  </si>
  <si>
    <t>Jessie Huang</t>
  </si>
  <si>
    <t>AW00012718</t>
  </si>
  <si>
    <t>Tammy Sai</t>
  </si>
  <si>
    <t>AW00012817</t>
  </si>
  <si>
    <t>Theodore Suarez</t>
  </si>
  <si>
    <t>AW00012824</t>
  </si>
  <si>
    <t>Kristopher Subram</t>
  </si>
  <si>
    <t>AW00012834</t>
  </si>
  <si>
    <t>Kelsey Xie</t>
  </si>
  <si>
    <t>AW00012842</t>
  </si>
  <si>
    <t>Kelvin Becker</t>
  </si>
  <si>
    <t>AW00012866</t>
  </si>
  <si>
    <t>Janelle Fernandez</t>
  </si>
  <si>
    <t>AW00012868</t>
  </si>
  <si>
    <t>Julie Anand</t>
  </si>
  <si>
    <t>AW00013549</t>
  </si>
  <si>
    <t>Richard King</t>
  </si>
  <si>
    <t>AW00013564</t>
  </si>
  <si>
    <t>Sabrina Blanco</t>
  </si>
  <si>
    <t>AW00013568</t>
  </si>
  <si>
    <t>Max Jimenez</t>
  </si>
  <si>
    <t>AW00013577</t>
  </si>
  <si>
    <t>Theodore Torres</t>
  </si>
  <si>
    <t>AW00013610</t>
  </si>
  <si>
    <t>Omar Sharma</t>
  </si>
  <si>
    <t>AW00013674</t>
  </si>
  <si>
    <t>Drew Shen</t>
  </si>
  <si>
    <t>AW00013681</t>
  </si>
  <si>
    <t>Adam Hall</t>
  </si>
  <si>
    <t>AW00013766</t>
  </si>
  <si>
    <t>Joe Gill</t>
  </si>
  <si>
    <t>AW00013779</t>
  </si>
  <si>
    <t>Manuel Garcia</t>
  </si>
  <si>
    <t>AW00013781</t>
  </si>
  <si>
    <t>Dominique Patel</t>
  </si>
  <si>
    <t>AW00013835</t>
  </si>
  <si>
    <t>Hailey Brooks</t>
  </si>
  <si>
    <t>AW00014145</t>
  </si>
  <si>
    <t>Jessie Ye</t>
  </si>
  <si>
    <t>AW00014178</t>
  </si>
  <si>
    <t>Katie Raje</t>
  </si>
  <si>
    <t>AW00014186</t>
  </si>
  <si>
    <t>Katrina Tang</t>
  </si>
  <si>
    <t>AW00014188</t>
  </si>
  <si>
    <t>Meagan Sanchez</t>
  </si>
  <si>
    <t>AW00014201</t>
  </si>
  <si>
    <t>Marie Serrano</t>
  </si>
  <si>
    <t>AW00014539</t>
  </si>
  <si>
    <t>Carrie Alonso</t>
  </si>
  <si>
    <t>AW00014687</t>
  </si>
  <si>
    <t>Olivia Price</t>
  </si>
  <si>
    <t>AW00014708</t>
  </si>
  <si>
    <t>Evelyn Kapoor</t>
  </si>
  <si>
    <t>AW00014788</t>
  </si>
  <si>
    <t>Gerald Rana</t>
  </si>
  <si>
    <t>AW00014791</t>
  </si>
  <si>
    <t>Ashlee Deng</t>
  </si>
  <si>
    <t>AW00014796</t>
  </si>
  <si>
    <t>Michael Miller</t>
  </si>
  <si>
    <t>AW00014810</t>
  </si>
  <si>
    <t>Russell Anand</t>
  </si>
  <si>
    <t>AW00014924</t>
  </si>
  <si>
    <t>Cynthia Sai</t>
  </si>
  <si>
    <t>AW00014931</t>
  </si>
  <si>
    <t>Andres Pal</t>
  </si>
  <si>
    <t>AW00014932</t>
  </si>
  <si>
    <t>Pedro Fernandez</t>
  </si>
  <si>
    <t>AW00014946</t>
  </si>
  <si>
    <t>Frederick Vance</t>
  </si>
  <si>
    <t>AW00014948</t>
  </si>
  <si>
    <t>Damien Lal</t>
  </si>
  <si>
    <t>AW00014954</t>
  </si>
  <si>
    <t>Denise Perez</t>
  </si>
  <si>
    <t>AW00014957</t>
  </si>
  <si>
    <t>Lacey Shan</t>
  </si>
  <si>
    <t>AW00014977</t>
  </si>
  <si>
    <t>Stacy Carlson</t>
  </si>
  <si>
    <t>AW00014995</t>
  </si>
  <si>
    <t>Stefanie Malhotra</t>
  </si>
  <si>
    <t>AW00015064</t>
  </si>
  <si>
    <t>Erik Rubio</t>
  </si>
  <si>
    <t>AW00015070</t>
  </si>
  <si>
    <t>Alfredo Navarro</t>
  </si>
  <si>
    <t>AW00015093</t>
  </si>
  <si>
    <t>Johnny Moyer</t>
  </si>
  <si>
    <t>AW00015094</t>
  </si>
  <si>
    <t>Wendy Ortega</t>
  </si>
  <si>
    <t>AW00015111</t>
  </si>
  <si>
    <t>Leah Huang</t>
  </si>
  <si>
    <t>AW00015112</t>
  </si>
  <si>
    <t>Alicia Luo</t>
  </si>
  <si>
    <t>AW00015617</t>
  </si>
  <si>
    <t>Dawn Chande</t>
  </si>
  <si>
    <t>AW00015623</t>
  </si>
  <si>
    <t>Molly Madan</t>
  </si>
  <si>
    <t>AW00015654</t>
  </si>
  <si>
    <t>Levi Fernandez</t>
  </si>
  <si>
    <t>AW00015663</t>
  </si>
  <si>
    <t>Mandy Chen</t>
  </si>
  <si>
    <t>AW00015665</t>
  </si>
  <si>
    <t>Kristi Sai</t>
  </si>
  <si>
    <t>AW00015688</t>
  </si>
  <si>
    <t>Chase Gray</t>
  </si>
  <si>
    <t>AW00015700</t>
  </si>
  <si>
    <t>Eugene Guo</t>
  </si>
  <si>
    <t>AW00015930</t>
  </si>
  <si>
    <t>Tiffany He</t>
  </si>
  <si>
    <t>AW00016040</t>
  </si>
  <si>
    <t>Casey Gill</t>
  </si>
  <si>
    <t>AW00016052</t>
  </si>
  <si>
    <t>Danny Gutierrez</t>
  </si>
  <si>
    <t>AW00016202</t>
  </si>
  <si>
    <t>Kenneth Jai</t>
  </si>
  <si>
    <t>AW00016205</t>
  </si>
  <si>
    <t>Melanie Sanders</t>
  </si>
  <si>
    <t>AW00016262</t>
  </si>
  <si>
    <t>Kathryn Xie</t>
  </si>
  <si>
    <t>AW00016281</t>
  </si>
  <si>
    <t>Gilbert Luo</t>
  </si>
  <si>
    <t>AW00016283</t>
  </si>
  <si>
    <t>Clayton Raji</t>
  </si>
  <si>
    <t>AW00016286</t>
  </si>
  <si>
    <t>Billy Torres</t>
  </si>
  <si>
    <t>AW00016291</t>
  </si>
  <si>
    <t>Lindsey Lal</t>
  </si>
  <si>
    <t>AW00016315</t>
  </si>
  <si>
    <t>Garrett Richardson</t>
  </si>
  <si>
    <t>AW00016388</t>
  </si>
  <si>
    <t>Jay Torres</t>
  </si>
  <si>
    <t>AW00016395</t>
  </si>
  <si>
    <t>Tara Pal</t>
  </si>
  <si>
    <t>AW00016404</t>
  </si>
  <si>
    <t>Raul Nara</t>
  </si>
  <si>
    <t>AW00016408</t>
  </si>
  <si>
    <t>Arthur Madan</t>
  </si>
  <si>
    <t>AW00016418</t>
  </si>
  <si>
    <t>Katrina Rai</t>
  </si>
  <si>
    <t>AW00016424</t>
  </si>
  <si>
    <t>Brandi Diaz</t>
  </si>
  <si>
    <t>AW00016430</t>
  </si>
  <si>
    <t>Franklin Rai</t>
  </si>
  <si>
    <t>AW00016431</t>
  </si>
  <si>
    <t>Jermaine Rodriguez</t>
  </si>
  <si>
    <t>AW00016433</t>
  </si>
  <si>
    <t>Mathew Dominguez</t>
  </si>
  <si>
    <t>AW00016438</t>
  </si>
  <si>
    <t>Kaitlin Arthur</t>
  </si>
  <si>
    <t>AW00016439</t>
  </si>
  <si>
    <t>Dawn Deng</t>
  </si>
  <si>
    <t>AW00016440</t>
  </si>
  <si>
    <t>Jimmy Martin</t>
  </si>
  <si>
    <t>AW00016468</t>
  </si>
  <si>
    <t>Orlando Dominguez</t>
  </si>
  <si>
    <t>AW00016472</t>
  </si>
  <si>
    <t>Olivia Robinson</t>
  </si>
  <si>
    <t>AW00016476</t>
  </si>
  <si>
    <t>Shawn Xie</t>
  </si>
  <si>
    <t>AW00016510</t>
  </si>
  <si>
    <t>Brad Nara</t>
  </si>
  <si>
    <t>AW00016535</t>
  </si>
  <si>
    <t>Colin Chen</t>
  </si>
  <si>
    <t>AW00016545</t>
  </si>
  <si>
    <t>Alicia Pal</t>
  </si>
  <si>
    <t>AW00016557</t>
  </si>
  <si>
    <t>Derek Chander</t>
  </si>
  <si>
    <t>AW00017088</t>
  </si>
  <si>
    <t>Wayne Yuan</t>
  </si>
  <si>
    <t>AW00017196</t>
  </si>
  <si>
    <t>Douglas Fernandez</t>
  </si>
  <si>
    <t>AW00017633</t>
  </si>
  <si>
    <t>Gary Dominguez</t>
  </si>
  <si>
    <t>AW00017638</t>
  </si>
  <si>
    <t>Clarence Zheng</t>
  </si>
  <si>
    <t>AW00017643</t>
  </si>
  <si>
    <t>Wesley Cai</t>
  </si>
  <si>
    <t>AW00017711</t>
  </si>
  <si>
    <t>Kristin Luo</t>
  </si>
  <si>
    <t>AW00017716</t>
  </si>
  <si>
    <t>Cesar Gonzalez</t>
  </si>
  <si>
    <t>AW00017752</t>
  </si>
  <si>
    <t>Deanna Hernandez</t>
  </si>
  <si>
    <t>AW00017759</t>
  </si>
  <si>
    <t>Kristopher Sanchez</t>
  </si>
  <si>
    <t>AW00017766</t>
  </si>
  <si>
    <t>Jake Xu</t>
  </si>
  <si>
    <t>AW00017787</t>
  </si>
  <si>
    <t>Alejandro Zhao</t>
  </si>
  <si>
    <t>AW00017816</t>
  </si>
  <si>
    <t>Kathryn Raje</t>
  </si>
  <si>
    <t>AW00017834</t>
  </si>
  <si>
    <t>Michele Gill</t>
  </si>
  <si>
    <t>AW00017874</t>
  </si>
  <si>
    <t>Natasha Alvarez</t>
  </si>
  <si>
    <t>AW00017885</t>
  </si>
  <si>
    <t>Julio Carlson</t>
  </si>
  <si>
    <t>AW00017899</t>
  </si>
  <si>
    <t>Theresa Moreno</t>
  </si>
  <si>
    <t>AW00017900</t>
  </si>
  <si>
    <t>Victoria Snowden</t>
  </si>
  <si>
    <t>AW00017930</t>
  </si>
  <si>
    <t>Chelsea Srini</t>
  </si>
  <si>
    <t>AW00017953</t>
  </si>
  <si>
    <t>Latoya Raje</t>
  </si>
  <si>
    <t>AW00017973</t>
  </si>
  <si>
    <t>Johnathan Rodriguez</t>
  </si>
  <si>
    <t>AW00017987</t>
  </si>
  <si>
    <t>Cara Sun</t>
  </si>
  <si>
    <t>AW00017988</t>
  </si>
  <si>
    <t>Alfredo Diaz</t>
  </si>
  <si>
    <t>AW00018004</t>
  </si>
  <si>
    <t>Tonya Shen</t>
  </si>
  <si>
    <t>AW00018011</t>
  </si>
  <si>
    <t>Frank Gomez</t>
  </si>
  <si>
    <t>AW00018032</t>
  </si>
  <si>
    <t>Cassie Raji</t>
  </si>
  <si>
    <t>AW00018138</t>
  </si>
  <si>
    <t>Walter Alonso</t>
  </si>
  <si>
    <t>AW00018143</t>
  </si>
  <si>
    <t>Chad Shen</t>
  </si>
  <si>
    <t>AW00018144</t>
  </si>
  <si>
    <t>Katie Chapman</t>
  </si>
  <si>
    <t>AW00018175</t>
  </si>
  <si>
    <t>Carrie Hernandez</t>
  </si>
  <si>
    <t>AW00018179</t>
  </si>
  <si>
    <t>Chelsea McDonald</t>
  </si>
  <si>
    <t>AW00018184</t>
  </si>
  <si>
    <t>Leonard Chande</t>
  </si>
  <si>
    <t>AW00018618</t>
  </si>
  <si>
    <t>Mitchell Rai</t>
  </si>
  <si>
    <t>AW00018630</t>
  </si>
  <si>
    <t>Priscilla She</t>
  </si>
  <si>
    <t>AW00019033</t>
  </si>
  <si>
    <t>Omar Lin</t>
  </si>
  <si>
    <t>AW00019041</t>
  </si>
  <si>
    <t>Autumn Zheng</t>
  </si>
  <si>
    <t>AW00019061</t>
  </si>
  <si>
    <t>Heather Gao</t>
  </si>
  <si>
    <t>AW00019062</t>
  </si>
  <si>
    <t>Erica Zhou</t>
  </si>
  <si>
    <t>AW00019075</t>
  </si>
  <si>
    <t>Brent Wu</t>
  </si>
  <si>
    <t>AW00019183</t>
  </si>
  <si>
    <t>Edwin Raje</t>
  </si>
  <si>
    <t>AW00019194</t>
  </si>
  <si>
    <t>Cesar Garcia</t>
  </si>
  <si>
    <t>AW00019252</t>
  </si>
  <si>
    <t>Jasmine Brooks</t>
  </si>
  <si>
    <t>AW00019256</t>
  </si>
  <si>
    <t>Abigail Griffin</t>
  </si>
  <si>
    <t>AW00019280</t>
  </si>
  <si>
    <t>Darrell Andersen</t>
  </si>
  <si>
    <t>AW00019287</t>
  </si>
  <si>
    <t>Shane Chandra</t>
  </si>
  <si>
    <t>AW00019292</t>
  </si>
  <si>
    <t>Micah Lin</t>
  </si>
  <si>
    <t>AW00019296</t>
  </si>
  <si>
    <t>Jake Zheng</t>
  </si>
  <si>
    <t>AW00019310</t>
  </si>
  <si>
    <t>Evelyn Raman</t>
  </si>
  <si>
    <t>AW00019324</t>
  </si>
  <si>
    <t>Tanya Blanco</t>
  </si>
  <si>
    <t>AW00019336</t>
  </si>
  <si>
    <t>Ricardo Andersen</t>
  </si>
  <si>
    <t>AW00019367</t>
  </si>
  <si>
    <t>Johnathan Gonzalez</t>
  </si>
  <si>
    <t>AW00019376</t>
  </si>
  <si>
    <t>Paige Wood</t>
  </si>
  <si>
    <t>AW00019427</t>
  </si>
  <si>
    <t>Troy Lopez</t>
  </si>
  <si>
    <t>AW00019436</t>
  </si>
  <si>
    <t>Gregory Pal</t>
  </si>
  <si>
    <t>AW00019464</t>
  </si>
  <si>
    <t>Tyrone Alonso</t>
  </si>
  <si>
    <t>AW00019469</t>
  </si>
  <si>
    <t>Valerie Cai</t>
  </si>
  <si>
    <t>AW00019473</t>
  </si>
  <si>
    <t>Roger Chande</t>
  </si>
  <si>
    <t>AW00019475</t>
  </si>
  <si>
    <t>Mandy Ye</t>
  </si>
  <si>
    <t>AW00019484</t>
  </si>
  <si>
    <t>Willie Liang</t>
  </si>
  <si>
    <t>AW00019485</t>
  </si>
  <si>
    <t>Raul Shan</t>
  </si>
  <si>
    <t>AW00019490</t>
  </si>
  <si>
    <t>Kristina Smith</t>
  </si>
  <si>
    <t>AW00019494</t>
  </si>
  <si>
    <t>Sergio Martinez</t>
  </si>
  <si>
    <t>AW00019495</t>
  </si>
  <si>
    <t>Francis Gill</t>
  </si>
  <si>
    <t>AW00019507</t>
  </si>
  <si>
    <t>Raul Shen</t>
  </si>
  <si>
    <t>AW00019508</t>
  </si>
  <si>
    <t>Troy Rana</t>
  </si>
  <si>
    <t>AW00019519</t>
  </si>
  <si>
    <t>Bianca Zhu</t>
  </si>
  <si>
    <t>AW00019908</t>
  </si>
  <si>
    <t>Pamela Prasad</t>
  </si>
  <si>
    <t>AW00019920</t>
  </si>
  <si>
    <t>Meredith Sanchez</t>
  </si>
  <si>
    <t>AW00019923</t>
  </si>
  <si>
    <t>Joe Prasad</t>
  </si>
  <si>
    <t>AW00019932</t>
  </si>
  <si>
    <t>Javier Sanz</t>
  </si>
  <si>
    <t>AW00019943</t>
  </si>
  <si>
    <t>Walter Carlson</t>
  </si>
  <si>
    <t>AW00020061</t>
  </si>
  <si>
    <t>Sharon Nath</t>
  </si>
  <si>
    <t>AW00020063</t>
  </si>
  <si>
    <t>Kristy Ortega</t>
  </si>
  <si>
    <t>AW00020568</t>
  </si>
  <si>
    <t>Dustin Raji</t>
  </si>
  <si>
    <t>AW00020578</t>
  </si>
  <si>
    <t>Martin Kapoor</t>
  </si>
  <si>
    <t>AW00020580</t>
  </si>
  <si>
    <t>Ernest Huang</t>
  </si>
  <si>
    <t>AW00020794</t>
  </si>
  <si>
    <t>Brenda Rana</t>
  </si>
  <si>
    <t>AW00020796</t>
  </si>
  <si>
    <t>Claudia Guo</t>
  </si>
  <si>
    <t>AW00020826</t>
  </si>
  <si>
    <t>Jillian Raman</t>
  </si>
  <si>
    <t>AW00020878</t>
  </si>
  <si>
    <t>Erika Ortega</t>
  </si>
  <si>
    <t>AW00020883</t>
  </si>
  <si>
    <t>Latoya Rai</t>
  </si>
  <si>
    <t>AW00020895</t>
  </si>
  <si>
    <t>Ruben Jimenez</t>
  </si>
  <si>
    <t>AW00020910</t>
  </si>
  <si>
    <t>Carolyn Malhotra</t>
  </si>
  <si>
    <t>AW00020911</t>
  </si>
  <si>
    <t>Katrina Raje</t>
  </si>
  <si>
    <t>AW00020935</t>
  </si>
  <si>
    <t>Desiree Jimenez</t>
  </si>
  <si>
    <t>AW00020960</t>
  </si>
  <si>
    <t>Darrell Beck</t>
  </si>
  <si>
    <t>AW00020962</t>
  </si>
  <si>
    <t>Sharon Xie</t>
  </si>
  <si>
    <t>AW00020974</t>
  </si>
  <si>
    <t>George Subram</t>
  </si>
  <si>
    <t>AW00021017</t>
  </si>
  <si>
    <t>Leslie Romero</t>
  </si>
  <si>
    <t>AW00021021</t>
  </si>
  <si>
    <t>Gary Serrano</t>
  </si>
  <si>
    <t>AW00021024</t>
  </si>
  <si>
    <t>Lori Jimenez</t>
  </si>
  <si>
    <t>AW00021030</t>
  </si>
  <si>
    <t>Lindsay Xu</t>
  </si>
  <si>
    <t>AW00021038</t>
  </si>
  <si>
    <t>Pedro Lopez</t>
  </si>
  <si>
    <t>AW00021041</t>
  </si>
  <si>
    <t>Eddie Serrano</t>
  </si>
  <si>
    <t>AW00021050</t>
  </si>
  <si>
    <t>Alan Cai</t>
  </si>
  <si>
    <t>AW00021061</t>
  </si>
  <si>
    <t>Desiree Suarez</t>
  </si>
  <si>
    <t>AW00021081</t>
  </si>
  <si>
    <t>Xavier Smith</t>
  </si>
  <si>
    <t>AW00021088</t>
  </si>
  <si>
    <t>Alvin Anand</t>
  </si>
  <si>
    <t>AW00021095</t>
  </si>
  <si>
    <t>Lance Munoz</t>
  </si>
  <si>
    <t>AW00021112</t>
  </si>
  <si>
    <t>Johnathan Prasad</t>
  </si>
  <si>
    <t>AW00021113</t>
  </si>
  <si>
    <t>Laura Cai</t>
  </si>
  <si>
    <t>AW00021126</t>
  </si>
  <si>
    <t>Kaitlin Gonzalez</t>
  </si>
  <si>
    <t>AW00021132</t>
  </si>
  <si>
    <t>Jeffery Hu</t>
  </si>
  <si>
    <t>AW00021505</t>
  </si>
  <si>
    <t>Ronald Gonzalez</t>
  </si>
  <si>
    <t>AW00021513</t>
  </si>
  <si>
    <t>Stacey Xu</t>
  </si>
  <si>
    <t>AW00021518</t>
  </si>
  <si>
    <t>Ruben Madan</t>
  </si>
  <si>
    <t>AW00021522</t>
  </si>
  <si>
    <t>Morgan Bryant</t>
  </si>
  <si>
    <t>AW00021673</t>
  </si>
  <si>
    <t>Jésus Gill</t>
  </si>
  <si>
    <t>AW00021675</t>
  </si>
  <si>
    <t>Adriana Rana</t>
  </si>
  <si>
    <t>AW00021850</t>
  </si>
  <si>
    <t>Bruce Subram</t>
  </si>
  <si>
    <t>AW00021861</t>
  </si>
  <si>
    <t>Kari Romero</t>
  </si>
  <si>
    <t>AW00022306</t>
  </si>
  <si>
    <t>Ivan Kapoor</t>
  </si>
  <si>
    <t>AW00022316</t>
  </si>
  <si>
    <t>Deanna Sara</t>
  </si>
  <si>
    <t>AW00022319</t>
  </si>
  <si>
    <t>Jorge Zhou</t>
  </si>
  <si>
    <t>AW00022395</t>
  </si>
  <si>
    <t>Jermaine Patel</t>
  </si>
  <si>
    <t>AW00022413</t>
  </si>
  <si>
    <t>Kristi Diaz</t>
  </si>
  <si>
    <t>AW00022417</t>
  </si>
  <si>
    <t>Shaun Goel</t>
  </si>
  <si>
    <t>AW00022423</t>
  </si>
  <si>
    <t>Byron Hernandez</t>
  </si>
  <si>
    <t>AW00022431</t>
  </si>
  <si>
    <t>Marie Dominguez</t>
  </si>
  <si>
    <t>AW00022466</t>
  </si>
  <si>
    <t>Raul Tang</t>
  </si>
  <si>
    <t>AW00022483</t>
  </si>
  <si>
    <t>Lee Ramos</t>
  </si>
  <si>
    <t>AW00022484</t>
  </si>
  <si>
    <t>Kristy Ruiz</t>
  </si>
  <si>
    <t>AW00022500</t>
  </si>
  <si>
    <t>Brent Zhao</t>
  </si>
  <si>
    <t>AW00022501</t>
  </si>
  <si>
    <t>Colin Ye</t>
  </si>
  <si>
    <t>AW00022531</t>
  </si>
  <si>
    <t>Tiffany Zhou</t>
  </si>
  <si>
    <t>AW00022534</t>
  </si>
  <si>
    <t>Suzanne Liang</t>
  </si>
  <si>
    <t>AW00022542</t>
  </si>
  <si>
    <t>Teresa Alvarez</t>
  </si>
  <si>
    <t>AW00022567</t>
  </si>
  <si>
    <t>Glenn Zhu</t>
  </si>
  <si>
    <t>AW00022632</t>
  </si>
  <si>
    <t>Tabitha Perez</t>
  </si>
  <si>
    <t>AW00022675</t>
  </si>
  <si>
    <t>Alexandra Winston</t>
  </si>
  <si>
    <t>AW00022676</t>
  </si>
  <si>
    <t>Stefanie Jordan</t>
  </si>
  <si>
    <t>AW00022704</t>
  </si>
  <si>
    <t>Bethany Raje</t>
  </si>
  <si>
    <t>AW00022795</t>
  </si>
  <si>
    <t>Tara Yuan</t>
  </si>
  <si>
    <t>AW00023596</t>
  </si>
  <si>
    <t>Katherine Bradley</t>
  </si>
  <si>
    <t>AW00023745</t>
  </si>
  <si>
    <t>Dana Vazquez</t>
  </si>
  <si>
    <t>AW00023746</t>
  </si>
  <si>
    <t>Lane Sacksteder</t>
  </si>
  <si>
    <t>AW00023749</t>
  </si>
  <si>
    <t>Brandi Ashe</t>
  </si>
  <si>
    <t>AW00023758</t>
  </si>
  <si>
    <t>Virginia Malhotra</t>
  </si>
  <si>
    <t>AW00023909</t>
  </si>
  <si>
    <t>Todd Lin</t>
  </si>
  <si>
    <t>AW00023920</t>
  </si>
  <si>
    <t>Arthur Ruiz</t>
  </si>
  <si>
    <t>AW00023970</t>
  </si>
  <si>
    <t>Rebekah Fernandez</t>
  </si>
  <si>
    <t>AW00023973</t>
  </si>
  <si>
    <t>Zachary Long</t>
  </si>
  <si>
    <t>AW00024013</t>
  </si>
  <si>
    <t>Jay Ruiz</t>
  </si>
  <si>
    <t>AW00024022</t>
  </si>
  <si>
    <t>Dale Beck</t>
  </si>
  <si>
    <t>AW00024023</t>
  </si>
  <si>
    <t>Bonnie Nara</t>
  </si>
  <si>
    <t>AW00024032</t>
  </si>
  <si>
    <t>Micah Ma</t>
  </si>
  <si>
    <t>AW00024043</t>
  </si>
  <si>
    <t>Charles Kelly</t>
  </si>
  <si>
    <t>AW00024061</t>
  </si>
  <si>
    <t>Kelvin Luo</t>
  </si>
  <si>
    <t>AW00024063</t>
  </si>
  <si>
    <t>Micheal Suarez</t>
  </si>
  <si>
    <t>AW00024076</t>
  </si>
  <si>
    <t>Casey Hernandez</t>
  </si>
  <si>
    <t>AW00024109</t>
  </si>
  <si>
    <t>Eddie Suarez</t>
  </si>
  <si>
    <t>AW00024116</t>
  </si>
  <si>
    <t>Pedro Martinez</t>
  </si>
  <si>
    <t>AW00024125</t>
  </si>
  <si>
    <t>Tiffany Xu</t>
  </si>
  <si>
    <t>AW00024133</t>
  </si>
  <si>
    <t>Carla Patel</t>
  </si>
  <si>
    <t>AW00024134</t>
  </si>
  <si>
    <t>Edgar Kapoor</t>
  </si>
  <si>
    <t>AW00024140</t>
  </si>
  <si>
    <t>Alvin Lin</t>
  </si>
  <si>
    <t>AW00024141</t>
  </si>
  <si>
    <t>Misty Nath</t>
  </si>
  <si>
    <t>AW00024203</t>
  </si>
  <si>
    <t>Keith Xie</t>
  </si>
  <si>
    <t>AW00024208</t>
  </si>
  <si>
    <t>Sabrina Diaz</t>
  </si>
  <si>
    <t>AW00024542</t>
  </si>
  <si>
    <t>Arturo Liang</t>
  </si>
  <si>
    <t>AW00024567</t>
  </si>
  <si>
    <t>Alison Deng</t>
  </si>
  <si>
    <t>AW00024701</t>
  </si>
  <si>
    <t>Marco Fernandez</t>
  </si>
  <si>
    <t>AW00024724</t>
  </si>
  <si>
    <t>Alfredo Gutierrez</t>
  </si>
  <si>
    <t>AW00024833</t>
  </si>
  <si>
    <t>Deanna Ruiz</t>
  </si>
  <si>
    <t>AW00024866</t>
  </si>
  <si>
    <t>Alejandro Nath</t>
  </si>
  <si>
    <t>AW00024872</t>
  </si>
  <si>
    <t>Alisha Raje</t>
  </si>
  <si>
    <t>AW00025142</t>
  </si>
  <si>
    <t>Regina Ray</t>
  </si>
  <si>
    <t>AW00025320</t>
  </si>
  <si>
    <t>Shannon Hernandez</t>
  </si>
  <si>
    <t>AW00025321</t>
  </si>
  <si>
    <t>Francis Suarez</t>
  </si>
  <si>
    <t>AW00025475</t>
  </si>
  <si>
    <t>Destiny Martin</t>
  </si>
  <si>
    <t>AW00025483</t>
  </si>
  <si>
    <t>Dennis Ma</t>
  </si>
  <si>
    <t>AW00025490</t>
  </si>
  <si>
    <t>Alvin He</t>
  </si>
  <si>
    <t>AW00025503</t>
  </si>
  <si>
    <t>Richard Hill</t>
  </si>
  <si>
    <t>AW00025507</t>
  </si>
  <si>
    <t>Suzanne Guo</t>
  </si>
  <si>
    <t>AW00025518</t>
  </si>
  <si>
    <t>Oscar Lu</t>
  </si>
  <si>
    <t>AW00025519</t>
  </si>
  <si>
    <t>Margaret Sun</t>
  </si>
  <si>
    <t>AW00025570</t>
  </si>
  <si>
    <t>Robyn Torres</t>
  </si>
  <si>
    <t>AW00025600</t>
  </si>
  <si>
    <t>Derek Anand</t>
  </si>
  <si>
    <t>AW00025606</t>
  </si>
  <si>
    <t>Meredith Fernandez</t>
  </si>
  <si>
    <t>AW00025613</t>
  </si>
  <si>
    <t>Erik Ruiz</t>
  </si>
  <si>
    <t>AW00025614</t>
  </si>
  <si>
    <t>Deanna Subram</t>
  </si>
  <si>
    <t>AW00025639</t>
  </si>
  <si>
    <t>Russell Lal</t>
  </si>
  <si>
    <t>AW00025643</t>
  </si>
  <si>
    <t>Sergio Arun</t>
  </si>
  <si>
    <t>AW00025654</t>
  </si>
  <si>
    <t>Carla Malhotra</t>
  </si>
  <si>
    <t>AW00025662</t>
  </si>
  <si>
    <t>Andre Kapoor</t>
  </si>
  <si>
    <t>AW00025683</t>
  </si>
  <si>
    <t>Ebony Ruiz</t>
  </si>
  <si>
    <t>AW00025807</t>
  </si>
  <si>
    <t>Kaitlin Lopez</t>
  </si>
  <si>
    <t>AW00025808</t>
  </si>
  <si>
    <t>Janet Carlson</t>
  </si>
  <si>
    <t>AW00026357</t>
  </si>
  <si>
    <t>Sergio Gonzalez</t>
  </si>
  <si>
    <t>AW00026367</t>
  </si>
  <si>
    <t>Omar Shan</t>
  </si>
  <si>
    <t>AW00026383</t>
  </si>
  <si>
    <t>Ronnie Hu</t>
  </si>
  <si>
    <t>AW00026384</t>
  </si>
  <si>
    <t>Jon Zhu</t>
  </si>
  <si>
    <t>AW00026389</t>
  </si>
  <si>
    <t>Candice Zhou</t>
  </si>
  <si>
    <t>AW00026405</t>
  </si>
  <si>
    <t>Naomi Blanco</t>
  </si>
  <si>
    <t>AW00026418</t>
  </si>
  <si>
    <t>Rafael Chande</t>
  </si>
  <si>
    <t>AW00026827</t>
  </si>
  <si>
    <t>Renee Rubio</t>
  </si>
  <si>
    <t>AW00026926</t>
  </si>
  <si>
    <t>Sergio Mehta</t>
  </si>
  <si>
    <t>AW00026935</t>
  </si>
  <si>
    <t>Gabriel Butler</t>
  </si>
  <si>
    <t>AW00026972</t>
  </si>
  <si>
    <t>Kristopher Sara</t>
  </si>
  <si>
    <t>AW00027134</t>
  </si>
  <si>
    <t>Glenn Chen</t>
  </si>
  <si>
    <t>AW00027155</t>
  </si>
  <si>
    <t>Eric Hall</t>
  </si>
  <si>
    <t>AW00027163</t>
  </si>
  <si>
    <t>Wayne Luo</t>
  </si>
  <si>
    <t>AW00027182</t>
  </si>
  <si>
    <t>Jarrod Srini</t>
  </si>
  <si>
    <t>AW00027303</t>
  </si>
  <si>
    <t>Arturo Yang</t>
  </si>
  <si>
    <t>AW00027306</t>
  </si>
  <si>
    <t>Tony Black</t>
  </si>
  <si>
    <t>AW00027318</t>
  </si>
  <si>
    <t>James Bryant</t>
  </si>
  <si>
    <t>AW00027322</t>
  </si>
  <si>
    <t>Derrick Bradley</t>
  </si>
  <si>
    <t>AW00027764</t>
  </si>
  <si>
    <t>Jaclyn Becker</t>
  </si>
  <si>
    <t>AW00027769</t>
  </si>
  <si>
    <t>Marie Madan</t>
  </si>
  <si>
    <t>AW00027776</t>
  </si>
  <si>
    <t>Audrey Gomez</t>
  </si>
  <si>
    <t>AW00027795</t>
  </si>
  <si>
    <t>Holly Vance</t>
  </si>
  <si>
    <t>AW00027796</t>
  </si>
  <si>
    <t>Jarrod Patel</t>
  </si>
  <si>
    <t>AW00027812</t>
  </si>
  <si>
    <t>Alison Lal</t>
  </si>
  <si>
    <t>AW00027829</t>
  </si>
  <si>
    <t>Jorge Wang</t>
  </si>
  <si>
    <t>AW00027844</t>
  </si>
  <si>
    <t>Arturo Li</t>
  </si>
  <si>
    <t>AW00027846</t>
  </si>
  <si>
    <t>Albert Rubio</t>
  </si>
  <si>
    <t>AW00027851</t>
  </si>
  <si>
    <t>Diana Martin</t>
  </si>
  <si>
    <t>AW00027854</t>
  </si>
  <si>
    <t>Marc Rubio</t>
  </si>
  <si>
    <t>AW00027881</t>
  </si>
  <si>
    <t>Raul Nath</t>
  </si>
  <si>
    <t>AW00027887</t>
  </si>
  <si>
    <t>Eugene Zhang</t>
  </si>
  <si>
    <t>AW00027888</t>
  </si>
  <si>
    <t>Tina Rodriguez</t>
  </si>
  <si>
    <t>AW00027889</t>
  </si>
  <si>
    <t>Jodi Xie</t>
  </si>
  <si>
    <t>AW00027951</t>
  </si>
  <si>
    <t>Roy Torres</t>
  </si>
  <si>
    <t>AW00027954</t>
  </si>
  <si>
    <t>Brenda Saunders</t>
  </si>
  <si>
    <t>AW00028364</t>
  </si>
  <si>
    <t>Alison Nara</t>
  </si>
  <si>
    <t>AW00028373</t>
  </si>
  <si>
    <t>Shane Lopez</t>
  </si>
  <si>
    <t>AW00028385</t>
  </si>
  <si>
    <t>Cassie Deng</t>
  </si>
  <si>
    <t>AW00028391</t>
  </si>
  <si>
    <t>Monique Jimenez</t>
  </si>
  <si>
    <t>AW00028402</t>
  </si>
  <si>
    <t>Kristin Kumar</t>
  </si>
  <si>
    <t>AW00028418</t>
  </si>
  <si>
    <t>Kelli Zhu</t>
  </si>
  <si>
    <t>AW00028433</t>
  </si>
  <si>
    <t>Deborah Shen</t>
  </si>
  <si>
    <t>AW00028464</t>
  </si>
  <si>
    <t>Eddie Hernandez</t>
  </si>
  <si>
    <t>AW00028476</t>
  </si>
  <si>
    <t>Bradley Xie</t>
  </si>
  <si>
    <t>AW00028491</t>
  </si>
  <si>
    <t>Cassie Jai</t>
  </si>
  <si>
    <t>AW00028504</t>
  </si>
  <si>
    <t>Reginald Gomez</t>
  </si>
  <si>
    <t>AW00028512</t>
  </si>
  <si>
    <t>Dwayne Alonso</t>
  </si>
  <si>
    <t>AW00028532</t>
  </si>
  <si>
    <t>Tony Xie</t>
  </si>
  <si>
    <t>AW00028547</t>
  </si>
  <si>
    <t>April Shen</t>
  </si>
  <si>
    <t>AW00028569</t>
  </si>
  <si>
    <t>Dustin Jai</t>
  </si>
  <si>
    <t>AW00028689</t>
  </si>
  <si>
    <t>Kelvin Zhang</t>
  </si>
  <si>
    <t>AW00028724</t>
  </si>
  <si>
    <t>Marvin Navarro</t>
  </si>
  <si>
    <t>AW00028740</t>
  </si>
  <si>
    <t>Alisha Alan</t>
  </si>
  <si>
    <t>AW00028743</t>
  </si>
  <si>
    <t>Kelly Wood</t>
  </si>
  <si>
    <t>AW00028750</t>
  </si>
  <si>
    <t>Andy Romero</t>
  </si>
  <si>
    <t>AW00028751</t>
  </si>
  <si>
    <t>Joe Belson</t>
  </si>
  <si>
    <t>AW00028757</t>
  </si>
  <si>
    <t>Ronald Rodriguez</t>
  </si>
  <si>
    <t>AW00028881</t>
  </si>
  <si>
    <t>Allen Kapoor</t>
  </si>
  <si>
    <t>AW00028886</t>
  </si>
  <si>
    <t>Franklin Jai</t>
  </si>
  <si>
    <t>AW00028910</t>
  </si>
  <si>
    <t>Melody Martin</t>
  </si>
  <si>
    <t>AW00028917</t>
  </si>
  <si>
    <t>Sandra Zhou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5</t>
  </si>
  <si>
    <t>Lydia Rana</t>
  </si>
  <si>
    <t>AW00029397</t>
  </si>
  <si>
    <t>Walter Ramos</t>
  </si>
  <si>
    <t>AW00029420</t>
  </si>
  <si>
    <t>Linda Travers</t>
  </si>
  <si>
    <t>AW00029426</t>
  </si>
  <si>
    <t>Neil Gomez</t>
  </si>
  <si>
    <t>AW00029427</t>
  </si>
  <si>
    <t>Wesley Chen</t>
  </si>
  <si>
    <t>AW00029429</t>
  </si>
  <si>
    <t>Marie Suarez</t>
  </si>
  <si>
    <t>AW00029451</t>
  </si>
  <si>
    <t>Geoffrey Lopez</t>
  </si>
  <si>
    <t>AW00029472</t>
  </si>
  <si>
    <t>Lacey Sharma</t>
  </si>
  <si>
    <t>AW00011030</t>
  </si>
  <si>
    <t>Bethany Yuan</t>
  </si>
  <si>
    <t>AW00011074</t>
  </si>
  <si>
    <t>Levi Arun</t>
  </si>
  <si>
    <t>AW00011100</t>
  </si>
  <si>
    <t>Latasha Navarro</t>
  </si>
  <si>
    <t>AW00011139</t>
  </si>
  <si>
    <t>Tanya Moreno</t>
  </si>
  <si>
    <t>AW00011450</t>
  </si>
  <si>
    <t>Brett Mehta</t>
  </si>
  <si>
    <t>AW00011463</t>
  </si>
  <si>
    <t>Alisha Beck</t>
  </si>
  <si>
    <t>AW00011759</t>
  </si>
  <si>
    <t>Dawn Nath</t>
  </si>
  <si>
    <t>AW00012996</t>
  </si>
  <si>
    <t>Jaclyn Liu</t>
  </si>
  <si>
    <t>AW00013050</t>
  </si>
  <si>
    <t>Dennis Zeng</t>
  </si>
  <si>
    <t>AW00013518</t>
  </si>
  <si>
    <t>Brendan Goldstein</t>
  </si>
  <si>
    <t>AW00013521</t>
  </si>
  <si>
    <t>Sandra Lu</t>
  </si>
  <si>
    <t>AW00013632</t>
  </si>
  <si>
    <t>Cheryl Munoz</t>
  </si>
  <si>
    <t>AW00013973</t>
  </si>
  <si>
    <t>Bethany Shan</t>
  </si>
  <si>
    <t>AW00014050</t>
  </si>
  <si>
    <t>Manuel Lopez</t>
  </si>
  <si>
    <t>AW00014134</t>
  </si>
  <si>
    <t>Cassandra Fernandez</t>
  </si>
  <si>
    <t>AW00014215</t>
  </si>
  <si>
    <t>Stacey Yang</t>
  </si>
  <si>
    <t>AW00014237</t>
  </si>
  <si>
    <t>Kate Andersen</t>
  </si>
  <si>
    <t>AW00014683</t>
  </si>
  <si>
    <t>Molly Sai</t>
  </si>
  <si>
    <t>AW00015154</t>
  </si>
  <si>
    <t>Joe Hernandez</t>
  </si>
  <si>
    <t>AW00015186</t>
  </si>
  <si>
    <t>Leah Yang</t>
  </si>
  <si>
    <t>AW00015192</t>
  </si>
  <si>
    <t>Tasha Shan</t>
  </si>
  <si>
    <t>AW00015210</t>
  </si>
  <si>
    <t>Kurt Raje</t>
  </si>
  <si>
    <t>AW00015211</t>
  </si>
  <si>
    <t>Kenneth Luo</t>
  </si>
  <si>
    <t>AW00015229</t>
  </si>
  <si>
    <t>Calvin Rai</t>
  </si>
  <si>
    <t>AW00015756</t>
  </si>
  <si>
    <t>Kari Gutierrez</t>
  </si>
  <si>
    <t>AW00015757</t>
  </si>
  <si>
    <t>Edwin Ferrier</t>
  </si>
  <si>
    <t>AW00015832</t>
  </si>
  <si>
    <t>Manuel Martinez</t>
  </si>
  <si>
    <t>AW00016159</t>
  </si>
  <si>
    <t>Mindy Goldberg</t>
  </si>
  <si>
    <t>AW00017231</t>
  </si>
  <si>
    <t>Tina Garcia</t>
  </si>
  <si>
    <t>AW00017327</t>
  </si>
  <si>
    <t>Jamie Zhou</t>
  </si>
  <si>
    <t>AW00017503</t>
  </si>
  <si>
    <t>Molly Suri</t>
  </si>
  <si>
    <t>AW00018213</t>
  </si>
  <si>
    <t>Sheena Raji</t>
  </si>
  <si>
    <t>AW00018300</t>
  </si>
  <si>
    <t>Diane Ramos</t>
  </si>
  <si>
    <t>AW00018334</t>
  </si>
  <si>
    <t>Edwin Ye</t>
  </si>
  <si>
    <t>AW00018735</t>
  </si>
  <si>
    <t>Latasha Moreno</t>
  </si>
  <si>
    <t>AW00018895</t>
  </si>
  <si>
    <t>Marco Madan</t>
  </si>
  <si>
    <t>AW00019087</t>
  </si>
  <si>
    <t>Erica Gao</t>
  </si>
  <si>
    <t>AW00019091</t>
  </si>
  <si>
    <t>Warren Yuan</t>
  </si>
  <si>
    <t>AW00019569</t>
  </si>
  <si>
    <t>Kellie Torres</t>
  </si>
  <si>
    <t>AW00019765</t>
  </si>
  <si>
    <t>Ruben Patel</t>
  </si>
  <si>
    <t>AW00019794</t>
  </si>
  <si>
    <t>Danny Ortega</t>
  </si>
  <si>
    <t>AW00020253</t>
  </si>
  <si>
    <t>Veronica Kapoor</t>
  </si>
  <si>
    <t>AW00020264</t>
  </si>
  <si>
    <t>Jay Carlson</t>
  </si>
  <si>
    <t>AW00020420</t>
  </si>
  <si>
    <t>Evelyn Mehta</t>
  </si>
  <si>
    <t>AW00020820</t>
  </si>
  <si>
    <t>Kathleen Rubio</t>
  </si>
  <si>
    <t>AW00021217</t>
  </si>
  <si>
    <t>Casey Xie</t>
  </si>
  <si>
    <t>AW00021949</t>
  </si>
  <si>
    <t>Clayton Chavez</t>
  </si>
  <si>
    <t>AW00021973</t>
  </si>
  <si>
    <t>Janet Vazquez</t>
  </si>
  <si>
    <t>AW00021983</t>
  </si>
  <si>
    <t>Glenn Liang</t>
  </si>
  <si>
    <t>AW00022151</t>
  </si>
  <si>
    <t>Neil Jimenez</t>
  </si>
  <si>
    <t>AW00022197</t>
  </si>
  <si>
    <t>Larry Dominguez</t>
  </si>
  <si>
    <t>AW00022405</t>
  </si>
  <si>
    <t>Leonard Becker</t>
  </si>
  <si>
    <t>AW00022855</t>
  </si>
  <si>
    <t>Summer Sai</t>
  </si>
  <si>
    <t>AW00022940</t>
  </si>
  <si>
    <t>Briana Ashe</t>
  </si>
  <si>
    <t>AW00023414</t>
  </si>
  <si>
    <t>Damien Lin</t>
  </si>
  <si>
    <t>AW00023541</t>
  </si>
  <si>
    <t>Dana Suarez</t>
  </si>
  <si>
    <t>AW00024164</t>
  </si>
  <si>
    <t>Teresa Gomez</t>
  </si>
  <si>
    <t>AW00024364</t>
  </si>
  <si>
    <t>Henry Prasad</t>
  </si>
  <si>
    <t>AW00024484</t>
  </si>
  <si>
    <t>Chad Anand</t>
  </si>
  <si>
    <t>AW00024611</t>
  </si>
  <si>
    <t>Pedro Suarez</t>
  </si>
  <si>
    <t>AW00024917</t>
  </si>
  <si>
    <t>Arthur Gomez</t>
  </si>
  <si>
    <t>AW00025030</t>
  </si>
  <si>
    <t>Jessie Romero</t>
  </si>
  <si>
    <t>AW00025034</t>
  </si>
  <si>
    <t>Anne Martin</t>
  </si>
  <si>
    <t>AW00025213</t>
  </si>
  <si>
    <t>Cheryl Gutierrez</t>
  </si>
  <si>
    <t>AW00025214</t>
  </si>
  <si>
    <t>Roger Chander</t>
  </si>
  <si>
    <t>AW00025243</t>
  </si>
  <si>
    <t>Tonya Rai</t>
  </si>
  <si>
    <t>AW00026182</t>
  </si>
  <si>
    <t>Brittney Liang</t>
  </si>
  <si>
    <t>AW00026426</t>
  </si>
  <si>
    <t>Heidi Malhotra</t>
  </si>
  <si>
    <t>AW00026429</t>
  </si>
  <si>
    <t>Reginald Ortega</t>
  </si>
  <si>
    <t>AW00026558</t>
  </si>
  <si>
    <t>Holly Garcia</t>
  </si>
  <si>
    <t>AW00026748</t>
  </si>
  <si>
    <t>Stacey She</t>
  </si>
  <si>
    <t>AW00027583</t>
  </si>
  <si>
    <t>Calvin Xu</t>
  </si>
  <si>
    <t>AW00027983</t>
  </si>
  <si>
    <t>Ruben Saunders</t>
  </si>
  <si>
    <t>AW00028485</t>
  </si>
  <si>
    <t>Bianca Wu</t>
  </si>
  <si>
    <t>AW00028927</t>
  </si>
  <si>
    <t>Jermaine Rana</t>
  </si>
  <si>
    <t>AW00029085</t>
  </si>
  <si>
    <t>Brad Goel</t>
  </si>
  <si>
    <t>AW00029181</t>
  </si>
  <si>
    <t>Melinda Suarez</t>
  </si>
  <si>
    <t>AW00029286</t>
  </si>
  <si>
    <t>Rodney Alvarez</t>
  </si>
  <si>
    <t>AW00029287</t>
  </si>
  <si>
    <t>Suzanne Lin</t>
  </si>
  <si>
    <t>AW00029313</t>
  </si>
  <si>
    <t>Jésus Sanz</t>
  </si>
  <si>
    <t>AW00011058</t>
  </si>
  <si>
    <t>Marc Diaz</t>
  </si>
  <si>
    <t>AW00011365</t>
  </si>
  <si>
    <t>Brittney Sun</t>
  </si>
  <si>
    <t>AW00011369</t>
  </si>
  <si>
    <t>Ashlee Tang</t>
  </si>
  <si>
    <t>AW00011760</t>
  </si>
  <si>
    <t>Melody Moreno</t>
  </si>
  <si>
    <t>AW00012242</t>
  </si>
  <si>
    <t>Gilbert Liang</t>
  </si>
  <si>
    <t>AW00012339</t>
  </si>
  <si>
    <t>Clayton Jai</t>
  </si>
  <si>
    <t>AW00012357</t>
  </si>
  <si>
    <t>Susan Lu</t>
  </si>
  <si>
    <t>AW00012572</t>
  </si>
  <si>
    <t>Alisha Chander</t>
  </si>
  <si>
    <t>AW00012691</t>
  </si>
  <si>
    <t>Rafael Andersen</t>
  </si>
  <si>
    <t>AW00013140</t>
  </si>
  <si>
    <t>Jamie Zhu</t>
  </si>
  <si>
    <t>AW00013157</t>
  </si>
  <si>
    <t>Heidi Gonzalez</t>
  </si>
  <si>
    <t>AW00013523</t>
  </si>
  <si>
    <t>Adrienne Ruiz</t>
  </si>
  <si>
    <t>AW00014033</t>
  </si>
  <si>
    <t>Melinda Torres</t>
  </si>
  <si>
    <t>AW00014125</t>
  </si>
  <si>
    <t>Shane Gonzalez</t>
  </si>
  <si>
    <t>AW00014231</t>
  </si>
  <si>
    <t>Kari Sai</t>
  </si>
  <si>
    <t>AW00014275</t>
  </si>
  <si>
    <t>Arthur Prasad</t>
  </si>
  <si>
    <t>AW00014860</t>
  </si>
  <si>
    <t>Arturo Chande</t>
  </si>
  <si>
    <t>AW00015040</t>
  </si>
  <si>
    <t>George Lopez</t>
  </si>
  <si>
    <t>AW00015183</t>
  </si>
  <si>
    <t>Michele Raji</t>
  </si>
  <si>
    <t>AW00015218</t>
  </si>
  <si>
    <t>Willie Johnsen</t>
  </si>
  <si>
    <t>AW00015219</t>
  </si>
  <si>
    <t>Clayton Chen</t>
  </si>
  <si>
    <t>AW00015822</t>
  </si>
  <si>
    <t>Damien Zhu</t>
  </si>
  <si>
    <t>AW00015828</t>
  </si>
  <si>
    <t>Robyn Ramos</t>
  </si>
  <si>
    <t>AW00016182</t>
  </si>
  <si>
    <t>Louis Sun</t>
  </si>
  <si>
    <t>AW00016618</t>
  </si>
  <si>
    <t>Cassandra Subram</t>
  </si>
  <si>
    <t>AW00016627</t>
  </si>
  <si>
    <t>Claudia Chen</t>
  </si>
  <si>
    <t>AW00016688</t>
  </si>
  <si>
    <t>Tabitha Gomez</t>
  </si>
  <si>
    <t>AW00017244</t>
  </si>
  <si>
    <t>Kellie Dominguez</t>
  </si>
  <si>
    <t>AW00017914</t>
  </si>
  <si>
    <t>Phillip Suri</t>
  </si>
  <si>
    <t>AW00018190</t>
  </si>
  <si>
    <t>Danny Diaz</t>
  </si>
  <si>
    <t>AW00018899</t>
  </si>
  <si>
    <t>Glenn Liu</t>
  </si>
  <si>
    <t>AW00019599</t>
  </si>
  <si>
    <t>Alvin Jai</t>
  </si>
  <si>
    <t>AW00019763</t>
  </si>
  <si>
    <t>Roger Lu</t>
  </si>
  <si>
    <t>AW00019964</t>
  </si>
  <si>
    <t>Gloria Alonso</t>
  </si>
  <si>
    <t>AW00019969</t>
  </si>
  <si>
    <t>Jake Guo</t>
  </si>
  <si>
    <t>AW00019977</t>
  </si>
  <si>
    <t>Kristine Gill</t>
  </si>
  <si>
    <t>AW00020216</t>
  </si>
  <si>
    <t>Shawn Chander</t>
  </si>
  <si>
    <t>AW00020226</t>
  </si>
  <si>
    <t>Valerie She</t>
  </si>
  <si>
    <t>AW00020316</t>
  </si>
  <si>
    <t>Suzanne Zhang</t>
  </si>
  <si>
    <t>AW00020404</t>
  </si>
  <si>
    <t>Jorge Yang</t>
  </si>
  <si>
    <t>AW00020427</t>
  </si>
  <si>
    <t>Mario Raje</t>
  </si>
  <si>
    <t>AW00021182</t>
  </si>
  <si>
    <t>Lori Navarro</t>
  </si>
  <si>
    <t>AW00021184</t>
  </si>
  <si>
    <t>Harold Rodriguez</t>
  </si>
  <si>
    <t>AW00021363</t>
  </si>
  <si>
    <t>Tammy Arthur</t>
  </si>
  <si>
    <t>AW00021948</t>
  </si>
  <si>
    <t>Ann Madan</t>
  </si>
  <si>
    <t>AW00021968</t>
  </si>
  <si>
    <t>Jaime Deng</t>
  </si>
  <si>
    <t>AW00021986</t>
  </si>
  <si>
    <t>Kristi Chapman</t>
  </si>
  <si>
    <t>AW00022841</t>
  </si>
  <si>
    <t>Douglas Martinez</t>
  </si>
  <si>
    <t>AW00022951</t>
  </si>
  <si>
    <t>Chelsea Mehta</t>
  </si>
  <si>
    <t>AW00022958</t>
  </si>
  <si>
    <t>Brandy Fernandez</t>
  </si>
  <si>
    <t>AW00023078</t>
  </si>
  <si>
    <t>Julio Hernandez</t>
  </si>
  <si>
    <t>AW00023120</t>
  </si>
  <si>
    <t>Javier Browning</t>
  </si>
  <si>
    <t>AW00023311</t>
  </si>
  <si>
    <t>Veronica Gonzalez</t>
  </si>
  <si>
    <t>AW00023523</t>
  </si>
  <si>
    <t>Steve Liu</t>
  </si>
  <si>
    <t>AW00023650</t>
  </si>
  <si>
    <t>Carolyn Vazquez</t>
  </si>
  <si>
    <t>AW00023997</t>
  </si>
  <si>
    <t>Kristopher Srini</t>
  </si>
  <si>
    <t>AW00023998</t>
  </si>
  <si>
    <t>Arturo Raji</t>
  </si>
  <si>
    <t>AW00024169</t>
  </si>
  <si>
    <t>Lydia Martinez</t>
  </si>
  <si>
    <t>AW00024170</t>
  </si>
  <si>
    <t>AW00024171</t>
  </si>
  <si>
    <t>Jarrod Chandra</t>
  </si>
  <si>
    <t>AW00024247</t>
  </si>
  <si>
    <t>George Sara</t>
  </si>
  <si>
    <t>AW00024477</t>
  </si>
  <si>
    <t>Warren Zeng</t>
  </si>
  <si>
    <t>AW00024592</t>
  </si>
  <si>
    <t>Jay Martinez</t>
  </si>
  <si>
    <t>AW00024898</t>
  </si>
  <si>
    <t>Mallory Gomez</t>
  </si>
  <si>
    <t>AW00025216</t>
  </si>
  <si>
    <t>Rachael Raman</t>
  </si>
  <si>
    <t>AW00025225</t>
  </si>
  <si>
    <t>Alicia Yuan</t>
  </si>
  <si>
    <t>AW00025270</t>
  </si>
  <si>
    <t>Gloria Diaz</t>
  </si>
  <si>
    <t>AW00025707</t>
  </si>
  <si>
    <t>Louis Raje</t>
  </si>
  <si>
    <t>AW00025812</t>
  </si>
  <si>
    <t>Donna Lal</t>
  </si>
  <si>
    <t>AW00025814</t>
  </si>
  <si>
    <t>Krystal Zeng</t>
  </si>
  <si>
    <t>AW00025906</t>
  </si>
  <si>
    <t>Crystal Zhao</t>
  </si>
  <si>
    <t>AW00026027</t>
  </si>
  <si>
    <t>Michele Luo</t>
  </si>
  <si>
    <t>AW00026919</t>
  </si>
  <si>
    <t>Ramon He</t>
  </si>
  <si>
    <t>AW00027147</t>
  </si>
  <si>
    <t>Melvin Nara</t>
  </si>
  <si>
    <t>AW00027352</t>
  </si>
  <si>
    <t>Douglas Subram</t>
  </si>
  <si>
    <t>AW00027360</t>
  </si>
  <si>
    <t>Kurt Kumar</t>
  </si>
  <si>
    <t>AW00027690</t>
  </si>
  <si>
    <t>Jaime Navarro</t>
  </si>
  <si>
    <t>AW00028945</t>
  </si>
  <si>
    <t>Rafael Lal</t>
  </si>
  <si>
    <t>AW00029184</t>
  </si>
  <si>
    <t>Kristi Madan</t>
  </si>
  <si>
    <t>AW00029461</t>
  </si>
  <si>
    <t>Colin Xu</t>
  </si>
  <si>
    <t>AW00011080</t>
  </si>
  <si>
    <t>Damien Chander</t>
  </si>
  <si>
    <t>AW00011113</t>
  </si>
  <si>
    <t>Micheal Blanco</t>
  </si>
  <si>
    <t>AW00011134</t>
  </si>
  <si>
    <t>Larry Townsend</t>
  </si>
  <si>
    <t>AW00011768</t>
  </si>
  <si>
    <t>Clayton Nara</t>
  </si>
  <si>
    <t>AW00011969</t>
  </si>
  <si>
    <t>Randy Xu</t>
  </si>
  <si>
    <t>AW00012705</t>
  </si>
  <si>
    <t>Andre Garcia</t>
  </si>
  <si>
    <t>AW00012992</t>
  </si>
  <si>
    <t>Ernest Zeng</t>
  </si>
  <si>
    <t>AW00013076</t>
  </si>
  <si>
    <t>Craig Munoz</t>
  </si>
  <si>
    <t>AW00013080</t>
  </si>
  <si>
    <t>Denise Mehta</t>
  </si>
  <si>
    <t>AW00013526</t>
  </si>
  <si>
    <t>Krystal Liu</t>
  </si>
  <si>
    <t>AW00013651</t>
  </si>
  <si>
    <t>Jerry Sharma</t>
  </si>
  <si>
    <t>AW00013972</t>
  </si>
  <si>
    <t>Eugene Liang</t>
  </si>
  <si>
    <t>AW00013997</t>
  </si>
  <si>
    <t>Raquel Hernandez</t>
  </si>
  <si>
    <t>AW00014234</t>
  </si>
  <si>
    <t>Gina Romero</t>
  </si>
  <si>
    <t>AW00014309</t>
  </si>
  <si>
    <t>Orlando Sanz</t>
  </si>
  <si>
    <t>AW00014320</t>
  </si>
  <si>
    <t>Amy Hu</t>
  </si>
  <si>
    <t>AW00014853</t>
  </si>
  <si>
    <t>Derrick Diaz</t>
  </si>
  <si>
    <t>AW00015181</t>
  </si>
  <si>
    <t>Rosa Huang</t>
  </si>
  <si>
    <t>AW00015206</t>
  </si>
  <si>
    <t>Maurice Andersen</t>
  </si>
  <si>
    <t>AW00015225</t>
  </si>
  <si>
    <t>Yolanda Bhat</t>
  </si>
  <si>
    <t>AW00015792</t>
  </si>
  <si>
    <t>Ernest Zhou</t>
  </si>
  <si>
    <t>AW00016158</t>
  </si>
  <si>
    <t>Kathleen Gomez</t>
  </si>
  <si>
    <t>AW00016181</t>
  </si>
  <si>
    <t>Daisy Rubio</t>
  </si>
  <si>
    <t>AW00016615</t>
  </si>
  <si>
    <t>Kaitlin Patel</t>
  </si>
  <si>
    <t>AW00016616</t>
  </si>
  <si>
    <t>Kelvin Liang</t>
  </si>
  <si>
    <t>AW00016624</t>
  </si>
  <si>
    <t>Albert Alvarez</t>
  </si>
  <si>
    <t>AW00016691</t>
  </si>
  <si>
    <t>Paula Romero</t>
  </si>
  <si>
    <t>AW00017248</t>
  </si>
  <si>
    <t>Alicia Beck</t>
  </si>
  <si>
    <t>AW00017352</t>
  </si>
  <si>
    <t>Drew Goel</t>
  </si>
  <si>
    <t>AW00017514</t>
  </si>
  <si>
    <t>Cedric Zhou</t>
  </si>
  <si>
    <t>AW00018194</t>
  </si>
  <si>
    <t>Yolanda Kumar</t>
  </si>
  <si>
    <t>AW00018249</t>
  </si>
  <si>
    <t>Alison Chander</t>
  </si>
  <si>
    <t>AW00018261</t>
  </si>
  <si>
    <t>Stacy Ramos</t>
  </si>
  <si>
    <t>AW00018466</t>
  </si>
  <si>
    <t>Joy Gutierrez</t>
  </si>
  <si>
    <t>AW00018483</t>
  </si>
  <si>
    <t>Byron Gill</t>
  </si>
  <si>
    <t>AW00018906</t>
  </si>
  <si>
    <t>Adrienne Gutierrez</t>
  </si>
  <si>
    <t>AW00018929</t>
  </si>
  <si>
    <t>Donald Garcia</t>
  </si>
  <si>
    <t>AW00019270</t>
  </si>
  <si>
    <t>Shawn Shen</t>
  </si>
  <si>
    <t>AW00019627</t>
  </si>
  <si>
    <t>Kari Blanco</t>
  </si>
  <si>
    <t>AW00019761</t>
  </si>
  <si>
    <t>Alan Lu</t>
  </si>
  <si>
    <t>AW00019950</t>
  </si>
  <si>
    <t>Ronnie Lu</t>
  </si>
  <si>
    <t>AW00020240</t>
  </si>
  <si>
    <t>Beth Rubio</t>
  </si>
  <si>
    <t>AW00020821</t>
  </si>
  <si>
    <t>Hany Morcos</t>
  </si>
  <si>
    <t>AW00020993</t>
  </si>
  <si>
    <t>Mitchell Xie</t>
  </si>
  <si>
    <t>AW00021206</t>
  </si>
  <si>
    <t>Roberto Moreno</t>
  </si>
  <si>
    <t>AW00021239</t>
  </si>
  <si>
    <t>Christy Liang</t>
  </si>
  <si>
    <t>AW00021975</t>
  </si>
  <si>
    <t>Alfredo Ruiz</t>
  </si>
  <si>
    <t>AW00022174</t>
  </si>
  <si>
    <t>Micah Lu</t>
  </si>
  <si>
    <t>AW00022213</t>
  </si>
  <si>
    <t>Jay Patel</t>
  </si>
  <si>
    <t>AW00022915</t>
  </si>
  <si>
    <t>Carly Shen</t>
  </si>
  <si>
    <t>AW00022942</t>
  </si>
  <si>
    <t>Brittney She</t>
  </si>
  <si>
    <t>AW00023085</t>
  </si>
  <si>
    <t>Ross Subram</t>
  </si>
  <si>
    <t>AW00023095</t>
  </si>
  <si>
    <t>Gerald Patel</t>
  </si>
  <si>
    <t>AW00023409</t>
  </si>
  <si>
    <t>Brad Raji</t>
  </si>
  <si>
    <t>AW00024244</t>
  </si>
  <si>
    <t>Anne Serrano</t>
  </si>
  <si>
    <t>AW00024305</t>
  </si>
  <si>
    <t>Warren Chow</t>
  </si>
  <si>
    <t>AW00024505</t>
  </si>
  <si>
    <t>Clifford Gonzalez</t>
  </si>
  <si>
    <t>AW00024887</t>
  </si>
  <si>
    <t>Micah Sun</t>
  </si>
  <si>
    <t>AW00025037</t>
  </si>
  <si>
    <t>Terrence Rai</t>
  </si>
  <si>
    <t>AW00025111</t>
  </si>
  <si>
    <t>Drew Chander</t>
  </si>
  <si>
    <t>AW00025705</t>
  </si>
  <si>
    <t>Levi Prasad</t>
  </si>
  <si>
    <t>AW00025718</t>
  </si>
  <si>
    <t>Terrance Martinez</t>
  </si>
  <si>
    <t>AW00025936</t>
  </si>
  <si>
    <t>Deanna Schmidt</t>
  </si>
  <si>
    <t>AW00026147</t>
  </si>
  <si>
    <t>Ivan Subram</t>
  </si>
  <si>
    <t>AW00026430</t>
  </si>
  <si>
    <t>Paula Sanz</t>
  </si>
  <si>
    <t>AW00026588</t>
  </si>
  <si>
    <t>Dustin Pal</t>
  </si>
  <si>
    <t>AW00026663</t>
  </si>
  <si>
    <t>Joanna Serrano</t>
  </si>
  <si>
    <t>AW00026745</t>
  </si>
  <si>
    <t>Valerie Huang</t>
  </si>
  <si>
    <t>AW00026752</t>
  </si>
  <si>
    <t>Henry Perez</t>
  </si>
  <si>
    <t>AW00027471</t>
  </si>
  <si>
    <t>Susan Gao</t>
  </si>
  <si>
    <t>AW00027520</t>
  </si>
  <si>
    <t>Francis Navarro</t>
  </si>
  <si>
    <t>AW00027733</t>
  </si>
  <si>
    <t>Ronald Subram</t>
  </si>
  <si>
    <t>AW00028208</t>
  </si>
  <si>
    <t>Karen Sun</t>
  </si>
  <si>
    <t>AW00028483</t>
  </si>
  <si>
    <t>Tara Raje</t>
  </si>
  <si>
    <t>AW00028957</t>
  </si>
  <si>
    <t>Kate Xu</t>
  </si>
  <si>
    <t>AW00029081</t>
  </si>
  <si>
    <t>Darren Lopez</t>
  </si>
  <si>
    <t>AW00029099</t>
  </si>
  <si>
    <t>Tony Shen</t>
  </si>
  <si>
    <t>AW00029122</t>
  </si>
  <si>
    <t>Shannon Munoz</t>
  </si>
  <si>
    <t>AW00029309</t>
  </si>
  <si>
    <t>Rodney Navarro</t>
  </si>
  <si>
    <t>AW00011002</t>
  </si>
  <si>
    <t>Ruben Torres</t>
  </si>
  <si>
    <t>AW00011050</t>
  </si>
  <si>
    <t>Alan Zheng</t>
  </si>
  <si>
    <t>AW00011443</t>
  </si>
  <si>
    <t>Grace Griffin</t>
  </si>
  <si>
    <t>AW00011453</t>
  </si>
  <si>
    <t>Stanley Malhotra</t>
  </si>
  <si>
    <t>AW00011761</t>
  </si>
  <si>
    <t>Edgar Mehta</t>
  </si>
  <si>
    <t>AW00011905</t>
  </si>
  <si>
    <t>Isaiah Ramirez</t>
  </si>
  <si>
    <t>AW00012035</t>
  </si>
  <si>
    <t>Gerald Prasad</t>
  </si>
  <si>
    <t>AW00012585</t>
  </si>
  <si>
    <t>Ian Martinez</t>
  </si>
  <si>
    <t>AW00012667</t>
  </si>
  <si>
    <t>Maria Wood</t>
  </si>
  <si>
    <t>AW00012993</t>
  </si>
  <si>
    <t>Xavier Henderson</t>
  </si>
  <si>
    <t>AW00013000</t>
  </si>
  <si>
    <t>Rafael Raje</t>
  </si>
  <si>
    <t>AW00013963</t>
  </si>
  <si>
    <t>Veronica Patel</t>
  </si>
  <si>
    <t>AW00013975</t>
  </si>
  <si>
    <t>Johnny Raje</t>
  </si>
  <si>
    <t>AW00013981</t>
  </si>
  <si>
    <t>Joy Carlson</t>
  </si>
  <si>
    <t>AW00014013</t>
  </si>
  <si>
    <t>Jimmy Blanco</t>
  </si>
  <si>
    <t>AW00014051</t>
  </si>
  <si>
    <t>Nathaniel Rivera</t>
  </si>
  <si>
    <t>AW00014223</t>
  </si>
  <si>
    <t>Larry Rubio</t>
  </si>
  <si>
    <t>AW00014306</t>
  </si>
  <si>
    <t>Byron Ramos</t>
  </si>
  <si>
    <t>AW00014314</t>
  </si>
  <si>
    <t>Katherine Cooper</t>
  </si>
  <si>
    <t>AW00014557</t>
  </si>
  <si>
    <t>Mathew Sanz</t>
  </si>
  <si>
    <t>AW00015039</t>
  </si>
  <si>
    <t>Michele Xie</t>
  </si>
  <si>
    <t>AW00015126</t>
  </si>
  <si>
    <t>Manuel Sanchez</t>
  </si>
  <si>
    <t>AW00015182</t>
  </si>
  <si>
    <t>Deanna Srini</t>
  </si>
  <si>
    <t>AW00015213</t>
  </si>
  <si>
    <t>Briana Martin</t>
  </si>
  <si>
    <t>AW00015579</t>
  </si>
  <si>
    <t>Brittany Coleman</t>
  </si>
  <si>
    <t>AW00015593</t>
  </si>
  <si>
    <t>Naomi Martin</t>
  </si>
  <si>
    <t>AW00015604</t>
  </si>
  <si>
    <t>Clifford Prasad</t>
  </si>
  <si>
    <t>AW00015646</t>
  </si>
  <si>
    <t>Emma Kelly</t>
  </si>
  <si>
    <t>AW00015783</t>
  </si>
  <si>
    <t>David Alexander</t>
  </si>
  <si>
    <t>AW00015790</t>
  </si>
  <si>
    <t>AW00016161</t>
  </si>
  <si>
    <t>Jodi Deng</t>
  </si>
  <si>
    <t>AW00016177</t>
  </si>
  <si>
    <t>Bethany Nath</t>
  </si>
  <si>
    <t>AW00016488</t>
  </si>
  <si>
    <t>Joel Rodriguez</t>
  </si>
  <si>
    <t>AW00016515</t>
  </si>
  <si>
    <t>Troy Sai</t>
  </si>
  <si>
    <t>AW00016609</t>
  </si>
  <si>
    <t>Gary Jimenez</t>
  </si>
  <si>
    <t>AW00016700</t>
  </si>
  <si>
    <t>Billy Gill</t>
  </si>
  <si>
    <t>AW00016703</t>
  </si>
  <si>
    <t>Denise Sanchez</t>
  </si>
  <si>
    <t>AW00016729</t>
  </si>
  <si>
    <t>Tommy Nara</t>
  </si>
  <si>
    <t>AW00016929</t>
  </si>
  <si>
    <t>Savannah Scott</t>
  </si>
  <si>
    <t>AW00017073</t>
  </si>
  <si>
    <t>Jonathon Carlson</t>
  </si>
  <si>
    <t>AW00017256</t>
  </si>
  <si>
    <t>Noah Flores</t>
  </si>
  <si>
    <t>AW00017289</t>
  </si>
  <si>
    <t>Mallory Diaz</t>
  </si>
  <si>
    <t>AW00018280</t>
  </si>
  <si>
    <t>Jimmy Alonso</t>
  </si>
  <si>
    <t>AW00018283</t>
  </si>
  <si>
    <t>Mallory Vazquez</t>
  </si>
  <si>
    <t>AW00018284</t>
  </si>
  <si>
    <t>Carl Deng</t>
  </si>
  <si>
    <t>AW00018325</t>
  </si>
  <si>
    <t>Colleen Xu</t>
  </si>
  <si>
    <t>AW00018707</t>
  </si>
  <si>
    <t>Marshall She</t>
  </si>
  <si>
    <t>AW00018720</t>
  </si>
  <si>
    <t>Taylor Miller</t>
  </si>
  <si>
    <t>AW00018725</t>
  </si>
  <si>
    <t>Denise Kapoor</t>
  </si>
  <si>
    <t>AW00018740</t>
  </si>
  <si>
    <t>Adam Hill</t>
  </si>
  <si>
    <t>AW00018896</t>
  </si>
  <si>
    <t>Jonathan Russell</t>
  </si>
  <si>
    <t>AW00019576</t>
  </si>
  <si>
    <t>Mackenzie Hill</t>
  </si>
  <si>
    <t>AW00019585</t>
  </si>
  <si>
    <t>Kristi Fernandez</t>
  </si>
  <si>
    <t>AW00019616</t>
  </si>
  <si>
    <t>Stefanie Rana</t>
  </si>
  <si>
    <t>AW00019666</t>
  </si>
  <si>
    <t>Hailey Alexander</t>
  </si>
  <si>
    <t>AW00020232</t>
  </si>
  <si>
    <t>Franklin Chande</t>
  </si>
  <si>
    <t>AW00020247</t>
  </si>
  <si>
    <t>Kristina Lopez</t>
  </si>
  <si>
    <t>AW00020266</t>
  </si>
  <si>
    <t>Summer Gonzalez</t>
  </si>
  <si>
    <t>AW00020444</t>
  </si>
  <si>
    <t>Cara Zeng</t>
  </si>
  <si>
    <t>AW00020603</t>
  </si>
  <si>
    <t>Henry Sullivan</t>
  </si>
  <si>
    <t>AW00020604</t>
  </si>
  <si>
    <t>Harold Martinez</t>
  </si>
  <si>
    <t>AW00021378</t>
  </si>
  <si>
    <t>Rebekah Diaz</t>
  </si>
  <si>
    <t>AW00021887</t>
  </si>
  <si>
    <t>Ashley White</t>
  </si>
  <si>
    <t>AW00021894</t>
  </si>
  <si>
    <t>David Li</t>
  </si>
  <si>
    <t>AW00021954</t>
  </si>
  <si>
    <t>Yolanda Andersen</t>
  </si>
  <si>
    <t>AW00021979</t>
  </si>
  <si>
    <t>Philip Gutierrez</t>
  </si>
  <si>
    <t>AW00022001</t>
  </si>
  <si>
    <t>Gregory Chander</t>
  </si>
  <si>
    <t>AW00022028</t>
  </si>
  <si>
    <t>Jodi Shen</t>
  </si>
  <si>
    <t>AW00022149</t>
  </si>
  <si>
    <t>Gregory Shen</t>
  </si>
  <si>
    <t>AW00022204</t>
  </si>
  <si>
    <t>Dustin Xie</t>
  </si>
  <si>
    <t>AW00022404</t>
  </si>
  <si>
    <t>Margaret Xu</t>
  </si>
  <si>
    <t>AW00022904</t>
  </si>
  <si>
    <t>Mitchell Shen</t>
  </si>
  <si>
    <t>AW00022953</t>
  </si>
  <si>
    <t>Barbara Liang</t>
  </si>
  <si>
    <t>AW00023317</t>
  </si>
  <si>
    <t>Beth Martin</t>
  </si>
  <si>
    <t>AW00023322</t>
  </si>
  <si>
    <t>Wesley Li</t>
  </si>
  <si>
    <t>AW00023420</t>
  </si>
  <si>
    <t>Mario Moyer</t>
  </si>
  <si>
    <t>AW00023433</t>
  </si>
  <si>
    <t>Pedro Muñoz</t>
  </si>
  <si>
    <t>AW00023434</t>
  </si>
  <si>
    <t>Katie Nath</t>
  </si>
  <si>
    <t>AW00023526</t>
  </si>
  <si>
    <t>Cara Xu</t>
  </si>
  <si>
    <t>AW00023535</t>
  </si>
  <si>
    <t>Dawn Goel</t>
  </si>
  <si>
    <t>AW00023538</t>
  </si>
  <si>
    <t>Carlos Evans</t>
  </si>
  <si>
    <t>AW00023996</t>
  </si>
  <si>
    <t>Richard Lee</t>
  </si>
  <si>
    <t>AW00024178</t>
  </si>
  <si>
    <t>Clifford Sara</t>
  </si>
  <si>
    <t>AW00024301</t>
  </si>
  <si>
    <t>Tasha Rai</t>
  </si>
  <si>
    <t>AW00024598</t>
  </si>
  <si>
    <t>Irma Sherwood</t>
  </si>
  <si>
    <t>AW00024904</t>
  </si>
  <si>
    <t>Jaclyn Yuan</t>
  </si>
  <si>
    <t>AW00024907</t>
  </si>
  <si>
    <t>Megan Price</t>
  </si>
  <si>
    <t>AW00024922</t>
  </si>
  <si>
    <t>Naomi Jimenez</t>
  </si>
  <si>
    <t>AW00024924</t>
  </si>
  <si>
    <t>Richard Anderson</t>
  </si>
  <si>
    <t>AW00025056</t>
  </si>
  <si>
    <t>Wayne Black</t>
  </si>
  <si>
    <t>AW00025234</t>
  </si>
  <si>
    <t>Monica Patel</t>
  </si>
  <si>
    <t>AW00025247</t>
  </si>
  <si>
    <t>Lindsay Nara</t>
  </si>
  <si>
    <t>AW00025266</t>
  </si>
  <si>
    <t>Kari Suri</t>
  </si>
  <si>
    <t>AW00025923</t>
  </si>
  <si>
    <t>Mason Parker</t>
  </si>
  <si>
    <t>AW00025960</t>
  </si>
  <si>
    <t>Willie Cai</t>
  </si>
  <si>
    <t>AW00026130</t>
  </si>
  <si>
    <t>Ronnie Liu</t>
  </si>
  <si>
    <t>AW00026666</t>
  </si>
  <si>
    <t>Ashlee Beck</t>
  </si>
  <si>
    <t>AW00027347</t>
  </si>
  <si>
    <t>Jeffery Lin</t>
  </si>
  <si>
    <t>AW00027353</t>
  </si>
  <si>
    <t>Gilbert Andersen</t>
  </si>
  <si>
    <t>AW00027585</t>
  </si>
  <si>
    <t>Candace Subram</t>
  </si>
  <si>
    <t>AW00027689</t>
  </si>
  <si>
    <t>Seth Walker</t>
  </si>
  <si>
    <t>AW00027709</t>
  </si>
  <si>
    <t>Clifford Lopez</t>
  </si>
  <si>
    <t>AW00028323</t>
  </si>
  <si>
    <t>Nathan Moore</t>
  </si>
  <si>
    <t>AW00028922</t>
  </si>
  <si>
    <t>Brent Ye</t>
  </si>
  <si>
    <t>AW00029102</t>
  </si>
  <si>
    <t>Marie Mehta</t>
  </si>
  <si>
    <t>AW00029308</t>
  </si>
  <si>
    <t>Phillip Vance</t>
  </si>
  <si>
    <t>AW00011005</t>
  </si>
  <si>
    <t>Julio Ruiz</t>
  </si>
  <si>
    <t>AW00011010</t>
  </si>
  <si>
    <t>Jacquelyn Suarez</t>
  </si>
  <si>
    <t>AW00011011</t>
  </si>
  <si>
    <t>Curtis Lu</t>
  </si>
  <si>
    <t>AW00011055</t>
  </si>
  <si>
    <t>Gilbert Raje</t>
  </si>
  <si>
    <t>AW00011092</t>
  </si>
  <si>
    <t>Cheryl Diaz</t>
  </si>
  <si>
    <t>AW00011148</t>
  </si>
  <si>
    <t>Ross Vazquez</t>
  </si>
  <si>
    <t>AW00011964</t>
  </si>
  <si>
    <t>Sharon Salavaria</t>
  </si>
  <si>
    <t>AW00012251</t>
  </si>
  <si>
    <t>Troy Suri</t>
  </si>
  <si>
    <t>AW00012361</t>
  </si>
  <si>
    <t>Dana Diaz</t>
  </si>
  <si>
    <t>AW00012372</t>
  </si>
  <si>
    <t>Darren Prasad</t>
  </si>
  <si>
    <t>AW00013022</t>
  </si>
  <si>
    <t>Rafael Ma</t>
  </si>
  <si>
    <t>AW00013040</t>
  </si>
  <si>
    <t>Roy Gonzalez</t>
  </si>
  <si>
    <t>AW00013640</t>
  </si>
  <si>
    <t>Rachael Patel</t>
  </si>
  <si>
    <t>AW00013647</t>
  </si>
  <si>
    <t>Armando Alonso</t>
  </si>
  <si>
    <t>AW00014123</t>
  </si>
  <si>
    <t>Erick Mehta</t>
  </si>
  <si>
    <t>AW00014673</t>
  </si>
  <si>
    <t>Willie Rai</t>
  </si>
  <si>
    <t>AW00015020</t>
  </si>
  <si>
    <t>Christy Ma</t>
  </si>
  <si>
    <t>AW00015179</t>
  </si>
  <si>
    <t>Jay Rubio</t>
  </si>
  <si>
    <t>AW00015464</t>
  </si>
  <si>
    <t>Kristi Blanco</t>
  </si>
  <si>
    <t>AW00015801</t>
  </si>
  <si>
    <t>Katrina Shen</t>
  </si>
  <si>
    <t>AW00016698</t>
  </si>
  <si>
    <t>Mallory Gill</t>
  </si>
  <si>
    <t>AW00016713</t>
  </si>
  <si>
    <t>Tony Nara</t>
  </si>
  <si>
    <t>AW00017355</t>
  </si>
  <si>
    <t>Shaun Black</t>
  </si>
  <si>
    <t>AW00017496</t>
  </si>
  <si>
    <t>Tabitha Sanz</t>
  </si>
  <si>
    <t>AW00017908</t>
  </si>
  <si>
    <t>Warren Yang</t>
  </si>
  <si>
    <t>AW00018244</t>
  </si>
  <si>
    <t>Lindsay Chande</t>
  </si>
  <si>
    <t>AW00018443</t>
  </si>
  <si>
    <t>Ross Lopez</t>
  </si>
  <si>
    <t>AW00018705</t>
  </si>
  <si>
    <t>Karl Goel</t>
  </si>
  <si>
    <t>AW00018742</t>
  </si>
  <si>
    <t>Don Guo</t>
  </si>
  <si>
    <t>AW00018907</t>
  </si>
  <si>
    <t>Priscilla Nara</t>
  </si>
  <si>
    <t>AW00019593</t>
  </si>
  <si>
    <t>Carla Rana</t>
  </si>
  <si>
    <t>AW00019629</t>
  </si>
  <si>
    <t>Theresa Carlson</t>
  </si>
  <si>
    <t>AW00019650</t>
  </si>
  <si>
    <t>Sabrina Sanz</t>
  </si>
  <si>
    <t>AW00019962</t>
  </si>
  <si>
    <t>Dominic Prasad</t>
  </si>
  <si>
    <t>AW00019976</t>
  </si>
  <si>
    <t>Tamara Sun</t>
  </si>
  <si>
    <t>AW00020211</t>
  </si>
  <si>
    <t>Scott Rodgers</t>
  </si>
  <si>
    <t>AW00020218</t>
  </si>
  <si>
    <t>Drew Xie</t>
  </si>
  <si>
    <t>AW00020244</t>
  </si>
  <si>
    <t>Dawn Raji</t>
  </si>
  <si>
    <t>AW00020430</t>
  </si>
  <si>
    <t>Maurice Ashe</t>
  </si>
  <si>
    <t>AW00020618</t>
  </si>
  <si>
    <t>Marie Rubio</t>
  </si>
  <si>
    <t>AW00020823</t>
  </si>
  <si>
    <t>Troy Martinez</t>
  </si>
  <si>
    <t>AW00020983</t>
  </si>
  <si>
    <t>Meredith Vance</t>
  </si>
  <si>
    <t>AW00020999</t>
  </si>
  <si>
    <t>Carolyn Garcia</t>
  </si>
  <si>
    <t>AW00021190</t>
  </si>
  <si>
    <t>Pablo Rovira Diez</t>
  </si>
  <si>
    <t>AW00021222</t>
  </si>
  <si>
    <t>Kelvin Xu</t>
  </si>
  <si>
    <t>AW00021566</t>
  </si>
  <si>
    <t>Jermaine Garcia</t>
  </si>
  <si>
    <t>AW00021980</t>
  </si>
  <si>
    <t>Beth Moreno</t>
  </si>
  <si>
    <t>AW00021987</t>
  </si>
  <si>
    <t>Theodore Dominguez</t>
  </si>
  <si>
    <t>AW00021996</t>
  </si>
  <si>
    <t>Amy Gao</t>
  </si>
  <si>
    <t>AW00021998</t>
  </si>
  <si>
    <t>Erik Hernandez</t>
  </si>
  <si>
    <t>AW00022916</t>
  </si>
  <si>
    <t>Raquel Romero</t>
  </si>
  <si>
    <t>AW00022921</t>
  </si>
  <si>
    <t>Kelsey Shen</t>
  </si>
  <si>
    <t>AW00023413</t>
  </si>
  <si>
    <t>Max Ortega</t>
  </si>
  <si>
    <t>AW00024176</t>
  </si>
  <si>
    <t>Marie Jimenez</t>
  </si>
  <si>
    <t>AW00024278</t>
  </si>
  <si>
    <t>Cedric Xu</t>
  </si>
  <si>
    <t>AW00024454</t>
  </si>
  <si>
    <t>Carol Zhou</t>
  </si>
  <si>
    <t>AW00024589</t>
  </si>
  <si>
    <t>Laura Zhao</t>
  </si>
  <si>
    <t>AW00025058</t>
  </si>
  <si>
    <t>Corey Raji</t>
  </si>
  <si>
    <t>AW00025106</t>
  </si>
  <si>
    <t>Micah Gao</t>
  </si>
  <si>
    <t>AW00025128</t>
  </si>
  <si>
    <t>Clifford Sai</t>
  </si>
  <si>
    <t>AW00025232</t>
  </si>
  <si>
    <t>Kellie Blanco</t>
  </si>
  <si>
    <t>AW00025567</t>
  </si>
  <si>
    <t>Dennis Zheng</t>
  </si>
  <si>
    <t>AW00025568</t>
  </si>
  <si>
    <t>Christy Wu</t>
  </si>
  <si>
    <t>AW00025941</t>
  </si>
  <si>
    <t>Molly Perez</t>
  </si>
  <si>
    <t>AW00025948</t>
  </si>
  <si>
    <t>Christine Stone</t>
  </si>
  <si>
    <t>AW00026022</t>
  </si>
  <si>
    <t>Jamie Gao</t>
  </si>
  <si>
    <t>AW00026033</t>
  </si>
  <si>
    <t>Danny Vazquez</t>
  </si>
  <si>
    <t>AW00026154</t>
  </si>
  <si>
    <t>Cory Madan</t>
  </si>
  <si>
    <t>AW00026571</t>
  </si>
  <si>
    <t>Lacey Pal</t>
  </si>
  <si>
    <t>AW00026660</t>
  </si>
  <si>
    <t>Kern Sutton</t>
  </si>
  <si>
    <t>AW00026770</t>
  </si>
  <si>
    <t>Katie Ashe</t>
  </si>
  <si>
    <t>AW00026797</t>
  </si>
  <si>
    <t>Marshall Hu</t>
  </si>
  <si>
    <t>AW00027365</t>
  </si>
  <si>
    <t>Jimmy Jimenez</t>
  </si>
  <si>
    <t>AW00027369</t>
  </si>
  <si>
    <t>Pamela Raman</t>
  </si>
  <si>
    <t>AW00027704</t>
  </si>
  <si>
    <t>Jimmy Romero</t>
  </si>
  <si>
    <t>AW00028205</t>
  </si>
  <si>
    <t>Carolyn Mehta</t>
  </si>
  <si>
    <t>AW00028353</t>
  </si>
  <si>
    <t>Summer Kapoor</t>
  </si>
  <si>
    <t>AW00028959</t>
  </si>
  <si>
    <t>Jimmy Ashe</t>
  </si>
  <si>
    <t>AW00029307</t>
  </si>
  <si>
    <t>Ross Malhotra</t>
  </si>
  <si>
    <t>AW00029337</t>
  </si>
  <si>
    <t>Hector Gomez</t>
  </si>
  <si>
    <t>AW00011025</t>
  </si>
  <si>
    <t>Alejandro Beck</t>
  </si>
  <si>
    <t>AW00011071</t>
  </si>
  <si>
    <t>Linda Serrano</t>
  </si>
  <si>
    <t>AW00011472</t>
  </si>
  <si>
    <t>Kenneth Kumar</t>
  </si>
  <si>
    <t>AW00011767</t>
  </si>
  <si>
    <t>Meagan Madan</t>
  </si>
  <si>
    <t>AW00011989</t>
  </si>
  <si>
    <t>Kara Anand</t>
  </si>
  <si>
    <t>AW00011998</t>
  </si>
  <si>
    <t>Donna Sharma</t>
  </si>
  <si>
    <t>AW00012005</t>
  </si>
  <si>
    <t>Gilbert Shen</t>
  </si>
  <si>
    <t>AW00012353</t>
  </si>
  <si>
    <t>Joe Ramos</t>
  </si>
  <si>
    <t>AW00012688</t>
  </si>
  <si>
    <t>Stacy Navarro</t>
  </si>
  <si>
    <t>AW00012692</t>
  </si>
  <si>
    <t>Glenn Lu</t>
  </si>
  <si>
    <t>AW00012700</t>
  </si>
  <si>
    <t>Mindy Kumar</t>
  </si>
  <si>
    <t>AW00012706</t>
  </si>
  <si>
    <t>Louis Liang</t>
  </si>
  <si>
    <t>AW00013124</t>
  </si>
  <si>
    <t>Marco Vance</t>
  </si>
  <si>
    <t>AW00013136</t>
  </si>
  <si>
    <t>Virginia Martinez</t>
  </si>
  <si>
    <t>AW00013645</t>
  </si>
  <si>
    <t>Eugene He</t>
  </si>
  <si>
    <t>AW00013954</t>
  </si>
  <si>
    <t>Eddie Ramos</t>
  </si>
  <si>
    <t>AW00013970</t>
  </si>
  <si>
    <t>Pedro Rana</t>
  </si>
  <si>
    <t>AW00014225</t>
  </si>
  <si>
    <t>Alisha Chen</t>
  </si>
  <si>
    <t>AW00014521</t>
  </si>
  <si>
    <t>Rodney Romero</t>
  </si>
  <si>
    <t>AW00014681</t>
  </si>
  <si>
    <t>Veronica Chandra</t>
  </si>
  <si>
    <t>AW00014685</t>
  </si>
  <si>
    <t>Lawrence Ortega</t>
  </si>
  <si>
    <t>AW00015041</t>
  </si>
  <si>
    <t>Michele Goel</t>
  </si>
  <si>
    <t>AW00015144</t>
  </si>
  <si>
    <t>Deanna Serrano</t>
  </si>
  <si>
    <t>AW00015184</t>
  </si>
  <si>
    <t>Mathew Hernandez</t>
  </si>
  <si>
    <t>AW00015589</t>
  </si>
  <si>
    <t>Gilbert He</t>
  </si>
  <si>
    <t>AW00015716</t>
  </si>
  <si>
    <t>Roy Madan</t>
  </si>
  <si>
    <t>AW00016521</t>
  </si>
  <si>
    <t>Tonya She</t>
  </si>
  <si>
    <t>AW00016524</t>
  </si>
  <si>
    <t>Damien Huang</t>
  </si>
  <si>
    <t>AW00016709</t>
  </si>
  <si>
    <t>Roy Alvarez</t>
  </si>
  <si>
    <t>AW00016738</t>
  </si>
  <si>
    <t>Ramon Lu</t>
  </si>
  <si>
    <t>AW00016926</t>
  </si>
  <si>
    <t>Rodney Sanz</t>
  </si>
  <si>
    <t>AW00017287</t>
  </si>
  <si>
    <t>Billy Suarez</t>
  </si>
  <si>
    <t>AW00017290</t>
  </si>
  <si>
    <t>Jenny Becker</t>
  </si>
  <si>
    <t>AW00017321</t>
  </si>
  <si>
    <t>Kate Kumar</t>
  </si>
  <si>
    <t>AW00017906</t>
  </si>
  <si>
    <t>Jonathon Vazquez</t>
  </si>
  <si>
    <t>AW00018217</t>
  </si>
  <si>
    <t>Danny Alonso</t>
  </si>
  <si>
    <t>AW00018221</t>
  </si>
  <si>
    <t>Marc Alvarez</t>
  </si>
  <si>
    <t>AW00018269</t>
  </si>
  <si>
    <t>Wendy Torres</t>
  </si>
  <si>
    <t>AW00018277</t>
  </si>
  <si>
    <t>Terry Lal</t>
  </si>
  <si>
    <t>AW00018703</t>
  </si>
  <si>
    <t>Vincent Huang</t>
  </si>
  <si>
    <t>AW00018718</t>
  </si>
  <si>
    <t>Susan Liu</t>
  </si>
  <si>
    <t>AW00018908</t>
  </si>
  <si>
    <t>Krystal Sun</t>
  </si>
  <si>
    <t>AW00019601</t>
  </si>
  <si>
    <t>Alfredo Suarez</t>
  </si>
  <si>
    <t>AW00019625</t>
  </si>
  <si>
    <t>Ivan Gonzalez</t>
  </si>
  <si>
    <t>AW00019951</t>
  </si>
  <si>
    <t>Roy Moreno</t>
  </si>
  <si>
    <t>AW00020426</t>
  </si>
  <si>
    <t>Johnathan Perez</t>
  </si>
  <si>
    <t>AW00021001</t>
  </si>
  <si>
    <t>Clinton Gutierrez</t>
  </si>
  <si>
    <t>AW00021197</t>
  </si>
  <si>
    <t>Sheena Pal</t>
  </si>
  <si>
    <t>AW00021231</t>
  </si>
  <si>
    <t>Christine Goel</t>
  </si>
  <si>
    <t>AW00021563</t>
  </si>
  <si>
    <t>Carla Mehta</t>
  </si>
  <si>
    <t>AW00021961</t>
  </si>
  <si>
    <t>Chelsea Garcia</t>
  </si>
  <si>
    <t>AW00022860</t>
  </si>
  <si>
    <t>Cedric Kumar</t>
  </si>
  <si>
    <t>AW00022938</t>
  </si>
  <si>
    <t>Hector Blanco</t>
  </si>
  <si>
    <t>AW00022963</t>
  </si>
  <si>
    <t>Willie Ye</t>
  </si>
  <si>
    <t>AW00022965</t>
  </si>
  <si>
    <t>Carrie Gomez</t>
  </si>
  <si>
    <t>AW00023116</t>
  </si>
  <si>
    <t>Jerome Vazquez</t>
  </si>
  <si>
    <t>AW00023347</t>
  </si>
  <si>
    <t>Eddie Carlson</t>
  </si>
  <si>
    <t>AW00023429</t>
  </si>
  <si>
    <t>Jenny Kumar</t>
  </si>
  <si>
    <t>AW00024608</t>
  </si>
  <si>
    <t>Katrina Nara</t>
  </si>
  <si>
    <t>AW00024903</t>
  </si>
  <si>
    <t>Tracy Black</t>
  </si>
  <si>
    <t>AW00024916</t>
  </si>
  <si>
    <t>Kara Pal</t>
  </si>
  <si>
    <t>AW00025019</t>
  </si>
  <si>
    <t>Misty Shen</t>
  </si>
  <si>
    <t>AW00025026</t>
  </si>
  <si>
    <t>Mitchell Andersen</t>
  </si>
  <si>
    <t>AW00025054</t>
  </si>
  <si>
    <t>Sheila Alonso</t>
  </si>
  <si>
    <t>AW00025251</t>
  </si>
  <si>
    <t>Toni Rodriguez</t>
  </si>
  <si>
    <t>AW00026134</t>
  </si>
  <si>
    <t>Bridget Goel</t>
  </si>
  <si>
    <t>AW00026659</t>
  </si>
  <si>
    <t>Katrina Yuan</t>
  </si>
  <si>
    <t>AW00026669</t>
  </si>
  <si>
    <t>Curtis Zeng</t>
  </si>
  <si>
    <t>AW00026921</t>
  </si>
  <si>
    <t>Cynthia Weber</t>
  </si>
  <si>
    <t>AW00027148</t>
  </si>
  <si>
    <t>Edwin Zhu</t>
  </si>
  <si>
    <t>AW00027346</t>
  </si>
  <si>
    <t>Leslie Dominguez</t>
  </si>
  <si>
    <t>AW00027348</t>
  </si>
  <si>
    <t>Clayton Zhou</t>
  </si>
  <si>
    <t>AW00027862</t>
  </si>
  <si>
    <t>Joanna Alonso</t>
  </si>
  <si>
    <t>AW00027984</t>
  </si>
  <si>
    <t>Rebekah Ramos</t>
  </si>
  <si>
    <t>AW00028116</t>
  </si>
  <si>
    <t>Sabrina Dominguez</t>
  </si>
  <si>
    <t>AW00028315</t>
  </si>
  <si>
    <t>Stacy Alonso</t>
  </si>
  <si>
    <t>AW00028960</t>
  </si>
  <si>
    <t>Jacquelyn Vazquez</t>
  </si>
  <si>
    <t>AW00029188</t>
  </si>
  <si>
    <t>Colin Kumar</t>
  </si>
  <si>
    <t>AW00029293</t>
  </si>
  <si>
    <t>Nuan Wu</t>
  </si>
  <si>
    <t>AW00029314</t>
  </si>
  <si>
    <t>Meredith Malhotra</t>
  </si>
  <si>
    <t>AW00011000</t>
  </si>
  <si>
    <t>Jon Yang</t>
  </si>
  <si>
    <t>AW00011360</t>
  </si>
  <si>
    <t>Tyrone Serrano</t>
  </si>
  <si>
    <t>AW00011368</t>
  </si>
  <si>
    <t>Edward Miller</t>
  </si>
  <si>
    <t>AW00011371</t>
  </si>
  <si>
    <t>Lacey Jai</t>
  </si>
  <si>
    <t>AW00011909</t>
  </si>
  <si>
    <t>Nichole She</t>
  </si>
  <si>
    <t>AW00011919</t>
  </si>
  <si>
    <t>Warren Andersen</t>
  </si>
  <si>
    <t>AW00012036</t>
  </si>
  <si>
    <t>Summer Lopez</t>
  </si>
  <si>
    <t>AW00012671</t>
  </si>
  <si>
    <t>Alan Huang</t>
  </si>
  <si>
    <t>AW00012674</t>
  </si>
  <si>
    <t>Jimmy Travers</t>
  </si>
  <si>
    <t>AW00013013</t>
  </si>
  <si>
    <t>Vincent Ye</t>
  </si>
  <si>
    <t>AW00013035</t>
  </si>
  <si>
    <t>Kristy Torres</t>
  </si>
  <si>
    <t>AW00013629</t>
  </si>
  <si>
    <t>Karla Yuan</t>
  </si>
  <si>
    <t>AW00013648</t>
  </si>
  <si>
    <t>Arturo Sharma</t>
  </si>
  <si>
    <t>AW00014052</t>
  </si>
  <si>
    <t>Jorge Ma</t>
  </si>
  <si>
    <t>AW00014071</t>
  </si>
  <si>
    <t>Jack Li</t>
  </si>
  <si>
    <t>AW00014128</t>
  </si>
  <si>
    <t>Ian Harris</t>
  </si>
  <si>
    <t>AW00014232</t>
  </si>
  <si>
    <t>Omar Huang</t>
  </si>
  <si>
    <t>AW00014277</t>
  </si>
  <si>
    <t>Jerry She</t>
  </si>
  <si>
    <t>AW00014318</t>
  </si>
  <si>
    <t>Seth Rogers</t>
  </si>
  <si>
    <t>AW00015125</t>
  </si>
  <si>
    <t>Cory Martinez</t>
  </si>
  <si>
    <t>AW00015128</t>
  </si>
  <si>
    <t>Angelica Barnes</t>
  </si>
  <si>
    <t>AW00015599</t>
  </si>
  <si>
    <t>Darryl Ma</t>
  </si>
  <si>
    <t>AW00015733</t>
  </si>
  <si>
    <t>Leslie Ramos</t>
  </si>
  <si>
    <t>AW00015784</t>
  </si>
  <si>
    <t>Rebekah Vazquez</t>
  </si>
  <si>
    <t>AW00015789</t>
  </si>
  <si>
    <t>Steve Schmidt</t>
  </si>
  <si>
    <t>AW00015794</t>
  </si>
  <si>
    <t>Tonya Chander</t>
  </si>
  <si>
    <t>AW00016351</t>
  </si>
  <si>
    <t>Martha Xu</t>
  </si>
  <si>
    <t>AW00016631</t>
  </si>
  <si>
    <t>Haley Ward</t>
  </si>
  <si>
    <t>AW00016683</t>
  </si>
  <si>
    <t>Christy Rai</t>
  </si>
  <si>
    <t>AW00016730</t>
  </si>
  <si>
    <t>Mariah Long</t>
  </si>
  <si>
    <t>AW00017066</t>
  </si>
  <si>
    <t>Lori Serrano</t>
  </si>
  <si>
    <t>AW00017237</t>
  </si>
  <si>
    <t>Bridget Shen</t>
  </si>
  <si>
    <t>AW00017241</t>
  </si>
  <si>
    <t>Omar Chander</t>
  </si>
  <si>
    <t>AW00017291</t>
  </si>
  <si>
    <t>Jorge Huang</t>
  </si>
  <si>
    <t>AW00017312</t>
  </si>
  <si>
    <t>Mayra Kovar</t>
  </si>
  <si>
    <t>AW00017513</t>
  </si>
  <si>
    <t>Micheal Saunders</t>
  </si>
  <si>
    <t>AW00018204</t>
  </si>
  <si>
    <t>Tiffany Cai</t>
  </si>
  <si>
    <t>AW00018215</t>
  </si>
  <si>
    <t>Ashley Taylor</t>
  </si>
  <si>
    <t>AW00018293</t>
  </si>
  <si>
    <t>Austin Butler</t>
  </si>
  <si>
    <t>AW00018712</t>
  </si>
  <si>
    <t>Glenn Guo</t>
  </si>
  <si>
    <t>AW00018745</t>
  </si>
  <si>
    <t>Brooke James</t>
  </si>
  <si>
    <t>AW00019586</t>
  </si>
  <si>
    <t>Alvin Sharma</t>
  </si>
  <si>
    <t>AW00019590</t>
  </si>
  <si>
    <t>Martin Subram</t>
  </si>
  <si>
    <t>AW00019594</t>
  </si>
  <si>
    <t>Suzanne Liu</t>
  </si>
  <si>
    <t>AW00019613</t>
  </si>
  <si>
    <t>Ruben Garcia</t>
  </si>
  <si>
    <t>AW00019674</t>
  </si>
  <si>
    <t>Casey Deng</t>
  </si>
  <si>
    <t>AW00020223</t>
  </si>
  <si>
    <t>Terrance Malhotra</t>
  </si>
  <si>
    <t>AW00020251</t>
  </si>
  <si>
    <t>Luis Li</t>
  </si>
  <si>
    <t>AW00020403</t>
  </si>
  <si>
    <t>Mitchell Lal</t>
  </si>
  <si>
    <t>AW00020454</t>
  </si>
  <si>
    <t>Fernando Martinez</t>
  </si>
  <si>
    <t>AW00020631</t>
  </si>
  <si>
    <t>Gerald Dominguez</t>
  </si>
  <si>
    <t>AW00021171</t>
  </si>
  <si>
    <t>Christopher Taylor</t>
  </si>
  <si>
    <t>AW00021174</t>
  </si>
  <si>
    <t>Andre Smith</t>
  </si>
  <si>
    <t>AW00021257</t>
  </si>
  <si>
    <t>Evelyn Subram</t>
  </si>
  <si>
    <t>AW00021372</t>
  </si>
  <si>
    <t>Wayne Raje</t>
  </si>
  <si>
    <t>AW00021387</t>
  </si>
  <si>
    <t>Nelson Diaz</t>
  </si>
  <si>
    <t>AW00021392</t>
  </si>
  <si>
    <t>Kelli Lin</t>
  </si>
  <si>
    <t>AW00021403</t>
  </si>
  <si>
    <t>Lisa Roy</t>
  </si>
  <si>
    <t>AW00021559</t>
  </si>
  <si>
    <t>Pedro Malhotra</t>
  </si>
  <si>
    <t>AW00021990</t>
  </si>
  <si>
    <t>Alejandro Rai</t>
  </si>
  <si>
    <t>AW00022401</t>
  </si>
  <si>
    <t>Ian Price</t>
  </si>
  <si>
    <t>AW00022402</t>
  </si>
  <si>
    <t>Clarence Xie</t>
  </si>
  <si>
    <t>AW00022934</t>
  </si>
  <si>
    <t>Tonya Kumar</t>
  </si>
  <si>
    <t>AW00022937</t>
  </si>
  <si>
    <t>Jose Baker</t>
  </si>
  <si>
    <t>AW00023008</t>
  </si>
  <si>
    <t>Sheena She</t>
  </si>
  <si>
    <t>AW00023105</t>
  </si>
  <si>
    <t>Karl Andersen</t>
  </si>
  <si>
    <t>AW00023641</t>
  </si>
  <si>
    <t>Megan Morris</t>
  </si>
  <si>
    <t>AW00023646</t>
  </si>
  <si>
    <t>Jamie Lu</t>
  </si>
  <si>
    <t>AW00024173</t>
  </si>
  <si>
    <t>Lacey Wang</t>
  </si>
  <si>
    <t>AW00024175</t>
  </si>
  <si>
    <t>Lacey Luo</t>
  </si>
  <si>
    <t>AW00024279</t>
  </si>
  <si>
    <t>Angel Nelson</t>
  </si>
  <si>
    <t>AW00024365</t>
  </si>
  <si>
    <t>Mallory Navarro</t>
  </si>
  <si>
    <t>AW00024607</t>
  </si>
  <si>
    <t>Kristine Ruiz</t>
  </si>
  <si>
    <t>AW00025109</t>
  </si>
  <si>
    <t>Devin Rivera</t>
  </si>
  <si>
    <t>AW00025140</t>
  </si>
  <si>
    <t>Toni Lopez</t>
  </si>
  <si>
    <t>AW00025237</t>
  </si>
  <si>
    <t>Roger Sun</t>
  </si>
  <si>
    <t>AW00026137</t>
  </si>
  <si>
    <t>Joshua Clark</t>
  </si>
  <si>
    <t>AW00026151</t>
  </si>
  <si>
    <t>Austin Lee</t>
  </si>
  <si>
    <t>AW00026165</t>
  </si>
  <si>
    <t>Alexandra Flores</t>
  </si>
  <si>
    <t>AW00026188</t>
  </si>
  <si>
    <t>Geoffrey Sara</t>
  </si>
  <si>
    <t>AW00026437</t>
  </si>
  <si>
    <t>Tiffany Zhu</t>
  </si>
  <si>
    <t>AW00026441</t>
  </si>
  <si>
    <t>Randy Lu</t>
  </si>
  <si>
    <t>AW00026447</t>
  </si>
  <si>
    <t>Noah Russell</t>
  </si>
  <si>
    <t>AW00026671</t>
  </si>
  <si>
    <t>Arthur Patel</t>
  </si>
  <si>
    <t>AW00026916</t>
  </si>
  <si>
    <t>Mackenzie King</t>
  </si>
  <si>
    <t>AW00027146</t>
  </si>
  <si>
    <t>Danny Hernandez</t>
  </si>
  <si>
    <t>AW00027343</t>
  </si>
  <si>
    <t>Dale Nath</t>
  </si>
  <si>
    <t>AW00027698</t>
  </si>
  <si>
    <t>Isabella Bell</t>
  </si>
  <si>
    <t>AW00027708</t>
  </si>
  <si>
    <t>Katie Goel</t>
  </si>
  <si>
    <t>AW00027872</t>
  </si>
  <si>
    <t>Ivan Martinez</t>
  </si>
  <si>
    <t>AW00027875</t>
  </si>
  <si>
    <t>Pamela Patel</t>
  </si>
  <si>
    <t>AW00028140</t>
  </si>
  <si>
    <t>Gilbert Kumar</t>
  </si>
  <si>
    <t>AW00028211</t>
  </si>
  <si>
    <t>Randall Suarez</t>
  </si>
  <si>
    <t>AW00028220</t>
  </si>
  <si>
    <t>Kelsey Xu</t>
  </si>
  <si>
    <t>AW00028307</t>
  </si>
  <si>
    <t>Morgan Gray</t>
  </si>
  <si>
    <t>AW00028326</t>
  </si>
  <si>
    <t>Carla Lopez</t>
  </si>
  <si>
    <t>AW00028328</t>
  </si>
  <si>
    <t>Kyle Green</t>
  </si>
  <si>
    <t>AW00028953</t>
  </si>
  <si>
    <t>Trisha Gao</t>
  </si>
  <si>
    <t>AW00028954</t>
  </si>
  <si>
    <t>Omar Hu</t>
  </si>
  <si>
    <t>AW00029055</t>
  </si>
  <si>
    <t>Monica Sai</t>
  </si>
  <si>
    <t>AW00029086</t>
  </si>
  <si>
    <t>Frank Diaz</t>
  </si>
  <si>
    <t>AW00029117</t>
  </si>
  <si>
    <t>Glenn She</t>
  </si>
  <si>
    <t>AW00029321</t>
  </si>
  <si>
    <t>Roger Zheng</t>
  </si>
  <si>
    <t>AW00029462</t>
  </si>
  <si>
    <t>Clinton Hernandez</t>
  </si>
  <si>
    <t>AW00029464</t>
  </si>
  <si>
    <t>Eugene Gao</t>
  </si>
  <si>
    <t>AW00011009</t>
  </si>
  <si>
    <t>Shannon Carlson</t>
  </si>
  <si>
    <t>AW00011044</t>
  </si>
  <si>
    <t>Adam Flores</t>
  </si>
  <si>
    <t>AW00011112</t>
  </si>
  <si>
    <t>Crystal Wang</t>
  </si>
  <si>
    <t>AW00011149</t>
  </si>
  <si>
    <t>Theodore Gill</t>
  </si>
  <si>
    <t>AW00011447</t>
  </si>
  <si>
    <t>Jennifer Roberts</t>
  </si>
  <si>
    <t>AW00011755</t>
  </si>
  <si>
    <t>Willie Pal</t>
  </si>
  <si>
    <t>AW00011894</t>
  </si>
  <si>
    <t>Ann Gonzalez</t>
  </si>
  <si>
    <t>AW00011967</t>
  </si>
  <si>
    <t>Latasha Munoz</t>
  </si>
  <si>
    <t>AW00012003</t>
  </si>
  <si>
    <t>Audrey Munoz</t>
  </si>
  <si>
    <t>AW00012008</t>
  </si>
  <si>
    <t>Sharon Yuan</t>
  </si>
  <si>
    <t>AW00012666</t>
  </si>
  <si>
    <t>Jessie Zhu</t>
  </si>
  <si>
    <t>AW00012683</t>
  </si>
  <si>
    <t>Laura Zhou</t>
  </si>
  <si>
    <t>AW00012990</t>
  </si>
  <si>
    <t>Leslie Hernandez</t>
  </si>
  <si>
    <t>AW00013003</t>
  </si>
  <si>
    <t>Jill Hernandez</t>
  </si>
  <si>
    <t>AW00013081</t>
  </si>
  <si>
    <t>Krista Ruiz</t>
  </si>
  <si>
    <t>AW00013641</t>
  </si>
  <si>
    <t>Adrian Watson</t>
  </si>
  <si>
    <t>AW00013965</t>
  </si>
  <si>
    <t>Barry Sara</t>
  </si>
  <si>
    <t>AW00013971</t>
  </si>
  <si>
    <t>Bianca Zhao</t>
  </si>
  <si>
    <t>AW00014062</t>
  </si>
  <si>
    <t>Madison Clark</t>
  </si>
  <si>
    <t>AW00014133</t>
  </si>
  <si>
    <t>Ricardo Kumar</t>
  </si>
  <si>
    <t>AW00014675</t>
  </si>
  <si>
    <t>Brandi Gomez</t>
  </si>
  <si>
    <t>AW00015035</t>
  </si>
  <si>
    <t>Jay Mehta</t>
  </si>
  <si>
    <t>AW00015129</t>
  </si>
  <si>
    <t>Jennifer Patterson</t>
  </si>
  <si>
    <t>AW00015726</t>
  </si>
  <si>
    <t>Faith Barnes</t>
  </si>
  <si>
    <t>AW00016030</t>
  </si>
  <si>
    <t>Max Martin</t>
  </si>
  <si>
    <t>AW00016170</t>
  </si>
  <si>
    <t>Juan Rubio</t>
  </si>
  <si>
    <t>AW00016341</t>
  </si>
  <si>
    <t>Lacey Raji</t>
  </si>
  <si>
    <t>AW00016519</t>
  </si>
  <si>
    <t>Yolanda Chander</t>
  </si>
  <si>
    <t>AW00016523</t>
  </si>
  <si>
    <t>Sandra Huang</t>
  </si>
  <si>
    <t>AW00016625</t>
  </si>
  <si>
    <t>Grant Deng</t>
  </si>
  <si>
    <t>AW00016707</t>
  </si>
  <si>
    <t>Derrick Serrano</t>
  </si>
  <si>
    <t>AW00017058</t>
  </si>
  <si>
    <t>Destiny Lee</t>
  </si>
  <si>
    <t>AW00017068</t>
  </si>
  <si>
    <t>Thomas Smith</t>
  </si>
  <si>
    <t>AW00017281</t>
  </si>
  <si>
    <t>Francis Vazquez</t>
  </si>
  <si>
    <t>AW00017522</t>
  </si>
  <si>
    <t>Reginald Sanz</t>
  </si>
  <si>
    <t>AW00018444</t>
  </si>
  <si>
    <t>Shannon Chow</t>
  </si>
  <si>
    <t>AW00018490</t>
  </si>
  <si>
    <t>Brad Rai</t>
  </si>
  <si>
    <t>AW00018496</t>
  </si>
  <si>
    <t>Vincent Zheng</t>
  </si>
  <si>
    <t>AW00018696</t>
  </si>
  <si>
    <t>Mindy Black</t>
  </si>
  <si>
    <t>AW00018715</t>
  </si>
  <si>
    <t>Rafael Rai</t>
  </si>
  <si>
    <t>AW00018716</t>
  </si>
  <si>
    <t>Seth Campbell</t>
  </si>
  <si>
    <t>AW00018767</t>
  </si>
  <si>
    <t>Gary Alonso</t>
  </si>
  <si>
    <t>AW00019566</t>
  </si>
  <si>
    <t>Ruben Sara</t>
  </si>
  <si>
    <t>AW00019606</t>
  </si>
  <si>
    <t>Gabriel Parker</t>
  </si>
  <si>
    <t>AW00019612</t>
  </si>
  <si>
    <t>Marvin Sanz</t>
  </si>
  <si>
    <t>AW00019630</t>
  </si>
  <si>
    <t>Jodi Raje</t>
  </si>
  <si>
    <t>AW00019975</t>
  </si>
  <si>
    <t>Brittney Zhang</t>
  </si>
  <si>
    <t>AW00020214</t>
  </si>
  <si>
    <t>Trisha Liu</t>
  </si>
  <si>
    <t>AW00020237</t>
  </si>
  <si>
    <t>Hunter Yang</t>
  </si>
  <si>
    <t>AW00020246</t>
  </si>
  <si>
    <t>Mindy Xu</t>
  </si>
  <si>
    <t>AW00020265</t>
  </si>
  <si>
    <t>Clarence Guo</t>
  </si>
  <si>
    <t>AW00020446</t>
  </si>
  <si>
    <t>Clayton Rai</t>
  </si>
  <si>
    <t>AW00020996</t>
  </si>
  <si>
    <t>Keith Shan</t>
  </si>
  <si>
    <t>AW00021207</t>
  </si>
  <si>
    <t>Vincent Li</t>
  </si>
  <si>
    <t>AW00021212</t>
  </si>
  <si>
    <t>Nicolas Lal</t>
  </si>
  <si>
    <t>AW00021213</t>
  </si>
  <si>
    <t>Peter Black</t>
  </si>
  <si>
    <t>AW00021382</t>
  </si>
  <si>
    <t>Brad Chander</t>
  </si>
  <si>
    <t>AW00021404</t>
  </si>
  <si>
    <t>Julio Sanz</t>
  </si>
  <si>
    <t>AW00022000</t>
  </si>
  <si>
    <t>Cynthia Chandra</t>
  </si>
  <si>
    <t>AW00022409</t>
  </si>
  <si>
    <t>Candace Madan</t>
  </si>
  <si>
    <t>AW00022410</t>
  </si>
  <si>
    <t>Cassandra Arthur</t>
  </si>
  <si>
    <t>AW00022583</t>
  </si>
  <si>
    <t>Troy Sara</t>
  </si>
  <si>
    <t>AW00022909</t>
  </si>
  <si>
    <t>Tommy Goel</t>
  </si>
  <si>
    <t>AW00022910</t>
  </si>
  <si>
    <t>Latoya Tang</t>
  </si>
  <si>
    <t>AW00022926</t>
  </si>
  <si>
    <t>Keith Yuan</t>
  </si>
  <si>
    <t>AW00022941</t>
  </si>
  <si>
    <t>Destiny Bailey</t>
  </si>
  <si>
    <t>AW00023305</t>
  </si>
  <si>
    <t>Robyn Dominguez</t>
  </si>
  <si>
    <t>AW00023312</t>
  </si>
  <si>
    <t>Sheena Lal</t>
  </si>
  <si>
    <t>AW00023573</t>
  </si>
  <si>
    <t>Jorge Gao</t>
  </si>
  <si>
    <t>AW00024002</t>
  </si>
  <si>
    <t>Thomas Harris</t>
  </si>
  <si>
    <t>AW00024242</t>
  </si>
  <si>
    <t>Amy Zeng</t>
  </si>
  <si>
    <t>AW00024253</t>
  </si>
  <si>
    <t>Fernando Wood</t>
  </si>
  <si>
    <t>AW00024495</t>
  </si>
  <si>
    <t>Kellie Ortega</t>
  </si>
  <si>
    <t>AW00024603</t>
  </si>
  <si>
    <t>Jake Zhu</t>
  </si>
  <si>
    <t>AW00024915</t>
  </si>
  <si>
    <t>Stanley Patel</t>
  </si>
  <si>
    <t>AW00025013</t>
  </si>
  <si>
    <t>Mitchell Stone</t>
  </si>
  <si>
    <t>AW00025121</t>
  </si>
  <si>
    <t>Clarence Yang</t>
  </si>
  <si>
    <t>AW00026034</t>
  </si>
  <si>
    <t>Rosa Gao</t>
  </si>
  <si>
    <t>AW00026146</t>
  </si>
  <si>
    <t>Laura Wang</t>
  </si>
  <si>
    <t>AW00026187</t>
  </si>
  <si>
    <t>Hector Gill</t>
  </si>
  <si>
    <t>AW00026192</t>
  </si>
  <si>
    <t>Noah Hill</t>
  </si>
  <si>
    <t>AW00026432</t>
  </si>
  <si>
    <t>Isabel Simmons</t>
  </si>
  <si>
    <t>AW00026569</t>
  </si>
  <si>
    <t>Michelle Sanchez</t>
  </si>
  <si>
    <t>AW00026749</t>
  </si>
  <si>
    <t>Rafael Sun</t>
  </si>
  <si>
    <t>AW00027358</t>
  </si>
  <si>
    <t>Devon Shen</t>
  </si>
  <si>
    <t>AW00027367</t>
  </si>
  <si>
    <t>Sydney Adams</t>
  </si>
  <si>
    <t>AW00027483</t>
  </si>
  <si>
    <t>Thomas Shan</t>
  </si>
  <si>
    <t>AW00027581</t>
  </si>
  <si>
    <t>Phillip Kapoor</t>
  </si>
  <si>
    <t>AW00027692</t>
  </si>
  <si>
    <t>Isaac Lopez</t>
  </si>
  <si>
    <t>AW00027705</t>
  </si>
  <si>
    <t>Roger Pal</t>
  </si>
  <si>
    <t>AW00027712</t>
  </si>
  <si>
    <t>Teresa Munoz</t>
  </si>
  <si>
    <t>AW00027715</t>
  </si>
  <si>
    <t>Mya Ross</t>
  </si>
  <si>
    <t>AW00027720</t>
  </si>
  <si>
    <t>Arturo Wang</t>
  </si>
  <si>
    <t>AW00027728</t>
  </si>
  <si>
    <t>Colleen Deng</t>
  </si>
  <si>
    <t>AW00027878</t>
  </si>
  <si>
    <t>Dennis He</t>
  </si>
  <si>
    <t>AW00028132</t>
  </si>
  <si>
    <t>Clinton Romero</t>
  </si>
  <si>
    <t>AW00028201</t>
  </si>
  <si>
    <t>Tyler Martinez</t>
  </si>
  <si>
    <t>AW00028318</t>
  </si>
  <si>
    <t>Grace Lee</t>
  </si>
  <si>
    <t>AW00028721</t>
  </si>
  <si>
    <t>Jaclyn Lin</t>
  </si>
  <si>
    <t>AW00028935</t>
  </si>
  <si>
    <t>Eddie Johnsen</t>
  </si>
  <si>
    <t>AW00028946</t>
  </si>
  <si>
    <t>John Anderson</t>
  </si>
  <si>
    <t>AW00029084</t>
  </si>
  <si>
    <t>Beth Hernandez</t>
  </si>
  <si>
    <t>AW00029183</t>
  </si>
  <si>
    <t>Gabrielle Simmons</t>
  </si>
  <si>
    <t>AW00029291</t>
  </si>
  <si>
    <t>Nancy Subram</t>
  </si>
  <si>
    <t>AW00029459</t>
  </si>
  <si>
    <t>Marco Malhotra</t>
  </si>
  <si>
    <t>AW00011059</t>
  </si>
  <si>
    <t>Ashlee Andersen</t>
  </si>
  <si>
    <t>AW00011912</t>
  </si>
  <si>
    <t>Rachael Sai</t>
  </si>
  <si>
    <t>AW00011994</t>
  </si>
  <si>
    <t>Leah Hu</t>
  </si>
  <si>
    <t>AW00012006</t>
  </si>
  <si>
    <t>AW00012010</t>
  </si>
  <si>
    <t>Max Serrano</t>
  </si>
  <si>
    <t>AW00012345</t>
  </si>
  <si>
    <t>Alison Raje</t>
  </si>
  <si>
    <t>AW00012584</t>
  </si>
  <si>
    <t>Brittney Ma</t>
  </si>
  <si>
    <t>AW00012586</t>
  </si>
  <si>
    <t>Kellie Hernandez</t>
  </si>
  <si>
    <t>AW00012702</t>
  </si>
  <si>
    <t>Yolanda Shan</t>
  </si>
  <si>
    <t>AW00012994</t>
  </si>
  <si>
    <t>Anna Martinez</t>
  </si>
  <si>
    <t>AW00013007</t>
  </si>
  <si>
    <t>Brooke Ward</t>
  </si>
  <si>
    <t>AW00013010</t>
  </si>
  <si>
    <t>Erica Ye</t>
  </si>
  <si>
    <t>AW00013089</t>
  </si>
  <si>
    <t>Elizabeth Alexander</t>
  </si>
  <si>
    <t>AW00013090</t>
  </si>
  <si>
    <t>Wayne Tang</t>
  </si>
  <si>
    <t>AW00013134</t>
  </si>
  <si>
    <t>Sara Morgan</t>
  </si>
  <si>
    <t>AW00013649</t>
  </si>
  <si>
    <t>Rebekah Suarez</t>
  </si>
  <si>
    <t>AW00014012</t>
  </si>
  <si>
    <t>Eddie Vazquez</t>
  </si>
  <si>
    <t>AW00014064</t>
  </si>
  <si>
    <t>Stacey Li</t>
  </si>
  <si>
    <t>AW00014087</t>
  </si>
  <si>
    <t>Harold Garcia</t>
  </si>
  <si>
    <t>AW00014230</t>
  </si>
  <si>
    <t>Luis Coleman</t>
  </si>
  <si>
    <t>AW00014276</t>
  </si>
  <si>
    <t>Melody Suarez</t>
  </si>
  <si>
    <t>AW00014315</t>
  </si>
  <si>
    <t>Carl Chander</t>
  </si>
  <si>
    <t>AW00014326</t>
  </si>
  <si>
    <t>Joe Perez</t>
  </si>
  <si>
    <t>AW00015122</t>
  </si>
  <si>
    <t>Abby Raman</t>
  </si>
  <si>
    <t>AW00015136</t>
  </si>
  <si>
    <t>Emma Johnson</t>
  </si>
  <si>
    <t>AW00015147</t>
  </si>
  <si>
    <t>Clarence Chen</t>
  </si>
  <si>
    <t>AW00015148</t>
  </si>
  <si>
    <t>James West</t>
  </si>
  <si>
    <t>AW00015207</t>
  </si>
  <si>
    <t>Josue Diaz</t>
  </si>
  <si>
    <t>AW00015239</t>
  </si>
  <si>
    <t>Sergio Rodriguez</t>
  </si>
  <si>
    <t>AW00015715</t>
  </si>
  <si>
    <t>Isabella Adams</t>
  </si>
  <si>
    <t>AW00015753</t>
  </si>
  <si>
    <t>Margaret Li</t>
  </si>
  <si>
    <t>AW00016031</t>
  </si>
  <si>
    <t>Ian Allen</t>
  </si>
  <si>
    <t>AW00016179</t>
  </si>
  <si>
    <t>Jamie Zhao</t>
  </si>
  <si>
    <t>AW00016339</t>
  </si>
  <si>
    <t>Seth Davis</t>
  </si>
  <si>
    <t>AW00016516</t>
  </si>
  <si>
    <t>Melvin She</t>
  </si>
  <si>
    <t>AW00016626</t>
  </si>
  <si>
    <t>Nathaniel Morgan</t>
  </si>
  <si>
    <t>AW00016697</t>
  </si>
  <si>
    <t>Wyatt Henderson</t>
  </si>
  <si>
    <t>AW00016745</t>
  </si>
  <si>
    <t>Krista Moreno</t>
  </si>
  <si>
    <t>AW00017229</t>
  </si>
  <si>
    <t>Maria Watson</t>
  </si>
  <si>
    <t>AW00017242</t>
  </si>
  <si>
    <t>Dale Chande</t>
  </si>
  <si>
    <t>AW00017735</t>
  </si>
  <si>
    <t>Connor Yang</t>
  </si>
  <si>
    <t>AW00018202</t>
  </si>
  <si>
    <t>Erika Gill</t>
  </si>
  <si>
    <t>AW00018216</t>
  </si>
  <si>
    <t>Susan Zhang</t>
  </si>
  <si>
    <t>AW00018299</t>
  </si>
  <si>
    <t>Colin Deng</t>
  </si>
  <si>
    <t>AW00018337</t>
  </si>
  <si>
    <t>Audrey Serrano</t>
  </si>
  <si>
    <t>AW00018488</t>
  </si>
  <si>
    <t>Clayton Xu</t>
  </si>
  <si>
    <t>AW00018747</t>
  </si>
  <si>
    <t>Jacquelyn Diaz</t>
  </si>
  <si>
    <t>AW00018931</t>
  </si>
  <si>
    <t>Rosa She</t>
  </si>
  <si>
    <t>AW00019614</t>
  </si>
  <si>
    <t>Wyatt Williams</t>
  </si>
  <si>
    <t>AW00019618</t>
  </si>
  <si>
    <t>Ross Johnsen</t>
  </si>
  <si>
    <t>AW00019621</t>
  </si>
  <si>
    <t>Mariah Barnes</t>
  </si>
  <si>
    <t>AW00019653</t>
  </si>
  <si>
    <t>Tina Gonzalez</t>
  </si>
  <si>
    <t>AW00019784</t>
  </si>
  <si>
    <t>Christy Liu</t>
  </si>
  <si>
    <t>AW00019970</t>
  </si>
  <si>
    <t>Tanya Jimenez</t>
  </si>
  <si>
    <t>AW00020613</t>
  </si>
  <si>
    <t>Lindsay Raje</t>
  </si>
  <si>
    <t>AW00021224</t>
  </si>
  <si>
    <t>Jamie Alan</t>
  </si>
  <si>
    <t>AW00021283</t>
  </si>
  <si>
    <t>Orlando Jiménez</t>
  </si>
  <si>
    <t>AW00021553</t>
  </si>
  <si>
    <t>Allen Suri</t>
  </si>
  <si>
    <t>AW00021564</t>
  </si>
  <si>
    <t>Erica Liu</t>
  </si>
  <si>
    <t>AW00022150</t>
  </si>
  <si>
    <t>Damien Liang</t>
  </si>
  <si>
    <t>AW00022196</t>
  </si>
  <si>
    <t>Francis Romero</t>
  </si>
  <si>
    <t>AW00022201</t>
  </si>
  <si>
    <t>Lindsey Luo</t>
  </si>
  <si>
    <t>AW00022582</t>
  </si>
  <si>
    <t>Evelyn Madan</t>
  </si>
  <si>
    <t>AW00022854</t>
  </si>
  <si>
    <t>Ebony Mehta</t>
  </si>
  <si>
    <t>AW00022954</t>
  </si>
  <si>
    <t>Justin Thompson</t>
  </si>
  <si>
    <t>AW00022957</t>
  </si>
  <si>
    <t>Nicole Davis</t>
  </si>
  <si>
    <t>AW00023087</t>
  </si>
  <si>
    <t>Clifford Martinez</t>
  </si>
  <si>
    <t>AW00023543</t>
  </si>
  <si>
    <t>Michele Sanchez</t>
  </si>
  <si>
    <t>AW00023652</t>
  </si>
  <si>
    <t>Roger Goel</t>
  </si>
  <si>
    <t>AW00024267</t>
  </si>
  <si>
    <t>Jésus Hernandez</t>
  </si>
  <si>
    <t>AW00024274</t>
  </si>
  <si>
    <t>Shaun Shan</t>
  </si>
  <si>
    <t>AW00024283</t>
  </si>
  <si>
    <t>Aimee Zheng</t>
  </si>
  <si>
    <t>AW00024460</t>
  </si>
  <si>
    <t>Willie Nara</t>
  </si>
  <si>
    <t>AW00024591</t>
  </si>
  <si>
    <t>Derek Pal</t>
  </si>
  <si>
    <t>AW00024605</t>
  </si>
  <si>
    <t>Roger Wang</t>
  </si>
  <si>
    <t>AW00024896</t>
  </si>
  <si>
    <t>Kendra Ramos</t>
  </si>
  <si>
    <t>AW00025057</t>
  </si>
  <si>
    <t>Jerome Gomez</t>
  </si>
  <si>
    <t>AW00025137</t>
  </si>
  <si>
    <t>Nina Raje</t>
  </si>
  <si>
    <t>AW00025819</t>
  </si>
  <si>
    <t>Carlos Morgan</t>
  </si>
  <si>
    <t>AW00026026</t>
  </si>
  <si>
    <t>Cindy Srini</t>
  </si>
  <si>
    <t>AW00026031</t>
  </si>
  <si>
    <t>Katrina Kumar</t>
  </si>
  <si>
    <t>AW00026141</t>
  </si>
  <si>
    <t>Jorge Zhu</t>
  </si>
  <si>
    <t>AW00026160</t>
  </si>
  <si>
    <t>Leonard Lal</t>
  </si>
  <si>
    <t>AW00026164</t>
  </si>
  <si>
    <t>Krista Vazquez</t>
  </si>
  <si>
    <t>AW00026443</t>
  </si>
  <si>
    <t>Kathryn She</t>
  </si>
  <si>
    <t>AW00026655</t>
  </si>
  <si>
    <t>Kelvin Sharma</t>
  </si>
  <si>
    <t>AW00026756</t>
  </si>
  <si>
    <t>Brooke Gray</t>
  </si>
  <si>
    <t>AW00027145</t>
  </si>
  <si>
    <t>Pamela Chapman</t>
  </si>
  <si>
    <t>AW00027370</t>
  </si>
  <si>
    <t>Stephanie Bell</t>
  </si>
  <si>
    <t>AW00027472</t>
  </si>
  <si>
    <t>Mindy Chande</t>
  </si>
  <si>
    <t>AW00027597</t>
  </si>
  <si>
    <t>Carl Jai</t>
  </si>
  <si>
    <t>AW00027710</t>
  </si>
  <si>
    <t>Sean Bailey</t>
  </si>
  <si>
    <t>AW00027871</t>
  </si>
  <si>
    <t>Faith Cook</t>
  </si>
  <si>
    <t>AW00028313</t>
  </si>
  <si>
    <t>Brett Perez</t>
  </si>
  <si>
    <t>AW00028329</t>
  </si>
  <si>
    <t>Marcus Washington</t>
  </si>
  <si>
    <t>AW00028484</t>
  </si>
  <si>
    <t>Harold Raman</t>
  </si>
  <si>
    <t>AW00028926</t>
  </si>
  <si>
    <t>Danny Schmidt</t>
  </si>
  <si>
    <t>AW00028943</t>
  </si>
  <si>
    <t>Arthur Martin</t>
  </si>
  <si>
    <t>AW00028951</t>
  </si>
  <si>
    <t>Monica Rodriguez</t>
  </si>
  <si>
    <t>AW00028962</t>
  </si>
  <si>
    <t>Stanley Lopez</t>
  </si>
  <si>
    <t>AW00029065</t>
  </si>
  <si>
    <t>Pamela Rodriguez</t>
  </si>
  <si>
    <t>AW00029097</t>
  </si>
  <si>
    <t>Bonnie Beck</t>
  </si>
  <si>
    <t>AW00029186</t>
  </si>
  <si>
    <t>Mathew Serrano</t>
  </si>
  <si>
    <t>AW00029294</t>
  </si>
  <si>
    <t>Allison Cooper</t>
  </si>
  <si>
    <t>AW00029333</t>
  </si>
  <si>
    <t>Abby Martinez</t>
  </si>
  <si>
    <t>AW00011061</t>
  </si>
  <si>
    <t>Todd Gao</t>
  </si>
  <si>
    <t>AW00011069</t>
  </si>
  <si>
    <t>Carolyn Navarro</t>
  </si>
  <si>
    <t>AW00011104</t>
  </si>
  <si>
    <t>Edgar Sara</t>
  </si>
  <si>
    <t>AW00011465</t>
  </si>
  <si>
    <t>Louis Luo</t>
  </si>
  <si>
    <t>AW00011895</t>
  </si>
  <si>
    <t>Dustin Chander</t>
  </si>
  <si>
    <t>AW00013005</t>
  </si>
  <si>
    <t>Desiree Alvarez</t>
  </si>
  <si>
    <t>AW00013042</t>
  </si>
  <si>
    <t>Alison Pal</t>
  </si>
  <si>
    <t>AW00013049</t>
  </si>
  <si>
    <t>Autumn Wang</t>
  </si>
  <si>
    <t>AW00013149</t>
  </si>
  <si>
    <t>Linda Ferrier</t>
  </si>
  <si>
    <t>AW00013527</t>
  </si>
  <si>
    <t>Tonya Andersen</t>
  </si>
  <si>
    <t>AW00013669</t>
  </si>
  <si>
    <t>Kristy Gill</t>
  </si>
  <si>
    <t>AW00013969</t>
  </si>
  <si>
    <t>Roy Martinez</t>
  </si>
  <si>
    <t>AW00014049</t>
  </si>
  <si>
    <t>Gina Hernandez</t>
  </si>
  <si>
    <t>AW00014065</t>
  </si>
  <si>
    <t>Samuel Diaz</t>
  </si>
  <si>
    <t>AW00014074</t>
  </si>
  <si>
    <t>Barbara Xu</t>
  </si>
  <si>
    <t>AW00014211</t>
  </si>
  <si>
    <t>Emma Bradley</t>
  </si>
  <si>
    <t>AW00014344</t>
  </si>
  <si>
    <t>Kurt Xie</t>
  </si>
  <si>
    <t>AW00015171</t>
  </si>
  <si>
    <t>Destiny Jones</t>
  </si>
  <si>
    <t>AW00015232</t>
  </si>
  <si>
    <t>Omar Ma</t>
  </si>
  <si>
    <t>AW00015236</t>
  </si>
  <si>
    <t>Brandy Kapoor</t>
  </si>
  <si>
    <t>AW00015264</t>
  </si>
  <si>
    <t>Peter Goel</t>
  </si>
  <si>
    <t>AW00015575</t>
  </si>
  <si>
    <t>Alvin Ye</t>
  </si>
  <si>
    <t>AW00015647</t>
  </si>
  <si>
    <t>Dawn He</t>
  </si>
  <si>
    <t>AW00015812</t>
  </si>
  <si>
    <t>Logan Allen</t>
  </si>
  <si>
    <t>AW00016338</t>
  </si>
  <si>
    <t>Barbara Zhang</t>
  </si>
  <si>
    <t>AW00016480</t>
  </si>
  <si>
    <t>Alan Zhou</t>
  </si>
  <si>
    <t>AW00016696</t>
  </si>
  <si>
    <t>Claudia Zeng</t>
  </si>
  <si>
    <t>AW00017065</t>
  </si>
  <si>
    <t>Cedric Chen</t>
  </si>
  <si>
    <t>AW00017230</t>
  </si>
  <si>
    <t>Lance Suarez</t>
  </si>
  <si>
    <t>AW00017294</t>
  </si>
  <si>
    <t>Ruth Arun</t>
  </si>
  <si>
    <t>AW00017304</t>
  </si>
  <si>
    <t>Haley Campbell</t>
  </si>
  <si>
    <t>AW00017381</t>
  </si>
  <si>
    <t>Krystal Guo</t>
  </si>
  <si>
    <t>AW00017501</t>
  </si>
  <si>
    <t>Marc Carlson</t>
  </si>
  <si>
    <t>AW00017923</t>
  </si>
  <si>
    <t>Cory Malhotra</t>
  </si>
  <si>
    <t>AW00018275</t>
  </si>
  <si>
    <t>Heather Yang</t>
  </si>
  <si>
    <t>AW00018282</t>
  </si>
  <si>
    <t>Candace Kapoor</t>
  </si>
  <si>
    <t>AW00018335</t>
  </si>
  <si>
    <t>Ricky Diaz</t>
  </si>
  <si>
    <t>AW00018467</t>
  </si>
  <si>
    <t>Darren Townsend</t>
  </si>
  <si>
    <t>AW00018699</t>
  </si>
  <si>
    <t>Blake Griffin</t>
  </si>
  <si>
    <t>AW00018733</t>
  </si>
  <si>
    <t>Rafael Gao</t>
  </si>
  <si>
    <t>AW00018743</t>
  </si>
  <si>
    <t>Glenn Xu</t>
  </si>
  <si>
    <t>AW00018768</t>
  </si>
  <si>
    <t>Dalton Garcia</t>
  </si>
  <si>
    <t>AW00019268</t>
  </si>
  <si>
    <t>Alyssa Ward</t>
  </si>
  <si>
    <t>AW00019573</t>
  </si>
  <si>
    <t>Deanna Rubio</t>
  </si>
  <si>
    <t>AW00019584</t>
  </si>
  <si>
    <t>Terrance Sanchez</t>
  </si>
  <si>
    <t>AW00019677</t>
  </si>
  <si>
    <t>Dylan Shan</t>
  </si>
  <si>
    <t>AW00019771</t>
  </si>
  <si>
    <t>Tasha Jai</t>
  </si>
  <si>
    <t>AW00019773</t>
  </si>
  <si>
    <t>Ricky Gutierrez</t>
  </si>
  <si>
    <t>AW00020250</t>
  </si>
  <si>
    <t>Charles Garcia</t>
  </si>
  <si>
    <t>AW00020261</t>
  </si>
  <si>
    <t>Mariah Rivera</t>
  </si>
  <si>
    <t>AW00020624</t>
  </si>
  <si>
    <t>Deborah Shan</t>
  </si>
  <si>
    <t>AW00020992</t>
  </si>
  <si>
    <t>Julio Serrano</t>
  </si>
  <si>
    <t>AW00021170</t>
  </si>
  <si>
    <t>Edwin Sun</t>
  </si>
  <si>
    <t>AW00021178</t>
  </si>
  <si>
    <t>Jillian Saunders</t>
  </si>
  <si>
    <t>AW00021200</t>
  </si>
  <si>
    <t>Alison Kumar</t>
  </si>
  <si>
    <t>AW00021203</t>
  </si>
  <si>
    <t>Mary Allen</t>
  </si>
  <si>
    <t>AW00021209</t>
  </si>
  <si>
    <t>Randall Moreno</t>
  </si>
  <si>
    <t>AW00021248</t>
  </si>
  <si>
    <t>Ramon Li</t>
  </si>
  <si>
    <t>AW00021405</t>
  </si>
  <si>
    <t>Bonnie Shen</t>
  </si>
  <si>
    <t>AW00021568</t>
  </si>
  <si>
    <t>Jacquelyn Hernandez</t>
  </si>
  <si>
    <t>AW00021882</t>
  </si>
  <si>
    <t>Jay Ramos</t>
  </si>
  <si>
    <t>AW00021888</t>
  </si>
  <si>
    <t>Evan Edwards</t>
  </si>
  <si>
    <t>AW00021895</t>
  </si>
  <si>
    <t>Kaylee Gonzalez</t>
  </si>
  <si>
    <t>AW00021951</t>
  </si>
  <si>
    <t>Orlando Hernandez</t>
  </si>
  <si>
    <t>AW00021971</t>
  </si>
  <si>
    <t>Warren Shan</t>
  </si>
  <si>
    <t>AW00022580</t>
  </si>
  <si>
    <t>Alexis Long</t>
  </si>
  <si>
    <t>AW00022839</t>
  </si>
  <si>
    <t>Brandy Mehta</t>
  </si>
  <si>
    <t>AW00022920</t>
  </si>
  <si>
    <t>Calvin Andersen</t>
  </si>
  <si>
    <t>AW00022922</t>
  </si>
  <si>
    <t>Heidi Martinez</t>
  </si>
  <si>
    <t>AW00022923</t>
  </si>
  <si>
    <t>Mason Lopez</t>
  </si>
  <si>
    <t>AW00022959</t>
  </si>
  <si>
    <t>Julie Yuan</t>
  </si>
  <si>
    <t>AW00023344</t>
  </si>
  <si>
    <t>Sharon Xu</t>
  </si>
  <si>
    <t>AW00023412</t>
  </si>
  <si>
    <t>Dalton Coleman</t>
  </si>
  <si>
    <t>AW00023432</t>
  </si>
  <si>
    <t>AW00023540</t>
  </si>
  <si>
    <t>Bruce Lopez</t>
  </si>
  <si>
    <t>AW00023647</t>
  </si>
  <si>
    <t>Wayne Shen</t>
  </si>
  <si>
    <t>AW00023648</t>
  </si>
  <si>
    <t>Karla Chander</t>
  </si>
  <si>
    <t>AW00023657</t>
  </si>
  <si>
    <t>Alison Jai</t>
  </si>
  <si>
    <t>AW00024481</t>
  </si>
  <si>
    <t>Dennis Sun</t>
  </si>
  <si>
    <t>AW00024586</t>
  </si>
  <si>
    <t>Jerry Luo</t>
  </si>
  <si>
    <t>AW00024594</t>
  </si>
  <si>
    <t>Franklin Yuan</t>
  </si>
  <si>
    <t>AW00024919</t>
  </si>
  <si>
    <t>Carl Shan</t>
  </si>
  <si>
    <t>AW00025010</t>
  </si>
  <si>
    <t>Misty Kumar</t>
  </si>
  <si>
    <t>AW00025250</t>
  </si>
  <si>
    <t>Anthony Walker</t>
  </si>
  <si>
    <t>AW00025557</t>
  </si>
  <si>
    <t>Tyrone Navarro</t>
  </si>
  <si>
    <t>AW00025708</t>
  </si>
  <si>
    <t>Misty Sharma</t>
  </si>
  <si>
    <t>AW00025811</t>
  </si>
  <si>
    <t>Miguel Wright</t>
  </si>
  <si>
    <t>AW00025831</t>
  </si>
  <si>
    <t>Sebastian Torres</t>
  </si>
  <si>
    <t>AW00026023</t>
  </si>
  <si>
    <t>Crystal Huang</t>
  </si>
  <si>
    <t>AW00026149</t>
  </si>
  <si>
    <t>Casey Chande</t>
  </si>
  <si>
    <t>AW00026656</t>
  </si>
  <si>
    <t>Amanda Hall</t>
  </si>
  <si>
    <t>AW00026740</t>
  </si>
  <si>
    <t>Donald Lopez</t>
  </si>
  <si>
    <t>AW00026761</t>
  </si>
  <si>
    <t>Tabitha Prasad</t>
  </si>
  <si>
    <t>AW00026923</t>
  </si>
  <si>
    <t>Krystal Ye</t>
  </si>
  <si>
    <t>AW00027974</t>
  </si>
  <si>
    <t>Dustin Shen</t>
  </si>
  <si>
    <t>AW00028114</t>
  </si>
  <si>
    <t>Jared Cox</t>
  </si>
  <si>
    <t>AW00028309</t>
  </si>
  <si>
    <t>Julie Lal</t>
  </si>
  <si>
    <t>AW00028325</t>
  </si>
  <si>
    <t>Drew Lal</t>
  </si>
  <si>
    <t>AW00028715</t>
  </si>
  <si>
    <t>Maria Foster</t>
  </si>
  <si>
    <t>AW00028929</t>
  </si>
  <si>
    <t>Marie Fernandez</t>
  </si>
  <si>
    <t>AW00029120</t>
  </si>
  <si>
    <t>Kaitlyn Brown</t>
  </si>
  <si>
    <t>AW00029123</t>
  </si>
  <si>
    <t>Tonya Goel</t>
  </si>
  <si>
    <t>AW00029196</t>
  </si>
  <si>
    <t>Darren Serrano</t>
  </si>
  <si>
    <t>AW00029311</t>
  </si>
  <si>
    <t>Marie Carlson</t>
  </si>
  <si>
    <t>AW00029342</t>
  </si>
  <si>
    <t>Cassie Anand</t>
  </si>
  <si>
    <t>AW00029463</t>
  </si>
  <si>
    <t>Lucas Gonzales</t>
  </si>
  <si>
    <t>AW00011051</t>
  </si>
  <si>
    <t>Daniel Johnson</t>
  </si>
  <si>
    <t>AW00011357</t>
  </si>
  <si>
    <t>Ramon Ye</t>
  </si>
  <si>
    <t>AW00011452</t>
  </si>
  <si>
    <t>Erika Rubio</t>
  </si>
  <si>
    <t>AW00011903</t>
  </si>
  <si>
    <t>Kate Raji</t>
  </si>
  <si>
    <t>AW00011996</t>
  </si>
  <si>
    <t>Veronica Srini</t>
  </si>
  <si>
    <t>AW00012000</t>
  </si>
  <si>
    <t>Ashley Russell</t>
  </si>
  <si>
    <t>AW00012037</t>
  </si>
  <si>
    <t>Patricia Chapman</t>
  </si>
  <si>
    <t>AW00012252</t>
  </si>
  <si>
    <t>Omar Liu</t>
  </si>
  <si>
    <t>AW00012340</t>
  </si>
  <si>
    <t>Stacy Diaz</t>
  </si>
  <si>
    <t>AW00012681</t>
  </si>
  <si>
    <t>Christy Chow</t>
  </si>
  <si>
    <t>AW00012689</t>
  </si>
  <si>
    <t>Tamara Pal</t>
  </si>
  <si>
    <t>AW00013091</t>
  </si>
  <si>
    <t>Deanna Martin</t>
  </si>
  <si>
    <t>AW00013109</t>
  </si>
  <si>
    <t>Cheryl Navarro</t>
  </si>
  <si>
    <t>AW00013119</t>
  </si>
  <si>
    <t>Jaclyn Guo</t>
  </si>
  <si>
    <t>AW00013156</t>
  </si>
  <si>
    <t>Bradley Lal</t>
  </si>
  <si>
    <t>AW00013957</t>
  </si>
  <si>
    <t>Meredith Munoz</t>
  </si>
  <si>
    <t>AW00014072</t>
  </si>
  <si>
    <t>Allen Smith</t>
  </si>
  <si>
    <t>AW00014127</t>
  </si>
  <si>
    <t>Lacey Zhang</t>
  </si>
  <si>
    <t>AW00014312</t>
  </si>
  <si>
    <t>Claudia Lin</t>
  </si>
  <si>
    <t>AW00014518</t>
  </si>
  <si>
    <t>Ann Mehta</t>
  </si>
  <si>
    <t>AW00014672</t>
  </si>
  <si>
    <t>Omar Nath</t>
  </si>
  <si>
    <t>AW00015026</t>
  </si>
  <si>
    <t>Felicia Diaz</t>
  </si>
  <si>
    <t>AW00015149</t>
  </si>
  <si>
    <t>Natalie Morgan</t>
  </si>
  <si>
    <t>AW00015214</t>
  </si>
  <si>
    <t>Amanda Jenkins</t>
  </si>
  <si>
    <t>AW00015267</t>
  </si>
  <si>
    <t>Kendra Alvarez</t>
  </si>
  <si>
    <t>AW00015439</t>
  </si>
  <si>
    <t>Mason Evans</t>
  </si>
  <si>
    <t>AW00015586</t>
  </si>
  <si>
    <t>Victor Blanco</t>
  </si>
  <si>
    <t>AW00015639</t>
  </si>
  <si>
    <t>Melanie Coleman</t>
  </si>
  <si>
    <t>AW00015640</t>
  </si>
  <si>
    <t>Gary Gomez</t>
  </si>
  <si>
    <t>AW00015724</t>
  </si>
  <si>
    <t>Roger She</t>
  </si>
  <si>
    <t>AW00016027</t>
  </si>
  <si>
    <t>Anne Vazquez</t>
  </si>
  <si>
    <t>AW00016172</t>
  </si>
  <si>
    <t>Janelle Perez</t>
  </si>
  <si>
    <t>AW00016522</t>
  </si>
  <si>
    <t>Casey Pal</t>
  </si>
  <si>
    <t>AW00016613</t>
  </si>
  <si>
    <t>Cassie Sutton</t>
  </si>
  <si>
    <t>AW00016693</t>
  </si>
  <si>
    <t>Ethan Coleman</t>
  </si>
  <si>
    <t>AW00017047</t>
  </si>
  <si>
    <t>Kendra Rubio</t>
  </si>
  <si>
    <t>AW00017317</t>
  </si>
  <si>
    <t>Stacey Zeng</t>
  </si>
  <si>
    <t>AW00017326</t>
  </si>
  <si>
    <t>Paul Shakespear</t>
  </si>
  <si>
    <t>AW00018211</t>
  </si>
  <si>
    <t>Jaclyn Sun</t>
  </si>
  <si>
    <t>AW00018238</t>
  </si>
  <si>
    <t>Eduardo Harris</t>
  </si>
  <si>
    <t>AW00018248</t>
  </si>
  <si>
    <t>Pedro Moreno</t>
  </si>
  <si>
    <t>AW00018286</t>
  </si>
  <si>
    <t>Holly Suri</t>
  </si>
  <si>
    <t>AW00018333</t>
  </si>
  <si>
    <t>Meredith Patel</t>
  </si>
  <si>
    <t>AW00018693</t>
  </si>
  <si>
    <t>Ann Subram</t>
  </si>
  <si>
    <t>AW00018748</t>
  </si>
  <si>
    <t>Gabrielle Stewart</t>
  </si>
  <si>
    <t>AW00019103</t>
  </si>
  <si>
    <t>Johnathan Raman</t>
  </si>
  <si>
    <t>AW00019106</t>
  </si>
  <si>
    <t>Terrance Sai</t>
  </si>
  <si>
    <t>AW00019267</t>
  </si>
  <si>
    <t>Marshall Raje</t>
  </si>
  <si>
    <t>AW00019572</t>
  </si>
  <si>
    <t>Melissa Bailey</t>
  </si>
  <si>
    <t>AW00019607</t>
  </si>
  <si>
    <t>Troy Subram</t>
  </si>
  <si>
    <t>AW00019957</t>
  </si>
  <si>
    <t>Arthur Mehta</t>
  </si>
  <si>
    <t>AW00020219</t>
  </si>
  <si>
    <t>Colleen Harrison</t>
  </si>
  <si>
    <t>AW00020220</t>
  </si>
  <si>
    <t>Wendy Carlson</t>
  </si>
  <si>
    <t>AW00020260</t>
  </si>
  <si>
    <t>Ethan Martinez</t>
  </si>
  <si>
    <t>AW00020994</t>
  </si>
  <si>
    <t>Autumn Ma</t>
  </si>
  <si>
    <t>AW00020995</t>
  </si>
  <si>
    <t>Danny Suarez</t>
  </si>
  <si>
    <t>AW00020998</t>
  </si>
  <si>
    <t>Eugene She</t>
  </si>
  <si>
    <t>AW00021172</t>
  </si>
  <si>
    <t>Francisco Sanchez</t>
  </si>
  <si>
    <t>AW00021177</t>
  </si>
  <si>
    <t>Kara Nath</t>
  </si>
  <si>
    <t>AW00021189</t>
  </si>
  <si>
    <t>Desiree Rubio</t>
  </si>
  <si>
    <t>AW00021218</t>
  </si>
  <si>
    <t>Wyatt Rodriguez</t>
  </si>
  <si>
    <t>AW00021227</t>
  </si>
  <si>
    <t>Melanie Morgan</t>
  </si>
  <si>
    <t>AW00021229</t>
  </si>
  <si>
    <t>Latoya Jai</t>
  </si>
  <si>
    <t>AW00021230</t>
  </si>
  <si>
    <t>Carla Rodriguez</t>
  </si>
  <si>
    <t>AW00021391</t>
  </si>
  <si>
    <t>Dawn Xie</t>
  </si>
  <si>
    <t>AW00021565</t>
  </si>
  <si>
    <t>Sheena Shan</t>
  </si>
  <si>
    <t>AW00021881</t>
  </si>
  <si>
    <t>Nicole Lewis</t>
  </si>
  <si>
    <t>AW00021964</t>
  </si>
  <si>
    <t>Devon Nara</t>
  </si>
  <si>
    <t>AW00022147</t>
  </si>
  <si>
    <t>Brett Kapoor</t>
  </si>
  <si>
    <t>AW00022206</t>
  </si>
  <si>
    <t>Cynthia Rodriguez</t>
  </si>
  <si>
    <t>AW00022851</t>
  </si>
  <si>
    <t>Kaylee Edwards</t>
  </si>
  <si>
    <t>AW00022856</t>
  </si>
  <si>
    <t>Lance Carlson</t>
  </si>
  <si>
    <t>AW00022931</t>
  </si>
  <si>
    <t>Logan Johnson</t>
  </si>
  <si>
    <t>AW00022986</t>
  </si>
  <si>
    <t>Carly Jai</t>
  </si>
  <si>
    <t>AW00023332</t>
  </si>
  <si>
    <t>Martin Garcia</t>
  </si>
  <si>
    <t>AW00023531</t>
  </si>
  <si>
    <t>Alexis Powell</t>
  </si>
  <si>
    <t>AW00023572</t>
  </si>
  <si>
    <t>Donna Pal</t>
  </si>
  <si>
    <t>AW00024245</t>
  </si>
  <si>
    <t>Omar Liang</t>
  </si>
  <si>
    <t>AW00024271</t>
  </si>
  <si>
    <t>Leonard Shen</t>
  </si>
  <si>
    <t>AW00024459</t>
  </si>
  <si>
    <t>Kristin Carson</t>
  </si>
  <si>
    <t>AW00024466</t>
  </si>
  <si>
    <t>Alexa Travers</t>
  </si>
  <si>
    <t>AW00024908</t>
  </si>
  <si>
    <t>Marc Blanco</t>
  </si>
  <si>
    <t>AW00024911</t>
  </si>
  <si>
    <t>Martin Madan</t>
  </si>
  <si>
    <t>AW00025009</t>
  </si>
  <si>
    <t>Natasha Alonso</t>
  </si>
  <si>
    <t>AW00025110</t>
  </si>
  <si>
    <t>Tabitha Suarez</t>
  </si>
  <si>
    <t>AW00025220</t>
  </si>
  <si>
    <t>Emily Anderson</t>
  </si>
  <si>
    <t>AW00025556</t>
  </si>
  <si>
    <t>Joan Martin</t>
  </si>
  <si>
    <t>AW00025706</t>
  </si>
  <si>
    <t>Francisco Madan</t>
  </si>
  <si>
    <t>AW00026025</t>
  </si>
  <si>
    <t>Aimee Zhang</t>
  </si>
  <si>
    <t>AW00026153</t>
  </si>
  <si>
    <t>Rebecca Collins</t>
  </si>
  <si>
    <t>AW00026421</t>
  </si>
  <si>
    <t>Allison Peterson</t>
  </si>
  <si>
    <t>AW00026439</t>
  </si>
  <si>
    <t>Isaac Morris</t>
  </si>
  <si>
    <t>AW00026445</t>
  </si>
  <si>
    <t>Aidan Foster</t>
  </si>
  <si>
    <t>AW00026543</t>
  </si>
  <si>
    <t>Susan Guo</t>
  </si>
  <si>
    <t>AW00026744</t>
  </si>
  <si>
    <t>Mitchell Yuan</t>
  </si>
  <si>
    <t>AW00026759</t>
  </si>
  <si>
    <t>Hailey Allen</t>
  </si>
  <si>
    <t>AW00027596</t>
  </si>
  <si>
    <t>Edgar Raman</t>
  </si>
  <si>
    <t>AW00027697</t>
  </si>
  <si>
    <t>Melvin Nath</t>
  </si>
  <si>
    <t>AW00027706</t>
  </si>
  <si>
    <t>Brianna Flores</t>
  </si>
  <si>
    <t>AW00028115</t>
  </si>
  <si>
    <t>Deanna Jiménez</t>
  </si>
  <si>
    <t>AW00028217</t>
  </si>
  <si>
    <t>Kristy Carlson</t>
  </si>
  <si>
    <t>AW00028308</t>
  </si>
  <si>
    <t>Hector Serrano</t>
  </si>
  <si>
    <t>AW00028936</t>
  </si>
  <si>
    <t>Karla Raje</t>
  </si>
  <si>
    <t>AW00028947</t>
  </si>
  <si>
    <t>Grant Nath</t>
  </si>
  <si>
    <t>AW00028948</t>
  </si>
  <si>
    <t>Valerie Ye</t>
  </si>
  <si>
    <t>AW00029454</t>
  </si>
  <si>
    <t>Victoria Bradley</t>
  </si>
  <si>
    <t>AW00011372</t>
  </si>
  <si>
    <t>Wendy Romero</t>
  </si>
  <si>
    <t>AW00011898</t>
  </si>
  <si>
    <t>Angela Henderson</t>
  </si>
  <si>
    <t>AW00011906</t>
  </si>
  <si>
    <t>Gabriella Sanders</t>
  </si>
  <si>
    <t>AW00011920</t>
  </si>
  <si>
    <t>Adrienne Gomez</t>
  </si>
  <si>
    <t>AW00011992</t>
  </si>
  <si>
    <t>Tonya Chande</t>
  </si>
  <si>
    <t>AW00012007</t>
  </si>
  <si>
    <t>Shannon Sun</t>
  </si>
  <si>
    <t>AW00012250</t>
  </si>
  <si>
    <t>Andrea Collins</t>
  </si>
  <si>
    <t>AW00012570</t>
  </si>
  <si>
    <t>Casey Munoz</t>
  </si>
  <si>
    <t>AW00013046</t>
  </si>
  <si>
    <t>Jonathan Rodriguez</t>
  </si>
  <si>
    <t>AW00013107</t>
  </si>
  <si>
    <t>Mary Nelson</t>
  </si>
  <si>
    <t>AW00013626</t>
  </si>
  <si>
    <t>Johnathan Madan</t>
  </si>
  <si>
    <t>AW00013634</t>
  </si>
  <si>
    <t>Alexis Russell</t>
  </si>
  <si>
    <t>AW00014045</t>
  </si>
  <si>
    <t>Tanya Ramos</t>
  </si>
  <si>
    <t>AW00014058</t>
  </si>
  <si>
    <t>Johnny Anand</t>
  </si>
  <si>
    <t>AW00014086</t>
  </si>
  <si>
    <t>Maurice Chander</t>
  </si>
  <si>
    <t>AW00014302</t>
  </si>
  <si>
    <t>April Beck</t>
  </si>
  <si>
    <t>AW00014680</t>
  </si>
  <si>
    <t>Marvin Munoz</t>
  </si>
  <si>
    <t>AW00014855</t>
  </si>
  <si>
    <t>Deanna Weber</t>
  </si>
  <si>
    <t>AW00015133</t>
  </si>
  <si>
    <t>Raul Rai</t>
  </si>
  <si>
    <t>AW00015134</t>
  </si>
  <si>
    <t>Meagan Raman</t>
  </si>
  <si>
    <t>AW00015180</t>
  </si>
  <si>
    <t>Jillian Suri</t>
  </si>
  <si>
    <t>AW00015601</t>
  </si>
  <si>
    <t>Naomi Moreno</t>
  </si>
  <si>
    <t>AW00015607</t>
  </si>
  <si>
    <t>Ricky Gill</t>
  </si>
  <si>
    <t>AW00016184</t>
  </si>
  <si>
    <t>Christine She</t>
  </si>
  <si>
    <t>AW00016607</t>
  </si>
  <si>
    <t>Logan Gonzales</t>
  </si>
  <si>
    <t>AW00016608</t>
  </si>
  <si>
    <t>Ricky Martin</t>
  </si>
  <si>
    <t>AW00016931</t>
  </si>
  <si>
    <t>Dalton Lee</t>
  </si>
  <si>
    <t>AW00017051</t>
  </si>
  <si>
    <t>Jessie Ortega</t>
  </si>
  <si>
    <t>AW00017060</t>
  </si>
  <si>
    <t>Gerald Sanz</t>
  </si>
  <si>
    <t>AW00017243</t>
  </si>
  <si>
    <t>Miranda Flores</t>
  </si>
  <si>
    <t>AW00017325</t>
  </si>
  <si>
    <t>Paige Henderson</t>
  </si>
  <si>
    <t>AW00017346</t>
  </si>
  <si>
    <t>Edgar Lopez</t>
  </si>
  <si>
    <t>AW00017478</t>
  </si>
  <si>
    <t>Renee Martin</t>
  </si>
  <si>
    <t>AW00017502</t>
  </si>
  <si>
    <t>Wayne Kumar</t>
  </si>
  <si>
    <t>AW00017515</t>
  </si>
  <si>
    <t>Lacey Li</t>
  </si>
  <si>
    <t>AW00017917</t>
  </si>
  <si>
    <t>Cristina Raje</t>
  </si>
  <si>
    <t>AW00018220</t>
  </si>
  <si>
    <t>Brent Huang</t>
  </si>
  <si>
    <t>AW00018245</t>
  </si>
  <si>
    <t>Misty Goel</t>
  </si>
  <si>
    <t>AW00018256</t>
  </si>
  <si>
    <t>Gilbert Cai</t>
  </si>
  <si>
    <t>AW00018295</t>
  </si>
  <si>
    <t>Ajay Solanki</t>
  </si>
  <si>
    <t>AW00018734</t>
  </si>
  <si>
    <t>Barbara Ashe</t>
  </si>
  <si>
    <t>AW00019265</t>
  </si>
  <si>
    <t>Dale Raji</t>
  </si>
  <si>
    <t>AW00019582</t>
  </si>
  <si>
    <t>Bethany Luo</t>
  </si>
  <si>
    <t>AW00019672</t>
  </si>
  <si>
    <t>Rosa Zhao</t>
  </si>
  <si>
    <t>AW00019788</t>
  </si>
  <si>
    <t>Kristen Hu</t>
  </si>
  <si>
    <t>AW00019791</t>
  </si>
  <si>
    <t>Warren Zhou</t>
  </si>
  <si>
    <t>AW00020217</t>
  </si>
  <si>
    <t>Valerie Wang</t>
  </si>
  <si>
    <t>AW00020238</t>
  </si>
  <si>
    <t>Anna Watson</t>
  </si>
  <si>
    <t>AW00020258</t>
  </si>
  <si>
    <t>Katelyn Ward</t>
  </si>
  <si>
    <t>AW00020416</t>
  </si>
  <si>
    <t>Dale Goel</t>
  </si>
  <si>
    <t>AW00020622</t>
  </si>
  <si>
    <t>Jerome Suarez</t>
  </si>
  <si>
    <t>AW00020818</t>
  </si>
  <si>
    <t>Rachel Powell</t>
  </si>
  <si>
    <t>AW00020822</t>
  </si>
  <si>
    <t>Shannon Ruiz</t>
  </si>
  <si>
    <t>AW00020986</t>
  </si>
  <si>
    <t>Brandi Blanco</t>
  </si>
  <si>
    <t>AW00021169</t>
  </si>
  <si>
    <t>Nancy Arun</t>
  </si>
  <si>
    <t>AW00021179</t>
  </si>
  <si>
    <t>Jaclyn Zhou</t>
  </si>
  <si>
    <t>AW00021183</t>
  </si>
  <si>
    <t>Hector Moreno</t>
  </si>
  <si>
    <t>AW00021186</t>
  </si>
  <si>
    <t>Randall Vazquez</t>
  </si>
  <si>
    <t>AW00021418</t>
  </si>
  <si>
    <t>Alicia Chapman</t>
  </si>
  <si>
    <t>AW00021552</t>
  </si>
  <si>
    <t>Francis Alvarez</t>
  </si>
  <si>
    <t>AW00021981</t>
  </si>
  <si>
    <t>Isabella Henderson</t>
  </si>
  <si>
    <t>AW00022065</t>
  </si>
  <si>
    <t>Roy Martin</t>
  </si>
  <si>
    <t>AW00022156</t>
  </si>
  <si>
    <t>Jamie Zheng</t>
  </si>
  <si>
    <t>AW00022195</t>
  </si>
  <si>
    <t>Philip Romero</t>
  </si>
  <si>
    <t>AW00022842</t>
  </si>
  <si>
    <t>Michele Nara</t>
  </si>
  <si>
    <t>AW00022918</t>
  </si>
  <si>
    <t>Calvin Jai</t>
  </si>
  <si>
    <t>AW00022929</t>
  </si>
  <si>
    <t>Isabella Davis</t>
  </si>
  <si>
    <t>AW00022948</t>
  </si>
  <si>
    <t>Lucas Turner</t>
  </si>
  <si>
    <t>AW00022950</t>
  </si>
  <si>
    <t>Nicole Cox</t>
  </si>
  <si>
    <t>AW00023100</t>
  </si>
  <si>
    <t>Christy Raje</t>
  </si>
  <si>
    <t>AW00023104</t>
  </si>
  <si>
    <t>Isabelle Long</t>
  </si>
  <si>
    <t>AW00023316</t>
  </si>
  <si>
    <t>Billy Blanco</t>
  </si>
  <si>
    <t>AW00023423</t>
  </si>
  <si>
    <t>Adam Powell</t>
  </si>
  <si>
    <t>AW00023425</t>
  </si>
  <si>
    <t>Rachael Lopez</t>
  </si>
  <si>
    <t>AW00023430</t>
  </si>
  <si>
    <t>Savannah Turner</t>
  </si>
  <si>
    <t>AW00023431</t>
  </si>
  <si>
    <t>Margaret Guo</t>
  </si>
  <si>
    <t>AW00023534</t>
  </si>
  <si>
    <t>Ashlee Luo</t>
  </si>
  <si>
    <t>AW00024159</t>
  </si>
  <si>
    <t>Christine Luo</t>
  </si>
  <si>
    <t>AW00024361</t>
  </si>
  <si>
    <t>Francisco Rodriguez</t>
  </si>
  <si>
    <t>AW00024376</t>
  </si>
  <si>
    <t>Tommy Black</t>
  </si>
  <si>
    <t>AW00024379</t>
  </si>
  <si>
    <t>Noah Jenkins</t>
  </si>
  <si>
    <t>AW00024587</t>
  </si>
  <si>
    <t>Suzanne Sun</t>
  </si>
  <si>
    <t>AW00024891</t>
  </si>
  <si>
    <t>Bianca Chen</t>
  </si>
  <si>
    <t>AW00024892</t>
  </si>
  <si>
    <t>Arthur Alvarez</t>
  </si>
  <si>
    <t>AW00025139</t>
  </si>
  <si>
    <t>Carlos Short</t>
  </si>
  <si>
    <t>AW00025210</t>
  </si>
  <si>
    <t>Kathryn Xu</t>
  </si>
  <si>
    <t>AW00025217</t>
  </si>
  <si>
    <t>Byron Martin</t>
  </si>
  <si>
    <t>AW00025818</t>
  </si>
  <si>
    <t>Aaron Hill</t>
  </si>
  <si>
    <t>AW00025938</t>
  </si>
  <si>
    <t>Marvin Gutierrez</t>
  </si>
  <si>
    <t>AW00026145</t>
  </si>
  <si>
    <t>Calvin Shen</t>
  </si>
  <si>
    <t>AW00026746</t>
  </si>
  <si>
    <t>Amber Adams</t>
  </si>
  <si>
    <t>AW00027368</t>
  </si>
  <si>
    <t>Brandy Gonzalez</t>
  </si>
  <si>
    <t>AW00027582</t>
  </si>
  <si>
    <t>Latoya Nath</t>
  </si>
  <si>
    <t>AW00027699</t>
  </si>
  <si>
    <t>Rebecca Turner</t>
  </si>
  <si>
    <t>AW00027723</t>
  </si>
  <si>
    <t>Ruth Sullivan</t>
  </si>
  <si>
    <t>AW00027969</t>
  </si>
  <si>
    <t>Bryant Patel</t>
  </si>
  <si>
    <t>AW00028118</t>
  </si>
  <si>
    <t>Briana Jiménez</t>
  </si>
  <si>
    <t>AW00028321</t>
  </si>
  <si>
    <t>Arturo Wu</t>
  </si>
  <si>
    <t>AW00028482</t>
  </si>
  <si>
    <t>Jaime She</t>
  </si>
  <si>
    <t>AW00028537</t>
  </si>
  <si>
    <t>Christian Hayes</t>
  </si>
  <si>
    <t>AW00028720</t>
  </si>
  <si>
    <t>Candice Liu</t>
  </si>
  <si>
    <t>AW00028937</t>
  </si>
  <si>
    <t>Tommy Nath</t>
  </si>
  <si>
    <t>AW00029121</t>
  </si>
  <si>
    <t>Julie Luo</t>
  </si>
  <si>
    <t>AW00029289</t>
  </si>
  <si>
    <t>Devon Raje</t>
  </si>
  <si>
    <t>AW00029300</t>
  </si>
  <si>
    <t>Joe Madan</t>
  </si>
  <si>
    <t>AW00029317</t>
  </si>
  <si>
    <t>James Hill</t>
  </si>
  <si>
    <t>AW00011035</t>
  </si>
  <si>
    <t>Wendy Dominguez</t>
  </si>
  <si>
    <t>AW00011094</t>
  </si>
  <si>
    <t>Cedric Ma</t>
  </si>
  <si>
    <t>AW00011101</t>
  </si>
  <si>
    <t>Abby Sai</t>
  </si>
  <si>
    <t>AW00011362</t>
  </si>
  <si>
    <t>Damien Shan</t>
  </si>
  <si>
    <t>AW00011460</t>
  </si>
  <si>
    <t>Melvin Chande</t>
  </si>
  <si>
    <t>AW00011757</t>
  </si>
  <si>
    <t>Vincent Cai</t>
  </si>
  <si>
    <t>AW00011921</t>
  </si>
  <si>
    <t>Gilbert Zhu</t>
  </si>
  <si>
    <t>AW00012034</t>
  </si>
  <si>
    <t>Julian Long</t>
  </si>
  <si>
    <t>AW00012578</t>
  </si>
  <si>
    <t>Gavin Perry</t>
  </si>
  <si>
    <t>AW00012665</t>
  </si>
  <si>
    <t>Joy Suarez</t>
  </si>
  <si>
    <t>AW00013043</t>
  </si>
  <si>
    <t>Brenda Madan</t>
  </si>
  <si>
    <t>AW00013082</t>
  </si>
  <si>
    <t>Juan Peterson</t>
  </si>
  <si>
    <t>AW00013118</t>
  </si>
  <si>
    <t>Sydney Cook</t>
  </si>
  <si>
    <t>AW00013617</t>
  </si>
  <si>
    <t>Gerald Suri</t>
  </si>
  <si>
    <t>AW00013628</t>
  </si>
  <si>
    <t>Kaitlin Schmidt</t>
  </si>
  <si>
    <t>AW00013998</t>
  </si>
  <si>
    <t>Ethan Martin</t>
  </si>
  <si>
    <t>AW00014019</t>
  </si>
  <si>
    <t>Kathleen Romero</t>
  </si>
  <si>
    <t>AW00015123</t>
  </si>
  <si>
    <t>Sergio Lopez</t>
  </si>
  <si>
    <t>AW00015216</t>
  </si>
  <si>
    <t>Desiree Gutierrez</t>
  </si>
  <si>
    <t>AW00015235</t>
  </si>
  <si>
    <t>Kari Lopez</t>
  </si>
  <si>
    <t>AW00015580</t>
  </si>
  <si>
    <t>Ruben Raman</t>
  </si>
  <si>
    <t>AW00015587</t>
  </si>
  <si>
    <t>Jessica Ward</t>
  </si>
  <si>
    <t>AW00015606</t>
  </si>
  <si>
    <t>Marco Prasad</t>
  </si>
  <si>
    <t>AW00015641</t>
  </si>
  <si>
    <t>Marco Sara</t>
  </si>
  <si>
    <t>AW00015728</t>
  </si>
  <si>
    <t>Keith Sharma</t>
  </si>
  <si>
    <t>AW00015798</t>
  </si>
  <si>
    <t>Anne Munoz</t>
  </si>
  <si>
    <t>AW00016155</t>
  </si>
  <si>
    <t>Joan Jenkins</t>
  </si>
  <si>
    <t>AW00016342</t>
  </si>
  <si>
    <t>Gregory Jai</t>
  </si>
  <si>
    <t>AW00016518</t>
  </si>
  <si>
    <t>Krystal Holt</t>
  </si>
  <si>
    <t>AW00016674</t>
  </si>
  <si>
    <t>Ricardo Yuan</t>
  </si>
  <si>
    <t>AW00016702</t>
  </si>
  <si>
    <t>Patricia Raman</t>
  </si>
  <si>
    <t>AW00017076</t>
  </si>
  <si>
    <t>Neil Serrano</t>
  </si>
  <si>
    <t>AW00017234</t>
  </si>
  <si>
    <t>Anna Jenkins</t>
  </si>
  <si>
    <t>AW00017239</t>
  </si>
  <si>
    <t>Desiree Romero</t>
  </si>
  <si>
    <t>AW00017282</t>
  </si>
  <si>
    <t>Alyssa Alexander</t>
  </si>
  <si>
    <t>AW00017286</t>
  </si>
  <si>
    <t>Randall Rubio</t>
  </si>
  <si>
    <t>AW00017308</t>
  </si>
  <si>
    <t>Deborah Kumar</t>
  </si>
  <si>
    <t>AW00017324</t>
  </si>
  <si>
    <t>Tonya Xu</t>
  </si>
  <si>
    <t>AW00017493</t>
  </si>
  <si>
    <t>Candice Gao</t>
  </si>
  <si>
    <t>AW00018257</t>
  </si>
  <si>
    <t>Krista Jimenez</t>
  </si>
  <si>
    <t>AW00018276</t>
  </si>
  <si>
    <t>Alexa Murphy</t>
  </si>
  <si>
    <t>AW00018302</t>
  </si>
  <si>
    <t>Wayne Xie</t>
  </si>
  <si>
    <t>AW00018331</t>
  </si>
  <si>
    <t>Jerry Chande</t>
  </si>
  <si>
    <t>AW00018332</t>
  </si>
  <si>
    <t>Emmanuel Malhotra</t>
  </si>
  <si>
    <t>AW00018909</t>
  </si>
  <si>
    <t>Jodi Chavez</t>
  </si>
  <si>
    <t>AW00019088</t>
  </si>
  <si>
    <t>Rafael Kumar</t>
  </si>
  <si>
    <t>AW00019096</t>
  </si>
  <si>
    <t>Douglas Suri</t>
  </si>
  <si>
    <t>AW00019104</t>
  </si>
  <si>
    <t>Mariah James</t>
  </si>
  <si>
    <t>AW00019565</t>
  </si>
  <si>
    <t>Patricia Saunders</t>
  </si>
  <si>
    <t>AW00019675</t>
  </si>
  <si>
    <t>Dwayne Gill</t>
  </si>
  <si>
    <t>AW00019972</t>
  </si>
  <si>
    <t>Lindsay Chander</t>
  </si>
  <si>
    <t>AW00020151</t>
  </si>
  <si>
    <t>Jamie Guo</t>
  </si>
  <si>
    <t>AW00020229</t>
  </si>
  <si>
    <t>Austin Walker</t>
  </si>
  <si>
    <t>AW00020236</t>
  </si>
  <si>
    <t>Cesar Chandra</t>
  </si>
  <si>
    <t>AW00020243</t>
  </si>
  <si>
    <t>Tamara Ye</t>
  </si>
  <si>
    <t>AW00020402</t>
  </si>
  <si>
    <t>Vincent Liang</t>
  </si>
  <si>
    <t>AW00020617</t>
  </si>
  <si>
    <t>Chloe Johnson</t>
  </si>
  <si>
    <t>AW00020817</t>
  </si>
  <si>
    <t>Geoffrey Rodriguez</t>
  </si>
  <si>
    <t>AW00021198</t>
  </si>
  <si>
    <t>Madison Williams</t>
  </si>
  <si>
    <t>AW00021393</t>
  </si>
  <si>
    <t>Candace Arun</t>
  </si>
  <si>
    <t>AW00021406</t>
  </si>
  <si>
    <t>Troy Chandra</t>
  </si>
  <si>
    <t>AW00021407</t>
  </si>
  <si>
    <t>Wesley Lin</t>
  </si>
  <si>
    <t>AW00021871</t>
  </si>
  <si>
    <t>Devin Adams</t>
  </si>
  <si>
    <t>AW00021879</t>
  </si>
  <si>
    <t>Louis Ma</t>
  </si>
  <si>
    <t>AW00021880</t>
  </si>
  <si>
    <t>Marc Gomez</t>
  </si>
  <si>
    <t>AW00021898</t>
  </si>
  <si>
    <t>Devon Raji</t>
  </si>
  <si>
    <t>AW00021960</t>
  </si>
  <si>
    <t>Dawn Liu</t>
  </si>
  <si>
    <t>AW00022148</t>
  </si>
  <si>
    <t>Candace Prasad</t>
  </si>
  <si>
    <t>AW00022171</t>
  </si>
  <si>
    <t>Meredith Gonzalez</t>
  </si>
  <si>
    <t>AW00022852</t>
  </si>
  <si>
    <t>Billy Alonso</t>
  </si>
  <si>
    <t>AW00022964</t>
  </si>
  <si>
    <t>Eric Hayes</t>
  </si>
  <si>
    <t>AW00022974</t>
  </si>
  <si>
    <t>Erika Vazquez</t>
  </si>
  <si>
    <t>AW00023424</t>
  </si>
  <si>
    <t>Adriana Subram</t>
  </si>
  <si>
    <t>AW00023546</t>
  </si>
  <si>
    <t>Kathryn Jai</t>
  </si>
  <si>
    <t>AW00023569</t>
  </si>
  <si>
    <t>Vanessa Price</t>
  </si>
  <si>
    <t>AW00023659</t>
  </si>
  <si>
    <t>Drew Shan</t>
  </si>
  <si>
    <t>AW00024163</t>
  </si>
  <si>
    <t>Micah Guo</t>
  </si>
  <si>
    <t>AW00024370</t>
  </si>
  <si>
    <t>Nathan West</t>
  </si>
  <si>
    <t>AW00024382</t>
  </si>
  <si>
    <t>Patrick Sanchez</t>
  </si>
  <si>
    <t>AW00024455</t>
  </si>
  <si>
    <t>Alejandro Chander</t>
  </si>
  <si>
    <t>AW00024468</t>
  </si>
  <si>
    <t>Whitney Patel</t>
  </si>
  <si>
    <t>AW00024471</t>
  </si>
  <si>
    <t>Ricardo Chande</t>
  </si>
  <si>
    <t>AW00024476</t>
  </si>
  <si>
    <t>Jared Brooks</t>
  </si>
  <si>
    <t>AW00025055</t>
  </si>
  <si>
    <t>Erik Navarro</t>
  </si>
  <si>
    <t>AW00025132</t>
  </si>
  <si>
    <t>Lindsey Xie</t>
  </si>
  <si>
    <t>AW00025560</t>
  </si>
  <si>
    <t>Daisy Vazquez</t>
  </si>
  <si>
    <t>AW00025704</t>
  </si>
  <si>
    <t>Seth Murphy</t>
  </si>
  <si>
    <t>AW00025712</t>
  </si>
  <si>
    <t>Brent He</t>
  </si>
  <si>
    <t>AW00025912</t>
  </si>
  <si>
    <t>Walter Rubio</t>
  </si>
  <si>
    <t>AW00026132</t>
  </si>
  <si>
    <t>Shelby Ward</t>
  </si>
  <si>
    <t>AW00026161</t>
  </si>
  <si>
    <t>Wayne Raji</t>
  </si>
  <si>
    <t>AW00026423</t>
  </si>
  <si>
    <t>Hector Gutierrez</t>
  </si>
  <si>
    <t>AW00026424</t>
  </si>
  <si>
    <t>Kayla White</t>
  </si>
  <si>
    <t>AW00026428</t>
  </si>
  <si>
    <t>Colin Ma</t>
  </si>
  <si>
    <t>AW00026757</t>
  </si>
  <si>
    <t>Evan Rivera</t>
  </si>
  <si>
    <t>AW00026918</t>
  </si>
  <si>
    <t>Krista Hernandez</t>
  </si>
  <si>
    <t>AW00027713</t>
  </si>
  <si>
    <t>Lacey Zhao</t>
  </si>
  <si>
    <t>AW00028212</t>
  </si>
  <si>
    <t>Melody Hernandez</t>
  </si>
  <si>
    <t>AW00028327</t>
  </si>
  <si>
    <t>Tabitha Serrano</t>
  </si>
  <si>
    <t>AW00029064</t>
  </si>
  <si>
    <t>Jose Butler</t>
  </si>
  <si>
    <t>AW00029091</t>
  </si>
  <si>
    <t>Mallory Hernandez</t>
  </si>
  <si>
    <t>AW00029094</t>
  </si>
  <si>
    <t>Jessie He</t>
  </si>
  <si>
    <t>AW00029113</t>
  </si>
  <si>
    <t>Alícia Anand</t>
  </si>
  <si>
    <t>AW00029118</t>
  </si>
  <si>
    <t>Noah Griffin</t>
  </si>
  <si>
    <t>AW00029306</t>
  </si>
  <si>
    <t>Rafael Anand</t>
  </si>
  <si>
    <t>AW00029457</t>
  </si>
  <si>
    <t>Cynthia Kapoor</t>
  </si>
  <si>
    <t>AW00011032</t>
  </si>
  <si>
    <t>Denise Stone</t>
  </si>
  <si>
    <t>AW00011363</t>
  </si>
  <si>
    <t>Julian Ross</t>
  </si>
  <si>
    <t>AW00011448</t>
  </si>
  <si>
    <t>Kyle Patterson</t>
  </si>
  <si>
    <t>AW00011454</t>
  </si>
  <si>
    <t>Melinda Navarro</t>
  </si>
  <si>
    <t>AW00011951</t>
  </si>
  <si>
    <t>Lacey Huang</t>
  </si>
  <si>
    <t>AW00012576</t>
  </si>
  <si>
    <t>Walter Dominguez</t>
  </si>
  <si>
    <t>AW00012589</t>
  </si>
  <si>
    <t>Ruben Rodriguez</t>
  </si>
  <si>
    <t>AW00012673</t>
  </si>
  <si>
    <t>Colin Stone</t>
  </si>
  <si>
    <t>AW00012699</t>
  </si>
  <si>
    <t>Amy Chow</t>
  </si>
  <si>
    <t>AW00013009</t>
  </si>
  <si>
    <t>Mindy She</t>
  </si>
  <si>
    <t>AW00013041</t>
  </si>
  <si>
    <t>Cameron Brown</t>
  </si>
  <si>
    <t>AW00013048</t>
  </si>
  <si>
    <t>Alexis Hayes</t>
  </si>
  <si>
    <t>AW00013125</t>
  </si>
  <si>
    <t>Alejandro Hu</t>
  </si>
  <si>
    <t>AW00013519</t>
  </si>
  <si>
    <t>Lucas Foster</t>
  </si>
  <si>
    <t>AW00013623</t>
  </si>
  <si>
    <t>Mitchell Carson</t>
  </si>
  <si>
    <t>AW00013995</t>
  </si>
  <si>
    <t>Michele Black</t>
  </si>
  <si>
    <t>AW00014059</t>
  </si>
  <si>
    <t>Rodney Ramos</t>
  </si>
  <si>
    <t>AW00014060</t>
  </si>
  <si>
    <t>Cedric Sharma</t>
  </si>
  <si>
    <t>AW00014067</t>
  </si>
  <si>
    <t>Larry Sanz</t>
  </si>
  <si>
    <t>AW00014228</t>
  </si>
  <si>
    <t>Arturo Raje</t>
  </si>
  <si>
    <t>AW00014236</t>
  </si>
  <si>
    <t>Abigail Richardson</t>
  </si>
  <si>
    <t>AW00014278</t>
  </si>
  <si>
    <t>Olivia Sanchez</t>
  </si>
  <si>
    <t>AW00014304</t>
  </si>
  <si>
    <t>Jacquelyn Jimenez</t>
  </si>
  <si>
    <t>AW00014325</t>
  </si>
  <si>
    <t>Crystal Li</t>
  </si>
  <si>
    <t>AW00014667</t>
  </si>
  <si>
    <t>Olivia Alexander</t>
  </si>
  <si>
    <t>AW00015030</t>
  </si>
  <si>
    <t>Jeffery Zheng</t>
  </si>
  <si>
    <t>AW00015043</t>
  </si>
  <si>
    <t>Joel Gonzalez</t>
  </si>
  <si>
    <t>AW00015217</t>
  </si>
  <si>
    <t>Ethan Jai</t>
  </si>
  <si>
    <t>AW00015222</t>
  </si>
  <si>
    <t>Cynthia Patel</t>
  </si>
  <si>
    <t>AW00015578</t>
  </si>
  <si>
    <t>Diane Gill</t>
  </si>
  <si>
    <t>AW00015590</t>
  </si>
  <si>
    <t>Marshall Wu</t>
  </si>
  <si>
    <t>AW00015642</t>
  </si>
  <si>
    <t>Cara Gao</t>
  </si>
  <si>
    <t>AW00015788</t>
  </si>
  <si>
    <t>Barbara Li</t>
  </si>
  <si>
    <t>AW00015803</t>
  </si>
  <si>
    <t>Bradley Goel</t>
  </si>
  <si>
    <t>AW00015829</t>
  </si>
  <si>
    <t>Devin Diaz</t>
  </si>
  <si>
    <t>AW00016481</t>
  </si>
  <si>
    <t>Madison Bryant</t>
  </si>
  <si>
    <t>AW00016483</t>
  </si>
  <si>
    <t>Warren Jai</t>
  </si>
  <si>
    <t>AW00016679</t>
  </si>
  <si>
    <t>Amber Carter</t>
  </si>
  <si>
    <t>AW00017045</t>
  </si>
  <si>
    <t>Derek Goel</t>
  </si>
  <si>
    <t>AW00017227</t>
  </si>
  <si>
    <t>Erika Gutierrez</t>
  </si>
  <si>
    <t>AW00017258</t>
  </si>
  <si>
    <t>Fernando Green</t>
  </si>
  <si>
    <t>AW00017725</t>
  </si>
  <si>
    <t>Daniel Martinez</t>
  </si>
  <si>
    <t>AW00017727</t>
  </si>
  <si>
    <t>Monique Gill</t>
  </si>
  <si>
    <t>AW00018214</t>
  </si>
  <si>
    <t>Ronald Suri</t>
  </si>
  <si>
    <t>AW00018247</t>
  </si>
  <si>
    <t>Donna Beck</t>
  </si>
  <si>
    <t>AW00018253</t>
  </si>
  <si>
    <t>Trisha Guo</t>
  </si>
  <si>
    <t>AW00018259</t>
  </si>
  <si>
    <t>Bailey Torres</t>
  </si>
  <si>
    <t>AW00018273</t>
  </si>
  <si>
    <t>Natalie Moore</t>
  </si>
  <si>
    <t>AW00018306</t>
  </si>
  <si>
    <t>Margaret Lin</t>
  </si>
  <si>
    <t>AW00018458</t>
  </si>
  <si>
    <t>Gregory She</t>
  </si>
  <si>
    <t>AW00018469</t>
  </si>
  <si>
    <t>Robyn Rubio</t>
  </si>
  <si>
    <t>AW00018485</t>
  </si>
  <si>
    <t>Devin Gonzalez</t>
  </si>
  <si>
    <t>AW00018495</t>
  </si>
  <si>
    <t>Jeremy Phillips</t>
  </si>
  <si>
    <t>AW00018727</t>
  </si>
  <si>
    <t>Hailey Hernandez</t>
  </si>
  <si>
    <t>AW00018736</t>
  </si>
  <si>
    <t>Ashley Patterson</t>
  </si>
  <si>
    <t>AW00018741</t>
  </si>
  <si>
    <t>Edgar Martinez</t>
  </si>
  <si>
    <t>AW00018902</t>
  </si>
  <si>
    <t>Steve Chen</t>
  </si>
  <si>
    <t>AW00019094</t>
  </si>
  <si>
    <t>Todd Yang</t>
  </si>
  <si>
    <t>AW00019581</t>
  </si>
  <si>
    <t>Todd Ma</t>
  </si>
  <si>
    <t>AW00019762</t>
  </si>
  <si>
    <t>Warren Ma</t>
  </si>
  <si>
    <t>AW00019948</t>
  </si>
  <si>
    <t>Lacey Hu</t>
  </si>
  <si>
    <t>AW00020158</t>
  </si>
  <si>
    <t>Rodney Blanco</t>
  </si>
  <si>
    <t>AW00020248</t>
  </si>
  <si>
    <t>Gina Suarez</t>
  </si>
  <si>
    <t>AW00020419</t>
  </si>
  <si>
    <t>Billy Romero</t>
  </si>
  <si>
    <t>AW00021555</t>
  </si>
  <si>
    <t>Jarrod Madan</t>
  </si>
  <si>
    <t>AW00021560</t>
  </si>
  <si>
    <t>Kristopher Lopez</t>
  </si>
  <si>
    <t>AW00022005</t>
  </si>
  <si>
    <t>Pamela Mehta</t>
  </si>
  <si>
    <t>AW00022032</t>
  </si>
  <si>
    <t>Ivan Fernandez</t>
  </si>
  <si>
    <t>AW00022169</t>
  </si>
  <si>
    <t>Jenny Li</t>
  </si>
  <si>
    <t>AW00022412</t>
  </si>
  <si>
    <t>Drew Andersen</t>
  </si>
  <si>
    <t>AW00022575</t>
  </si>
  <si>
    <t>Orlando Blanco</t>
  </si>
  <si>
    <t>AW00022846</t>
  </si>
  <si>
    <t>Frank Gutierrez</t>
  </si>
  <si>
    <t>AW00023321</t>
  </si>
  <si>
    <t>Karl Xu</t>
  </si>
  <si>
    <t>AW00023343</t>
  </si>
  <si>
    <t>Bruce Rubio</t>
  </si>
  <si>
    <t>AW00023521</t>
  </si>
  <si>
    <t>Alexis Gonzales</t>
  </si>
  <si>
    <t>AW00023645</t>
  </si>
  <si>
    <t>Curtis Zheng</t>
  </si>
  <si>
    <t>AW00023651</t>
  </si>
  <si>
    <t>Marvin Alvarez</t>
  </si>
  <si>
    <t>AW00024300</t>
  </si>
  <si>
    <t>Naomi Gomez</t>
  </si>
  <si>
    <t>AW00024373</t>
  </si>
  <si>
    <t>Steven Reed</t>
  </si>
  <si>
    <t>AW00024377</t>
  </si>
  <si>
    <t>Richard Wood</t>
  </si>
  <si>
    <t>AW00024465</t>
  </si>
  <si>
    <t>Tara Andersen</t>
  </si>
  <si>
    <t>AW00024615</t>
  </si>
  <si>
    <t>Dwayne Ortega</t>
  </si>
  <si>
    <t>AW00024888</t>
  </si>
  <si>
    <t>Roy Srini</t>
  </si>
  <si>
    <t>AW00024920</t>
  </si>
  <si>
    <t>Amy Cai</t>
  </si>
  <si>
    <t>AW00025212</t>
  </si>
  <si>
    <t>Alberto Ruiz</t>
  </si>
  <si>
    <t>AW00025295</t>
  </si>
  <si>
    <t>Chad Raje</t>
  </si>
  <si>
    <t>AW00025709</t>
  </si>
  <si>
    <t>Savannah Lopez</t>
  </si>
  <si>
    <t>AW00025810</t>
  </si>
  <si>
    <t>Jimmy Sanz</t>
  </si>
  <si>
    <t>AW00026440</t>
  </si>
  <si>
    <t>Devin Green</t>
  </si>
  <si>
    <t>AW00026920</t>
  </si>
  <si>
    <t>Jon Chen</t>
  </si>
  <si>
    <t>AW00027342</t>
  </si>
  <si>
    <t>Henry Rana</t>
  </si>
  <si>
    <t>AW00027484</t>
  </si>
  <si>
    <t>Kristen Zhang</t>
  </si>
  <si>
    <t>AW00027492</t>
  </si>
  <si>
    <t>Clayton Lin</t>
  </si>
  <si>
    <t>AW00027496</t>
  </si>
  <si>
    <t>Stanley Suri</t>
  </si>
  <si>
    <t>AW00027590</t>
  </si>
  <si>
    <t>Dominic Lopez</t>
  </si>
  <si>
    <t>AW00027685</t>
  </si>
  <si>
    <t>Alfredo Torres</t>
  </si>
  <si>
    <t>AW00027910</t>
  </si>
  <si>
    <t>Arturo Zhou</t>
  </si>
  <si>
    <t>AW00028139</t>
  </si>
  <si>
    <t>Carrie Gutierrez</t>
  </si>
  <si>
    <t>AW00028213</t>
  </si>
  <si>
    <t>Jared Morgan</t>
  </si>
  <si>
    <t>AW00028316</t>
  </si>
  <si>
    <t>Jaime Martin</t>
  </si>
  <si>
    <t>AW00028488</t>
  </si>
  <si>
    <t>Reginald Travers</t>
  </si>
  <si>
    <t>AW00028939</t>
  </si>
  <si>
    <t>Ronald Fernandez</t>
  </si>
  <si>
    <t>AW00029063</t>
  </si>
  <si>
    <t>Alan Liang</t>
  </si>
  <si>
    <t>AW00029069</t>
  </si>
  <si>
    <t>Clarence Lin</t>
  </si>
  <si>
    <t>AW00029115</t>
  </si>
  <si>
    <t>Jacquelyn Munoz</t>
  </si>
  <si>
    <t>AW00011007</t>
  </si>
  <si>
    <t>Marco Mehta</t>
  </si>
  <si>
    <t>AW00011027</t>
  </si>
  <si>
    <t>Jessie Zhao</t>
  </si>
  <si>
    <t>AW00011060</t>
  </si>
  <si>
    <t>Jon Zhou</t>
  </si>
  <si>
    <t>AW00011068</t>
  </si>
  <si>
    <t>Tiffany Liang</t>
  </si>
  <si>
    <t>AW00011097</t>
  </si>
  <si>
    <t>Edwin Nara</t>
  </si>
  <si>
    <t>AW00011106</t>
  </si>
  <si>
    <t>Jessie Liu</t>
  </si>
  <si>
    <t>AW00011124</t>
  </si>
  <si>
    <t>Ross Jordan</t>
  </si>
  <si>
    <t>AW00011147</t>
  </si>
  <si>
    <t>Ernest Wu</t>
  </si>
  <si>
    <t>AW00011916</t>
  </si>
  <si>
    <t>Joe Rana</t>
  </si>
  <si>
    <t>AW00011943</t>
  </si>
  <si>
    <t>Dawn Huang</t>
  </si>
  <si>
    <t>AW00012347</t>
  </si>
  <si>
    <t>Summer Madan</t>
  </si>
  <si>
    <t>AW00012685</t>
  </si>
  <si>
    <t>Jaclyn Xu</t>
  </si>
  <si>
    <t>AW00013160</t>
  </si>
  <si>
    <t>AW00013646</t>
  </si>
  <si>
    <t>Terry Yuan</t>
  </si>
  <si>
    <t>AW00013958</t>
  </si>
  <si>
    <t>Diane Martin</t>
  </si>
  <si>
    <t>AW00013967</t>
  </si>
  <si>
    <t>Glenn Zhang</t>
  </si>
  <si>
    <t>AW00014030</t>
  </si>
  <si>
    <t>Lawrence Sanz</t>
  </si>
  <si>
    <t>AW00014054</t>
  </si>
  <si>
    <t>Reginald Martin</t>
  </si>
  <si>
    <t>AW00014260</t>
  </si>
  <si>
    <t>Frank Ruiz</t>
  </si>
  <si>
    <t>AW00014279</t>
  </si>
  <si>
    <t>Taylor Barnes</t>
  </si>
  <si>
    <t>AW00014319</t>
  </si>
  <si>
    <t>Renee Sanz</t>
  </si>
  <si>
    <t>AW00014665</t>
  </si>
  <si>
    <t>Jesse King</t>
  </si>
  <si>
    <t>AW00015028</t>
  </si>
  <si>
    <t>Tabitha Alvarez</t>
  </si>
  <si>
    <t>AW00015152</t>
  </si>
  <si>
    <t>Meghan Moreno</t>
  </si>
  <si>
    <t>AW00015435</t>
  </si>
  <si>
    <t>Geoffrey Raman</t>
  </si>
  <si>
    <t>AW00015721</t>
  </si>
  <si>
    <t>Cara Guo</t>
  </si>
  <si>
    <t>AW00015764</t>
  </si>
  <si>
    <t>Louis Guo</t>
  </si>
  <si>
    <t>AW00015808</t>
  </si>
  <si>
    <t>Natasha Blanco</t>
  </si>
  <si>
    <t>AW00016494</t>
  </si>
  <si>
    <t>Jordyn Simmons</t>
  </si>
  <si>
    <t>AW00016495</t>
  </si>
  <si>
    <t>Monique Ramos</t>
  </si>
  <si>
    <t>AW00016617</t>
  </si>
  <si>
    <t>Alvin Xie</t>
  </si>
  <si>
    <t>AW00016684</t>
  </si>
  <si>
    <t>Joel Perez</t>
  </si>
  <si>
    <t>AW00017293</t>
  </si>
  <si>
    <t>Alexandra Allen</t>
  </si>
  <si>
    <t>AW00017328</t>
  </si>
  <si>
    <t>Michelle Cox</t>
  </si>
  <si>
    <t>AW00017333</t>
  </si>
  <si>
    <t>Misty Chander</t>
  </si>
  <si>
    <t>AW00017500</t>
  </si>
  <si>
    <t>Cesar Lopez</t>
  </si>
  <si>
    <t>AW00017921</t>
  </si>
  <si>
    <t>Karen Li</t>
  </si>
  <si>
    <t>AW00018188</t>
  </si>
  <si>
    <t>Jeffery Wang</t>
  </si>
  <si>
    <t>AW00018260</t>
  </si>
  <si>
    <t>Jodi Sharma</t>
  </si>
  <si>
    <t>AW00018305</t>
  </si>
  <si>
    <t>AW00018338</t>
  </si>
  <si>
    <t>Nina Andersen</t>
  </si>
  <si>
    <t>AW00018732</t>
  </si>
  <si>
    <t>Zachary Jai</t>
  </si>
  <si>
    <t>AW00018793</t>
  </si>
  <si>
    <t>Angel Cox</t>
  </si>
  <si>
    <t>AW00018930</t>
  </si>
  <si>
    <t>Katelyn Richardson</t>
  </si>
  <si>
    <t>AW00019266</t>
  </si>
  <si>
    <t>Grant Xu</t>
  </si>
  <si>
    <t>AW00019269</t>
  </si>
  <si>
    <t>Kathleen Navarro</t>
  </si>
  <si>
    <t>AW00019588</t>
  </si>
  <si>
    <t>Raymond Raman</t>
  </si>
  <si>
    <t>AW00019591</t>
  </si>
  <si>
    <t>Derek Raji</t>
  </si>
  <si>
    <t>AW00019619</t>
  </si>
  <si>
    <t>Eduardo Morris</t>
  </si>
  <si>
    <t>AW00019628</t>
  </si>
  <si>
    <t>Holly Martinez</t>
  </si>
  <si>
    <t>AW00019795</t>
  </si>
  <si>
    <t>Casey Navarro</t>
  </si>
  <si>
    <t>AW00019956</t>
  </si>
  <si>
    <t>Susan She</t>
  </si>
  <si>
    <t>AW00019959</t>
  </si>
  <si>
    <t>Tabitha Moreno</t>
  </si>
  <si>
    <t>AW00020152</t>
  </si>
  <si>
    <t>Rafael She</t>
  </si>
  <si>
    <t>AW00020257</t>
  </si>
  <si>
    <t>Roy Carlson</t>
  </si>
  <si>
    <t>AW00020424</t>
  </si>
  <si>
    <t>Marie Romero</t>
  </si>
  <si>
    <t>AW00020606</t>
  </si>
  <si>
    <t>Jocelyn Coleman</t>
  </si>
  <si>
    <t>AW00020991</t>
  </si>
  <si>
    <t>Frederick Sai</t>
  </si>
  <si>
    <t>AW00021389</t>
  </si>
  <si>
    <t>Jamie Sun</t>
  </si>
  <si>
    <t>AW00021394</t>
  </si>
  <si>
    <t>Gabriella Parker</t>
  </si>
  <si>
    <t>AW00021970</t>
  </si>
  <si>
    <t>Jada Rivera</t>
  </si>
  <si>
    <t>AW00021992</t>
  </si>
  <si>
    <t>Alejandro Zhang</t>
  </si>
  <si>
    <t>AW00021997</t>
  </si>
  <si>
    <t>Dennis Xu</t>
  </si>
  <si>
    <t>AW00022018</t>
  </si>
  <si>
    <t>Todd Sun</t>
  </si>
  <si>
    <t>AW00022170</t>
  </si>
  <si>
    <t>Cynthia Martinez</t>
  </si>
  <si>
    <t>AW00022175</t>
  </si>
  <si>
    <t>Joy Dominguez</t>
  </si>
  <si>
    <t>AW00022857</t>
  </si>
  <si>
    <t>Julio Romero</t>
  </si>
  <si>
    <t>AW00022917</t>
  </si>
  <si>
    <t>Maurice She</t>
  </si>
  <si>
    <t>AW00022966</t>
  </si>
  <si>
    <t>Jodi Chapman</t>
  </si>
  <si>
    <t>AW00023079</t>
  </si>
  <si>
    <t>Justine Ryan</t>
  </si>
  <si>
    <t>AW00023524</t>
  </si>
  <si>
    <t>Ronnie Yang</t>
  </si>
  <si>
    <t>AW00023529</t>
  </si>
  <si>
    <t>Kendra Munoz</t>
  </si>
  <si>
    <t>AW00024001</t>
  </si>
  <si>
    <t>Arthur Raman</t>
  </si>
  <si>
    <t>AW00024174</t>
  </si>
  <si>
    <t>Keith Chander</t>
  </si>
  <si>
    <t>AW00024458</t>
  </si>
  <si>
    <t>Frederick Rodriguez</t>
  </si>
  <si>
    <t>AW00024612</t>
  </si>
  <si>
    <t>Devon Chander</t>
  </si>
  <si>
    <t>AW00024902</t>
  </si>
  <si>
    <t>Jill Murphy</t>
  </si>
  <si>
    <t>AW00025233</t>
  </si>
  <si>
    <t>Nathaniel Ward</t>
  </si>
  <si>
    <t>AW00025239</t>
  </si>
  <si>
    <t>Isabella Barnes</t>
  </si>
  <si>
    <t>AW00026019</t>
  </si>
  <si>
    <t>Luis Allen</t>
  </si>
  <si>
    <t>AW00026148</t>
  </si>
  <si>
    <t>Michael Thompson</t>
  </si>
  <si>
    <t>AW00026422</t>
  </si>
  <si>
    <t>Pedro Suri</t>
  </si>
  <si>
    <t>AW00026563</t>
  </si>
  <si>
    <t>Keith She</t>
  </si>
  <si>
    <t>AW00026662</t>
  </si>
  <si>
    <t>Lori Alvarez</t>
  </si>
  <si>
    <t>AW00026673</t>
  </si>
  <si>
    <t>Austin Alexander</t>
  </si>
  <si>
    <t>AW00026760</t>
  </si>
  <si>
    <t>Katherine Butler</t>
  </si>
  <si>
    <t>AW00027149</t>
  </si>
  <si>
    <t>Jeffery She</t>
  </si>
  <si>
    <t>AW00027359</t>
  </si>
  <si>
    <t>Morgan Davis</t>
  </si>
  <si>
    <t>AW00027473</t>
  </si>
  <si>
    <t>Gabriel Lal</t>
  </si>
  <si>
    <t>AW00027489</t>
  </si>
  <si>
    <t>Haley Hall</t>
  </si>
  <si>
    <t>AW00027490</t>
  </si>
  <si>
    <t>Natasha Martin</t>
  </si>
  <si>
    <t>AW00027598</t>
  </si>
  <si>
    <t>Marco Gonzalez</t>
  </si>
  <si>
    <t>AW00027711</t>
  </si>
  <si>
    <t>Barbara Tang</t>
  </si>
  <si>
    <t>AW00027870</t>
  </si>
  <si>
    <t>Ryan Davis</t>
  </si>
  <si>
    <t>AW00027877</t>
  </si>
  <si>
    <t>Rebekah Dominguez</t>
  </si>
  <si>
    <t>AW00028215</t>
  </si>
  <si>
    <t>Priscilla Shen</t>
  </si>
  <si>
    <t>AW00028303</t>
  </si>
  <si>
    <t>Justin Lewis</t>
  </si>
  <si>
    <t>AW00028350</t>
  </si>
  <si>
    <t>Alisha Holt</t>
  </si>
  <si>
    <t>AW00029066</t>
  </si>
  <si>
    <t>Ricky Suarez</t>
  </si>
  <si>
    <t>AW00029092</t>
  </si>
  <si>
    <t>Jessie Ma</t>
  </si>
  <si>
    <t>AW00029100</t>
  </si>
  <si>
    <t>Vanessa Diaz</t>
  </si>
  <si>
    <t>AW00029179</t>
  </si>
  <si>
    <t>Patricia Mehta</t>
  </si>
  <si>
    <t>AW00029192</t>
  </si>
  <si>
    <t>Jessica Ramirez</t>
  </si>
  <si>
    <t>AW00029304</t>
  </si>
  <si>
    <t>Willie Wang</t>
  </si>
  <si>
    <t>AW00029343</t>
  </si>
  <si>
    <t>Glenn Wu</t>
  </si>
  <si>
    <t>AW00011077</t>
  </si>
  <si>
    <t>Leah Ye</t>
  </si>
  <si>
    <t>AW00011455</t>
  </si>
  <si>
    <t>Ross Sanz</t>
  </si>
  <si>
    <t>AW00011751</t>
  </si>
  <si>
    <t>Victoria Gonzales</t>
  </si>
  <si>
    <t>AW00011899</t>
  </si>
  <si>
    <t>Brenda Perez</t>
  </si>
  <si>
    <t>AW00012004</t>
  </si>
  <si>
    <t>Jarrod Suri</t>
  </si>
  <si>
    <t>AW00012246</t>
  </si>
  <si>
    <t>Shawn Luo</t>
  </si>
  <si>
    <t>AW00012369</t>
  </si>
  <si>
    <t>Terrence Lal</t>
  </si>
  <si>
    <t>AW00012581</t>
  </si>
  <si>
    <t>Kristina Fernandez</t>
  </si>
  <si>
    <t>AW00012682</t>
  </si>
  <si>
    <t>Kari Subram</t>
  </si>
  <si>
    <t>AW00013121</t>
  </si>
  <si>
    <t>Latasha Jimenez</t>
  </si>
  <si>
    <t>AW00013126</t>
  </si>
  <si>
    <t>Lydia Suri</t>
  </si>
  <si>
    <t>AW00013127</t>
  </si>
  <si>
    <t>Shane Fernandez</t>
  </si>
  <si>
    <t>AW00013131</t>
  </si>
  <si>
    <t>Briana Diaz</t>
  </si>
  <si>
    <t>AW00013137</t>
  </si>
  <si>
    <t>Jacqueline Simmons</t>
  </si>
  <si>
    <t>AW00013952</t>
  </si>
  <si>
    <t>Franklin Ye</t>
  </si>
  <si>
    <t>AW00013959</t>
  </si>
  <si>
    <t>Ebony Carlson</t>
  </si>
  <si>
    <t>AW00014010</t>
  </si>
  <si>
    <t>Thomas Moore</t>
  </si>
  <si>
    <t>AW00014046</t>
  </si>
  <si>
    <t>Cheryl Sanz</t>
  </si>
  <si>
    <t>AW00014259</t>
  </si>
  <si>
    <t>Antonio Flores</t>
  </si>
  <si>
    <t>AW00014522</t>
  </si>
  <si>
    <t>Omar Zheng</t>
  </si>
  <si>
    <t>AW00014682</t>
  </si>
  <si>
    <t>Gail Alexander</t>
  </si>
  <si>
    <t>AW00015025</t>
  </si>
  <si>
    <t>Kristi Subram</t>
  </si>
  <si>
    <t>AW00015209</t>
  </si>
  <si>
    <t>Frank Romero</t>
  </si>
  <si>
    <t>AW00015233</t>
  </si>
  <si>
    <t>Tammy Rodriguez</t>
  </si>
  <si>
    <t>AW00015581</t>
  </si>
  <si>
    <t>Toni Perez</t>
  </si>
  <si>
    <t>AW00015766</t>
  </si>
  <si>
    <t>Priscilla Black</t>
  </si>
  <si>
    <t>AW00015785</t>
  </si>
  <si>
    <t>Edwin Zhang</t>
  </si>
  <si>
    <t>AW00016164</t>
  </si>
  <si>
    <t>Amy Liang</t>
  </si>
  <si>
    <t>AW00016487</t>
  </si>
  <si>
    <t>Brianna Griffin</t>
  </si>
  <si>
    <t>AW00016528</t>
  </si>
  <si>
    <t>Dominique Garcia</t>
  </si>
  <si>
    <t>AW00016639</t>
  </si>
  <si>
    <t>Renee Romero</t>
  </si>
  <si>
    <t>AW00016664</t>
  </si>
  <si>
    <t>Sophia Nelson</t>
  </si>
  <si>
    <t>AW00016740</t>
  </si>
  <si>
    <t>Elijah Li</t>
  </si>
  <si>
    <t>AW00017257</t>
  </si>
  <si>
    <t>Darren Rana</t>
  </si>
  <si>
    <t>AW00017296</t>
  </si>
  <si>
    <t>Joanna Johnston</t>
  </si>
  <si>
    <t>AW00017298</t>
  </si>
  <si>
    <t>Lucas Peterson</t>
  </si>
  <si>
    <t>AW00017311</t>
  </si>
  <si>
    <t>Kimberly Reed</t>
  </si>
  <si>
    <t>AW00017726</t>
  </si>
  <si>
    <t>Caroline Griffin</t>
  </si>
  <si>
    <t>AW00017736</t>
  </si>
  <si>
    <t>Kristine Vazquez</t>
  </si>
  <si>
    <t>AW00018240</t>
  </si>
  <si>
    <t>Arthur Smith</t>
  </si>
  <si>
    <t>AW00018266</t>
  </si>
  <si>
    <t>Mandy Huang</t>
  </si>
  <si>
    <t>AW00018291</t>
  </si>
  <si>
    <t>Jennifer Hill</t>
  </si>
  <si>
    <t>AW00018470</t>
  </si>
  <si>
    <t>Jennifer Taylor</t>
  </si>
  <si>
    <t>AW00018695</t>
  </si>
  <si>
    <t>Aaron Diaz</t>
  </si>
  <si>
    <t>AW00018729</t>
  </si>
  <si>
    <t>Evan Parker</t>
  </si>
  <si>
    <t>AW00018746</t>
  </si>
  <si>
    <t>Reginald Alvarez</t>
  </si>
  <si>
    <t>AW00019083</t>
  </si>
  <si>
    <t>Steven Rivera</t>
  </si>
  <si>
    <t>AW00019652</t>
  </si>
  <si>
    <t>Douglas Rodriguez</t>
  </si>
  <si>
    <t>AW00019797</t>
  </si>
  <si>
    <t>Clarence Liu</t>
  </si>
  <si>
    <t>AW00019979</t>
  </si>
  <si>
    <t>Janet Browning</t>
  </si>
  <si>
    <t>AW00020221</t>
  </si>
  <si>
    <t>Kaylee Sanders</t>
  </si>
  <si>
    <t>AW00020256</t>
  </si>
  <si>
    <t>Javier Serrano</t>
  </si>
  <si>
    <t>AW00020268</t>
  </si>
  <si>
    <t>Jorge He</t>
  </si>
  <si>
    <t>AW00020277</t>
  </si>
  <si>
    <t>Mary Hall</t>
  </si>
  <si>
    <t>AW00020984</t>
  </si>
  <si>
    <t>Sabrina Rubio</t>
  </si>
  <si>
    <t>AW00020988</t>
  </si>
  <si>
    <t>Anna Martin</t>
  </si>
  <si>
    <t>AW00021204</t>
  </si>
  <si>
    <t>Candice Lu</t>
  </si>
  <si>
    <t>AW00021366</t>
  </si>
  <si>
    <t>Kelvin Andersen</t>
  </si>
  <si>
    <t>AW00021370</t>
  </si>
  <si>
    <t>Emmanuel Martinez</t>
  </si>
  <si>
    <t>AW00021409</t>
  </si>
  <si>
    <t>Johnny Deng</t>
  </si>
  <si>
    <t>AW00021953</t>
  </si>
  <si>
    <t>Marvin Vazquez</t>
  </si>
  <si>
    <t>AW00021962</t>
  </si>
  <si>
    <t>Kristi Smith</t>
  </si>
  <si>
    <t>AW00021974</t>
  </si>
  <si>
    <t>Whitney Suri</t>
  </si>
  <si>
    <t>AW00022914</t>
  </si>
  <si>
    <t>Faith Gray</t>
  </si>
  <si>
    <t>AW00022960</t>
  </si>
  <si>
    <t>Douglas Malhotra</t>
  </si>
  <si>
    <t>AW00022973</t>
  </si>
  <si>
    <t>Alan Lin</t>
  </si>
  <si>
    <t>AW00023094</t>
  </si>
  <si>
    <t>Carolyn Gill</t>
  </si>
  <si>
    <t>AW00023121</t>
  </si>
  <si>
    <t>Danny Ramos</t>
  </si>
  <si>
    <t>AW00023416</t>
  </si>
  <si>
    <t>Kristin Shan</t>
  </si>
  <si>
    <t>AW00023994</t>
  </si>
  <si>
    <t>Raymond Subram</t>
  </si>
  <si>
    <t>AW00023995</t>
  </si>
  <si>
    <t>Bradley Carson</t>
  </si>
  <si>
    <t>AW00024167</t>
  </si>
  <si>
    <t>Lacey Zhu</t>
  </si>
  <si>
    <t>AW00024172</t>
  </si>
  <si>
    <t>Jessie Hernandez</t>
  </si>
  <si>
    <t>AW00024248</t>
  </si>
  <si>
    <t>Jake Lin</t>
  </si>
  <si>
    <t>AW00024362</t>
  </si>
  <si>
    <t>Marc Vazquez</t>
  </si>
  <si>
    <t>AW00024480</t>
  </si>
  <si>
    <t>Kelli Liu</t>
  </si>
  <si>
    <t>AW00024482</t>
  </si>
  <si>
    <t>Roy Ramos</t>
  </si>
  <si>
    <t>AW00024606</t>
  </si>
  <si>
    <t>Cassie Nath</t>
  </si>
  <si>
    <t>AW00024613</t>
  </si>
  <si>
    <t>Stacy Serrano</t>
  </si>
  <si>
    <t>AW00024885</t>
  </si>
  <si>
    <t>Corey Xie</t>
  </si>
  <si>
    <t>AW00024890</t>
  </si>
  <si>
    <t>Brenda Van</t>
  </si>
  <si>
    <t>AW00024893</t>
  </si>
  <si>
    <t>Alvin Chande</t>
  </si>
  <si>
    <t>AW00025107</t>
  </si>
  <si>
    <t>Mason Ramirez</t>
  </si>
  <si>
    <t>AW00025125</t>
  </si>
  <si>
    <t>Randy Wang</t>
  </si>
  <si>
    <t>AW00025131</t>
  </si>
  <si>
    <t>Gerald Chandra</t>
  </si>
  <si>
    <t>AW00025222</t>
  </si>
  <si>
    <t>Tamara Kumar</t>
  </si>
  <si>
    <t>AW00025262</t>
  </si>
  <si>
    <t>Andre Chandra</t>
  </si>
  <si>
    <t>AW00025820</t>
  </si>
  <si>
    <t>Adam Evans</t>
  </si>
  <si>
    <t>AW00025826</t>
  </si>
  <si>
    <t>Nathaniel Watson</t>
  </si>
  <si>
    <t>AW00025907</t>
  </si>
  <si>
    <t>Kelli Shen</t>
  </si>
  <si>
    <t>AW00026133</t>
  </si>
  <si>
    <t>Jesse Hall</t>
  </si>
  <si>
    <t>AW00026158</t>
  </si>
  <si>
    <t>Lisa Wu</t>
  </si>
  <si>
    <t>AW00026374</t>
  </si>
  <si>
    <t>Bradley Pal</t>
  </si>
  <si>
    <t>AW00026652</t>
  </si>
  <si>
    <t>Bruce Moreno</t>
  </si>
  <si>
    <t>AW00026667</t>
  </si>
  <si>
    <t>Jillian Patel</t>
  </si>
  <si>
    <t>AW00026754</t>
  </si>
  <si>
    <t>Candice Zimmerman</t>
  </si>
  <si>
    <t>AW00027500</t>
  </si>
  <si>
    <t>Luis Hill</t>
  </si>
  <si>
    <t>AW00027703</t>
  </si>
  <si>
    <t>Meredith Navarro</t>
  </si>
  <si>
    <t>AW00027879</t>
  </si>
  <si>
    <t>Kelvin Chander</t>
  </si>
  <si>
    <t>AW00027981</t>
  </si>
  <si>
    <t>Aimee Hu</t>
  </si>
  <si>
    <t>AW00028306</t>
  </si>
  <si>
    <t>Elizabeth Powell</t>
  </si>
  <si>
    <t>AW00028310</t>
  </si>
  <si>
    <t>Ross Sanchez</t>
  </si>
  <si>
    <t>AW00028534</t>
  </si>
  <si>
    <t>Sabrina Romero</t>
  </si>
  <si>
    <t>AW00029116</t>
  </si>
  <si>
    <t>Janelle Patel</t>
  </si>
  <si>
    <t>AW00029453</t>
  </si>
  <si>
    <t>Victor Vazquez</t>
  </si>
  <si>
    <t>AW00011017</t>
  </si>
  <si>
    <t>Shannon Wang</t>
  </si>
  <si>
    <t>AW00011048</t>
  </si>
  <si>
    <t>Jeremy Powell</t>
  </si>
  <si>
    <t>AW00011070</t>
  </si>
  <si>
    <t>Willie Raji</t>
  </si>
  <si>
    <t>AW00011123</t>
  </si>
  <si>
    <t>Philip Alvarez</t>
  </si>
  <si>
    <t>AW00011150</t>
  </si>
  <si>
    <t>Russell Shen</t>
  </si>
  <si>
    <t>AW00011995</t>
  </si>
  <si>
    <t>Kelvin Carson</t>
  </si>
  <si>
    <t>AW00012013</t>
  </si>
  <si>
    <t>Kayla Lewis</t>
  </si>
  <si>
    <t>AW00012351</t>
  </si>
  <si>
    <t>Cara Zhang</t>
  </si>
  <si>
    <t>AW00012987</t>
  </si>
  <si>
    <t>Felicia Moreno</t>
  </si>
  <si>
    <t>AW00013001</t>
  </si>
  <si>
    <t>Clarence Zhang</t>
  </si>
  <si>
    <t>AW00013045</t>
  </si>
  <si>
    <t>Anne Gomez</t>
  </si>
  <si>
    <t>AW00013047</t>
  </si>
  <si>
    <t>Rodney Vazquez</t>
  </si>
  <si>
    <t>AW00013129</t>
  </si>
  <si>
    <t>Joy Ramos</t>
  </si>
  <si>
    <t>AW00013159</t>
  </si>
  <si>
    <t>Roberto Ramos</t>
  </si>
  <si>
    <t>AW00013616</t>
  </si>
  <si>
    <t>Cole Ramirez</t>
  </si>
  <si>
    <t>AW00013621</t>
  </si>
  <si>
    <t>Melody Ruiz</t>
  </si>
  <si>
    <t>AW00013624</t>
  </si>
  <si>
    <t>Nicole Long</t>
  </si>
  <si>
    <t>AW00013636</t>
  </si>
  <si>
    <t>Jarrod Rodriguez</t>
  </si>
  <si>
    <t>AW00013961</t>
  </si>
  <si>
    <t>Shawna Raji</t>
  </si>
  <si>
    <t>AW00014015</t>
  </si>
  <si>
    <t>Kurt Lal</t>
  </si>
  <si>
    <t>AW00014039</t>
  </si>
  <si>
    <t>Nathan Wang</t>
  </si>
  <si>
    <t>AW00014100</t>
  </si>
  <si>
    <t>AW00014126</t>
  </si>
  <si>
    <t>Andy Dominguez</t>
  </si>
  <si>
    <t>AW00014132</t>
  </si>
  <si>
    <t>Brandon Ross</t>
  </si>
  <si>
    <t>AW00014218</t>
  </si>
  <si>
    <t>Karl Kumar</t>
  </si>
  <si>
    <t>AW00014321</t>
  </si>
  <si>
    <t>Jackson Evans</t>
  </si>
  <si>
    <t>AW00014674</t>
  </si>
  <si>
    <t>Alexis Williams</t>
  </si>
  <si>
    <t>AW00015015</t>
  </si>
  <si>
    <t>Randy Liu</t>
  </si>
  <si>
    <t>AW00015018</t>
  </si>
  <si>
    <t>Felicia Martin</t>
  </si>
  <si>
    <t>AW00015185</t>
  </si>
  <si>
    <t>Jonathan Evans</t>
  </si>
  <si>
    <t>AW00015755</t>
  </si>
  <si>
    <t>Connor Flores</t>
  </si>
  <si>
    <t>AW00015796</t>
  </si>
  <si>
    <t>Edward Hayes</t>
  </si>
  <si>
    <t>AW00016167</t>
  </si>
  <si>
    <t>Devin Moore</t>
  </si>
  <si>
    <t>AW00016526</t>
  </si>
  <si>
    <t>Arthur Perez</t>
  </si>
  <si>
    <t>AW00016630</t>
  </si>
  <si>
    <t>Jaime Sutton</t>
  </si>
  <si>
    <t>AW00017067</t>
  </si>
  <si>
    <t>Adrienne Alvarez</t>
  </si>
  <si>
    <t>AW00017079</t>
  </si>
  <si>
    <t>Tracy Rai</t>
  </si>
  <si>
    <t>AW00017250</t>
  </si>
  <si>
    <t>Alicia She</t>
  </si>
  <si>
    <t>AW00017306</t>
  </si>
  <si>
    <t>Edgar Prasad</t>
  </si>
  <si>
    <t>AW00017354</t>
  </si>
  <si>
    <t>Ivan Garcia</t>
  </si>
  <si>
    <t>AW00017510</t>
  </si>
  <si>
    <t>Jason Butler</t>
  </si>
  <si>
    <t>AW00017904</t>
  </si>
  <si>
    <t>Gina Torres</t>
  </si>
  <si>
    <t>AW00017913</t>
  </si>
  <si>
    <t>AW00017924</t>
  </si>
  <si>
    <t>Shawna Lal</t>
  </si>
  <si>
    <t>AW00018278</t>
  </si>
  <si>
    <t>Lucas Powell</t>
  </si>
  <si>
    <t>AW00018294</t>
  </si>
  <si>
    <t>Denise Prasad</t>
  </si>
  <si>
    <t>AW00018301</t>
  </si>
  <si>
    <t>Julie Xu</t>
  </si>
  <si>
    <t>AW00018330</t>
  </si>
  <si>
    <t>Kellie Diaz</t>
  </si>
  <si>
    <t>AW00018462</t>
  </si>
  <si>
    <t>Clarence Zhu</t>
  </si>
  <si>
    <t>AW00018465</t>
  </si>
  <si>
    <t>Jamie Yang</t>
  </si>
  <si>
    <t>AW00018487</t>
  </si>
  <si>
    <t>Tasha Nath</t>
  </si>
  <si>
    <t>AW00018701</t>
  </si>
  <si>
    <t>Kenneth Lal</t>
  </si>
  <si>
    <t>AW00019264</t>
  </si>
  <si>
    <t>Kristopher Gonzalez</t>
  </si>
  <si>
    <t>AW00019587</t>
  </si>
  <si>
    <t>Alyssa Martin</t>
  </si>
  <si>
    <t>AW00019947</t>
  </si>
  <si>
    <t>Darryl Liu</t>
  </si>
  <si>
    <t>AW00019965</t>
  </si>
  <si>
    <t>Jay Lopez</t>
  </si>
  <si>
    <t>AW00019978</t>
  </si>
  <si>
    <t>Marshall Yuan</t>
  </si>
  <si>
    <t>AW00020156</t>
  </si>
  <si>
    <t>Jay Madan</t>
  </si>
  <si>
    <t>AW00020259</t>
  </si>
  <si>
    <t>Jenny Andersen</t>
  </si>
  <si>
    <t>AW00020452</t>
  </si>
  <si>
    <t>Kelli Xie</t>
  </si>
  <si>
    <t>AW00020456</t>
  </si>
  <si>
    <t>Alfredo Ramos</t>
  </si>
  <si>
    <t>AW00020608</t>
  </si>
  <si>
    <t>Cara Hu</t>
  </si>
  <si>
    <t>AW00021180</t>
  </si>
  <si>
    <t>Katherine Flores</t>
  </si>
  <si>
    <t>AW00021208</t>
  </si>
  <si>
    <t>Olivia Griffin</t>
  </si>
  <si>
    <t>AW00021362</t>
  </si>
  <si>
    <t>Angel Evans</t>
  </si>
  <si>
    <t>AW00021376</t>
  </si>
  <si>
    <t>Paula Ramos</t>
  </si>
  <si>
    <t>AW00021551</t>
  </si>
  <si>
    <t>Elijah Butler</t>
  </si>
  <si>
    <t>AW00021883</t>
  </si>
  <si>
    <t>Patricia Kapoor</t>
  </si>
  <si>
    <t>AW00022064</t>
  </si>
  <si>
    <t>Lawrence Carlson</t>
  </si>
  <si>
    <t>AW00022155</t>
  </si>
  <si>
    <t>Steve Cai</t>
  </si>
  <si>
    <t>AW00022930</t>
  </si>
  <si>
    <t>Brett Raman</t>
  </si>
  <si>
    <t>AW00023122</t>
  </si>
  <si>
    <t>Colleen Zhou</t>
  </si>
  <si>
    <t>AW00023536</t>
  </si>
  <si>
    <t>Savannah Adams</t>
  </si>
  <si>
    <t>AW00023547</t>
  </si>
  <si>
    <t>Francis Serrano</t>
  </si>
  <si>
    <t>AW00023653</t>
  </si>
  <si>
    <t>Devin Campbell</t>
  </si>
  <si>
    <t>AW00023656</t>
  </si>
  <si>
    <t>Naomi Ramos</t>
  </si>
  <si>
    <t>AW00024168</t>
  </si>
  <si>
    <t>Manuel Srini</t>
  </si>
  <si>
    <t>AW00024380</t>
  </si>
  <si>
    <t>Maurice Yuan</t>
  </si>
  <si>
    <t>AW00025135</t>
  </si>
  <si>
    <t>Kelvin Zhao</t>
  </si>
  <si>
    <t>AW00025136</t>
  </si>
  <si>
    <t>Ruben Diaz</t>
  </si>
  <si>
    <t>AW00025565</t>
  </si>
  <si>
    <t>Kevin Perez</t>
  </si>
  <si>
    <t>AW00025713</t>
  </si>
  <si>
    <t>Latasha Gill</t>
  </si>
  <si>
    <t>AW00025821</t>
  </si>
  <si>
    <t>Krystal Gao</t>
  </si>
  <si>
    <t>AW00025939</t>
  </si>
  <si>
    <t>Willie Tang</t>
  </si>
  <si>
    <t>AW00025961</t>
  </si>
  <si>
    <t>Ricardo Goel</t>
  </si>
  <si>
    <t>AW00026131</t>
  </si>
  <si>
    <t>Lawrence Suarez</t>
  </si>
  <si>
    <t>AW00026144</t>
  </si>
  <si>
    <t>Cassidy Russell</t>
  </si>
  <si>
    <t>AW00026566</t>
  </si>
  <si>
    <t>Crystal Chen</t>
  </si>
  <si>
    <t>AW00026592</t>
  </si>
  <si>
    <t>Brenda Lopez</t>
  </si>
  <si>
    <t>AW00026651</t>
  </si>
  <si>
    <t>Gregory Nara</t>
  </si>
  <si>
    <t>AW00026657</t>
  </si>
  <si>
    <t>Lucas Hughes</t>
  </si>
  <si>
    <t>AW00026917</t>
  </si>
  <si>
    <t>Roberto Dominguez</t>
  </si>
  <si>
    <t>AW00026922</t>
  </si>
  <si>
    <t>Trevor Powell</t>
  </si>
  <si>
    <t>AW00027349</t>
  </si>
  <si>
    <t>Sheila Diaz</t>
  </si>
  <si>
    <t>AW00027513</t>
  </si>
  <si>
    <t>Cara Zheng</t>
  </si>
  <si>
    <t>AW00027599</t>
  </si>
  <si>
    <t>Cory Subram</t>
  </si>
  <si>
    <t>AW00027861</t>
  </si>
  <si>
    <t>Karen He</t>
  </si>
  <si>
    <t>AW00028098</t>
  </si>
  <si>
    <t>Roger Zhu</t>
  </si>
  <si>
    <t>AW00028209</t>
  </si>
  <si>
    <t>Krista Carlson</t>
  </si>
  <si>
    <t>AW00028314</t>
  </si>
  <si>
    <t>Dwayne Romero</t>
  </si>
  <si>
    <t>AW00028486</t>
  </si>
  <si>
    <t>Rebekah Chandra</t>
  </si>
  <si>
    <t>AW00028714</t>
  </si>
  <si>
    <t>Arturo Gao</t>
  </si>
  <si>
    <t>AW00028938</t>
  </si>
  <si>
    <t>Sarah Moore</t>
  </si>
  <si>
    <t>AW00029346</t>
  </si>
  <si>
    <t>Briana Ortega</t>
  </si>
  <si>
    <t>AW00029455</t>
  </si>
  <si>
    <t>Dawn Zeng</t>
  </si>
  <si>
    <t>AW00011008</t>
  </si>
  <si>
    <t>Rob Verhoff</t>
  </si>
  <si>
    <t>AW00011018</t>
  </si>
  <si>
    <t>Clarence Rai</t>
  </si>
  <si>
    <t>AW00011029</t>
  </si>
  <si>
    <t>Jimmy Moreno</t>
  </si>
  <si>
    <t>AW00011075</t>
  </si>
  <si>
    <t>Felicia Jimenez</t>
  </si>
  <si>
    <t>AW00011444</t>
  </si>
  <si>
    <t>Tina Mehta</t>
  </si>
  <si>
    <t>AW00011966</t>
  </si>
  <si>
    <t>Rafael Black</t>
  </si>
  <si>
    <t>AW00012011</t>
  </si>
  <si>
    <t>Morgan Johnson</t>
  </si>
  <si>
    <t>AW00012014</t>
  </si>
  <si>
    <t>Devin Sanders</t>
  </si>
  <si>
    <t>AW00012039</t>
  </si>
  <si>
    <t>Ricardo Nath</t>
  </si>
  <si>
    <t>AW00012676</t>
  </si>
  <si>
    <t>Michele Madan</t>
  </si>
  <si>
    <t>AW00012686</t>
  </si>
  <si>
    <t>Trisha Zhou</t>
  </si>
  <si>
    <t>AW00013075</t>
  </si>
  <si>
    <t>Kelvin Lin</t>
  </si>
  <si>
    <t>AW00013105</t>
  </si>
  <si>
    <t>Whitney Kovár</t>
  </si>
  <si>
    <t>AW00013108</t>
  </si>
  <si>
    <t>Curtis Wang</t>
  </si>
  <si>
    <t>AW00013122</t>
  </si>
  <si>
    <t>Catherine Cox</t>
  </si>
  <si>
    <t>AW00013130</t>
  </si>
  <si>
    <t>Dalton Miller</t>
  </si>
  <si>
    <t>AW00013520</t>
  </si>
  <si>
    <t>Carol Nelson</t>
  </si>
  <si>
    <t>AW00013644</t>
  </si>
  <si>
    <t>Kristi Dominguez</t>
  </si>
  <si>
    <t>AW00014018</t>
  </si>
  <si>
    <t>Nina Rai</t>
  </si>
  <si>
    <t>AW00014048</t>
  </si>
  <si>
    <t>Wyatt Mitchell</t>
  </si>
  <si>
    <t>AW00014056</t>
  </si>
  <si>
    <t>Nelson Sanz</t>
  </si>
  <si>
    <t>AW00014345</t>
  </si>
  <si>
    <t>Kristi Rodriguez</t>
  </si>
  <si>
    <t>AW00015024</t>
  </si>
  <si>
    <t>Nathan Jones</t>
  </si>
  <si>
    <t>AW00015027</t>
  </si>
  <si>
    <t>Tommy Jai</t>
  </si>
  <si>
    <t>AW00015121</t>
  </si>
  <si>
    <t>Brendan Andersen</t>
  </si>
  <si>
    <t>AW00015142</t>
  </si>
  <si>
    <t>Karl Nara</t>
  </si>
  <si>
    <t>AW00015169</t>
  </si>
  <si>
    <t>Zachary Miller</t>
  </si>
  <si>
    <t>AW00015178</t>
  </si>
  <si>
    <t>Drew Tang</t>
  </si>
  <si>
    <t>AW00015600</t>
  </si>
  <si>
    <t>Josue Dominguez</t>
  </si>
  <si>
    <t>AW00015722</t>
  </si>
  <si>
    <t>Angela Jenkins</t>
  </si>
  <si>
    <t>AW00015729</t>
  </si>
  <si>
    <t>Mayra Suri</t>
  </si>
  <si>
    <t>AW00015751</t>
  </si>
  <si>
    <t>Kristen Xu</t>
  </si>
  <si>
    <t>AW00015765</t>
  </si>
  <si>
    <t>Gilbert Deng</t>
  </si>
  <si>
    <t>AW00015799</t>
  </si>
  <si>
    <t>Victoria Anderson</t>
  </si>
  <si>
    <t>AW00015823</t>
  </si>
  <si>
    <t>Sharon Tang</t>
  </si>
  <si>
    <t>AW00016023</t>
  </si>
  <si>
    <t>Willie Zhang</t>
  </si>
  <si>
    <t>AW00016349</t>
  </si>
  <si>
    <t>Levi Sai</t>
  </si>
  <si>
    <t>AW00016482</t>
  </si>
  <si>
    <t>Tabitha Arthur</t>
  </si>
  <si>
    <t>AW00016520</t>
  </si>
  <si>
    <t>Misty Raji</t>
  </si>
  <si>
    <t>AW00016621</t>
  </si>
  <si>
    <t>Birgit Seidel</t>
  </si>
  <si>
    <t>AW00016634</t>
  </si>
  <si>
    <t>Jenny Hu</t>
  </si>
  <si>
    <t>AW00016681</t>
  </si>
  <si>
    <t>Louis Chande</t>
  </si>
  <si>
    <t>AW00017228</t>
  </si>
  <si>
    <t>Krystal Zimmerman</t>
  </si>
  <si>
    <t>AW00017233</t>
  </si>
  <si>
    <t>Michele Raman</t>
  </si>
  <si>
    <t>AW00017323</t>
  </si>
  <si>
    <t>Rafael Jai</t>
  </si>
  <si>
    <t>AW00017734</t>
  </si>
  <si>
    <t>Leah Sun</t>
  </si>
  <si>
    <t>AW00018252</t>
  </si>
  <si>
    <t>Alvin Sun</t>
  </si>
  <si>
    <t>AW00018452</t>
  </si>
  <si>
    <t>Bruce Martinez</t>
  </si>
  <si>
    <t>AW00018724</t>
  </si>
  <si>
    <t>Denise Fernandez</t>
  </si>
  <si>
    <t>AW00018737</t>
  </si>
  <si>
    <t>Ricky Gomez</t>
  </si>
  <si>
    <t>AW00019093</t>
  </si>
  <si>
    <t>Tara Ashe</t>
  </si>
  <si>
    <t>AW00019556</t>
  </si>
  <si>
    <t>Shawna Andersen</t>
  </si>
  <si>
    <t>AW00019558</t>
  </si>
  <si>
    <t>Gloria Ortega</t>
  </si>
  <si>
    <t>AW00019563</t>
  </si>
  <si>
    <t>Robin Moreno</t>
  </si>
  <si>
    <t>AW00019574</t>
  </si>
  <si>
    <t>Michele Ramos</t>
  </si>
  <si>
    <t>AW00019787</t>
  </si>
  <si>
    <t>Alex Hill</t>
  </si>
  <si>
    <t>AW00020160</t>
  </si>
  <si>
    <t>George Garcia</t>
  </si>
  <si>
    <t>AW00020231</t>
  </si>
  <si>
    <t>Kelvin Zhou</t>
  </si>
  <si>
    <t>AW00020269</t>
  </si>
  <si>
    <t>Hunter Foster</t>
  </si>
  <si>
    <t>AW00020605</t>
  </si>
  <si>
    <t>Kevin Yang</t>
  </si>
  <si>
    <t>AW00021188</t>
  </si>
  <si>
    <t>Clifford Sanchez</t>
  </si>
  <si>
    <t>AW00021216</t>
  </si>
  <si>
    <t>Larry Blanco</t>
  </si>
  <si>
    <t>AW00021228</t>
  </si>
  <si>
    <t>Cassidy Henderson</t>
  </si>
  <si>
    <t>AW00021255</t>
  </si>
  <si>
    <t>Martha Lu</t>
  </si>
  <si>
    <t>AW00021383</t>
  </si>
  <si>
    <t>Ricardo Anand</t>
  </si>
  <si>
    <t>AW00021408</t>
  </si>
  <si>
    <t>Autumn Chen</t>
  </si>
  <si>
    <t>AW00021982</t>
  </si>
  <si>
    <t>Deborah Lal</t>
  </si>
  <si>
    <t>AW00021993</t>
  </si>
  <si>
    <t>Craig Sanz</t>
  </si>
  <si>
    <t>AW00023310</t>
  </si>
  <si>
    <t>Sydney Wood</t>
  </si>
  <si>
    <t>AW00023331</t>
  </si>
  <si>
    <t>Jeremiah Gray</t>
  </si>
  <si>
    <t>AW00023544</t>
  </si>
  <si>
    <t>Misty Raje</t>
  </si>
  <si>
    <t>AW00023992</t>
  </si>
  <si>
    <t>Bonnie Chande</t>
  </si>
  <si>
    <t>AW00024372</t>
  </si>
  <si>
    <t>Teresa Jimenez</t>
  </si>
  <si>
    <t>AW00024475</t>
  </si>
  <si>
    <t>Gilbert Zhou</t>
  </si>
  <si>
    <t>AW00024585</t>
  </si>
  <si>
    <t>Harold Patel</t>
  </si>
  <si>
    <t>AW00025122</t>
  </si>
  <si>
    <t>Susan Zhao</t>
  </si>
  <si>
    <t>AW00025215</t>
  </si>
  <si>
    <t>Natalie Gonzalez</t>
  </si>
  <si>
    <t>AW00025230</t>
  </si>
  <si>
    <t>Sophia Carter</t>
  </si>
  <si>
    <t>AW00025241</t>
  </si>
  <si>
    <t>Aaron Powell</t>
  </si>
  <si>
    <t>AW00025246</t>
  </si>
  <si>
    <t>Warren Lal</t>
  </si>
  <si>
    <t>AW00026029</t>
  </si>
  <si>
    <t>Roy Vazquez</t>
  </si>
  <si>
    <t>AW00026375</t>
  </si>
  <si>
    <t>Shannon Ortega</t>
  </si>
  <si>
    <t>AW00026435</t>
  </si>
  <si>
    <t>Yolanda Goel</t>
  </si>
  <si>
    <t>AW00026436</t>
  </si>
  <si>
    <t>Briana Carlson</t>
  </si>
  <si>
    <t>AW00026561</t>
  </si>
  <si>
    <t>Hannah Lewis</t>
  </si>
  <si>
    <t>AW00026564</t>
  </si>
  <si>
    <t>Franklin Chen</t>
  </si>
  <si>
    <t>AW00026654</t>
  </si>
  <si>
    <t>Kathleen Jimenez</t>
  </si>
  <si>
    <t>AW00026658</t>
  </si>
  <si>
    <t>Darryl Liang</t>
  </si>
  <si>
    <t>AW00026785</t>
  </si>
  <si>
    <t>Raul Raje</t>
  </si>
  <si>
    <t>AW00026924</t>
  </si>
  <si>
    <t>Erica Zeng</t>
  </si>
  <si>
    <t>AW00027514</t>
  </si>
  <si>
    <t>Daisy Navarro</t>
  </si>
  <si>
    <t>AW00027517</t>
  </si>
  <si>
    <t>Jessie Xu</t>
  </si>
  <si>
    <t>AW00027719</t>
  </si>
  <si>
    <t>Nathan King</t>
  </si>
  <si>
    <t>AW00027876</t>
  </si>
  <si>
    <t>Willie Deng</t>
  </si>
  <si>
    <t>AW00028202</t>
  </si>
  <si>
    <t>Maria King</t>
  </si>
  <si>
    <t>AW00028305</t>
  </si>
  <si>
    <t>Patricia Lopez</t>
  </si>
  <si>
    <t>AW00028536</t>
  </si>
  <si>
    <t>Martha Guo</t>
  </si>
  <si>
    <t>AW00028872</t>
  </si>
  <si>
    <t>Kelli He</t>
  </si>
  <si>
    <t>AW00028924</t>
  </si>
  <si>
    <t>Sydney Washington</t>
  </si>
  <si>
    <t>AW00028940</t>
  </si>
  <si>
    <t>Kristine Serrano</t>
  </si>
  <si>
    <t>AW00028955</t>
  </si>
  <si>
    <t>Emmanuel Fernandez</t>
  </si>
  <si>
    <t>AW00029096</t>
  </si>
  <si>
    <t>Margaret Stewart</t>
  </si>
  <si>
    <t>AW00029187</t>
  </si>
  <si>
    <t>Jerome Ramos</t>
  </si>
  <si>
    <t>AW00029310</t>
  </si>
  <si>
    <t>Armando Gutierrez</t>
  </si>
  <si>
    <t>AW00011001</t>
  </si>
  <si>
    <t>Eugene Huang</t>
  </si>
  <si>
    <t>AW00011125</t>
  </si>
  <si>
    <t>Dana Navarro</t>
  </si>
  <si>
    <t>AW00011366</t>
  </si>
  <si>
    <t>Virginia Patel</t>
  </si>
  <si>
    <t>AW00011449</t>
  </si>
  <si>
    <t>Alvin Hu</t>
  </si>
  <si>
    <t>AW00011913</t>
  </si>
  <si>
    <t>Rebecca Robinson</t>
  </si>
  <si>
    <t>AW00012675</t>
  </si>
  <si>
    <t>Holly Fernandez</t>
  </si>
  <si>
    <t>AW00012715</t>
  </si>
  <si>
    <t>Eddie Gill</t>
  </si>
  <si>
    <t>AW00013024</t>
  </si>
  <si>
    <t>Marc Moreno</t>
  </si>
  <si>
    <t>AW00014009</t>
  </si>
  <si>
    <t>Brandy Prasad</t>
  </si>
  <si>
    <t>AW00014216</t>
  </si>
  <si>
    <t>Edwin Zheng</t>
  </si>
  <si>
    <t>AW00014264</t>
  </si>
  <si>
    <t>Karl Lal</t>
  </si>
  <si>
    <t>AW00014300</t>
  </si>
  <si>
    <t>Colin He</t>
  </si>
  <si>
    <t>AW00014679</t>
  </si>
  <si>
    <t>Natasha Suarez</t>
  </si>
  <si>
    <t>AW00014857</t>
  </si>
  <si>
    <t>Diane Serrano</t>
  </si>
  <si>
    <t>AW00015044</t>
  </si>
  <si>
    <t>Valerie Hu</t>
  </si>
  <si>
    <t>AW00015124</t>
  </si>
  <si>
    <t>Wendy Hernandez</t>
  </si>
  <si>
    <t>AW00015591</t>
  </si>
  <si>
    <t>Darren Srini</t>
  </si>
  <si>
    <t>AW00015602</t>
  </si>
  <si>
    <t>Warren Wu</t>
  </si>
  <si>
    <t>AW00015767</t>
  </si>
  <si>
    <t>George Prasad</t>
  </si>
  <si>
    <t>AW00015810</t>
  </si>
  <si>
    <t>Regina Kapoor</t>
  </si>
  <si>
    <t>AW00016016</t>
  </si>
  <si>
    <t>Bradley She</t>
  </si>
  <si>
    <t>AW00016171</t>
  </si>
  <si>
    <t>Bruce Ruiz</t>
  </si>
  <si>
    <t>AW00016493</t>
  </si>
  <si>
    <t>Brenda Fernandez</t>
  </si>
  <si>
    <t>AW00016633</t>
  </si>
  <si>
    <t>Kelli Becker</t>
  </si>
  <si>
    <t>AW00017074</t>
  </si>
  <si>
    <t>Ruben Malhotra</t>
  </si>
  <si>
    <t>AW00017310</t>
  </si>
  <si>
    <t>Alejandro Wang</t>
  </si>
  <si>
    <t>AW00017495</t>
  </si>
  <si>
    <t>Corey Sharma</t>
  </si>
  <si>
    <t>AW00017919</t>
  </si>
  <si>
    <t>Bruce Hernandez</t>
  </si>
  <si>
    <t>AW00018700</t>
  </si>
  <si>
    <t>Ernest Zhao</t>
  </si>
  <si>
    <t>AW00019089</t>
  </si>
  <si>
    <t>Regina Arthur</t>
  </si>
  <si>
    <t>AW00019577</t>
  </si>
  <si>
    <t>Martin Perez</t>
  </si>
  <si>
    <t>AW00019595</t>
  </si>
  <si>
    <t>Carl Raji</t>
  </si>
  <si>
    <t>AW00019764</t>
  </si>
  <si>
    <t>Wayne Pal</t>
  </si>
  <si>
    <t>AW00019953</t>
  </si>
  <si>
    <t>Darrell Lal</t>
  </si>
  <si>
    <t>AW00020228</t>
  </si>
  <si>
    <t>Raymond Arthur</t>
  </si>
  <si>
    <t>AW00020262</t>
  </si>
  <si>
    <t>Brett Prasad</t>
  </si>
  <si>
    <t>AW00020406</t>
  </si>
  <si>
    <t>Felicia Munoz</t>
  </si>
  <si>
    <t>AW00020455</t>
  </si>
  <si>
    <t>Bruce Blanco</t>
  </si>
  <si>
    <t>AW00020612</t>
  </si>
  <si>
    <t>Colin Yang</t>
  </si>
  <si>
    <t>AW00020619</t>
  </si>
  <si>
    <t>Maurice Raji</t>
  </si>
  <si>
    <t>AW00021195</t>
  </si>
  <si>
    <t>Rafael Xu</t>
  </si>
  <si>
    <t>AW00021279</t>
  </si>
  <si>
    <t>Linda Rousey</t>
  </si>
  <si>
    <t>AW00021361</t>
  </si>
  <si>
    <t>Ricky Romero</t>
  </si>
  <si>
    <t>AW00021373</t>
  </si>
  <si>
    <t>Clayton Liu</t>
  </si>
  <si>
    <t>AW00021945</t>
  </si>
  <si>
    <t>Pearlie Rusek</t>
  </si>
  <si>
    <t>AW00021947</t>
  </si>
  <si>
    <t>Diane Romero</t>
  </si>
  <si>
    <t>AW00021965</t>
  </si>
  <si>
    <t>Bethany Raheem</t>
  </si>
  <si>
    <t>AW00021991</t>
  </si>
  <si>
    <t>Teresa Gill</t>
  </si>
  <si>
    <t>AW00021994</t>
  </si>
  <si>
    <t>Natasha Ruiz</t>
  </si>
  <si>
    <t>AW00022030</t>
  </si>
  <si>
    <t>Barbara Shen</t>
  </si>
  <si>
    <t>AW00022193</t>
  </si>
  <si>
    <t>Toni Garcia</t>
  </si>
  <si>
    <t>AW00022203</t>
  </si>
  <si>
    <t>Alisha Zheng</t>
  </si>
  <si>
    <t>AW00022578</t>
  </si>
  <si>
    <t>Juan Vazquez</t>
  </si>
  <si>
    <t>AW00022908</t>
  </si>
  <si>
    <t>Eddie Ortega</t>
  </si>
  <si>
    <t>AW00023118</t>
  </si>
  <si>
    <t>Monique Moreno</t>
  </si>
  <si>
    <t>AW00023324</t>
  </si>
  <si>
    <t>Deborah Deng</t>
  </si>
  <si>
    <t>AW00023527</t>
  </si>
  <si>
    <t>Alison Luo</t>
  </si>
  <si>
    <t>AW00023539</t>
  </si>
  <si>
    <t>Darren Munoz</t>
  </si>
  <si>
    <t>AW00023999</t>
  </si>
  <si>
    <t>Gilbert Li</t>
  </si>
  <si>
    <t>AW00024229</t>
  </si>
  <si>
    <t>Pedro Kapoor</t>
  </si>
  <si>
    <t>AW00024243</t>
  </si>
  <si>
    <t>Karen Lin</t>
  </si>
  <si>
    <t>AW00024367</t>
  </si>
  <si>
    <t>Ross Sara</t>
  </si>
  <si>
    <t>AW00024368</t>
  </si>
  <si>
    <t>Ebony Prasad</t>
  </si>
  <si>
    <t>AW00024371</t>
  </si>
  <si>
    <t>Leslie Navarro</t>
  </si>
  <si>
    <t>AW00024599</t>
  </si>
  <si>
    <t>Virginia Garcia</t>
  </si>
  <si>
    <t>AW00024614</t>
  </si>
  <si>
    <t>Lindsey Raje</t>
  </si>
  <si>
    <t>AW00024914</t>
  </si>
  <si>
    <t>Heather Zhou</t>
  </si>
  <si>
    <t>AW00025823</t>
  </si>
  <si>
    <t>Jaime Xie</t>
  </si>
  <si>
    <t>AW00026166</t>
  </si>
  <si>
    <t>Brett Van</t>
  </si>
  <si>
    <t>AW00026189</t>
  </si>
  <si>
    <t>Pedro Serrano</t>
  </si>
  <si>
    <t>AW00026427</t>
  </si>
  <si>
    <t>Alicia Xie</t>
  </si>
  <si>
    <t>AW00027350</t>
  </si>
  <si>
    <t>Arthur Subram</t>
  </si>
  <si>
    <t>AW00027364</t>
  </si>
  <si>
    <t>Cedric Li</t>
  </si>
  <si>
    <t>AW00027973</t>
  </si>
  <si>
    <t>Randall Serrano</t>
  </si>
  <si>
    <t>AW00028207</t>
  </si>
  <si>
    <t>Larry Moreno</t>
  </si>
  <si>
    <t>AW00028349</t>
  </si>
  <si>
    <t>Kristi Vazquez</t>
  </si>
  <si>
    <t>AW00028351</t>
  </si>
  <si>
    <t>Donald Rodriguez</t>
  </si>
  <si>
    <t>AW00028956</t>
  </si>
  <si>
    <t>AW00029303</t>
  </si>
  <si>
    <t>Arturo Pal</t>
  </si>
  <si>
    <t>AW00011109</t>
  </si>
  <si>
    <t>Ruben Kapoor</t>
  </si>
  <si>
    <t>AW00011370</t>
  </si>
  <si>
    <t>Alicia Xu</t>
  </si>
  <si>
    <t>AW00011464</t>
  </si>
  <si>
    <t>Alejandro Huang</t>
  </si>
  <si>
    <t>AW00011766</t>
  </si>
  <si>
    <t>Candace Raman</t>
  </si>
  <si>
    <t>AW00011897</t>
  </si>
  <si>
    <t>Orlando Ashe</t>
  </si>
  <si>
    <t>AW00011908</t>
  </si>
  <si>
    <t>Rafael Tang</t>
  </si>
  <si>
    <t>AW00011987</t>
  </si>
  <si>
    <t>Diane Vazquez</t>
  </si>
  <si>
    <t>AW00012338</t>
  </si>
  <si>
    <t>Monica Vance</t>
  </si>
  <si>
    <t>AW00012580</t>
  </si>
  <si>
    <t>Cedric She</t>
  </si>
  <si>
    <t>AW00013079</t>
  </si>
  <si>
    <t>Edwin Bhat</t>
  </si>
  <si>
    <t>AW00013138</t>
  </si>
  <si>
    <t>Teresa Alonso</t>
  </si>
  <si>
    <t>AW00013155</t>
  </si>
  <si>
    <t>Jay Gutierrez</t>
  </si>
  <si>
    <t>AW00013529</t>
  </si>
  <si>
    <t>Pamela Martinez</t>
  </si>
  <si>
    <t>AW00014020</t>
  </si>
  <si>
    <t>Kristine Dominguez</t>
  </si>
  <si>
    <t>AW00014070</t>
  </si>
  <si>
    <t>Ricky Alonso</t>
  </si>
  <si>
    <t>AW00014210</t>
  </si>
  <si>
    <t>Jenny Tang</t>
  </si>
  <si>
    <t>AW00014324</t>
  </si>
  <si>
    <t>Jessie Alvarez</t>
  </si>
  <si>
    <t>AW00014854</t>
  </si>
  <si>
    <t>Nancy Fernandez</t>
  </si>
  <si>
    <t>AW00015034</t>
  </si>
  <si>
    <t>Hector Suarez</t>
  </si>
  <si>
    <t>AW00015139</t>
  </si>
  <si>
    <t>Colin She</t>
  </si>
  <si>
    <t>AW00015253</t>
  </si>
  <si>
    <t>Barry Suri</t>
  </si>
  <si>
    <t>AW00015434</t>
  </si>
  <si>
    <t>Brent Zhou</t>
  </si>
  <si>
    <t>AW00015597</t>
  </si>
  <si>
    <t>Terry Raji</t>
  </si>
  <si>
    <t>AW00015758</t>
  </si>
  <si>
    <t>Arturo Andersen</t>
  </si>
  <si>
    <t>AW00015833</t>
  </si>
  <si>
    <t>Tabitha Kovar</t>
  </si>
  <si>
    <t>AW00016636</t>
  </si>
  <si>
    <t>Danny Gomez</t>
  </si>
  <si>
    <t>AW00017050</t>
  </si>
  <si>
    <t>Cristina Xie</t>
  </si>
  <si>
    <t>AW00017053</t>
  </si>
  <si>
    <t>Deanna Raman</t>
  </si>
  <si>
    <t>AW00017309</t>
  </si>
  <si>
    <t>Amy Ma</t>
  </si>
  <si>
    <t>AW00017331</t>
  </si>
  <si>
    <t>Keith Stone</t>
  </si>
  <si>
    <t>AW00017353</t>
  </si>
  <si>
    <t>Bruce Navarro</t>
  </si>
  <si>
    <t>AW00018268</t>
  </si>
  <si>
    <t>Preston Chapman</t>
  </si>
  <si>
    <t>AW00018292</t>
  </si>
  <si>
    <t>Louis Tang</t>
  </si>
  <si>
    <t>AW00018308</t>
  </si>
  <si>
    <t>Erica Chen</t>
  </si>
  <si>
    <t>AW00018451</t>
  </si>
  <si>
    <t>Dale Pal</t>
  </si>
  <si>
    <t>AW00018709</t>
  </si>
  <si>
    <t>Darren Hernandez</t>
  </si>
  <si>
    <t>AW00018717</t>
  </si>
  <si>
    <t>Cassandra Suri</t>
  </si>
  <si>
    <t>AW00019667</t>
  </si>
  <si>
    <t>Billy Carlson</t>
  </si>
  <si>
    <t>AW00019772</t>
  </si>
  <si>
    <t>Hector Vazquez</t>
  </si>
  <si>
    <t>AW00019782</t>
  </si>
  <si>
    <t>Derek Shan</t>
  </si>
  <si>
    <t>AW00019952</t>
  </si>
  <si>
    <t>Adrienne Martin</t>
  </si>
  <si>
    <t>AW00019960</t>
  </si>
  <si>
    <t>Phil Spencer</t>
  </si>
  <si>
    <t>AW00020417</t>
  </si>
  <si>
    <t>Bruce Vazquez</t>
  </si>
  <si>
    <t>AW00020627</t>
  </si>
  <si>
    <t>Theresa Navarro</t>
  </si>
  <si>
    <t>AW00021166</t>
  </si>
  <si>
    <t>Tamara Yuan</t>
  </si>
  <si>
    <t>AW00021966</t>
  </si>
  <si>
    <t>Ross Sai</t>
  </si>
  <si>
    <t>AW00022003</t>
  </si>
  <si>
    <t>Jill Navarro</t>
  </si>
  <si>
    <t>AW00022006</t>
  </si>
  <si>
    <t>Jon Nara</t>
  </si>
  <si>
    <t>AW00022400</t>
  </si>
  <si>
    <t>Ruben Martin</t>
  </si>
  <si>
    <t>AW00022408</t>
  </si>
  <si>
    <t>Clarence Shan</t>
  </si>
  <si>
    <t>AW00022849</t>
  </si>
  <si>
    <t>Kristopher Suri</t>
  </si>
  <si>
    <t>AW00023086</t>
  </si>
  <si>
    <t>Tracy Lal</t>
  </si>
  <si>
    <t>AW00023097</t>
  </si>
  <si>
    <t>Tony Natsuhara</t>
  </si>
  <si>
    <t>AW00023314</t>
  </si>
  <si>
    <t>Alfredo Munoz</t>
  </si>
  <si>
    <t>AW00023315</t>
  </si>
  <si>
    <t>Carmen Chandra</t>
  </si>
  <si>
    <t>AW00024005</t>
  </si>
  <si>
    <t>Julio Jimenez</t>
  </si>
  <si>
    <t>AW00024506</t>
  </si>
  <si>
    <t>Jaime Muñoz</t>
  </si>
  <si>
    <t>AW00024918</t>
  </si>
  <si>
    <t>Warren Cai</t>
  </si>
  <si>
    <t>AW00025248</t>
  </si>
  <si>
    <t>Denise Madan</t>
  </si>
  <si>
    <t>AW00025711</t>
  </si>
  <si>
    <t>Mario Luo</t>
  </si>
  <si>
    <t>AW00025920</t>
  </si>
  <si>
    <t>Orlando Gutierrez</t>
  </si>
  <si>
    <t>AW00026035</t>
  </si>
  <si>
    <t>Shannon Vazquez</t>
  </si>
  <si>
    <t>AW00026157</t>
  </si>
  <si>
    <t>Brad Xu</t>
  </si>
  <si>
    <t>AW00026568</t>
  </si>
  <si>
    <t>Nancy Kovar</t>
  </si>
  <si>
    <t>AW00026762</t>
  </si>
  <si>
    <t>Rachael Perez</t>
  </si>
  <si>
    <t>AW00026773</t>
  </si>
  <si>
    <t>Meghan Martin</t>
  </si>
  <si>
    <t>AW00027366</t>
  </si>
  <si>
    <t>Bob Alan</t>
  </si>
  <si>
    <t>AW00027493</t>
  </si>
  <si>
    <t>Barbara Zheng</t>
  </si>
  <si>
    <t>AW00027518</t>
  </si>
  <si>
    <t>Stefanie Perez</t>
  </si>
  <si>
    <t>AW00027584</t>
  </si>
  <si>
    <t>Tina Malhotra</t>
  </si>
  <si>
    <t>AW00027687</t>
  </si>
  <si>
    <t>Brandy Madan</t>
  </si>
  <si>
    <t>AW00027866</t>
  </si>
  <si>
    <t>Sergio Raman</t>
  </si>
  <si>
    <t>AW00028138</t>
  </si>
  <si>
    <t>Marvin Ramos</t>
  </si>
  <si>
    <t>AW00028203</t>
  </si>
  <si>
    <t>Victor Gomez</t>
  </si>
  <si>
    <t>AW00028304</t>
  </si>
  <si>
    <t>Colleen Zeng</t>
  </si>
  <si>
    <t>AW00028716</t>
  </si>
  <si>
    <t>Darren Garcia</t>
  </si>
  <si>
    <t>AW00028933</t>
  </si>
  <si>
    <t>Colleen Rai</t>
  </si>
  <si>
    <t>AW00029062</t>
  </si>
  <si>
    <t>Dennis Liu</t>
  </si>
  <si>
    <t>AW00029460</t>
  </si>
  <si>
    <t>Andres Chander</t>
  </si>
  <si>
    <t>AW00011047</t>
  </si>
  <si>
    <t>Jaclyn Lu</t>
  </si>
  <si>
    <t>AW00011054</t>
  </si>
  <si>
    <t>Deanna Munoz</t>
  </si>
  <si>
    <t>AW00011079</t>
  </si>
  <si>
    <t>Donald Gonzalez</t>
  </si>
  <si>
    <t>AW00011111</t>
  </si>
  <si>
    <t>Meredith Gutierrez</t>
  </si>
  <si>
    <t>AW00011364</t>
  </si>
  <si>
    <t>Jennifer Collins</t>
  </si>
  <si>
    <t>AW00011904</t>
  </si>
  <si>
    <t>Kaylee Cook</t>
  </si>
  <si>
    <t>AW00011911</t>
  </si>
  <si>
    <t>Rachael Kapoor</t>
  </si>
  <si>
    <t>AW00011952</t>
  </si>
  <si>
    <t>Dorothy Robinson</t>
  </si>
  <si>
    <t>AW00011986</t>
  </si>
  <si>
    <t>Max Alvarez</t>
  </si>
  <si>
    <t>AW00012243</t>
  </si>
  <si>
    <t>Kristy Rubio</t>
  </si>
  <si>
    <t>AW00012248</t>
  </si>
  <si>
    <t>Devin Taylor</t>
  </si>
  <si>
    <t>AW00012350</t>
  </si>
  <si>
    <t>Logan Hernandez</t>
  </si>
  <si>
    <t>AW00012354</t>
  </si>
  <si>
    <t>Lance Ortega</t>
  </si>
  <si>
    <t>AW00012704</t>
  </si>
  <si>
    <t>Barbara Nara</t>
  </si>
  <si>
    <t>AW00013006</t>
  </si>
  <si>
    <t>Whitney Rana</t>
  </si>
  <si>
    <t>AW00013008</t>
  </si>
  <si>
    <t>Alberto Muñoz</t>
  </si>
  <si>
    <t>AW00013011</t>
  </si>
  <si>
    <t>Anne Ortega</t>
  </si>
  <si>
    <t>AW00013044</t>
  </si>
  <si>
    <t>Katrina Jai</t>
  </si>
  <si>
    <t>AW00013103</t>
  </si>
  <si>
    <t>Brendan Raji</t>
  </si>
  <si>
    <t>AW00013522</t>
  </si>
  <si>
    <t>Logan Taylor</t>
  </si>
  <si>
    <t>AW00013618</t>
  </si>
  <si>
    <t>Jay Raman</t>
  </si>
  <si>
    <t>AW00013639</t>
  </si>
  <si>
    <t>Colin Liang</t>
  </si>
  <si>
    <t>AW00014008</t>
  </si>
  <si>
    <t>Karen Liu</t>
  </si>
  <si>
    <t>AW00014066</t>
  </si>
  <si>
    <t>Melody Jimenez</t>
  </si>
  <si>
    <t>AW00014073</t>
  </si>
  <si>
    <t>Gabriel Alexander</t>
  </si>
  <si>
    <t>AW00014229</t>
  </si>
  <si>
    <t>Allen Perez</t>
  </si>
  <si>
    <t>AW00014684</t>
  </si>
  <si>
    <t>James Zhang</t>
  </si>
  <si>
    <t>AW00015120</t>
  </si>
  <si>
    <t>Erika Suarez</t>
  </si>
  <si>
    <t>AW00015145</t>
  </si>
  <si>
    <t>Crystal Lu</t>
  </si>
  <si>
    <t>AW00015215</t>
  </si>
  <si>
    <t>Alberto Jiménez</t>
  </si>
  <si>
    <t>AW00015263</t>
  </si>
  <si>
    <t>Paige Coleman</t>
  </si>
  <si>
    <t>AW00015465</t>
  </si>
  <si>
    <t>Jacquelyn Navarro</t>
  </si>
  <si>
    <t>AW00015582</t>
  </si>
  <si>
    <t>Jeffery Cai</t>
  </si>
  <si>
    <t>AW00015648</t>
  </si>
  <si>
    <t>Edgar Gonzalez</t>
  </si>
  <si>
    <t>AW00015786</t>
  </si>
  <si>
    <t>Marshall Andersen</t>
  </si>
  <si>
    <t>AW00016163</t>
  </si>
  <si>
    <t>Willie Chande</t>
  </si>
  <si>
    <t>AW00016176</t>
  </si>
  <si>
    <t>Michele Torres</t>
  </si>
  <si>
    <t>AW00016663</t>
  </si>
  <si>
    <t>Rosa Lu</t>
  </si>
  <si>
    <t>AW00016699</t>
  </si>
  <si>
    <t>Dominic Kapoor</t>
  </si>
  <si>
    <t>AW00017235</t>
  </si>
  <si>
    <t>Joshua Jackson</t>
  </si>
  <si>
    <t>AW00017238</t>
  </si>
  <si>
    <t>Jordan Patterson</t>
  </si>
  <si>
    <t>AW00017252</t>
  </si>
  <si>
    <t>Colleen Zhu</t>
  </si>
  <si>
    <t>AW00017299</t>
  </si>
  <si>
    <t>Jaclyn Ferrier</t>
  </si>
  <si>
    <t>AW00017300</t>
  </si>
  <si>
    <t>Ivan Sai</t>
  </si>
  <si>
    <t>AW00017334</t>
  </si>
  <si>
    <t>Luis Lopez</t>
  </si>
  <si>
    <t>AW00017351</t>
  </si>
  <si>
    <t>Terrence Sharma</t>
  </si>
  <si>
    <t>AW00017730</t>
  </si>
  <si>
    <t>Bridget Tang</t>
  </si>
  <si>
    <t>AW00018250</t>
  </si>
  <si>
    <t>Jeremiah Hall</t>
  </si>
  <si>
    <t>AW00018251</t>
  </si>
  <si>
    <t>Ricky Sanz</t>
  </si>
  <si>
    <t>AW00018255</t>
  </si>
  <si>
    <t>Rachel Griffin</t>
  </si>
  <si>
    <t>AW00018711</t>
  </si>
  <si>
    <t>Emma Diaz</t>
  </si>
  <si>
    <t>AW00018739</t>
  </si>
  <si>
    <t>Christy Pal</t>
  </si>
  <si>
    <t>AW00019555</t>
  </si>
  <si>
    <t>Alejandro Liu</t>
  </si>
  <si>
    <t>AW00019609</t>
  </si>
  <si>
    <t>Kari Martinez</t>
  </si>
  <si>
    <t>AW00019783</t>
  </si>
  <si>
    <t>Tony Kumar</t>
  </si>
  <si>
    <t>AW00019786</t>
  </si>
  <si>
    <t>Robin Carlson</t>
  </si>
  <si>
    <t>AW00019954</t>
  </si>
  <si>
    <t>Jose Carlson</t>
  </si>
  <si>
    <t>AW00019955</t>
  </si>
  <si>
    <t>Jake Gao</t>
  </si>
  <si>
    <t>AW00020153</t>
  </si>
  <si>
    <t>Diane Sanz</t>
  </si>
  <si>
    <t>AW00020245</t>
  </si>
  <si>
    <t>Darren Malhotra</t>
  </si>
  <si>
    <t>AW00021202</t>
  </si>
  <si>
    <t>Theresa Torres</t>
  </si>
  <si>
    <t>AW00021219</t>
  </si>
  <si>
    <t>Candice Zhu</t>
  </si>
  <si>
    <t>AW00021254</t>
  </si>
  <si>
    <t>Tonya Black</t>
  </si>
  <si>
    <t>AW00021896</t>
  </si>
  <si>
    <t>Roy Subram</t>
  </si>
  <si>
    <t>AW00021952</t>
  </si>
  <si>
    <t>Latasha Vazquez</t>
  </si>
  <si>
    <t>AW00021999</t>
  </si>
  <si>
    <t>Julia Barnes</t>
  </si>
  <si>
    <t>AW00022020</t>
  </si>
  <si>
    <t>Jaime Shan</t>
  </si>
  <si>
    <t>AW00022199</t>
  </si>
  <si>
    <t>David Lee</t>
  </si>
  <si>
    <t>AW00022214</t>
  </si>
  <si>
    <t>Sabrina Ruiz</t>
  </si>
  <si>
    <t>AW00022859</t>
  </si>
  <si>
    <t>Arianna Sanders</t>
  </si>
  <si>
    <t>AW00022936</t>
  </si>
  <si>
    <t>Jill Diaz</t>
  </si>
  <si>
    <t>AW00022952</t>
  </si>
  <si>
    <t>LUnited Kingdome Baker</t>
  </si>
  <si>
    <t>AW00023325</t>
  </si>
  <si>
    <t>Tiffany Zimmerman</t>
  </si>
  <si>
    <t>AW00023330</t>
  </si>
  <si>
    <t>Julian Washington</t>
  </si>
  <si>
    <t>AW00023437</t>
  </si>
  <si>
    <t>Briana Munoz</t>
  </si>
  <si>
    <t>AW00023542</t>
  </si>
  <si>
    <t>Justin Martin</t>
  </si>
  <si>
    <t>AW00023664</t>
  </si>
  <si>
    <t>Sandra Guo</t>
  </si>
  <si>
    <t>AW00024269</t>
  </si>
  <si>
    <t>Todd Lu</t>
  </si>
  <si>
    <t>AW00024600</t>
  </si>
  <si>
    <t>Lisa Li</t>
  </si>
  <si>
    <t>AW00024601</t>
  </si>
  <si>
    <t>Natasha Munoz</t>
  </si>
  <si>
    <t>AW00024609</t>
  </si>
  <si>
    <t>Jenny Zhang</t>
  </si>
  <si>
    <t>AW00024912</t>
  </si>
  <si>
    <t>Krystal Li</t>
  </si>
  <si>
    <t>AW00025218</t>
  </si>
  <si>
    <t>Christy Sun</t>
  </si>
  <si>
    <t>AW00025944</t>
  </si>
  <si>
    <t>Ronald Perez</t>
  </si>
  <si>
    <t>AW00025947</t>
  </si>
  <si>
    <t>Sam Wilson</t>
  </si>
  <si>
    <t>AW00026020</t>
  </si>
  <si>
    <t>Barry Lopez</t>
  </si>
  <si>
    <t>AW00026142</t>
  </si>
  <si>
    <t>Micheal Dominguez</t>
  </si>
  <si>
    <t>AW00026591</t>
  </si>
  <si>
    <t>Aimee Chen</t>
  </si>
  <si>
    <t>AW00026670</t>
  </si>
  <si>
    <t>Jerry Johnsen</t>
  </si>
  <si>
    <t>AW00026742</t>
  </si>
  <si>
    <t>James Collins</t>
  </si>
  <si>
    <t>AW00026771</t>
  </si>
  <si>
    <t>Eric Shan</t>
  </si>
  <si>
    <t>AW00026774</t>
  </si>
  <si>
    <t>Arianna Ross</t>
  </si>
  <si>
    <t>AW00027344</t>
  </si>
  <si>
    <t>Hector Sanz</t>
  </si>
  <si>
    <t>AW00027357</t>
  </si>
  <si>
    <t>Victor Gutierrez</t>
  </si>
  <si>
    <t>AW00027362</t>
  </si>
  <si>
    <t>Alex Cooper</t>
  </si>
  <si>
    <t>AW00027371</t>
  </si>
  <si>
    <t>Carolyn Srini</t>
  </si>
  <si>
    <t>AW00027700</t>
  </si>
  <si>
    <t>Barry Arun</t>
  </si>
  <si>
    <t>AW00027743</t>
  </si>
  <si>
    <t>Stefanie Garcia</t>
  </si>
  <si>
    <t>AW00027987</t>
  </si>
  <si>
    <t>Wyatt Jenkins</t>
  </si>
  <si>
    <t>AW00028107</t>
  </si>
  <si>
    <t>Tara Simpson</t>
  </si>
  <si>
    <t>AW00028108</t>
  </si>
  <si>
    <t>Roger Yang</t>
  </si>
  <si>
    <t>AW00028109</t>
  </si>
  <si>
    <t>Leonard Tang</t>
  </si>
  <si>
    <t>AW00028535</t>
  </si>
  <si>
    <t>Leslie Ferrier</t>
  </si>
  <si>
    <t>AW00029067</t>
  </si>
  <si>
    <t>Russell Chander</t>
  </si>
  <si>
    <t>AW00029292</t>
  </si>
  <si>
    <t>Diana Dominguez</t>
  </si>
  <si>
    <t>AW00029302</t>
  </si>
  <si>
    <t>Carolyn Fernandez</t>
  </si>
  <si>
    <t>AW00011038</t>
  </si>
  <si>
    <t>Diana Hernandez</t>
  </si>
  <si>
    <t>AW00011046</t>
  </si>
  <si>
    <t>Christine Yuan</t>
  </si>
  <si>
    <t>AW00011118</t>
  </si>
  <si>
    <t>Alvin Zeng</t>
  </si>
  <si>
    <t>AW00011356</t>
  </si>
  <si>
    <t>Terrence Carson</t>
  </si>
  <si>
    <t>AW00011461</t>
  </si>
  <si>
    <t>Victor Jimenez</t>
  </si>
  <si>
    <t>AW00011466</t>
  </si>
  <si>
    <t>Grant Tang</t>
  </si>
  <si>
    <t>AW00012337</t>
  </si>
  <si>
    <t>Dustin Goldstein</t>
  </si>
  <si>
    <t>AW00012348</t>
  </si>
  <si>
    <t>Jimmy Vazquez</t>
  </si>
  <si>
    <t>AW00012573</t>
  </si>
  <si>
    <t>Grant Rai</t>
  </si>
  <si>
    <t>AW00012703</t>
  </si>
  <si>
    <t>Renee Suarez</t>
  </si>
  <si>
    <t>AW00013020</t>
  </si>
  <si>
    <t>Madalena Sanchez</t>
  </si>
  <si>
    <t>AW00013120</t>
  </si>
  <si>
    <t>Levi Weber</t>
  </si>
  <si>
    <t>AW00013525</t>
  </si>
  <si>
    <t>Cassandra Van</t>
  </si>
  <si>
    <t>AW00014226</t>
  </si>
  <si>
    <t>Heidi Mehta</t>
  </si>
  <si>
    <t>AW00014317</t>
  </si>
  <si>
    <t>Steve Liang</t>
  </si>
  <si>
    <t>AW00014671</t>
  </si>
  <si>
    <t>Cristina Lal</t>
  </si>
  <si>
    <t>AW00014859</t>
  </si>
  <si>
    <t>Jarrod Weber</t>
  </si>
  <si>
    <t>AW00015151</t>
  </si>
  <si>
    <t>Karl Shen</t>
  </si>
  <si>
    <t>AW00016025</t>
  </si>
  <si>
    <t>Jorge Sun</t>
  </si>
  <si>
    <t>AW00016657</t>
  </si>
  <si>
    <t>Alvin She</t>
  </si>
  <si>
    <t>AW00016708</t>
  </si>
  <si>
    <t>Kellie Sanz</t>
  </si>
  <si>
    <t>AW00017056</t>
  </si>
  <si>
    <t>Shaun Lal</t>
  </si>
  <si>
    <t>AW00017072</t>
  </si>
  <si>
    <t>Kaitlin Kapoor</t>
  </si>
  <si>
    <t>AW00017255</t>
  </si>
  <si>
    <t>Carly Nath</t>
  </si>
  <si>
    <t>AW00017318</t>
  </si>
  <si>
    <t>Tiffany Zhang</t>
  </si>
  <si>
    <t>AW00017916</t>
  </si>
  <si>
    <t>Tracy Xu</t>
  </si>
  <si>
    <t>AW00018193</t>
  </si>
  <si>
    <t>Louis Yuan</t>
  </si>
  <si>
    <t>AW00018208</t>
  </si>
  <si>
    <t>Latoya Nara</t>
  </si>
  <si>
    <t>AW00018272</t>
  </si>
  <si>
    <t>Autumn Lin</t>
  </si>
  <si>
    <t>AW00018287</t>
  </si>
  <si>
    <t>Heather Zeng</t>
  </si>
  <si>
    <t>AW00018692</t>
  </si>
  <si>
    <t>Preston Mehta</t>
  </si>
  <si>
    <t>AW00018728</t>
  </si>
  <si>
    <t>Roger Luo</t>
  </si>
  <si>
    <t>AW00019097</t>
  </si>
  <si>
    <t>Mindy Pal</t>
  </si>
  <si>
    <t>AW00019971</t>
  </si>
  <si>
    <t>Jeffery Lu</t>
  </si>
  <si>
    <t>AW00020155</t>
  </si>
  <si>
    <t>Jay Fernandez</t>
  </si>
  <si>
    <t>AW00020224</t>
  </si>
  <si>
    <t>Lawrence Gill</t>
  </si>
  <si>
    <t>AW00020252</t>
  </si>
  <si>
    <t>Darrell Raje</t>
  </si>
  <si>
    <t>AW00020418</t>
  </si>
  <si>
    <t>Joe Vazquez</t>
  </si>
  <si>
    <t>AW00021165</t>
  </si>
  <si>
    <t>Sheila Gomez</t>
  </si>
  <si>
    <t>AW00021256</t>
  </si>
  <si>
    <t>Meghan Torres</t>
  </si>
  <si>
    <t>AW00021360</t>
  </si>
  <si>
    <t>Orlando Gill</t>
  </si>
  <si>
    <t>AW00021557</t>
  </si>
  <si>
    <t>Kate Lal</t>
  </si>
  <si>
    <t>AW00021899</t>
  </si>
  <si>
    <t>Marie Vazquez</t>
  </si>
  <si>
    <t>AW00022194</t>
  </si>
  <si>
    <t>Bruce Sai</t>
  </si>
  <si>
    <t>AW00022407</t>
  </si>
  <si>
    <t>Carolyn Gonzalez</t>
  </si>
  <si>
    <t>AW00022944</t>
  </si>
  <si>
    <t>Jodi Lal</t>
  </si>
  <si>
    <t>AW00022946</t>
  </si>
  <si>
    <t>Bryant Kapoor</t>
  </si>
  <si>
    <t>AW00023107</t>
  </si>
  <si>
    <t>Michele Kumar</t>
  </si>
  <si>
    <t>AW00023119</t>
  </si>
  <si>
    <t>Gilbert Zhao</t>
  </si>
  <si>
    <t>AW00024179</t>
  </si>
  <si>
    <t>Robyn Blanco</t>
  </si>
  <si>
    <t>AW00024463</t>
  </si>
  <si>
    <t>Kristen Zheng</t>
  </si>
  <si>
    <t>AW00024588</t>
  </si>
  <si>
    <t>Kathryn Becker</t>
  </si>
  <si>
    <t>AW00025017</t>
  </si>
  <si>
    <t>Cristina Xu</t>
  </si>
  <si>
    <t>AW00025124</t>
  </si>
  <si>
    <t>Keith Xu</t>
  </si>
  <si>
    <t>AW00025227</t>
  </si>
  <si>
    <t>Jaime Gutierrez</t>
  </si>
  <si>
    <t>AW00025267</t>
  </si>
  <si>
    <t>Arthur Malhotra</t>
  </si>
  <si>
    <t>AW00025710</t>
  </si>
  <si>
    <t>Diana Gill</t>
  </si>
  <si>
    <t>AW00025913</t>
  </si>
  <si>
    <t>Beth Srini</t>
  </si>
  <si>
    <t>AW00026143</t>
  </si>
  <si>
    <t>Michele Mehta</t>
  </si>
  <si>
    <t>AW00026567</t>
  </si>
  <si>
    <t>Michele Rai</t>
  </si>
  <si>
    <t>AW00026668</t>
  </si>
  <si>
    <t>Toni Madan</t>
  </si>
  <si>
    <t>AW00026750</t>
  </si>
  <si>
    <t>Randall Alvarez</t>
  </si>
  <si>
    <t>AW00027341</t>
  </si>
  <si>
    <t>Kari Sanz</t>
  </si>
  <si>
    <t>AW00027486</t>
  </si>
  <si>
    <t>Mathew Gill</t>
  </si>
  <si>
    <t>AW00027501</t>
  </si>
  <si>
    <t>Darren Alonso</t>
  </si>
  <si>
    <t>AW00027588</t>
  </si>
  <si>
    <t>Virginia Chandra</t>
  </si>
  <si>
    <t>AW00027716</t>
  </si>
  <si>
    <t>Albert Ramos</t>
  </si>
  <si>
    <t>AW00027745</t>
  </si>
  <si>
    <t>Levi Sanchez</t>
  </si>
  <si>
    <t>AW00027867</t>
  </si>
  <si>
    <t>Alberto Blanco</t>
  </si>
  <si>
    <t>AW00027977</t>
  </si>
  <si>
    <t>Jerome Alonso</t>
  </si>
  <si>
    <t>AW00027986</t>
  </si>
  <si>
    <t>Henry Vance</t>
  </si>
  <si>
    <t>AW00028210</t>
  </si>
  <si>
    <t>Meghan Alan</t>
  </si>
  <si>
    <t>AW00028219</t>
  </si>
  <si>
    <t>Chad Goel</t>
  </si>
  <si>
    <t>AW00028312</t>
  </si>
  <si>
    <t>Joy Jimenez</t>
  </si>
  <si>
    <t>AW00028480</t>
  </si>
  <si>
    <t>Arthur Vazquez</t>
  </si>
  <si>
    <t>AW00028718</t>
  </si>
  <si>
    <t>Cassandra Raman</t>
  </si>
  <si>
    <t>AW00028949</t>
  </si>
  <si>
    <t>Lance Ramos</t>
  </si>
  <si>
    <t>AW00029090</t>
  </si>
  <si>
    <t>Lacey Ye</t>
  </si>
  <si>
    <t>AW00029315</t>
  </si>
  <si>
    <t>Jill Gomez</t>
  </si>
  <si>
    <t>AW00029331</t>
  </si>
  <si>
    <t>Melvin Yuan</t>
  </si>
  <si>
    <t>AW00011103</t>
  </si>
  <si>
    <t>Cassie Chande</t>
  </si>
  <si>
    <t>AW00011110</t>
  </si>
  <si>
    <t>Curtis Yang</t>
  </si>
  <si>
    <t>AW00011758</t>
  </si>
  <si>
    <t>Colin Yuan</t>
  </si>
  <si>
    <t>AW00011901</t>
  </si>
  <si>
    <t>Stacy Alvarez</t>
  </si>
  <si>
    <t>AW00011917</t>
  </si>
  <si>
    <t>Roy Sanz</t>
  </si>
  <si>
    <t>AW00012038</t>
  </si>
  <si>
    <t>George Vance</t>
  </si>
  <si>
    <t>AW00012247</t>
  </si>
  <si>
    <t>Brandy Raman</t>
  </si>
  <si>
    <t>AW00012344</t>
  </si>
  <si>
    <t>Dominique Perez</t>
  </si>
  <si>
    <t>AW00012989</t>
  </si>
  <si>
    <t>Carly Goel</t>
  </si>
  <si>
    <t>AW00012991</t>
  </si>
  <si>
    <t>Jésus Serrano</t>
  </si>
  <si>
    <t>AW00012997</t>
  </si>
  <si>
    <t>Nina Xie</t>
  </si>
  <si>
    <t>AW00013004</t>
  </si>
  <si>
    <t>Randy Chen</t>
  </si>
  <si>
    <t>AW00013104</t>
  </si>
  <si>
    <t>Gregory Becker</t>
  </si>
  <si>
    <t>AW00013627</t>
  </si>
  <si>
    <t>Natasha Rubio</t>
  </si>
  <si>
    <t>AW00013642</t>
  </si>
  <si>
    <t>Cassie Nara</t>
  </si>
  <si>
    <t>AW00013966</t>
  </si>
  <si>
    <t>Darren Dominguez</t>
  </si>
  <si>
    <t>AW00014212</t>
  </si>
  <si>
    <t>Erick Madan</t>
  </si>
  <si>
    <t>AW00014222</t>
  </si>
  <si>
    <t>Dawn Zhang</t>
  </si>
  <si>
    <t>AW00014307</t>
  </si>
  <si>
    <t>Ross Perez</t>
  </si>
  <si>
    <t>AW00014858</t>
  </si>
  <si>
    <t>Louis Zhu</t>
  </si>
  <si>
    <t>AW00015220</t>
  </si>
  <si>
    <t>Micah Liu</t>
  </si>
  <si>
    <t>AW00015238</t>
  </si>
  <si>
    <t>Jonathon Alonso</t>
  </si>
  <si>
    <t>AW00015605</t>
  </si>
  <si>
    <t>Alan Yang</t>
  </si>
  <si>
    <t>AW00015718</t>
  </si>
  <si>
    <t>Heather Lin</t>
  </si>
  <si>
    <t>AW00015735</t>
  </si>
  <si>
    <t>Lori Blanco</t>
  </si>
  <si>
    <t>AW00016496</t>
  </si>
  <si>
    <t>Dawn Tang</t>
  </si>
  <si>
    <t>AW00016632</t>
  </si>
  <si>
    <t>Ruben Romero</t>
  </si>
  <si>
    <t>AW00016640</t>
  </si>
  <si>
    <t>Colin Lal</t>
  </si>
  <si>
    <t>AW00016706</t>
  </si>
  <si>
    <t>Jenny Shan</t>
  </si>
  <si>
    <t>AW00017048</t>
  </si>
  <si>
    <t>Natasha Gutierrez</t>
  </si>
  <si>
    <t>AW00017052</t>
  </si>
  <si>
    <t>Rafael Nara</t>
  </si>
  <si>
    <t>AW00017055</t>
  </si>
  <si>
    <t>Willie She</t>
  </si>
  <si>
    <t>AW00017078</t>
  </si>
  <si>
    <t>Jenny Zhu</t>
  </si>
  <si>
    <t>AW00017303</t>
  </si>
  <si>
    <t>Terrence Tang</t>
  </si>
  <si>
    <t>AW00017320</t>
  </si>
  <si>
    <t>Alan Zhu</t>
  </si>
  <si>
    <t>AW00017479</t>
  </si>
  <si>
    <t>Kristine Ramos</t>
  </si>
  <si>
    <t>AW00017729</t>
  </si>
  <si>
    <t>Edgar Garcia</t>
  </si>
  <si>
    <t>AW00017915</t>
  </si>
  <si>
    <t>Aimee Li</t>
  </si>
  <si>
    <t>AW00017925</t>
  </si>
  <si>
    <t>Bradley Raji</t>
  </si>
  <si>
    <t>AW00018197</t>
  </si>
  <si>
    <t>Jenny Zimmerman</t>
  </si>
  <si>
    <t>AW00018198</t>
  </si>
  <si>
    <t>AW00018264</t>
  </si>
  <si>
    <t>Jeffery Ma</t>
  </si>
  <si>
    <t>AW00018290</t>
  </si>
  <si>
    <t>Audrey Hernandez</t>
  </si>
  <si>
    <t>AW00018484</t>
  </si>
  <si>
    <t>Dustin Sharma</t>
  </si>
  <si>
    <t>AW00018491</t>
  </si>
  <si>
    <t>Michele Gonzalez</t>
  </si>
  <si>
    <t>AW00018731</t>
  </si>
  <si>
    <t>Brett Malhotra</t>
  </si>
  <si>
    <t>AW00018766</t>
  </si>
  <si>
    <t>Francisco Sai</t>
  </si>
  <si>
    <t>AW00019095</t>
  </si>
  <si>
    <t>Meredith Martinez</t>
  </si>
  <si>
    <t>AW00019100</t>
  </si>
  <si>
    <t>Bradley Rai</t>
  </si>
  <si>
    <t>AW00019583</t>
  </si>
  <si>
    <t>Jake Li</t>
  </si>
  <si>
    <t>AW00019592</t>
  </si>
  <si>
    <t>Tara Xu</t>
  </si>
  <si>
    <t>AW00019596</t>
  </si>
  <si>
    <t>Allen Fernandez</t>
  </si>
  <si>
    <t>AW00020630</t>
  </si>
  <si>
    <t>Diane Alonso</t>
  </si>
  <si>
    <t>AW00021000</t>
  </si>
  <si>
    <t>Geoffrey Perez</t>
  </si>
  <si>
    <t>AW00021181</t>
  </si>
  <si>
    <t>Summer Sullivan</t>
  </si>
  <si>
    <t>AW00021221</t>
  </si>
  <si>
    <t>Martin Sai</t>
  </si>
  <si>
    <t>AW00021562</t>
  </si>
  <si>
    <t>Drew Jai</t>
  </si>
  <si>
    <t>AW00021890</t>
  </si>
  <si>
    <t>Tiffany Zeng</t>
  </si>
  <si>
    <t>AW00022212</t>
  </si>
  <si>
    <t>Kara Xu</t>
  </si>
  <si>
    <t>AW00022843</t>
  </si>
  <si>
    <t>Tiffany Lu</t>
  </si>
  <si>
    <t>AW00023012</t>
  </si>
  <si>
    <t>Mathew Carlson</t>
  </si>
  <si>
    <t>AW00024246</t>
  </si>
  <si>
    <t>Victor Ramos</t>
  </si>
  <si>
    <t>AW00024610</t>
  </si>
  <si>
    <t>Troy Kapoor</t>
  </si>
  <si>
    <t>AW00025224</t>
  </si>
  <si>
    <t>Keith Kumar</t>
  </si>
  <si>
    <t>AW00025815</t>
  </si>
  <si>
    <t>Jacquelyn Romero</t>
  </si>
  <si>
    <t>AW00025824</t>
  </si>
  <si>
    <t>Terry Pal</t>
  </si>
  <si>
    <t>AW00026162</t>
  </si>
  <si>
    <t>Toni Malhotra</t>
  </si>
  <si>
    <t>AW00026559</t>
  </si>
  <si>
    <t>Marshall Ye</t>
  </si>
  <si>
    <t>AW00026590</t>
  </si>
  <si>
    <t>Jorge Guo</t>
  </si>
  <si>
    <t>AW00026665</t>
  </si>
  <si>
    <t>Jésus Vazquez</t>
  </si>
  <si>
    <t>AW00027351</t>
  </si>
  <si>
    <t>Jenny Liang</t>
  </si>
  <si>
    <t>AW00027591</t>
  </si>
  <si>
    <t>Gerald Serrano</t>
  </si>
  <si>
    <t>AW00027593</t>
  </si>
  <si>
    <t>Jorge Lin</t>
  </si>
  <si>
    <t>AW00027701</t>
  </si>
  <si>
    <t>Joel Arthur</t>
  </si>
  <si>
    <t>AW00027980</t>
  </si>
  <si>
    <t>Crystal Hu</t>
  </si>
  <si>
    <t>AW00027982</t>
  </si>
  <si>
    <t>Cesar Perez</t>
  </si>
  <si>
    <t>AW00028136</t>
  </si>
  <si>
    <t>Kelli Raje</t>
  </si>
  <si>
    <t>AW00028324</t>
  </si>
  <si>
    <t>Jésus Martin</t>
  </si>
  <si>
    <t>AW00029288</t>
  </si>
  <si>
    <t>Glenn Lin</t>
  </si>
  <si>
    <t>AW00029452</t>
  </si>
  <si>
    <t>Meredith Romero</t>
  </si>
  <si>
    <t>AW00011057</t>
  </si>
  <si>
    <t>Carl Andersen</t>
  </si>
  <si>
    <t>AW00011446</t>
  </si>
  <si>
    <t>Bethany Chander</t>
  </si>
  <si>
    <t>AW00012002</t>
  </si>
  <si>
    <t>Adriana Lopez</t>
  </si>
  <si>
    <t>AW00012341</t>
  </si>
  <si>
    <t>Katie Kumar</t>
  </si>
  <si>
    <t>AW00012577</t>
  </si>
  <si>
    <t>Francis Sanz</t>
  </si>
  <si>
    <t>AW00012988</t>
  </si>
  <si>
    <t>Barbara Goel</t>
  </si>
  <si>
    <t>AW00013038</t>
  </si>
  <si>
    <t>Wilson Pais</t>
  </si>
  <si>
    <t>AW00013110</t>
  </si>
  <si>
    <t>Levi Mehta</t>
  </si>
  <si>
    <t>AW00013139</t>
  </si>
  <si>
    <t>Carmen Perez</t>
  </si>
  <si>
    <t>AW00013528</t>
  </si>
  <si>
    <t>Carmen Lopez</t>
  </si>
  <si>
    <t>AW00013643</t>
  </si>
  <si>
    <t>Ronald Sai</t>
  </si>
  <si>
    <t>AW00014014</t>
  </si>
  <si>
    <t>Leslie Serrano</t>
  </si>
  <si>
    <t>AW00014209</t>
  </si>
  <si>
    <t>Craig Ramos</t>
  </si>
  <si>
    <t>AW00014220</t>
  </si>
  <si>
    <t>Latasha Romero</t>
  </si>
  <si>
    <t>AW00014224</t>
  </si>
  <si>
    <t>Tamara She</t>
  </si>
  <si>
    <t>AW00014308</t>
  </si>
  <si>
    <t>Marie Ramos</t>
  </si>
  <si>
    <t>AW00014670</t>
  </si>
  <si>
    <t>Leslie Gill</t>
  </si>
  <si>
    <t>AW00015127</t>
  </si>
  <si>
    <t>Wesley Yang</t>
  </si>
  <si>
    <t>AW00015146</t>
  </si>
  <si>
    <t>Adriana Sara</t>
  </si>
  <si>
    <t>AW00015208</t>
  </si>
  <si>
    <t>Colleen Luo</t>
  </si>
  <si>
    <t>AW00015226</t>
  </si>
  <si>
    <t>Lori Moreno</t>
  </si>
  <si>
    <t>AW00015436</t>
  </si>
  <si>
    <t>Patricia Suri</t>
  </si>
  <si>
    <t>AW00015800</t>
  </si>
  <si>
    <t>Alberto Serrano</t>
  </si>
  <si>
    <t>AW00016166</t>
  </si>
  <si>
    <t>April Goel</t>
  </si>
  <si>
    <t>AW00016174</t>
  </si>
  <si>
    <t>Melinda Hernandez</t>
  </si>
  <si>
    <t>AW00016489</t>
  </si>
  <si>
    <t>Frederick Garcia</t>
  </si>
  <si>
    <t>AW00016628</t>
  </si>
  <si>
    <t>Francisco Prasad</t>
  </si>
  <si>
    <t>AW00016704</t>
  </si>
  <si>
    <t>Karla Chavez</t>
  </si>
  <si>
    <t>AW00017077</t>
  </si>
  <si>
    <t>Ronald Raman</t>
  </si>
  <si>
    <t>AW00017316</t>
  </si>
  <si>
    <t>Marvin Serrano</t>
  </si>
  <si>
    <t>AW00017912</t>
  </si>
  <si>
    <t>Louis Zhou</t>
  </si>
  <si>
    <t>AW00017922</t>
  </si>
  <si>
    <t>Shane Schmidt</t>
  </si>
  <si>
    <t>AW00018195</t>
  </si>
  <si>
    <t>Walter Sanz</t>
  </si>
  <si>
    <t>AW00018254</t>
  </si>
  <si>
    <t>Larry Martin</t>
  </si>
  <si>
    <t>AW00018447</t>
  </si>
  <si>
    <t>Renee Ortega</t>
  </si>
  <si>
    <t>AW00018463</t>
  </si>
  <si>
    <t>Adriana Suri</t>
  </si>
  <si>
    <t>AW00018691</t>
  </si>
  <si>
    <t>Claudia Zheng</t>
  </si>
  <si>
    <t>AW00018697</t>
  </si>
  <si>
    <t>Tara Lal</t>
  </si>
  <si>
    <t>AW00018769</t>
  </si>
  <si>
    <t>Theresa Dominguez</t>
  </si>
  <si>
    <t>AW00019561</t>
  </si>
  <si>
    <t>Orlando Serrano</t>
  </si>
  <si>
    <t>AW00019622</t>
  </si>
  <si>
    <t>Roger Yuan</t>
  </si>
  <si>
    <t>AW00020445</t>
  </si>
  <si>
    <t>Barbara Deng</t>
  </si>
  <si>
    <t>AW00020450</t>
  </si>
  <si>
    <t>Edwin Tang</t>
  </si>
  <si>
    <t>AW00020997</t>
  </si>
  <si>
    <t>Joanna Ashe</t>
  </si>
  <si>
    <t>AW00021569</t>
  </si>
  <si>
    <t>Brendan Rai</t>
  </si>
  <si>
    <t>AW00021873</t>
  </si>
  <si>
    <t>Kellie Navarro</t>
  </si>
  <si>
    <t>AW00021891</t>
  </si>
  <si>
    <t>Dawn Nara</t>
  </si>
  <si>
    <t>AW00021984</t>
  </si>
  <si>
    <t>Kristy Suarez</t>
  </si>
  <si>
    <t>AW00022167</t>
  </si>
  <si>
    <t>Colleen Yang</t>
  </si>
  <si>
    <t>AW00022207</t>
  </si>
  <si>
    <t>Nancy Sanchez</t>
  </si>
  <si>
    <t>AW00022403</t>
  </si>
  <si>
    <t>Cedric Beck</t>
  </si>
  <si>
    <t>AW00022912</t>
  </si>
  <si>
    <t>Mallory Moreno</t>
  </si>
  <si>
    <t>AW00022919</t>
  </si>
  <si>
    <t>Stanley Rana</t>
  </si>
  <si>
    <t>AW00023014</t>
  </si>
  <si>
    <t>Cassandra Mehta</t>
  </si>
  <si>
    <t>AW00023410</t>
  </si>
  <si>
    <t>Carrie Alvarez</t>
  </si>
  <si>
    <t>AW00023438</t>
  </si>
  <si>
    <t>Toni Vance</t>
  </si>
  <si>
    <t>AW00024268</t>
  </si>
  <si>
    <t>Meredith Gill</t>
  </si>
  <si>
    <t>AW00024369</t>
  </si>
  <si>
    <t>Chelsea Lopez</t>
  </si>
  <si>
    <t>AW00024504</t>
  </si>
  <si>
    <t>Eddie Navarro</t>
  </si>
  <si>
    <t>AW00024595</t>
  </si>
  <si>
    <t>Kelvin Wu</t>
  </si>
  <si>
    <t>AW00025118</t>
  </si>
  <si>
    <t>Gerald Diaz</t>
  </si>
  <si>
    <t>AW00025559</t>
  </si>
  <si>
    <t>Troy Sanchez</t>
  </si>
  <si>
    <t>AW00025935</t>
  </si>
  <si>
    <t>April Tang</t>
  </si>
  <si>
    <t>AW00026155</t>
  </si>
  <si>
    <t>Chad Xie</t>
  </si>
  <si>
    <t>AW00026425</t>
  </si>
  <si>
    <t>Janelle Malhotra</t>
  </si>
  <si>
    <t>AW00026431</t>
  </si>
  <si>
    <t>Shaun Rai</t>
  </si>
  <si>
    <t>AW00026741</t>
  </si>
  <si>
    <t>Nichole Pal</t>
  </si>
  <si>
    <t>AW00026967</t>
  </si>
  <si>
    <t>Edwin Li</t>
  </si>
  <si>
    <t>AW00027686</t>
  </si>
  <si>
    <t>Vincent Zhang</t>
  </si>
  <si>
    <t>AW00027702</t>
  </si>
  <si>
    <t>Darryl Lu</t>
  </si>
  <si>
    <t>AW00027860</t>
  </si>
  <si>
    <t>Hector Martin</t>
  </si>
  <si>
    <t>AW00027869</t>
  </si>
  <si>
    <t>Shawna Shan</t>
  </si>
  <si>
    <t>AW00028134</t>
  </si>
  <si>
    <t>Terrance Rana</t>
  </si>
  <si>
    <t>AW00028319</t>
  </si>
  <si>
    <t>Ashlee She</t>
  </si>
  <si>
    <t>AW00028719</t>
  </si>
  <si>
    <t>Neil Vazquez</t>
  </si>
  <si>
    <t>AW00028925</t>
  </si>
  <si>
    <t>Warren Lu</t>
  </si>
  <si>
    <t>AW00028950</t>
  </si>
  <si>
    <t>Carl Lal</t>
  </si>
  <si>
    <t>AW00029095</t>
  </si>
  <si>
    <t>AW00029344</t>
  </si>
  <si>
    <t>Gilbert Ye</t>
  </si>
  <si>
    <t>AW00029456</t>
  </si>
  <si>
    <t>Lindsay She</t>
  </si>
  <si>
    <t>AW00011073</t>
  </si>
  <si>
    <t>Amy Ye</t>
  </si>
  <si>
    <t>AW00011458</t>
  </si>
  <si>
    <t>Bianca Liu</t>
  </si>
  <si>
    <t>AW00011763</t>
  </si>
  <si>
    <t>Ross Fernandez</t>
  </si>
  <si>
    <t>AW00011896</t>
  </si>
  <si>
    <t>Frank Carlson</t>
  </si>
  <si>
    <t>AW00012021</t>
  </si>
  <si>
    <t>Deborah Yuan</t>
  </si>
  <si>
    <t>AW00012579</t>
  </si>
  <si>
    <t>Lydia Sanchez</t>
  </si>
  <si>
    <t>AW00012582</t>
  </si>
  <si>
    <t>Carmen Sara</t>
  </si>
  <si>
    <t>AW00013128</t>
  </si>
  <si>
    <t>Colleen West</t>
  </si>
  <si>
    <t>AW00013135</t>
  </si>
  <si>
    <t>Johnny Rai</t>
  </si>
  <si>
    <t>AW00013158</t>
  </si>
  <si>
    <t>Casey Xu</t>
  </si>
  <si>
    <t>AW00013613</t>
  </si>
  <si>
    <t>Derek Jai</t>
  </si>
  <si>
    <t>AW00013962</t>
  </si>
  <si>
    <t>Dawn Li</t>
  </si>
  <si>
    <t>AW00014523</t>
  </si>
  <si>
    <t>Lydia Fernandez</t>
  </si>
  <si>
    <t>AW00015130</t>
  </si>
  <si>
    <t>Roger Ma</t>
  </si>
  <si>
    <t>AW00015141</t>
  </si>
  <si>
    <t>Sandra Zheng</t>
  </si>
  <si>
    <t>AW00015143</t>
  </si>
  <si>
    <t>Kelvin Wang</t>
  </si>
  <si>
    <t>AW00015234</t>
  </si>
  <si>
    <t>Kathleen Moreno</t>
  </si>
  <si>
    <t>AW00015598</t>
  </si>
  <si>
    <t>Tanya Rubio</t>
  </si>
  <si>
    <t>AW00015795</t>
  </si>
  <si>
    <t>Diane Munoz</t>
  </si>
  <si>
    <t>AW00015805</t>
  </si>
  <si>
    <t>Dawn Lin</t>
  </si>
  <si>
    <t>AW00016029</t>
  </si>
  <si>
    <t>Abby Patel</t>
  </si>
  <si>
    <t>AW00016185</t>
  </si>
  <si>
    <t>Grant Raji</t>
  </si>
  <si>
    <t>AW00016484</t>
  </si>
  <si>
    <t>Dustin Lal</t>
  </si>
  <si>
    <t>AW00016614</t>
  </si>
  <si>
    <t>Alison Shen</t>
  </si>
  <si>
    <t>AW00016638</t>
  </si>
  <si>
    <t>Dennis Ye</t>
  </si>
  <si>
    <t>AW00016733</t>
  </si>
  <si>
    <t>Douglas Srini</t>
  </si>
  <si>
    <t>AW00017302</t>
  </si>
  <si>
    <t>Ruth Vance</t>
  </si>
  <si>
    <t>AW00017315</t>
  </si>
  <si>
    <t>Carolyn Munoz</t>
  </si>
  <si>
    <t>AW00017322</t>
  </si>
  <si>
    <t>Derek Beck</t>
  </si>
  <si>
    <t>AW00017918</t>
  </si>
  <si>
    <t>Suzanne Zeng</t>
  </si>
  <si>
    <t>AW00017926</t>
  </si>
  <si>
    <t>Carolyn Ramos</t>
  </si>
  <si>
    <t>AW00018241</t>
  </si>
  <si>
    <t>Tony Sharma</t>
  </si>
  <si>
    <t>AW00018246</t>
  </si>
  <si>
    <t>Terrence Raje</t>
  </si>
  <si>
    <t>AW00018461</t>
  </si>
  <si>
    <t>Tina Martinez</t>
  </si>
  <si>
    <t>AW00018704</t>
  </si>
  <si>
    <t>Lacey Goel</t>
  </si>
  <si>
    <t>AW00018714</t>
  </si>
  <si>
    <t>Francisco Lopez</t>
  </si>
  <si>
    <t>AW00018932</t>
  </si>
  <si>
    <t>Carl Chande</t>
  </si>
  <si>
    <t>AW00019102</t>
  </si>
  <si>
    <t>Claudia Ye</t>
  </si>
  <si>
    <t>AW00019973</t>
  </si>
  <si>
    <t>Colin Zhu</t>
  </si>
  <si>
    <t>AW00020233</t>
  </si>
  <si>
    <t>Jenny Raje</t>
  </si>
  <si>
    <t>AW00020263</t>
  </si>
  <si>
    <t>Steve Zhou</t>
  </si>
  <si>
    <t>AW00020448</t>
  </si>
  <si>
    <t>Jésus Blanco</t>
  </si>
  <si>
    <t>AW00020453</t>
  </si>
  <si>
    <t>Bryant Arun</t>
  </si>
  <si>
    <t>AW00020611</t>
  </si>
  <si>
    <t>Carla Sullivan</t>
  </si>
  <si>
    <t>AW00020623</t>
  </si>
  <si>
    <t>Ruth Garcia</t>
  </si>
  <si>
    <t>AW00021185</t>
  </si>
  <si>
    <t>Gilbert Jai</t>
  </si>
  <si>
    <t>AW00021187</t>
  </si>
  <si>
    <t>Darrell Luo</t>
  </si>
  <si>
    <t>AW00021892</t>
  </si>
  <si>
    <t>Joan Hernandez</t>
  </si>
  <si>
    <t>AW00021958</t>
  </si>
  <si>
    <t>Mallory Blanco</t>
  </si>
  <si>
    <t>AW00022033</t>
  </si>
  <si>
    <t>Marshall Zhao</t>
  </si>
  <si>
    <t>AW00022179</t>
  </si>
  <si>
    <t>Abby Mehta</t>
  </si>
  <si>
    <t>AW00022844</t>
  </si>
  <si>
    <t>Marie Arun</t>
  </si>
  <si>
    <t>AW00022905</t>
  </si>
  <si>
    <t>Joe Schmidt</t>
  </si>
  <si>
    <t>AW00022924</t>
  </si>
  <si>
    <t>Marie Sanchez</t>
  </si>
  <si>
    <t>AW00023323</t>
  </si>
  <si>
    <t>Alfredo Alonso</t>
  </si>
  <si>
    <t>AW00023640</t>
  </si>
  <si>
    <t>Bruce Jiménez</t>
  </si>
  <si>
    <t>AW00023649</t>
  </si>
  <si>
    <t>Naomi Ruiz</t>
  </si>
  <si>
    <t>AW00024230</t>
  </si>
  <si>
    <t>Andres Sharma</t>
  </si>
  <si>
    <t>AW00024306</t>
  </si>
  <si>
    <t>Molly Chandra</t>
  </si>
  <si>
    <t>AW00024470</t>
  </si>
  <si>
    <t>Clarence Lal</t>
  </si>
  <si>
    <t>AW00024909</t>
  </si>
  <si>
    <t>Grant Yuan</t>
  </si>
  <si>
    <t>AW00025031</t>
  </si>
  <si>
    <t>Kristina Malhotra</t>
  </si>
  <si>
    <t>AW00025229</t>
  </si>
  <si>
    <t>Autumn Zhou</t>
  </si>
  <si>
    <t>AW00025272</t>
  </si>
  <si>
    <t>AW00025561</t>
  </si>
  <si>
    <t>Micah Zeng</t>
  </si>
  <si>
    <t>AW00025563</t>
  </si>
  <si>
    <t>Natasha Serrano</t>
  </si>
  <si>
    <t>AW00025822</t>
  </si>
  <si>
    <t>Julio Navarro</t>
  </si>
  <si>
    <t>AW00025825</t>
  </si>
  <si>
    <t>Tammy Fernandez</t>
  </si>
  <si>
    <t>AW00025937</t>
  </si>
  <si>
    <t>Jon Yuan</t>
  </si>
  <si>
    <t>AW00025940</t>
  </si>
  <si>
    <t>Gerald Arun</t>
  </si>
  <si>
    <t>AW00026021</t>
  </si>
  <si>
    <t>Meghan Gutierrez</t>
  </si>
  <si>
    <t>AW00026968</t>
  </si>
  <si>
    <t>Henry Sanchez</t>
  </si>
  <si>
    <t>AW00027340</t>
  </si>
  <si>
    <t>Francis Carlson</t>
  </si>
  <si>
    <t>AW00027470</t>
  </si>
  <si>
    <t>Raquel Dominguez</t>
  </si>
  <si>
    <t>AW00027487</t>
  </si>
  <si>
    <t>Cedric Guo</t>
  </si>
  <si>
    <t>AW00027695</t>
  </si>
  <si>
    <t>Leslie Blanco</t>
  </si>
  <si>
    <t>AW00027744</t>
  </si>
  <si>
    <t>Gilbert Pal</t>
  </si>
  <si>
    <t>AW00028481</t>
  </si>
  <si>
    <t>Kristine Moreno</t>
  </si>
  <si>
    <t>AW00028533</t>
  </si>
  <si>
    <t>Clayton Sun</t>
  </si>
  <si>
    <t>AW00011003</t>
  </si>
  <si>
    <t>Christy Zhu</t>
  </si>
  <si>
    <t>AW00011126</t>
  </si>
  <si>
    <t>Shaun Carson</t>
  </si>
  <si>
    <t>AW00011765</t>
  </si>
  <si>
    <t>Marc Torres</t>
  </si>
  <si>
    <t>AW00012009</t>
  </si>
  <si>
    <t>Ann Martinez</t>
  </si>
  <si>
    <t>AW00013150</t>
  </si>
  <si>
    <t>Lacey Yang</t>
  </si>
  <si>
    <t>AW00013614</t>
  </si>
  <si>
    <t>Julie Becker</t>
  </si>
  <si>
    <t>AW00013633</t>
  </si>
  <si>
    <t>Juan Ramos</t>
  </si>
  <si>
    <t>AW00013996</t>
  </si>
  <si>
    <t>Marie Perez</t>
  </si>
  <si>
    <t>AW00014057</t>
  </si>
  <si>
    <t>Lance Alonso</t>
  </si>
  <si>
    <t>AW00014102</t>
  </si>
  <si>
    <t>Lisa Huang</t>
  </si>
  <si>
    <t>AW00014666</t>
  </si>
  <si>
    <t>Louis Gao</t>
  </si>
  <si>
    <t>AW00014678</t>
  </si>
  <si>
    <t>Shannon Zheng</t>
  </si>
  <si>
    <t>AW00015033</t>
  </si>
  <si>
    <t>Dana Moreno</t>
  </si>
  <si>
    <t>AW00015223</t>
  </si>
  <si>
    <t>Ebony Martin</t>
  </si>
  <si>
    <t>AW00015230</t>
  </si>
  <si>
    <t>Jillian Vance</t>
  </si>
  <si>
    <t>AW00015265</t>
  </si>
  <si>
    <t>Kristopher Malhotra</t>
  </si>
  <si>
    <t>AW00015437</t>
  </si>
  <si>
    <t>Candace Srini</t>
  </si>
  <si>
    <t>AW00015723</t>
  </si>
  <si>
    <t>Kate Deng</t>
  </si>
  <si>
    <t>AW00015754</t>
  </si>
  <si>
    <t>Crystal Xu</t>
  </si>
  <si>
    <t>AW00016619</t>
  </si>
  <si>
    <t>Whitney Perez</t>
  </si>
  <si>
    <t>AW00016690</t>
  </si>
  <si>
    <t>Aimee Wu</t>
  </si>
  <si>
    <t>AW00016701</t>
  </si>
  <si>
    <t>Laura Zheng</t>
  </si>
  <si>
    <t>AW00016744</t>
  </si>
  <si>
    <t>Lacey Guo</t>
  </si>
  <si>
    <t>AW00017254</t>
  </si>
  <si>
    <t>Margaret Liang</t>
  </si>
  <si>
    <t>AW00017277</t>
  </si>
  <si>
    <t>Nichole Goel</t>
  </si>
  <si>
    <t>AW00017484</t>
  </si>
  <si>
    <t>Armando Carlson</t>
  </si>
  <si>
    <t>AW00017494</t>
  </si>
  <si>
    <t>Mathew Alvarez</t>
  </si>
  <si>
    <t>AW00017905</t>
  </si>
  <si>
    <t>Calvin Yuan</t>
  </si>
  <si>
    <t>AW00017920</t>
  </si>
  <si>
    <t>Bradley Yuan</t>
  </si>
  <si>
    <t>AW00018298</t>
  </si>
  <si>
    <t>Geoffrey Malhotra</t>
  </si>
  <si>
    <t>AW00019084</t>
  </si>
  <si>
    <t>Colleen Raje</t>
  </si>
  <si>
    <t>AW00019604</t>
  </si>
  <si>
    <t>Wendy Blanco</t>
  </si>
  <si>
    <t>AW00019673</t>
  </si>
  <si>
    <t>Mathew Navarro</t>
  </si>
  <si>
    <t>AW00019790</t>
  </si>
  <si>
    <t>Amy Wu</t>
  </si>
  <si>
    <t>AW00019792</t>
  </si>
  <si>
    <t>Cristina Nara</t>
  </si>
  <si>
    <t>AW00019949</t>
  </si>
  <si>
    <t>Niñia Anand</t>
  </si>
  <si>
    <t>AW00020282</t>
  </si>
  <si>
    <t>Trisha Xu</t>
  </si>
  <si>
    <t>AW00020629</t>
  </si>
  <si>
    <t>Bonnie Raje</t>
  </si>
  <si>
    <t>AW00021002</t>
  </si>
  <si>
    <t>Carolyn Rodriguez</t>
  </si>
  <si>
    <t>AW00021175</t>
  </si>
  <si>
    <t>Armando Gomez</t>
  </si>
  <si>
    <t>AW00021192</t>
  </si>
  <si>
    <t>Regina Sai</t>
  </si>
  <si>
    <t>AW00021193</t>
  </si>
  <si>
    <t>Philip Hernandez</t>
  </si>
  <si>
    <t>AW00021226</t>
  </si>
  <si>
    <t>Dale Nara</t>
  </si>
  <si>
    <t>AW00021570</t>
  </si>
  <si>
    <t>Barry Kovár</t>
  </si>
  <si>
    <t>AW00022180</t>
  </si>
  <si>
    <t>Joe Srini</t>
  </si>
  <si>
    <t>AW00022181</t>
  </si>
  <si>
    <t>Gary Romero</t>
  </si>
  <si>
    <t>AW00022576</t>
  </si>
  <si>
    <t>Tony Xu</t>
  </si>
  <si>
    <t>AW00022906</t>
  </si>
  <si>
    <t>Jessie Moreno</t>
  </si>
  <si>
    <t>AW00023096</t>
  </si>
  <si>
    <t>Ashlee Chande</t>
  </si>
  <si>
    <t>AW00023345</t>
  </si>
  <si>
    <t>Mario Lal</t>
  </si>
  <si>
    <t>AW00023411</t>
  </si>
  <si>
    <t>Cesar Prasad</t>
  </si>
  <si>
    <t>AW00023422</t>
  </si>
  <si>
    <t>Casey Alonso</t>
  </si>
  <si>
    <t>AW00023439</t>
  </si>
  <si>
    <t>Ramon Hu</t>
  </si>
  <si>
    <t>AW00023643</t>
  </si>
  <si>
    <t>Erica Zheng</t>
  </si>
  <si>
    <t>AW00023660</t>
  </si>
  <si>
    <t>Christy Tang</t>
  </si>
  <si>
    <t>AW00024004</t>
  </si>
  <si>
    <t>César Raman</t>
  </si>
  <si>
    <t>AW00024241</t>
  </si>
  <si>
    <t>Colin Zhao</t>
  </si>
  <si>
    <t>AW00024366</t>
  </si>
  <si>
    <t>Melvin Luo</t>
  </si>
  <si>
    <t>AW00024375</t>
  </si>
  <si>
    <t>Pamela Schmidt</t>
  </si>
  <si>
    <t>AW00024472</t>
  </si>
  <si>
    <t>Jake He</t>
  </si>
  <si>
    <t>AW00024602</t>
  </si>
  <si>
    <t>Preston Garcia</t>
  </si>
  <si>
    <t>AW00024899</t>
  </si>
  <si>
    <t>Vincent Zhu</t>
  </si>
  <si>
    <t>AW00024900</t>
  </si>
  <si>
    <t>Ebony Perez</t>
  </si>
  <si>
    <t>AW00024921</t>
  </si>
  <si>
    <t>Curtis He</t>
  </si>
  <si>
    <t>AW00025130</t>
  </si>
  <si>
    <t>Micah Huang</t>
  </si>
  <si>
    <t>AW00025133</t>
  </si>
  <si>
    <t>Kristine Gutierrez</t>
  </si>
  <si>
    <t>AW00025221</t>
  </si>
  <si>
    <t>Erica Zhu</t>
  </si>
  <si>
    <t>AW00025242</t>
  </si>
  <si>
    <t>Susan Hu</t>
  </si>
  <si>
    <t>AW00025715</t>
  </si>
  <si>
    <t>Tabitha Sara</t>
  </si>
  <si>
    <t>AW00025958</t>
  </si>
  <si>
    <t>Alfredo Ortega</t>
  </si>
  <si>
    <t>AW00026152</t>
  </si>
  <si>
    <t>Jaime Gill</t>
  </si>
  <si>
    <t>AW00026444</t>
  </si>
  <si>
    <t>Pamela Lopez</t>
  </si>
  <si>
    <t>AW00026768</t>
  </si>
  <si>
    <t>Cristina Shen</t>
  </si>
  <si>
    <t>AW00027864</t>
  </si>
  <si>
    <t>Shaun Luo</t>
  </si>
  <si>
    <t>AW00027970</t>
  </si>
  <si>
    <t>Willie Andersen</t>
  </si>
  <si>
    <t>AW00028102</t>
  </si>
  <si>
    <t>Arturo Deng</t>
  </si>
  <si>
    <t>AW00029054</t>
  </si>
  <si>
    <t>Abby Kapoor</t>
  </si>
  <si>
    <t>AW00029178</t>
  </si>
  <si>
    <t>Candice She</t>
  </si>
  <si>
    <t>AW00029180</t>
  </si>
  <si>
    <t>Erik Gomez</t>
  </si>
  <si>
    <t>AW00011034</t>
  </si>
  <si>
    <t>Ebony Gonzalez</t>
  </si>
  <si>
    <t>AW00011096</t>
  </si>
  <si>
    <t>Andrés Anand</t>
  </si>
  <si>
    <t>AW00011122</t>
  </si>
  <si>
    <t>Byron Vazquez</t>
  </si>
  <si>
    <t>AW00011367</t>
  </si>
  <si>
    <t>Calvin Nara</t>
  </si>
  <si>
    <t>AW00011930</t>
  </si>
  <si>
    <t>Jaclyn Nara</t>
  </si>
  <si>
    <t>AW00011976</t>
  </si>
  <si>
    <t>Audrey Ramos</t>
  </si>
  <si>
    <t>AW00012253</t>
  </si>
  <si>
    <t>Jenny Sun</t>
  </si>
  <si>
    <t>AW00012352</t>
  </si>
  <si>
    <t>Ramon Zhang</t>
  </si>
  <si>
    <t>AW00012360</t>
  </si>
  <si>
    <t>Mario Goel</t>
  </si>
  <si>
    <t>AW00013112</t>
  </si>
  <si>
    <t>Bianca Gao</t>
  </si>
  <si>
    <t>AW00013115</t>
  </si>
  <si>
    <t>Clarence Wu</t>
  </si>
  <si>
    <t>AW00013116</t>
  </si>
  <si>
    <t>Tyrone Diaz</t>
  </si>
  <si>
    <t>AW00013133</t>
  </si>
  <si>
    <t>Devon Kennedy</t>
  </si>
  <si>
    <t>AW00013650</t>
  </si>
  <si>
    <t>Jessie She</t>
  </si>
  <si>
    <t>AW00013982</t>
  </si>
  <si>
    <t>Clarence Chander</t>
  </si>
  <si>
    <t>AW00014034</t>
  </si>
  <si>
    <t>Dennis Liang</t>
  </si>
  <si>
    <t>AW00014068</t>
  </si>
  <si>
    <t>Brent McDonald</t>
  </si>
  <si>
    <t>AW00014069</t>
  </si>
  <si>
    <t>Joy Serrano</t>
  </si>
  <si>
    <t>AW00014219</t>
  </si>
  <si>
    <t>Christy Ye</t>
  </si>
  <si>
    <t>AW00014517</t>
  </si>
  <si>
    <t>Ebony Rodriguez</t>
  </si>
  <si>
    <t>AW00015224</t>
  </si>
  <si>
    <t>Pedro Gutierrez</t>
  </si>
  <si>
    <t>AW00015237</t>
  </si>
  <si>
    <t>Devon Lal</t>
  </si>
  <si>
    <t>AW00015261</t>
  </si>
  <si>
    <t>Carolyn Torres</t>
  </si>
  <si>
    <t>AW00015268</t>
  </si>
  <si>
    <t>Shannon Wu</t>
  </si>
  <si>
    <t>AW00015831</t>
  </si>
  <si>
    <t>Omar He</t>
  </si>
  <si>
    <t>AW00016486</t>
  </si>
  <si>
    <t>Rachael Madan</t>
  </si>
  <si>
    <t>AW00016711</t>
  </si>
  <si>
    <t>Jorge Zhao</t>
  </si>
  <si>
    <t>AW00017071</t>
  </si>
  <si>
    <t>Tammy Raji</t>
  </si>
  <si>
    <t>AW00017240</t>
  </si>
  <si>
    <t>Dustin Luo</t>
  </si>
  <si>
    <t>AW00017301</t>
  </si>
  <si>
    <t>Nicolas Raji</t>
  </si>
  <si>
    <t>AW00017511</t>
  </si>
  <si>
    <t>Tabitha Subram</t>
  </si>
  <si>
    <t>AW00018191</t>
  </si>
  <si>
    <t>Julie Sharma</t>
  </si>
  <si>
    <t>AW00018192</t>
  </si>
  <si>
    <t>Max Hernandez</t>
  </si>
  <si>
    <t>AW00018265</t>
  </si>
  <si>
    <t>Trisha Cai</t>
  </si>
  <si>
    <t>AW00018271</t>
  </si>
  <si>
    <t>Darrell Yuan</t>
  </si>
  <si>
    <t>AW00018303</t>
  </si>
  <si>
    <t>Shannon Serrano</t>
  </si>
  <si>
    <t>AW00018900</t>
  </si>
  <si>
    <t>Mathew Torres</t>
  </si>
  <si>
    <t>AW00019568</t>
  </si>
  <si>
    <t>Candice Sun</t>
  </si>
  <si>
    <t>AW00019580</t>
  </si>
  <si>
    <t>Eddie Sanz</t>
  </si>
  <si>
    <t>AW00019651</t>
  </si>
  <si>
    <t>Jarrod Perez</t>
  </si>
  <si>
    <t>AW00019752</t>
  </si>
  <si>
    <t>Ebony Madan</t>
  </si>
  <si>
    <t>AW00019753</t>
  </si>
  <si>
    <t>Lisa Gao</t>
  </si>
  <si>
    <t>AW00019798</t>
  </si>
  <si>
    <t>Bianca Ma</t>
  </si>
  <si>
    <t>AW00020234</t>
  </si>
  <si>
    <t>Gerald Mehta</t>
  </si>
  <si>
    <t>AW00020254</t>
  </si>
  <si>
    <t>Dana Gutierrez</t>
  </si>
  <si>
    <t>AW00020425</t>
  </si>
  <si>
    <t>Sabrina Torres</t>
  </si>
  <si>
    <t>AW00020460</t>
  </si>
  <si>
    <t>Wesley Zeng</t>
  </si>
  <si>
    <t>AW00020628</t>
  </si>
  <si>
    <t>Rodney Gutierrez</t>
  </si>
  <si>
    <t>AW00020812</t>
  </si>
  <si>
    <t>Preston Prasad</t>
  </si>
  <si>
    <t>AW00021359</t>
  </si>
  <si>
    <t>Johnny Luo</t>
  </si>
  <si>
    <t>AW00021384</t>
  </si>
  <si>
    <t>Ronnie Lin</t>
  </si>
  <si>
    <t>AW00021957</t>
  </si>
  <si>
    <t>Kathryn Shen</t>
  </si>
  <si>
    <t>AW00022210</t>
  </si>
  <si>
    <t>Martha Yang</t>
  </si>
  <si>
    <t>AW00022933</t>
  </si>
  <si>
    <t>Kelli Chande</t>
  </si>
  <si>
    <t>AW00023426</t>
  </si>
  <si>
    <t>Mathew Ferrier</t>
  </si>
  <si>
    <t>AW00024884</t>
  </si>
  <si>
    <t>Michele Fernandez</t>
  </si>
  <si>
    <t>AW00024923</t>
  </si>
  <si>
    <t>Ebony Sara</t>
  </si>
  <si>
    <t>AW00025113</t>
  </si>
  <si>
    <t>Randy Gao</t>
  </si>
  <si>
    <t>AW00025228</t>
  </si>
  <si>
    <t>Brad Ashe</t>
  </si>
  <si>
    <t>AW00025263</t>
  </si>
  <si>
    <t>Audrey Carlson</t>
  </si>
  <si>
    <t>AW00025294</t>
  </si>
  <si>
    <t>Sharon Sharma</t>
  </si>
  <si>
    <t>AW00025829</t>
  </si>
  <si>
    <t>Toni Patel</t>
  </si>
  <si>
    <t>AW00025927</t>
  </si>
  <si>
    <t>Tiffany Guo</t>
  </si>
  <si>
    <t>AW00026150</t>
  </si>
  <si>
    <t>Nancy Rana</t>
  </si>
  <si>
    <t>AW00026163</t>
  </si>
  <si>
    <t>Autumn Cai</t>
  </si>
  <si>
    <t>AW00026672</t>
  </si>
  <si>
    <t>Kelli Sharma</t>
  </si>
  <si>
    <t>AW00026747</t>
  </si>
  <si>
    <t>Candice Cai</t>
  </si>
  <si>
    <t>AW00026796</t>
  </si>
  <si>
    <t>Warren Raji</t>
  </si>
  <si>
    <t>AW00027338</t>
  </si>
  <si>
    <t>Virginia Lopez</t>
  </si>
  <si>
    <t>AW00027469</t>
  </si>
  <si>
    <t>Anne Gill</t>
  </si>
  <si>
    <t>AW00027594</t>
  </si>
  <si>
    <t>Nicolas Andersen</t>
  </si>
  <si>
    <t>AW00027707</t>
  </si>
  <si>
    <t>Colleen Raji</t>
  </si>
  <si>
    <t>AW00028137</t>
  </si>
  <si>
    <t>Kristi Lopez</t>
  </si>
  <si>
    <t>AW00028320</t>
  </si>
  <si>
    <t>Janet Navarro</t>
  </si>
  <si>
    <t>AW00028348</t>
  </si>
  <si>
    <t>Nichole Jai</t>
  </si>
  <si>
    <t>AW00028479</t>
  </si>
  <si>
    <t>Marvin Gomez</t>
  </si>
  <si>
    <t>AW00028717</t>
  </si>
  <si>
    <t>Calvin Anand</t>
  </si>
  <si>
    <t>AW00029093</t>
  </si>
  <si>
    <t>Erik Blanco</t>
  </si>
  <si>
    <t>AW00029189</t>
  </si>
  <si>
    <t>Roy Dominguez</t>
  </si>
  <si>
    <t>AW00011445</t>
  </si>
  <si>
    <t>Kari Kim</t>
  </si>
  <si>
    <t>AW00011944</t>
  </si>
  <si>
    <t>Rachael Rodriguez</t>
  </si>
  <si>
    <t>AW00012346</t>
  </si>
  <si>
    <t>Wesley Gao</t>
  </si>
  <si>
    <t>AW00012349</t>
  </si>
  <si>
    <t>Lacey Yuan</t>
  </si>
  <si>
    <t>AW00012370</t>
  </si>
  <si>
    <t>Preston Perez</t>
  </si>
  <si>
    <t>AW00012574</t>
  </si>
  <si>
    <t>Derek Raje</t>
  </si>
  <si>
    <t>AW00012678</t>
  </si>
  <si>
    <t>Dana Serrano</t>
  </si>
  <si>
    <t>AW00012696</t>
  </si>
  <si>
    <t>Stacey Hu</t>
  </si>
  <si>
    <t>AW00013078</t>
  </si>
  <si>
    <t>Michele Chande</t>
  </si>
  <si>
    <t>AW00013141</t>
  </si>
  <si>
    <t>Walter Hernandez</t>
  </si>
  <si>
    <t>AW00013956</t>
  </si>
  <si>
    <t>Dawn Ma</t>
  </si>
  <si>
    <t>AW00013960</t>
  </si>
  <si>
    <t>Lacey Kumar</t>
  </si>
  <si>
    <t>AW00014032</t>
  </si>
  <si>
    <t>Arthur Chandra</t>
  </si>
  <si>
    <t>AW00014129</t>
  </si>
  <si>
    <t>Monica Martinez</t>
  </si>
  <si>
    <t>AW00014263</t>
  </si>
  <si>
    <t>Nina Lal</t>
  </si>
  <si>
    <t>AW00015036</t>
  </si>
  <si>
    <t>Derek She</t>
  </si>
  <si>
    <t>AW00015719</t>
  </si>
  <si>
    <t>Lacey Liang</t>
  </si>
  <si>
    <t>AW00015811</t>
  </si>
  <si>
    <t>Barbara Schultz</t>
  </si>
  <si>
    <t>AW00016156</t>
  </si>
  <si>
    <t>Javier Hernandez</t>
  </si>
  <si>
    <t>AW00016173</t>
  </si>
  <si>
    <t>Cory Rana</t>
  </si>
  <si>
    <t>AW00016175</t>
  </si>
  <si>
    <t>Tony Shan</t>
  </si>
  <si>
    <t>AW00016739</t>
  </si>
  <si>
    <t>Cory Weber</t>
  </si>
  <si>
    <t>AW00017061</t>
  </si>
  <si>
    <t>Brandi Alonso</t>
  </si>
  <si>
    <t>AW00017063</t>
  </si>
  <si>
    <t>Jaclyn Wang</t>
  </si>
  <si>
    <t>AW00017236</t>
  </si>
  <si>
    <t>Harold Chandra</t>
  </si>
  <si>
    <t>AW00018189</t>
  </si>
  <si>
    <t>Nancy Mehta</t>
  </si>
  <si>
    <t>AW00018207</t>
  </si>
  <si>
    <t>Phillip Gonzalez</t>
  </si>
  <si>
    <t>AW00018210</t>
  </si>
  <si>
    <t>Katie Lal</t>
  </si>
  <si>
    <t>AW00018304</t>
  </si>
  <si>
    <t>Yolanda She</t>
  </si>
  <si>
    <t>AW00018489</t>
  </si>
  <si>
    <t>Johnny Nara</t>
  </si>
  <si>
    <t>AW00018897</t>
  </si>
  <si>
    <t>Russell Black</t>
  </si>
  <si>
    <t>AW00018898</t>
  </si>
  <si>
    <t>Monica Chandra</t>
  </si>
  <si>
    <t>AW00019085</t>
  </si>
  <si>
    <t>Shawna Kumar</t>
  </si>
  <si>
    <t>AW00019589</t>
  </si>
  <si>
    <t>Jake Huang</t>
  </si>
  <si>
    <t>AW00019807</t>
  </si>
  <si>
    <t>Shannon Zhao</t>
  </si>
  <si>
    <t>AW00020227</t>
  </si>
  <si>
    <t>Louis Zhang</t>
  </si>
  <si>
    <t>AW00020447</t>
  </si>
  <si>
    <t>Jodi Goel</t>
  </si>
  <si>
    <t>AW00020602</t>
  </si>
  <si>
    <t>Casey Moreno</t>
  </si>
  <si>
    <t>AW00020625</t>
  </si>
  <si>
    <t>Rafael Yuan</t>
  </si>
  <si>
    <t>AW00021205</t>
  </si>
  <si>
    <t>Denise Vance</t>
  </si>
  <si>
    <t>AW00021210</t>
  </si>
  <si>
    <t>Colin Luo</t>
  </si>
  <si>
    <t>AW00021381</t>
  </si>
  <si>
    <t>Francis Ruiz</t>
  </si>
  <si>
    <t>AW00021556</t>
  </si>
  <si>
    <t>Gloria Serrano</t>
  </si>
  <si>
    <t>AW00021872</t>
  </si>
  <si>
    <t>Alisha Lal</t>
  </si>
  <si>
    <t>AW00021875</t>
  </si>
  <si>
    <t>Cedric Nara</t>
  </si>
  <si>
    <t>AW00021978</t>
  </si>
  <si>
    <t>Tracy Deng</t>
  </si>
  <si>
    <t>AW00022029</t>
  </si>
  <si>
    <t>Laura Gao</t>
  </si>
  <si>
    <t>AW00022911</t>
  </si>
  <si>
    <t>Gregory Raje</t>
  </si>
  <si>
    <t>AW00022913</t>
  </si>
  <si>
    <t>Valerie Lu</t>
  </si>
  <si>
    <t>AW00023418</t>
  </si>
  <si>
    <t>Brittney Wu</t>
  </si>
  <si>
    <t>AW00024000</t>
  </si>
  <si>
    <t>Randy Yang</t>
  </si>
  <si>
    <t>AW00024003</t>
  </si>
  <si>
    <t>Warren Kumar</t>
  </si>
  <si>
    <t>AW00024272</t>
  </si>
  <si>
    <t>Martha Wang</t>
  </si>
  <si>
    <t>AW00024280</t>
  </si>
  <si>
    <t>Peter Shan</t>
  </si>
  <si>
    <t>AW00024374</t>
  </si>
  <si>
    <t>Eugene Ma</t>
  </si>
  <si>
    <t>AW00024381</t>
  </si>
  <si>
    <t>Danny Serrano</t>
  </si>
  <si>
    <t>AW00024906</t>
  </si>
  <si>
    <t>Donna Raji</t>
  </si>
  <si>
    <t>AW00024910</t>
  </si>
  <si>
    <t>Terrance Madan</t>
  </si>
  <si>
    <t>AW00025127</t>
  </si>
  <si>
    <t>Priscilla Deng</t>
  </si>
  <si>
    <t>AW00025268</t>
  </si>
  <si>
    <t>Jaime Andersen</t>
  </si>
  <si>
    <t>AW00025816</t>
  </si>
  <si>
    <t>Teresa Navarro</t>
  </si>
  <si>
    <t>AW00025828</t>
  </si>
  <si>
    <t>Ronald Madan</t>
  </si>
  <si>
    <t>AW00025949</t>
  </si>
  <si>
    <t>Summer Raman</t>
  </si>
  <si>
    <t>AW00026433</t>
  </si>
  <si>
    <t>Nelson Rubio</t>
  </si>
  <si>
    <t>AW00026549</t>
  </si>
  <si>
    <t>Jamie Sanz</t>
  </si>
  <si>
    <t>AW00027339</t>
  </si>
  <si>
    <t>Ann Sai</t>
  </si>
  <si>
    <t>AW00027354</t>
  </si>
  <si>
    <t>Deanna Patel</t>
  </si>
  <si>
    <t>AW00027356</t>
  </si>
  <si>
    <t>Mayra Lopez</t>
  </si>
  <si>
    <t>AW00027494</t>
  </si>
  <si>
    <t>Virginia Perez</t>
  </si>
  <si>
    <t>AW00027587</t>
  </si>
  <si>
    <t>Cara Li</t>
  </si>
  <si>
    <t>AW00027696</t>
  </si>
  <si>
    <t>Ruben Rana</t>
  </si>
  <si>
    <t>AW00027721</t>
  </si>
  <si>
    <t>Clayton Pal</t>
  </si>
  <si>
    <t>AW00028103</t>
  </si>
  <si>
    <t>Pedro Martin</t>
  </si>
  <si>
    <t>AW00028216</t>
  </si>
  <si>
    <t>Adrienne Ramos</t>
  </si>
  <si>
    <t>AW00028317</t>
  </si>
  <si>
    <t>Ivan Weber</t>
  </si>
  <si>
    <t>AW00028487</t>
  </si>
  <si>
    <t>Gerald Gill</t>
  </si>
  <si>
    <t>AW00028928</t>
  </si>
  <si>
    <t>Margaret Wu</t>
  </si>
  <si>
    <t>AW00029061</t>
  </si>
  <si>
    <t>Jaime Kumar</t>
  </si>
  <si>
    <t>AW00029299</t>
  </si>
  <si>
    <t>Bethany Kumar</t>
  </si>
  <si>
    <t>AW00011098</t>
  </si>
  <si>
    <t>Mallory Rubio</t>
  </si>
  <si>
    <t>AW00011114</t>
  </si>
  <si>
    <t>Leslie Moreno</t>
  </si>
  <si>
    <t>AW00011892</t>
  </si>
  <si>
    <t>Julio Ortega</t>
  </si>
  <si>
    <t>AW00011947</t>
  </si>
  <si>
    <t>Jenny Zheng</t>
  </si>
  <si>
    <t>AW00012244</t>
  </si>
  <si>
    <t>Amy Huang</t>
  </si>
  <si>
    <t>AW00012245</t>
  </si>
  <si>
    <t>Francisco Gonzalez</t>
  </si>
  <si>
    <t>AW00012371</t>
  </si>
  <si>
    <t>Stefanie Subram</t>
  </si>
  <si>
    <t>AW00012693</t>
  </si>
  <si>
    <t>Ruth Gonzalez</t>
  </si>
  <si>
    <t>AW00013002</t>
  </si>
  <si>
    <t>Roger Cai</t>
  </si>
  <si>
    <t>AW00013036</t>
  </si>
  <si>
    <t>Virginia Subram</t>
  </si>
  <si>
    <t>AW00013077</t>
  </si>
  <si>
    <t>Alejandro Goel</t>
  </si>
  <si>
    <t>AW00013619</t>
  </si>
  <si>
    <t>AW00014055</t>
  </si>
  <si>
    <t>Alejandro Kumar</t>
  </si>
  <si>
    <t>AW00014261</t>
  </si>
  <si>
    <t>Meredith Subram</t>
  </si>
  <si>
    <t>AW00014310</t>
  </si>
  <si>
    <t>Jon Zeng</t>
  </si>
  <si>
    <t>AW00014323</t>
  </si>
  <si>
    <t>Colin Tang</t>
  </si>
  <si>
    <t>AW00015037</t>
  </si>
  <si>
    <t>Jaime Raji</t>
  </si>
  <si>
    <t>AW00015132</t>
  </si>
  <si>
    <t>Jenny Pal</t>
  </si>
  <si>
    <t>AW00015150</t>
  </si>
  <si>
    <t>Colleen Shan</t>
  </si>
  <si>
    <t>AW00015228</t>
  </si>
  <si>
    <t>Jermaine Raman</t>
  </si>
  <si>
    <t>AW00015583</t>
  </si>
  <si>
    <t>Lindsey Xu</t>
  </si>
  <si>
    <t>AW00015643</t>
  </si>
  <si>
    <t>Omar Raji</t>
  </si>
  <si>
    <t>AW00015802</t>
  </si>
  <si>
    <t>Bridget Kumar</t>
  </si>
  <si>
    <t>AW00016347</t>
  </si>
  <si>
    <t>Raul Sharma</t>
  </si>
  <si>
    <t>AW00016656</t>
  </si>
  <si>
    <t>Ronnie Zhang</t>
  </si>
  <si>
    <t>AW00016741</t>
  </si>
  <si>
    <t>Alan Xu</t>
  </si>
  <si>
    <t>AW00016919</t>
  </si>
  <si>
    <t>Kaitlin Sullivan</t>
  </si>
  <si>
    <t>AW00017280</t>
  </si>
  <si>
    <t>Deanna Mehta</t>
  </si>
  <si>
    <t>AW00017350</t>
  </si>
  <si>
    <t>Ebony Dominguez</t>
  </si>
  <si>
    <t>AW00018310</t>
  </si>
  <si>
    <t>Lance Romero</t>
  </si>
  <si>
    <t>AW00018319</t>
  </si>
  <si>
    <t>Aimee Sun</t>
  </si>
  <si>
    <t>AW00018367</t>
  </si>
  <si>
    <t>Edwin Wu</t>
  </si>
  <si>
    <t>AW00018719</t>
  </si>
  <si>
    <t>Alberto Suarez</t>
  </si>
  <si>
    <t>AW00018738</t>
  </si>
  <si>
    <t>Tamara Luo</t>
  </si>
  <si>
    <t>AW00018744</t>
  </si>
  <si>
    <t>April Raje</t>
  </si>
  <si>
    <t>AW00019624</t>
  </si>
  <si>
    <t>Wesley Zhu</t>
  </si>
  <si>
    <t>AW00019770</t>
  </si>
  <si>
    <t>Rosa Liang</t>
  </si>
  <si>
    <t>AW00020283</t>
  </si>
  <si>
    <t>Katie Shen</t>
  </si>
  <si>
    <t>AW00020284</t>
  </si>
  <si>
    <t>Deanna Ashe</t>
  </si>
  <si>
    <t>AW00020621</t>
  </si>
  <si>
    <t>Meredith Alonso</t>
  </si>
  <si>
    <t>AW00021191</t>
  </si>
  <si>
    <t>Willie Lu</t>
  </si>
  <si>
    <t>AW00021223</t>
  </si>
  <si>
    <t>Evelyn Suri</t>
  </si>
  <si>
    <t>AW00021573</t>
  </si>
  <si>
    <t>Jimmy Munoz</t>
  </si>
  <si>
    <t>AW00021985</t>
  </si>
  <si>
    <t>Eddie Torres</t>
  </si>
  <si>
    <t>AW00021989</t>
  </si>
  <si>
    <t>Erik Jimenez</t>
  </si>
  <si>
    <t>AW00022172</t>
  </si>
  <si>
    <t>Cesar Sara</t>
  </si>
  <si>
    <t>AW00022173</t>
  </si>
  <si>
    <t>Bianca Cai</t>
  </si>
  <si>
    <t>AW00022208</t>
  </si>
  <si>
    <t>Candice Liang</t>
  </si>
  <si>
    <t>AW00022850</t>
  </si>
  <si>
    <t>Devon Luo</t>
  </si>
  <si>
    <t>AW00022907</t>
  </si>
  <si>
    <t>Barry Sai</t>
  </si>
  <si>
    <t>AW00022935</t>
  </si>
  <si>
    <t>Tamara Shen</t>
  </si>
  <si>
    <t>AW00022988</t>
  </si>
  <si>
    <t>Patricia Madan</t>
  </si>
  <si>
    <t>AW00023077</t>
  </si>
  <si>
    <t>Marvin Hernandez</t>
  </si>
  <si>
    <t>AW00023346</t>
  </si>
  <si>
    <t>Carly Raji</t>
  </si>
  <si>
    <t>AW00024006</t>
  </si>
  <si>
    <t>Peter Deng</t>
  </si>
  <si>
    <t>AW00024250</t>
  </si>
  <si>
    <t>Carmen Suri</t>
  </si>
  <si>
    <t>AW00024360</t>
  </si>
  <si>
    <t>Carolyn Diaz</t>
  </si>
  <si>
    <t>AW00024467</t>
  </si>
  <si>
    <t>Susan He</t>
  </si>
  <si>
    <t>AW00024469</t>
  </si>
  <si>
    <t>Roger Andersen</t>
  </si>
  <si>
    <t>AW00024584</t>
  </si>
  <si>
    <t>Ronnie Liang</t>
  </si>
  <si>
    <t>AW00025714</t>
  </si>
  <si>
    <t>Darren Gutierrez</t>
  </si>
  <si>
    <t>AW00025921</t>
  </si>
  <si>
    <t>Colin Shan</t>
  </si>
  <si>
    <t>AW00026032</t>
  </si>
  <si>
    <t>Leslie Ruiz</t>
  </si>
  <si>
    <t>AW00026661</t>
  </si>
  <si>
    <t>Dawn Zhu</t>
  </si>
  <si>
    <t>AW00026767</t>
  </si>
  <si>
    <t>Alisha Goel</t>
  </si>
  <si>
    <t>AW00027488</t>
  </si>
  <si>
    <t>Sheila Munoz</t>
  </si>
  <si>
    <t>AW00027495</t>
  </si>
  <si>
    <t>Nina Luo</t>
  </si>
  <si>
    <t>AW00027499</t>
  </si>
  <si>
    <t>Barbara Kumar</t>
  </si>
  <si>
    <t>AW00027512</t>
  </si>
  <si>
    <t>Joe Lopez</t>
  </si>
  <si>
    <t>AW00027717</t>
  </si>
  <si>
    <t>Ebony Romero</t>
  </si>
  <si>
    <t>AW00028133</t>
  </si>
  <si>
    <t>Willie Huang</t>
  </si>
  <si>
    <t>AW00028338</t>
  </si>
  <si>
    <t>Kristi Vance</t>
  </si>
  <si>
    <t>AW00028952</t>
  </si>
  <si>
    <t>Arturo Huang</t>
  </si>
  <si>
    <t>AW00029101</t>
  </si>
  <si>
    <t>Monique Rubio</t>
  </si>
  <si>
    <t>AW00029114</t>
  </si>
  <si>
    <t>Levi Raman</t>
  </si>
  <si>
    <t>AW00029182</t>
  </si>
  <si>
    <t>Wesley Xu</t>
  </si>
  <si>
    <t>AW00029190</t>
  </si>
  <si>
    <t>Kaitlin Suri</t>
  </si>
  <si>
    <t>AW00029318</t>
  </si>
  <si>
    <t>Edgar Perez</t>
  </si>
  <si>
    <t>AW00029319</t>
  </si>
  <si>
    <t>Alvin Pal</t>
  </si>
  <si>
    <t>AW00011033</t>
  </si>
  <si>
    <t>Jaime Nath</t>
  </si>
  <si>
    <t>AW00011968</t>
  </si>
  <si>
    <t>Kelsey Becker</t>
  </si>
  <si>
    <t>AW00011991</t>
  </si>
  <si>
    <t>Frederick Martinez</t>
  </si>
  <si>
    <t>AW00012343</t>
  </si>
  <si>
    <t>Gloria Ruiz</t>
  </si>
  <si>
    <t>AW00012358</t>
  </si>
  <si>
    <t>Lacey Raje</t>
  </si>
  <si>
    <t>AW00012359</t>
  </si>
  <si>
    <t>Veronica Raman</t>
  </si>
  <si>
    <t>AW00012587</t>
  </si>
  <si>
    <t>Danny Travers</t>
  </si>
  <si>
    <t>AW00012588</t>
  </si>
  <si>
    <t>Tracy Chande</t>
  </si>
  <si>
    <t>AW00012697</t>
  </si>
  <si>
    <t>Brenda Stone</t>
  </si>
  <si>
    <t>AW00013021</t>
  </si>
  <si>
    <t>Kendra Diaz</t>
  </si>
  <si>
    <t>AW00013026</t>
  </si>
  <si>
    <t>Colleen Zheng</t>
  </si>
  <si>
    <t>AW00013037</t>
  </si>
  <si>
    <t>Terrence Pal</t>
  </si>
  <si>
    <t>AW00013114</t>
  </si>
  <si>
    <t>Claudia Zhang</t>
  </si>
  <si>
    <t>AW00013974</t>
  </si>
  <si>
    <t>Tina Chandra</t>
  </si>
  <si>
    <t>AW00014016</t>
  </si>
  <si>
    <t>Mary Sandidge</t>
  </si>
  <si>
    <t>AW00014213</t>
  </si>
  <si>
    <t>Autumn Guo</t>
  </si>
  <si>
    <t>AW00014227</t>
  </si>
  <si>
    <t>Alison Xu</t>
  </si>
  <si>
    <t>AW00015038</t>
  </si>
  <si>
    <t>Cedric Yang</t>
  </si>
  <si>
    <t>AW00015241</t>
  </si>
  <si>
    <t>Geoffrey Madan</t>
  </si>
  <si>
    <t>AW00015576</t>
  </si>
  <si>
    <t>Carly Raje</t>
  </si>
  <si>
    <t>AW00016346</t>
  </si>
  <si>
    <t>Marc Navarro</t>
  </si>
  <si>
    <t>AW00016527</t>
  </si>
  <si>
    <t>Cory Arun</t>
  </si>
  <si>
    <t>AW00016665</t>
  </si>
  <si>
    <t>Linda Suarez</t>
  </si>
  <si>
    <t>AW00016682</t>
  </si>
  <si>
    <t>Kristy Ramos</t>
  </si>
  <si>
    <t>AW00016710</t>
  </si>
  <si>
    <t>Carla Arthur</t>
  </si>
  <si>
    <t>AW00017251</t>
  </si>
  <si>
    <t>Tonya Nara</t>
  </si>
  <si>
    <t>AW00017330</t>
  </si>
  <si>
    <t>Latoya Becker</t>
  </si>
  <si>
    <t>AW00017910</t>
  </si>
  <si>
    <t>Dustin Nara</t>
  </si>
  <si>
    <t>AW00018203</t>
  </si>
  <si>
    <t>Louis Kumar</t>
  </si>
  <si>
    <t>AW00018243</t>
  </si>
  <si>
    <t>Cesar Sai</t>
  </si>
  <si>
    <t>AW00018281</t>
  </si>
  <si>
    <t>Jaclyn Li</t>
  </si>
  <si>
    <t>AW00018289</t>
  </si>
  <si>
    <t>Jaclyn Raji</t>
  </si>
  <si>
    <t>AW00018297</t>
  </si>
  <si>
    <t>Gloria Alvarez</t>
  </si>
  <si>
    <t>AW00018708</t>
  </si>
  <si>
    <t>Micah Zhao</t>
  </si>
  <si>
    <t>AW00019090</t>
  </si>
  <si>
    <t>Marshall Chander</t>
  </si>
  <si>
    <t>AW00019559</t>
  </si>
  <si>
    <t>Cedric Cai</t>
  </si>
  <si>
    <t>AW00019562</t>
  </si>
  <si>
    <t>Leah Guo</t>
  </si>
  <si>
    <t>AW00019597</t>
  </si>
  <si>
    <t>Jay Martin</t>
  </si>
  <si>
    <t>AW00019608</t>
  </si>
  <si>
    <t>Harold Prasad</t>
  </si>
  <si>
    <t>AW00019617</t>
  </si>
  <si>
    <t>Keith Nath</t>
  </si>
  <si>
    <t>AW00019968</t>
  </si>
  <si>
    <t>Katrina Chande</t>
  </si>
  <si>
    <t>AW00020241</t>
  </si>
  <si>
    <t>Cesar Mehta</t>
  </si>
  <si>
    <t>AW00020600</t>
  </si>
  <si>
    <t>Dennis Hu</t>
  </si>
  <si>
    <t>AW00020616</t>
  </si>
  <si>
    <t>Kristi Serrano</t>
  </si>
  <si>
    <t>AW00021176</t>
  </si>
  <si>
    <t>Raul Chande</t>
  </si>
  <si>
    <t>AW00021371</t>
  </si>
  <si>
    <t>Ann Patel</t>
  </si>
  <si>
    <t>AW00021963</t>
  </si>
  <si>
    <t>Jacquelyn Serrano</t>
  </si>
  <si>
    <t>AW00022399</t>
  </si>
  <si>
    <t>Arthur Fernandez</t>
  </si>
  <si>
    <t>AW00022571</t>
  </si>
  <si>
    <t>Armando Vazquez</t>
  </si>
  <si>
    <t>AW00022939</t>
  </si>
  <si>
    <t>Rebekah Arthur</t>
  </si>
  <si>
    <t>AW00022955</t>
  </si>
  <si>
    <t>Leslie Suarez</t>
  </si>
  <si>
    <t>AW00022987</t>
  </si>
  <si>
    <t>Jerome Dominguez</t>
  </si>
  <si>
    <t>AW00023307</t>
  </si>
  <si>
    <t>Meredith Ramos</t>
  </si>
  <si>
    <t>AW00023329</t>
  </si>
  <si>
    <t>Sharon Raji</t>
  </si>
  <si>
    <t>AW00023436</t>
  </si>
  <si>
    <t>Tanya Munoz</t>
  </si>
  <si>
    <t>AW00023571</t>
  </si>
  <si>
    <t>Alisha Guo</t>
  </si>
  <si>
    <t>AW00023575</t>
  </si>
  <si>
    <t>Bobby Ray</t>
  </si>
  <si>
    <t>AW00023662</t>
  </si>
  <si>
    <t>Cynthia Sanchez</t>
  </si>
  <si>
    <t>AW00024266</t>
  </si>
  <si>
    <t>Melvin Chander</t>
  </si>
  <si>
    <t>AW00024281</t>
  </si>
  <si>
    <t>Marie Suri</t>
  </si>
  <si>
    <t>AW00024304</t>
  </si>
  <si>
    <t>Beth Serrano</t>
  </si>
  <si>
    <t>AW00024307</t>
  </si>
  <si>
    <t>Tina Sara</t>
  </si>
  <si>
    <t>AW00025027</t>
  </si>
  <si>
    <t>Meredith Mehta</t>
  </si>
  <si>
    <t>AW00025236</t>
  </si>
  <si>
    <t>Lance Martin</t>
  </si>
  <si>
    <t>AW00025555</t>
  </si>
  <si>
    <t>Trisha Lu</t>
  </si>
  <si>
    <t>AW00025566</t>
  </si>
  <si>
    <t>Kristine Navarro</t>
  </si>
  <si>
    <t>AW00025717</t>
  </si>
  <si>
    <t>Ernest Guo</t>
  </si>
  <si>
    <t>AW00026446</t>
  </si>
  <si>
    <t>Jamie Muñoz</t>
  </si>
  <si>
    <t>AW00026772</t>
  </si>
  <si>
    <t>Jamie Hu</t>
  </si>
  <si>
    <t>AW00027361</t>
  </si>
  <si>
    <t>Valerie Yang</t>
  </si>
  <si>
    <t>AW00027485</t>
  </si>
  <si>
    <t>Nina Tang</t>
  </si>
  <si>
    <t>AW00027693</t>
  </si>
  <si>
    <t>Tyrone Alvarez</t>
  </si>
  <si>
    <t>AW00027978</t>
  </si>
  <si>
    <t>Barbara Luo</t>
  </si>
  <si>
    <t>AW00028119</t>
  </si>
  <si>
    <t>Curtis Ma</t>
  </si>
  <si>
    <t>AW00028322</t>
  </si>
  <si>
    <t>Willie Chen</t>
  </si>
  <si>
    <t>AW00028923</t>
  </si>
  <si>
    <t>Roberto Hernandez</t>
  </si>
  <si>
    <t>AW00028958</t>
  </si>
  <si>
    <t>Randy Liang</t>
  </si>
  <si>
    <t>AW00029301</t>
  </si>
  <si>
    <t>Alvin Nath</t>
  </si>
  <si>
    <t>AW00029338</t>
  </si>
  <si>
    <t>Bridget Shan</t>
  </si>
  <si>
    <t>AW00011056</t>
  </si>
  <si>
    <t>Michele Nath</t>
  </si>
  <si>
    <t>AW00011121</t>
  </si>
  <si>
    <t>Orlando Suarez</t>
  </si>
  <si>
    <t>AW00011361</t>
  </si>
  <si>
    <t>Cindy Ramos</t>
  </si>
  <si>
    <t>AW00011451</t>
  </si>
  <si>
    <t>Ruben Muñoz</t>
  </si>
  <si>
    <t>AW00011750</t>
  </si>
  <si>
    <t>Latoya She</t>
  </si>
  <si>
    <t>AW00011764</t>
  </si>
  <si>
    <t>Jessie Ramos</t>
  </si>
  <si>
    <t>AW00011900</t>
  </si>
  <si>
    <t>Byron Carlson</t>
  </si>
  <si>
    <t>AW00011942</t>
  </si>
  <si>
    <t>George Gonzalez</t>
  </si>
  <si>
    <t>AW00011977</t>
  </si>
  <si>
    <t>Bonnie Jai</t>
  </si>
  <si>
    <t>AW00011990</t>
  </si>
  <si>
    <t>Joanna Vazquez</t>
  </si>
  <si>
    <t>AW00011999</t>
  </si>
  <si>
    <t>Johnny Shan</t>
  </si>
  <si>
    <t>AW00012583</t>
  </si>
  <si>
    <t>Tyrone Ortega</t>
  </si>
  <si>
    <t>AW00012701</t>
  </si>
  <si>
    <t>Gary Gutierrez</t>
  </si>
  <si>
    <t>AW00013622</t>
  </si>
  <si>
    <t>Alan Wang</t>
  </si>
  <si>
    <t>AW00013953</t>
  </si>
  <si>
    <t>Theresa Munoz</t>
  </si>
  <si>
    <t>AW00014031</t>
  </si>
  <si>
    <t>Ruben Suarez</t>
  </si>
  <si>
    <t>AW00014101</t>
  </si>
  <si>
    <t>Franklin Lal</t>
  </si>
  <si>
    <t>AW00014286</t>
  </si>
  <si>
    <t>Kristine Hernandez</t>
  </si>
  <si>
    <t>AW00015205</t>
  </si>
  <si>
    <t>Shawna Black</t>
  </si>
  <si>
    <t>AW00015227</t>
  </si>
  <si>
    <t>Harold Malhotra</t>
  </si>
  <si>
    <t>AW00015577</t>
  </si>
  <si>
    <t>Mayra Malhotra</t>
  </si>
  <si>
    <t>AW00015645</t>
  </si>
  <si>
    <t>Javier Gill</t>
  </si>
  <si>
    <t>AW00015752</t>
  </si>
  <si>
    <t>Bobby Rodriguez</t>
  </si>
  <si>
    <t>AW00015804</t>
  </si>
  <si>
    <t>Brittney Liu</t>
  </si>
  <si>
    <t>AW00016622</t>
  </si>
  <si>
    <t>Byron Navarro</t>
  </si>
  <si>
    <t>AW00016930</t>
  </si>
  <si>
    <t>Kristen Zhao</t>
  </si>
  <si>
    <t>AW00017046</t>
  </si>
  <si>
    <t>Preston Sai</t>
  </si>
  <si>
    <t>AW00017054</t>
  </si>
  <si>
    <t>Shawn Raje</t>
  </si>
  <si>
    <t>AW00017285</t>
  </si>
  <si>
    <t>Clayton Deng</t>
  </si>
  <si>
    <t>AW00017731</t>
  </si>
  <si>
    <t>Tracy Sharma</t>
  </si>
  <si>
    <t>AW00017732</t>
  </si>
  <si>
    <t>Allen Rodriguez</t>
  </si>
  <si>
    <t>AW00017909</t>
  </si>
  <si>
    <t>Joanna Ortega</t>
  </si>
  <si>
    <t>AW00018242</t>
  </si>
  <si>
    <t>Christine Pal</t>
  </si>
  <si>
    <t>AW00018274</t>
  </si>
  <si>
    <t>Carla Sanchez</t>
  </si>
  <si>
    <t>AW00018285</t>
  </si>
  <si>
    <t>Roberto Romero</t>
  </si>
  <si>
    <t>AW00018450</t>
  </si>
  <si>
    <t>Willie Shen</t>
  </si>
  <si>
    <t>AW00018464</t>
  </si>
  <si>
    <t>Toni Suri</t>
  </si>
  <si>
    <t>AW00018694</t>
  </si>
  <si>
    <t>Derrick Gomez</t>
  </si>
  <si>
    <t>AW00018698</t>
  </si>
  <si>
    <t>Jaclyn Chande</t>
  </si>
  <si>
    <t>AW00018713</t>
  </si>
  <si>
    <t>Rosa Yang</t>
  </si>
  <si>
    <t>AW00018885</t>
  </si>
  <si>
    <t>Cara Ma</t>
  </si>
  <si>
    <t>AW00018928</t>
  </si>
  <si>
    <t>Carmen Prasad</t>
  </si>
  <si>
    <t>AW00019560</t>
  </si>
  <si>
    <t>Randall Martin</t>
  </si>
  <si>
    <t>AW00019623</t>
  </si>
  <si>
    <t>Cristina Tang</t>
  </si>
  <si>
    <t>AW00019632</t>
  </si>
  <si>
    <t>Lawrence Vazquez</t>
  </si>
  <si>
    <t>AW00019748</t>
  </si>
  <si>
    <t>Cory Prasad</t>
  </si>
  <si>
    <t>AW00020451</t>
  </si>
  <si>
    <t>Kelli Anand</t>
  </si>
  <si>
    <t>AW00020614</t>
  </si>
  <si>
    <t>Gregory Shan</t>
  </si>
  <si>
    <t>AW00021225</t>
  </si>
  <si>
    <t>Michele Jai</t>
  </si>
  <si>
    <t>AW00021876</t>
  </si>
  <si>
    <t>Philip Rubio</t>
  </si>
  <si>
    <t>AW00021878</t>
  </si>
  <si>
    <t>Bryant Rana</t>
  </si>
  <si>
    <t>AW00021886</t>
  </si>
  <si>
    <t>Jill Carlson</t>
  </si>
  <si>
    <t>AW00021956</t>
  </si>
  <si>
    <t>Jay Kapoor</t>
  </si>
  <si>
    <t>AW00022853</t>
  </si>
  <si>
    <t>Tasha Pal</t>
  </si>
  <si>
    <t>AW00023313</t>
  </si>
  <si>
    <t>Corey Lal</t>
  </si>
  <si>
    <t>AW00023665</t>
  </si>
  <si>
    <t>Crystal Yang</t>
  </si>
  <si>
    <t>AW00024240</t>
  </si>
  <si>
    <t>Edwin Hu</t>
  </si>
  <si>
    <t>AW00024453</t>
  </si>
  <si>
    <t>Cassie Yuan</t>
  </si>
  <si>
    <t>AW00024464</t>
  </si>
  <si>
    <t>Joanna Torres</t>
  </si>
  <si>
    <t>AW00024901</t>
  </si>
  <si>
    <t>Clarence She</t>
  </si>
  <si>
    <t>AW00024905</t>
  </si>
  <si>
    <t>Kelsey Nara</t>
  </si>
  <si>
    <t>AW00025028</t>
  </si>
  <si>
    <t>Brenda Gonzalez</t>
  </si>
  <si>
    <t>AW00025035</t>
  </si>
  <si>
    <t>Mandy Lin</t>
  </si>
  <si>
    <t>AW00025926</t>
  </si>
  <si>
    <t>Larry Gutierrez</t>
  </si>
  <si>
    <t>AW00026138</t>
  </si>
  <si>
    <t>Latoya Chander</t>
  </si>
  <si>
    <t>AW00026560</t>
  </si>
  <si>
    <t>Lindsey Shen</t>
  </si>
  <si>
    <t>AW00026585</t>
  </si>
  <si>
    <t>AW00026739</t>
  </si>
  <si>
    <t>Corey Shen</t>
  </si>
  <si>
    <t>AW00027498</t>
  </si>
  <si>
    <t>Marie Ruiz</t>
  </si>
  <si>
    <t>AW00027592</t>
  </si>
  <si>
    <t>Hector Ruiz</t>
  </si>
  <si>
    <t>AW00027863</t>
  </si>
  <si>
    <t>Carolyn Ruiz</t>
  </si>
  <si>
    <t>AW00027868</t>
  </si>
  <si>
    <t>Jessie Rubio</t>
  </si>
  <si>
    <t>AW00027979</t>
  </si>
  <si>
    <t>Ramon Zeng</t>
  </si>
  <si>
    <t>AW00028091</t>
  </si>
  <si>
    <t>Valerie Liang</t>
  </si>
  <si>
    <t>AW00028110</t>
  </si>
  <si>
    <t>Cassandra Sai</t>
  </si>
  <si>
    <t>AW00029087</t>
  </si>
  <si>
    <t>Steve Ye</t>
  </si>
  <si>
    <t>AW00029088</t>
  </si>
  <si>
    <t>Tamara Anand</t>
  </si>
  <si>
    <t>AW00029332</t>
  </si>
  <si>
    <t>Shawna Goel</t>
  </si>
  <si>
    <t>AW00029345</t>
  </si>
  <si>
    <t>Randall Diaz</t>
  </si>
  <si>
    <t>AW00011028</t>
  </si>
  <si>
    <t>Jill Jimenez</t>
  </si>
  <si>
    <t>AW00011072</t>
  </si>
  <si>
    <t>Casey Luo</t>
  </si>
  <si>
    <t>AW00011107</t>
  </si>
  <si>
    <t>Bianca Lin</t>
  </si>
  <si>
    <t>AW00011115</t>
  </si>
  <si>
    <t>Alvin Cai</t>
  </si>
  <si>
    <t>AW00011456</t>
  </si>
  <si>
    <t>Jon Gao</t>
  </si>
  <si>
    <t>AW00011467</t>
  </si>
  <si>
    <t>Arturo Zheng</t>
  </si>
  <si>
    <t>AW00011756</t>
  </si>
  <si>
    <t>Linda Ortega</t>
  </si>
  <si>
    <t>AW00011929</t>
  </si>
  <si>
    <t>Virginia Gonzalez</t>
  </si>
  <si>
    <t>AW00011948</t>
  </si>
  <si>
    <t>Tasha Xu</t>
  </si>
  <si>
    <t>AW00012694</t>
  </si>
  <si>
    <t>Jay Arthur</t>
  </si>
  <si>
    <t>AW00013968</t>
  </si>
  <si>
    <t>Lydia Sai</t>
  </si>
  <si>
    <t>AW00014011</t>
  </si>
  <si>
    <t>Roger Shen</t>
  </si>
  <si>
    <t>AW00014053</t>
  </si>
  <si>
    <t>Tamara Huang</t>
  </si>
  <si>
    <t>AW00014061</t>
  </si>
  <si>
    <t>Naomi Torres</t>
  </si>
  <si>
    <t>AW00014221</t>
  </si>
  <si>
    <t>Glenn Zhao</t>
  </si>
  <si>
    <t>AW00014686</t>
  </si>
  <si>
    <t>Casey Raje</t>
  </si>
  <si>
    <t>AW00015022</t>
  </si>
  <si>
    <t>Latasha Gutierrez</t>
  </si>
  <si>
    <t>AW00015170</t>
  </si>
  <si>
    <t>Jermaine Martinez</t>
  </si>
  <si>
    <t>AW00015438</t>
  </si>
  <si>
    <t>Arthur Rodriguez</t>
  </si>
  <si>
    <t>AW00015596</t>
  </si>
  <si>
    <t>Gilbert Goel</t>
  </si>
  <si>
    <t>AW00015732</t>
  </si>
  <si>
    <t>Sandra Zhu</t>
  </si>
  <si>
    <t>AW00015787</t>
  </si>
  <si>
    <t>Cynthia Gonzalez</t>
  </si>
  <si>
    <t>AW00016026</t>
  </si>
  <si>
    <t>Byron Jiménez</t>
  </si>
  <si>
    <t>AW00016183</t>
  </si>
  <si>
    <t>Tanya Carlson</t>
  </si>
  <si>
    <t>AW00016343</t>
  </si>
  <si>
    <t>Joel Malhotra</t>
  </si>
  <si>
    <t>AW00016694</t>
  </si>
  <si>
    <t>Mandy Sun</t>
  </si>
  <si>
    <t>AW00016927</t>
  </si>
  <si>
    <t>Rebekah Gonzalez</t>
  </si>
  <si>
    <t>AW00017249</t>
  </si>
  <si>
    <t>Carl Goel</t>
  </si>
  <si>
    <t>AW00017283</t>
  </si>
  <si>
    <t>Henry Madan</t>
  </si>
  <si>
    <t>AW00017295</t>
  </si>
  <si>
    <t>Victor Sanz</t>
  </si>
  <si>
    <t>AW00017313</t>
  </si>
  <si>
    <t>Raquel Alonso</t>
  </si>
  <si>
    <t>AW00018212</t>
  </si>
  <si>
    <t>Marc Ramos</t>
  </si>
  <si>
    <t>AW00018222</t>
  </si>
  <si>
    <t>Carolyn Suarez</t>
  </si>
  <si>
    <t>AW00018486</t>
  </si>
  <si>
    <t>Kari Torres</t>
  </si>
  <si>
    <t>AW00018492</t>
  </si>
  <si>
    <t>Tamara Johnston</t>
  </si>
  <si>
    <t>AW00018710</t>
  </si>
  <si>
    <t>Ricardo Xie</t>
  </si>
  <si>
    <t>AW00018722</t>
  </si>
  <si>
    <t>Jonathon Navarro</t>
  </si>
  <si>
    <t>AW00019099</t>
  </si>
  <si>
    <t>Sheena Deng</t>
  </si>
  <si>
    <t>AW00019557</t>
  </si>
  <si>
    <t>Bridget She</t>
  </si>
  <si>
    <t>AW00019567</t>
  </si>
  <si>
    <t>Barbara Hu</t>
  </si>
  <si>
    <t>AW00019578</t>
  </si>
  <si>
    <t>Max Rubio</t>
  </si>
  <si>
    <t>AW00019605</t>
  </si>
  <si>
    <t>Brad Shan</t>
  </si>
  <si>
    <t>AW00019676</t>
  </si>
  <si>
    <t>Diana Gutierrez</t>
  </si>
  <si>
    <t>AW00020249</t>
  </si>
  <si>
    <t>Tasha Kumar</t>
  </si>
  <si>
    <t>AW00020314</t>
  </si>
  <si>
    <t>Russell Deng</t>
  </si>
  <si>
    <t>AW00020415</t>
  </si>
  <si>
    <t>Evelyn Sai</t>
  </si>
  <si>
    <t>AW00020813</t>
  </si>
  <si>
    <t>Michael Rothkugel</t>
  </si>
  <si>
    <t>AW00021194</t>
  </si>
  <si>
    <t>Tara Nara</t>
  </si>
  <si>
    <t>AW00021220</t>
  </si>
  <si>
    <t>Meghan Moyer</t>
  </si>
  <si>
    <t>AW00021897</t>
  </si>
  <si>
    <t>Francisco Subram</t>
  </si>
  <si>
    <t>AW00021977</t>
  </si>
  <si>
    <t>Phillip Malhotra</t>
  </si>
  <si>
    <t>AW00022202</t>
  </si>
  <si>
    <t>Roberto Diaz</t>
  </si>
  <si>
    <t>AW00022925</t>
  </si>
  <si>
    <t>Karla Shen</t>
  </si>
  <si>
    <t>AW00022978</t>
  </si>
  <si>
    <t>Devon Jai</t>
  </si>
  <si>
    <t>AW00023129</t>
  </si>
  <si>
    <t>Misty Ashe</t>
  </si>
  <si>
    <t>AW00023309</t>
  </si>
  <si>
    <t>Latoya Chande</t>
  </si>
  <si>
    <t>AW00023525</t>
  </si>
  <si>
    <t>Derrick Rubio</t>
  </si>
  <si>
    <t>AW00023642</t>
  </si>
  <si>
    <t>Anne Gutierrez</t>
  </si>
  <si>
    <t>AW00024008</t>
  </si>
  <si>
    <t>Monique Munoz</t>
  </si>
  <si>
    <t>AW00024251</t>
  </si>
  <si>
    <t>Jay Browning</t>
  </si>
  <si>
    <t>AW00024897</t>
  </si>
  <si>
    <t>Glenn Hu</t>
  </si>
  <si>
    <t>AW00024913</t>
  </si>
  <si>
    <t>Kelsey Lal</t>
  </si>
  <si>
    <t>AW00025020</t>
  </si>
  <si>
    <t>Walter Romero</t>
  </si>
  <si>
    <t>AW00025053</t>
  </si>
  <si>
    <t>Colin Andersen</t>
  </si>
  <si>
    <t>AW00025129</t>
  </si>
  <si>
    <t>Allen Raman</t>
  </si>
  <si>
    <t>AW00025134</t>
  </si>
  <si>
    <t>Brett Rodriguez</t>
  </si>
  <si>
    <t>AW00025238</t>
  </si>
  <si>
    <t>Kristopher Madan</t>
  </si>
  <si>
    <t>AW00025273</t>
  </si>
  <si>
    <t>Karl Rai</t>
  </si>
  <si>
    <t>AW00026167</t>
  </si>
  <si>
    <t>Jaclyn Zhao</t>
  </si>
  <si>
    <t>AW00026743</t>
  </si>
  <si>
    <t>Derek Chande</t>
  </si>
  <si>
    <t>AW00026769</t>
  </si>
  <si>
    <t>Holly Sai</t>
  </si>
  <si>
    <t>AW00027150</t>
  </si>
  <si>
    <t>Lacey Anand</t>
  </si>
  <si>
    <t>AW00027718</t>
  </si>
  <si>
    <t>Franklin Shan</t>
  </si>
  <si>
    <t>AW00027722</t>
  </si>
  <si>
    <t>Melvin Jai</t>
  </si>
  <si>
    <t>AW00027746</t>
  </si>
  <si>
    <t>Dale Raje</t>
  </si>
  <si>
    <t>AW00027968</t>
  </si>
  <si>
    <t>AW00028120</t>
  </si>
  <si>
    <t>Pedro Alvarez</t>
  </si>
  <si>
    <t>AW00029295</t>
  </si>
  <si>
    <t>Glenn Li</t>
  </si>
  <si>
    <t>AW00029458</t>
  </si>
  <si>
    <t>Danny Moreno</t>
  </si>
  <si>
    <t>AW00011095</t>
  </si>
  <si>
    <t>Chad Kumar</t>
  </si>
  <si>
    <t>AW00011099</t>
  </si>
  <si>
    <t>Adam Ross</t>
  </si>
  <si>
    <t>AW00011108</t>
  </si>
  <si>
    <t>Kari Alvarez</t>
  </si>
  <si>
    <t>AW00011119</t>
  </si>
  <si>
    <t>Evan James</t>
  </si>
  <si>
    <t>AW00011459</t>
  </si>
  <si>
    <t>Tasha Deng</t>
  </si>
  <si>
    <t>AW00011914</t>
  </si>
  <si>
    <t>Meagan Rana</t>
  </si>
  <si>
    <t>AW00011915</t>
  </si>
  <si>
    <t>Philip Carlson</t>
  </si>
  <si>
    <t>AW00012356</t>
  </si>
  <si>
    <t>Julia Wood</t>
  </si>
  <si>
    <t>AW00012698</t>
  </si>
  <si>
    <t>AW00012995</t>
  </si>
  <si>
    <t>Grant Nara</t>
  </si>
  <si>
    <t>AW00013625</t>
  </si>
  <si>
    <t>Jason Campbell</t>
  </si>
  <si>
    <t>AW00013670</t>
  </si>
  <si>
    <t>Brittney Zeng</t>
  </si>
  <si>
    <t>AW00013983</t>
  </si>
  <si>
    <t>Logan Collins</t>
  </si>
  <si>
    <t>AW00014099</t>
  </si>
  <si>
    <t>Rafael Lin</t>
  </si>
  <si>
    <t>AW00014103</t>
  </si>
  <si>
    <t>Monique Blanco</t>
  </si>
  <si>
    <t>AW00014262</t>
  </si>
  <si>
    <t>Jon He</t>
  </si>
  <si>
    <t>AW00014287</t>
  </si>
  <si>
    <t>Derek Xie</t>
  </si>
  <si>
    <t>AW00014301</t>
  </si>
  <si>
    <t>Ruben Vazquez</t>
  </si>
  <si>
    <t>AW00014303</t>
  </si>
  <si>
    <t>Briana Ramos</t>
  </si>
  <si>
    <t>AW00014313</t>
  </si>
  <si>
    <t>Christian Smith</t>
  </si>
  <si>
    <t>AW00014348</t>
  </si>
  <si>
    <t>Alex Scott</t>
  </si>
  <si>
    <t>AW00014677</t>
  </si>
  <si>
    <t>Ross Hernandez</t>
  </si>
  <si>
    <t>AW00015231</t>
  </si>
  <si>
    <t>Alexia Barnes</t>
  </si>
  <si>
    <t>AW00015240</t>
  </si>
  <si>
    <t>Monique Navarro</t>
  </si>
  <si>
    <t>AW00015584</t>
  </si>
  <si>
    <t>Christy Raji</t>
  </si>
  <si>
    <t>AW00015603</t>
  </si>
  <si>
    <t>Philip Blanco</t>
  </si>
  <si>
    <t>AW00015809</t>
  </si>
  <si>
    <t>Christian Sharma</t>
  </si>
  <si>
    <t>AW00016162</t>
  </si>
  <si>
    <t>Mackenzie Morgan</t>
  </si>
  <si>
    <t>AW00016605</t>
  </si>
  <si>
    <t>Toni Randall</t>
  </si>
  <si>
    <t>AW00016611</t>
  </si>
  <si>
    <t>Dylan Rodriguez</t>
  </si>
  <si>
    <t>AW00016623</t>
  </si>
  <si>
    <t>Andres Lal</t>
  </si>
  <si>
    <t>AW00016637</t>
  </si>
  <si>
    <t>Evan King</t>
  </si>
  <si>
    <t>AW00016685</t>
  </si>
  <si>
    <t>Robin Dominguez</t>
  </si>
  <si>
    <t>AW00017059</t>
  </si>
  <si>
    <t>Louis Chen</t>
  </si>
  <si>
    <t>AW00017064</t>
  </si>
  <si>
    <t>Stephanie Gray</t>
  </si>
  <si>
    <t>AW00017069</t>
  </si>
  <si>
    <t>Christy Zheng</t>
  </si>
  <si>
    <t>AW00017253</t>
  </si>
  <si>
    <t>Roy Suri</t>
  </si>
  <si>
    <t>AW00017278</t>
  </si>
  <si>
    <t>Isabella Price</t>
  </si>
  <si>
    <t>AW00017288</t>
  </si>
  <si>
    <t>Dwayne Torres</t>
  </si>
  <si>
    <t>AW00017724</t>
  </si>
  <si>
    <t>Sheila Blanco</t>
  </si>
  <si>
    <t>AW00018200</t>
  </si>
  <si>
    <t>Alfredo Gomez</t>
  </si>
  <si>
    <t>AW00018201</t>
  </si>
  <si>
    <t>Karla Xie</t>
  </si>
  <si>
    <t>AW00018205</t>
  </si>
  <si>
    <t>Lindsey Raji</t>
  </si>
  <si>
    <t>AW00018309</t>
  </si>
  <si>
    <t>Mandy Wu</t>
  </si>
  <si>
    <t>AW00018723</t>
  </si>
  <si>
    <t>Lacey Ma</t>
  </si>
  <si>
    <t>AW00019271</t>
  </si>
  <si>
    <t>Kristopher Fernandez</t>
  </si>
  <si>
    <t>AW00019963</t>
  </si>
  <si>
    <t>Geoffrey Fernandez</t>
  </si>
  <si>
    <t>AW00020609</t>
  </si>
  <si>
    <t>Fernando Bryant</t>
  </si>
  <si>
    <t>AW00020815</t>
  </si>
  <si>
    <t>Tracy Andersen</t>
  </si>
  <si>
    <t>AW00020816</t>
  </si>
  <si>
    <t>Connor Ross</t>
  </si>
  <si>
    <t>AW00020819</t>
  </si>
  <si>
    <t>Raymond Madan</t>
  </si>
  <si>
    <t>AW00020990</t>
  </si>
  <si>
    <t>Mayra Raman</t>
  </si>
  <si>
    <t>AW00021167</t>
  </si>
  <si>
    <t>Kara Becker</t>
  </si>
  <si>
    <t>AW00021367</t>
  </si>
  <si>
    <t>Cindy Rana</t>
  </si>
  <si>
    <t>AW00021874</t>
  </si>
  <si>
    <t>Brandi Suarez</t>
  </si>
  <si>
    <t>AW00021885</t>
  </si>
  <si>
    <t>AW00021946</t>
  </si>
  <si>
    <t>Michele Deng</t>
  </si>
  <si>
    <t>AW00021988</t>
  </si>
  <si>
    <t>Alisha Zhao</t>
  </si>
  <si>
    <t>AW00021995</t>
  </si>
  <si>
    <t>Kathryn Raji</t>
  </si>
  <si>
    <t>AW00022177</t>
  </si>
  <si>
    <t>Meghan Suarez</t>
  </si>
  <si>
    <t>AW00022178</t>
  </si>
  <si>
    <t>Jessica Bell</t>
  </si>
  <si>
    <t>AW00022209</t>
  </si>
  <si>
    <t>Cedric Shen</t>
  </si>
  <si>
    <t>AW00022574</t>
  </si>
  <si>
    <t>Randy Zheng</t>
  </si>
  <si>
    <t>AW00022577</t>
  </si>
  <si>
    <t>Bryant Sai</t>
  </si>
  <si>
    <t>AW00022579</t>
  </si>
  <si>
    <t>Kara Lal</t>
  </si>
  <si>
    <t>AW00022945</t>
  </si>
  <si>
    <t>Linda Sanz</t>
  </si>
  <si>
    <t>AW00022949</t>
  </si>
  <si>
    <t>Gavin Butler</t>
  </si>
  <si>
    <t>AW00022956</t>
  </si>
  <si>
    <t>Randy Guo</t>
  </si>
  <si>
    <t>AW00022962</t>
  </si>
  <si>
    <t>Casey Martin</t>
  </si>
  <si>
    <t>AW00023533</t>
  </si>
  <si>
    <t>Rafael Nath</t>
  </si>
  <si>
    <t>AW00023661</t>
  </si>
  <si>
    <t>Abigail Washington</t>
  </si>
  <si>
    <t>AW00023993</t>
  </si>
  <si>
    <t>Rachael Fernandez</t>
  </si>
  <si>
    <t>AW00024166</t>
  </si>
  <si>
    <t>Renee Alonso</t>
  </si>
  <si>
    <t>AW00024228</t>
  </si>
  <si>
    <t>Terry Xu</t>
  </si>
  <si>
    <t>AW00024249</t>
  </si>
  <si>
    <t>Jesse Howard</t>
  </si>
  <si>
    <t>AW00024378</t>
  </si>
  <si>
    <t>Brandi Jiménez</t>
  </si>
  <si>
    <t>AW00024456</t>
  </si>
  <si>
    <t>Danny Ruiz</t>
  </si>
  <si>
    <t>AW00024502</t>
  </si>
  <si>
    <t>Deb Price</t>
  </si>
  <si>
    <t>AW00025011</t>
  </si>
  <si>
    <t>Taylor White</t>
  </si>
  <si>
    <t>AW00025029</t>
  </si>
  <si>
    <t>Alberto Hernandez</t>
  </si>
  <si>
    <t>AW00025114</t>
  </si>
  <si>
    <t>Donald Sara</t>
  </si>
  <si>
    <t>AW00025219</t>
  </si>
  <si>
    <t>Karla Lal</t>
  </si>
  <si>
    <t>AW00025271</t>
  </si>
  <si>
    <t>Mario Shan</t>
  </si>
  <si>
    <t>AW00025716</t>
  </si>
  <si>
    <t>Edwin Gao</t>
  </si>
  <si>
    <t>AW00025809</t>
  </si>
  <si>
    <t>Nicholas Williams</t>
  </si>
  <si>
    <t>AW00025813</t>
  </si>
  <si>
    <t>Isaac Hernandez</t>
  </si>
  <si>
    <t>AW00025827</t>
  </si>
  <si>
    <t>Karla Nara</t>
  </si>
  <si>
    <t>AW00025928</t>
  </si>
  <si>
    <t>Mario Sharma</t>
  </si>
  <si>
    <t>AW00026156</t>
  </si>
  <si>
    <t>Shannon Cai</t>
  </si>
  <si>
    <t>AW00026204</t>
  </si>
  <si>
    <t>Christy Gao</t>
  </si>
  <si>
    <t>AW00026587</t>
  </si>
  <si>
    <t>Mario Johnsen</t>
  </si>
  <si>
    <t>AW00026589</t>
  </si>
  <si>
    <t>Julie Tang</t>
  </si>
  <si>
    <t>AW00026755</t>
  </si>
  <si>
    <t>Brendan Jai</t>
  </si>
  <si>
    <t>AW00026766</t>
  </si>
  <si>
    <t>Jodi Andersen</t>
  </si>
  <si>
    <t>AW00027299</t>
  </si>
  <si>
    <t>Micheal Gutierrez</t>
  </si>
  <si>
    <t>AW00027345</t>
  </si>
  <si>
    <t>Darrell Shan</t>
  </si>
  <si>
    <t>AW00027464</t>
  </si>
  <si>
    <t>Jacquelyn Torres</t>
  </si>
  <si>
    <t>AW00027511</t>
  </si>
  <si>
    <t>Bethany Goel</t>
  </si>
  <si>
    <t>AW00027865</t>
  </si>
  <si>
    <t>Destiny Butler</t>
  </si>
  <si>
    <t>AW00027972</t>
  </si>
  <si>
    <t>Leonard Smith</t>
  </si>
  <si>
    <t>AW00028206</t>
  </si>
  <si>
    <t>Angelica Long</t>
  </si>
  <si>
    <t>AW00028944</t>
  </si>
  <si>
    <t>Whitney Malhotra</t>
  </si>
  <si>
    <t>AW00028961</t>
  </si>
  <si>
    <t>Mathew Ramos</t>
  </si>
  <si>
    <t>AW00029193</t>
  </si>
  <si>
    <t>Alejandro Liang</t>
  </si>
  <si>
    <t>AW00029312</t>
  </si>
  <si>
    <t>Colleen She</t>
  </si>
  <si>
    <t>AW00011004</t>
  </si>
  <si>
    <t>Elizabeth Johnson</t>
  </si>
  <si>
    <t>AW00011039</t>
  </si>
  <si>
    <t>Marc Martin</t>
  </si>
  <si>
    <t>AW00011076</t>
  </si>
  <si>
    <t>Blake Anderson</t>
  </si>
  <si>
    <t>AW00011093</t>
  </si>
  <si>
    <t>Aimee He</t>
  </si>
  <si>
    <t>AW00011457</t>
  </si>
  <si>
    <t>AW00011762</t>
  </si>
  <si>
    <t>Randall Gomez</t>
  </si>
  <si>
    <t>AW00011907</t>
  </si>
  <si>
    <t>Sarah Garcia</t>
  </si>
  <si>
    <t>AW00012241</t>
  </si>
  <si>
    <t>Kristine Sandberg</t>
  </si>
  <si>
    <t>AW00012355</t>
  </si>
  <si>
    <t>Monique Ortega</t>
  </si>
  <si>
    <t>AW00012575</t>
  </si>
  <si>
    <t>Jaclyn Shen</t>
  </si>
  <si>
    <t>AW00012668</t>
  </si>
  <si>
    <t>Melissa Patterson</t>
  </si>
  <si>
    <t>AW00013025</t>
  </si>
  <si>
    <t>Reginald Serrano</t>
  </si>
  <si>
    <t>AW00013111</t>
  </si>
  <si>
    <t>Hannah Butler</t>
  </si>
  <si>
    <t>AW00013630</t>
  </si>
  <si>
    <t>Brenda Arun</t>
  </si>
  <si>
    <t>AW00013637</t>
  </si>
  <si>
    <t>Victoria Cooper</t>
  </si>
  <si>
    <t>AW00013955</t>
  </si>
  <si>
    <t>Andres Raji</t>
  </si>
  <si>
    <t>AW00014047</t>
  </si>
  <si>
    <t>Linda Alvarez</t>
  </si>
  <si>
    <t>AW00014235</t>
  </si>
  <si>
    <t>Larry Alvarez</t>
  </si>
  <si>
    <t>AW00014238</t>
  </si>
  <si>
    <t>Jay Gonzalez</t>
  </si>
  <si>
    <t>AW00015014</t>
  </si>
  <si>
    <t>Warren Liu</t>
  </si>
  <si>
    <t>AW00015029</t>
  </si>
  <si>
    <t>Alejandro Ye</t>
  </si>
  <si>
    <t>AW00015032</t>
  </si>
  <si>
    <t>Meredith Suarez</t>
  </si>
  <si>
    <t>AW00015585</t>
  </si>
  <si>
    <t>Roy Garcia</t>
  </si>
  <si>
    <t>AW00015725</t>
  </si>
  <si>
    <t>Trevor Price</t>
  </si>
  <si>
    <t>AW00015731</t>
  </si>
  <si>
    <t>Corey Chavez</t>
  </si>
  <si>
    <t>AW00015734</t>
  </si>
  <si>
    <t>Alicia Lal</t>
  </si>
  <si>
    <t>AW00015797</t>
  </si>
  <si>
    <t>Isaac Cox</t>
  </si>
  <si>
    <t>AW00015806</t>
  </si>
  <si>
    <t>Devin Allen</t>
  </si>
  <si>
    <t>AW00016169</t>
  </si>
  <si>
    <t>Dennis Lin</t>
  </si>
  <si>
    <t>AW00016345</t>
  </si>
  <si>
    <t>Francis Ramos</t>
  </si>
  <si>
    <t>AW00016492</t>
  </si>
  <si>
    <t>Theodore Sanz</t>
  </si>
  <si>
    <t>AW00016517</t>
  </si>
  <si>
    <t>Katrina Raji</t>
  </si>
  <si>
    <t>AW00016658</t>
  </si>
  <si>
    <t>Ashlee Raje</t>
  </si>
  <si>
    <t>AW00016695</t>
  </si>
  <si>
    <t>Dwayne Serrano</t>
  </si>
  <si>
    <t>AW00016742</t>
  </si>
  <si>
    <t>Mitchell Pal</t>
  </si>
  <si>
    <t>AW00017259</t>
  </si>
  <si>
    <t>Trisha Wang</t>
  </si>
  <si>
    <t>AW00017292</t>
  </si>
  <si>
    <t>Kellie Gill</t>
  </si>
  <si>
    <t>AW00017314</t>
  </si>
  <si>
    <t>Lisa Guo</t>
  </si>
  <si>
    <t>AW00017370</t>
  </si>
  <si>
    <t>Edwin Chander</t>
  </si>
  <si>
    <t>AW00017907</t>
  </si>
  <si>
    <t>Priscilla Luo</t>
  </si>
  <si>
    <t>AW00017927</t>
  </si>
  <si>
    <t>Douglas Patel</t>
  </si>
  <si>
    <t>AW00018218</t>
  </si>
  <si>
    <t>Thomas Powell</t>
  </si>
  <si>
    <t>AW00018219</t>
  </si>
  <si>
    <t>Felicia Gomez</t>
  </si>
  <si>
    <t>AW00018270</t>
  </si>
  <si>
    <t>Rachael Rana</t>
  </si>
  <si>
    <t>AW00018279</t>
  </si>
  <si>
    <t>Rachael Suri</t>
  </si>
  <si>
    <t>AW00018457</t>
  </si>
  <si>
    <t>Olivia White</t>
  </si>
  <si>
    <t>AW00018901</t>
  </si>
  <si>
    <t>Connor Shan</t>
  </si>
  <si>
    <t>AW00019571</t>
  </si>
  <si>
    <t>Sydney Johnson</t>
  </si>
  <si>
    <t>AW00019575</t>
  </si>
  <si>
    <t>Marco Patel</t>
  </si>
  <si>
    <t>AW00019966</t>
  </si>
  <si>
    <t>Abby Sanchez</t>
  </si>
  <si>
    <t>AW00020225</t>
  </si>
  <si>
    <t>Sharon Rai</t>
  </si>
  <si>
    <t>AW00020230</t>
  </si>
  <si>
    <t>Gary Munoz</t>
  </si>
  <si>
    <t>AW00020407</t>
  </si>
  <si>
    <t>Kristopher Vance</t>
  </si>
  <si>
    <t>AW00020423</t>
  </si>
  <si>
    <t>Alicia Goel</t>
  </si>
  <si>
    <t>AW00020620</t>
  </si>
  <si>
    <t>Victoria Cook</t>
  </si>
  <si>
    <t>AW00021173</t>
  </si>
  <si>
    <t>Chad Yuan</t>
  </si>
  <si>
    <t>AW00021215</t>
  </si>
  <si>
    <t>Tiffany Yang</t>
  </si>
  <si>
    <t>AW00021259</t>
  </si>
  <si>
    <t>Curtis Cai</t>
  </si>
  <si>
    <t>AW00021402</t>
  </si>
  <si>
    <t>Kevin King</t>
  </si>
  <si>
    <t>AW00021943</t>
  </si>
  <si>
    <t>Cindy Mehta</t>
  </si>
  <si>
    <t>AW00021967</t>
  </si>
  <si>
    <t>Charles Sanders</t>
  </si>
  <si>
    <t>AW00022031</t>
  </si>
  <si>
    <t>Jorge Cai</t>
  </si>
  <si>
    <t>AW00022168</t>
  </si>
  <si>
    <t>Erica Wang</t>
  </si>
  <si>
    <t>AW00022176</t>
  </si>
  <si>
    <t>Alejandro Yang</t>
  </si>
  <si>
    <t>AW00022411</t>
  </si>
  <si>
    <t>Amy He</t>
  </si>
  <si>
    <t>AW00022572</t>
  </si>
  <si>
    <t>Karen Cai</t>
  </si>
  <si>
    <t>AW00022581</t>
  </si>
  <si>
    <t>Theresa Vazquez</t>
  </si>
  <si>
    <t>AW00022947</t>
  </si>
  <si>
    <t>Danielle Torres</t>
  </si>
  <si>
    <t>AW00022961</t>
  </si>
  <si>
    <t>Nina She</t>
  </si>
  <si>
    <t>AW00023106</t>
  </si>
  <si>
    <t>Kathryn Yuan</t>
  </si>
  <si>
    <t>AW00023128</t>
  </si>
  <si>
    <t>Dylan Jai</t>
  </si>
  <si>
    <t>AW00023308</t>
  </si>
  <si>
    <t>Madison Perry</t>
  </si>
  <si>
    <t>AW00023663</t>
  </si>
  <si>
    <t>Neil Dominguez</t>
  </si>
  <si>
    <t>AW00024007</t>
  </si>
  <si>
    <t>Randy Huang</t>
  </si>
  <si>
    <t>AW00024165</t>
  </si>
  <si>
    <t>Gilbert Gao</t>
  </si>
  <si>
    <t>AW00024252</t>
  </si>
  <si>
    <t>AW00024303</t>
  </si>
  <si>
    <t>Megan Diaz</t>
  </si>
  <si>
    <t>AW00024462</t>
  </si>
  <si>
    <t>Donald Fernandez</t>
  </si>
  <si>
    <t>AW00024473</t>
  </si>
  <si>
    <t>Marco Rana</t>
  </si>
  <si>
    <t>AW00024590</t>
  </si>
  <si>
    <t>Diana Alonso</t>
  </si>
  <si>
    <t>AW00024596</t>
  </si>
  <si>
    <t>Heather Zhao</t>
  </si>
  <si>
    <t>AW00024886</t>
  </si>
  <si>
    <t>Joy Romero</t>
  </si>
  <si>
    <t>AW00025051</t>
  </si>
  <si>
    <t>Suzanne Cai</t>
  </si>
  <si>
    <t>AW00025108</t>
  </si>
  <si>
    <t>Gary Gill</t>
  </si>
  <si>
    <t>AW00025115</t>
  </si>
  <si>
    <t>Raymond Rana</t>
  </si>
  <si>
    <t>AW00025138</t>
  </si>
  <si>
    <t>Seth Russell</t>
  </si>
  <si>
    <t>AW00025231</t>
  </si>
  <si>
    <t>Olivia Moore</t>
  </si>
  <si>
    <t>AW00025240</t>
  </si>
  <si>
    <t>Ross Rana</t>
  </si>
  <si>
    <t>AW00025269</t>
  </si>
  <si>
    <t>Tabitha Martin</t>
  </si>
  <si>
    <t>AW00025564</t>
  </si>
  <si>
    <t>Fernando Nelson</t>
  </si>
  <si>
    <t>AW00025946</t>
  </si>
  <si>
    <t>Britta Simon</t>
  </si>
  <si>
    <t>AW00026030</t>
  </si>
  <si>
    <t>Rebekah Subram</t>
  </si>
  <si>
    <t>AW00026751</t>
  </si>
  <si>
    <t>Mallory Serrano</t>
  </si>
  <si>
    <t>AW00026784</t>
  </si>
  <si>
    <t>Walter Torres</t>
  </si>
  <si>
    <t>AW00026795</t>
  </si>
  <si>
    <t>Elijah Shan</t>
  </si>
  <si>
    <t>AW00027589</t>
  </si>
  <si>
    <t>Derek Yuan</t>
  </si>
  <si>
    <t>AW00027694</t>
  </si>
  <si>
    <t>Lee Gill</t>
  </si>
  <si>
    <t>AW00027873</t>
  </si>
  <si>
    <t>Dawn Xu</t>
  </si>
  <si>
    <t>AW00028113</t>
  </si>
  <si>
    <t>Amanda Powell</t>
  </si>
  <si>
    <t>AW00028204</t>
  </si>
  <si>
    <t>Peter Xu</t>
  </si>
  <si>
    <t>AW00029082</t>
  </si>
  <si>
    <t>Sabrina Ramos</t>
  </si>
  <si>
    <t>AW00029185</t>
  </si>
  <si>
    <t>Warren Li</t>
  </si>
  <si>
    <t>AW00029194</t>
  </si>
  <si>
    <t>Grace Powell</t>
  </si>
  <si>
    <t>AW00029195</t>
  </si>
  <si>
    <t>AW00029297</t>
  </si>
  <si>
    <t>Nina Pal</t>
  </si>
  <si>
    <t>AW00011102</t>
  </si>
  <si>
    <t>Julia Nelson</t>
  </si>
  <si>
    <t>AW00011116</t>
  </si>
  <si>
    <t>Clinton Carlson</t>
  </si>
  <si>
    <t>AW00011120</t>
  </si>
  <si>
    <t>Beth Jiménez</t>
  </si>
  <si>
    <t>AW00011151</t>
  </si>
  <si>
    <t>Melinda Gill</t>
  </si>
  <si>
    <t>AW00011893</t>
  </si>
  <si>
    <t>Orlando Carlson</t>
  </si>
  <si>
    <t>AW00011946</t>
  </si>
  <si>
    <t>Brandy Saunders</t>
  </si>
  <si>
    <t>AW00012342</t>
  </si>
  <si>
    <t>Morgan Young</t>
  </si>
  <si>
    <t>AW00012670</t>
  </si>
  <si>
    <t>Sarah Martinez</t>
  </si>
  <si>
    <t>AW00012672</t>
  </si>
  <si>
    <t>Carson Butler</t>
  </si>
  <si>
    <t>AW00012680</t>
  </si>
  <si>
    <t>George Sanchez</t>
  </si>
  <si>
    <t>AW00012690</t>
  </si>
  <si>
    <t>Roger Zhang</t>
  </si>
  <si>
    <t>AW00013117</t>
  </si>
  <si>
    <t>Evelyn Rodriguez</t>
  </si>
  <si>
    <t>AW00013132</t>
  </si>
  <si>
    <t>Casey Vazquez</t>
  </si>
  <si>
    <t>AW00013524</t>
  </si>
  <si>
    <t>Cheryl Blanco</t>
  </si>
  <si>
    <t>AW00013615</t>
  </si>
  <si>
    <t>Jacquelyn Rowe</t>
  </si>
  <si>
    <t>AW00013638</t>
  </si>
  <si>
    <t>Diana Alvarez</t>
  </si>
  <si>
    <t>AW00013964</t>
  </si>
  <si>
    <t>Jasmine Lewis</t>
  </si>
  <si>
    <t>AW00013994</t>
  </si>
  <si>
    <t>Isaac Cook</t>
  </si>
  <si>
    <t>AW00014038</t>
  </si>
  <si>
    <t>Madison Foster</t>
  </si>
  <si>
    <t>AW00014311</t>
  </si>
  <si>
    <t>Erik Alvarez</t>
  </si>
  <si>
    <t>AW00014668</t>
  </si>
  <si>
    <t>Joe Martin</t>
  </si>
  <si>
    <t>AW00015135</t>
  </si>
  <si>
    <t>Derek Kumar</t>
  </si>
  <si>
    <t>AW00015137</t>
  </si>
  <si>
    <t>LUnited Kingdome Foster</t>
  </si>
  <si>
    <t>AW00015138</t>
  </si>
  <si>
    <t>Monique Hernandez</t>
  </si>
  <si>
    <t>AW00015140</t>
  </si>
  <si>
    <t>Diane Bradley</t>
  </si>
  <si>
    <t>AW00015242</t>
  </si>
  <si>
    <t>Neil Suarez</t>
  </si>
  <si>
    <t>AW00015266</t>
  </si>
  <si>
    <t>Briana Suarez</t>
  </si>
  <si>
    <t>AW00015717</t>
  </si>
  <si>
    <t>Alexia Henderson</t>
  </si>
  <si>
    <t>AW00015791</t>
  </si>
  <si>
    <t>Megan Long</t>
  </si>
  <si>
    <t>AW00016028</t>
  </si>
  <si>
    <t>Cody Cooper</t>
  </si>
  <si>
    <t>AW00016157</t>
  </si>
  <si>
    <t>Cindy Raman</t>
  </si>
  <si>
    <t>AW00016178</t>
  </si>
  <si>
    <t>Alfredo Carlson</t>
  </si>
  <si>
    <t>AW00016350</t>
  </si>
  <si>
    <t>Fernando Thompson</t>
  </si>
  <si>
    <t>AW00016620</t>
  </si>
  <si>
    <t>Cameron Thompson</t>
  </si>
  <si>
    <t>AW00016662</t>
  </si>
  <si>
    <t>Stacey Gao</t>
  </si>
  <si>
    <t>AW00016734</t>
  </si>
  <si>
    <t>Emma Martinez</t>
  </si>
  <si>
    <t>AW00017070</t>
  </si>
  <si>
    <t>Margaret Huang</t>
  </si>
  <si>
    <t>AW00017232</t>
  </si>
  <si>
    <t>Walter Jimenez</t>
  </si>
  <si>
    <t>AW00017247</t>
  </si>
  <si>
    <t>Michael Moore</t>
  </si>
  <si>
    <t>AW00018262</t>
  </si>
  <si>
    <t>Evelyn Rana</t>
  </si>
  <si>
    <t>AW00018796</t>
  </si>
  <si>
    <t>Marvin Ruiz</t>
  </si>
  <si>
    <t>AW00018903</t>
  </si>
  <si>
    <t>Louis Zeng</t>
  </si>
  <si>
    <t>AW00019579</t>
  </si>
  <si>
    <t>Dawn Zheng</t>
  </si>
  <si>
    <t>AW00019598</t>
  </si>
  <si>
    <t>Kaitlyn Powell</t>
  </si>
  <si>
    <t>AW00019958</t>
  </si>
  <si>
    <t>Erika Romero</t>
  </si>
  <si>
    <t>AW00019967</t>
  </si>
  <si>
    <t>Devon Deng</t>
  </si>
  <si>
    <t>AW00019974</t>
  </si>
  <si>
    <t>George Fernandez</t>
  </si>
  <si>
    <t>AW00020212</t>
  </si>
  <si>
    <t>Krista Alonso</t>
  </si>
  <si>
    <t>AW00020242</t>
  </si>
  <si>
    <t>Christopher Thomas</t>
  </si>
  <si>
    <t>AW00020255</t>
  </si>
  <si>
    <t>Stephanie Russell</t>
  </si>
  <si>
    <t>AW00020607</t>
  </si>
  <si>
    <t>Donna Raje</t>
  </si>
  <si>
    <t>AW00020626</t>
  </si>
  <si>
    <t>Jarrod Sara</t>
  </si>
  <si>
    <t>AW00020985</t>
  </si>
  <si>
    <t>Autumn Liu</t>
  </si>
  <si>
    <t>AW00020989</t>
  </si>
  <si>
    <t>Cassandra Sara</t>
  </si>
  <si>
    <t>AW00021196</t>
  </si>
  <si>
    <t>Kathleen Alonso</t>
  </si>
  <si>
    <t>AW00021374</t>
  </si>
  <si>
    <t>Stacey Zhou</t>
  </si>
  <si>
    <t>AW00021375</t>
  </si>
  <si>
    <t>Carl Sharma</t>
  </si>
  <si>
    <t>AW00021567</t>
  </si>
  <si>
    <t>Candace Sanchez</t>
  </si>
  <si>
    <t>AW00021884</t>
  </si>
  <si>
    <t>Tabitha Gutierrez</t>
  </si>
  <si>
    <t>AW00021959</t>
  </si>
  <si>
    <t>Jimmy Dominguez</t>
  </si>
  <si>
    <t>AW00021976</t>
  </si>
  <si>
    <t>Jacqueline Torres</t>
  </si>
  <si>
    <t>AW00022845</t>
  </si>
  <si>
    <t>Jake Chen</t>
  </si>
  <si>
    <t>AW00022943</t>
  </si>
  <si>
    <t>Timothy Parker</t>
  </si>
  <si>
    <t>AW00023099</t>
  </si>
  <si>
    <t>Kristi Suarez</t>
  </si>
  <si>
    <t>AW00023102</t>
  </si>
  <si>
    <t>Barbara Zeng</t>
  </si>
  <si>
    <t>AW00023320</t>
  </si>
  <si>
    <t>Kendra Gomez</t>
  </si>
  <si>
    <t>AW00023408</t>
  </si>
  <si>
    <t>Ivan Perez</t>
  </si>
  <si>
    <t>AW00023427</t>
  </si>
  <si>
    <t>Jay Sai</t>
  </si>
  <si>
    <t>AW00023522</t>
  </si>
  <si>
    <t>Sydney Green</t>
  </si>
  <si>
    <t>AW00023532</t>
  </si>
  <si>
    <t>Brett Martinez</t>
  </si>
  <si>
    <t>AW00023537</t>
  </si>
  <si>
    <t>Victor Hernandez</t>
  </si>
  <si>
    <t>AW00023545</t>
  </si>
  <si>
    <t>Lacey Liu</t>
  </si>
  <si>
    <t>AW00023563</t>
  </si>
  <si>
    <t>Kurt Chavez</t>
  </si>
  <si>
    <t>AW00023654</t>
  </si>
  <si>
    <t>Alisha Wu</t>
  </si>
  <si>
    <t>AW00024257</t>
  </si>
  <si>
    <t>Alan Shen</t>
  </si>
  <si>
    <t>AW00024273</t>
  </si>
  <si>
    <t>Monique Sanz</t>
  </si>
  <si>
    <t>AW00024276</t>
  </si>
  <si>
    <t>Kaitlyn Nelson</t>
  </si>
  <si>
    <t>AW00024302</t>
  </si>
  <si>
    <t>Cesar Kapoor</t>
  </si>
  <si>
    <t>AW00024461</t>
  </si>
  <si>
    <t>Ruth Sai</t>
  </si>
  <si>
    <t>AW00024474</t>
  </si>
  <si>
    <t>Rosa Guo</t>
  </si>
  <si>
    <t>AW00024593</t>
  </si>
  <si>
    <t>Destiny Watson</t>
  </si>
  <si>
    <t>AW00024597</t>
  </si>
  <si>
    <t>Lee Dominguez</t>
  </si>
  <si>
    <t>AW00024604</t>
  </si>
  <si>
    <t>Melvin Rai</t>
  </si>
  <si>
    <t>AW00024894</t>
  </si>
  <si>
    <t>Jaime Jai</t>
  </si>
  <si>
    <t>AW00025001</t>
  </si>
  <si>
    <t>AW00025022</t>
  </si>
  <si>
    <t>Patricia Perez</t>
  </si>
  <si>
    <t>AW00025032</t>
  </si>
  <si>
    <t>Meredith Rana</t>
  </si>
  <si>
    <t>AW00025052</t>
  </si>
  <si>
    <t>Sandra Lin</t>
  </si>
  <si>
    <t>AW00025223</t>
  </si>
  <si>
    <t>Armando Ortega</t>
  </si>
  <si>
    <t>AW00025817</t>
  </si>
  <si>
    <t>Isaac Phillips</t>
  </si>
  <si>
    <t>AW00025922</t>
  </si>
  <si>
    <t>Veronica Malhotra</t>
  </si>
  <si>
    <t>AW00025945</t>
  </si>
  <si>
    <t>Brent Guo</t>
  </si>
  <si>
    <t>AW00026028</t>
  </si>
  <si>
    <t>Brandy Garcia</t>
  </si>
  <si>
    <t>AW00026159</t>
  </si>
  <si>
    <t>Virginia Raman</t>
  </si>
  <si>
    <t>AW00026434</t>
  </si>
  <si>
    <t>Mallory Romero</t>
  </si>
  <si>
    <t>AW00026570</t>
  </si>
  <si>
    <t>Hunter Gonzales</t>
  </si>
  <si>
    <t>AW00027355</t>
  </si>
  <si>
    <t>Nelson Suarez</t>
  </si>
  <si>
    <t>AW00027516</t>
  </si>
  <si>
    <t>Charles Murphy</t>
  </si>
  <si>
    <t>AW00027580</t>
  </si>
  <si>
    <t>Krista Blanco</t>
  </si>
  <si>
    <t>AW00028111</t>
  </si>
  <si>
    <t>Jon Zhang</t>
  </si>
  <si>
    <t>AW00028117</t>
  </si>
  <si>
    <t>Craig Vazquez</t>
  </si>
  <si>
    <t>AW00028311</t>
  </si>
  <si>
    <t>Terry Raje</t>
  </si>
  <si>
    <t>AW00028930</t>
  </si>
  <si>
    <t>Jarrod Kapoor</t>
  </si>
  <si>
    <t>AW00029191</t>
  </si>
  <si>
    <t>Chelsea Weber</t>
  </si>
  <si>
    <t>AW00029296</t>
  </si>
  <si>
    <t>Nichole Luo</t>
  </si>
  <si>
    <t>AW00011026</t>
  </si>
  <si>
    <t>Harold Sai</t>
  </si>
  <si>
    <t>AW00011752</t>
  </si>
  <si>
    <t>Lauren Bryant</t>
  </si>
  <si>
    <t>AW00011910</t>
  </si>
  <si>
    <t>Jaclyn Zheng</t>
  </si>
  <si>
    <t>AW00011988</t>
  </si>
  <si>
    <t>Kathryn Chapman</t>
  </si>
  <si>
    <t>AW00011993</t>
  </si>
  <si>
    <t>Rosa Wang</t>
  </si>
  <si>
    <t>AW00012001</t>
  </si>
  <si>
    <t>Shannon Yang</t>
  </si>
  <si>
    <t>AW00012684</t>
  </si>
  <si>
    <t>Shaun Shen</t>
  </si>
  <si>
    <t>AW00013012</t>
  </si>
  <si>
    <t>Krystal Hu</t>
  </si>
  <si>
    <t>AW00013034</t>
  </si>
  <si>
    <t>Kelsey Yuan</t>
  </si>
  <si>
    <t>AW00013051</t>
  </si>
  <si>
    <t>Ethan Jones</t>
  </si>
  <si>
    <t>AW00013113</t>
  </si>
  <si>
    <t>Bryant Sanchez</t>
  </si>
  <si>
    <t>AW00014124</t>
  </si>
  <si>
    <t>Justin Li</t>
  </si>
  <si>
    <t>AW00014299</t>
  </si>
  <si>
    <t>Jermaine Chandra</t>
  </si>
  <si>
    <t>AW00014305</t>
  </si>
  <si>
    <t>Brendan Shen</t>
  </si>
  <si>
    <t>AW00014346</t>
  </si>
  <si>
    <t>Evelyn Perez</t>
  </si>
  <si>
    <t>AW00014676</t>
  </si>
  <si>
    <t>Micah Wang</t>
  </si>
  <si>
    <t>AW00015021</t>
  </si>
  <si>
    <t>Lucas Moore</t>
  </si>
  <si>
    <t>AW00015212</t>
  </si>
  <si>
    <t>Marcus Henderson</t>
  </si>
  <si>
    <t>AW00015425</t>
  </si>
  <si>
    <t>Tina Sai</t>
  </si>
  <si>
    <t>AW00015588</t>
  </si>
  <si>
    <t>Kristy Alvarez</t>
  </si>
  <si>
    <t>AW00015594</t>
  </si>
  <si>
    <t>Joanna Carlson</t>
  </si>
  <si>
    <t>AW00015644</t>
  </si>
  <si>
    <t>Savannah Gonzalez</t>
  </si>
  <si>
    <t>AW00016348</t>
  </si>
  <si>
    <t>Roy Raman</t>
  </si>
  <si>
    <t>AW00016352</t>
  </si>
  <si>
    <t>Tiffany Gao</t>
  </si>
  <si>
    <t>AW00016525</t>
  </si>
  <si>
    <t>Martha Liang</t>
  </si>
  <si>
    <t>AW00016529</t>
  </si>
  <si>
    <t>Jonathon Gutierrez</t>
  </si>
  <si>
    <t>AW00016659</t>
  </si>
  <si>
    <t>Emily Jones</t>
  </si>
  <si>
    <t>AW00016660</t>
  </si>
  <si>
    <t>Lee Blanco</t>
  </si>
  <si>
    <t>AW00016928</t>
  </si>
  <si>
    <t>Bryan Stewart</t>
  </si>
  <si>
    <t>AW00017049</t>
  </si>
  <si>
    <t>Krystal Lu</t>
  </si>
  <si>
    <t>AW00017062</t>
  </si>
  <si>
    <t>Christy Lu</t>
  </si>
  <si>
    <t>AW00017279</t>
  </si>
  <si>
    <t>Tanya Alvarez</t>
  </si>
  <si>
    <t>AW00017332</t>
  </si>
  <si>
    <t>Jonathan Green</t>
  </si>
  <si>
    <t>AW00017504</t>
  </si>
  <si>
    <t>Anna Williams</t>
  </si>
  <si>
    <t>AW00017512</t>
  </si>
  <si>
    <t>Cesar Suri</t>
  </si>
  <si>
    <t>AW00018209</t>
  </si>
  <si>
    <t>Ann Chandra</t>
  </si>
  <si>
    <t>AW00018267</t>
  </si>
  <si>
    <t>Brad Jai</t>
  </si>
  <si>
    <t>AW00018288</t>
  </si>
  <si>
    <t>Daisy Suarez</t>
  </si>
  <si>
    <t>AW00018307</t>
  </si>
  <si>
    <t>Amy Zhang</t>
  </si>
  <si>
    <t>AW00018468</t>
  </si>
  <si>
    <t>Joel Sanchez</t>
  </si>
  <si>
    <t>AW00018494</t>
  </si>
  <si>
    <t>Marcus Young</t>
  </si>
  <si>
    <t>AW00018706</t>
  </si>
  <si>
    <t>Darryl Zheng</t>
  </si>
  <si>
    <t>AW00019092</t>
  </si>
  <si>
    <t>Eric Gonzalez</t>
  </si>
  <si>
    <t>AW00019615</t>
  </si>
  <si>
    <t>Franklin Sun</t>
  </si>
  <si>
    <t>AW00019620</t>
  </si>
  <si>
    <t>Andy Vazquez</t>
  </si>
  <si>
    <t>AW00019626</t>
  </si>
  <si>
    <t>Bradley Anand</t>
  </si>
  <si>
    <t>AW00019785</t>
  </si>
  <si>
    <t>Olivia Ramirez</t>
  </si>
  <si>
    <t>AW00019796</t>
  </si>
  <si>
    <t>Marshall Xie</t>
  </si>
  <si>
    <t>AW00020215</t>
  </si>
  <si>
    <t>Ioannis Xylaras</t>
  </si>
  <si>
    <t>AW00020317</t>
  </si>
  <si>
    <t>Alex Green</t>
  </si>
  <si>
    <t>AW00020428</t>
  </si>
  <si>
    <t>Brent Ma</t>
  </si>
  <si>
    <t>AW00021168</t>
  </si>
  <si>
    <t>Clifford Chapman</t>
  </si>
  <si>
    <t>AW00021201</t>
  </si>
  <si>
    <t>Anna Rogers</t>
  </si>
  <si>
    <t>AW00021211</t>
  </si>
  <si>
    <t>Louis He</t>
  </si>
  <si>
    <t>AW00021377</t>
  </si>
  <si>
    <t>Allison Bailey</t>
  </si>
  <si>
    <t>AW00021379</t>
  </si>
  <si>
    <t>Colleen Huang</t>
  </si>
  <si>
    <t>AW00021380</t>
  </si>
  <si>
    <t>Candace Sara</t>
  </si>
  <si>
    <t>AW00021554</t>
  </si>
  <si>
    <t>Molly Rana</t>
  </si>
  <si>
    <t>AW00021558</t>
  </si>
  <si>
    <t>Nicole Coleman</t>
  </si>
  <si>
    <t>AW00021889</t>
  </si>
  <si>
    <t>Sheila Navarro</t>
  </si>
  <si>
    <t>AW00021950</t>
  </si>
  <si>
    <t>Armando Hernandez</t>
  </si>
  <si>
    <t>AW00022573</t>
  </si>
  <si>
    <t>Lance Sanz</t>
  </si>
  <si>
    <t>AW00022847</t>
  </si>
  <si>
    <t>Jaclyn Chen</t>
  </si>
  <si>
    <t>AW00023013</t>
  </si>
  <si>
    <t>Louis Yang</t>
  </si>
  <si>
    <t>AW00023103</t>
  </si>
  <si>
    <t>Dwayne Moreno</t>
  </si>
  <si>
    <t>AW00023117</t>
  </si>
  <si>
    <t>Bruce Sanz</t>
  </si>
  <si>
    <t>AW00023123</t>
  </si>
  <si>
    <t>Zoe Kelly</t>
  </si>
  <si>
    <t>AW00023415</t>
  </si>
  <si>
    <t>Kristi Moreno</t>
  </si>
  <si>
    <t>AW00023428</t>
  </si>
  <si>
    <t>Savannah Bailey</t>
  </si>
  <si>
    <t>AW00023530</t>
  </si>
  <si>
    <t>Ivan Prasad</t>
  </si>
  <si>
    <t>AW00023574</t>
  </si>
  <si>
    <t>Ebony Hernandez</t>
  </si>
  <si>
    <t>AW00023593</t>
  </si>
  <si>
    <t>Krystal Zhou</t>
  </si>
  <si>
    <t>AW00024161</t>
  </si>
  <si>
    <t>LUnited Kingdome Kumar</t>
  </si>
  <si>
    <t>AW00024177</t>
  </si>
  <si>
    <t>Gina Gill</t>
  </si>
  <si>
    <t>AW00024277</t>
  </si>
  <si>
    <t>Donald Kovár</t>
  </si>
  <si>
    <t>AW00024363</t>
  </si>
  <si>
    <t>Amanda Coleman</t>
  </si>
  <si>
    <t>AW00024478</t>
  </si>
  <si>
    <t>Lindsay Sharma</t>
  </si>
  <si>
    <t>AW00024503</t>
  </si>
  <si>
    <t>Laura Ma</t>
  </si>
  <si>
    <t>AW00024889</t>
  </si>
  <si>
    <t>Kelli She</t>
  </si>
  <si>
    <t>AW00025036</t>
  </si>
  <si>
    <t>Jenny Ye</t>
  </si>
  <si>
    <t>AW00025112</t>
  </si>
  <si>
    <t>Suzanne Zhu</t>
  </si>
  <si>
    <t>AW00025119</t>
  </si>
  <si>
    <t>Deanna Lopez</t>
  </si>
  <si>
    <t>AW00025120</t>
  </si>
  <si>
    <t>Heidi Rodriguez</t>
  </si>
  <si>
    <t>AW00025226</t>
  </si>
  <si>
    <t>Robert Kumar</t>
  </si>
  <si>
    <t>AW00025235</t>
  </si>
  <si>
    <t>Monique Torres</t>
  </si>
  <si>
    <t>AW00025244</t>
  </si>
  <si>
    <t>Jay Weber</t>
  </si>
  <si>
    <t>AW00025249</t>
  </si>
  <si>
    <t>Alexandra Watson</t>
  </si>
  <si>
    <t>AW00025558</t>
  </si>
  <si>
    <t>Zachary Wilson</t>
  </si>
  <si>
    <t>AW00025830</t>
  </si>
  <si>
    <t>Louis Nath</t>
  </si>
  <si>
    <t>AW00025919</t>
  </si>
  <si>
    <t>Dana Ramos</t>
  </si>
  <si>
    <t>AW00026036</t>
  </si>
  <si>
    <t>Haley Wright</t>
  </si>
  <si>
    <t>AW00026179</t>
  </si>
  <si>
    <t>Ruth Rodriguez</t>
  </si>
  <si>
    <t>AW00026186</t>
  </si>
  <si>
    <t>Joanna Gill</t>
  </si>
  <si>
    <t>AW00026191</t>
  </si>
  <si>
    <t>Jon Wang</t>
  </si>
  <si>
    <t>AW00026763</t>
  </si>
  <si>
    <t>Grant Shen</t>
  </si>
  <si>
    <t>AW00026764</t>
  </si>
  <si>
    <t>Alvin Li</t>
  </si>
  <si>
    <t>AW00027688</t>
  </si>
  <si>
    <t>Arthur Sanz</t>
  </si>
  <si>
    <t>AW00027691</t>
  </si>
  <si>
    <t>Marshall Goel</t>
  </si>
  <si>
    <t>AW00027714</t>
  </si>
  <si>
    <t>Omar Pal</t>
  </si>
  <si>
    <t>AW00027971</t>
  </si>
  <si>
    <t>Jodi Jai</t>
  </si>
  <si>
    <t>AW00027975</t>
  </si>
  <si>
    <t>Jay Gill</t>
  </si>
  <si>
    <t>AW00028214</t>
  </si>
  <si>
    <t>Hailey King</t>
  </si>
  <si>
    <t>AW00028934</t>
  </si>
  <si>
    <t>Ricardo Nara</t>
  </si>
  <si>
    <t>AW00028941</t>
  </si>
  <si>
    <t>Deanna Moreno</t>
  </si>
  <si>
    <t>AW00029053</t>
  </si>
  <si>
    <t>Nelson Gomez</t>
  </si>
  <si>
    <t>AW00029290</t>
  </si>
  <si>
    <t>Troy Garcia</t>
  </si>
  <si>
    <t>AW00011358</t>
  </si>
  <si>
    <t>Cynthia Malhotra</t>
  </si>
  <si>
    <t>AW00011749</t>
  </si>
  <si>
    <t>Eduardo Jackson</t>
  </si>
  <si>
    <t>AW00011753</t>
  </si>
  <si>
    <t>Felicia Ortega</t>
  </si>
  <si>
    <t>AW00011918</t>
  </si>
  <si>
    <t>Kaylee Hill</t>
  </si>
  <si>
    <t>AW00011963</t>
  </si>
  <si>
    <t>Antonio Patterson</t>
  </si>
  <si>
    <t>AW00011997</t>
  </si>
  <si>
    <t>Kristina Kapoor</t>
  </si>
  <si>
    <t>AW00012012</t>
  </si>
  <si>
    <t>Monica Schmidt</t>
  </si>
  <si>
    <t>AW00012571</t>
  </si>
  <si>
    <t>Jennifer Green</t>
  </si>
  <si>
    <t>AW00012669</t>
  </si>
  <si>
    <t>Irving Schmidt</t>
  </si>
  <si>
    <t>AW00012677</t>
  </si>
  <si>
    <t>Cedric Liu</t>
  </si>
  <si>
    <t>AW00012687</t>
  </si>
  <si>
    <t>Marshall Li</t>
  </si>
  <si>
    <t>AW00012695</t>
  </si>
  <si>
    <t>Kari Ruiz</t>
  </si>
  <si>
    <t>AW00013123</t>
  </si>
  <si>
    <t>Kelli Raji</t>
  </si>
  <si>
    <t>AW00013620</t>
  </si>
  <si>
    <t>Damien Ye</t>
  </si>
  <si>
    <t>AW00013668</t>
  </si>
  <si>
    <t>Stanley Martinez</t>
  </si>
  <si>
    <t>AW00014007</t>
  </si>
  <si>
    <t>Rebekah Garcia</t>
  </si>
  <si>
    <t>AW00014131</t>
  </si>
  <si>
    <t>Javier Navarro</t>
  </si>
  <si>
    <t>AW00014217</t>
  </si>
  <si>
    <t>Terrance Lopez</t>
  </si>
  <si>
    <t>AW00014316</t>
  </si>
  <si>
    <t>Leonard Anand</t>
  </si>
  <si>
    <t>AW00014322</t>
  </si>
  <si>
    <t>Sydney Thomas</t>
  </si>
  <si>
    <t>AW00015019</t>
  </si>
  <si>
    <t>Mary Ramos</t>
  </si>
  <si>
    <t>AW00015042</t>
  </si>
  <si>
    <t>Bryant Perez</t>
  </si>
  <si>
    <t>AW00015153</t>
  </si>
  <si>
    <t>Kristen Li</t>
  </si>
  <si>
    <t>AW00015262</t>
  </si>
  <si>
    <t>Jan Gonzalez</t>
  </si>
  <si>
    <t>AW00015730</t>
  </si>
  <si>
    <t>Philip Dominguez</t>
  </si>
  <si>
    <t>AW00015793</t>
  </si>
  <si>
    <t>Renee Navarro</t>
  </si>
  <si>
    <t>AW00016032</t>
  </si>
  <si>
    <t>Colin Chavez</t>
  </si>
  <si>
    <t>AW00016168</t>
  </si>
  <si>
    <t>Kathryn Ashe</t>
  </si>
  <si>
    <t>AW00016180</t>
  </si>
  <si>
    <t>Kyle Perez</t>
  </si>
  <si>
    <t>AW00016610</t>
  </si>
  <si>
    <t>Sydney Clark</t>
  </si>
  <si>
    <t>AW00016635</t>
  </si>
  <si>
    <t>Erick Suri</t>
  </si>
  <si>
    <t>AW00016680</t>
  </si>
  <si>
    <t>Carlos Edwards</t>
  </si>
  <si>
    <t>AW00016689</t>
  </si>
  <si>
    <t>Rafael Shen</t>
  </si>
  <si>
    <t>AW00016692</t>
  </si>
  <si>
    <t>Jay Diaz</t>
  </si>
  <si>
    <t>AW00016705</t>
  </si>
  <si>
    <t>Jacqueline Wood</t>
  </si>
  <si>
    <t>AW00016712</t>
  </si>
  <si>
    <t>Suzanne Lu</t>
  </si>
  <si>
    <t>AW00016743</t>
  </si>
  <si>
    <t>Ariana Stewart</t>
  </si>
  <si>
    <t>AW00017075</t>
  </si>
  <si>
    <t>Aimee Guo</t>
  </si>
  <si>
    <t>AW00017246</t>
  </si>
  <si>
    <t>Micah Wu</t>
  </si>
  <si>
    <t>AW00017284</t>
  </si>
  <si>
    <t>Gerald Martin</t>
  </si>
  <si>
    <t>AW00017319</t>
  </si>
  <si>
    <t>Brianna Johnson</t>
  </si>
  <si>
    <t>AW00017329</t>
  </si>
  <si>
    <t>Jasmine Wilson</t>
  </si>
  <si>
    <t>AW00017728</t>
  </si>
  <si>
    <t>Maria Perry</t>
  </si>
  <si>
    <t>AW00017911</t>
  </si>
  <si>
    <t>Pedro Rodriguez</t>
  </si>
  <si>
    <t>AW00018196</t>
  </si>
  <si>
    <t>Ivan Rana</t>
  </si>
  <si>
    <t>AW00018206</t>
  </si>
  <si>
    <t>Bruce Madan</t>
  </si>
  <si>
    <t>AW00018263</t>
  </si>
  <si>
    <t>Karla Jai</t>
  </si>
  <si>
    <t>AW00018296</t>
  </si>
  <si>
    <t>Trisha Li</t>
  </si>
  <si>
    <t>AW00018482</t>
  </si>
  <si>
    <t>Sharon Nara</t>
  </si>
  <si>
    <t>AW00018702</t>
  </si>
  <si>
    <t>Adriana Smith</t>
  </si>
  <si>
    <t>AW00019098</t>
  </si>
  <si>
    <t>Xavier Evans</t>
  </si>
  <si>
    <t>AW00019101</t>
  </si>
  <si>
    <t>Susan Cai</t>
  </si>
  <si>
    <t>AW00019610</t>
  </si>
  <si>
    <t>Deborah Andersen</t>
  </si>
  <si>
    <t>AW00019611</t>
  </si>
  <si>
    <t>Meagan Prasad</t>
  </si>
  <si>
    <t>AW00019631</t>
  </si>
  <si>
    <t>Timothy Scott</t>
  </si>
  <si>
    <t>AW00019961</t>
  </si>
  <si>
    <t>Kristin She</t>
  </si>
  <si>
    <t>AW00020157</t>
  </si>
  <si>
    <t>Riley Reed</t>
  </si>
  <si>
    <t>AW00020213</t>
  </si>
  <si>
    <t>Gina Dominguez</t>
  </si>
  <si>
    <t>AW00020222</t>
  </si>
  <si>
    <t>Melissa Morgan</t>
  </si>
  <si>
    <t>AW00020235</t>
  </si>
  <si>
    <t>Kenneth Deng</t>
  </si>
  <si>
    <t>AW00020239</t>
  </si>
  <si>
    <t>Jill Ortega</t>
  </si>
  <si>
    <t>AW00020429</t>
  </si>
  <si>
    <t>Curtis Gao</t>
  </si>
  <si>
    <t>AW00021877</t>
  </si>
  <si>
    <t>Clarence Xu</t>
  </si>
  <si>
    <t>AW00021972</t>
  </si>
  <si>
    <t>Mandy She</t>
  </si>
  <si>
    <t>AW00022004</t>
  </si>
  <si>
    <t>Meghan Ortega</t>
  </si>
  <si>
    <t>AW00022198</t>
  </si>
  <si>
    <t>Frank Hernandez</t>
  </si>
  <si>
    <t>AW00022205</t>
  </si>
  <si>
    <t>Bobby Saunders</t>
  </si>
  <si>
    <t>AW00022840</t>
  </si>
  <si>
    <t>Dominic Sullivan</t>
  </si>
  <si>
    <t>AW00022928</t>
  </si>
  <si>
    <t>Natalie Nelson</t>
  </si>
  <si>
    <t>AW00023098</t>
  </si>
  <si>
    <t>Pedro Rubio</t>
  </si>
  <si>
    <t>AW00023101</t>
  </si>
  <si>
    <t>Barbara Lal</t>
  </si>
  <si>
    <t>AW00023417</t>
  </si>
  <si>
    <t>Emmanuel Sai</t>
  </si>
  <si>
    <t>AW00023419</t>
  </si>
  <si>
    <t>Shawna Xu</t>
  </si>
  <si>
    <t>AW00023528</t>
  </si>
  <si>
    <t>Jaime Ferrier</t>
  </si>
  <si>
    <t>AW00023562</t>
  </si>
  <si>
    <t>Warren Luo</t>
  </si>
  <si>
    <t>AW00023576</t>
  </si>
  <si>
    <t>Ann Sara</t>
  </si>
  <si>
    <t>AW00023644</t>
  </si>
  <si>
    <t>Allison Young</t>
  </si>
  <si>
    <t>AW00023655</t>
  </si>
  <si>
    <t>Grace Murphy</t>
  </si>
  <si>
    <t>AW00024270</t>
  </si>
  <si>
    <t>Latasha Ortega</t>
  </si>
  <si>
    <t>AW00024483</t>
  </si>
  <si>
    <t>Arthur Kapoor</t>
  </si>
  <si>
    <t>AW00024485</t>
  </si>
  <si>
    <t>Franklin Ma</t>
  </si>
  <si>
    <t>AW00024494</t>
  </si>
  <si>
    <t>Rafael Zhou</t>
  </si>
  <si>
    <t>AW00024895</t>
  </si>
  <si>
    <t>Dalton Henderson</t>
  </si>
  <si>
    <t>AW00025012</t>
  </si>
  <si>
    <t>Craig Martin</t>
  </si>
  <si>
    <t>AW00025021</t>
  </si>
  <si>
    <t>Edwin Sharma</t>
  </si>
  <si>
    <t>AW00025123</t>
  </si>
  <si>
    <t>Sharon Simpson</t>
  </si>
  <si>
    <t>AW00025245</t>
  </si>
  <si>
    <t>Francis Gutierrez</t>
  </si>
  <si>
    <t>AW00025252</t>
  </si>
  <si>
    <t>Warren Zhang</t>
  </si>
  <si>
    <t>AW00025918</t>
  </si>
  <si>
    <t>Carly Anand</t>
  </si>
  <si>
    <t>AW00026129</t>
  </si>
  <si>
    <t>Jodi Anand</t>
  </si>
  <si>
    <t>AW00026140</t>
  </si>
  <si>
    <t>Emily Long</t>
  </si>
  <si>
    <t>AW00026562</t>
  </si>
  <si>
    <t>Edward Wilson</t>
  </si>
  <si>
    <t>AW00026565</t>
  </si>
  <si>
    <t>Gabriel Mitchell</t>
  </si>
  <si>
    <t>AW00026653</t>
  </si>
  <si>
    <t>Kaylee Allen</t>
  </si>
  <si>
    <t>AW00026753</t>
  </si>
  <si>
    <t>Summer Patel</t>
  </si>
  <si>
    <t>AW00027144</t>
  </si>
  <si>
    <t>Franklin Shen</t>
  </si>
  <si>
    <t>AW00027363</t>
  </si>
  <si>
    <t>Tara Jai</t>
  </si>
  <si>
    <t>AW00027482</t>
  </si>
  <si>
    <t>Gary Diaz</t>
  </si>
  <si>
    <t>AW00027497</t>
  </si>
  <si>
    <t>Johnathan Rana</t>
  </si>
  <si>
    <t>AW00027515</t>
  </si>
  <si>
    <t>Keith Becker</t>
  </si>
  <si>
    <t>AW00027586</t>
  </si>
  <si>
    <t>Jenny She</t>
  </si>
  <si>
    <t>AW00027874</t>
  </si>
  <si>
    <t>Randy Zhao</t>
  </si>
  <si>
    <t>AW00027976</t>
  </si>
  <si>
    <t>Dominique Gonzalez</t>
  </si>
  <si>
    <t>AW00028135</t>
  </si>
  <si>
    <t>Carla Madan</t>
  </si>
  <si>
    <t>AW00028352</t>
  </si>
  <si>
    <t>Meghan Sanz</t>
  </si>
  <si>
    <t>AW00028942</t>
  </si>
  <si>
    <t>Frederick Raman</t>
  </si>
  <si>
    <t>AW00011359</t>
  </si>
  <si>
    <t>Jarrod Prasad</t>
  </si>
  <si>
    <t>AW00011754</t>
  </si>
  <si>
    <t>Janet Ortega</t>
  </si>
  <si>
    <t>AW00011902</t>
  </si>
  <si>
    <t>Drew Pal</t>
  </si>
  <si>
    <t>AW00012679</t>
  </si>
  <si>
    <t>Stacy Gill</t>
  </si>
  <si>
    <t>AW00012999</t>
  </si>
  <si>
    <t>Nichole Shen</t>
  </si>
  <si>
    <t>AW00013023</t>
  </si>
  <si>
    <t>Dominique Raman</t>
  </si>
  <si>
    <t>AW00013106</t>
  </si>
  <si>
    <t>Ebony Munoz</t>
  </si>
  <si>
    <t>AW00014130</t>
  </si>
  <si>
    <t>Rebekah Serrano</t>
  </si>
  <si>
    <t>AW00014214</t>
  </si>
  <si>
    <t>Robyn Munoz</t>
  </si>
  <si>
    <t>AW00014233</t>
  </si>
  <si>
    <t>Ricardo She</t>
  </si>
  <si>
    <t>AW00014347</t>
  </si>
  <si>
    <t>Tara Goel</t>
  </si>
  <si>
    <t>AW00014516</t>
  </si>
  <si>
    <t>Tommy Lal</t>
  </si>
  <si>
    <t>AW00014669</t>
  </si>
  <si>
    <t>Erika Blanco</t>
  </si>
  <si>
    <t>AW00015031</t>
  </si>
  <si>
    <t>Darryl Lin</t>
  </si>
  <si>
    <t>AW00015426</t>
  </si>
  <si>
    <t>Cristina Kumar</t>
  </si>
  <si>
    <t>AW00015595</t>
  </si>
  <si>
    <t>Andre Sanchez</t>
  </si>
  <si>
    <t>AW00015720</t>
  </si>
  <si>
    <t>Jaime Ramos</t>
  </si>
  <si>
    <t>AW00016160</t>
  </si>
  <si>
    <t>Erika Hernandez</t>
  </si>
  <si>
    <t>AW00016514</t>
  </si>
  <si>
    <t>Manuel Fernandez</t>
  </si>
  <si>
    <t>AW00016661</t>
  </si>
  <si>
    <t>Shane Raman</t>
  </si>
  <si>
    <t>AW00016686</t>
  </si>
  <si>
    <t>Kristine Alonso</t>
  </si>
  <si>
    <t>AW00016687</t>
  </si>
  <si>
    <t>Lawrence Romero</t>
  </si>
  <si>
    <t>AW00017057</t>
  </si>
  <si>
    <t>Tasha Raji</t>
  </si>
  <si>
    <t>AW00017245</t>
  </si>
  <si>
    <t>Regina Mehta</t>
  </si>
  <si>
    <t>AW00017305</t>
  </si>
  <si>
    <t>Neil Torres</t>
  </si>
  <si>
    <t>AW00017733</t>
  </si>
  <si>
    <t>Alberto Gill</t>
  </si>
  <si>
    <t>AW00018199</t>
  </si>
  <si>
    <t>Brandy Lopez</t>
  </si>
  <si>
    <t>AW00018239</t>
  </si>
  <si>
    <t>Alisha Zhu</t>
  </si>
  <si>
    <t>AW00018336</t>
  </si>
  <si>
    <t>Carla Gonzalez</t>
  </si>
  <si>
    <t>AW00018445</t>
  </si>
  <si>
    <t>Colin Li</t>
  </si>
  <si>
    <t>AW00018446</t>
  </si>
  <si>
    <t>Larry Ramos</t>
  </si>
  <si>
    <t>AW00018493</t>
  </si>
  <si>
    <t>Kaitlin McDonald</t>
  </si>
  <si>
    <t>AW00018721</t>
  </si>
  <si>
    <t>Andy Gomez</t>
  </si>
  <si>
    <t>AW00018730</t>
  </si>
  <si>
    <t>Johnathan Arthur</t>
  </si>
  <si>
    <t>AW00018763</t>
  </si>
  <si>
    <t>Julie Chander</t>
  </si>
  <si>
    <t>AW00019564</t>
  </si>
  <si>
    <t>Lawrence Gutierrez</t>
  </si>
  <si>
    <t>AW00019570</t>
  </si>
  <si>
    <t>Kristy Navarro</t>
  </si>
  <si>
    <t>AW00019766</t>
  </si>
  <si>
    <t>Edwin Lin</t>
  </si>
  <si>
    <t>AW00020267</t>
  </si>
  <si>
    <t>Monica Garcia</t>
  </si>
  <si>
    <t>AW00020309</t>
  </si>
  <si>
    <t>Cristina Sharma</t>
  </si>
  <si>
    <t>AW00020601</t>
  </si>
  <si>
    <t>Carrie Munoz</t>
  </si>
  <si>
    <t>AW00021199</t>
  </si>
  <si>
    <t>Ruth Raman</t>
  </si>
  <si>
    <t>AW00021365</t>
  </si>
  <si>
    <t>Gloria Ramos</t>
  </si>
  <si>
    <t>AW00021390</t>
  </si>
  <si>
    <t>Grant Becker</t>
  </si>
  <si>
    <t>AW00021572</t>
  </si>
  <si>
    <t>Randall Ramos</t>
  </si>
  <si>
    <t>AW00021893</t>
  </si>
  <si>
    <t>Brandi Hernandez</t>
  </si>
  <si>
    <t>AW00021955</t>
  </si>
  <si>
    <t>Jenny Ferrier</t>
  </si>
  <si>
    <t>AW00021969</t>
  </si>
  <si>
    <t>Latoya Deng</t>
  </si>
  <si>
    <t>AW00022002</t>
  </si>
  <si>
    <t>Kristen Chen</t>
  </si>
  <si>
    <t>AW00022063</t>
  </si>
  <si>
    <t>Joanna Suarez</t>
  </si>
  <si>
    <t>AW00022406</t>
  </si>
  <si>
    <t>Kelvin Shen</t>
  </si>
  <si>
    <t>AW00022848</t>
  </si>
  <si>
    <t>Peter Pal</t>
  </si>
  <si>
    <t>AW00022927</t>
  </si>
  <si>
    <t>Jon Guo</t>
  </si>
  <si>
    <t>AW00023421</t>
  </si>
  <si>
    <t>Willie Yuan</t>
  </si>
  <si>
    <t>AW00023570</t>
  </si>
  <si>
    <t>Deanna Romero</t>
  </si>
  <si>
    <t>AW00023658</t>
  </si>
  <si>
    <t>Ross Arun</t>
  </si>
  <si>
    <t>AW00024162</t>
  </si>
  <si>
    <t>Grant Raje</t>
  </si>
  <si>
    <t>AW00024282</t>
  </si>
  <si>
    <t>Damien Raji</t>
  </si>
  <si>
    <t>AW00024457</t>
  </si>
  <si>
    <t>Meghan Alonso</t>
  </si>
  <si>
    <t>AW00024479</t>
  </si>
  <si>
    <t>Desirée Moreno</t>
  </si>
  <si>
    <t>AW00025033</t>
  </si>
  <si>
    <t>Omar Zhu</t>
  </si>
  <si>
    <t>AW00025117</t>
  </si>
  <si>
    <t>Mindy Shan</t>
  </si>
  <si>
    <t>AW00025126</t>
  </si>
  <si>
    <t>Shane Suri</t>
  </si>
  <si>
    <t>AW00025562</t>
  </si>
  <si>
    <t>Bonnie Sharma</t>
  </si>
  <si>
    <t>AW00025832</t>
  </si>
  <si>
    <t>Shawn Tang</t>
  </si>
  <si>
    <t>AW00026024</t>
  </si>
  <si>
    <t>Jill Gutierrez</t>
  </si>
  <si>
    <t>AW00026135</t>
  </si>
  <si>
    <t>Erica Sun</t>
  </si>
  <si>
    <t>AW00026190</t>
  </si>
  <si>
    <t>Arthur Suri</t>
  </si>
  <si>
    <t>AW00026438</t>
  </si>
  <si>
    <t>Alisha Shen</t>
  </si>
  <si>
    <t>AW00026547</t>
  </si>
  <si>
    <t>Barbara Beck</t>
  </si>
  <si>
    <t>AW00026548</t>
  </si>
  <si>
    <t>Casey Suarez</t>
  </si>
  <si>
    <t>AW00027595</t>
  </si>
  <si>
    <t>Jamie Wu</t>
  </si>
  <si>
    <t>AW00027985</t>
  </si>
  <si>
    <t>Michele Shen</t>
  </si>
  <si>
    <t>AW00028218</t>
  </si>
  <si>
    <t>Denise Arun</t>
  </si>
  <si>
    <t>AW00028931</t>
  </si>
  <si>
    <t>Darren Jiménez</t>
  </si>
  <si>
    <t>AW00029080</t>
  </si>
  <si>
    <t>Yolanda Nara</t>
  </si>
  <si>
    <t>AW00029103</t>
  </si>
  <si>
    <t>Karl Raji</t>
  </si>
  <si>
    <t>AW00029119</t>
  </si>
  <si>
    <t>Lee Oliver</t>
  </si>
  <si>
    <t>AW00029298</t>
  </si>
  <si>
    <t>Diana Moreno</t>
  </si>
  <si>
    <t>AW00029320</t>
  </si>
  <si>
    <t>Wesley Huang</t>
  </si>
  <si>
    <t>AW00011006</t>
  </si>
  <si>
    <t>Janet Alvarez</t>
  </si>
  <si>
    <t>AW00011031</t>
  </si>
  <si>
    <t>Theresa Ramos</t>
  </si>
  <si>
    <t>AW00011045</t>
  </si>
  <si>
    <t>Leonard Nara</t>
  </si>
  <si>
    <t>AW00011052</t>
  </si>
  <si>
    <t>Heidi Lopez</t>
  </si>
  <si>
    <t>AW00011105</t>
  </si>
  <si>
    <t>Candace Fernandez</t>
  </si>
  <si>
    <t>AW00011117</t>
  </si>
  <si>
    <t>April Deng</t>
  </si>
  <si>
    <t>AW00011146</t>
  </si>
  <si>
    <t>Karla Goel</t>
  </si>
  <si>
    <t>AW00011462</t>
  </si>
  <si>
    <t>Laura Lin</t>
  </si>
  <si>
    <t>AW00011965</t>
  </si>
  <si>
    <t>Katie She</t>
  </si>
  <si>
    <t>AW00012240</t>
  </si>
  <si>
    <t>Clayton Sharma</t>
  </si>
  <si>
    <t>AW00012249</t>
  </si>
  <si>
    <t>Jessie Cai</t>
  </si>
  <si>
    <t>AW00012998</t>
  </si>
  <si>
    <t>Mayra Mehta</t>
  </si>
  <si>
    <t>AW00013018</t>
  </si>
  <si>
    <t>Brendan Xie</t>
  </si>
  <si>
    <t>AW00013631</t>
  </si>
  <si>
    <t>Joe Subram</t>
  </si>
  <si>
    <t>AW00013635</t>
  </si>
  <si>
    <t>Kurt Deng</t>
  </si>
  <si>
    <t>AW00014063</t>
  </si>
  <si>
    <t>Patrick Sands</t>
  </si>
  <si>
    <t>AW00015131</t>
  </si>
  <si>
    <t>Lacey Sun</t>
  </si>
  <si>
    <t>AW00015204</t>
  </si>
  <si>
    <t>Deanna Gonzalez</t>
  </si>
  <si>
    <t>AW00015221</t>
  </si>
  <si>
    <t>Troy Arun</t>
  </si>
  <si>
    <t>AW00015592</t>
  </si>
  <si>
    <t>Janet Moreno</t>
  </si>
  <si>
    <t>AW00015727</t>
  </si>
  <si>
    <t>Alisha Zeng</t>
  </si>
  <si>
    <t>AW00015807</t>
  </si>
  <si>
    <t>Scot Schulte</t>
  </si>
  <si>
    <t>AW00015830</t>
  </si>
  <si>
    <t>Naomi Alonso</t>
  </si>
  <si>
    <t>AW00016165</t>
  </si>
  <si>
    <t>Jenny Liu</t>
  </si>
  <si>
    <t>AW00016332</t>
  </si>
  <si>
    <t>Joan Vazquez</t>
  </si>
  <si>
    <t>AW00016606</t>
  </si>
  <si>
    <t>Ricky Blanco</t>
  </si>
  <si>
    <t>AW00016612</t>
  </si>
  <si>
    <t>Ebony Ashe</t>
  </si>
  <si>
    <t>AW00016629</t>
  </si>
  <si>
    <t>Rosa Zheng</t>
  </si>
  <si>
    <t>AW00016675</t>
  </si>
  <si>
    <t>Kristi Arthur</t>
  </si>
  <si>
    <t>AW00017297</t>
  </si>
  <si>
    <t>Tommy Kumar</t>
  </si>
  <si>
    <t>AW00017307</t>
  </si>
  <si>
    <t>Warren Chande</t>
  </si>
  <si>
    <t>AW00017375</t>
  </si>
  <si>
    <t>Sheila Gill</t>
  </si>
  <si>
    <t>AW00018258</t>
  </si>
  <si>
    <t>Cassie Chander</t>
  </si>
  <si>
    <t>AW00018326</t>
  </si>
  <si>
    <t>Jay Srini</t>
  </si>
  <si>
    <t>AW00018726</t>
  </si>
  <si>
    <t>Katrina Anand</t>
  </si>
  <si>
    <t>AW00019086</t>
  </si>
  <si>
    <t>Tommy Chander</t>
  </si>
  <si>
    <t>AW00019105</t>
  </si>
  <si>
    <t>Stacy Dominguez</t>
  </si>
  <si>
    <t>AW00019600</t>
  </si>
  <si>
    <t>Lacey Andersen</t>
  </si>
  <si>
    <t>AW00019602</t>
  </si>
  <si>
    <t>Stanley Madan</t>
  </si>
  <si>
    <t>AW00019603</t>
  </si>
  <si>
    <t>Tabitha Hernandez</t>
  </si>
  <si>
    <t>AW00019789</t>
  </si>
  <si>
    <t>Gloria Munoz</t>
  </si>
  <si>
    <t>AW00019793</t>
  </si>
  <si>
    <t>Tina Smith</t>
  </si>
  <si>
    <t>AW00020154</t>
  </si>
  <si>
    <t>Raul Luo</t>
  </si>
  <si>
    <t>AW00020159</t>
  </si>
  <si>
    <t>Ernest Zhu</t>
  </si>
  <si>
    <t>AW00020610</t>
  </si>
  <si>
    <t>Jessie Zhou</t>
  </si>
  <si>
    <t>AW00020615</t>
  </si>
  <si>
    <t>Laura Wu</t>
  </si>
  <si>
    <t>AW00020814</t>
  </si>
  <si>
    <t>Margaret Lu</t>
  </si>
  <si>
    <t>AW00020987</t>
  </si>
  <si>
    <t>Marshall Zeng</t>
  </si>
  <si>
    <t>AW00021214</t>
  </si>
  <si>
    <t>Corey She</t>
  </si>
  <si>
    <t>AW00021232</t>
  </si>
  <si>
    <t>Levi Garcia</t>
  </si>
  <si>
    <t>AW00021258</t>
  </si>
  <si>
    <t>Alfredo Serrano</t>
  </si>
  <si>
    <t>AW00021561</t>
  </si>
  <si>
    <t>Albert Navarro</t>
  </si>
  <si>
    <t>AW00021571</t>
  </si>
  <si>
    <t>Darryl Yang</t>
  </si>
  <si>
    <t>AW00021944</t>
  </si>
  <si>
    <t>Daisy Jiménez</t>
  </si>
  <si>
    <t>AW00022017</t>
  </si>
  <si>
    <t>Sharon She</t>
  </si>
  <si>
    <t>AW00022200</t>
  </si>
  <si>
    <t>Martha Ye</t>
  </si>
  <si>
    <t>AW00022858</t>
  </si>
  <si>
    <t>Deborah Tang</t>
  </si>
  <si>
    <t>AW00022932</t>
  </si>
  <si>
    <t>Maurice Jai</t>
  </si>
  <si>
    <t>AW00023348</t>
  </si>
  <si>
    <t>Tiffany Chen</t>
  </si>
  <si>
    <t>AW00023435</t>
  </si>
  <si>
    <t>Rosa Chen</t>
  </si>
  <si>
    <t>AW00024009</t>
  </si>
  <si>
    <t>Alison Anand</t>
  </si>
  <si>
    <t>AW00024160</t>
  </si>
  <si>
    <t>Carl Yuan</t>
  </si>
  <si>
    <t>AW00025116</t>
  </si>
  <si>
    <t>Phillip Sara</t>
  </si>
  <si>
    <t>AW00025211</t>
  </si>
  <si>
    <t>Diane Torres</t>
  </si>
  <si>
    <t>AW00026136</t>
  </si>
  <si>
    <t>Tabitha Gonzalez</t>
  </si>
  <si>
    <t>AW00026139</t>
  </si>
  <si>
    <t>Derek Nara</t>
  </si>
  <si>
    <t>AW00026442</t>
  </si>
  <si>
    <t>Barbara Huang</t>
  </si>
  <si>
    <t>AW00026664</t>
  </si>
  <si>
    <t>Amy Zhu</t>
  </si>
  <si>
    <t>AW00026758</t>
  </si>
  <si>
    <t>Damien Zhang</t>
  </si>
  <si>
    <t>AW00026765</t>
  </si>
  <si>
    <t>Dominique Chandra</t>
  </si>
  <si>
    <t>AW00027491</t>
  </si>
  <si>
    <t>Maurice Luo</t>
  </si>
  <si>
    <t>AW00027519</t>
  </si>
  <si>
    <t>Alejandro Li</t>
  </si>
  <si>
    <t>AW00028932</t>
  </si>
  <si>
    <t>Marshall Ashe</t>
  </si>
  <si>
    <t>AW00028963</t>
  </si>
  <si>
    <t>Ross Prasad</t>
  </si>
  <si>
    <t>AW00029068</t>
  </si>
  <si>
    <t>Cassandra Madan</t>
  </si>
  <si>
    <t>AW00029083</t>
  </si>
  <si>
    <t>Toni Sullivan</t>
  </si>
  <si>
    <t>AW00029098</t>
  </si>
  <si>
    <t>Jimmy Gill</t>
  </si>
  <si>
    <t>AW00029305</t>
  </si>
  <si>
    <t>Beth Alvarez</t>
  </si>
  <si>
    <t>AW00029316</t>
  </si>
  <si>
    <t>Max Romero</t>
  </si>
  <si>
    <t>AW00029465</t>
  </si>
  <si>
    <t>Roy Gill</t>
  </si>
  <si>
    <t>SalesOrderLineKey</t>
  </si>
  <si>
    <t>OrderDateKey</t>
  </si>
  <si>
    <t>DueDateKey</t>
  </si>
  <si>
    <t>ShipDateKey</t>
  </si>
  <si>
    <t>Order Quantity</t>
  </si>
  <si>
    <t>Unit Price</t>
  </si>
  <si>
    <t>Extended Amount</t>
  </si>
  <si>
    <t>Product Standard Cost</t>
  </si>
  <si>
    <t>Total Product Cost</t>
  </si>
  <si>
    <t>Sales Amount</t>
  </si>
  <si>
    <t>Unit Price Discount Pct</t>
  </si>
  <si>
    <t>Product.Product</t>
  </si>
  <si>
    <t>Product.Standard Cost</t>
  </si>
  <si>
    <t>Product.Color</t>
  </si>
  <si>
    <t>Product.List Price</t>
  </si>
  <si>
    <t>Product.Model</t>
  </si>
  <si>
    <t>Product.Subcategory</t>
  </si>
  <si>
    <t>Product.Category</t>
  </si>
  <si>
    <t>Product.SKU</t>
  </si>
  <si>
    <t>Product.Safety Stock Level</t>
  </si>
  <si>
    <t>Product.Reorder Point</t>
  </si>
  <si>
    <t>Product.Class</t>
  </si>
  <si>
    <t>Sales Territories.Region</t>
  </si>
  <si>
    <t>Sales Territories.Country</t>
  </si>
  <si>
    <t>Sales Territories.Group</t>
  </si>
  <si>
    <t>Customer.Customer ID</t>
  </si>
  <si>
    <t>Customer.Customer</t>
  </si>
  <si>
    <t>Customer.Country-Region</t>
  </si>
  <si>
    <t>Reseller.Business Type</t>
  </si>
  <si>
    <t>Reseller.Reseller</t>
  </si>
  <si>
    <t>Reseller.City</t>
  </si>
  <si>
    <t>Reseller.State-Province</t>
  </si>
  <si>
    <t>Reseller.Country-Region</t>
  </si>
  <si>
    <t>Reseller.Postal Code</t>
  </si>
  <si>
    <t>Reseller.Reseller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98C622E1-8BCE-472B-B531-D46FB768D0FB}" autoFormatId="16" applyNumberFormats="0" applyBorderFormats="0" applyFontFormats="0" applyPatternFormats="0" applyAlignmentFormats="0" applyWidthHeightFormats="0">
  <queryTableRefresh nextId="5">
    <queryTableFields count="4">
      <queryTableField id="1" name="CustomerKey" tableColumnId="1"/>
      <queryTableField id="2" name="Customer ID" tableColumnId="2"/>
      <queryTableField id="3" name="Customer" tableColumnId="3"/>
      <queryTableField id="4" name="Country-Region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D9C17C17-2F44-4FB0-B40C-C0831581D100}" autoFormatId="16" applyNumberFormats="0" applyBorderFormats="0" applyFontFormats="0" applyPatternFormats="0" applyAlignmentFormats="0" applyWidthHeightFormats="0">
  <queryTableRefresh nextId="13">
    <queryTableFields count="12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List Price" tableColumnId="5"/>
      <queryTableField id="6" name="Model" tableColumnId="6"/>
      <queryTableField id="7" name="Subcategory" tableColumnId="7"/>
      <queryTableField id="8" name="Category" tableColumnId="8"/>
      <queryTableField id="9" name="SKU" tableColumnId="9"/>
      <queryTableField id="10" name="Safety Stock Level" tableColumnId="10"/>
      <queryTableField id="11" name="Reorder Point" tableColumnId="11"/>
      <queryTableField id="12" name="Class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8B4FF44E-383E-4EF6-AC72-685895E76D72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  <queryTableField id="8" name="Reseller ID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DB96F8E5-B9CD-4869-94DA-994BDDF850D5}" autoFormatId="16" applyNumberFormats="0" applyBorderFormats="0" applyFontFormats="0" applyPatternFormats="0" applyAlignmentFormats="0" applyWidthHeightFormats="0">
  <queryTableRefresh nextId="40">
    <queryTableFields count="39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Product Standard Cost" tableColumnId="12"/>
      <queryTableField id="13" name="Total Product Cost" tableColumnId="13"/>
      <queryTableField id="14" name="Sales Amount" tableColumnId="14"/>
      <queryTableField id="15" name="Unit Price Discount Pct" tableColumnId="15"/>
      <queryTableField id="16" name="Product.Product" tableColumnId="16"/>
      <queryTableField id="17" name="Product.Standard Cost" tableColumnId="17"/>
      <queryTableField id="18" name="Product.Color" tableColumnId="18"/>
      <queryTableField id="19" name="Product.List Price" tableColumnId="19"/>
      <queryTableField id="20" name="Product.Model" tableColumnId="20"/>
      <queryTableField id="21" name="Product.Subcategory" tableColumnId="21"/>
      <queryTableField id="22" name="Product.Category" tableColumnId="22"/>
      <queryTableField id="23" name="Product.SKU" tableColumnId="23"/>
      <queryTableField id="24" name="Product.Safety Stock Level" tableColumnId="24"/>
      <queryTableField id="25" name="Product.Reorder Point" tableColumnId="25"/>
      <queryTableField id="26" name="Product.Class" tableColumnId="26"/>
      <queryTableField id="27" name="Sales Territories.Region" tableColumnId="27"/>
      <queryTableField id="28" name="Sales Territories.Country" tableColumnId="28"/>
      <queryTableField id="29" name="Sales Territories.Group" tableColumnId="29"/>
      <queryTableField id="30" name="Customer.Customer ID" tableColumnId="30"/>
      <queryTableField id="31" name="Customer.Customer" tableColumnId="31"/>
      <queryTableField id="32" name="Customer.Country-Region" tableColumnId="32"/>
      <queryTableField id="33" name="Reseller.Business Type" tableColumnId="33"/>
      <queryTableField id="34" name="Reseller.Reseller" tableColumnId="34"/>
      <queryTableField id="35" name="Reseller.City" tableColumnId="35"/>
      <queryTableField id="36" name="Reseller.State-Province" tableColumnId="36"/>
      <queryTableField id="37" name="Reseller.Country-Region" tableColumnId="37"/>
      <queryTableField id="38" name="Reseller.Postal Code" tableColumnId="38"/>
      <queryTableField id="39" name="Reseller.Reseller ID" tableColumnId="3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2C7445D4-1DBF-45B2-8380-E28B6F5712E2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6F05200-A02D-4493-9E10-09588B7729B9}" name="Customer" displayName="Customer" ref="A1:D18486" tableType="queryTable" totalsRowShown="0">
  <autoFilter ref="A1:D18486" xr:uid="{F6F05200-A02D-4493-9E10-09588B7729B9}"/>
  <tableColumns count="4">
    <tableColumn id="1" xr3:uid="{E634DBC7-1845-4DBF-A5D6-3C0E171E6543}" uniqueName="1" name="CustomerKey" queryTableFieldId="1"/>
    <tableColumn id="2" xr3:uid="{C65C505B-ABA0-40AA-9FF9-0ADE0E0EDFD9}" uniqueName="2" name="Customer ID" queryTableFieldId="2" dataDxfId="21"/>
    <tableColumn id="3" xr3:uid="{EF82EA72-3278-4BD8-A095-B8EEF5F51444}" uniqueName="3" name="Customer" queryTableFieldId="3" dataDxfId="20"/>
    <tableColumn id="4" xr3:uid="{8F8CCA88-7C4E-4F24-BFA9-CB04C6B8A28A}" uniqueName="4" name="Country-Region" queryTableFieldId="4" dataDxf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DC86B64-578E-45C9-BEF1-1E38CCADFEE9}" name="Product" displayName="Product" ref="A1:L398" tableType="queryTable" totalsRowShown="0">
  <autoFilter ref="A1:L398" xr:uid="{BDC86B64-578E-45C9-BEF1-1E38CCADFEE9}"/>
  <tableColumns count="12">
    <tableColumn id="1" xr3:uid="{78A43E42-E19F-4D02-83B4-FD67445F5764}" uniqueName="1" name="ProductKey" queryTableFieldId="1"/>
    <tableColumn id="2" xr3:uid="{B88AA87B-5F61-45A5-A88D-B5BCF4B64BD6}" uniqueName="2" name="Product" queryTableFieldId="2" dataDxfId="28"/>
    <tableColumn id="3" xr3:uid="{16EB0EAA-CC84-4A65-825A-0C621A4F7BEE}" uniqueName="3" name="Standard Cost" queryTableFieldId="3"/>
    <tableColumn id="4" xr3:uid="{98AE3FFD-3528-411F-BDF6-F691C5EEB023}" uniqueName="4" name="Color" queryTableFieldId="4" dataDxfId="27"/>
    <tableColumn id="5" xr3:uid="{DB3AF014-47B8-4C56-A304-7710DB98C0DA}" uniqueName="5" name="List Price" queryTableFieldId="5"/>
    <tableColumn id="6" xr3:uid="{C332E094-9D33-4AE6-8274-A1996C59C072}" uniqueName="6" name="Model" queryTableFieldId="6" dataDxfId="26"/>
    <tableColumn id="7" xr3:uid="{6B79FE02-75B3-4984-BA0E-09B695B0009B}" uniqueName="7" name="Subcategory" queryTableFieldId="7" dataDxfId="25"/>
    <tableColumn id="8" xr3:uid="{3CBE0F76-CC06-44EC-822E-389CCDA93CB9}" uniqueName="8" name="Category" queryTableFieldId="8" dataDxfId="24"/>
    <tableColumn id="9" xr3:uid="{E69F6AC8-87B6-4537-A6AA-8F743147DB9E}" uniqueName="9" name="SKU" queryTableFieldId="9" dataDxfId="23"/>
    <tableColumn id="10" xr3:uid="{ACB8CA36-DDE6-436D-B7FA-F5EF34220DA0}" uniqueName="10" name="Safety Stock Level" queryTableFieldId="10"/>
    <tableColumn id="11" xr3:uid="{E95B894D-4331-4640-A0DC-0F9670324838}" uniqueName="11" name="Reorder Point" queryTableFieldId="11"/>
    <tableColumn id="12" xr3:uid="{635B5000-A281-4400-ADB1-9A5109E6673F}" uniqueName="12" name="Class" queryTableFieldId="12" dataDxf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9957CEB-0E12-4BFB-9A0A-C6115F981BA1}" name="Reseller" displayName="Reseller" ref="A1:H703" tableType="queryTable" totalsRowShown="0">
  <autoFilter ref="A1:H703" xr:uid="{79957CEB-0E12-4BFB-9A0A-C6115F981BA1}"/>
  <tableColumns count="8">
    <tableColumn id="1" xr3:uid="{0197423D-38C7-4B30-AAE2-8376BE41F6C8}" uniqueName="1" name="ResellerKey" queryTableFieldId="1"/>
    <tableColumn id="2" xr3:uid="{65B89099-5A8D-42CE-AB55-7C8330EA920E}" uniqueName="2" name="Business Type" queryTableFieldId="2" dataDxfId="34"/>
    <tableColumn id="3" xr3:uid="{E837CF3D-6698-4EE1-9479-BB508A48D726}" uniqueName="3" name="Reseller" queryTableFieldId="3" dataDxfId="33"/>
    <tableColumn id="4" xr3:uid="{B080A4D9-2D77-44B3-BAFB-43B609E03FE6}" uniqueName="4" name="City" queryTableFieldId="4" dataDxfId="32"/>
    <tableColumn id="5" xr3:uid="{550187A7-8F74-4E08-8DC7-AA39C59F5439}" uniqueName="5" name="State-Province" queryTableFieldId="5" dataDxfId="31"/>
    <tableColumn id="6" xr3:uid="{3B2EA1BC-D253-4128-95E9-C05268FC0AE5}" uniqueName="6" name="Country-Region" queryTableFieldId="6" dataDxfId="30"/>
    <tableColumn id="7" xr3:uid="{B81CACBA-4E6D-48B5-B082-50EE2E1AE8C5}" uniqueName="7" name="Postal Code" queryTableFieldId="7"/>
    <tableColumn id="8" xr3:uid="{942E37B1-C461-4334-963F-CF8C80CDE881}" uniqueName="8" name="Reseller ID" queryTableFieldId="8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E6A82FB-DEF3-4DAA-80C8-055EC1A0CE72}" name="Sales__Flat_Table" displayName="Sales__Flat_Table" ref="A1:AM121254" tableType="queryTable" totalsRowShown="0">
  <autoFilter ref="A1:AM121254" xr:uid="{1E6A82FB-DEF3-4DAA-80C8-055EC1A0CE72}"/>
  <tableColumns count="39">
    <tableColumn id="1" xr3:uid="{24E943DE-6D2F-441A-A635-E00BA9711474}" uniqueName="1" name="SalesOrderLineKey" queryTableFieldId="1"/>
    <tableColumn id="2" xr3:uid="{C069252F-7B1D-4552-B2F4-34F4243178A3}" uniqueName="2" name="ResellerKey" queryTableFieldId="2"/>
    <tableColumn id="3" xr3:uid="{DAE40569-4067-448E-A5F6-080E38747707}" uniqueName="3" name="CustomerKey" queryTableFieldId="3"/>
    <tableColumn id="4" xr3:uid="{70BB2B13-2BDE-438B-8C7B-AE6454DF57E8}" uniqueName="4" name="ProductKey" queryTableFieldId="4"/>
    <tableColumn id="5" xr3:uid="{5BE8975C-22AF-4655-9EDF-C8B2234CB18D}" uniqueName="5" name="OrderDateKey" queryTableFieldId="5"/>
    <tableColumn id="6" xr3:uid="{D015B53F-61AA-4216-A059-418D01637EAC}" uniqueName="6" name="DueDateKey" queryTableFieldId="6"/>
    <tableColumn id="7" xr3:uid="{436EFC30-2927-4A56-A0D8-141BEDF897D0}" uniqueName="7" name="ShipDateKey" queryTableFieldId="7"/>
    <tableColumn id="8" xr3:uid="{78B06BAE-9F73-4CEC-BC4E-ABC936E467C0}" uniqueName="8" name="SalesTerritoryKey" queryTableFieldId="8"/>
    <tableColumn id="9" xr3:uid="{DF73703C-E9AE-49D0-88BA-05AE2B845B2A}" uniqueName="9" name="Order Quantity" queryTableFieldId="9"/>
    <tableColumn id="10" xr3:uid="{7D311E5D-41D9-4F06-A300-D1668BF5BF18}" uniqueName="10" name="Unit Price" queryTableFieldId="10"/>
    <tableColumn id="11" xr3:uid="{CCEFF189-B8DD-43BA-B60A-FABED0CF845E}" uniqueName="11" name="Extended Amount" queryTableFieldId="11"/>
    <tableColumn id="12" xr3:uid="{CC71E9CB-DC3F-4793-B046-C07D4FE40A51}" uniqueName="12" name="Product Standard Cost" queryTableFieldId="12"/>
    <tableColumn id="13" xr3:uid="{F2E19CDB-C40A-48A2-8107-4426D27B8DBF}" uniqueName="13" name="Total Product Cost" queryTableFieldId="13"/>
    <tableColumn id="14" xr3:uid="{63077923-E57D-4170-B04A-A155D37684A6}" uniqueName="14" name="Sales Amount" queryTableFieldId="14"/>
    <tableColumn id="15" xr3:uid="{DA72AE79-2CBB-4408-A801-2B0ABF46757A}" uniqueName="15" name="Unit Price Discount Pct" queryTableFieldId="15"/>
    <tableColumn id="16" xr3:uid="{73536017-68B8-43B8-BFA6-AD6D6D2E8DDF}" uniqueName="16" name="Product.Product" queryTableFieldId="16" dataDxfId="18"/>
    <tableColumn id="17" xr3:uid="{5B06FE36-8AED-482B-958F-0160E286C820}" uniqueName="17" name="Product.Standard Cost" queryTableFieldId="17"/>
    <tableColumn id="18" xr3:uid="{DEFDAE91-AC5E-4B56-94A6-81DB5FF5EA71}" uniqueName="18" name="Product.Color" queryTableFieldId="18" dataDxfId="17"/>
    <tableColumn id="19" xr3:uid="{8D5CB93B-D84B-4681-A92B-81443DE436E5}" uniqueName="19" name="Product.List Price" queryTableFieldId="19"/>
    <tableColumn id="20" xr3:uid="{9018961B-184A-4778-929A-0D3EC2BF8A4D}" uniqueName="20" name="Product.Model" queryTableFieldId="20" dataDxfId="16"/>
    <tableColumn id="21" xr3:uid="{0722BAAE-0D4D-445F-BA14-63E028023107}" uniqueName="21" name="Product.Subcategory" queryTableFieldId="21" dataDxfId="15"/>
    <tableColumn id="22" xr3:uid="{FBC38DE6-3021-4F03-A4AF-B42205023A28}" uniqueName="22" name="Product.Category" queryTableFieldId="22" dataDxfId="14"/>
    <tableColumn id="23" xr3:uid="{345E41C8-1A7F-4058-871D-319832BD964D}" uniqueName="23" name="Product.SKU" queryTableFieldId="23" dataDxfId="13"/>
    <tableColumn id="24" xr3:uid="{8913D86F-4B08-4788-9FA4-486B6BF20B87}" uniqueName="24" name="Product.Safety Stock Level" queryTableFieldId="24"/>
    <tableColumn id="25" xr3:uid="{F70A995E-83BB-486D-8D5F-4B961905FA98}" uniqueName="25" name="Product.Reorder Point" queryTableFieldId="25"/>
    <tableColumn id="26" xr3:uid="{10C78ED3-31E1-4824-A353-88CF22AAC830}" uniqueName="26" name="Product.Class" queryTableFieldId="26" dataDxfId="12"/>
    <tableColumn id="27" xr3:uid="{1452ABA2-ADF9-4CE9-BBE9-18539C7A48D1}" uniqueName="27" name="Sales Territories.Region" queryTableFieldId="27" dataDxfId="11"/>
    <tableColumn id="28" xr3:uid="{FFDDBF05-8D1D-42F3-8083-5CE64855F508}" uniqueName="28" name="Sales Territories.Country" queryTableFieldId="28" dataDxfId="10"/>
    <tableColumn id="29" xr3:uid="{6B589B0A-72A1-4F64-93C1-1BD940ABAC7C}" uniqueName="29" name="Sales Territories.Group" queryTableFieldId="29" dataDxfId="9"/>
    <tableColumn id="30" xr3:uid="{4A11054F-F036-4729-B4EC-6FF4B19305B0}" uniqueName="30" name="Customer.Customer ID" queryTableFieldId="30" dataDxfId="8"/>
    <tableColumn id="31" xr3:uid="{62275817-AE12-4DBC-A008-AA5B7F03A502}" uniqueName="31" name="Customer.Customer" queryTableFieldId="31" dataDxfId="7"/>
    <tableColumn id="32" xr3:uid="{59419EEB-BC7B-4DB1-B720-199C804BAA7C}" uniqueName="32" name="Customer.Country-Region" queryTableFieldId="32" dataDxfId="6"/>
    <tableColumn id="33" xr3:uid="{DD0052D1-BC66-4158-B2E6-7D5DEE03D1D9}" uniqueName="33" name="Reseller.Business Type" queryTableFieldId="33" dataDxfId="5"/>
    <tableColumn id="34" xr3:uid="{190C9A6F-C4A1-425E-8E83-82BF9409490D}" uniqueName="34" name="Reseller.Reseller" queryTableFieldId="34" dataDxfId="4"/>
    <tableColumn id="35" xr3:uid="{B9A00FE9-D2EA-4B66-8535-5640343D85FD}" uniqueName="35" name="Reseller.City" queryTableFieldId="35" dataDxfId="3"/>
    <tableColumn id="36" xr3:uid="{C27C2809-2E4D-4A45-A9D8-ED4D289B014F}" uniqueName="36" name="Reseller.State-Province" queryTableFieldId="36" dataDxfId="2"/>
    <tableColumn id="37" xr3:uid="{66BAEB2E-A006-4703-9C04-2AE793DC82DF}" uniqueName="37" name="Reseller.Country-Region" queryTableFieldId="37" dataDxfId="1"/>
    <tableColumn id="38" xr3:uid="{1EC69695-237C-4021-B3B4-35E0AA8D2C57}" uniqueName="38" name="Reseller.Postal Code" queryTableFieldId="38"/>
    <tableColumn id="39" xr3:uid="{06F922FD-9AD9-439D-844D-366A635EFA75}" uniqueName="39" name="Reseller.Reseller ID" queryTableFieldId="39" dataDxfId="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CED4A9-16A8-4BC6-B6CD-7A8F7C817773}" name="Sales_Territories" displayName="Sales_Territories" ref="A1:D12" tableType="queryTable" totalsRowShown="0">
  <autoFilter ref="A1:D12" xr:uid="{38CED4A9-16A8-4BC6-B6CD-7A8F7C817773}"/>
  <tableColumns count="4">
    <tableColumn id="1" xr3:uid="{973C2D4F-2E3B-4F77-A0A6-055473C2C118}" uniqueName="1" name="SalesTerritoryKey" queryTableFieldId="1"/>
    <tableColumn id="2" xr3:uid="{C4A33F7D-1586-4886-A72F-05113B8FA082}" uniqueName="2" name="Region" queryTableFieldId="2" dataDxfId="37"/>
    <tableColumn id="3" xr3:uid="{1C22F239-C8E5-46D6-B633-7392937BBDC5}" uniqueName="3" name="Country" queryTableFieldId="3" dataDxfId="36"/>
    <tableColumn id="4" xr3:uid="{DE6209E3-1A5D-4BB4-92DD-7EC3876BF1F7}" uniqueName="4" name="Group" queryTableFieldId="4" dataDxfId="3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34916-8A33-4601-A8BF-671FB2E59CD0}">
  <dimension ref="A1:D18486"/>
  <sheetViews>
    <sheetView workbookViewId="0"/>
  </sheetViews>
  <sheetFormatPr defaultRowHeight="14.5" x14ac:dyDescent="0.35"/>
  <cols>
    <col min="1" max="1" width="14.26953125" bestFit="1" customWidth="1"/>
    <col min="2" max="2" width="13.7265625" bestFit="1" customWidth="1"/>
    <col min="3" max="3" width="30.1796875" bestFit="1" customWidth="1"/>
    <col min="4" max="4" width="16.1796875" bestFit="1" customWidth="1"/>
  </cols>
  <sheetData>
    <row r="1" spans="1:4" x14ac:dyDescent="0.35">
      <c r="A1" t="s">
        <v>2648</v>
      </c>
      <c r="B1" t="s">
        <v>2649</v>
      </c>
      <c r="C1" t="s">
        <v>2650</v>
      </c>
      <c r="D1" t="s">
        <v>24</v>
      </c>
    </row>
    <row r="2" spans="1:4" x14ac:dyDescent="0.35">
      <c r="A2">
        <v>11024</v>
      </c>
      <c r="B2" s="1" t="s">
        <v>2651</v>
      </c>
      <c r="C2" s="1" t="s">
        <v>2652</v>
      </c>
      <c r="D2" s="1" t="s">
        <v>5</v>
      </c>
    </row>
    <row r="3" spans="1:4" x14ac:dyDescent="0.35">
      <c r="A3">
        <v>11081</v>
      </c>
      <c r="B3" s="1" t="s">
        <v>2653</v>
      </c>
      <c r="C3" s="1" t="s">
        <v>2654</v>
      </c>
      <c r="D3" s="1" t="s">
        <v>5</v>
      </c>
    </row>
    <row r="4" spans="1:4" x14ac:dyDescent="0.35">
      <c r="A4">
        <v>11160</v>
      </c>
      <c r="B4" s="1" t="s">
        <v>2655</v>
      </c>
      <c r="C4" s="1" t="s">
        <v>2656</v>
      </c>
      <c r="D4" s="1" t="s">
        <v>5</v>
      </c>
    </row>
    <row r="5" spans="1:4" x14ac:dyDescent="0.35">
      <c r="A5">
        <v>11161</v>
      </c>
      <c r="B5" s="1" t="s">
        <v>2657</v>
      </c>
      <c r="C5" s="1" t="s">
        <v>2658</v>
      </c>
      <c r="D5" s="1" t="s">
        <v>5</v>
      </c>
    </row>
    <row r="6" spans="1:4" x14ac:dyDescent="0.35">
      <c r="A6">
        <v>11184</v>
      </c>
      <c r="B6" s="1" t="s">
        <v>2659</v>
      </c>
      <c r="C6" s="1" t="s">
        <v>2660</v>
      </c>
      <c r="D6" s="1" t="s">
        <v>5</v>
      </c>
    </row>
    <row r="7" spans="1:4" x14ac:dyDescent="0.35">
      <c r="A7">
        <v>11295</v>
      </c>
      <c r="B7" s="1" t="s">
        <v>2661</v>
      </c>
      <c r="C7" s="1" t="s">
        <v>2662</v>
      </c>
      <c r="D7" s="1" t="s">
        <v>5</v>
      </c>
    </row>
    <row r="8" spans="1:4" x14ac:dyDescent="0.35">
      <c r="A8">
        <v>11329</v>
      </c>
      <c r="B8" s="1" t="s">
        <v>2663</v>
      </c>
      <c r="C8" s="1" t="s">
        <v>2664</v>
      </c>
      <c r="D8" s="1" t="s">
        <v>5</v>
      </c>
    </row>
    <row r="9" spans="1:4" x14ac:dyDescent="0.35">
      <c r="A9">
        <v>11499</v>
      </c>
      <c r="B9" s="1" t="s">
        <v>2665</v>
      </c>
      <c r="C9" s="1" t="s">
        <v>2666</v>
      </c>
      <c r="D9" s="1" t="s">
        <v>5</v>
      </c>
    </row>
    <row r="10" spans="1:4" x14ac:dyDescent="0.35">
      <c r="A10">
        <v>11539</v>
      </c>
      <c r="B10" s="1" t="s">
        <v>2667</v>
      </c>
      <c r="C10" s="1" t="s">
        <v>2668</v>
      </c>
      <c r="D10" s="1" t="s">
        <v>5</v>
      </c>
    </row>
    <row r="11" spans="1:4" x14ac:dyDescent="0.35">
      <c r="A11">
        <v>11655</v>
      </c>
      <c r="B11" s="1" t="s">
        <v>2669</v>
      </c>
      <c r="C11" s="1" t="s">
        <v>2670</v>
      </c>
      <c r="D11" s="1" t="s">
        <v>5</v>
      </c>
    </row>
    <row r="12" spans="1:4" x14ac:dyDescent="0.35">
      <c r="A12">
        <v>11733</v>
      </c>
      <c r="B12" s="1" t="s">
        <v>2671</v>
      </c>
      <c r="C12" s="1" t="s">
        <v>2672</v>
      </c>
      <c r="D12" s="1" t="s">
        <v>5</v>
      </c>
    </row>
    <row r="13" spans="1:4" x14ac:dyDescent="0.35">
      <c r="A13">
        <v>11851</v>
      </c>
      <c r="B13" s="1" t="s">
        <v>2673</v>
      </c>
      <c r="C13" s="1" t="s">
        <v>2674</v>
      </c>
      <c r="D13" s="1" t="s">
        <v>5</v>
      </c>
    </row>
    <row r="14" spans="1:4" x14ac:dyDescent="0.35">
      <c r="A14">
        <v>11853</v>
      </c>
      <c r="B14" s="1" t="s">
        <v>2675</v>
      </c>
      <c r="C14" s="1" t="s">
        <v>2676</v>
      </c>
      <c r="D14" s="1" t="s">
        <v>5</v>
      </c>
    </row>
    <row r="15" spans="1:4" x14ac:dyDescent="0.35">
      <c r="A15">
        <v>11945</v>
      </c>
      <c r="B15" s="1" t="s">
        <v>2677</v>
      </c>
      <c r="C15" s="1" t="s">
        <v>2678</v>
      </c>
      <c r="D15" s="1" t="s">
        <v>5</v>
      </c>
    </row>
    <row r="16" spans="1:4" x14ac:dyDescent="0.35">
      <c r="A16">
        <v>12146</v>
      </c>
      <c r="B16" s="1" t="s">
        <v>2679</v>
      </c>
      <c r="C16" s="1" t="s">
        <v>2680</v>
      </c>
      <c r="D16" s="1" t="s">
        <v>5</v>
      </c>
    </row>
    <row r="17" spans="1:4" x14ac:dyDescent="0.35">
      <c r="A17">
        <v>12411</v>
      </c>
      <c r="B17" s="1" t="s">
        <v>2681</v>
      </c>
      <c r="C17" s="1" t="s">
        <v>2682</v>
      </c>
      <c r="D17" s="1" t="s">
        <v>5</v>
      </c>
    </row>
    <row r="18" spans="1:4" x14ac:dyDescent="0.35">
      <c r="A18">
        <v>12429</v>
      </c>
      <c r="B18" s="1" t="s">
        <v>2683</v>
      </c>
      <c r="C18" s="1" t="s">
        <v>2684</v>
      </c>
      <c r="D18" s="1" t="s">
        <v>5</v>
      </c>
    </row>
    <row r="19" spans="1:4" x14ac:dyDescent="0.35">
      <c r="A19">
        <v>13017</v>
      </c>
      <c r="B19" s="1" t="s">
        <v>2685</v>
      </c>
      <c r="C19" s="1" t="s">
        <v>2686</v>
      </c>
      <c r="D19" s="1" t="s">
        <v>5</v>
      </c>
    </row>
    <row r="20" spans="1:4" x14ac:dyDescent="0.35">
      <c r="A20">
        <v>13060</v>
      </c>
      <c r="B20" s="1" t="s">
        <v>2687</v>
      </c>
      <c r="C20" s="1" t="s">
        <v>2688</v>
      </c>
      <c r="D20" s="1" t="s">
        <v>5</v>
      </c>
    </row>
    <row r="21" spans="1:4" x14ac:dyDescent="0.35">
      <c r="A21">
        <v>13162</v>
      </c>
      <c r="B21" s="1" t="s">
        <v>2689</v>
      </c>
      <c r="C21" s="1" t="s">
        <v>2690</v>
      </c>
      <c r="D21" s="1" t="s">
        <v>5</v>
      </c>
    </row>
    <row r="22" spans="1:4" x14ac:dyDescent="0.35">
      <c r="A22">
        <v>13167</v>
      </c>
      <c r="B22" s="1" t="s">
        <v>2691</v>
      </c>
      <c r="C22" s="1" t="s">
        <v>2692</v>
      </c>
      <c r="D22" s="1" t="s">
        <v>5</v>
      </c>
    </row>
    <row r="23" spans="1:4" x14ac:dyDescent="0.35">
      <c r="A23">
        <v>13189</v>
      </c>
      <c r="B23" s="1" t="s">
        <v>2693</v>
      </c>
      <c r="C23" s="1" t="s">
        <v>2694</v>
      </c>
      <c r="D23" s="1" t="s">
        <v>5</v>
      </c>
    </row>
    <row r="24" spans="1:4" x14ac:dyDescent="0.35">
      <c r="A24">
        <v>13208</v>
      </c>
      <c r="B24" s="1" t="s">
        <v>2695</v>
      </c>
      <c r="C24" s="1" t="s">
        <v>2696</v>
      </c>
      <c r="D24" s="1" t="s">
        <v>5</v>
      </c>
    </row>
    <row r="25" spans="1:4" x14ac:dyDescent="0.35">
      <c r="A25">
        <v>13219</v>
      </c>
      <c r="B25" s="1" t="s">
        <v>2697</v>
      </c>
      <c r="C25" s="1" t="s">
        <v>2698</v>
      </c>
      <c r="D25" s="1" t="s">
        <v>5</v>
      </c>
    </row>
    <row r="26" spans="1:4" x14ac:dyDescent="0.35">
      <c r="A26">
        <v>13333</v>
      </c>
      <c r="B26" s="1" t="s">
        <v>2699</v>
      </c>
      <c r="C26" s="1" t="s">
        <v>2700</v>
      </c>
      <c r="D26" s="1" t="s">
        <v>5</v>
      </c>
    </row>
    <row r="27" spans="1:4" x14ac:dyDescent="0.35">
      <c r="A27">
        <v>13360</v>
      </c>
      <c r="B27" s="1" t="s">
        <v>2701</v>
      </c>
      <c r="C27" s="1" t="s">
        <v>2702</v>
      </c>
      <c r="D27" s="1" t="s">
        <v>5</v>
      </c>
    </row>
    <row r="28" spans="1:4" x14ac:dyDescent="0.35">
      <c r="A28">
        <v>13365</v>
      </c>
      <c r="B28" s="1" t="s">
        <v>2703</v>
      </c>
      <c r="C28" s="1" t="s">
        <v>2704</v>
      </c>
      <c r="D28" s="1" t="s">
        <v>5</v>
      </c>
    </row>
    <row r="29" spans="1:4" x14ac:dyDescent="0.35">
      <c r="A29">
        <v>13376</v>
      </c>
      <c r="B29" s="1" t="s">
        <v>2705</v>
      </c>
      <c r="C29" s="1" t="s">
        <v>2706</v>
      </c>
      <c r="D29" s="1" t="s">
        <v>5</v>
      </c>
    </row>
    <row r="30" spans="1:4" x14ac:dyDescent="0.35">
      <c r="A30">
        <v>13873</v>
      </c>
      <c r="B30" s="1" t="s">
        <v>2707</v>
      </c>
      <c r="C30" s="1" t="s">
        <v>2708</v>
      </c>
      <c r="D30" s="1" t="s">
        <v>5</v>
      </c>
    </row>
    <row r="31" spans="1:4" x14ac:dyDescent="0.35">
      <c r="A31">
        <v>13902</v>
      </c>
      <c r="B31" s="1" t="s">
        <v>2709</v>
      </c>
      <c r="C31" s="1" t="s">
        <v>2710</v>
      </c>
      <c r="D31" s="1" t="s">
        <v>5</v>
      </c>
    </row>
    <row r="32" spans="1:4" x14ac:dyDescent="0.35">
      <c r="A32">
        <v>13921</v>
      </c>
      <c r="B32" s="1" t="s">
        <v>2711</v>
      </c>
      <c r="C32" s="1" t="s">
        <v>2712</v>
      </c>
      <c r="D32" s="1" t="s">
        <v>5</v>
      </c>
    </row>
    <row r="33" spans="1:4" x14ac:dyDescent="0.35">
      <c r="A33">
        <v>14023</v>
      </c>
      <c r="B33" s="1" t="s">
        <v>2713</v>
      </c>
      <c r="C33" s="1" t="s">
        <v>2714</v>
      </c>
      <c r="D33" s="1" t="s">
        <v>5</v>
      </c>
    </row>
    <row r="34" spans="1:4" x14ac:dyDescent="0.35">
      <c r="A34">
        <v>14250</v>
      </c>
      <c r="B34" s="1" t="s">
        <v>2715</v>
      </c>
      <c r="C34" s="1" t="s">
        <v>2716</v>
      </c>
      <c r="D34" s="1" t="s">
        <v>5</v>
      </c>
    </row>
    <row r="35" spans="1:4" x14ac:dyDescent="0.35">
      <c r="A35">
        <v>14292</v>
      </c>
      <c r="B35" s="1" t="s">
        <v>2717</v>
      </c>
      <c r="C35" s="1" t="s">
        <v>2718</v>
      </c>
      <c r="D35" s="1" t="s">
        <v>5</v>
      </c>
    </row>
    <row r="36" spans="1:4" x14ac:dyDescent="0.35">
      <c r="A36">
        <v>14368</v>
      </c>
      <c r="B36" s="1" t="s">
        <v>2719</v>
      </c>
      <c r="C36" s="1" t="s">
        <v>2720</v>
      </c>
      <c r="D36" s="1" t="s">
        <v>5</v>
      </c>
    </row>
    <row r="37" spans="1:4" x14ac:dyDescent="0.35">
      <c r="A37">
        <v>14383</v>
      </c>
      <c r="B37" s="1" t="s">
        <v>2721</v>
      </c>
      <c r="C37" s="1" t="s">
        <v>2722</v>
      </c>
      <c r="D37" s="1" t="s">
        <v>5</v>
      </c>
    </row>
    <row r="38" spans="1:4" x14ac:dyDescent="0.35">
      <c r="A38">
        <v>14433</v>
      </c>
      <c r="B38" s="1" t="s">
        <v>2723</v>
      </c>
      <c r="C38" s="1" t="s">
        <v>2724</v>
      </c>
      <c r="D38" s="1" t="s">
        <v>5</v>
      </c>
    </row>
    <row r="39" spans="1:4" x14ac:dyDescent="0.35">
      <c r="A39">
        <v>14562</v>
      </c>
      <c r="B39" s="1" t="s">
        <v>2725</v>
      </c>
      <c r="C39" s="1" t="s">
        <v>2726</v>
      </c>
      <c r="D39" s="1" t="s">
        <v>5</v>
      </c>
    </row>
    <row r="40" spans="1:4" x14ac:dyDescent="0.35">
      <c r="A40">
        <v>14590</v>
      </c>
      <c r="B40" s="1" t="s">
        <v>2727</v>
      </c>
      <c r="C40" s="1" t="s">
        <v>2728</v>
      </c>
      <c r="D40" s="1" t="s">
        <v>5</v>
      </c>
    </row>
    <row r="41" spans="1:4" x14ac:dyDescent="0.35">
      <c r="A41">
        <v>14601</v>
      </c>
      <c r="B41" s="1" t="s">
        <v>2729</v>
      </c>
      <c r="C41" s="1" t="s">
        <v>2730</v>
      </c>
      <c r="D41" s="1" t="s">
        <v>5</v>
      </c>
    </row>
    <row r="42" spans="1:4" x14ac:dyDescent="0.35">
      <c r="A42">
        <v>14615</v>
      </c>
      <c r="B42" s="1" t="s">
        <v>2731</v>
      </c>
      <c r="C42" s="1" t="s">
        <v>2732</v>
      </c>
      <c r="D42" s="1" t="s">
        <v>5</v>
      </c>
    </row>
    <row r="43" spans="1:4" x14ac:dyDescent="0.35">
      <c r="A43">
        <v>14616</v>
      </c>
      <c r="B43" s="1" t="s">
        <v>2733</v>
      </c>
      <c r="C43" s="1" t="s">
        <v>2734</v>
      </c>
      <c r="D43" s="1" t="s">
        <v>5</v>
      </c>
    </row>
    <row r="44" spans="1:4" x14ac:dyDescent="0.35">
      <c r="A44">
        <v>14653</v>
      </c>
      <c r="B44" s="1" t="s">
        <v>2735</v>
      </c>
      <c r="C44" s="1" t="s">
        <v>2736</v>
      </c>
      <c r="D44" s="1" t="s">
        <v>5</v>
      </c>
    </row>
    <row r="45" spans="1:4" x14ac:dyDescent="0.35">
      <c r="A45">
        <v>14907</v>
      </c>
      <c r="B45" s="1" t="s">
        <v>2737</v>
      </c>
      <c r="C45" s="1" t="s">
        <v>2738</v>
      </c>
      <c r="D45" s="1" t="s">
        <v>5</v>
      </c>
    </row>
    <row r="46" spans="1:4" x14ac:dyDescent="0.35">
      <c r="A46">
        <v>14919</v>
      </c>
      <c r="B46" s="1" t="s">
        <v>2739</v>
      </c>
      <c r="C46" s="1" t="s">
        <v>2740</v>
      </c>
      <c r="D46" s="1" t="s">
        <v>5</v>
      </c>
    </row>
    <row r="47" spans="1:4" x14ac:dyDescent="0.35">
      <c r="A47">
        <v>15156</v>
      </c>
      <c r="B47" s="1" t="s">
        <v>2741</v>
      </c>
      <c r="C47" s="1" t="s">
        <v>2742</v>
      </c>
      <c r="D47" s="1" t="s">
        <v>5</v>
      </c>
    </row>
    <row r="48" spans="1:4" x14ac:dyDescent="0.35">
      <c r="A48">
        <v>15166</v>
      </c>
      <c r="B48" s="1" t="s">
        <v>2743</v>
      </c>
      <c r="C48" s="1" t="s">
        <v>2744</v>
      </c>
      <c r="D48" s="1" t="s">
        <v>5</v>
      </c>
    </row>
    <row r="49" spans="1:4" x14ac:dyDescent="0.35">
      <c r="A49">
        <v>15177</v>
      </c>
      <c r="B49" s="1" t="s">
        <v>2745</v>
      </c>
      <c r="C49" s="1" t="s">
        <v>2746</v>
      </c>
      <c r="D49" s="1" t="s">
        <v>5</v>
      </c>
    </row>
    <row r="50" spans="1:4" x14ac:dyDescent="0.35">
      <c r="A50">
        <v>15195</v>
      </c>
      <c r="B50" s="1" t="s">
        <v>2747</v>
      </c>
      <c r="C50" s="1" t="s">
        <v>2748</v>
      </c>
      <c r="D50" s="1" t="s">
        <v>5</v>
      </c>
    </row>
    <row r="51" spans="1:4" x14ac:dyDescent="0.35">
      <c r="A51">
        <v>15319</v>
      </c>
      <c r="B51" s="1" t="s">
        <v>2749</v>
      </c>
      <c r="C51" s="1" t="s">
        <v>2750</v>
      </c>
      <c r="D51" s="1" t="s">
        <v>5</v>
      </c>
    </row>
    <row r="52" spans="1:4" x14ac:dyDescent="0.35">
      <c r="A52">
        <v>15341</v>
      </c>
      <c r="B52" s="1" t="s">
        <v>2751</v>
      </c>
      <c r="C52" s="1" t="s">
        <v>2752</v>
      </c>
      <c r="D52" s="1" t="s">
        <v>5</v>
      </c>
    </row>
    <row r="53" spans="1:4" x14ac:dyDescent="0.35">
      <c r="A53">
        <v>15342</v>
      </c>
      <c r="B53" s="1" t="s">
        <v>2753</v>
      </c>
      <c r="C53" s="1" t="s">
        <v>2754</v>
      </c>
      <c r="D53" s="1" t="s">
        <v>5</v>
      </c>
    </row>
    <row r="54" spans="1:4" x14ac:dyDescent="0.35">
      <c r="A54">
        <v>15433</v>
      </c>
      <c r="B54" s="1" t="s">
        <v>2755</v>
      </c>
      <c r="C54" s="1" t="s">
        <v>2756</v>
      </c>
      <c r="D54" s="1" t="s">
        <v>5</v>
      </c>
    </row>
    <row r="55" spans="1:4" x14ac:dyDescent="0.35">
      <c r="A55">
        <v>15554</v>
      </c>
      <c r="B55" s="1" t="s">
        <v>2757</v>
      </c>
      <c r="C55" s="1" t="s">
        <v>2758</v>
      </c>
      <c r="D55" s="1" t="s">
        <v>5</v>
      </c>
    </row>
    <row r="56" spans="1:4" x14ac:dyDescent="0.35">
      <c r="A56">
        <v>15858</v>
      </c>
      <c r="B56" s="1" t="s">
        <v>2759</v>
      </c>
      <c r="C56" s="1" t="s">
        <v>2760</v>
      </c>
      <c r="D56" s="1" t="s">
        <v>5</v>
      </c>
    </row>
    <row r="57" spans="1:4" x14ac:dyDescent="0.35">
      <c r="A57">
        <v>16061</v>
      </c>
      <c r="B57" s="1" t="s">
        <v>2761</v>
      </c>
      <c r="C57" s="1" t="s">
        <v>2762</v>
      </c>
      <c r="D57" s="1" t="s">
        <v>5</v>
      </c>
    </row>
    <row r="58" spans="1:4" x14ac:dyDescent="0.35">
      <c r="A58">
        <v>16371</v>
      </c>
      <c r="B58" s="1" t="s">
        <v>2763</v>
      </c>
      <c r="C58" s="1" t="s">
        <v>2764</v>
      </c>
      <c r="D58" s="1" t="s">
        <v>5</v>
      </c>
    </row>
    <row r="59" spans="1:4" x14ac:dyDescent="0.35">
      <c r="A59">
        <v>16768</v>
      </c>
      <c r="B59" s="1" t="s">
        <v>2765</v>
      </c>
      <c r="C59" s="1" t="s">
        <v>2766</v>
      </c>
      <c r="D59" s="1" t="s">
        <v>5</v>
      </c>
    </row>
    <row r="60" spans="1:4" x14ac:dyDescent="0.35">
      <c r="A60">
        <v>16843</v>
      </c>
      <c r="B60" s="1" t="s">
        <v>2767</v>
      </c>
      <c r="C60" s="1" t="s">
        <v>2768</v>
      </c>
      <c r="D60" s="1" t="s">
        <v>5</v>
      </c>
    </row>
    <row r="61" spans="1:4" x14ac:dyDescent="0.35">
      <c r="A61">
        <v>16874</v>
      </c>
      <c r="B61" s="1" t="s">
        <v>2769</v>
      </c>
      <c r="C61" s="1" t="s">
        <v>2770</v>
      </c>
      <c r="D61" s="1" t="s">
        <v>5</v>
      </c>
    </row>
    <row r="62" spans="1:4" x14ac:dyDescent="0.35">
      <c r="A62">
        <v>16901</v>
      </c>
      <c r="B62" s="1" t="s">
        <v>2771</v>
      </c>
      <c r="C62" s="1" t="s">
        <v>2772</v>
      </c>
      <c r="D62" s="1" t="s">
        <v>5</v>
      </c>
    </row>
    <row r="63" spans="1:4" x14ac:dyDescent="0.35">
      <c r="A63">
        <v>16924</v>
      </c>
      <c r="B63" s="1" t="s">
        <v>2773</v>
      </c>
      <c r="C63" s="1" t="s">
        <v>2774</v>
      </c>
      <c r="D63" s="1" t="s">
        <v>5</v>
      </c>
    </row>
    <row r="64" spans="1:4" x14ac:dyDescent="0.35">
      <c r="A64">
        <v>16984</v>
      </c>
      <c r="B64" s="1" t="s">
        <v>2775</v>
      </c>
      <c r="C64" s="1" t="s">
        <v>2776</v>
      </c>
      <c r="D64" s="1" t="s">
        <v>5</v>
      </c>
    </row>
    <row r="65" spans="1:4" x14ac:dyDescent="0.35">
      <c r="A65">
        <v>16994</v>
      </c>
      <c r="B65" s="1" t="s">
        <v>2777</v>
      </c>
      <c r="C65" s="1" t="s">
        <v>2778</v>
      </c>
      <c r="D65" s="1" t="s">
        <v>5</v>
      </c>
    </row>
    <row r="66" spans="1:4" x14ac:dyDescent="0.35">
      <c r="A66">
        <v>17145</v>
      </c>
      <c r="B66" s="1" t="s">
        <v>2779</v>
      </c>
      <c r="C66" s="1" t="s">
        <v>2780</v>
      </c>
      <c r="D66" s="1" t="s">
        <v>5</v>
      </c>
    </row>
    <row r="67" spans="1:4" x14ac:dyDescent="0.35">
      <c r="A67">
        <v>17447</v>
      </c>
      <c r="B67" s="1" t="s">
        <v>2781</v>
      </c>
      <c r="C67" s="1" t="s">
        <v>2782</v>
      </c>
      <c r="D67" s="1" t="s">
        <v>5</v>
      </c>
    </row>
    <row r="68" spans="1:4" x14ac:dyDescent="0.35">
      <c r="A68">
        <v>17455</v>
      </c>
      <c r="B68" s="1" t="s">
        <v>2783</v>
      </c>
      <c r="C68" s="1" t="s">
        <v>2784</v>
      </c>
      <c r="D68" s="1" t="s">
        <v>5</v>
      </c>
    </row>
    <row r="69" spans="1:4" x14ac:dyDescent="0.35">
      <c r="A69">
        <v>17525</v>
      </c>
      <c r="B69" s="1" t="s">
        <v>2785</v>
      </c>
      <c r="C69" s="1" t="s">
        <v>2786</v>
      </c>
      <c r="D69" s="1" t="s">
        <v>5</v>
      </c>
    </row>
    <row r="70" spans="1:4" x14ac:dyDescent="0.35">
      <c r="A70">
        <v>17555</v>
      </c>
      <c r="B70" s="1" t="s">
        <v>2787</v>
      </c>
      <c r="C70" s="1" t="s">
        <v>2788</v>
      </c>
      <c r="D70" s="1" t="s">
        <v>5</v>
      </c>
    </row>
    <row r="71" spans="1:4" x14ac:dyDescent="0.35">
      <c r="A71">
        <v>17562</v>
      </c>
      <c r="B71" s="1" t="s">
        <v>2789</v>
      </c>
      <c r="C71" s="1" t="s">
        <v>2790</v>
      </c>
      <c r="D71" s="1" t="s">
        <v>5</v>
      </c>
    </row>
    <row r="72" spans="1:4" x14ac:dyDescent="0.35">
      <c r="A72">
        <v>18086</v>
      </c>
      <c r="B72" s="1" t="s">
        <v>2791</v>
      </c>
      <c r="C72" s="1" t="s">
        <v>2792</v>
      </c>
      <c r="D72" s="1" t="s">
        <v>5</v>
      </c>
    </row>
    <row r="73" spans="1:4" x14ac:dyDescent="0.35">
      <c r="A73">
        <v>18328</v>
      </c>
      <c r="B73" s="1" t="s">
        <v>2793</v>
      </c>
      <c r="C73" s="1" t="s">
        <v>2794</v>
      </c>
      <c r="D73" s="1" t="s">
        <v>5</v>
      </c>
    </row>
    <row r="74" spans="1:4" x14ac:dyDescent="0.35">
      <c r="A74">
        <v>18399</v>
      </c>
      <c r="B74" s="1" t="s">
        <v>2795</v>
      </c>
      <c r="C74" s="1" t="s">
        <v>2796</v>
      </c>
      <c r="D74" s="1" t="s">
        <v>5</v>
      </c>
    </row>
    <row r="75" spans="1:4" x14ac:dyDescent="0.35">
      <c r="A75">
        <v>18418</v>
      </c>
      <c r="B75" s="1" t="s">
        <v>2797</v>
      </c>
      <c r="C75" s="1" t="s">
        <v>2798</v>
      </c>
      <c r="D75" s="1" t="s">
        <v>5</v>
      </c>
    </row>
    <row r="76" spans="1:4" x14ac:dyDescent="0.35">
      <c r="A76">
        <v>18459</v>
      </c>
      <c r="B76" s="1" t="s">
        <v>2799</v>
      </c>
      <c r="C76" s="1" t="s">
        <v>2800</v>
      </c>
      <c r="D76" s="1" t="s">
        <v>5</v>
      </c>
    </row>
    <row r="77" spans="1:4" x14ac:dyDescent="0.35">
      <c r="A77">
        <v>18552</v>
      </c>
      <c r="B77" s="1" t="s">
        <v>2801</v>
      </c>
      <c r="C77" s="1" t="s">
        <v>2802</v>
      </c>
      <c r="D77" s="1" t="s">
        <v>5</v>
      </c>
    </row>
    <row r="78" spans="1:4" x14ac:dyDescent="0.35">
      <c r="A78">
        <v>18556</v>
      </c>
      <c r="B78" s="1" t="s">
        <v>2803</v>
      </c>
      <c r="C78" s="1" t="s">
        <v>2804</v>
      </c>
      <c r="D78" s="1" t="s">
        <v>5</v>
      </c>
    </row>
    <row r="79" spans="1:4" x14ac:dyDescent="0.35">
      <c r="A79">
        <v>18610</v>
      </c>
      <c r="B79" s="1" t="s">
        <v>2805</v>
      </c>
      <c r="C79" s="1" t="s">
        <v>2806</v>
      </c>
      <c r="D79" s="1" t="s">
        <v>5</v>
      </c>
    </row>
    <row r="80" spans="1:4" x14ac:dyDescent="0.35">
      <c r="A80">
        <v>18866</v>
      </c>
      <c r="B80" s="1" t="s">
        <v>2807</v>
      </c>
      <c r="C80" s="1" t="s">
        <v>2808</v>
      </c>
      <c r="D80" s="1" t="s">
        <v>5</v>
      </c>
    </row>
    <row r="81" spans="1:4" x14ac:dyDescent="0.35">
      <c r="A81">
        <v>18948</v>
      </c>
      <c r="B81" s="1" t="s">
        <v>2809</v>
      </c>
      <c r="C81" s="1" t="s">
        <v>2810</v>
      </c>
      <c r="D81" s="1" t="s">
        <v>5</v>
      </c>
    </row>
    <row r="82" spans="1:4" x14ac:dyDescent="0.35">
      <c r="A82">
        <v>19010</v>
      </c>
      <c r="B82" s="1" t="s">
        <v>2811</v>
      </c>
      <c r="C82" s="1" t="s">
        <v>2812</v>
      </c>
      <c r="D82" s="1" t="s">
        <v>5</v>
      </c>
    </row>
    <row r="83" spans="1:4" x14ac:dyDescent="0.35">
      <c r="A83">
        <v>19145</v>
      </c>
      <c r="B83" s="1" t="s">
        <v>2813</v>
      </c>
      <c r="C83" s="1" t="s">
        <v>2814</v>
      </c>
      <c r="D83" s="1" t="s">
        <v>5</v>
      </c>
    </row>
    <row r="84" spans="1:4" x14ac:dyDescent="0.35">
      <c r="A84">
        <v>19230</v>
      </c>
      <c r="B84" s="1" t="s">
        <v>2815</v>
      </c>
      <c r="C84" s="1" t="s">
        <v>2816</v>
      </c>
      <c r="D84" s="1" t="s">
        <v>5</v>
      </c>
    </row>
    <row r="85" spans="1:4" x14ac:dyDescent="0.35">
      <c r="A85">
        <v>19242</v>
      </c>
      <c r="B85" s="1" t="s">
        <v>2817</v>
      </c>
      <c r="C85" s="1" t="s">
        <v>2818</v>
      </c>
      <c r="D85" s="1" t="s">
        <v>5</v>
      </c>
    </row>
    <row r="86" spans="1:4" x14ac:dyDescent="0.35">
      <c r="A86">
        <v>19671</v>
      </c>
      <c r="B86" s="1" t="s">
        <v>2819</v>
      </c>
      <c r="C86" s="1" t="s">
        <v>2820</v>
      </c>
      <c r="D86" s="1" t="s">
        <v>5</v>
      </c>
    </row>
    <row r="87" spans="1:4" x14ac:dyDescent="0.35">
      <c r="A87">
        <v>19747</v>
      </c>
      <c r="B87" s="1" t="s">
        <v>2821</v>
      </c>
      <c r="C87" s="1" t="s">
        <v>2822</v>
      </c>
      <c r="D87" s="1" t="s">
        <v>5</v>
      </c>
    </row>
    <row r="88" spans="1:4" x14ac:dyDescent="0.35">
      <c r="A88">
        <v>19825</v>
      </c>
      <c r="B88" s="1" t="s">
        <v>2823</v>
      </c>
      <c r="C88" s="1" t="s">
        <v>2824</v>
      </c>
      <c r="D88" s="1" t="s">
        <v>5</v>
      </c>
    </row>
    <row r="89" spans="1:4" x14ac:dyDescent="0.35">
      <c r="A89">
        <v>20004</v>
      </c>
      <c r="B89" s="1" t="s">
        <v>2825</v>
      </c>
      <c r="C89" s="1" t="s">
        <v>2826</v>
      </c>
      <c r="D89" s="1" t="s">
        <v>5</v>
      </c>
    </row>
    <row r="90" spans="1:4" x14ac:dyDescent="0.35">
      <c r="A90">
        <v>20074</v>
      </c>
      <c r="B90" s="1" t="s">
        <v>2827</v>
      </c>
      <c r="C90" s="1" t="s">
        <v>2828</v>
      </c>
      <c r="D90" s="1" t="s">
        <v>5</v>
      </c>
    </row>
    <row r="91" spans="1:4" x14ac:dyDescent="0.35">
      <c r="A91">
        <v>20090</v>
      </c>
      <c r="B91" s="1" t="s">
        <v>2829</v>
      </c>
      <c r="C91" s="1" t="s">
        <v>2830</v>
      </c>
      <c r="D91" s="1" t="s">
        <v>5</v>
      </c>
    </row>
    <row r="92" spans="1:4" x14ac:dyDescent="0.35">
      <c r="A92">
        <v>20278</v>
      </c>
      <c r="B92" s="1" t="s">
        <v>2831</v>
      </c>
      <c r="C92" s="1" t="s">
        <v>2832</v>
      </c>
      <c r="D92" s="1" t="s">
        <v>5</v>
      </c>
    </row>
    <row r="93" spans="1:4" x14ac:dyDescent="0.35">
      <c r="A93">
        <v>20306</v>
      </c>
      <c r="B93" s="1" t="s">
        <v>2833</v>
      </c>
      <c r="C93" s="1" t="s">
        <v>2834</v>
      </c>
      <c r="D93" s="1" t="s">
        <v>5</v>
      </c>
    </row>
    <row r="94" spans="1:4" x14ac:dyDescent="0.35">
      <c r="A94">
        <v>20336</v>
      </c>
      <c r="B94" s="1" t="s">
        <v>2835</v>
      </c>
      <c r="C94" s="1" t="s">
        <v>2836</v>
      </c>
      <c r="D94" s="1" t="s">
        <v>5</v>
      </c>
    </row>
    <row r="95" spans="1:4" x14ac:dyDescent="0.35">
      <c r="A95">
        <v>20376</v>
      </c>
      <c r="B95" s="1" t="s">
        <v>2837</v>
      </c>
      <c r="C95" s="1" t="s">
        <v>2838</v>
      </c>
      <c r="D95" s="1" t="s">
        <v>5</v>
      </c>
    </row>
    <row r="96" spans="1:4" x14ac:dyDescent="0.35">
      <c r="A96">
        <v>20391</v>
      </c>
      <c r="B96" s="1" t="s">
        <v>2839</v>
      </c>
      <c r="C96" s="1" t="s">
        <v>2840</v>
      </c>
      <c r="D96" s="1" t="s">
        <v>5</v>
      </c>
    </row>
    <row r="97" spans="1:4" x14ac:dyDescent="0.35">
      <c r="A97">
        <v>20647</v>
      </c>
      <c r="B97" s="1" t="s">
        <v>2841</v>
      </c>
      <c r="C97" s="1" t="s">
        <v>2842</v>
      </c>
      <c r="D97" s="1" t="s">
        <v>5</v>
      </c>
    </row>
    <row r="98" spans="1:4" x14ac:dyDescent="0.35">
      <c r="A98">
        <v>20658</v>
      </c>
      <c r="B98" s="1" t="s">
        <v>2843</v>
      </c>
      <c r="C98" s="1" t="s">
        <v>2844</v>
      </c>
      <c r="D98" s="1" t="s">
        <v>5</v>
      </c>
    </row>
    <row r="99" spans="1:4" x14ac:dyDescent="0.35">
      <c r="A99">
        <v>20668</v>
      </c>
      <c r="B99" s="1" t="s">
        <v>2845</v>
      </c>
      <c r="C99" s="1" t="s">
        <v>2846</v>
      </c>
      <c r="D99" s="1" t="s">
        <v>5</v>
      </c>
    </row>
    <row r="100" spans="1:4" x14ac:dyDescent="0.35">
      <c r="A100">
        <v>20672</v>
      </c>
      <c r="B100" s="1" t="s">
        <v>2847</v>
      </c>
      <c r="C100" s="1" t="s">
        <v>2848</v>
      </c>
      <c r="D100" s="1" t="s">
        <v>5</v>
      </c>
    </row>
    <row r="101" spans="1:4" x14ac:dyDescent="0.35">
      <c r="A101">
        <v>20755</v>
      </c>
      <c r="B101" s="1" t="s">
        <v>2849</v>
      </c>
      <c r="C101" s="1" t="s">
        <v>2850</v>
      </c>
      <c r="D101" s="1" t="s">
        <v>5</v>
      </c>
    </row>
    <row r="102" spans="1:4" x14ac:dyDescent="0.35">
      <c r="A102">
        <v>21293</v>
      </c>
      <c r="B102" s="1" t="s">
        <v>2851</v>
      </c>
      <c r="C102" s="1" t="s">
        <v>2852</v>
      </c>
      <c r="D102" s="1" t="s">
        <v>5</v>
      </c>
    </row>
    <row r="103" spans="1:4" x14ac:dyDescent="0.35">
      <c r="A103">
        <v>21341</v>
      </c>
      <c r="B103" s="1" t="s">
        <v>2853</v>
      </c>
      <c r="C103" s="1" t="s">
        <v>2854</v>
      </c>
      <c r="D103" s="1" t="s">
        <v>5</v>
      </c>
    </row>
    <row r="104" spans="1:4" x14ac:dyDescent="0.35">
      <c r="A104">
        <v>21433</v>
      </c>
      <c r="B104" s="1" t="s">
        <v>2855</v>
      </c>
      <c r="C104" s="1" t="s">
        <v>2856</v>
      </c>
      <c r="D104" s="1" t="s">
        <v>5</v>
      </c>
    </row>
    <row r="105" spans="1:4" x14ac:dyDescent="0.35">
      <c r="A105">
        <v>21448</v>
      </c>
      <c r="B105" s="1" t="s">
        <v>2857</v>
      </c>
      <c r="C105" s="1" t="s">
        <v>2858</v>
      </c>
      <c r="D105" s="1" t="s">
        <v>5</v>
      </c>
    </row>
    <row r="106" spans="1:4" x14ac:dyDescent="0.35">
      <c r="A106">
        <v>21449</v>
      </c>
      <c r="B106" s="1" t="s">
        <v>2859</v>
      </c>
      <c r="C106" s="1" t="s">
        <v>2860</v>
      </c>
      <c r="D106" s="1" t="s">
        <v>5</v>
      </c>
    </row>
    <row r="107" spans="1:4" x14ac:dyDescent="0.35">
      <c r="A107">
        <v>21451</v>
      </c>
      <c r="B107" s="1" t="s">
        <v>2861</v>
      </c>
      <c r="C107" s="1" t="s">
        <v>2862</v>
      </c>
      <c r="D107" s="1" t="s">
        <v>5</v>
      </c>
    </row>
    <row r="108" spans="1:4" x14ac:dyDescent="0.35">
      <c r="A108">
        <v>21454</v>
      </c>
      <c r="B108" s="1" t="s">
        <v>2863</v>
      </c>
      <c r="C108" s="1" t="s">
        <v>2864</v>
      </c>
      <c r="D108" s="1" t="s">
        <v>5</v>
      </c>
    </row>
    <row r="109" spans="1:4" x14ac:dyDescent="0.35">
      <c r="A109">
        <v>21615</v>
      </c>
      <c r="B109" s="1" t="s">
        <v>2865</v>
      </c>
      <c r="C109" s="1" t="s">
        <v>2866</v>
      </c>
      <c r="D109" s="1" t="s">
        <v>5</v>
      </c>
    </row>
    <row r="110" spans="1:4" x14ac:dyDescent="0.35">
      <c r="A110">
        <v>21643</v>
      </c>
      <c r="B110" s="1" t="s">
        <v>2867</v>
      </c>
      <c r="C110" s="1" t="s">
        <v>2868</v>
      </c>
      <c r="D110" s="1" t="s">
        <v>5</v>
      </c>
    </row>
    <row r="111" spans="1:4" x14ac:dyDescent="0.35">
      <c r="A111">
        <v>21649</v>
      </c>
      <c r="B111" s="1" t="s">
        <v>2869</v>
      </c>
      <c r="C111" s="1" t="s">
        <v>2870</v>
      </c>
      <c r="D111" s="1" t="s">
        <v>5</v>
      </c>
    </row>
    <row r="112" spans="1:4" x14ac:dyDescent="0.35">
      <c r="A112">
        <v>21698</v>
      </c>
      <c r="B112" s="1" t="s">
        <v>2871</v>
      </c>
      <c r="C112" s="1" t="s">
        <v>2872</v>
      </c>
      <c r="D112" s="1" t="s">
        <v>5</v>
      </c>
    </row>
    <row r="113" spans="1:4" x14ac:dyDescent="0.35">
      <c r="A113">
        <v>21724</v>
      </c>
      <c r="B113" s="1" t="s">
        <v>2873</v>
      </c>
      <c r="C113" s="1" t="s">
        <v>2874</v>
      </c>
      <c r="D113" s="1" t="s">
        <v>5</v>
      </c>
    </row>
    <row r="114" spans="1:4" x14ac:dyDescent="0.35">
      <c r="A114">
        <v>21760</v>
      </c>
      <c r="B114" s="1" t="s">
        <v>2875</v>
      </c>
      <c r="C114" s="1" t="s">
        <v>2876</v>
      </c>
      <c r="D114" s="1" t="s">
        <v>5</v>
      </c>
    </row>
    <row r="115" spans="1:4" x14ac:dyDescent="0.35">
      <c r="A115">
        <v>21769</v>
      </c>
      <c r="B115" s="1" t="s">
        <v>2877</v>
      </c>
      <c r="C115" s="1" t="s">
        <v>2878</v>
      </c>
      <c r="D115" s="1" t="s">
        <v>5</v>
      </c>
    </row>
    <row r="116" spans="1:4" x14ac:dyDescent="0.35">
      <c r="A116">
        <v>21779</v>
      </c>
      <c r="B116" s="1" t="s">
        <v>2879</v>
      </c>
      <c r="C116" s="1" t="s">
        <v>2880</v>
      </c>
      <c r="D116" s="1" t="s">
        <v>5</v>
      </c>
    </row>
    <row r="117" spans="1:4" x14ac:dyDescent="0.35">
      <c r="A117">
        <v>21780</v>
      </c>
      <c r="B117" s="1" t="s">
        <v>2881</v>
      </c>
      <c r="C117" s="1" t="s">
        <v>2882</v>
      </c>
      <c r="D117" s="1" t="s">
        <v>5</v>
      </c>
    </row>
    <row r="118" spans="1:4" x14ac:dyDescent="0.35">
      <c r="A118">
        <v>21800</v>
      </c>
      <c r="B118" s="1" t="s">
        <v>2883</v>
      </c>
      <c r="C118" s="1" t="s">
        <v>2884</v>
      </c>
      <c r="D118" s="1" t="s">
        <v>5</v>
      </c>
    </row>
    <row r="119" spans="1:4" x14ac:dyDescent="0.35">
      <c r="A119">
        <v>21918</v>
      </c>
      <c r="B119" s="1" t="s">
        <v>2885</v>
      </c>
      <c r="C119" s="1" t="s">
        <v>2886</v>
      </c>
      <c r="D119" s="1" t="s">
        <v>5</v>
      </c>
    </row>
    <row r="120" spans="1:4" x14ac:dyDescent="0.35">
      <c r="A120">
        <v>22077</v>
      </c>
      <c r="B120" s="1" t="s">
        <v>2887</v>
      </c>
      <c r="C120" s="1" t="s">
        <v>2888</v>
      </c>
      <c r="D120" s="1" t="s">
        <v>5</v>
      </c>
    </row>
    <row r="121" spans="1:4" x14ac:dyDescent="0.35">
      <c r="A121">
        <v>22086</v>
      </c>
      <c r="B121" s="1" t="s">
        <v>2889</v>
      </c>
      <c r="C121" s="1" t="s">
        <v>2890</v>
      </c>
      <c r="D121" s="1" t="s">
        <v>5</v>
      </c>
    </row>
    <row r="122" spans="1:4" x14ac:dyDescent="0.35">
      <c r="A122">
        <v>22111</v>
      </c>
      <c r="B122" s="1" t="s">
        <v>2891</v>
      </c>
      <c r="C122" s="1" t="s">
        <v>2892</v>
      </c>
      <c r="D122" s="1" t="s">
        <v>5</v>
      </c>
    </row>
    <row r="123" spans="1:4" x14ac:dyDescent="0.35">
      <c r="A123">
        <v>22139</v>
      </c>
      <c r="B123" s="1" t="s">
        <v>2893</v>
      </c>
      <c r="C123" s="1" t="s">
        <v>2894</v>
      </c>
      <c r="D123" s="1" t="s">
        <v>5</v>
      </c>
    </row>
    <row r="124" spans="1:4" x14ac:dyDescent="0.35">
      <c r="A124">
        <v>22257</v>
      </c>
      <c r="B124" s="1" t="s">
        <v>2895</v>
      </c>
      <c r="C124" s="1" t="s">
        <v>2896</v>
      </c>
      <c r="D124" s="1" t="s">
        <v>5</v>
      </c>
    </row>
    <row r="125" spans="1:4" x14ac:dyDescent="0.35">
      <c r="A125">
        <v>22269</v>
      </c>
      <c r="B125" s="1" t="s">
        <v>2897</v>
      </c>
      <c r="C125" s="1" t="s">
        <v>2898</v>
      </c>
      <c r="D125" s="1" t="s">
        <v>5</v>
      </c>
    </row>
    <row r="126" spans="1:4" x14ac:dyDescent="0.35">
      <c r="A126">
        <v>22330</v>
      </c>
      <c r="B126" s="1" t="s">
        <v>2899</v>
      </c>
      <c r="C126" s="1" t="s">
        <v>2900</v>
      </c>
      <c r="D126" s="1" t="s">
        <v>5</v>
      </c>
    </row>
    <row r="127" spans="1:4" x14ac:dyDescent="0.35">
      <c r="A127">
        <v>22355</v>
      </c>
      <c r="B127" s="1" t="s">
        <v>2901</v>
      </c>
      <c r="C127" s="1" t="s">
        <v>2902</v>
      </c>
      <c r="D127" s="1" t="s">
        <v>5</v>
      </c>
    </row>
    <row r="128" spans="1:4" x14ac:dyDescent="0.35">
      <c r="A128">
        <v>22719</v>
      </c>
      <c r="B128" s="1" t="s">
        <v>2903</v>
      </c>
      <c r="C128" s="1" t="s">
        <v>2904</v>
      </c>
      <c r="D128" s="1" t="s">
        <v>5</v>
      </c>
    </row>
    <row r="129" spans="1:4" x14ac:dyDescent="0.35">
      <c r="A129">
        <v>22744</v>
      </c>
      <c r="B129" s="1" t="s">
        <v>2905</v>
      </c>
      <c r="C129" s="1" t="s">
        <v>2906</v>
      </c>
      <c r="D129" s="1" t="s">
        <v>5</v>
      </c>
    </row>
    <row r="130" spans="1:4" x14ac:dyDescent="0.35">
      <c r="A130">
        <v>22746</v>
      </c>
      <c r="B130" s="1" t="s">
        <v>2907</v>
      </c>
      <c r="C130" s="1" t="s">
        <v>2908</v>
      </c>
      <c r="D130" s="1" t="s">
        <v>5</v>
      </c>
    </row>
    <row r="131" spans="1:4" x14ac:dyDescent="0.35">
      <c r="A131">
        <v>22775</v>
      </c>
      <c r="B131" s="1" t="s">
        <v>2909</v>
      </c>
      <c r="C131" s="1" t="s">
        <v>2910</v>
      </c>
      <c r="D131" s="1" t="s">
        <v>5</v>
      </c>
    </row>
    <row r="132" spans="1:4" x14ac:dyDescent="0.35">
      <c r="A132">
        <v>22865</v>
      </c>
      <c r="B132" s="1" t="s">
        <v>2911</v>
      </c>
      <c r="C132" s="1" t="s">
        <v>2912</v>
      </c>
      <c r="D132" s="1" t="s">
        <v>5</v>
      </c>
    </row>
    <row r="133" spans="1:4" x14ac:dyDescent="0.35">
      <c r="A133">
        <v>22989</v>
      </c>
      <c r="B133" s="1" t="s">
        <v>2913</v>
      </c>
      <c r="C133" s="1" t="s">
        <v>2914</v>
      </c>
      <c r="D133" s="1" t="s">
        <v>5</v>
      </c>
    </row>
    <row r="134" spans="1:4" x14ac:dyDescent="0.35">
      <c r="A134">
        <v>23071</v>
      </c>
      <c r="B134" s="1" t="s">
        <v>2915</v>
      </c>
      <c r="C134" s="1" t="s">
        <v>2916</v>
      </c>
      <c r="D134" s="1" t="s">
        <v>5</v>
      </c>
    </row>
    <row r="135" spans="1:4" x14ac:dyDescent="0.35">
      <c r="A135">
        <v>23136</v>
      </c>
      <c r="B135" s="1" t="s">
        <v>2917</v>
      </c>
      <c r="C135" s="1" t="s">
        <v>2918</v>
      </c>
      <c r="D135" s="1" t="s">
        <v>5</v>
      </c>
    </row>
    <row r="136" spans="1:4" x14ac:dyDescent="0.35">
      <c r="A136">
        <v>23145</v>
      </c>
      <c r="B136" s="1" t="s">
        <v>2919</v>
      </c>
      <c r="C136" s="1" t="s">
        <v>2920</v>
      </c>
      <c r="D136" s="1" t="s">
        <v>5</v>
      </c>
    </row>
    <row r="137" spans="1:4" x14ac:dyDescent="0.35">
      <c r="A137">
        <v>23149</v>
      </c>
      <c r="B137" s="1" t="s">
        <v>2921</v>
      </c>
      <c r="C137" s="1" t="s">
        <v>2922</v>
      </c>
      <c r="D137" s="1" t="s">
        <v>5</v>
      </c>
    </row>
    <row r="138" spans="1:4" x14ac:dyDescent="0.35">
      <c r="A138">
        <v>23210</v>
      </c>
      <c r="B138" s="1" t="s">
        <v>2923</v>
      </c>
      <c r="C138" s="1" t="s">
        <v>2924</v>
      </c>
      <c r="D138" s="1" t="s">
        <v>5</v>
      </c>
    </row>
    <row r="139" spans="1:4" x14ac:dyDescent="0.35">
      <c r="A139">
        <v>23500</v>
      </c>
      <c r="B139" s="1" t="s">
        <v>2925</v>
      </c>
      <c r="C139" s="1" t="s">
        <v>2926</v>
      </c>
      <c r="D139" s="1" t="s">
        <v>5</v>
      </c>
    </row>
    <row r="140" spans="1:4" x14ac:dyDescent="0.35">
      <c r="A140">
        <v>23510</v>
      </c>
      <c r="B140" s="1" t="s">
        <v>2927</v>
      </c>
      <c r="C140" s="1" t="s">
        <v>2928</v>
      </c>
      <c r="D140" s="1" t="s">
        <v>5</v>
      </c>
    </row>
    <row r="141" spans="1:4" x14ac:dyDescent="0.35">
      <c r="A141">
        <v>23580</v>
      </c>
      <c r="B141" s="1" t="s">
        <v>2929</v>
      </c>
      <c r="C141" s="1" t="s">
        <v>2930</v>
      </c>
      <c r="D141" s="1" t="s">
        <v>5</v>
      </c>
    </row>
    <row r="142" spans="1:4" x14ac:dyDescent="0.35">
      <c r="A142">
        <v>23789</v>
      </c>
      <c r="B142" s="1" t="s">
        <v>2931</v>
      </c>
      <c r="C142" s="1" t="s">
        <v>2932</v>
      </c>
      <c r="D142" s="1" t="s">
        <v>5</v>
      </c>
    </row>
    <row r="143" spans="1:4" x14ac:dyDescent="0.35">
      <c r="A143">
        <v>23828</v>
      </c>
      <c r="B143" s="1" t="s">
        <v>2933</v>
      </c>
      <c r="C143" s="1" t="s">
        <v>2934</v>
      </c>
      <c r="D143" s="1" t="s">
        <v>5</v>
      </c>
    </row>
    <row r="144" spans="1:4" x14ac:dyDescent="0.35">
      <c r="A144">
        <v>23837</v>
      </c>
      <c r="B144" s="1" t="s">
        <v>2935</v>
      </c>
      <c r="C144" s="1" t="s">
        <v>2936</v>
      </c>
      <c r="D144" s="1" t="s">
        <v>5</v>
      </c>
    </row>
    <row r="145" spans="1:4" x14ac:dyDescent="0.35">
      <c r="A145">
        <v>23862</v>
      </c>
      <c r="B145" s="1" t="s">
        <v>2937</v>
      </c>
      <c r="C145" s="1" t="s">
        <v>2938</v>
      </c>
      <c r="D145" s="1" t="s">
        <v>5</v>
      </c>
    </row>
    <row r="146" spans="1:4" x14ac:dyDescent="0.35">
      <c r="A146">
        <v>23890</v>
      </c>
      <c r="B146" s="1" t="s">
        <v>2939</v>
      </c>
      <c r="C146" s="1" t="s">
        <v>2940</v>
      </c>
      <c r="D146" s="1" t="s">
        <v>5</v>
      </c>
    </row>
    <row r="147" spans="1:4" x14ac:dyDescent="0.35">
      <c r="A147">
        <v>24261</v>
      </c>
      <c r="B147" s="1" t="s">
        <v>2941</v>
      </c>
      <c r="C147" s="1" t="s">
        <v>2942</v>
      </c>
      <c r="D147" s="1" t="s">
        <v>5</v>
      </c>
    </row>
    <row r="148" spans="1:4" x14ac:dyDescent="0.35">
      <c r="A148">
        <v>24288</v>
      </c>
      <c r="B148" s="1" t="s">
        <v>2943</v>
      </c>
      <c r="C148" s="1" t="s">
        <v>2944</v>
      </c>
      <c r="D148" s="1" t="s">
        <v>5</v>
      </c>
    </row>
    <row r="149" spans="1:4" x14ac:dyDescent="0.35">
      <c r="A149">
        <v>24347</v>
      </c>
      <c r="B149" s="1" t="s">
        <v>2945</v>
      </c>
      <c r="C149" s="1" t="s">
        <v>2946</v>
      </c>
      <c r="D149" s="1" t="s">
        <v>5</v>
      </c>
    </row>
    <row r="150" spans="1:4" x14ac:dyDescent="0.35">
      <c r="A150">
        <v>24348</v>
      </c>
      <c r="B150" s="1" t="s">
        <v>2947</v>
      </c>
      <c r="C150" s="1" t="s">
        <v>2948</v>
      </c>
      <c r="D150" s="1" t="s">
        <v>5</v>
      </c>
    </row>
    <row r="151" spans="1:4" x14ac:dyDescent="0.35">
      <c r="A151">
        <v>24385</v>
      </c>
      <c r="B151" s="1" t="s">
        <v>2949</v>
      </c>
      <c r="C151" s="1" t="s">
        <v>2950</v>
      </c>
      <c r="D151" s="1" t="s">
        <v>5</v>
      </c>
    </row>
    <row r="152" spans="1:4" x14ac:dyDescent="0.35">
      <c r="A152">
        <v>24395</v>
      </c>
      <c r="B152" s="1" t="s">
        <v>2951</v>
      </c>
      <c r="C152" s="1" t="s">
        <v>2952</v>
      </c>
      <c r="D152" s="1" t="s">
        <v>5</v>
      </c>
    </row>
    <row r="153" spans="1:4" x14ac:dyDescent="0.35">
      <c r="A153">
        <v>24396</v>
      </c>
      <c r="B153" s="1" t="s">
        <v>2953</v>
      </c>
      <c r="C153" s="1" t="s">
        <v>2954</v>
      </c>
      <c r="D153" s="1" t="s">
        <v>5</v>
      </c>
    </row>
    <row r="154" spans="1:4" x14ac:dyDescent="0.35">
      <c r="A154">
        <v>24422</v>
      </c>
      <c r="B154" s="1" t="s">
        <v>2955</v>
      </c>
      <c r="C154" s="1" t="s">
        <v>2956</v>
      </c>
      <c r="D154" s="1" t="s">
        <v>5</v>
      </c>
    </row>
    <row r="155" spans="1:4" x14ac:dyDescent="0.35">
      <c r="A155">
        <v>24430</v>
      </c>
      <c r="B155" s="1" t="s">
        <v>2957</v>
      </c>
      <c r="C155" s="1" t="s">
        <v>2958</v>
      </c>
      <c r="D155" s="1" t="s">
        <v>5</v>
      </c>
    </row>
    <row r="156" spans="1:4" x14ac:dyDescent="0.35">
      <c r="A156">
        <v>24524</v>
      </c>
      <c r="B156" s="1" t="s">
        <v>2959</v>
      </c>
      <c r="C156" s="1" t="s">
        <v>2960</v>
      </c>
      <c r="D156" s="1" t="s">
        <v>5</v>
      </c>
    </row>
    <row r="157" spans="1:4" x14ac:dyDescent="0.35">
      <c r="A157">
        <v>24749</v>
      </c>
      <c r="B157" s="1" t="s">
        <v>2961</v>
      </c>
      <c r="C157" s="1" t="s">
        <v>2962</v>
      </c>
      <c r="D157" s="1" t="s">
        <v>5</v>
      </c>
    </row>
    <row r="158" spans="1:4" x14ac:dyDescent="0.35">
      <c r="A158">
        <v>24813</v>
      </c>
      <c r="B158" s="1" t="s">
        <v>2963</v>
      </c>
      <c r="C158" s="1" t="s">
        <v>2964</v>
      </c>
      <c r="D158" s="1" t="s">
        <v>5</v>
      </c>
    </row>
    <row r="159" spans="1:4" x14ac:dyDescent="0.35">
      <c r="A159">
        <v>24935</v>
      </c>
      <c r="B159" s="1" t="s">
        <v>2965</v>
      </c>
      <c r="C159" s="1" t="s">
        <v>2966</v>
      </c>
      <c r="D159" s="1" t="s">
        <v>5</v>
      </c>
    </row>
    <row r="160" spans="1:4" x14ac:dyDescent="0.35">
      <c r="A160">
        <v>24940</v>
      </c>
      <c r="B160" s="1" t="s">
        <v>2967</v>
      </c>
      <c r="C160" s="1" t="s">
        <v>2968</v>
      </c>
      <c r="D160" s="1" t="s">
        <v>5</v>
      </c>
    </row>
    <row r="161" spans="1:4" x14ac:dyDescent="0.35">
      <c r="A161">
        <v>24946</v>
      </c>
      <c r="B161" s="1" t="s">
        <v>2969</v>
      </c>
      <c r="C161" s="1" t="s">
        <v>2970</v>
      </c>
      <c r="D161" s="1" t="s">
        <v>5</v>
      </c>
    </row>
    <row r="162" spans="1:4" x14ac:dyDescent="0.35">
      <c r="A162">
        <v>25091</v>
      </c>
      <c r="B162" s="1" t="s">
        <v>2971</v>
      </c>
      <c r="C162" s="1" t="s">
        <v>2972</v>
      </c>
      <c r="D162" s="1" t="s">
        <v>5</v>
      </c>
    </row>
    <row r="163" spans="1:4" x14ac:dyDescent="0.35">
      <c r="A163">
        <v>25103</v>
      </c>
      <c r="B163" s="1" t="s">
        <v>2973</v>
      </c>
      <c r="C163" s="1" t="s">
        <v>2974</v>
      </c>
      <c r="D163" s="1" t="s">
        <v>5</v>
      </c>
    </row>
    <row r="164" spans="1:4" x14ac:dyDescent="0.35">
      <c r="A164">
        <v>25105</v>
      </c>
      <c r="B164" s="1" t="s">
        <v>2975</v>
      </c>
      <c r="C164" s="1" t="s">
        <v>2976</v>
      </c>
      <c r="D164" s="1" t="s">
        <v>5</v>
      </c>
    </row>
    <row r="165" spans="1:4" x14ac:dyDescent="0.35">
      <c r="A165">
        <v>25155</v>
      </c>
      <c r="B165" s="1" t="s">
        <v>2977</v>
      </c>
      <c r="C165" s="1" t="s">
        <v>2978</v>
      </c>
      <c r="D165" s="1" t="s">
        <v>5</v>
      </c>
    </row>
    <row r="166" spans="1:4" x14ac:dyDescent="0.35">
      <c r="A166">
        <v>25195</v>
      </c>
      <c r="B166" s="1" t="s">
        <v>2979</v>
      </c>
      <c r="C166" s="1" t="s">
        <v>2980</v>
      </c>
      <c r="D166" s="1" t="s">
        <v>5</v>
      </c>
    </row>
    <row r="167" spans="1:4" x14ac:dyDescent="0.35">
      <c r="A167">
        <v>25277</v>
      </c>
      <c r="B167" s="1" t="s">
        <v>2981</v>
      </c>
      <c r="C167" s="1" t="s">
        <v>2982</v>
      </c>
      <c r="D167" s="1" t="s">
        <v>5</v>
      </c>
    </row>
    <row r="168" spans="1:4" x14ac:dyDescent="0.35">
      <c r="A168">
        <v>25382</v>
      </c>
      <c r="B168" s="1" t="s">
        <v>2983</v>
      </c>
      <c r="C168" s="1" t="s">
        <v>2984</v>
      </c>
      <c r="D168" s="1" t="s">
        <v>5</v>
      </c>
    </row>
    <row r="169" spans="1:4" x14ac:dyDescent="0.35">
      <c r="A169">
        <v>25389</v>
      </c>
      <c r="B169" s="1" t="s">
        <v>2985</v>
      </c>
      <c r="C169" s="1" t="s">
        <v>2986</v>
      </c>
      <c r="D169" s="1" t="s">
        <v>5</v>
      </c>
    </row>
    <row r="170" spans="1:4" x14ac:dyDescent="0.35">
      <c r="A170">
        <v>25409</v>
      </c>
      <c r="B170" s="1" t="s">
        <v>2987</v>
      </c>
      <c r="C170" s="1" t="s">
        <v>2988</v>
      </c>
      <c r="D170" s="1" t="s">
        <v>5</v>
      </c>
    </row>
    <row r="171" spans="1:4" x14ac:dyDescent="0.35">
      <c r="A171">
        <v>25434</v>
      </c>
      <c r="B171" s="1" t="s">
        <v>2989</v>
      </c>
      <c r="C171" s="1" t="s">
        <v>2990</v>
      </c>
      <c r="D171" s="1" t="s">
        <v>5</v>
      </c>
    </row>
    <row r="172" spans="1:4" x14ac:dyDescent="0.35">
      <c r="A172">
        <v>25440</v>
      </c>
      <c r="B172" s="1" t="s">
        <v>2991</v>
      </c>
      <c r="C172" s="1" t="s">
        <v>2992</v>
      </c>
      <c r="D172" s="1" t="s">
        <v>5</v>
      </c>
    </row>
    <row r="173" spans="1:4" x14ac:dyDescent="0.35">
      <c r="A173">
        <v>25953</v>
      </c>
      <c r="B173" s="1" t="s">
        <v>2993</v>
      </c>
      <c r="C173" s="1" t="s">
        <v>2994</v>
      </c>
      <c r="D173" s="1" t="s">
        <v>5</v>
      </c>
    </row>
    <row r="174" spans="1:4" x14ac:dyDescent="0.35">
      <c r="A174">
        <v>26048</v>
      </c>
      <c r="B174" s="1" t="s">
        <v>2995</v>
      </c>
      <c r="C174" s="1" t="s">
        <v>2996</v>
      </c>
      <c r="D174" s="1" t="s">
        <v>5</v>
      </c>
    </row>
    <row r="175" spans="1:4" x14ac:dyDescent="0.35">
      <c r="A175">
        <v>26071</v>
      </c>
      <c r="B175" s="1" t="s">
        <v>2997</v>
      </c>
      <c r="C175" s="1" t="s">
        <v>2998</v>
      </c>
      <c r="D175" s="1" t="s">
        <v>5</v>
      </c>
    </row>
    <row r="176" spans="1:4" x14ac:dyDescent="0.35">
      <c r="A176">
        <v>26124</v>
      </c>
      <c r="B176" s="1" t="s">
        <v>2999</v>
      </c>
      <c r="C176" s="1" t="s">
        <v>3000</v>
      </c>
      <c r="D176" s="1" t="s">
        <v>5</v>
      </c>
    </row>
    <row r="177" spans="1:4" x14ac:dyDescent="0.35">
      <c r="A177">
        <v>26171</v>
      </c>
      <c r="B177" s="1" t="s">
        <v>3001</v>
      </c>
      <c r="C177" s="1" t="s">
        <v>3002</v>
      </c>
      <c r="D177" s="1" t="s">
        <v>5</v>
      </c>
    </row>
    <row r="178" spans="1:4" x14ac:dyDescent="0.35">
      <c r="A178">
        <v>26237</v>
      </c>
      <c r="B178" s="1" t="s">
        <v>3003</v>
      </c>
      <c r="C178" s="1" t="s">
        <v>3004</v>
      </c>
      <c r="D178" s="1" t="s">
        <v>5</v>
      </c>
    </row>
    <row r="179" spans="1:4" x14ac:dyDescent="0.35">
      <c r="A179">
        <v>26502</v>
      </c>
      <c r="B179" s="1" t="s">
        <v>3005</v>
      </c>
      <c r="C179" s="1" t="s">
        <v>3006</v>
      </c>
      <c r="D179" s="1" t="s">
        <v>5</v>
      </c>
    </row>
    <row r="180" spans="1:4" x14ac:dyDescent="0.35">
      <c r="A180">
        <v>26532</v>
      </c>
      <c r="B180" s="1" t="s">
        <v>3007</v>
      </c>
      <c r="C180" s="1" t="s">
        <v>3008</v>
      </c>
      <c r="D180" s="1" t="s">
        <v>5</v>
      </c>
    </row>
    <row r="181" spans="1:4" x14ac:dyDescent="0.35">
      <c r="A181">
        <v>26541</v>
      </c>
      <c r="B181" s="1" t="s">
        <v>3009</v>
      </c>
      <c r="C181" s="1" t="s">
        <v>3010</v>
      </c>
      <c r="D181" s="1" t="s">
        <v>5</v>
      </c>
    </row>
    <row r="182" spans="1:4" x14ac:dyDescent="0.35">
      <c r="A182">
        <v>26611</v>
      </c>
      <c r="B182" s="1" t="s">
        <v>3011</v>
      </c>
      <c r="C182" s="1" t="s">
        <v>3012</v>
      </c>
      <c r="D182" s="1" t="s">
        <v>5</v>
      </c>
    </row>
    <row r="183" spans="1:4" x14ac:dyDescent="0.35">
      <c r="A183">
        <v>26639</v>
      </c>
      <c r="B183" s="1" t="s">
        <v>3013</v>
      </c>
      <c r="C183" s="1" t="s">
        <v>3014</v>
      </c>
      <c r="D183" s="1" t="s">
        <v>5</v>
      </c>
    </row>
    <row r="184" spans="1:4" x14ac:dyDescent="0.35">
      <c r="A184">
        <v>26645</v>
      </c>
      <c r="B184" s="1" t="s">
        <v>3015</v>
      </c>
      <c r="C184" s="1" t="s">
        <v>3016</v>
      </c>
      <c r="D184" s="1" t="s">
        <v>5</v>
      </c>
    </row>
    <row r="185" spans="1:4" x14ac:dyDescent="0.35">
      <c r="A185">
        <v>26649</v>
      </c>
      <c r="B185" s="1" t="s">
        <v>3017</v>
      </c>
      <c r="C185" s="1" t="s">
        <v>3018</v>
      </c>
      <c r="D185" s="1" t="s">
        <v>5</v>
      </c>
    </row>
    <row r="186" spans="1:4" x14ac:dyDescent="0.35">
      <c r="A186">
        <v>27080</v>
      </c>
      <c r="B186" s="1" t="s">
        <v>3019</v>
      </c>
      <c r="C186" s="1" t="s">
        <v>3020</v>
      </c>
      <c r="D186" s="1" t="s">
        <v>5</v>
      </c>
    </row>
    <row r="187" spans="1:4" x14ac:dyDescent="0.35">
      <c r="A187">
        <v>27238</v>
      </c>
      <c r="B187" s="1" t="s">
        <v>3021</v>
      </c>
      <c r="C187" s="1" t="s">
        <v>3022</v>
      </c>
      <c r="D187" s="1" t="s">
        <v>5</v>
      </c>
    </row>
    <row r="188" spans="1:4" x14ac:dyDescent="0.35">
      <c r="A188">
        <v>27258</v>
      </c>
      <c r="B188" s="1" t="s">
        <v>3023</v>
      </c>
      <c r="C188" s="1" t="s">
        <v>3024</v>
      </c>
      <c r="D188" s="1" t="s">
        <v>5</v>
      </c>
    </row>
    <row r="189" spans="1:4" x14ac:dyDescent="0.35">
      <c r="A189">
        <v>27383</v>
      </c>
      <c r="B189" s="1" t="s">
        <v>3025</v>
      </c>
      <c r="C189" s="1" t="s">
        <v>3026</v>
      </c>
      <c r="D189" s="1" t="s">
        <v>5</v>
      </c>
    </row>
    <row r="190" spans="1:4" x14ac:dyDescent="0.35">
      <c r="A190">
        <v>27408</v>
      </c>
      <c r="B190" s="1" t="s">
        <v>3027</v>
      </c>
      <c r="C190" s="1" t="s">
        <v>3028</v>
      </c>
      <c r="D190" s="1" t="s">
        <v>5</v>
      </c>
    </row>
    <row r="191" spans="1:4" x14ac:dyDescent="0.35">
      <c r="A191">
        <v>27527</v>
      </c>
      <c r="B191" s="1" t="s">
        <v>3029</v>
      </c>
      <c r="C191" s="1" t="s">
        <v>3030</v>
      </c>
      <c r="D191" s="1" t="s">
        <v>5</v>
      </c>
    </row>
    <row r="192" spans="1:4" x14ac:dyDescent="0.35">
      <c r="A192">
        <v>27640</v>
      </c>
      <c r="B192" s="1" t="s">
        <v>3031</v>
      </c>
      <c r="C192" s="1" t="s">
        <v>3032</v>
      </c>
      <c r="D192" s="1" t="s">
        <v>5</v>
      </c>
    </row>
    <row r="193" spans="1:4" x14ac:dyDescent="0.35">
      <c r="A193">
        <v>27651</v>
      </c>
      <c r="B193" s="1" t="s">
        <v>3033</v>
      </c>
      <c r="C193" s="1" t="s">
        <v>3034</v>
      </c>
      <c r="D193" s="1" t="s">
        <v>5</v>
      </c>
    </row>
    <row r="194" spans="1:4" x14ac:dyDescent="0.35">
      <c r="A194">
        <v>27660</v>
      </c>
      <c r="B194" s="1" t="s">
        <v>3035</v>
      </c>
      <c r="C194" s="1" t="s">
        <v>3036</v>
      </c>
      <c r="D194" s="1" t="s">
        <v>5</v>
      </c>
    </row>
    <row r="195" spans="1:4" x14ac:dyDescent="0.35">
      <c r="A195">
        <v>28042</v>
      </c>
      <c r="B195" s="1" t="s">
        <v>3037</v>
      </c>
      <c r="C195" s="1" t="s">
        <v>3038</v>
      </c>
      <c r="D195" s="1" t="s">
        <v>5</v>
      </c>
    </row>
    <row r="196" spans="1:4" x14ac:dyDescent="0.35">
      <c r="A196">
        <v>28043</v>
      </c>
      <c r="B196" s="1" t="s">
        <v>3039</v>
      </c>
      <c r="C196" s="1" t="s">
        <v>3040</v>
      </c>
      <c r="D196" s="1" t="s">
        <v>5</v>
      </c>
    </row>
    <row r="197" spans="1:4" x14ac:dyDescent="0.35">
      <c r="A197">
        <v>28044</v>
      </c>
      <c r="B197" s="1" t="s">
        <v>3041</v>
      </c>
      <c r="C197" s="1" t="s">
        <v>3042</v>
      </c>
      <c r="D197" s="1" t="s">
        <v>5</v>
      </c>
    </row>
    <row r="198" spans="1:4" x14ac:dyDescent="0.35">
      <c r="A198">
        <v>28268</v>
      </c>
      <c r="B198" s="1" t="s">
        <v>3043</v>
      </c>
      <c r="C198" s="1" t="s">
        <v>3044</v>
      </c>
      <c r="D198" s="1" t="s">
        <v>5</v>
      </c>
    </row>
    <row r="199" spans="1:4" x14ac:dyDescent="0.35">
      <c r="A199">
        <v>28287</v>
      </c>
      <c r="B199" s="1" t="s">
        <v>3045</v>
      </c>
      <c r="C199" s="1" t="s">
        <v>3046</v>
      </c>
      <c r="D199" s="1" t="s">
        <v>5</v>
      </c>
    </row>
    <row r="200" spans="1:4" x14ac:dyDescent="0.35">
      <c r="A200">
        <v>28288</v>
      </c>
      <c r="B200" s="1" t="s">
        <v>3047</v>
      </c>
      <c r="C200" s="1" t="s">
        <v>3048</v>
      </c>
      <c r="D200" s="1" t="s">
        <v>5</v>
      </c>
    </row>
    <row r="201" spans="1:4" x14ac:dyDescent="0.35">
      <c r="A201">
        <v>28335</v>
      </c>
      <c r="B201" s="1" t="s">
        <v>3049</v>
      </c>
      <c r="C201" s="1" t="s">
        <v>3050</v>
      </c>
      <c r="D201" s="1" t="s">
        <v>5</v>
      </c>
    </row>
    <row r="202" spans="1:4" x14ac:dyDescent="0.35">
      <c r="A202">
        <v>28345</v>
      </c>
      <c r="B202" s="1" t="s">
        <v>3051</v>
      </c>
      <c r="C202" s="1" t="s">
        <v>3052</v>
      </c>
      <c r="D202" s="1" t="s">
        <v>5</v>
      </c>
    </row>
    <row r="203" spans="1:4" x14ac:dyDescent="0.35">
      <c r="A203">
        <v>28774</v>
      </c>
      <c r="B203" s="1" t="s">
        <v>3053</v>
      </c>
      <c r="C203" s="1" t="s">
        <v>3054</v>
      </c>
      <c r="D203" s="1" t="s">
        <v>5</v>
      </c>
    </row>
    <row r="204" spans="1:4" x14ac:dyDescent="0.35">
      <c r="A204">
        <v>28847</v>
      </c>
      <c r="B204" s="1" t="s">
        <v>3055</v>
      </c>
      <c r="C204" s="1" t="s">
        <v>3056</v>
      </c>
      <c r="D204" s="1" t="s">
        <v>5</v>
      </c>
    </row>
    <row r="205" spans="1:4" x14ac:dyDescent="0.35">
      <c r="A205">
        <v>28865</v>
      </c>
      <c r="B205" s="1" t="s">
        <v>3057</v>
      </c>
      <c r="C205" s="1" t="s">
        <v>3058</v>
      </c>
      <c r="D205" s="1" t="s">
        <v>5</v>
      </c>
    </row>
    <row r="206" spans="1:4" x14ac:dyDescent="0.35">
      <c r="A206">
        <v>28966</v>
      </c>
      <c r="B206" s="1" t="s">
        <v>3059</v>
      </c>
      <c r="C206" s="1" t="s">
        <v>3060</v>
      </c>
      <c r="D206" s="1" t="s">
        <v>5</v>
      </c>
    </row>
    <row r="207" spans="1:4" x14ac:dyDescent="0.35">
      <c r="A207">
        <v>28990</v>
      </c>
      <c r="B207" s="1" t="s">
        <v>3061</v>
      </c>
      <c r="C207" s="1" t="s">
        <v>3062</v>
      </c>
      <c r="D207" s="1" t="s">
        <v>5</v>
      </c>
    </row>
    <row r="208" spans="1:4" x14ac:dyDescent="0.35">
      <c r="A208">
        <v>28998</v>
      </c>
      <c r="B208" s="1" t="s">
        <v>3063</v>
      </c>
      <c r="C208" s="1" t="s">
        <v>3064</v>
      </c>
      <c r="D208" s="1" t="s">
        <v>5</v>
      </c>
    </row>
    <row r="209" spans="1:4" x14ac:dyDescent="0.35">
      <c r="A209">
        <v>29107</v>
      </c>
      <c r="B209" s="1" t="s">
        <v>3065</v>
      </c>
      <c r="C209" s="1" t="s">
        <v>3066</v>
      </c>
      <c r="D209" s="1" t="s">
        <v>5</v>
      </c>
    </row>
    <row r="210" spans="1:4" x14ac:dyDescent="0.35">
      <c r="A210">
        <v>29172</v>
      </c>
      <c r="B210" s="1" t="s">
        <v>3067</v>
      </c>
      <c r="C210" s="1" t="s">
        <v>3068</v>
      </c>
      <c r="D210" s="1" t="s">
        <v>5</v>
      </c>
    </row>
    <row r="211" spans="1:4" x14ac:dyDescent="0.35">
      <c r="A211">
        <v>29224</v>
      </c>
      <c r="B211" s="1" t="s">
        <v>3069</v>
      </c>
      <c r="C211" s="1" t="s">
        <v>3070</v>
      </c>
      <c r="D211" s="1" t="s">
        <v>5</v>
      </c>
    </row>
    <row r="212" spans="1:4" x14ac:dyDescent="0.35">
      <c r="A212">
        <v>29283</v>
      </c>
      <c r="B212" s="1" t="s">
        <v>3071</v>
      </c>
      <c r="C212" s="1" t="s">
        <v>3072</v>
      </c>
      <c r="D212" s="1" t="s">
        <v>5</v>
      </c>
    </row>
    <row r="213" spans="1:4" x14ac:dyDescent="0.35">
      <c r="A213">
        <v>29326</v>
      </c>
      <c r="B213" s="1" t="s">
        <v>3073</v>
      </c>
      <c r="C213" s="1" t="s">
        <v>3074</v>
      </c>
      <c r="D213" s="1" t="s">
        <v>5</v>
      </c>
    </row>
    <row r="214" spans="1:4" x14ac:dyDescent="0.35">
      <c r="A214">
        <v>11049</v>
      </c>
      <c r="B214" s="1" t="s">
        <v>3075</v>
      </c>
      <c r="C214" s="1" t="s">
        <v>3076</v>
      </c>
      <c r="D214" s="1" t="s">
        <v>5</v>
      </c>
    </row>
    <row r="215" spans="1:4" x14ac:dyDescent="0.35">
      <c r="A215">
        <v>11087</v>
      </c>
      <c r="B215" s="1" t="s">
        <v>3077</v>
      </c>
      <c r="C215" s="1" t="s">
        <v>3078</v>
      </c>
      <c r="D215" s="1" t="s">
        <v>5</v>
      </c>
    </row>
    <row r="216" spans="1:4" x14ac:dyDescent="0.35">
      <c r="A216">
        <v>11180</v>
      </c>
      <c r="B216" s="1" t="s">
        <v>3079</v>
      </c>
      <c r="C216" s="1" t="s">
        <v>3080</v>
      </c>
      <c r="D216" s="1" t="s">
        <v>5</v>
      </c>
    </row>
    <row r="217" spans="1:4" x14ac:dyDescent="0.35">
      <c r="A217">
        <v>11284</v>
      </c>
      <c r="B217" s="1" t="s">
        <v>3081</v>
      </c>
      <c r="C217" s="1" t="s">
        <v>3082</v>
      </c>
      <c r="D217" s="1" t="s">
        <v>5</v>
      </c>
    </row>
    <row r="218" spans="1:4" x14ac:dyDescent="0.35">
      <c r="A218">
        <v>11298</v>
      </c>
      <c r="B218" s="1" t="s">
        <v>3083</v>
      </c>
      <c r="C218" s="1" t="s">
        <v>3084</v>
      </c>
      <c r="D218" s="1" t="s">
        <v>5</v>
      </c>
    </row>
    <row r="219" spans="1:4" x14ac:dyDescent="0.35">
      <c r="A219">
        <v>11305</v>
      </c>
      <c r="B219" s="1" t="s">
        <v>3085</v>
      </c>
      <c r="C219" s="1" t="s">
        <v>3086</v>
      </c>
      <c r="D219" s="1" t="s">
        <v>5</v>
      </c>
    </row>
    <row r="220" spans="1:4" x14ac:dyDescent="0.35">
      <c r="A220">
        <v>11648</v>
      </c>
      <c r="B220" s="1" t="s">
        <v>3087</v>
      </c>
      <c r="C220" s="1" t="s">
        <v>3088</v>
      </c>
      <c r="D220" s="1" t="s">
        <v>5</v>
      </c>
    </row>
    <row r="221" spans="1:4" x14ac:dyDescent="0.35">
      <c r="A221">
        <v>11665</v>
      </c>
      <c r="B221" s="1" t="s">
        <v>3089</v>
      </c>
      <c r="C221" s="1" t="s">
        <v>3090</v>
      </c>
      <c r="D221" s="1" t="s">
        <v>5</v>
      </c>
    </row>
    <row r="222" spans="1:4" x14ac:dyDescent="0.35">
      <c r="A222">
        <v>11741</v>
      </c>
      <c r="B222" s="1" t="s">
        <v>3091</v>
      </c>
      <c r="C222" s="1" t="s">
        <v>3092</v>
      </c>
      <c r="D222" s="1" t="s">
        <v>5</v>
      </c>
    </row>
    <row r="223" spans="1:4" x14ac:dyDescent="0.35">
      <c r="A223">
        <v>11790</v>
      </c>
      <c r="B223" s="1" t="s">
        <v>3093</v>
      </c>
      <c r="C223" s="1" t="s">
        <v>3094</v>
      </c>
      <c r="D223" s="1" t="s">
        <v>5</v>
      </c>
    </row>
    <row r="224" spans="1:4" x14ac:dyDescent="0.35">
      <c r="A224">
        <v>11844</v>
      </c>
      <c r="B224" s="1" t="s">
        <v>3095</v>
      </c>
      <c r="C224" s="1" t="s">
        <v>3096</v>
      </c>
      <c r="D224" s="1" t="s">
        <v>5</v>
      </c>
    </row>
    <row r="225" spans="1:4" x14ac:dyDescent="0.35">
      <c r="A225">
        <v>11975</v>
      </c>
      <c r="B225" s="1" t="s">
        <v>3097</v>
      </c>
      <c r="C225" s="1" t="s">
        <v>3098</v>
      </c>
      <c r="D225" s="1" t="s">
        <v>5</v>
      </c>
    </row>
    <row r="226" spans="1:4" x14ac:dyDescent="0.35">
      <c r="A226">
        <v>12069</v>
      </c>
      <c r="B226" s="1" t="s">
        <v>3099</v>
      </c>
      <c r="C226" s="1" t="s">
        <v>3100</v>
      </c>
      <c r="D226" s="1" t="s">
        <v>5</v>
      </c>
    </row>
    <row r="227" spans="1:4" x14ac:dyDescent="0.35">
      <c r="A227">
        <v>12188</v>
      </c>
      <c r="B227" s="1" t="s">
        <v>3101</v>
      </c>
      <c r="C227" s="1" t="s">
        <v>3102</v>
      </c>
      <c r="D227" s="1" t="s">
        <v>5</v>
      </c>
    </row>
    <row r="228" spans="1:4" x14ac:dyDescent="0.35">
      <c r="A228">
        <v>12417</v>
      </c>
      <c r="B228" s="1" t="s">
        <v>3103</v>
      </c>
      <c r="C228" s="1" t="s">
        <v>3104</v>
      </c>
      <c r="D228" s="1" t="s">
        <v>5</v>
      </c>
    </row>
    <row r="229" spans="1:4" x14ac:dyDescent="0.35">
      <c r="A229">
        <v>12708</v>
      </c>
      <c r="B229" s="1" t="s">
        <v>3105</v>
      </c>
      <c r="C229" s="1" t="s">
        <v>3106</v>
      </c>
      <c r="D229" s="1" t="s">
        <v>5</v>
      </c>
    </row>
    <row r="230" spans="1:4" x14ac:dyDescent="0.35">
      <c r="A230">
        <v>12788</v>
      </c>
      <c r="B230" s="1" t="s">
        <v>3107</v>
      </c>
      <c r="C230" s="1" t="s">
        <v>3108</v>
      </c>
      <c r="D230" s="1" t="s">
        <v>5</v>
      </c>
    </row>
    <row r="231" spans="1:4" x14ac:dyDescent="0.35">
      <c r="A231">
        <v>12793</v>
      </c>
      <c r="B231" s="1" t="s">
        <v>3109</v>
      </c>
      <c r="C231" s="1" t="s">
        <v>3110</v>
      </c>
      <c r="D231" s="1" t="s">
        <v>5</v>
      </c>
    </row>
    <row r="232" spans="1:4" x14ac:dyDescent="0.35">
      <c r="A232">
        <v>12904</v>
      </c>
      <c r="B232" s="1" t="s">
        <v>3111</v>
      </c>
      <c r="C232" s="1" t="s">
        <v>3112</v>
      </c>
      <c r="D232" s="1" t="s">
        <v>5</v>
      </c>
    </row>
    <row r="233" spans="1:4" x14ac:dyDescent="0.35">
      <c r="A233">
        <v>12931</v>
      </c>
      <c r="B233" s="1" t="s">
        <v>3113</v>
      </c>
      <c r="C233" s="1" t="s">
        <v>3114</v>
      </c>
      <c r="D233" s="1" t="s">
        <v>5</v>
      </c>
    </row>
    <row r="234" spans="1:4" x14ac:dyDescent="0.35">
      <c r="A234">
        <v>12974</v>
      </c>
      <c r="B234" s="1" t="s">
        <v>3115</v>
      </c>
      <c r="C234" s="1" t="s">
        <v>3116</v>
      </c>
      <c r="D234" s="1" t="s">
        <v>5</v>
      </c>
    </row>
    <row r="235" spans="1:4" x14ac:dyDescent="0.35">
      <c r="A235">
        <v>13058</v>
      </c>
      <c r="B235" s="1" t="s">
        <v>3117</v>
      </c>
      <c r="C235" s="1" t="s">
        <v>3118</v>
      </c>
      <c r="D235" s="1" t="s">
        <v>5</v>
      </c>
    </row>
    <row r="236" spans="1:4" x14ac:dyDescent="0.35">
      <c r="A236">
        <v>13186</v>
      </c>
      <c r="B236" s="1" t="s">
        <v>3119</v>
      </c>
      <c r="C236" s="1" t="s">
        <v>3120</v>
      </c>
      <c r="D236" s="1" t="s">
        <v>5</v>
      </c>
    </row>
    <row r="237" spans="1:4" x14ac:dyDescent="0.35">
      <c r="A237">
        <v>13207</v>
      </c>
      <c r="B237" s="1" t="s">
        <v>3121</v>
      </c>
      <c r="C237" s="1" t="s">
        <v>3122</v>
      </c>
      <c r="D237" s="1" t="s">
        <v>5</v>
      </c>
    </row>
    <row r="238" spans="1:4" x14ac:dyDescent="0.35">
      <c r="A238">
        <v>13218</v>
      </c>
      <c r="B238" s="1" t="s">
        <v>3123</v>
      </c>
      <c r="C238" s="1" t="s">
        <v>3124</v>
      </c>
      <c r="D238" s="1" t="s">
        <v>5</v>
      </c>
    </row>
    <row r="239" spans="1:4" x14ac:dyDescent="0.35">
      <c r="A239">
        <v>13227</v>
      </c>
      <c r="B239" s="1" t="s">
        <v>3125</v>
      </c>
      <c r="C239" s="1" t="s">
        <v>3126</v>
      </c>
      <c r="D239" s="1" t="s">
        <v>5</v>
      </c>
    </row>
    <row r="240" spans="1:4" x14ac:dyDescent="0.35">
      <c r="A240">
        <v>13240</v>
      </c>
      <c r="B240" s="1" t="s">
        <v>3127</v>
      </c>
      <c r="C240" s="1" t="s">
        <v>3128</v>
      </c>
      <c r="D240" s="1" t="s">
        <v>5</v>
      </c>
    </row>
    <row r="241" spans="1:4" x14ac:dyDescent="0.35">
      <c r="A241">
        <v>13278</v>
      </c>
      <c r="B241" s="1" t="s">
        <v>3129</v>
      </c>
      <c r="C241" s="1" t="s">
        <v>3130</v>
      </c>
      <c r="D241" s="1" t="s">
        <v>5</v>
      </c>
    </row>
    <row r="242" spans="1:4" x14ac:dyDescent="0.35">
      <c r="A242">
        <v>13293</v>
      </c>
      <c r="B242" s="1" t="s">
        <v>3131</v>
      </c>
      <c r="C242" s="1" t="s">
        <v>3132</v>
      </c>
      <c r="D242" s="1" t="s">
        <v>5</v>
      </c>
    </row>
    <row r="243" spans="1:4" x14ac:dyDescent="0.35">
      <c r="A243">
        <v>13297</v>
      </c>
      <c r="B243" s="1" t="s">
        <v>3133</v>
      </c>
      <c r="C243" s="1" t="s">
        <v>3134</v>
      </c>
      <c r="D243" s="1" t="s">
        <v>5</v>
      </c>
    </row>
    <row r="244" spans="1:4" x14ac:dyDescent="0.35">
      <c r="A244">
        <v>13312</v>
      </c>
      <c r="B244" s="1" t="s">
        <v>3135</v>
      </c>
      <c r="C244" s="1" t="s">
        <v>3136</v>
      </c>
      <c r="D244" s="1" t="s">
        <v>5</v>
      </c>
    </row>
    <row r="245" spans="1:4" x14ac:dyDescent="0.35">
      <c r="A245">
        <v>13329</v>
      </c>
      <c r="B245" s="1" t="s">
        <v>3137</v>
      </c>
      <c r="C245" s="1" t="s">
        <v>3138</v>
      </c>
      <c r="D245" s="1" t="s">
        <v>5</v>
      </c>
    </row>
    <row r="246" spans="1:4" x14ac:dyDescent="0.35">
      <c r="A246">
        <v>13481</v>
      </c>
      <c r="B246" s="1" t="s">
        <v>3139</v>
      </c>
      <c r="C246" s="1" t="s">
        <v>3140</v>
      </c>
      <c r="D246" s="1" t="s">
        <v>5</v>
      </c>
    </row>
    <row r="247" spans="1:4" x14ac:dyDescent="0.35">
      <c r="A247">
        <v>13485</v>
      </c>
      <c r="B247" s="1" t="s">
        <v>3141</v>
      </c>
      <c r="C247" s="1" t="s">
        <v>3142</v>
      </c>
      <c r="D247" s="1" t="s">
        <v>5</v>
      </c>
    </row>
    <row r="248" spans="1:4" x14ac:dyDescent="0.35">
      <c r="A248">
        <v>13702</v>
      </c>
      <c r="B248" s="1" t="s">
        <v>3143</v>
      </c>
      <c r="C248" s="1" t="s">
        <v>3144</v>
      </c>
      <c r="D248" s="1" t="s">
        <v>5</v>
      </c>
    </row>
    <row r="249" spans="1:4" x14ac:dyDescent="0.35">
      <c r="A249">
        <v>13715</v>
      </c>
      <c r="B249" s="1" t="s">
        <v>3145</v>
      </c>
      <c r="C249" s="1" t="s">
        <v>3146</v>
      </c>
      <c r="D249" s="1" t="s">
        <v>5</v>
      </c>
    </row>
    <row r="250" spans="1:4" x14ac:dyDescent="0.35">
      <c r="A250">
        <v>13854</v>
      </c>
      <c r="B250" s="1" t="s">
        <v>3147</v>
      </c>
      <c r="C250" s="1" t="s">
        <v>3148</v>
      </c>
      <c r="D250" s="1" t="s">
        <v>5</v>
      </c>
    </row>
    <row r="251" spans="1:4" x14ac:dyDescent="0.35">
      <c r="A251">
        <v>13876</v>
      </c>
      <c r="B251" s="1" t="s">
        <v>3149</v>
      </c>
      <c r="C251" s="1" t="s">
        <v>3150</v>
      </c>
      <c r="D251" s="1" t="s">
        <v>5</v>
      </c>
    </row>
    <row r="252" spans="1:4" x14ac:dyDescent="0.35">
      <c r="A252">
        <v>13914</v>
      </c>
      <c r="B252" s="1" t="s">
        <v>3151</v>
      </c>
      <c r="C252" s="1" t="s">
        <v>3152</v>
      </c>
      <c r="D252" s="1" t="s">
        <v>5</v>
      </c>
    </row>
    <row r="253" spans="1:4" x14ac:dyDescent="0.35">
      <c r="A253">
        <v>14413</v>
      </c>
      <c r="B253" s="1" t="s">
        <v>3153</v>
      </c>
      <c r="C253" s="1" t="s">
        <v>3154</v>
      </c>
      <c r="D253" s="1" t="s">
        <v>5</v>
      </c>
    </row>
    <row r="254" spans="1:4" x14ac:dyDescent="0.35">
      <c r="A254">
        <v>14498</v>
      </c>
      <c r="B254" s="1" t="s">
        <v>3155</v>
      </c>
      <c r="C254" s="1" t="s">
        <v>3156</v>
      </c>
      <c r="D254" s="1" t="s">
        <v>5</v>
      </c>
    </row>
    <row r="255" spans="1:4" x14ac:dyDescent="0.35">
      <c r="A255">
        <v>14884</v>
      </c>
      <c r="B255" s="1" t="s">
        <v>3157</v>
      </c>
      <c r="C255" s="1" t="s">
        <v>3158</v>
      </c>
      <c r="D255" s="1" t="s">
        <v>5</v>
      </c>
    </row>
    <row r="256" spans="1:4" x14ac:dyDescent="0.35">
      <c r="A256">
        <v>15160</v>
      </c>
      <c r="B256" s="1" t="s">
        <v>3159</v>
      </c>
      <c r="C256" s="1" t="s">
        <v>3160</v>
      </c>
      <c r="D256" s="1" t="s">
        <v>5</v>
      </c>
    </row>
    <row r="257" spans="1:4" x14ac:dyDescent="0.35">
      <c r="A257">
        <v>15191</v>
      </c>
      <c r="B257" s="1" t="s">
        <v>3161</v>
      </c>
      <c r="C257" s="1" t="s">
        <v>3162</v>
      </c>
      <c r="D257" s="1" t="s">
        <v>5</v>
      </c>
    </row>
    <row r="258" spans="1:4" x14ac:dyDescent="0.35">
      <c r="A258">
        <v>15260</v>
      </c>
      <c r="B258" s="1" t="s">
        <v>3163</v>
      </c>
      <c r="C258" s="1" t="s">
        <v>3164</v>
      </c>
      <c r="D258" s="1" t="s">
        <v>5</v>
      </c>
    </row>
    <row r="259" spans="1:4" x14ac:dyDescent="0.35">
      <c r="A259">
        <v>15285</v>
      </c>
      <c r="B259" s="1" t="s">
        <v>3165</v>
      </c>
      <c r="C259" s="1" t="s">
        <v>3166</v>
      </c>
      <c r="D259" s="1" t="s">
        <v>5</v>
      </c>
    </row>
    <row r="260" spans="1:4" x14ac:dyDescent="0.35">
      <c r="A260">
        <v>15288</v>
      </c>
      <c r="B260" s="1" t="s">
        <v>3167</v>
      </c>
      <c r="C260" s="1" t="s">
        <v>3168</v>
      </c>
      <c r="D260" s="1" t="s">
        <v>5</v>
      </c>
    </row>
    <row r="261" spans="1:4" x14ac:dyDescent="0.35">
      <c r="A261">
        <v>15326</v>
      </c>
      <c r="B261" s="1" t="s">
        <v>3169</v>
      </c>
      <c r="C261" s="1" t="s">
        <v>3170</v>
      </c>
      <c r="D261" s="1" t="s">
        <v>5</v>
      </c>
    </row>
    <row r="262" spans="1:4" x14ac:dyDescent="0.35">
      <c r="A262">
        <v>15337</v>
      </c>
      <c r="B262" s="1" t="s">
        <v>3171</v>
      </c>
      <c r="C262" s="1" t="s">
        <v>3172</v>
      </c>
      <c r="D262" s="1" t="s">
        <v>5</v>
      </c>
    </row>
    <row r="263" spans="1:4" x14ac:dyDescent="0.35">
      <c r="A263">
        <v>15387</v>
      </c>
      <c r="B263" s="1" t="s">
        <v>3173</v>
      </c>
      <c r="C263" s="1" t="s">
        <v>3174</v>
      </c>
      <c r="D263" s="1" t="s">
        <v>5</v>
      </c>
    </row>
    <row r="264" spans="1:4" x14ac:dyDescent="0.35">
      <c r="A264">
        <v>15417</v>
      </c>
      <c r="B264" s="1" t="s">
        <v>3175</v>
      </c>
      <c r="C264" s="1" t="s">
        <v>3176</v>
      </c>
      <c r="D264" s="1" t="s">
        <v>5</v>
      </c>
    </row>
    <row r="265" spans="1:4" x14ac:dyDescent="0.35">
      <c r="A265">
        <v>15482</v>
      </c>
      <c r="B265" s="1" t="s">
        <v>3177</v>
      </c>
      <c r="C265" s="1" t="s">
        <v>3178</v>
      </c>
      <c r="D265" s="1" t="s">
        <v>5</v>
      </c>
    </row>
    <row r="266" spans="1:4" x14ac:dyDescent="0.35">
      <c r="A266">
        <v>15495</v>
      </c>
      <c r="B266" s="1" t="s">
        <v>3179</v>
      </c>
      <c r="C266" s="1" t="s">
        <v>3180</v>
      </c>
      <c r="D266" s="1" t="s">
        <v>5</v>
      </c>
    </row>
    <row r="267" spans="1:4" x14ac:dyDescent="0.35">
      <c r="A267">
        <v>15516</v>
      </c>
      <c r="B267" s="1" t="s">
        <v>3181</v>
      </c>
      <c r="C267" s="1" t="s">
        <v>3182</v>
      </c>
      <c r="D267" s="1" t="s">
        <v>5</v>
      </c>
    </row>
    <row r="268" spans="1:4" x14ac:dyDescent="0.35">
      <c r="A268">
        <v>15532</v>
      </c>
      <c r="B268" s="1" t="s">
        <v>3183</v>
      </c>
      <c r="C268" s="1" t="s">
        <v>3184</v>
      </c>
      <c r="D268" s="1" t="s">
        <v>5</v>
      </c>
    </row>
    <row r="269" spans="1:4" x14ac:dyDescent="0.35">
      <c r="A269">
        <v>15545</v>
      </c>
      <c r="B269" s="1" t="s">
        <v>3185</v>
      </c>
      <c r="C269" s="1" t="s">
        <v>3186</v>
      </c>
      <c r="D269" s="1" t="s">
        <v>5</v>
      </c>
    </row>
    <row r="270" spans="1:4" x14ac:dyDescent="0.35">
      <c r="A270">
        <v>15747</v>
      </c>
      <c r="B270" s="1" t="s">
        <v>3187</v>
      </c>
      <c r="C270" s="1" t="s">
        <v>3188</v>
      </c>
      <c r="D270" s="1" t="s">
        <v>5</v>
      </c>
    </row>
    <row r="271" spans="1:4" x14ac:dyDescent="0.35">
      <c r="A271">
        <v>15857</v>
      </c>
      <c r="B271" s="1" t="s">
        <v>3189</v>
      </c>
      <c r="C271" s="1" t="s">
        <v>3190</v>
      </c>
      <c r="D271" s="1" t="s">
        <v>5</v>
      </c>
    </row>
    <row r="272" spans="1:4" x14ac:dyDescent="0.35">
      <c r="A272">
        <v>15904</v>
      </c>
      <c r="B272" s="1" t="s">
        <v>3191</v>
      </c>
      <c r="C272" s="1" t="s">
        <v>3192</v>
      </c>
      <c r="D272" s="1" t="s">
        <v>5</v>
      </c>
    </row>
    <row r="273" spans="1:4" x14ac:dyDescent="0.35">
      <c r="A273">
        <v>15947</v>
      </c>
      <c r="B273" s="1" t="s">
        <v>3193</v>
      </c>
      <c r="C273" s="1" t="s">
        <v>3194</v>
      </c>
      <c r="D273" s="1" t="s">
        <v>5</v>
      </c>
    </row>
    <row r="274" spans="1:4" x14ac:dyDescent="0.35">
      <c r="A274">
        <v>15986</v>
      </c>
      <c r="B274" s="1" t="s">
        <v>3195</v>
      </c>
      <c r="C274" s="1" t="s">
        <v>3196</v>
      </c>
      <c r="D274" s="1" t="s">
        <v>5</v>
      </c>
    </row>
    <row r="275" spans="1:4" x14ac:dyDescent="0.35">
      <c r="A275">
        <v>15998</v>
      </c>
      <c r="B275" s="1" t="s">
        <v>3197</v>
      </c>
      <c r="C275" s="1" t="s">
        <v>3198</v>
      </c>
      <c r="D275" s="1" t="s">
        <v>5</v>
      </c>
    </row>
    <row r="276" spans="1:4" x14ac:dyDescent="0.35">
      <c r="A276">
        <v>16212</v>
      </c>
      <c r="B276" s="1" t="s">
        <v>3199</v>
      </c>
      <c r="C276" s="1" t="s">
        <v>3200</v>
      </c>
      <c r="D276" s="1" t="s">
        <v>5</v>
      </c>
    </row>
    <row r="277" spans="1:4" x14ac:dyDescent="0.35">
      <c r="A277">
        <v>16355</v>
      </c>
      <c r="B277" s="1" t="s">
        <v>3201</v>
      </c>
      <c r="C277" s="1" t="s">
        <v>3202</v>
      </c>
      <c r="D277" s="1" t="s">
        <v>5</v>
      </c>
    </row>
    <row r="278" spans="1:4" x14ac:dyDescent="0.35">
      <c r="A278">
        <v>16364</v>
      </c>
      <c r="B278" s="1" t="s">
        <v>3203</v>
      </c>
      <c r="C278" s="1" t="s">
        <v>3204</v>
      </c>
      <c r="D278" s="1" t="s">
        <v>5</v>
      </c>
    </row>
    <row r="279" spans="1:4" x14ac:dyDescent="0.35">
      <c r="A279">
        <v>16645</v>
      </c>
      <c r="B279" s="1" t="s">
        <v>3205</v>
      </c>
      <c r="C279" s="1" t="s">
        <v>3206</v>
      </c>
      <c r="D279" s="1" t="s">
        <v>5</v>
      </c>
    </row>
    <row r="280" spans="1:4" x14ac:dyDescent="0.35">
      <c r="A280">
        <v>16807</v>
      </c>
      <c r="B280" s="1" t="s">
        <v>3207</v>
      </c>
      <c r="C280" s="1" t="s">
        <v>3208</v>
      </c>
      <c r="D280" s="1" t="s">
        <v>5</v>
      </c>
    </row>
    <row r="281" spans="1:4" x14ac:dyDescent="0.35">
      <c r="A281">
        <v>16838</v>
      </c>
      <c r="B281" s="1" t="s">
        <v>3209</v>
      </c>
      <c r="C281" s="1" t="s">
        <v>3210</v>
      </c>
      <c r="D281" s="1" t="s">
        <v>5</v>
      </c>
    </row>
    <row r="282" spans="1:4" x14ac:dyDescent="0.35">
      <c r="A282">
        <v>16880</v>
      </c>
      <c r="B282" s="1" t="s">
        <v>3211</v>
      </c>
      <c r="C282" s="1" t="s">
        <v>3212</v>
      </c>
      <c r="D282" s="1" t="s">
        <v>5</v>
      </c>
    </row>
    <row r="283" spans="1:4" x14ac:dyDescent="0.35">
      <c r="A283">
        <v>16965</v>
      </c>
      <c r="B283" s="1" t="s">
        <v>3213</v>
      </c>
      <c r="C283" s="1" t="s">
        <v>3214</v>
      </c>
      <c r="D283" s="1" t="s">
        <v>5</v>
      </c>
    </row>
    <row r="284" spans="1:4" x14ac:dyDescent="0.35">
      <c r="A284">
        <v>16992</v>
      </c>
      <c r="B284" s="1" t="s">
        <v>3215</v>
      </c>
      <c r="C284" s="1" t="s">
        <v>3216</v>
      </c>
      <c r="D284" s="1" t="s">
        <v>5</v>
      </c>
    </row>
    <row r="285" spans="1:4" x14ac:dyDescent="0.35">
      <c r="A285">
        <v>17000</v>
      </c>
      <c r="B285" s="1" t="s">
        <v>3217</v>
      </c>
      <c r="C285" s="1" t="s">
        <v>3218</v>
      </c>
      <c r="D285" s="1" t="s">
        <v>5</v>
      </c>
    </row>
    <row r="286" spans="1:4" x14ac:dyDescent="0.35">
      <c r="A286">
        <v>17005</v>
      </c>
      <c r="B286" s="1" t="s">
        <v>3219</v>
      </c>
      <c r="C286" s="1" t="s">
        <v>3220</v>
      </c>
      <c r="D286" s="1" t="s">
        <v>5</v>
      </c>
    </row>
    <row r="287" spans="1:4" x14ac:dyDescent="0.35">
      <c r="A287">
        <v>17033</v>
      </c>
      <c r="B287" s="1" t="s">
        <v>3221</v>
      </c>
      <c r="C287" s="1" t="s">
        <v>3222</v>
      </c>
      <c r="D287" s="1" t="s">
        <v>5</v>
      </c>
    </row>
    <row r="288" spans="1:4" x14ac:dyDescent="0.35">
      <c r="A288">
        <v>17419</v>
      </c>
      <c r="B288" s="1" t="s">
        <v>3223</v>
      </c>
      <c r="C288" s="1" t="s">
        <v>3224</v>
      </c>
      <c r="D288" s="1" t="s">
        <v>5</v>
      </c>
    </row>
    <row r="289" spans="1:4" x14ac:dyDescent="0.35">
      <c r="A289">
        <v>17521</v>
      </c>
      <c r="B289" s="1" t="s">
        <v>3225</v>
      </c>
      <c r="C289" s="1" t="s">
        <v>3226</v>
      </c>
      <c r="D289" s="1" t="s">
        <v>5</v>
      </c>
    </row>
    <row r="290" spans="1:4" x14ac:dyDescent="0.35">
      <c r="A290">
        <v>17592</v>
      </c>
      <c r="B290" s="1" t="s">
        <v>3227</v>
      </c>
      <c r="C290" s="1" t="s">
        <v>3228</v>
      </c>
      <c r="D290" s="1" t="s">
        <v>5</v>
      </c>
    </row>
    <row r="291" spans="1:4" x14ac:dyDescent="0.35">
      <c r="A291">
        <v>17690</v>
      </c>
      <c r="B291" s="1" t="s">
        <v>3229</v>
      </c>
      <c r="C291" s="1" t="s">
        <v>3230</v>
      </c>
      <c r="D291" s="1" t="s">
        <v>5</v>
      </c>
    </row>
    <row r="292" spans="1:4" x14ac:dyDescent="0.35">
      <c r="A292">
        <v>18076</v>
      </c>
      <c r="B292" s="1" t="s">
        <v>3231</v>
      </c>
      <c r="C292" s="1" t="s">
        <v>3232</v>
      </c>
      <c r="D292" s="1" t="s">
        <v>5</v>
      </c>
    </row>
    <row r="293" spans="1:4" x14ac:dyDescent="0.35">
      <c r="A293">
        <v>18352</v>
      </c>
      <c r="B293" s="1" t="s">
        <v>3233</v>
      </c>
      <c r="C293" s="1" t="s">
        <v>3234</v>
      </c>
      <c r="D293" s="1" t="s">
        <v>5</v>
      </c>
    </row>
    <row r="294" spans="1:4" x14ac:dyDescent="0.35">
      <c r="A294">
        <v>18369</v>
      </c>
      <c r="B294" s="1" t="s">
        <v>3235</v>
      </c>
      <c r="C294" s="1" t="s">
        <v>3236</v>
      </c>
      <c r="D294" s="1" t="s">
        <v>5</v>
      </c>
    </row>
    <row r="295" spans="1:4" x14ac:dyDescent="0.35">
      <c r="A295">
        <v>18381</v>
      </c>
      <c r="B295" s="1" t="s">
        <v>3237</v>
      </c>
      <c r="C295" s="1" t="s">
        <v>3238</v>
      </c>
      <c r="D295" s="1" t="s">
        <v>5</v>
      </c>
    </row>
    <row r="296" spans="1:4" x14ac:dyDescent="0.35">
      <c r="A296">
        <v>18502</v>
      </c>
      <c r="B296" s="1" t="s">
        <v>3239</v>
      </c>
      <c r="C296" s="1" t="s">
        <v>3240</v>
      </c>
      <c r="D296" s="1" t="s">
        <v>5</v>
      </c>
    </row>
    <row r="297" spans="1:4" x14ac:dyDescent="0.35">
      <c r="A297">
        <v>18520</v>
      </c>
      <c r="B297" s="1" t="s">
        <v>3241</v>
      </c>
      <c r="C297" s="1" t="s">
        <v>3242</v>
      </c>
      <c r="D297" s="1" t="s">
        <v>5</v>
      </c>
    </row>
    <row r="298" spans="1:4" x14ac:dyDescent="0.35">
      <c r="A298">
        <v>18521</v>
      </c>
      <c r="B298" s="1" t="s">
        <v>3243</v>
      </c>
      <c r="C298" s="1" t="s">
        <v>3244</v>
      </c>
      <c r="D298" s="1" t="s">
        <v>5</v>
      </c>
    </row>
    <row r="299" spans="1:4" x14ac:dyDescent="0.35">
      <c r="A299">
        <v>18647</v>
      </c>
      <c r="B299" s="1" t="s">
        <v>3245</v>
      </c>
      <c r="C299" s="1" t="s">
        <v>3246</v>
      </c>
      <c r="D299" s="1" t="s">
        <v>5</v>
      </c>
    </row>
    <row r="300" spans="1:4" x14ac:dyDescent="0.35">
      <c r="A300">
        <v>18807</v>
      </c>
      <c r="B300" s="1" t="s">
        <v>3247</v>
      </c>
      <c r="C300" s="1" t="s">
        <v>3248</v>
      </c>
      <c r="D300" s="1" t="s">
        <v>5</v>
      </c>
    </row>
    <row r="301" spans="1:4" x14ac:dyDescent="0.35">
      <c r="A301">
        <v>18958</v>
      </c>
      <c r="B301" s="1" t="s">
        <v>3249</v>
      </c>
      <c r="C301" s="1" t="s">
        <v>3250</v>
      </c>
      <c r="D301" s="1" t="s">
        <v>5</v>
      </c>
    </row>
    <row r="302" spans="1:4" x14ac:dyDescent="0.35">
      <c r="A302">
        <v>19218</v>
      </c>
      <c r="B302" s="1" t="s">
        <v>3251</v>
      </c>
      <c r="C302" s="1" t="s">
        <v>3252</v>
      </c>
      <c r="D302" s="1" t="s">
        <v>5</v>
      </c>
    </row>
    <row r="303" spans="1:4" x14ac:dyDescent="0.35">
      <c r="A303">
        <v>19401</v>
      </c>
      <c r="B303" s="1" t="s">
        <v>3253</v>
      </c>
      <c r="C303" s="1" t="s">
        <v>3254</v>
      </c>
      <c r="D303" s="1" t="s">
        <v>5</v>
      </c>
    </row>
    <row r="304" spans="1:4" x14ac:dyDescent="0.35">
      <c r="A304">
        <v>19634</v>
      </c>
      <c r="B304" s="1" t="s">
        <v>3255</v>
      </c>
      <c r="C304" s="1" t="s">
        <v>3256</v>
      </c>
      <c r="D304" s="1" t="s">
        <v>5</v>
      </c>
    </row>
    <row r="305" spans="1:4" x14ac:dyDescent="0.35">
      <c r="A305">
        <v>19639</v>
      </c>
      <c r="B305" s="1" t="s">
        <v>3257</v>
      </c>
      <c r="C305" s="1" t="s">
        <v>3258</v>
      </c>
      <c r="D305" s="1" t="s">
        <v>5</v>
      </c>
    </row>
    <row r="306" spans="1:4" x14ac:dyDescent="0.35">
      <c r="A306">
        <v>19644</v>
      </c>
      <c r="B306" s="1" t="s">
        <v>3259</v>
      </c>
      <c r="C306" s="1" t="s">
        <v>3260</v>
      </c>
      <c r="D306" s="1" t="s">
        <v>5</v>
      </c>
    </row>
    <row r="307" spans="1:4" x14ac:dyDescent="0.35">
      <c r="A307">
        <v>19739</v>
      </c>
      <c r="B307" s="1" t="s">
        <v>3261</v>
      </c>
      <c r="C307" s="1" t="s">
        <v>3262</v>
      </c>
      <c r="D307" s="1" t="s">
        <v>5</v>
      </c>
    </row>
    <row r="308" spans="1:4" x14ac:dyDescent="0.35">
      <c r="A308">
        <v>19756</v>
      </c>
      <c r="B308" s="1" t="s">
        <v>3263</v>
      </c>
      <c r="C308" s="1" t="s">
        <v>3264</v>
      </c>
      <c r="D308" s="1" t="s">
        <v>5</v>
      </c>
    </row>
    <row r="309" spans="1:4" x14ac:dyDescent="0.35">
      <c r="A309">
        <v>19775</v>
      </c>
      <c r="B309" s="1" t="s">
        <v>3265</v>
      </c>
      <c r="C309" s="1" t="s">
        <v>3266</v>
      </c>
      <c r="D309" s="1" t="s">
        <v>5</v>
      </c>
    </row>
    <row r="310" spans="1:4" x14ac:dyDescent="0.35">
      <c r="A310">
        <v>19832</v>
      </c>
      <c r="B310" s="1" t="s">
        <v>3267</v>
      </c>
      <c r="C310" s="1" t="s">
        <v>3268</v>
      </c>
      <c r="D310" s="1" t="s">
        <v>5</v>
      </c>
    </row>
    <row r="311" spans="1:4" x14ac:dyDescent="0.35">
      <c r="A311">
        <v>19866</v>
      </c>
      <c r="B311" s="1" t="s">
        <v>3269</v>
      </c>
      <c r="C311" s="1" t="s">
        <v>3270</v>
      </c>
      <c r="D311" s="1" t="s">
        <v>5</v>
      </c>
    </row>
    <row r="312" spans="1:4" x14ac:dyDescent="0.35">
      <c r="A312">
        <v>19867</v>
      </c>
      <c r="B312" s="1" t="s">
        <v>3271</v>
      </c>
      <c r="C312" s="1" t="s">
        <v>3272</v>
      </c>
      <c r="D312" s="1" t="s">
        <v>5</v>
      </c>
    </row>
    <row r="313" spans="1:4" x14ac:dyDescent="0.35">
      <c r="A313">
        <v>19877</v>
      </c>
      <c r="B313" s="1" t="s">
        <v>3273</v>
      </c>
      <c r="C313" s="1" t="s">
        <v>3274</v>
      </c>
      <c r="D313" s="1" t="s">
        <v>5</v>
      </c>
    </row>
    <row r="314" spans="1:4" x14ac:dyDescent="0.35">
      <c r="A314">
        <v>19991</v>
      </c>
      <c r="B314" s="1" t="s">
        <v>3275</v>
      </c>
      <c r="C314" s="1" t="s">
        <v>3276</v>
      </c>
      <c r="D314" s="1" t="s">
        <v>5</v>
      </c>
    </row>
    <row r="315" spans="1:4" x14ac:dyDescent="0.35">
      <c r="A315">
        <v>20014</v>
      </c>
      <c r="B315" s="1" t="s">
        <v>3277</v>
      </c>
      <c r="C315" s="1" t="s">
        <v>3278</v>
      </c>
      <c r="D315" s="1" t="s">
        <v>5</v>
      </c>
    </row>
    <row r="316" spans="1:4" x14ac:dyDescent="0.35">
      <c r="A316">
        <v>20116</v>
      </c>
      <c r="B316" s="1" t="s">
        <v>3279</v>
      </c>
      <c r="C316" s="1" t="s">
        <v>3280</v>
      </c>
      <c r="D316" s="1" t="s">
        <v>5</v>
      </c>
    </row>
    <row r="317" spans="1:4" x14ac:dyDescent="0.35">
      <c r="A317">
        <v>20287</v>
      </c>
      <c r="B317" s="1" t="s">
        <v>3281</v>
      </c>
      <c r="C317" s="1" t="s">
        <v>3282</v>
      </c>
      <c r="D317" s="1" t="s">
        <v>5</v>
      </c>
    </row>
    <row r="318" spans="1:4" x14ac:dyDescent="0.35">
      <c r="A318">
        <v>20459</v>
      </c>
      <c r="B318" s="1" t="s">
        <v>3283</v>
      </c>
      <c r="C318" s="1" t="s">
        <v>3284</v>
      </c>
      <c r="D318" s="1" t="s">
        <v>5</v>
      </c>
    </row>
    <row r="319" spans="1:4" x14ac:dyDescent="0.35">
      <c r="A319">
        <v>20475</v>
      </c>
      <c r="B319" s="1" t="s">
        <v>3285</v>
      </c>
      <c r="C319" s="1" t="s">
        <v>3286</v>
      </c>
      <c r="D319" s="1" t="s">
        <v>5</v>
      </c>
    </row>
    <row r="320" spans="1:4" x14ac:dyDescent="0.35">
      <c r="A320">
        <v>20518</v>
      </c>
      <c r="B320" s="1" t="s">
        <v>3287</v>
      </c>
      <c r="C320" s="1" t="s">
        <v>3288</v>
      </c>
      <c r="D320" s="1" t="s">
        <v>5</v>
      </c>
    </row>
    <row r="321" spans="1:4" x14ac:dyDescent="0.35">
      <c r="A321">
        <v>20698</v>
      </c>
      <c r="B321" s="1" t="s">
        <v>3289</v>
      </c>
      <c r="C321" s="1" t="s">
        <v>3290</v>
      </c>
      <c r="D321" s="1" t="s">
        <v>5</v>
      </c>
    </row>
    <row r="322" spans="1:4" x14ac:dyDescent="0.35">
      <c r="A322">
        <v>21160</v>
      </c>
      <c r="B322" s="1" t="s">
        <v>3291</v>
      </c>
      <c r="C322" s="1" t="s">
        <v>3292</v>
      </c>
      <c r="D322" s="1" t="s">
        <v>5</v>
      </c>
    </row>
    <row r="323" spans="1:4" x14ac:dyDescent="0.35">
      <c r="A323">
        <v>21164</v>
      </c>
      <c r="B323" s="1" t="s">
        <v>3293</v>
      </c>
      <c r="C323" s="1" t="s">
        <v>3294</v>
      </c>
      <c r="D323" s="1" t="s">
        <v>5</v>
      </c>
    </row>
    <row r="324" spans="1:4" x14ac:dyDescent="0.35">
      <c r="A324">
        <v>21281</v>
      </c>
      <c r="B324" s="1" t="s">
        <v>3295</v>
      </c>
      <c r="C324" s="1" t="s">
        <v>3296</v>
      </c>
      <c r="D324" s="1" t="s">
        <v>5</v>
      </c>
    </row>
    <row r="325" spans="1:4" x14ac:dyDescent="0.35">
      <c r="A325">
        <v>21287</v>
      </c>
      <c r="B325" s="1" t="s">
        <v>3297</v>
      </c>
      <c r="C325" s="1" t="s">
        <v>3298</v>
      </c>
      <c r="D325" s="1" t="s">
        <v>5</v>
      </c>
    </row>
    <row r="326" spans="1:4" x14ac:dyDescent="0.35">
      <c r="A326">
        <v>21313</v>
      </c>
      <c r="B326" s="1" t="s">
        <v>3299</v>
      </c>
      <c r="C326" s="1" t="s">
        <v>3300</v>
      </c>
      <c r="D326" s="1" t="s">
        <v>5</v>
      </c>
    </row>
    <row r="327" spans="1:4" x14ac:dyDescent="0.35">
      <c r="A327">
        <v>21350</v>
      </c>
      <c r="B327" s="1" t="s">
        <v>3301</v>
      </c>
      <c r="C327" s="1" t="s">
        <v>3302</v>
      </c>
      <c r="D327" s="1" t="s">
        <v>5</v>
      </c>
    </row>
    <row r="328" spans="1:4" x14ac:dyDescent="0.35">
      <c r="A328">
        <v>21437</v>
      </c>
      <c r="B328" s="1" t="s">
        <v>3303</v>
      </c>
      <c r="C328" s="1" t="s">
        <v>3304</v>
      </c>
      <c r="D328" s="1" t="s">
        <v>5</v>
      </c>
    </row>
    <row r="329" spans="1:4" x14ac:dyDescent="0.35">
      <c r="A329">
        <v>21470</v>
      </c>
      <c r="B329" s="1" t="s">
        <v>3305</v>
      </c>
      <c r="C329" s="1" t="s">
        <v>3306</v>
      </c>
      <c r="D329" s="1" t="s">
        <v>5</v>
      </c>
    </row>
    <row r="330" spans="1:4" x14ac:dyDescent="0.35">
      <c r="A330">
        <v>21497</v>
      </c>
      <c r="B330" s="1" t="s">
        <v>3307</v>
      </c>
      <c r="C330" s="1" t="s">
        <v>3308</v>
      </c>
      <c r="D330" s="1" t="s">
        <v>5</v>
      </c>
    </row>
    <row r="331" spans="1:4" x14ac:dyDescent="0.35">
      <c r="A331">
        <v>21609</v>
      </c>
      <c r="B331" s="1" t="s">
        <v>3309</v>
      </c>
      <c r="C331" s="1" t="s">
        <v>3310</v>
      </c>
      <c r="D331" s="1" t="s">
        <v>5</v>
      </c>
    </row>
    <row r="332" spans="1:4" x14ac:dyDescent="0.35">
      <c r="A332">
        <v>21705</v>
      </c>
      <c r="B332" s="1" t="s">
        <v>3311</v>
      </c>
      <c r="C332" s="1" t="s">
        <v>3312</v>
      </c>
      <c r="D332" s="1" t="s">
        <v>5</v>
      </c>
    </row>
    <row r="333" spans="1:4" x14ac:dyDescent="0.35">
      <c r="A333">
        <v>21743</v>
      </c>
      <c r="B333" s="1" t="s">
        <v>3313</v>
      </c>
      <c r="C333" s="1" t="s">
        <v>3314</v>
      </c>
      <c r="D333" s="1" t="s">
        <v>5</v>
      </c>
    </row>
    <row r="334" spans="1:4" x14ac:dyDescent="0.35">
      <c r="A334">
        <v>21771</v>
      </c>
      <c r="B334" s="1" t="s">
        <v>3315</v>
      </c>
      <c r="C334" s="1" t="s">
        <v>3316</v>
      </c>
      <c r="D334" s="1" t="s">
        <v>5</v>
      </c>
    </row>
    <row r="335" spans="1:4" x14ac:dyDescent="0.35">
      <c r="A335">
        <v>21785</v>
      </c>
      <c r="B335" s="1" t="s">
        <v>3317</v>
      </c>
      <c r="C335" s="1" t="s">
        <v>3318</v>
      </c>
      <c r="D335" s="1" t="s">
        <v>5</v>
      </c>
    </row>
    <row r="336" spans="1:4" x14ac:dyDescent="0.35">
      <c r="A336">
        <v>22084</v>
      </c>
      <c r="B336" s="1" t="s">
        <v>3319</v>
      </c>
      <c r="C336" s="1" t="s">
        <v>3320</v>
      </c>
      <c r="D336" s="1" t="s">
        <v>5</v>
      </c>
    </row>
    <row r="337" spans="1:4" x14ac:dyDescent="0.35">
      <c r="A337">
        <v>22138</v>
      </c>
      <c r="B337" s="1" t="s">
        <v>3321</v>
      </c>
      <c r="C337" s="1" t="s">
        <v>3322</v>
      </c>
      <c r="D337" s="1" t="s">
        <v>5</v>
      </c>
    </row>
    <row r="338" spans="1:4" x14ac:dyDescent="0.35">
      <c r="A338">
        <v>22224</v>
      </c>
      <c r="B338" s="1" t="s">
        <v>3323</v>
      </c>
      <c r="C338" s="1" t="s">
        <v>3324</v>
      </c>
      <c r="D338" s="1" t="s">
        <v>5</v>
      </c>
    </row>
    <row r="339" spans="1:4" x14ac:dyDescent="0.35">
      <c r="A339">
        <v>22256</v>
      </c>
      <c r="B339" s="1" t="s">
        <v>3325</v>
      </c>
      <c r="C339" s="1" t="s">
        <v>3326</v>
      </c>
      <c r="D339" s="1" t="s">
        <v>5</v>
      </c>
    </row>
    <row r="340" spans="1:4" x14ac:dyDescent="0.35">
      <c r="A340">
        <v>22273</v>
      </c>
      <c r="B340" s="1" t="s">
        <v>3327</v>
      </c>
      <c r="C340" s="1" t="s">
        <v>3328</v>
      </c>
      <c r="D340" s="1" t="s">
        <v>5</v>
      </c>
    </row>
    <row r="341" spans="1:4" x14ac:dyDescent="0.35">
      <c r="A341">
        <v>22331</v>
      </c>
      <c r="B341" s="1" t="s">
        <v>3329</v>
      </c>
      <c r="C341" s="1" t="s">
        <v>3330</v>
      </c>
      <c r="D341" s="1" t="s">
        <v>5</v>
      </c>
    </row>
    <row r="342" spans="1:4" x14ac:dyDescent="0.35">
      <c r="A342">
        <v>22344</v>
      </c>
      <c r="B342" s="1" t="s">
        <v>3331</v>
      </c>
      <c r="C342" s="1" t="s">
        <v>3332</v>
      </c>
      <c r="D342" s="1" t="s">
        <v>5</v>
      </c>
    </row>
    <row r="343" spans="1:4" x14ac:dyDescent="0.35">
      <c r="A343">
        <v>22791</v>
      </c>
      <c r="B343" s="1" t="s">
        <v>3333</v>
      </c>
      <c r="C343" s="1" t="s">
        <v>3334</v>
      </c>
      <c r="D343" s="1" t="s">
        <v>5</v>
      </c>
    </row>
    <row r="344" spans="1:4" x14ac:dyDescent="0.35">
      <c r="A344">
        <v>23047</v>
      </c>
      <c r="B344" s="1" t="s">
        <v>3335</v>
      </c>
      <c r="C344" s="1" t="s">
        <v>3336</v>
      </c>
      <c r="D344" s="1" t="s">
        <v>5</v>
      </c>
    </row>
    <row r="345" spans="1:4" x14ac:dyDescent="0.35">
      <c r="A345">
        <v>23068</v>
      </c>
      <c r="B345" s="1" t="s">
        <v>3337</v>
      </c>
      <c r="C345" s="1" t="s">
        <v>3338</v>
      </c>
      <c r="D345" s="1" t="s">
        <v>5</v>
      </c>
    </row>
    <row r="346" spans="1:4" x14ac:dyDescent="0.35">
      <c r="A346">
        <v>23115</v>
      </c>
      <c r="B346" s="1" t="s">
        <v>3339</v>
      </c>
      <c r="C346" s="1" t="s">
        <v>3340</v>
      </c>
      <c r="D346" s="1" t="s">
        <v>5</v>
      </c>
    </row>
    <row r="347" spans="1:4" x14ac:dyDescent="0.35">
      <c r="A347">
        <v>23139</v>
      </c>
      <c r="B347" s="1" t="s">
        <v>3341</v>
      </c>
      <c r="C347" s="1" t="s">
        <v>3342</v>
      </c>
      <c r="D347" s="1" t="s">
        <v>5</v>
      </c>
    </row>
    <row r="348" spans="1:4" x14ac:dyDescent="0.35">
      <c r="A348">
        <v>23254</v>
      </c>
      <c r="B348" s="1" t="s">
        <v>3343</v>
      </c>
      <c r="C348" s="1" t="s">
        <v>3344</v>
      </c>
      <c r="D348" s="1" t="s">
        <v>5</v>
      </c>
    </row>
    <row r="349" spans="1:4" x14ac:dyDescent="0.35">
      <c r="A349">
        <v>23342</v>
      </c>
      <c r="B349" s="1" t="s">
        <v>3345</v>
      </c>
      <c r="C349" s="1" t="s">
        <v>3346</v>
      </c>
      <c r="D349" s="1" t="s">
        <v>5</v>
      </c>
    </row>
    <row r="350" spans="1:4" x14ac:dyDescent="0.35">
      <c r="A350">
        <v>23383</v>
      </c>
      <c r="B350" s="1" t="s">
        <v>3347</v>
      </c>
      <c r="C350" s="1" t="s">
        <v>3348</v>
      </c>
      <c r="D350" s="1" t="s">
        <v>5</v>
      </c>
    </row>
    <row r="351" spans="1:4" x14ac:dyDescent="0.35">
      <c r="A351">
        <v>23818</v>
      </c>
      <c r="B351" s="1" t="s">
        <v>3349</v>
      </c>
      <c r="C351" s="1" t="s">
        <v>3350</v>
      </c>
      <c r="D351" s="1" t="s">
        <v>5</v>
      </c>
    </row>
    <row r="352" spans="1:4" x14ac:dyDescent="0.35">
      <c r="A352">
        <v>23840</v>
      </c>
      <c r="B352" s="1" t="s">
        <v>3351</v>
      </c>
      <c r="C352" s="1" t="s">
        <v>3352</v>
      </c>
      <c r="D352" s="1" t="s">
        <v>5</v>
      </c>
    </row>
    <row r="353" spans="1:4" x14ac:dyDescent="0.35">
      <c r="A353">
        <v>24286</v>
      </c>
      <c r="B353" s="1" t="s">
        <v>3353</v>
      </c>
      <c r="C353" s="1" t="s">
        <v>3354</v>
      </c>
      <c r="D353" s="1" t="s">
        <v>5</v>
      </c>
    </row>
    <row r="354" spans="1:4" x14ac:dyDescent="0.35">
      <c r="A354">
        <v>24287</v>
      </c>
      <c r="B354" s="1" t="s">
        <v>3355</v>
      </c>
      <c r="C354" s="1" t="s">
        <v>3356</v>
      </c>
      <c r="D354" s="1" t="s">
        <v>5</v>
      </c>
    </row>
    <row r="355" spans="1:4" x14ac:dyDescent="0.35">
      <c r="A355">
        <v>24330</v>
      </c>
      <c r="B355" s="1" t="s">
        <v>3357</v>
      </c>
      <c r="C355" s="1" t="s">
        <v>3358</v>
      </c>
      <c r="D355" s="1" t="s">
        <v>5</v>
      </c>
    </row>
    <row r="356" spans="1:4" x14ac:dyDescent="0.35">
      <c r="A356">
        <v>24406</v>
      </c>
      <c r="B356" s="1" t="s">
        <v>3359</v>
      </c>
      <c r="C356" s="1" t="s">
        <v>3360</v>
      </c>
      <c r="D356" s="1" t="s">
        <v>5</v>
      </c>
    </row>
    <row r="357" spans="1:4" x14ac:dyDescent="0.35">
      <c r="A357">
        <v>24443</v>
      </c>
      <c r="B357" s="1" t="s">
        <v>3361</v>
      </c>
      <c r="C357" s="1" t="s">
        <v>3362</v>
      </c>
      <c r="D357" s="1" t="s">
        <v>5</v>
      </c>
    </row>
    <row r="358" spans="1:4" x14ac:dyDescent="0.35">
      <c r="A358">
        <v>24486</v>
      </c>
      <c r="B358" s="1" t="s">
        <v>3363</v>
      </c>
      <c r="C358" s="1" t="s">
        <v>3364</v>
      </c>
      <c r="D358" s="1" t="s">
        <v>5</v>
      </c>
    </row>
    <row r="359" spans="1:4" x14ac:dyDescent="0.35">
      <c r="A359">
        <v>24618</v>
      </c>
      <c r="B359" s="1" t="s">
        <v>3365</v>
      </c>
      <c r="C359" s="1" t="s">
        <v>3366</v>
      </c>
      <c r="D359" s="1" t="s">
        <v>5</v>
      </c>
    </row>
    <row r="360" spans="1:4" x14ac:dyDescent="0.35">
      <c r="A360">
        <v>24735</v>
      </c>
      <c r="B360" s="1" t="s">
        <v>3367</v>
      </c>
      <c r="C360" s="1" t="s">
        <v>3368</v>
      </c>
      <c r="D360" s="1" t="s">
        <v>5</v>
      </c>
    </row>
    <row r="361" spans="1:4" x14ac:dyDescent="0.35">
      <c r="A361">
        <v>24761</v>
      </c>
      <c r="B361" s="1" t="s">
        <v>3369</v>
      </c>
      <c r="C361" s="1" t="s">
        <v>3370</v>
      </c>
      <c r="D361" s="1" t="s">
        <v>5</v>
      </c>
    </row>
    <row r="362" spans="1:4" x14ac:dyDescent="0.35">
      <c r="A362">
        <v>24783</v>
      </c>
      <c r="B362" s="1" t="s">
        <v>3371</v>
      </c>
      <c r="C362" s="1" t="s">
        <v>3372</v>
      </c>
      <c r="D362" s="1" t="s">
        <v>5</v>
      </c>
    </row>
    <row r="363" spans="1:4" x14ac:dyDescent="0.35">
      <c r="A363">
        <v>24807</v>
      </c>
      <c r="B363" s="1" t="s">
        <v>3373</v>
      </c>
      <c r="C363" s="1" t="s">
        <v>3374</v>
      </c>
      <c r="D363" s="1" t="s">
        <v>5</v>
      </c>
    </row>
    <row r="364" spans="1:4" x14ac:dyDescent="0.35">
      <c r="A364">
        <v>24812</v>
      </c>
      <c r="B364" s="1" t="s">
        <v>3375</v>
      </c>
      <c r="C364" s="1" t="s">
        <v>3376</v>
      </c>
      <c r="D364" s="1" t="s">
        <v>5</v>
      </c>
    </row>
    <row r="365" spans="1:4" x14ac:dyDescent="0.35">
      <c r="A365">
        <v>24815</v>
      </c>
      <c r="B365" s="1" t="s">
        <v>3377</v>
      </c>
      <c r="C365" s="1" t="s">
        <v>3378</v>
      </c>
      <c r="D365" s="1" t="s">
        <v>5</v>
      </c>
    </row>
    <row r="366" spans="1:4" x14ac:dyDescent="0.35">
      <c r="A366">
        <v>24925</v>
      </c>
      <c r="B366" s="1" t="s">
        <v>3379</v>
      </c>
      <c r="C366" s="1" t="s">
        <v>3380</v>
      </c>
      <c r="D366" s="1" t="s">
        <v>5</v>
      </c>
    </row>
    <row r="367" spans="1:4" x14ac:dyDescent="0.35">
      <c r="A367">
        <v>24955</v>
      </c>
      <c r="B367" s="1" t="s">
        <v>3381</v>
      </c>
      <c r="C367" s="1" t="s">
        <v>3382</v>
      </c>
      <c r="D367" s="1" t="s">
        <v>5</v>
      </c>
    </row>
    <row r="368" spans="1:4" x14ac:dyDescent="0.35">
      <c r="A368">
        <v>24992</v>
      </c>
      <c r="B368" s="1" t="s">
        <v>3383</v>
      </c>
      <c r="C368" s="1" t="s">
        <v>3384</v>
      </c>
      <c r="D368" s="1" t="s">
        <v>5</v>
      </c>
    </row>
    <row r="369" spans="1:4" x14ac:dyDescent="0.35">
      <c r="A369">
        <v>24999</v>
      </c>
      <c r="B369" s="1" t="s">
        <v>3385</v>
      </c>
      <c r="C369" s="1" t="s">
        <v>3386</v>
      </c>
      <c r="D369" s="1" t="s">
        <v>5</v>
      </c>
    </row>
    <row r="370" spans="1:4" x14ac:dyDescent="0.35">
      <c r="A370">
        <v>25024</v>
      </c>
      <c r="B370" s="1" t="s">
        <v>3387</v>
      </c>
      <c r="C370" s="1" t="s">
        <v>3388</v>
      </c>
      <c r="D370" s="1" t="s">
        <v>5</v>
      </c>
    </row>
    <row r="371" spans="1:4" x14ac:dyDescent="0.35">
      <c r="A371">
        <v>25068</v>
      </c>
      <c r="B371" s="1" t="s">
        <v>3389</v>
      </c>
      <c r="C371" s="1" t="s">
        <v>3390</v>
      </c>
      <c r="D371" s="1" t="s">
        <v>5</v>
      </c>
    </row>
    <row r="372" spans="1:4" x14ac:dyDescent="0.35">
      <c r="A372">
        <v>25148</v>
      </c>
      <c r="B372" s="1" t="s">
        <v>3391</v>
      </c>
      <c r="C372" s="1" t="s">
        <v>3392</v>
      </c>
      <c r="D372" s="1" t="s">
        <v>5</v>
      </c>
    </row>
    <row r="373" spans="1:4" x14ac:dyDescent="0.35">
      <c r="A373">
        <v>25257</v>
      </c>
      <c r="B373" s="1" t="s">
        <v>3393</v>
      </c>
      <c r="C373" s="1" t="s">
        <v>3394</v>
      </c>
      <c r="D373" s="1" t="s">
        <v>5</v>
      </c>
    </row>
    <row r="374" spans="1:4" x14ac:dyDescent="0.35">
      <c r="A374">
        <v>25426</v>
      </c>
      <c r="B374" s="1" t="s">
        <v>3395</v>
      </c>
      <c r="C374" s="1" t="s">
        <v>3396</v>
      </c>
      <c r="D374" s="1" t="s">
        <v>5</v>
      </c>
    </row>
    <row r="375" spans="1:4" x14ac:dyDescent="0.35">
      <c r="A375">
        <v>25439</v>
      </c>
      <c r="B375" s="1" t="s">
        <v>3397</v>
      </c>
      <c r="C375" s="1" t="s">
        <v>3398</v>
      </c>
      <c r="D375" s="1" t="s">
        <v>5</v>
      </c>
    </row>
    <row r="376" spans="1:4" x14ac:dyDescent="0.35">
      <c r="A376">
        <v>25839</v>
      </c>
      <c r="B376" s="1" t="s">
        <v>3399</v>
      </c>
      <c r="C376" s="1" t="s">
        <v>3400</v>
      </c>
      <c r="D376" s="1" t="s">
        <v>5</v>
      </c>
    </row>
    <row r="377" spans="1:4" x14ac:dyDescent="0.35">
      <c r="A377">
        <v>25856</v>
      </c>
      <c r="B377" s="1" t="s">
        <v>3401</v>
      </c>
      <c r="C377" s="1" t="s">
        <v>3402</v>
      </c>
      <c r="D377" s="1" t="s">
        <v>5</v>
      </c>
    </row>
    <row r="378" spans="1:4" x14ac:dyDescent="0.35">
      <c r="A378">
        <v>26003</v>
      </c>
      <c r="B378" s="1" t="s">
        <v>3403</v>
      </c>
      <c r="C378" s="1" t="s">
        <v>3404</v>
      </c>
      <c r="D378" s="1" t="s">
        <v>5</v>
      </c>
    </row>
    <row r="379" spans="1:4" x14ac:dyDescent="0.35">
      <c r="A379">
        <v>26117</v>
      </c>
      <c r="B379" s="1" t="s">
        <v>3405</v>
      </c>
      <c r="C379" s="1" t="s">
        <v>3406</v>
      </c>
      <c r="D379" s="1" t="s">
        <v>5</v>
      </c>
    </row>
    <row r="380" spans="1:4" x14ac:dyDescent="0.35">
      <c r="A380">
        <v>26120</v>
      </c>
      <c r="B380" s="1" t="s">
        <v>3407</v>
      </c>
      <c r="C380" s="1" t="s">
        <v>3408</v>
      </c>
      <c r="D380" s="1" t="s">
        <v>5</v>
      </c>
    </row>
    <row r="381" spans="1:4" x14ac:dyDescent="0.35">
      <c r="A381">
        <v>26247</v>
      </c>
      <c r="B381" s="1" t="s">
        <v>3409</v>
      </c>
      <c r="C381" s="1" t="s">
        <v>3410</v>
      </c>
      <c r="D381" s="1" t="s">
        <v>5</v>
      </c>
    </row>
    <row r="382" spans="1:4" x14ac:dyDescent="0.35">
      <c r="A382">
        <v>26326</v>
      </c>
      <c r="B382" s="1" t="s">
        <v>3411</v>
      </c>
      <c r="C382" s="1" t="s">
        <v>3412</v>
      </c>
      <c r="D382" s="1" t="s">
        <v>5</v>
      </c>
    </row>
    <row r="383" spans="1:4" x14ac:dyDescent="0.35">
      <c r="A383">
        <v>26674</v>
      </c>
      <c r="B383" s="1" t="s">
        <v>3413</v>
      </c>
      <c r="C383" s="1" t="s">
        <v>3414</v>
      </c>
      <c r="D383" s="1" t="s">
        <v>5</v>
      </c>
    </row>
    <row r="384" spans="1:4" x14ac:dyDescent="0.35">
      <c r="A384">
        <v>26708</v>
      </c>
      <c r="B384" s="1" t="s">
        <v>3415</v>
      </c>
      <c r="C384" s="1" t="s">
        <v>3416</v>
      </c>
      <c r="D384" s="1" t="s">
        <v>5</v>
      </c>
    </row>
    <row r="385" spans="1:4" x14ac:dyDescent="0.35">
      <c r="A385">
        <v>26788</v>
      </c>
      <c r="B385" s="1" t="s">
        <v>3417</v>
      </c>
      <c r="C385" s="1" t="s">
        <v>3418</v>
      </c>
      <c r="D385" s="1" t="s">
        <v>5</v>
      </c>
    </row>
    <row r="386" spans="1:4" x14ac:dyDescent="0.35">
      <c r="A386">
        <v>26813</v>
      </c>
      <c r="B386" s="1" t="s">
        <v>3419</v>
      </c>
      <c r="C386" s="1" t="s">
        <v>3420</v>
      </c>
      <c r="D386" s="1" t="s">
        <v>5</v>
      </c>
    </row>
    <row r="387" spans="1:4" x14ac:dyDescent="0.35">
      <c r="A387">
        <v>27010</v>
      </c>
      <c r="B387" s="1" t="s">
        <v>3421</v>
      </c>
      <c r="C387" s="1" t="s">
        <v>3422</v>
      </c>
      <c r="D387" s="1" t="s">
        <v>5</v>
      </c>
    </row>
    <row r="388" spans="1:4" x14ac:dyDescent="0.35">
      <c r="A388">
        <v>27018</v>
      </c>
      <c r="B388" s="1" t="s">
        <v>3423</v>
      </c>
      <c r="C388" s="1" t="s">
        <v>3424</v>
      </c>
      <c r="D388" s="1" t="s">
        <v>5</v>
      </c>
    </row>
    <row r="389" spans="1:4" x14ac:dyDescent="0.35">
      <c r="A389">
        <v>27081</v>
      </c>
      <c r="B389" s="1" t="s">
        <v>3425</v>
      </c>
      <c r="C389" s="1" t="s">
        <v>3426</v>
      </c>
      <c r="D389" s="1" t="s">
        <v>5</v>
      </c>
    </row>
    <row r="390" spans="1:4" x14ac:dyDescent="0.35">
      <c r="A390">
        <v>27092</v>
      </c>
      <c r="B390" s="1" t="s">
        <v>3427</v>
      </c>
      <c r="C390" s="1" t="s">
        <v>3428</v>
      </c>
      <c r="D390" s="1" t="s">
        <v>5</v>
      </c>
    </row>
    <row r="391" spans="1:4" x14ac:dyDescent="0.35">
      <c r="A391">
        <v>27204</v>
      </c>
      <c r="B391" s="1" t="s">
        <v>3429</v>
      </c>
      <c r="C391" s="1" t="s">
        <v>3430</v>
      </c>
      <c r="D391" s="1" t="s">
        <v>5</v>
      </c>
    </row>
    <row r="392" spans="1:4" x14ac:dyDescent="0.35">
      <c r="A392">
        <v>27222</v>
      </c>
      <c r="B392" s="1" t="s">
        <v>3431</v>
      </c>
      <c r="C392" s="1" t="s">
        <v>3432</v>
      </c>
      <c r="D392" s="1" t="s">
        <v>5</v>
      </c>
    </row>
    <row r="393" spans="1:4" x14ac:dyDescent="0.35">
      <c r="A393">
        <v>27257</v>
      </c>
      <c r="B393" s="1" t="s">
        <v>3433</v>
      </c>
      <c r="C393" s="1" t="s">
        <v>3434</v>
      </c>
      <c r="D393" s="1" t="s">
        <v>5</v>
      </c>
    </row>
    <row r="394" spans="1:4" x14ac:dyDescent="0.35">
      <c r="A394">
        <v>27268</v>
      </c>
      <c r="B394" s="1" t="s">
        <v>3435</v>
      </c>
      <c r="C394" s="1" t="s">
        <v>3436</v>
      </c>
      <c r="D394" s="1" t="s">
        <v>5</v>
      </c>
    </row>
    <row r="395" spans="1:4" x14ac:dyDescent="0.35">
      <c r="A395">
        <v>27432</v>
      </c>
      <c r="B395" s="1" t="s">
        <v>3437</v>
      </c>
      <c r="C395" s="1" t="s">
        <v>3438</v>
      </c>
      <c r="D395" s="1" t="s">
        <v>5</v>
      </c>
    </row>
    <row r="396" spans="1:4" x14ac:dyDescent="0.35">
      <c r="A396">
        <v>27460</v>
      </c>
      <c r="B396" s="1" t="s">
        <v>3439</v>
      </c>
      <c r="C396" s="1" t="s">
        <v>3440</v>
      </c>
      <c r="D396" s="1" t="s">
        <v>5</v>
      </c>
    </row>
    <row r="397" spans="1:4" x14ac:dyDescent="0.35">
      <c r="A397">
        <v>27463</v>
      </c>
      <c r="B397" s="1" t="s">
        <v>3441</v>
      </c>
      <c r="C397" s="1" t="s">
        <v>3442</v>
      </c>
      <c r="D397" s="1" t="s">
        <v>5</v>
      </c>
    </row>
    <row r="398" spans="1:4" x14ac:dyDescent="0.35">
      <c r="A398">
        <v>27478</v>
      </c>
      <c r="B398" s="1" t="s">
        <v>3443</v>
      </c>
      <c r="C398" s="1" t="s">
        <v>3444</v>
      </c>
      <c r="D398" s="1" t="s">
        <v>5</v>
      </c>
    </row>
    <row r="399" spans="1:4" x14ac:dyDescent="0.35">
      <c r="A399">
        <v>27521</v>
      </c>
      <c r="B399" s="1" t="s">
        <v>3445</v>
      </c>
      <c r="C399" s="1" t="s">
        <v>3446</v>
      </c>
      <c r="D399" s="1" t="s">
        <v>5</v>
      </c>
    </row>
    <row r="400" spans="1:4" x14ac:dyDescent="0.35">
      <c r="A400">
        <v>27579</v>
      </c>
      <c r="B400" s="1" t="s">
        <v>3447</v>
      </c>
      <c r="C400" s="1" t="s">
        <v>3448</v>
      </c>
      <c r="D400" s="1" t="s">
        <v>5</v>
      </c>
    </row>
    <row r="401" spans="1:4" x14ac:dyDescent="0.35">
      <c r="A401">
        <v>27619</v>
      </c>
      <c r="B401" s="1" t="s">
        <v>3449</v>
      </c>
      <c r="C401" s="1" t="s">
        <v>3450</v>
      </c>
      <c r="D401" s="1" t="s">
        <v>5</v>
      </c>
    </row>
    <row r="402" spans="1:4" x14ac:dyDescent="0.35">
      <c r="A402">
        <v>27630</v>
      </c>
      <c r="B402" s="1" t="s">
        <v>3451</v>
      </c>
      <c r="C402" s="1" t="s">
        <v>3452</v>
      </c>
      <c r="D402" s="1" t="s">
        <v>5</v>
      </c>
    </row>
    <row r="403" spans="1:4" x14ac:dyDescent="0.35">
      <c r="A403">
        <v>27680</v>
      </c>
      <c r="B403" s="1" t="s">
        <v>3453</v>
      </c>
      <c r="C403" s="1" t="s">
        <v>3454</v>
      </c>
      <c r="D403" s="1" t="s">
        <v>5</v>
      </c>
    </row>
    <row r="404" spans="1:4" x14ac:dyDescent="0.35">
      <c r="A404">
        <v>27681</v>
      </c>
      <c r="B404" s="1" t="s">
        <v>3455</v>
      </c>
      <c r="C404" s="1" t="s">
        <v>3456</v>
      </c>
      <c r="D404" s="1" t="s">
        <v>5</v>
      </c>
    </row>
    <row r="405" spans="1:4" x14ac:dyDescent="0.35">
      <c r="A405">
        <v>28031</v>
      </c>
      <c r="B405" s="1" t="s">
        <v>3457</v>
      </c>
      <c r="C405" s="1" t="s">
        <v>3458</v>
      </c>
      <c r="D405" s="1" t="s">
        <v>5</v>
      </c>
    </row>
    <row r="406" spans="1:4" x14ac:dyDescent="0.35">
      <c r="A406">
        <v>28089</v>
      </c>
      <c r="B406" s="1" t="s">
        <v>3459</v>
      </c>
      <c r="C406" s="1" t="s">
        <v>3460</v>
      </c>
      <c r="D406" s="1" t="s">
        <v>5</v>
      </c>
    </row>
    <row r="407" spans="1:4" x14ac:dyDescent="0.35">
      <c r="A407">
        <v>28097</v>
      </c>
      <c r="B407" s="1" t="s">
        <v>3461</v>
      </c>
      <c r="C407" s="1" t="s">
        <v>3462</v>
      </c>
      <c r="D407" s="1" t="s">
        <v>5</v>
      </c>
    </row>
    <row r="408" spans="1:4" x14ac:dyDescent="0.35">
      <c r="A408">
        <v>28242</v>
      </c>
      <c r="B408" s="1" t="s">
        <v>3463</v>
      </c>
      <c r="C408" s="1" t="s">
        <v>3464</v>
      </c>
      <c r="D408" s="1" t="s">
        <v>5</v>
      </c>
    </row>
    <row r="409" spans="1:4" x14ac:dyDescent="0.35">
      <c r="A409">
        <v>28784</v>
      </c>
      <c r="B409" s="1" t="s">
        <v>3465</v>
      </c>
      <c r="C409" s="1" t="s">
        <v>3466</v>
      </c>
      <c r="D409" s="1" t="s">
        <v>5</v>
      </c>
    </row>
    <row r="410" spans="1:4" x14ac:dyDescent="0.35">
      <c r="A410">
        <v>28846</v>
      </c>
      <c r="B410" s="1" t="s">
        <v>3467</v>
      </c>
      <c r="C410" s="1" t="s">
        <v>3468</v>
      </c>
      <c r="D410" s="1" t="s">
        <v>5</v>
      </c>
    </row>
    <row r="411" spans="1:4" x14ac:dyDescent="0.35">
      <c r="A411">
        <v>28997</v>
      </c>
      <c r="B411" s="1" t="s">
        <v>3469</v>
      </c>
      <c r="C411" s="1" t="s">
        <v>3470</v>
      </c>
      <c r="D411" s="1" t="s">
        <v>5</v>
      </c>
    </row>
    <row r="412" spans="1:4" x14ac:dyDescent="0.35">
      <c r="A412">
        <v>29003</v>
      </c>
      <c r="B412" s="1" t="s">
        <v>3471</v>
      </c>
      <c r="C412" s="1" t="s">
        <v>3472</v>
      </c>
      <c r="D412" s="1" t="s">
        <v>5</v>
      </c>
    </row>
    <row r="413" spans="1:4" x14ac:dyDescent="0.35">
      <c r="A413">
        <v>29151</v>
      </c>
      <c r="B413" s="1" t="s">
        <v>3473</v>
      </c>
      <c r="C413" s="1" t="s">
        <v>3474</v>
      </c>
      <c r="D413" s="1" t="s">
        <v>5</v>
      </c>
    </row>
    <row r="414" spans="1:4" x14ac:dyDescent="0.35">
      <c r="A414">
        <v>29168</v>
      </c>
      <c r="B414" s="1" t="s">
        <v>3475</v>
      </c>
      <c r="C414" s="1" t="s">
        <v>3476</v>
      </c>
      <c r="D414" s="1" t="s">
        <v>5</v>
      </c>
    </row>
    <row r="415" spans="1:4" x14ac:dyDescent="0.35">
      <c r="A415">
        <v>29177</v>
      </c>
      <c r="B415" s="1" t="s">
        <v>3477</v>
      </c>
      <c r="C415" s="1" t="s">
        <v>3478</v>
      </c>
      <c r="D415" s="1" t="s">
        <v>5</v>
      </c>
    </row>
    <row r="416" spans="1:4" x14ac:dyDescent="0.35">
      <c r="A416">
        <v>29203</v>
      </c>
      <c r="B416" s="1" t="s">
        <v>3479</v>
      </c>
      <c r="C416" s="1" t="s">
        <v>3480</v>
      </c>
      <c r="D416" s="1" t="s">
        <v>5</v>
      </c>
    </row>
    <row r="417" spans="1:4" x14ac:dyDescent="0.35">
      <c r="A417">
        <v>29219</v>
      </c>
      <c r="B417" s="1" t="s">
        <v>3481</v>
      </c>
      <c r="C417" s="1" t="s">
        <v>3482</v>
      </c>
      <c r="D417" s="1" t="s">
        <v>5</v>
      </c>
    </row>
    <row r="418" spans="1:4" x14ac:dyDescent="0.35">
      <c r="A418">
        <v>29227</v>
      </c>
      <c r="B418" s="1" t="s">
        <v>3483</v>
      </c>
      <c r="C418" s="1" t="s">
        <v>3484</v>
      </c>
      <c r="D418" s="1" t="s">
        <v>5</v>
      </c>
    </row>
    <row r="419" spans="1:4" x14ac:dyDescent="0.35">
      <c r="A419">
        <v>29244</v>
      </c>
      <c r="B419" s="1" t="s">
        <v>3485</v>
      </c>
      <c r="C419" s="1" t="s">
        <v>3486</v>
      </c>
      <c r="D419" s="1" t="s">
        <v>5</v>
      </c>
    </row>
    <row r="420" spans="1:4" x14ac:dyDescent="0.35">
      <c r="A420">
        <v>11233</v>
      </c>
      <c r="B420" s="1" t="s">
        <v>3487</v>
      </c>
      <c r="C420" s="1" t="s">
        <v>3488</v>
      </c>
      <c r="D420" s="1" t="s">
        <v>5</v>
      </c>
    </row>
    <row r="421" spans="1:4" x14ac:dyDescent="0.35">
      <c r="A421">
        <v>11283</v>
      </c>
      <c r="B421" s="1" t="s">
        <v>3489</v>
      </c>
      <c r="C421" s="1" t="s">
        <v>3490</v>
      </c>
      <c r="D421" s="1" t="s">
        <v>5</v>
      </c>
    </row>
    <row r="422" spans="1:4" x14ac:dyDescent="0.35">
      <c r="A422">
        <v>11890</v>
      </c>
      <c r="B422" s="1" t="s">
        <v>3491</v>
      </c>
      <c r="C422" s="1" t="s">
        <v>3492</v>
      </c>
      <c r="D422" s="1" t="s">
        <v>5</v>
      </c>
    </row>
    <row r="423" spans="1:4" x14ac:dyDescent="0.35">
      <c r="A423">
        <v>11961</v>
      </c>
      <c r="B423" s="1" t="s">
        <v>3493</v>
      </c>
      <c r="C423" s="1" t="s">
        <v>3494</v>
      </c>
      <c r="D423" s="1" t="s">
        <v>5</v>
      </c>
    </row>
    <row r="424" spans="1:4" x14ac:dyDescent="0.35">
      <c r="A424">
        <v>11974</v>
      </c>
      <c r="B424" s="1" t="s">
        <v>3495</v>
      </c>
      <c r="C424" s="1" t="s">
        <v>3496</v>
      </c>
      <c r="D424" s="1" t="s">
        <v>5</v>
      </c>
    </row>
    <row r="425" spans="1:4" x14ac:dyDescent="0.35">
      <c r="A425">
        <v>12119</v>
      </c>
      <c r="B425" s="1" t="s">
        <v>3497</v>
      </c>
      <c r="C425" s="1" t="s">
        <v>3498</v>
      </c>
      <c r="D425" s="1" t="s">
        <v>5</v>
      </c>
    </row>
    <row r="426" spans="1:4" x14ac:dyDescent="0.35">
      <c r="A426">
        <v>12186</v>
      </c>
      <c r="B426" s="1" t="s">
        <v>3499</v>
      </c>
      <c r="C426" s="1" t="s">
        <v>3500</v>
      </c>
      <c r="D426" s="1" t="s">
        <v>5</v>
      </c>
    </row>
    <row r="427" spans="1:4" x14ac:dyDescent="0.35">
      <c r="A427">
        <v>12441</v>
      </c>
      <c r="B427" s="1" t="s">
        <v>3501</v>
      </c>
      <c r="C427" s="1" t="s">
        <v>3502</v>
      </c>
      <c r="D427" s="1" t="s">
        <v>5</v>
      </c>
    </row>
    <row r="428" spans="1:4" x14ac:dyDescent="0.35">
      <c r="A428">
        <v>12529</v>
      </c>
      <c r="B428" s="1" t="s">
        <v>3503</v>
      </c>
      <c r="C428" s="1" t="s">
        <v>3504</v>
      </c>
      <c r="D428" s="1" t="s">
        <v>5</v>
      </c>
    </row>
    <row r="429" spans="1:4" x14ac:dyDescent="0.35">
      <c r="A429">
        <v>12909</v>
      </c>
      <c r="B429" s="1" t="s">
        <v>3505</v>
      </c>
      <c r="C429" s="1" t="s">
        <v>3506</v>
      </c>
      <c r="D429" s="1" t="s">
        <v>5</v>
      </c>
    </row>
    <row r="430" spans="1:4" x14ac:dyDescent="0.35">
      <c r="A430">
        <v>12910</v>
      </c>
      <c r="B430" s="1" t="s">
        <v>3507</v>
      </c>
      <c r="C430" s="1" t="s">
        <v>3508</v>
      </c>
      <c r="D430" s="1" t="s">
        <v>5</v>
      </c>
    </row>
    <row r="431" spans="1:4" x14ac:dyDescent="0.35">
      <c r="A431">
        <v>13057</v>
      </c>
      <c r="B431" s="1" t="s">
        <v>3509</v>
      </c>
      <c r="C431" s="1" t="s">
        <v>3510</v>
      </c>
      <c r="D431" s="1" t="s">
        <v>5</v>
      </c>
    </row>
    <row r="432" spans="1:4" x14ac:dyDescent="0.35">
      <c r="A432">
        <v>13176</v>
      </c>
      <c r="B432" s="1" t="s">
        <v>3511</v>
      </c>
      <c r="C432" s="1" t="s">
        <v>3512</v>
      </c>
      <c r="D432" s="1" t="s">
        <v>5</v>
      </c>
    </row>
    <row r="433" spans="1:4" x14ac:dyDescent="0.35">
      <c r="A433">
        <v>13225</v>
      </c>
      <c r="B433" s="1" t="s">
        <v>3513</v>
      </c>
      <c r="C433" s="1" t="s">
        <v>3514</v>
      </c>
      <c r="D433" s="1" t="s">
        <v>5</v>
      </c>
    </row>
    <row r="434" spans="1:4" x14ac:dyDescent="0.35">
      <c r="A434">
        <v>13340</v>
      </c>
      <c r="B434" s="1" t="s">
        <v>3515</v>
      </c>
      <c r="C434" s="1" t="s">
        <v>3516</v>
      </c>
      <c r="D434" s="1" t="s">
        <v>5</v>
      </c>
    </row>
    <row r="435" spans="1:4" x14ac:dyDescent="0.35">
      <c r="A435">
        <v>13387</v>
      </c>
      <c r="B435" s="1" t="s">
        <v>3517</v>
      </c>
      <c r="C435" s="1" t="s">
        <v>3518</v>
      </c>
      <c r="D435" s="1" t="s">
        <v>5</v>
      </c>
    </row>
    <row r="436" spans="1:4" x14ac:dyDescent="0.35">
      <c r="A436">
        <v>13480</v>
      </c>
      <c r="B436" s="1" t="s">
        <v>3519</v>
      </c>
      <c r="C436" s="1" t="s">
        <v>3520</v>
      </c>
      <c r="D436" s="1" t="s">
        <v>5</v>
      </c>
    </row>
    <row r="437" spans="1:4" x14ac:dyDescent="0.35">
      <c r="A437">
        <v>13482</v>
      </c>
      <c r="B437" s="1" t="s">
        <v>3521</v>
      </c>
      <c r="C437" s="1" t="s">
        <v>3522</v>
      </c>
      <c r="D437" s="1" t="s">
        <v>5</v>
      </c>
    </row>
    <row r="438" spans="1:4" x14ac:dyDescent="0.35">
      <c r="A438">
        <v>13727</v>
      </c>
      <c r="B438" s="1" t="s">
        <v>3523</v>
      </c>
      <c r="C438" s="1" t="s">
        <v>3524</v>
      </c>
      <c r="D438" s="1" t="s">
        <v>5</v>
      </c>
    </row>
    <row r="439" spans="1:4" x14ac:dyDescent="0.35">
      <c r="A439">
        <v>13734</v>
      </c>
      <c r="B439" s="1" t="s">
        <v>3525</v>
      </c>
      <c r="C439" s="1" t="s">
        <v>3526</v>
      </c>
      <c r="D439" s="1" t="s">
        <v>5</v>
      </c>
    </row>
    <row r="440" spans="1:4" x14ac:dyDescent="0.35">
      <c r="A440">
        <v>13746</v>
      </c>
      <c r="B440" s="1" t="s">
        <v>3527</v>
      </c>
      <c r="C440" s="1" t="s">
        <v>3528</v>
      </c>
      <c r="D440" s="1" t="s">
        <v>5</v>
      </c>
    </row>
    <row r="441" spans="1:4" x14ac:dyDescent="0.35">
      <c r="A441">
        <v>13863</v>
      </c>
      <c r="B441" s="1" t="s">
        <v>3529</v>
      </c>
      <c r="C441" s="1" t="s">
        <v>3530</v>
      </c>
      <c r="D441" s="1" t="s">
        <v>5</v>
      </c>
    </row>
    <row r="442" spans="1:4" x14ac:dyDescent="0.35">
      <c r="A442">
        <v>13864</v>
      </c>
      <c r="B442" s="1" t="s">
        <v>3531</v>
      </c>
      <c r="C442" s="1" t="s">
        <v>3532</v>
      </c>
      <c r="D442" s="1" t="s">
        <v>5</v>
      </c>
    </row>
    <row r="443" spans="1:4" x14ac:dyDescent="0.35">
      <c r="A443">
        <v>13913</v>
      </c>
      <c r="B443" s="1" t="s">
        <v>3533</v>
      </c>
      <c r="C443" s="1" t="s">
        <v>3534</v>
      </c>
      <c r="D443" s="1" t="s">
        <v>5</v>
      </c>
    </row>
    <row r="444" spans="1:4" x14ac:dyDescent="0.35">
      <c r="A444">
        <v>13948</v>
      </c>
      <c r="B444" s="1" t="s">
        <v>3535</v>
      </c>
      <c r="C444" s="1" t="s">
        <v>3536</v>
      </c>
      <c r="D444" s="1" t="s">
        <v>5</v>
      </c>
    </row>
    <row r="445" spans="1:4" x14ac:dyDescent="0.35">
      <c r="A445">
        <v>13949</v>
      </c>
      <c r="B445" s="1" t="s">
        <v>3537</v>
      </c>
      <c r="C445" s="1" t="s">
        <v>3538</v>
      </c>
      <c r="D445" s="1" t="s">
        <v>5</v>
      </c>
    </row>
    <row r="446" spans="1:4" x14ac:dyDescent="0.35">
      <c r="A446">
        <v>14037</v>
      </c>
      <c r="B446" s="1" t="s">
        <v>3539</v>
      </c>
      <c r="C446" s="1" t="s">
        <v>3540</v>
      </c>
      <c r="D446" s="1" t="s">
        <v>5</v>
      </c>
    </row>
    <row r="447" spans="1:4" x14ac:dyDescent="0.35">
      <c r="A447">
        <v>14120</v>
      </c>
      <c r="B447" s="1" t="s">
        <v>3541</v>
      </c>
      <c r="C447" s="1" t="s">
        <v>3542</v>
      </c>
      <c r="D447" s="1" t="s">
        <v>5</v>
      </c>
    </row>
    <row r="448" spans="1:4" x14ac:dyDescent="0.35">
      <c r="A448">
        <v>14351</v>
      </c>
      <c r="B448" s="1" t="s">
        <v>3543</v>
      </c>
      <c r="C448" s="1" t="s">
        <v>3544</v>
      </c>
      <c r="D448" s="1" t="s">
        <v>5</v>
      </c>
    </row>
    <row r="449" spans="1:4" x14ac:dyDescent="0.35">
      <c r="A449">
        <v>14364</v>
      </c>
      <c r="B449" s="1" t="s">
        <v>3545</v>
      </c>
      <c r="C449" s="1" t="s">
        <v>3546</v>
      </c>
      <c r="D449" s="1" t="s">
        <v>5</v>
      </c>
    </row>
    <row r="450" spans="1:4" x14ac:dyDescent="0.35">
      <c r="A450">
        <v>14382</v>
      </c>
      <c r="B450" s="1" t="s">
        <v>3547</v>
      </c>
      <c r="C450" s="1" t="s">
        <v>3548</v>
      </c>
      <c r="D450" s="1" t="s">
        <v>5</v>
      </c>
    </row>
    <row r="451" spans="1:4" x14ac:dyDescent="0.35">
      <c r="A451">
        <v>14406</v>
      </c>
      <c r="B451" s="1" t="s">
        <v>3549</v>
      </c>
      <c r="C451" s="1" t="s">
        <v>3550</v>
      </c>
      <c r="D451" s="1" t="s">
        <v>5</v>
      </c>
    </row>
    <row r="452" spans="1:4" x14ac:dyDescent="0.35">
      <c r="A452">
        <v>14488</v>
      </c>
      <c r="B452" s="1" t="s">
        <v>3551</v>
      </c>
      <c r="C452" s="1" t="s">
        <v>3552</v>
      </c>
      <c r="D452" s="1" t="s">
        <v>5</v>
      </c>
    </row>
    <row r="453" spans="1:4" x14ac:dyDescent="0.35">
      <c r="A453">
        <v>14514</v>
      </c>
      <c r="B453" s="1" t="s">
        <v>3553</v>
      </c>
      <c r="C453" s="1" t="s">
        <v>3554</v>
      </c>
      <c r="D453" s="1" t="s">
        <v>5</v>
      </c>
    </row>
    <row r="454" spans="1:4" x14ac:dyDescent="0.35">
      <c r="A454">
        <v>14733</v>
      </c>
      <c r="B454" s="1" t="s">
        <v>3555</v>
      </c>
      <c r="C454" s="1" t="s">
        <v>3556</v>
      </c>
      <c r="D454" s="1" t="s">
        <v>5</v>
      </c>
    </row>
    <row r="455" spans="1:4" x14ac:dyDescent="0.35">
      <c r="A455">
        <v>14879</v>
      </c>
      <c r="B455" s="1" t="s">
        <v>3557</v>
      </c>
      <c r="C455" s="1" t="s">
        <v>3558</v>
      </c>
      <c r="D455" s="1" t="s">
        <v>5</v>
      </c>
    </row>
    <row r="456" spans="1:4" x14ac:dyDescent="0.35">
      <c r="A456">
        <v>14882</v>
      </c>
      <c r="B456" s="1" t="s">
        <v>3559</v>
      </c>
      <c r="C456" s="1" t="s">
        <v>3560</v>
      </c>
      <c r="D456" s="1" t="s">
        <v>5</v>
      </c>
    </row>
    <row r="457" spans="1:4" x14ac:dyDescent="0.35">
      <c r="A457">
        <v>15010</v>
      </c>
      <c r="B457" s="1" t="s">
        <v>3561</v>
      </c>
      <c r="C457" s="1" t="s">
        <v>3562</v>
      </c>
      <c r="D457" s="1" t="s">
        <v>5</v>
      </c>
    </row>
    <row r="458" spans="1:4" x14ac:dyDescent="0.35">
      <c r="A458">
        <v>15199</v>
      </c>
      <c r="B458" s="1" t="s">
        <v>3563</v>
      </c>
      <c r="C458" s="1" t="s">
        <v>3564</v>
      </c>
      <c r="D458" s="1" t="s">
        <v>5</v>
      </c>
    </row>
    <row r="459" spans="1:4" x14ac:dyDescent="0.35">
      <c r="A459">
        <v>15281</v>
      </c>
      <c r="B459" s="1" t="s">
        <v>3565</v>
      </c>
      <c r="C459" s="1" t="s">
        <v>3566</v>
      </c>
      <c r="D459" s="1" t="s">
        <v>5</v>
      </c>
    </row>
    <row r="460" spans="1:4" x14ac:dyDescent="0.35">
      <c r="A460">
        <v>15308</v>
      </c>
      <c r="B460" s="1" t="s">
        <v>3567</v>
      </c>
      <c r="C460" s="1" t="s">
        <v>3568</v>
      </c>
      <c r="D460" s="1" t="s">
        <v>5</v>
      </c>
    </row>
    <row r="461" spans="1:4" x14ac:dyDescent="0.35">
      <c r="A461">
        <v>15382</v>
      </c>
      <c r="B461" s="1" t="s">
        <v>3569</v>
      </c>
      <c r="C461" s="1" t="s">
        <v>3570</v>
      </c>
      <c r="D461" s="1" t="s">
        <v>5</v>
      </c>
    </row>
    <row r="462" spans="1:4" x14ac:dyDescent="0.35">
      <c r="A462">
        <v>15393</v>
      </c>
      <c r="B462" s="1" t="s">
        <v>3571</v>
      </c>
      <c r="C462" s="1" t="s">
        <v>3572</v>
      </c>
      <c r="D462" s="1" t="s">
        <v>5</v>
      </c>
    </row>
    <row r="463" spans="1:4" x14ac:dyDescent="0.35">
      <c r="A463">
        <v>15399</v>
      </c>
      <c r="B463" s="1" t="s">
        <v>3573</v>
      </c>
      <c r="C463" s="1" t="s">
        <v>3574</v>
      </c>
      <c r="D463" s="1" t="s">
        <v>5</v>
      </c>
    </row>
    <row r="464" spans="1:4" x14ac:dyDescent="0.35">
      <c r="A464">
        <v>15405</v>
      </c>
      <c r="B464" s="1" t="s">
        <v>3575</v>
      </c>
      <c r="C464" s="1" t="s">
        <v>3576</v>
      </c>
      <c r="D464" s="1" t="s">
        <v>5</v>
      </c>
    </row>
    <row r="465" spans="1:4" x14ac:dyDescent="0.35">
      <c r="A465">
        <v>15431</v>
      </c>
      <c r="B465" s="1" t="s">
        <v>3577</v>
      </c>
      <c r="C465" s="1" t="s">
        <v>3578</v>
      </c>
      <c r="D465" s="1" t="s">
        <v>5</v>
      </c>
    </row>
    <row r="466" spans="1:4" x14ac:dyDescent="0.35">
      <c r="A466">
        <v>15539</v>
      </c>
      <c r="B466" s="1" t="s">
        <v>3579</v>
      </c>
      <c r="C466" s="1" t="s">
        <v>3580</v>
      </c>
      <c r="D466" s="1" t="s">
        <v>5</v>
      </c>
    </row>
    <row r="467" spans="1:4" x14ac:dyDescent="0.35">
      <c r="A467">
        <v>15861</v>
      </c>
      <c r="B467" s="1" t="s">
        <v>3581</v>
      </c>
      <c r="C467" s="1" t="s">
        <v>3582</v>
      </c>
      <c r="D467" s="1" t="s">
        <v>5</v>
      </c>
    </row>
    <row r="468" spans="1:4" x14ac:dyDescent="0.35">
      <c r="A468">
        <v>15877</v>
      </c>
      <c r="B468" s="1" t="s">
        <v>3583</v>
      </c>
      <c r="C468" s="1" t="s">
        <v>3584</v>
      </c>
      <c r="D468" s="1" t="s">
        <v>5</v>
      </c>
    </row>
    <row r="469" spans="1:4" x14ac:dyDescent="0.35">
      <c r="A469">
        <v>15903</v>
      </c>
      <c r="B469" s="1" t="s">
        <v>3585</v>
      </c>
      <c r="C469" s="1" t="s">
        <v>3586</v>
      </c>
      <c r="D469" s="1" t="s">
        <v>5</v>
      </c>
    </row>
    <row r="470" spans="1:4" x14ac:dyDescent="0.35">
      <c r="A470">
        <v>16063</v>
      </c>
      <c r="B470" s="1" t="s">
        <v>3587</v>
      </c>
      <c r="C470" s="1" t="s">
        <v>3588</v>
      </c>
      <c r="D470" s="1" t="s">
        <v>5</v>
      </c>
    </row>
    <row r="471" spans="1:4" x14ac:dyDescent="0.35">
      <c r="A471">
        <v>16087</v>
      </c>
      <c r="B471" s="1" t="s">
        <v>3589</v>
      </c>
      <c r="C471" s="1" t="s">
        <v>3590</v>
      </c>
      <c r="D471" s="1" t="s">
        <v>5</v>
      </c>
    </row>
    <row r="472" spans="1:4" x14ac:dyDescent="0.35">
      <c r="A472">
        <v>16112</v>
      </c>
      <c r="B472" s="1" t="s">
        <v>3591</v>
      </c>
      <c r="C472" s="1" t="s">
        <v>3592</v>
      </c>
      <c r="D472" s="1" t="s">
        <v>5</v>
      </c>
    </row>
    <row r="473" spans="1:4" x14ac:dyDescent="0.35">
      <c r="A473">
        <v>16222</v>
      </c>
      <c r="B473" s="1" t="s">
        <v>3593</v>
      </c>
      <c r="C473" s="1" t="s">
        <v>3594</v>
      </c>
      <c r="D473" s="1" t="s">
        <v>5</v>
      </c>
    </row>
    <row r="474" spans="1:4" x14ac:dyDescent="0.35">
      <c r="A474">
        <v>16795</v>
      </c>
      <c r="B474" s="1" t="s">
        <v>3595</v>
      </c>
      <c r="C474" s="1" t="s">
        <v>3596</v>
      </c>
      <c r="D474" s="1" t="s">
        <v>5</v>
      </c>
    </row>
    <row r="475" spans="1:4" x14ac:dyDescent="0.35">
      <c r="A475">
        <v>16976</v>
      </c>
      <c r="B475" s="1" t="s">
        <v>3597</v>
      </c>
      <c r="C475" s="1" t="s">
        <v>3598</v>
      </c>
      <c r="D475" s="1" t="s">
        <v>5</v>
      </c>
    </row>
    <row r="476" spans="1:4" x14ac:dyDescent="0.35">
      <c r="A476">
        <v>17003</v>
      </c>
      <c r="B476" s="1" t="s">
        <v>3599</v>
      </c>
      <c r="C476" s="1" t="s">
        <v>3600</v>
      </c>
      <c r="D476" s="1" t="s">
        <v>5</v>
      </c>
    </row>
    <row r="477" spans="1:4" x14ac:dyDescent="0.35">
      <c r="A477">
        <v>17163</v>
      </c>
      <c r="B477" s="1" t="s">
        <v>3601</v>
      </c>
      <c r="C477" s="1" t="s">
        <v>3602</v>
      </c>
      <c r="D477" s="1" t="s">
        <v>5</v>
      </c>
    </row>
    <row r="478" spans="1:4" x14ac:dyDescent="0.35">
      <c r="A478">
        <v>17173</v>
      </c>
      <c r="B478" s="1" t="s">
        <v>3603</v>
      </c>
      <c r="C478" s="1" t="s">
        <v>3604</v>
      </c>
      <c r="D478" s="1" t="s">
        <v>5</v>
      </c>
    </row>
    <row r="479" spans="1:4" x14ac:dyDescent="0.35">
      <c r="A479">
        <v>17380</v>
      </c>
      <c r="B479" s="1" t="s">
        <v>3605</v>
      </c>
      <c r="C479" s="1" t="s">
        <v>3606</v>
      </c>
      <c r="D479" s="1" t="s">
        <v>5</v>
      </c>
    </row>
    <row r="480" spans="1:4" x14ac:dyDescent="0.35">
      <c r="A480">
        <v>17393</v>
      </c>
      <c r="B480" s="1" t="s">
        <v>3607</v>
      </c>
      <c r="C480" s="1" t="s">
        <v>3608</v>
      </c>
      <c r="D480" s="1" t="s">
        <v>5</v>
      </c>
    </row>
    <row r="481" spans="1:4" x14ac:dyDescent="0.35">
      <c r="A481">
        <v>17415</v>
      </c>
      <c r="B481" s="1" t="s">
        <v>3609</v>
      </c>
      <c r="C481" s="1" t="s">
        <v>3610</v>
      </c>
      <c r="D481" s="1" t="s">
        <v>5</v>
      </c>
    </row>
    <row r="482" spans="1:4" x14ac:dyDescent="0.35">
      <c r="A482">
        <v>17416</v>
      </c>
      <c r="B482" s="1" t="s">
        <v>3611</v>
      </c>
      <c r="C482" s="1" t="s">
        <v>3612</v>
      </c>
      <c r="D482" s="1" t="s">
        <v>5</v>
      </c>
    </row>
    <row r="483" spans="1:4" x14ac:dyDescent="0.35">
      <c r="A483">
        <v>17426</v>
      </c>
      <c r="B483" s="1" t="s">
        <v>3613</v>
      </c>
      <c r="C483" s="1" t="s">
        <v>3614</v>
      </c>
      <c r="D483" s="1" t="s">
        <v>5</v>
      </c>
    </row>
    <row r="484" spans="1:4" x14ac:dyDescent="0.35">
      <c r="A484">
        <v>17437</v>
      </c>
      <c r="B484" s="1" t="s">
        <v>3615</v>
      </c>
      <c r="C484" s="1" t="s">
        <v>3616</v>
      </c>
      <c r="D484" s="1" t="s">
        <v>5</v>
      </c>
    </row>
    <row r="485" spans="1:4" x14ac:dyDescent="0.35">
      <c r="A485">
        <v>17459</v>
      </c>
      <c r="B485" s="1" t="s">
        <v>3617</v>
      </c>
      <c r="C485" s="1" t="s">
        <v>3618</v>
      </c>
      <c r="D485" s="1" t="s">
        <v>5</v>
      </c>
    </row>
    <row r="486" spans="1:4" x14ac:dyDescent="0.35">
      <c r="A486">
        <v>17469</v>
      </c>
      <c r="B486" s="1" t="s">
        <v>3619</v>
      </c>
      <c r="C486" s="1" t="s">
        <v>3620</v>
      </c>
      <c r="D486" s="1" t="s">
        <v>5</v>
      </c>
    </row>
    <row r="487" spans="1:4" x14ac:dyDescent="0.35">
      <c r="A487">
        <v>17497</v>
      </c>
      <c r="B487" s="1" t="s">
        <v>3621</v>
      </c>
      <c r="C487" s="1" t="s">
        <v>3622</v>
      </c>
      <c r="D487" s="1" t="s">
        <v>5</v>
      </c>
    </row>
    <row r="488" spans="1:4" x14ac:dyDescent="0.35">
      <c r="A488">
        <v>17506</v>
      </c>
      <c r="B488" s="1" t="s">
        <v>3623</v>
      </c>
      <c r="C488" s="1" t="s">
        <v>3624</v>
      </c>
      <c r="D488" s="1" t="s">
        <v>5</v>
      </c>
    </row>
    <row r="489" spans="1:4" x14ac:dyDescent="0.35">
      <c r="A489">
        <v>17591</v>
      </c>
      <c r="B489" s="1" t="s">
        <v>3625</v>
      </c>
      <c r="C489" s="1" t="s">
        <v>3626</v>
      </c>
      <c r="D489" s="1" t="s">
        <v>5</v>
      </c>
    </row>
    <row r="490" spans="1:4" x14ac:dyDescent="0.35">
      <c r="A490">
        <v>17606</v>
      </c>
      <c r="B490" s="1" t="s">
        <v>3627</v>
      </c>
      <c r="C490" s="1" t="s">
        <v>3628</v>
      </c>
      <c r="D490" s="1" t="s">
        <v>5</v>
      </c>
    </row>
    <row r="491" spans="1:4" x14ac:dyDescent="0.35">
      <c r="A491">
        <v>17660</v>
      </c>
      <c r="B491" s="1" t="s">
        <v>3629</v>
      </c>
      <c r="C491" s="1" t="s">
        <v>3630</v>
      </c>
      <c r="D491" s="1" t="s">
        <v>5</v>
      </c>
    </row>
    <row r="492" spans="1:4" x14ac:dyDescent="0.35">
      <c r="A492">
        <v>17681</v>
      </c>
      <c r="B492" s="1" t="s">
        <v>3631</v>
      </c>
      <c r="C492" s="1" t="s">
        <v>3632</v>
      </c>
      <c r="D492" s="1" t="s">
        <v>5</v>
      </c>
    </row>
    <row r="493" spans="1:4" x14ac:dyDescent="0.35">
      <c r="A493">
        <v>18058</v>
      </c>
      <c r="B493" s="1" t="s">
        <v>3633</v>
      </c>
      <c r="C493" s="1" t="s">
        <v>3634</v>
      </c>
      <c r="D493" s="1" t="s">
        <v>5</v>
      </c>
    </row>
    <row r="494" spans="1:4" x14ac:dyDescent="0.35">
      <c r="A494">
        <v>18120</v>
      </c>
      <c r="B494" s="1" t="s">
        <v>3635</v>
      </c>
      <c r="C494" s="1" t="s">
        <v>3636</v>
      </c>
      <c r="D494" s="1" t="s">
        <v>5</v>
      </c>
    </row>
    <row r="495" spans="1:4" x14ac:dyDescent="0.35">
      <c r="A495">
        <v>18231</v>
      </c>
      <c r="B495" s="1" t="s">
        <v>3637</v>
      </c>
      <c r="C495" s="1" t="s">
        <v>3638</v>
      </c>
      <c r="D495" s="1" t="s">
        <v>5</v>
      </c>
    </row>
    <row r="496" spans="1:4" x14ac:dyDescent="0.35">
      <c r="A496">
        <v>18327</v>
      </c>
      <c r="B496" s="1" t="s">
        <v>3639</v>
      </c>
      <c r="C496" s="1" t="s">
        <v>3640</v>
      </c>
      <c r="D496" s="1" t="s">
        <v>5</v>
      </c>
    </row>
    <row r="497" spans="1:4" x14ac:dyDescent="0.35">
      <c r="A497">
        <v>18340</v>
      </c>
      <c r="B497" s="1" t="s">
        <v>3641</v>
      </c>
      <c r="C497" s="1" t="s">
        <v>3642</v>
      </c>
      <c r="D497" s="1" t="s">
        <v>5</v>
      </c>
    </row>
    <row r="498" spans="1:4" x14ac:dyDescent="0.35">
      <c r="A498">
        <v>18405</v>
      </c>
      <c r="B498" s="1" t="s">
        <v>3643</v>
      </c>
      <c r="C498" s="1" t="s">
        <v>3644</v>
      </c>
      <c r="D498" s="1" t="s">
        <v>5</v>
      </c>
    </row>
    <row r="499" spans="1:4" x14ac:dyDescent="0.35">
      <c r="A499">
        <v>18476</v>
      </c>
      <c r="B499" s="1" t="s">
        <v>3645</v>
      </c>
      <c r="C499" s="1" t="s">
        <v>3646</v>
      </c>
      <c r="D499" s="1" t="s">
        <v>5</v>
      </c>
    </row>
    <row r="500" spans="1:4" x14ac:dyDescent="0.35">
      <c r="A500">
        <v>18508</v>
      </c>
      <c r="B500" s="1" t="s">
        <v>3647</v>
      </c>
      <c r="C500" s="1" t="s">
        <v>3648</v>
      </c>
      <c r="D500" s="1" t="s">
        <v>5</v>
      </c>
    </row>
    <row r="501" spans="1:4" x14ac:dyDescent="0.35">
      <c r="A501">
        <v>18572</v>
      </c>
      <c r="B501" s="1" t="s">
        <v>3649</v>
      </c>
      <c r="C501" s="1" t="s">
        <v>3650</v>
      </c>
      <c r="D501" s="1" t="s">
        <v>5</v>
      </c>
    </row>
    <row r="502" spans="1:4" x14ac:dyDescent="0.35">
      <c r="A502">
        <v>18667</v>
      </c>
      <c r="B502" s="1" t="s">
        <v>3651</v>
      </c>
      <c r="C502" s="1" t="s">
        <v>3652</v>
      </c>
      <c r="D502" s="1" t="s">
        <v>5</v>
      </c>
    </row>
    <row r="503" spans="1:4" x14ac:dyDescent="0.35">
      <c r="A503">
        <v>18751</v>
      </c>
      <c r="B503" s="1" t="s">
        <v>3653</v>
      </c>
      <c r="C503" s="1" t="s">
        <v>3654</v>
      </c>
      <c r="D503" s="1" t="s">
        <v>5</v>
      </c>
    </row>
    <row r="504" spans="1:4" x14ac:dyDescent="0.35">
      <c r="A504">
        <v>18801</v>
      </c>
      <c r="B504" s="1" t="s">
        <v>3655</v>
      </c>
      <c r="C504" s="1" t="s">
        <v>3656</v>
      </c>
      <c r="D504" s="1" t="s">
        <v>5</v>
      </c>
    </row>
    <row r="505" spans="1:4" x14ac:dyDescent="0.35">
      <c r="A505">
        <v>18848</v>
      </c>
      <c r="B505" s="1" t="s">
        <v>3657</v>
      </c>
      <c r="C505" s="1" t="s">
        <v>3658</v>
      </c>
      <c r="D505" s="1" t="s">
        <v>5</v>
      </c>
    </row>
    <row r="506" spans="1:4" x14ac:dyDescent="0.35">
      <c r="A506">
        <v>18877</v>
      </c>
      <c r="B506" s="1" t="s">
        <v>3659</v>
      </c>
      <c r="C506" s="1" t="s">
        <v>3660</v>
      </c>
      <c r="D506" s="1" t="s">
        <v>5</v>
      </c>
    </row>
    <row r="507" spans="1:4" x14ac:dyDescent="0.35">
      <c r="A507">
        <v>18966</v>
      </c>
      <c r="B507" s="1" t="s">
        <v>3661</v>
      </c>
      <c r="C507" s="1" t="s">
        <v>3662</v>
      </c>
      <c r="D507" s="1" t="s">
        <v>5</v>
      </c>
    </row>
    <row r="508" spans="1:4" x14ac:dyDescent="0.35">
      <c r="A508">
        <v>18993</v>
      </c>
      <c r="B508" s="1" t="s">
        <v>3663</v>
      </c>
      <c r="C508" s="1" t="s">
        <v>3664</v>
      </c>
      <c r="D508" s="1" t="s">
        <v>5</v>
      </c>
    </row>
    <row r="509" spans="1:4" x14ac:dyDescent="0.35">
      <c r="A509">
        <v>19009</v>
      </c>
      <c r="B509" s="1" t="s">
        <v>3665</v>
      </c>
      <c r="C509" s="1" t="s">
        <v>3666</v>
      </c>
      <c r="D509" s="1" t="s">
        <v>5</v>
      </c>
    </row>
    <row r="510" spans="1:4" x14ac:dyDescent="0.35">
      <c r="A510">
        <v>19226</v>
      </c>
      <c r="B510" s="1" t="s">
        <v>3667</v>
      </c>
      <c r="C510" s="1" t="s">
        <v>3668</v>
      </c>
      <c r="D510" s="1" t="s">
        <v>5</v>
      </c>
    </row>
    <row r="511" spans="1:4" x14ac:dyDescent="0.35">
      <c r="A511">
        <v>19404</v>
      </c>
      <c r="B511" s="1" t="s">
        <v>3669</v>
      </c>
      <c r="C511" s="1" t="s">
        <v>3670</v>
      </c>
      <c r="D511" s="1" t="s">
        <v>5</v>
      </c>
    </row>
    <row r="512" spans="1:4" x14ac:dyDescent="0.35">
      <c r="A512">
        <v>19548</v>
      </c>
      <c r="B512" s="1" t="s">
        <v>3671</v>
      </c>
      <c r="C512" s="1" t="s">
        <v>3672</v>
      </c>
      <c r="D512" s="1" t="s">
        <v>5</v>
      </c>
    </row>
    <row r="513" spans="1:4" x14ac:dyDescent="0.35">
      <c r="A513">
        <v>19665</v>
      </c>
      <c r="B513" s="1" t="s">
        <v>3673</v>
      </c>
      <c r="C513" s="1" t="s">
        <v>3674</v>
      </c>
      <c r="D513" s="1" t="s">
        <v>5</v>
      </c>
    </row>
    <row r="514" spans="1:4" x14ac:dyDescent="0.35">
      <c r="A514">
        <v>19767</v>
      </c>
      <c r="B514" s="1" t="s">
        <v>3675</v>
      </c>
      <c r="C514" s="1" t="s">
        <v>3676</v>
      </c>
      <c r="D514" s="1" t="s">
        <v>5</v>
      </c>
    </row>
    <row r="515" spans="1:4" x14ac:dyDescent="0.35">
      <c r="A515">
        <v>19837</v>
      </c>
      <c r="B515" s="1" t="s">
        <v>3677</v>
      </c>
      <c r="C515" s="1" t="s">
        <v>3678</v>
      </c>
      <c r="D515" s="1" t="s">
        <v>5</v>
      </c>
    </row>
    <row r="516" spans="1:4" x14ac:dyDescent="0.35">
      <c r="A516">
        <v>20002</v>
      </c>
      <c r="B516" s="1" t="s">
        <v>3679</v>
      </c>
      <c r="C516" s="1" t="s">
        <v>3680</v>
      </c>
      <c r="D516" s="1" t="s">
        <v>5</v>
      </c>
    </row>
    <row r="517" spans="1:4" x14ac:dyDescent="0.35">
      <c r="A517">
        <v>20191</v>
      </c>
      <c r="B517" s="1" t="s">
        <v>3681</v>
      </c>
      <c r="C517" s="1" t="s">
        <v>3682</v>
      </c>
      <c r="D517" s="1" t="s">
        <v>5</v>
      </c>
    </row>
    <row r="518" spans="1:4" x14ac:dyDescent="0.35">
      <c r="A518">
        <v>20192</v>
      </c>
      <c r="B518" s="1" t="s">
        <v>3683</v>
      </c>
      <c r="C518" s="1" t="s">
        <v>3684</v>
      </c>
      <c r="D518" s="1" t="s">
        <v>5</v>
      </c>
    </row>
    <row r="519" spans="1:4" x14ac:dyDescent="0.35">
      <c r="A519">
        <v>20204</v>
      </c>
      <c r="B519" s="1" t="s">
        <v>3685</v>
      </c>
      <c r="C519" s="1" t="s">
        <v>3686</v>
      </c>
      <c r="D519" s="1" t="s">
        <v>5</v>
      </c>
    </row>
    <row r="520" spans="1:4" x14ac:dyDescent="0.35">
      <c r="A520">
        <v>20271</v>
      </c>
      <c r="B520" s="1" t="s">
        <v>3687</v>
      </c>
      <c r="C520" s="1" t="s">
        <v>3688</v>
      </c>
      <c r="D520" s="1" t="s">
        <v>5</v>
      </c>
    </row>
    <row r="521" spans="1:4" x14ac:dyDescent="0.35">
      <c r="A521">
        <v>20297</v>
      </c>
      <c r="B521" s="1" t="s">
        <v>3689</v>
      </c>
      <c r="C521" s="1" t="s">
        <v>3690</v>
      </c>
      <c r="D521" s="1" t="s">
        <v>5</v>
      </c>
    </row>
    <row r="522" spans="1:4" x14ac:dyDescent="0.35">
      <c r="A522">
        <v>20413</v>
      </c>
      <c r="B522" s="1" t="s">
        <v>3691</v>
      </c>
      <c r="C522" s="1" t="s">
        <v>3692</v>
      </c>
      <c r="D522" s="1" t="s">
        <v>5</v>
      </c>
    </row>
    <row r="523" spans="1:4" x14ac:dyDescent="0.35">
      <c r="A523">
        <v>20540</v>
      </c>
      <c r="B523" s="1" t="s">
        <v>3693</v>
      </c>
      <c r="C523" s="1" t="s">
        <v>3694</v>
      </c>
      <c r="D523" s="1" t="s">
        <v>5</v>
      </c>
    </row>
    <row r="524" spans="1:4" x14ac:dyDescent="0.35">
      <c r="A524">
        <v>20666</v>
      </c>
      <c r="B524" s="1" t="s">
        <v>3695</v>
      </c>
      <c r="C524" s="1" t="s">
        <v>3696</v>
      </c>
      <c r="D524" s="1" t="s">
        <v>5</v>
      </c>
    </row>
    <row r="525" spans="1:4" x14ac:dyDescent="0.35">
      <c r="A525">
        <v>20671</v>
      </c>
      <c r="B525" s="1" t="s">
        <v>3697</v>
      </c>
      <c r="C525" s="1" t="s">
        <v>3698</v>
      </c>
      <c r="D525" s="1" t="s">
        <v>5</v>
      </c>
    </row>
    <row r="526" spans="1:4" x14ac:dyDescent="0.35">
      <c r="A526">
        <v>21269</v>
      </c>
      <c r="B526" s="1" t="s">
        <v>3699</v>
      </c>
      <c r="C526" s="1" t="s">
        <v>3700</v>
      </c>
      <c r="D526" s="1" t="s">
        <v>5</v>
      </c>
    </row>
    <row r="527" spans="1:4" x14ac:dyDescent="0.35">
      <c r="A527">
        <v>21338</v>
      </c>
      <c r="B527" s="1" t="s">
        <v>3701</v>
      </c>
      <c r="C527" s="1" t="s">
        <v>3702</v>
      </c>
      <c r="D527" s="1" t="s">
        <v>5</v>
      </c>
    </row>
    <row r="528" spans="1:4" x14ac:dyDescent="0.35">
      <c r="A528">
        <v>21693</v>
      </c>
      <c r="B528" s="1" t="s">
        <v>3703</v>
      </c>
      <c r="C528" s="1" t="s">
        <v>3704</v>
      </c>
      <c r="D528" s="1" t="s">
        <v>5</v>
      </c>
    </row>
    <row r="529" spans="1:4" x14ac:dyDescent="0.35">
      <c r="A529">
        <v>21694</v>
      </c>
      <c r="B529" s="1" t="s">
        <v>3705</v>
      </c>
      <c r="C529" s="1" t="s">
        <v>3706</v>
      </c>
      <c r="D529" s="1" t="s">
        <v>5</v>
      </c>
    </row>
    <row r="530" spans="1:4" x14ac:dyDescent="0.35">
      <c r="A530">
        <v>21695</v>
      </c>
      <c r="B530" s="1" t="s">
        <v>3707</v>
      </c>
      <c r="C530" s="1" t="s">
        <v>3708</v>
      </c>
      <c r="D530" s="1" t="s">
        <v>5</v>
      </c>
    </row>
    <row r="531" spans="1:4" x14ac:dyDescent="0.35">
      <c r="A531">
        <v>22049</v>
      </c>
      <c r="B531" s="1" t="s">
        <v>3709</v>
      </c>
      <c r="C531" s="1" t="s">
        <v>3710</v>
      </c>
      <c r="D531" s="1" t="s">
        <v>5</v>
      </c>
    </row>
    <row r="532" spans="1:4" x14ac:dyDescent="0.35">
      <c r="A532">
        <v>22053</v>
      </c>
      <c r="B532" s="1" t="s">
        <v>3711</v>
      </c>
      <c r="C532" s="1" t="s">
        <v>3712</v>
      </c>
      <c r="D532" s="1" t="s">
        <v>5</v>
      </c>
    </row>
    <row r="533" spans="1:4" x14ac:dyDescent="0.35">
      <c r="A533">
        <v>22054</v>
      </c>
      <c r="B533" s="1" t="s">
        <v>3713</v>
      </c>
      <c r="C533" s="1" t="s">
        <v>3714</v>
      </c>
      <c r="D533" s="1" t="s">
        <v>5</v>
      </c>
    </row>
    <row r="534" spans="1:4" x14ac:dyDescent="0.35">
      <c r="A534">
        <v>22066</v>
      </c>
      <c r="B534" s="1" t="s">
        <v>3715</v>
      </c>
      <c r="C534" s="1" t="s">
        <v>3716</v>
      </c>
      <c r="D534" s="1" t="s">
        <v>5</v>
      </c>
    </row>
    <row r="535" spans="1:4" x14ac:dyDescent="0.35">
      <c r="A535">
        <v>22082</v>
      </c>
      <c r="B535" s="1" t="s">
        <v>3717</v>
      </c>
      <c r="C535" s="1" t="s">
        <v>3718</v>
      </c>
      <c r="D535" s="1" t="s">
        <v>5</v>
      </c>
    </row>
    <row r="536" spans="1:4" x14ac:dyDescent="0.35">
      <c r="A536">
        <v>22083</v>
      </c>
      <c r="B536" s="1" t="s">
        <v>3719</v>
      </c>
      <c r="C536" s="1" t="s">
        <v>3720</v>
      </c>
      <c r="D536" s="1" t="s">
        <v>5</v>
      </c>
    </row>
    <row r="537" spans="1:4" x14ac:dyDescent="0.35">
      <c r="A537">
        <v>22145</v>
      </c>
      <c r="B537" s="1" t="s">
        <v>3721</v>
      </c>
      <c r="C537" s="1" t="s">
        <v>3722</v>
      </c>
      <c r="D537" s="1" t="s">
        <v>5</v>
      </c>
    </row>
    <row r="538" spans="1:4" x14ac:dyDescent="0.35">
      <c r="A538">
        <v>22161</v>
      </c>
      <c r="B538" s="1" t="s">
        <v>3723</v>
      </c>
      <c r="C538" s="1" t="s">
        <v>3724</v>
      </c>
      <c r="D538" s="1" t="s">
        <v>5</v>
      </c>
    </row>
    <row r="539" spans="1:4" x14ac:dyDescent="0.35">
      <c r="A539">
        <v>22261</v>
      </c>
      <c r="B539" s="1" t="s">
        <v>3725</v>
      </c>
      <c r="C539" s="1" t="s">
        <v>3726</v>
      </c>
      <c r="D539" s="1" t="s">
        <v>5</v>
      </c>
    </row>
    <row r="540" spans="1:4" x14ac:dyDescent="0.35">
      <c r="A540">
        <v>22291</v>
      </c>
      <c r="B540" s="1" t="s">
        <v>3727</v>
      </c>
      <c r="C540" s="1" t="s">
        <v>3728</v>
      </c>
      <c r="D540" s="1" t="s">
        <v>5</v>
      </c>
    </row>
    <row r="541" spans="1:4" x14ac:dyDescent="0.35">
      <c r="A541">
        <v>22718</v>
      </c>
      <c r="B541" s="1" t="s">
        <v>3729</v>
      </c>
      <c r="C541" s="1" t="s">
        <v>3730</v>
      </c>
      <c r="D541" s="1" t="s">
        <v>5</v>
      </c>
    </row>
    <row r="542" spans="1:4" x14ac:dyDescent="0.35">
      <c r="A542">
        <v>22737</v>
      </c>
      <c r="B542" s="1" t="s">
        <v>3731</v>
      </c>
      <c r="C542" s="1" t="s">
        <v>3732</v>
      </c>
      <c r="D542" s="1" t="s">
        <v>5</v>
      </c>
    </row>
    <row r="543" spans="1:4" x14ac:dyDescent="0.35">
      <c r="A543">
        <v>22740</v>
      </c>
      <c r="B543" s="1" t="s">
        <v>3733</v>
      </c>
      <c r="C543" s="1" t="s">
        <v>3734</v>
      </c>
      <c r="D543" s="1" t="s">
        <v>5</v>
      </c>
    </row>
    <row r="544" spans="1:4" x14ac:dyDescent="0.35">
      <c r="A544">
        <v>22756</v>
      </c>
      <c r="B544" s="1" t="s">
        <v>3735</v>
      </c>
      <c r="C544" s="1" t="s">
        <v>3736</v>
      </c>
      <c r="D544" s="1" t="s">
        <v>5</v>
      </c>
    </row>
    <row r="545" spans="1:4" x14ac:dyDescent="0.35">
      <c r="A545">
        <v>22779</v>
      </c>
      <c r="B545" s="1" t="s">
        <v>3737</v>
      </c>
      <c r="C545" s="1" t="s">
        <v>3738</v>
      </c>
      <c r="D545" s="1" t="s">
        <v>5</v>
      </c>
    </row>
    <row r="546" spans="1:4" x14ac:dyDescent="0.35">
      <c r="A546">
        <v>22862</v>
      </c>
      <c r="B546" s="1" t="s">
        <v>3739</v>
      </c>
      <c r="C546" s="1" t="s">
        <v>3740</v>
      </c>
      <c r="D546" s="1" t="s">
        <v>5</v>
      </c>
    </row>
    <row r="547" spans="1:4" x14ac:dyDescent="0.35">
      <c r="A547">
        <v>23011</v>
      </c>
      <c r="B547" s="1" t="s">
        <v>3741</v>
      </c>
      <c r="C547" s="1" t="s">
        <v>3742</v>
      </c>
      <c r="D547" s="1" t="s">
        <v>5</v>
      </c>
    </row>
    <row r="548" spans="1:4" x14ac:dyDescent="0.35">
      <c r="A548">
        <v>23016</v>
      </c>
      <c r="B548" s="1" t="s">
        <v>3743</v>
      </c>
      <c r="C548" s="1" t="s">
        <v>3744</v>
      </c>
      <c r="D548" s="1" t="s">
        <v>5</v>
      </c>
    </row>
    <row r="549" spans="1:4" x14ac:dyDescent="0.35">
      <c r="A549">
        <v>23069</v>
      </c>
      <c r="B549" s="1" t="s">
        <v>3745</v>
      </c>
      <c r="C549" s="1" t="s">
        <v>3746</v>
      </c>
      <c r="D549" s="1" t="s">
        <v>5</v>
      </c>
    </row>
    <row r="550" spans="1:4" x14ac:dyDescent="0.35">
      <c r="A550">
        <v>23135</v>
      </c>
      <c r="B550" s="1" t="s">
        <v>3747</v>
      </c>
      <c r="C550" s="1" t="s">
        <v>3748</v>
      </c>
      <c r="D550" s="1" t="s">
        <v>5</v>
      </c>
    </row>
    <row r="551" spans="1:4" x14ac:dyDescent="0.35">
      <c r="A551">
        <v>23239</v>
      </c>
      <c r="B551" s="1" t="s">
        <v>3749</v>
      </c>
      <c r="C551" s="1" t="s">
        <v>3750</v>
      </c>
      <c r="D551" s="1" t="s">
        <v>5</v>
      </c>
    </row>
    <row r="552" spans="1:4" x14ac:dyDescent="0.35">
      <c r="A552">
        <v>23355</v>
      </c>
      <c r="B552" s="1" t="s">
        <v>3751</v>
      </c>
      <c r="C552" s="1" t="s">
        <v>3752</v>
      </c>
      <c r="D552" s="1" t="s">
        <v>5</v>
      </c>
    </row>
    <row r="553" spans="1:4" x14ac:dyDescent="0.35">
      <c r="A553">
        <v>23391</v>
      </c>
      <c r="B553" s="1" t="s">
        <v>3753</v>
      </c>
      <c r="C553" s="1" t="s">
        <v>3754</v>
      </c>
      <c r="D553" s="1" t="s">
        <v>5</v>
      </c>
    </row>
    <row r="554" spans="1:4" x14ac:dyDescent="0.35">
      <c r="A554">
        <v>23399</v>
      </c>
      <c r="B554" s="1" t="s">
        <v>3755</v>
      </c>
      <c r="C554" s="1" t="s">
        <v>3756</v>
      </c>
      <c r="D554" s="1" t="s">
        <v>5</v>
      </c>
    </row>
    <row r="555" spans="1:4" x14ac:dyDescent="0.35">
      <c r="A555">
        <v>23453</v>
      </c>
      <c r="B555" s="1" t="s">
        <v>3757</v>
      </c>
      <c r="C555" s="1" t="s">
        <v>3758</v>
      </c>
      <c r="D555" s="1" t="s">
        <v>5</v>
      </c>
    </row>
    <row r="556" spans="1:4" x14ac:dyDescent="0.35">
      <c r="A556">
        <v>23739</v>
      </c>
      <c r="B556" s="1" t="s">
        <v>3759</v>
      </c>
      <c r="C556" s="1" t="s">
        <v>3760</v>
      </c>
      <c r="D556" s="1" t="s">
        <v>5</v>
      </c>
    </row>
    <row r="557" spans="1:4" x14ac:dyDescent="0.35">
      <c r="A557">
        <v>23787</v>
      </c>
      <c r="B557" s="1" t="s">
        <v>3761</v>
      </c>
      <c r="C557" s="1" t="s">
        <v>3762</v>
      </c>
      <c r="D557" s="1" t="s">
        <v>5</v>
      </c>
    </row>
    <row r="558" spans="1:4" x14ac:dyDescent="0.35">
      <c r="A558">
        <v>23852</v>
      </c>
      <c r="B558" s="1" t="s">
        <v>3763</v>
      </c>
      <c r="C558" s="1" t="s">
        <v>3764</v>
      </c>
      <c r="D558" s="1" t="s">
        <v>5</v>
      </c>
    </row>
    <row r="559" spans="1:4" x14ac:dyDescent="0.35">
      <c r="A559">
        <v>24225</v>
      </c>
      <c r="B559" s="1" t="s">
        <v>3765</v>
      </c>
      <c r="C559" s="1" t="s">
        <v>3766</v>
      </c>
      <c r="D559" s="1" t="s">
        <v>5</v>
      </c>
    </row>
    <row r="560" spans="1:4" x14ac:dyDescent="0.35">
      <c r="A560">
        <v>24238</v>
      </c>
      <c r="B560" s="1" t="s">
        <v>3767</v>
      </c>
      <c r="C560" s="1" t="s">
        <v>3768</v>
      </c>
      <c r="D560" s="1" t="s">
        <v>5</v>
      </c>
    </row>
    <row r="561" spans="1:4" x14ac:dyDescent="0.35">
      <c r="A561">
        <v>24419</v>
      </c>
      <c r="B561" s="1" t="s">
        <v>3769</v>
      </c>
      <c r="C561" s="1" t="s">
        <v>3770</v>
      </c>
      <c r="D561" s="1" t="s">
        <v>5</v>
      </c>
    </row>
    <row r="562" spans="1:4" x14ac:dyDescent="0.35">
      <c r="A562">
        <v>24446</v>
      </c>
      <c r="B562" s="1" t="s">
        <v>3771</v>
      </c>
      <c r="C562" s="1" t="s">
        <v>3772</v>
      </c>
      <c r="D562" s="1" t="s">
        <v>5</v>
      </c>
    </row>
    <row r="563" spans="1:4" x14ac:dyDescent="0.35">
      <c r="A563">
        <v>24529</v>
      </c>
      <c r="B563" s="1" t="s">
        <v>3773</v>
      </c>
      <c r="C563" s="1" t="s">
        <v>3774</v>
      </c>
      <c r="D563" s="1" t="s">
        <v>5</v>
      </c>
    </row>
    <row r="564" spans="1:4" x14ac:dyDescent="0.35">
      <c r="A564">
        <v>24806</v>
      </c>
      <c r="B564" s="1" t="s">
        <v>3775</v>
      </c>
      <c r="C564" s="1" t="s">
        <v>3776</v>
      </c>
      <c r="D564" s="1" t="s">
        <v>5</v>
      </c>
    </row>
    <row r="565" spans="1:4" x14ac:dyDescent="0.35">
      <c r="A565">
        <v>24828</v>
      </c>
      <c r="B565" s="1" t="s">
        <v>3777</v>
      </c>
      <c r="C565" s="1" t="s">
        <v>3778</v>
      </c>
      <c r="D565" s="1" t="s">
        <v>5</v>
      </c>
    </row>
    <row r="566" spans="1:4" x14ac:dyDescent="0.35">
      <c r="A566">
        <v>24942</v>
      </c>
      <c r="B566" s="1" t="s">
        <v>3779</v>
      </c>
      <c r="C566" s="1" t="s">
        <v>3780</v>
      </c>
      <c r="D566" s="1" t="s">
        <v>5</v>
      </c>
    </row>
    <row r="567" spans="1:4" x14ac:dyDescent="0.35">
      <c r="A567">
        <v>24944</v>
      </c>
      <c r="B567" s="1" t="s">
        <v>3781</v>
      </c>
      <c r="C567" s="1" t="s">
        <v>3782</v>
      </c>
      <c r="D567" s="1" t="s">
        <v>5</v>
      </c>
    </row>
    <row r="568" spans="1:4" x14ac:dyDescent="0.35">
      <c r="A568">
        <v>24959</v>
      </c>
      <c r="B568" s="1" t="s">
        <v>3783</v>
      </c>
      <c r="C568" s="1" t="s">
        <v>3784</v>
      </c>
      <c r="D568" s="1" t="s">
        <v>5</v>
      </c>
    </row>
    <row r="569" spans="1:4" x14ac:dyDescent="0.35">
      <c r="A569">
        <v>25007</v>
      </c>
      <c r="B569" s="1" t="s">
        <v>3785</v>
      </c>
      <c r="C569" s="1" t="s">
        <v>3786</v>
      </c>
      <c r="D569" s="1" t="s">
        <v>5</v>
      </c>
    </row>
    <row r="570" spans="1:4" x14ac:dyDescent="0.35">
      <c r="A570">
        <v>25082</v>
      </c>
      <c r="B570" s="1" t="s">
        <v>3787</v>
      </c>
      <c r="C570" s="1" t="s">
        <v>3788</v>
      </c>
      <c r="D570" s="1" t="s">
        <v>5</v>
      </c>
    </row>
    <row r="571" spans="1:4" x14ac:dyDescent="0.35">
      <c r="A571">
        <v>25083</v>
      </c>
      <c r="B571" s="1" t="s">
        <v>3789</v>
      </c>
      <c r="C571" s="1" t="s">
        <v>3790</v>
      </c>
      <c r="D571" s="1" t="s">
        <v>5</v>
      </c>
    </row>
    <row r="572" spans="1:4" x14ac:dyDescent="0.35">
      <c r="A572">
        <v>25086</v>
      </c>
      <c r="B572" s="1" t="s">
        <v>3791</v>
      </c>
      <c r="C572" s="1" t="s">
        <v>3792</v>
      </c>
      <c r="D572" s="1" t="s">
        <v>5</v>
      </c>
    </row>
    <row r="573" spans="1:4" x14ac:dyDescent="0.35">
      <c r="A573">
        <v>25102</v>
      </c>
      <c r="B573" s="1" t="s">
        <v>3793</v>
      </c>
      <c r="C573" s="1" t="s">
        <v>3794</v>
      </c>
      <c r="D573" s="1" t="s">
        <v>5</v>
      </c>
    </row>
    <row r="574" spans="1:4" x14ac:dyDescent="0.35">
      <c r="A574">
        <v>25168</v>
      </c>
      <c r="B574" s="1" t="s">
        <v>3795</v>
      </c>
      <c r="C574" s="1" t="s">
        <v>3796</v>
      </c>
      <c r="D574" s="1" t="s">
        <v>5</v>
      </c>
    </row>
    <row r="575" spans="1:4" x14ac:dyDescent="0.35">
      <c r="A575">
        <v>25406</v>
      </c>
      <c r="B575" s="1" t="s">
        <v>3797</v>
      </c>
      <c r="C575" s="1" t="s">
        <v>3798</v>
      </c>
      <c r="D575" s="1" t="s">
        <v>5</v>
      </c>
    </row>
    <row r="576" spans="1:4" x14ac:dyDescent="0.35">
      <c r="A576">
        <v>25836</v>
      </c>
      <c r="B576" s="1" t="s">
        <v>3799</v>
      </c>
      <c r="C576" s="1" t="s">
        <v>3800</v>
      </c>
      <c r="D576" s="1" t="s">
        <v>5</v>
      </c>
    </row>
    <row r="577" spans="1:4" x14ac:dyDescent="0.35">
      <c r="A577">
        <v>25841</v>
      </c>
      <c r="B577" s="1" t="s">
        <v>3801</v>
      </c>
      <c r="C577" s="1" t="s">
        <v>3802</v>
      </c>
      <c r="D577" s="1" t="s">
        <v>5</v>
      </c>
    </row>
    <row r="578" spans="1:4" x14ac:dyDescent="0.35">
      <c r="A578">
        <v>26016</v>
      </c>
      <c r="B578" s="1" t="s">
        <v>3803</v>
      </c>
      <c r="C578" s="1" t="s">
        <v>3804</v>
      </c>
      <c r="D578" s="1" t="s">
        <v>5</v>
      </c>
    </row>
    <row r="579" spans="1:4" x14ac:dyDescent="0.35">
      <c r="A579">
        <v>26065</v>
      </c>
      <c r="B579" s="1" t="s">
        <v>3805</v>
      </c>
      <c r="C579" s="1" t="s">
        <v>3806</v>
      </c>
      <c r="D579" s="1" t="s">
        <v>5</v>
      </c>
    </row>
    <row r="580" spans="1:4" x14ac:dyDescent="0.35">
      <c r="A580">
        <v>26066</v>
      </c>
      <c r="B580" s="1" t="s">
        <v>3807</v>
      </c>
      <c r="C580" s="1" t="s">
        <v>3808</v>
      </c>
      <c r="D580" s="1" t="s">
        <v>5</v>
      </c>
    </row>
    <row r="581" spans="1:4" x14ac:dyDescent="0.35">
      <c r="A581">
        <v>26114</v>
      </c>
      <c r="B581" s="1" t="s">
        <v>3809</v>
      </c>
      <c r="C581" s="1" t="s">
        <v>3810</v>
      </c>
      <c r="D581" s="1" t="s">
        <v>5</v>
      </c>
    </row>
    <row r="582" spans="1:4" x14ac:dyDescent="0.35">
      <c r="A582">
        <v>26234</v>
      </c>
      <c r="B582" s="1" t="s">
        <v>3811</v>
      </c>
      <c r="C582" s="1" t="s">
        <v>3812</v>
      </c>
      <c r="D582" s="1" t="s">
        <v>5</v>
      </c>
    </row>
    <row r="583" spans="1:4" x14ac:dyDescent="0.35">
      <c r="A583">
        <v>26268</v>
      </c>
      <c r="B583" s="1" t="s">
        <v>3813</v>
      </c>
      <c r="C583" s="1" t="s">
        <v>3814</v>
      </c>
      <c r="D583" s="1" t="s">
        <v>5</v>
      </c>
    </row>
    <row r="584" spans="1:4" x14ac:dyDescent="0.35">
      <c r="A584">
        <v>26469</v>
      </c>
      <c r="B584" s="1" t="s">
        <v>3815</v>
      </c>
      <c r="C584" s="1" t="s">
        <v>3816</v>
      </c>
      <c r="D584" s="1" t="s">
        <v>5</v>
      </c>
    </row>
    <row r="585" spans="1:4" x14ac:dyDescent="0.35">
      <c r="A585">
        <v>26523</v>
      </c>
      <c r="B585" s="1" t="s">
        <v>3817</v>
      </c>
      <c r="C585" s="1" t="s">
        <v>3818</v>
      </c>
      <c r="D585" s="1" t="s">
        <v>5</v>
      </c>
    </row>
    <row r="586" spans="1:4" x14ac:dyDescent="0.35">
      <c r="A586">
        <v>26607</v>
      </c>
      <c r="B586" s="1" t="s">
        <v>3819</v>
      </c>
      <c r="C586" s="1" t="s">
        <v>3820</v>
      </c>
      <c r="D586" s="1" t="s">
        <v>5</v>
      </c>
    </row>
    <row r="587" spans="1:4" x14ac:dyDescent="0.35">
      <c r="A587">
        <v>26612</v>
      </c>
      <c r="B587" s="1" t="s">
        <v>3821</v>
      </c>
      <c r="C587" s="1" t="s">
        <v>3822</v>
      </c>
      <c r="D587" s="1" t="s">
        <v>5</v>
      </c>
    </row>
    <row r="588" spans="1:4" x14ac:dyDescent="0.35">
      <c r="A588">
        <v>26684</v>
      </c>
      <c r="B588" s="1" t="s">
        <v>3823</v>
      </c>
      <c r="C588" s="1" t="s">
        <v>3824</v>
      </c>
      <c r="D588" s="1" t="s">
        <v>5</v>
      </c>
    </row>
    <row r="589" spans="1:4" x14ac:dyDescent="0.35">
      <c r="A589">
        <v>26689</v>
      </c>
      <c r="B589" s="1" t="s">
        <v>3825</v>
      </c>
      <c r="C589" s="1" t="s">
        <v>3826</v>
      </c>
      <c r="D589" s="1" t="s">
        <v>5</v>
      </c>
    </row>
    <row r="590" spans="1:4" x14ac:dyDescent="0.35">
      <c r="A590">
        <v>26721</v>
      </c>
      <c r="B590" s="1" t="s">
        <v>3827</v>
      </c>
      <c r="C590" s="1" t="s">
        <v>3828</v>
      </c>
      <c r="D590" s="1" t="s">
        <v>5</v>
      </c>
    </row>
    <row r="591" spans="1:4" x14ac:dyDescent="0.35">
      <c r="A591">
        <v>26776</v>
      </c>
      <c r="B591" s="1" t="s">
        <v>3829</v>
      </c>
      <c r="C591" s="1" t="s">
        <v>3830</v>
      </c>
      <c r="D591" s="1" t="s">
        <v>5</v>
      </c>
    </row>
    <row r="592" spans="1:4" x14ac:dyDescent="0.35">
      <c r="A592">
        <v>26792</v>
      </c>
      <c r="B592" s="1" t="s">
        <v>3831</v>
      </c>
      <c r="C592" s="1" t="s">
        <v>3832</v>
      </c>
      <c r="D592" s="1" t="s">
        <v>5</v>
      </c>
    </row>
    <row r="593" spans="1:4" x14ac:dyDescent="0.35">
      <c r="A593">
        <v>27059</v>
      </c>
      <c r="B593" s="1" t="s">
        <v>3833</v>
      </c>
      <c r="C593" s="1" t="s">
        <v>3834</v>
      </c>
      <c r="D593" s="1" t="s">
        <v>5</v>
      </c>
    </row>
    <row r="594" spans="1:4" x14ac:dyDescent="0.35">
      <c r="A594">
        <v>27276</v>
      </c>
      <c r="B594" s="1" t="s">
        <v>3835</v>
      </c>
      <c r="C594" s="1" t="s">
        <v>3836</v>
      </c>
      <c r="D594" s="1" t="s">
        <v>5</v>
      </c>
    </row>
    <row r="595" spans="1:4" x14ac:dyDescent="0.35">
      <c r="A595">
        <v>27458</v>
      </c>
      <c r="B595" s="1" t="s">
        <v>3837</v>
      </c>
      <c r="C595" s="1" t="s">
        <v>3838</v>
      </c>
      <c r="D595" s="1" t="s">
        <v>5</v>
      </c>
    </row>
    <row r="596" spans="1:4" x14ac:dyDescent="0.35">
      <c r="A596">
        <v>27477</v>
      </c>
      <c r="B596" s="1" t="s">
        <v>3839</v>
      </c>
      <c r="C596" s="1" t="s">
        <v>3840</v>
      </c>
      <c r="D596" s="1" t="s">
        <v>5</v>
      </c>
    </row>
    <row r="597" spans="1:4" x14ac:dyDescent="0.35">
      <c r="A597">
        <v>27508</v>
      </c>
      <c r="B597" s="1" t="s">
        <v>3841</v>
      </c>
      <c r="C597" s="1" t="s">
        <v>3842</v>
      </c>
      <c r="D597" s="1" t="s">
        <v>5</v>
      </c>
    </row>
    <row r="598" spans="1:4" x14ac:dyDescent="0.35">
      <c r="A598">
        <v>27544</v>
      </c>
      <c r="B598" s="1" t="s">
        <v>3843</v>
      </c>
      <c r="C598" s="1" t="s">
        <v>3844</v>
      </c>
      <c r="D598" s="1" t="s">
        <v>5</v>
      </c>
    </row>
    <row r="599" spans="1:4" x14ac:dyDescent="0.35">
      <c r="A599">
        <v>27612</v>
      </c>
      <c r="B599" s="1" t="s">
        <v>3845</v>
      </c>
      <c r="C599" s="1" t="s">
        <v>3846</v>
      </c>
      <c r="D599" s="1" t="s">
        <v>5</v>
      </c>
    </row>
    <row r="600" spans="1:4" x14ac:dyDescent="0.35">
      <c r="A600">
        <v>27654</v>
      </c>
      <c r="B600" s="1" t="s">
        <v>3847</v>
      </c>
      <c r="C600" s="1" t="s">
        <v>3848</v>
      </c>
      <c r="D600" s="1" t="s">
        <v>5</v>
      </c>
    </row>
    <row r="601" spans="1:4" x14ac:dyDescent="0.35">
      <c r="A601">
        <v>27995</v>
      </c>
      <c r="B601" s="1" t="s">
        <v>3849</v>
      </c>
      <c r="C601" s="1" t="s">
        <v>3850</v>
      </c>
      <c r="D601" s="1" t="s">
        <v>5</v>
      </c>
    </row>
    <row r="602" spans="1:4" x14ac:dyDescent="0.35">
      <c r="A602">
        <v>28005</v>
      </c>
      <c r="B602" s="1" t="s">
        <v>3851</v>
      </c>
      <c r="C602" s="1" t="s">
        <v>3852</v>
      </c>
      <c r="D602" s="1" t="s">
        <v>5</v>
      </c>
    </row>
    <row r="603" spans="1:4" x14ac:dyDescent="0.35">
      <c r="A603">
        <v>28071</v>
      </c>
      <c r="B603" s="1" t="s">
        <v>3853</v>
      </c>
      <c r="C603" s="1" t="s">
        <v>3854</v>
      </c>
      <c r="D603" s="1" t="s">
        <v>5</v>
      </c>
    </row>
    <row r="604" spans="1:4" x14ac:dyDescent="0.35">
      <c r="A604">
        <v>28084</v>
      </c>
      <c r="B604" s="1" t="s">
        <v>3855</v>
      </c>
      <c r="C604" s="1" t="s">
        <v>3856</v>
      </c>
      <c r="D604" s="1" t="s">
        <v>5</v>
      </c>
    </row>
    <row r="605" spans="1:4" x14ac:dyDescent="0.35">
      <c r="A605">
        <v>28096</v>
      </c>
      <c r="B605" s="1" t="s">
        <v>3857</v>
      </c>
      <c r="C605" s="1" t="s">
        <v>3858</v>
      </c>
      <c r="D605" s="1" t="s">
        <v>5</v>
      </c>
    </row>
    <row r="606" spans="1:4" x14ac:dyDescent="0.35">
      <c r="A606">
        <v>28123</v>
      </c>
      <c r="B606" s="1" t="s">
        <v>3859</v>
      </c>
      <c r="C606" s="1" t="s">
        <v>3860</v>
      </c>
      <c r="D606" s="1" t="s">
        <v>5</v>
      </c>
    </row>
    <row r="607" spans="1:4" x14ac:dyDescent="0.35">
      <c r="A607">
        <v>28158</v>
      </c>
      <c r="B607" s="1" t="s">
        <v>3861</v>
      </c>
      <c r="C607" s="1" t="s">
        <v>3862</v>
      </c>
      <c r="D607" s="1" t="s">
        <v>5</v>
      </c>
    </row>
    <row r="608" spans="1:4" x14ac:dyDescent="0.35">
      <c r="A608">
        <v>28159</v>
      </c>
      <c r="B608" s="1" t="s">
        <v>3863</v>
      </c>
      <c r="C608" s="1" t="s">
        <v>3864</v>
      </c>
      <c r="D608" s="1" t="s">
        <v>5</v>
      </c>
    </row>
    <row r="609" spans="1:4" x14ac:dyDescent="0.35">
      <c r="A609">
        <v>28296</v>
      </c>
      <c r="B609" s="1" t="s">
        <v>3865</v>
      </c>
      <c r="C609" s="1" t="s">
        <v>3866</v>
      </c>
      <c r="D609" s="1" t="s">
        <v>5</v>
      </c>
    </row>
    <row r="610" spans="1:4" x14ac:dyDescent="0.35">
      <c r="A610">
        <v>28333</v>
      </c>
      <c r="B610" s="1" t="s">
        <v>3867</v>
      </c>
      <c r="C610" s="1" t="s">
        <v>3868</v>
      </c>
      <c r="D610" s="1" t="s">
        <v>5</v>
      </c>
    </row>
    <row r="611" spans="1:4" x14ac:dyDescent="0.35">
      <c r="A611">
        <v>28584</v>
      </c>
      <c r="B611" s="1" t="s">
        <v>3869</v>
      </c>
      <c r="C611" s="1" t="s">
        <v>3870</v>
      </c>
      <c r="D611" s="1" t="s">
        <v>5</v>
      </c>
    </row>
    <row r="612" spans="1:4" x14ac:dyDescent="0.35">
      <c r="A612">
        <v>28651</v>
      </c>
      <c r="B612" s="1" t="s">
        <v>3871</v>
      </c>
      <c r="C612" s="1" t="s">
        <v>3872</v>
      </c>
      <c r="D612" s="1" t="s">
        <v>5</v>
      </c>
    </row>
    <row r="613" spans="1:4" x14ac:dyDescent="0.35">
      <c r="A613">
        <v>28829</v>
      </c>
      <c r="B613" s="1" t="s">
        <v>3873</v>
      </c>
      <c r="C613" s="1" t="s">
        <v>3874</v>
      </c>
      <c r="D613" s="1" t="s">
        <v>5</v>
      </c>
    </row>
    <row r="614" spans="1:4" x14ac:dyDescent="0.35">
      <c r="A614">
        <v>28873</v>
      </c>
      <c r="B614" s="1" t="s">
        <v>3875</v>
      </c>
      <c r="C614" s="1" t="s">
        <v>3876</v>
      </c>
      <c r="D614" s="1" t="s">
        <v>5</v>
      </c>
    </row>
    <row r="615" spans="1:4" x14ac:dyDescent="0.35">
      <c r="A615">
        <v>29040</v>
      </c>
      <c r="B615" s="1" t="s">
        <v>3877</v>
      </c>
      <c r="C615" s="1" t="s">
        <v>3878</v>
      </c>
      <c r="D615" s="1" t="s">
        <v>5</v>
      </c>
    </row>
    <row r="616" spans="1:4" x14ac:dyDescent="0.35">
      <c r="A616">
        <v>29048</v>
      </c>
      <c r="B616" s="1" t="s">
        <v>3879</v>
      </c>
      <c r="C616" s="1" t="s">
        <v>3880</v>
      </c>
      <c r="D616" s="1" t="s">
        <v>5</v>
      </c>
    </row>
    <row r="617" spans="1:4" x14ac:dyDescent="0.35">
      <c r="A617">
        <v>29141</v>
      </c>
      <c r="B617" s="1" t="s">
        <v>3881</v>
      </c>
      <c r="C617" s="1" t="s">
        <v>3882</v>
      </c>
      <c r="D617" s="1" t="s">
        <v>5</v>
      </c>
    </row>
    <row r="618" spans="1:4" x14ac:dyDescent="0.35">
      <c r="A618">
        <v>29166</v>
      </c>
      <c r="B618" s="1" t="s">
        <v>3883</v>
      </c>
      <c r="C618" s="1" t="s">
        <v>3884</v>
      </c>
      <c r="D618" s="1" t="s">
        <v>5</v>
      </c>
    </row>
    <row r="619" spans="1:4" x14ac:dyDescent="0.35">
      <c r="A619">
        <v>29201</v>
      </c>
      <c r="B619" s="1" t="s">
        <v>3885</v>
      </c>
      <c r="C619" s="1" t="s">
        <v>3886</v>
      </c>
      <c r="D619" s="1" t="s">
        <v>5</v>
      </c>
    </row>
    <row r="620" spans="1:4" x14ac:dyDescent="0.35">
      <c r="A620">
        <v>11135</v>
      </c>
      <c r="B620" s="1" t="s">
        <v>3887</v>
      </c>
      <c r="C620" s="1" t="s">
        <v>3888</v>
      </c>
      <c r="D620" s="1" t="s">
        <v>5</v>
      </c>
    </row>
    <row r="621" spans="1:4" x14ac:dyDescent="0.35">
      <c r="A621">
        <v>11199</v>
      </c>
      <c r="B621" s="1" t="s">
        <v>3889</v>
      </c>
      <c r="C621" s="1" t="s">
        <v>3890</v>
      </c>
      <c r="D621" s="1" t="s">
        <v>5</v>
      </c>
    </row>
    <row r="622" spans="1:4" x14ac:dyDescent="0.35">
      <c r="A622">
        <v>11260</v>
      </c>
      <c r="B622" s="1" t="s">
        <v>3891</v>
      </c>
      <c r="C622" s="1" t="s">
        <v>3892</v>
      </c>
      <c r="D622" s="1" t="s">
        <v>5</v>
      </c>
    </row>
    <row r="623" spans="1:4" x14ac:dyDescent="0.35">
      <c r="A623">
        <v>11267</v>
      </c>
      <c r="B623" s="1" t="s">
        <v>3893</v>
      </c>
      <c r="C623" s="1" t="s">
        <v>3894</v>
      </c>
      <c r="D623" s="1" t="s">
        <v>5</v>
      </c>
    </row>
    <row r="624" spans="1:4" x14ac:dyDescent="0.35">
      <c r="A624">
        <v>11664</v>
      </c>
      <c r="B624" s="1" t="s">
        <v>3895</v>
      </c>
      <c r="C624" s="1" t="s">
        <v>3896</v>
      </c>
      <c r="D624" s="1" t="s">
        <v>5</v>
      </c>
    </row>
    <row r="625" spans="1:4" x14ac:dyDescent="0.35">
      <c r="A625">
        <v>11702</v>
      </c>
      <c r="B625" s="1" t="s">
        <v>3897</v>
      </c>
      <c r="C625" s="1" t="s">
        <v>3898</v>
      </c>
      <c r="D625" s="1" t="s">
        <v>5</v>
      </c>
    </row>
    <row r="626" spans="1:4" x14ac:dyDescent="0.35">
      <c r="A626">
        <v>11706</v>
      </c>
      <c r="B626" s="1" t="s">
        <v>3899</v>
      </c>
      <c r="C626" s="1" t="s">
        <v>3900</v>
      </c>
      <c r="D626" s="1" t="s">
        <v>5</v>
      </c>
    </row>
    <row r="627" spans="1:4" x14ac:dyDescent="0.35">
      <c r="A627">
        <v>11731</v>
      </c>
      <c r="B627" s="1" t="s">
        <v>3901</v>
      </c>
      <c r="C627" s="1" t="s">
        <v>3902</v>
      </c>
      <c r="D627" s="1" t="s">
        <v>5</v>
      </c>
    </row>
    <row r="628" spans="1:4" x14ac:dyDescent="0.35">
      <c r="A628">
        <v>11777</v>
      </c>
      <c r="B628" s="1" t="s">
        <v>3903</v>
      </c>
      <c r="C628" s="1" t="s">
        <v>3904</v>
      </c>
      <c r="D628" s="1" t="s">
        <v>5</v>
      </c>
    </row>
    <row r="629" spans="1:4" x14ac:dyDescent="0.35">
      <c r="A629">
        <v>11806</v>
      </c>
      <c r="B629" s="1" t="s">
        <v>3905</v>
      </c>
      <c r="C629" s="1" t="s">
        <v>3906</v>
      </c>
      <c r="D629" s="1" t="s">
        <v>5</v>
      </c>
    </row>
    <row r="630" spans="1:4" x14ac:dyDescent="0.35">
      <c r="A630">
        <v>11855</v>
      </c>
      <c r="B630" s="1" t="s">
        <v>3907</v>
      </c>
      <c r="C630" s="1" t="s">
        <v>3908</v>
      </c>
      <c r="D630" s="1" t="s">
        <v>5</v>
      </c>
    </row>
    <row r="631" spans="1:4" x14ac:dyDescent="0.35">
      <c r="A631">
        <v>11885</v>
      </c>
      <c r="B631" s="1" t="s">
        <v>3909</v>
      </c>
      <c r="C631" s="1" t="s">
        <v>3910</v>
      </c>
      <c r="D631" s="1" t="s">
        <v>5</v>
      </c>
    </row>
    <row r="632" spans="1:4" x14ac:dyDescent="0.35">
      <c r="A632">
        <v>12110</v>
      </c>
      <c r="B632" s="1" t="s">
        <v>3911</v>
      </c>
      <c r="C632" s="1" t="s">
        <v>3912</v>
      </c>
      <c r="D632" s="1" t="s">
        <v>5</v>
      </c>
    </row>
    <row r="633" spans="1:4" x14ac:dyDescent="0.35">
      <c r="A633">
        <v>12201</v>
      </c>
      <c r="B633" s="1" t="s">
        <v>3913</v>
      </c>
      <c r="C633" s="1" t="s">
        <v>3914</v>
      </c>
      <c r="D633" s="1" t="s">
        <v>5</v>
      </c>
    </row>
    <row r="634" spans="1:4" x14ac:dyDescent="0.35">
      <c r="A634">
        <v>12774</v>
      </c>
      <c r="B634" s="1" t="s">
        <v>3915</v>
      </c>
      <c r="C634" s="1" t="s">
        <v>3916</v>
      </c>
      <c r="D634" s="1" t="s">
        <v>5</v>
      </c>
    </row>
    <row r="635" spans="1:4" x14ac:dyDescent="0.35">
      <c r="A635">
        <v>12789</v>
      </c>
      <c r="B635" s="1" t="s">
        <v>3917</v>
      </c>
      <c r="C635" s="1" t="s">
        <v>3918</v>
      </c>
      <c r="D635" s="1" t="s">
        <v>5</v>
      </c>
    </row>
    <row r="636" spans="1:4" x14ac:dyDescent="0.35">
      <c r="A636">
        <v>12911</v>
      </c>
      <c r="B636" s="1" t="s">
        <v>3919</v>
      </c>
      <c r="C636" s="1" t="s">
        <v>3920</v>
      </c>
      <c r="D636" s="1" t="s">
        <v>5</v>
      </c>
    </row>
    <row r="637" spans="1:4" x14ac:dyDescent="0.35">
      <c r="A637">
        <v>12955</v>
      </c>
      <c r="B637" s="1" t="s">
        <v>3921</v>
      </c>
      <c r="C637" s="1" t="s">
        <v>3922</v>
      </c>
      <c r="D637" s="1" t="s">
        <v>5</v>
      </c>
    </row>
    <row r="638" spans="1:4" x14ac:dyDescent="0.35">
      <c r="A638">
        <v>12981</v>
      </c>
      <c r="B638" s="1" t="s">
        <v>3923</v>
      </c>
      <c r="C638" s="1" t="s">
        <v>3924</v>
      </c>
      <c r="D638" s="1" t="s">
        <v>5</v>
      </c>
    </row>
    <row r="639" spans="1:4" x14ac:dyDescent="0.35">
      <c r="A639">
        <v>13194</v>
      </c>
      <c r="B639" s="1" t="s">
        <v>3925</v>
      </c>
      <c r="C639" s="1" t="s">
        <v>3926</v>
      </c>
      <c r="D639" s="1" t="s">
        <v>5</v>
      </c>
    </row>
    <row r="640" spans="1:4" x14ac:dyDescent="0.35">
      <c r="A640">
        <v>13282</v>
      </c>
      <c r="B640" s="1" t="s">
        <v>3927</v>
      </c>
      <c r="C640" s="1" t="s">
        <v>3928</v>
      </c>
      <c r="D640" s="1" t="s">
        <v>5</v>
      </c>
    </row>
    <row r="641" spans="1:4" x14ac:dyDescent="0.35">
      <c r="A641">
        <v>13374</v>
      </c>
      <c r="B641" s="1" t="s">
        <v>3929</v>
      </c>
      <c r="C641" s="1" t="s">
        <v>3930</v>
      </c>
      <c r="D641" s="1" t="s">
        <v>5</v>
      </c>
    </row>
    <row r="642" spans="1:4" x14ac:dyDescent="0.35">
      <c r="A642">
        <v>13388</v>
      </c>
      <c r="B642" s="1" t="s">
        <v>3931</v>
      </c>
      <c r="C642" s="1" t="s">
        <v>3932</v>
      </c>
      <c r="D642" s="1" t="s">
        <v>5</v>
      </c>
    </row>
    <row r="643" spans="1:4" x14ac:dyDescent="0.35">
      <c r="A643">
        <v>13439</v>
      </c>
      <c r="B643" s="1" t="s">
        <v>3933</v>
      </c>
      <c r="C643" s="1" t="s">
        <v>3934</v>
      </c>
      <c r="D643" s="1" t="s">
        <v>5</v>
      </c>
    </row>
    <row r="644" spans="1:4" x14ac:dyDescent="0.35">
      <c r="A644">
        <v>13749</v>
      </c>
      <c r="B644" s="1" t="s">
        <v>3935</v>
      </c>
      <c r="C644" s="1" t="s">
        <v>3936</v>
      </c>
      <c r="D644" s="1" t="s">
        <v>5</v>
      </c>
    </row>
    <row r="645" spans="1:4" x14ac:dyDescent="0.35">
      <c r="A645">
        <v>13859</v>
      </c>
      <c r="B645" s="1" t="s">
        <v>3937</v>
      </c>
      <c r="C645" s="1" t="s">
        <v>3938</v>
      </c>
      <c r="D645" s="1" t="s">
        <v>5</v>
      </c>
    </row>
    <row r="646" spans="1:4" x14ac:dyDescent="0.35">
      <c r="A646">
        <v>13869</v>
      </c>
      <c r="B646" s="1" t="s">
        <v>3939</v>
      </c>
      <c r="C646" s="1" t="s">
        <v>3940</v>
      </c>
      <c r="D646" s="1" t="s">
        <v>5</v>
      </c>
    </row>
    <row r="647" spans="1:4" x14ac:dyDescent="0.35">
      <c r="A647">
        <v>13992</v>
      </c>
      <c r="B647" s="1" t="s">
        <v>3941</v>
      </c>
      <c r="C647" s="1" t="s">
        <v>3942</v>
      </c>
      <c r="D647" s="1" t="s">
        <v>5</v>
      </c>
    </row>
    <row r="648" spans="1:4" x14ac:dyDescent="0.35">
      <c r="A648">
        <v>13993</v>
      </c>
      <c r="B648" s="1" t="s">
        <v>3943</v>
      </c>
      <c r="C648" s="1" t="s">
        <v>3944</v>
      </c>
      <c r="D648" s="1" t="s">
        <v>5</v>
      </c>
    </row>
    <row r="649" spans="1:4" x14ac:dyDescent="0.35">
      <c r="A649">
        <v>14285</v>
      </c>
      <c r="B649" s="1" t="s">
        <v>3945</v>
      </c>
      <c r="C649" s="1" t="s">
        <v>3946</v>
      </c>
      <c r="D649" s="1" t="s">
        <v>5</v>
      </c>
    </row>
    <row r="650" spans="1:4" x14ac:dyDescent="0.35">
      <c r="A650">
        <v>14373</v>
      </c>
      <c r="B650" s="1" t="s">
        <v>3947</v>
      </c>
      <c r="C650" s="1" t="s">
        <v>3948</v>
      </c>
      <c r="D650" s="1" t="s">
        <v>5</v>
      </c>
    </row>
    <row r="651" spans="1:4" x14ac:dyDescent="0.35">
      <c r="A651">
        <v>14378</v>
      </c>
      <c r="B651" s="1" t="s">
        <v>3949</v>
      </c>
      <c r="C651" s="1" t="s">
        <v>3950</v>
      </c>
      <c r="D651" s="1" t="s">
        <v>5</v>
      </c>
    </row>
    <row r="652" spans="1:4" x14ac:dyDescent="0.35">
      <c r="A652">
        <v>14513</v>
      </c>
      <c r="B652" s="1" t="s">
        <v>3951</v>
      </c>
      <c r="C652" s="1" t="s">
        <v>3952</v>
      </c>
      <c r="D652" s="1" t="s">
        <v>5</v>
      </c>
    </row>
    <row r="653" spans="1:4" x14ac:dyDescent="0.35">
      <c r="A653">
        <v>14731</v>
      </c>
      <c r="B653" s="1" t="s">
        <v>3953</v>
      </c>
      <c r="C653" s="1" t="s">
        <v>3954</v>
      </c>
      <c r="D653" s="1" t="s">
        <v>5</v>
      </c>
    </row>
    <row r="654" spans="1:4" x14ac:dyDescent="0.35">
      <c r="A654">
        <v>14755</v>
      </c>
      <c r="B654" s="1" t="s">
        <v>3955</v>
      </c>
      <c r="C654" s="1" t="s">
        <v>3956</v>
      </c>
      <c r="D654" s="1" t="s">
        <v>5</v>
      </c>
    </row>
    <row r="655" spans="1:4" x14ac:dyDescent="0.35">
      <c r="A655">
        <v>14889</v>
      </c>
      <c r="B655" s="1" t="s">
        <v>3957</v>
      </c>
      <c r="C655" s="1" t="s">
        <v>3958</v>
      </c>
      <c r="D655" s="1" t="s">
        <v>5</v>
      </c>
    </row>
    <row r="656" spans="1:4" x14ac:dyDescent="0.35">
      <c r="A656">
        <v>14899</v>
      </c>
      <c r="B656" s="1" t="s">
        <v>3959</v>
      </c>
      <c r="C656" s="1" t="s">
        <v>3960</v>
      </c>
      <c r="D656" s="1" t="s">
        <v>5</v>
      </c>
    </row>
    <row r="657" spans="1:4" x14ac:dyDescent="0.35">
      <c r="A657">
        <v>14914</v>
      </c>
      <c r="B657" s="1" t="s">
        <v>3961</v>
      </c>
      <c r="C657" s="1" t="s">
        <v>3962</v>
      </c>
      <c r="D657" s="1" t="s">
        <v>5</v>
      </c>
    </row>
    <row r="658" spans="1:4" x14ac:dyDescent="0.35">
      <c r="A658">
        <v>15174</v>
      </c>
      <c r="B658" s="1" t="s">
        <v>3963</v>
      </c>
      <c r="C658" s="1" t="s">
        <v>3964</v>
      </c>
      <c r="D658" s="1" t="s">
        <v>5</v>
      </c>
    </row>
    <row r="659" spans="1:4" x14ac:dyDescent="0.35">
      <c r="A659">
        <v>15190</v>
      </c>
      <c r="B659" s="1" t="s">
        <v>3965</v>
      </c>
      <c r="C659" s="1" t="s">
        <v>3966</v>
      </c>
      <c r="D659" s="1" t="s">
        <v>5</v>
      </c>
    </row>
    <row r="660" spans="1:4" x14ac:dyDescent="0.35">
      <c r="A660">
        <v>15200</v>
      </c>
      <c r="B660" s="1" t="s">
        <v>3967</v>
      </c>
      <c r="C660" s="1" t="s">
        <v>3968</v>
      </c>
      <c r="D660" s="1" t="s">
        <v>5</v>
      </c>
    </row>
    <row r="661" spans="1:4" x14ac:dyDescent="0.35">
      <c r="A661">
        <v>15317</v>
      </c>
      <c r="B661" s="1" t="s">
        <v>3969</v>
      </c>
      <c r="C661" s="1" t="s">
        <v>3970</v>
      </c>
      <c r="D661" s="1" t="s">
        <v>5</v>
      </c>
    </row>
    <row r="662" spans="1:4" x14ac:dyDescent="0.35">
      <c r="A662">
        <v>15336</v>
      </c>
      <c r="B662" s="1" t="s">
        <v>3971</v>
      </c>
      <c r="C662" s="1" t="s">
        <v>3972</v>
      </c>
      <c r="D662" s="1" t="s">
        <v>5</v>
      </c>
    </row>
    <row r="663" spans="1:4" x14ac:dyDescent="0.35">
      <c r="A663">
        <v>15374</v>
      </c>
      <c r="B663" s="1" t="s">
        <v>3973</v>
      </c>
      <c r="C663" s="1" t="s">
        <v>3974</v>
      </c>
      <c r="D663" s="1" t="s">
        <v>5</v>
      </c>
    </row>
    <row r="664" spans="1:4" x14ac:dyDescent="0.35">
      <c r="A664">
        <v>15411</v>
      </c>
      <c r="B664" s="1" t="s">
        <v>3975</v>
      </c>
      <c r="C664" s="1" t="s">
        <v>3976</v>
      </c>
      <c r="D664" s="1" t="s">
        <v>5</v>
      </c>
    </row>
    <row r="665" spans="1:4" x14ac:dyDescent="0.35">
      <c r="A665">
        <v>15481</v>
      </c>
      <c r="B665" s="1" t="s">
        <v>3977</v>
      </c>
      <c r="C665" s="1" t="s">
        <v>3978</v>
      </c>
      <c r="D665" s="1" t="s">
        <v>5</v>
      </c>
    </row>
    <row r="666" spans="1:4" x14ac:dyDescent="0.35">
      <c r="A666">
        <v>15500</v>
      </c>
      <c r="B666" s="1" t="s">
        <v>3979</v>
      </c>
      <c r="C666" s="1" t="s">
        <v>3980</v>
      </c>
      <c r="D666" s="1" t="s">
        <v>5</v>
      </c>
    </row>
    <row r="667" spans="1:4" x14ac:dyDescent="0.35">
      <c r="A667">
        <v>15506</v>
      </c>
      <c r="B667" s="1" t="s">
        <v>3981</v>
      </c>
      <c r="C667" s="1" t="s">
        <v>3982</v>
      </c>
      <c r="D667" s="1" t="s">
        <v>5</v>
      </c>
    </row>
    <row r="668" spans="1:4" x14ac:dyDescent="0.35">
      <c r="A668">
        <v>15535</v>
      </c>
      <c r="B668" s="1" t="s">
        <v>3983</v>
      </c>
      <c r="C668" s="1" t="s">
        <v>3984</v>
      </c>
      <c r="D668" s="1" t="s">
        <v>5</v>
      </c>
    </row>
    <row r="669" spans="1:4" x14ac:dyDescent="0.35">
      <c r="A669">
        <v>15540</v>
      </c>
      <c r="B669" s="1" t="s">
        <v>3985</v>
      </c>
      <c r="C669" s="1" t="s">
        <v>3986</v>
      </c>
      <c r="D669" s="1" t="s">
        <v>5</v>
      </c>
    </row>
    <row r="670" spans="1:4" x14ac:dyDescent="0.35">
      <c r="A670">
        <v>15814</v>
      </c>
      <c r="B670" s="1" t="s">
        <v>3987</v>
      </c>
      <c r="C670" s="1" t="s">
        <v>3988</v>
      </c>
      <c r="D670" s="1" t="s">
        <v>5</v>
      </c>
    </row>
    <row r="671" spans="1:4" x14ac:dyDescent="0.35">
      <c r="A671">
        <v>15955</v>
      </c>
      <c r="B671" s="1" t="s">
        <v>3989</v>
      </c>
      <c r="C671" s="1" t="s">
        <v>3990</v>
      </c>
      <c r="D671" s="1" t="s">
        <v>5</v>
      </c>
    </row>
    <row r="672" spans="1:4" x14ac:dyDescent="0.35">
      <c r="A672">
        <v>15989</v>
      </c>
      <c r="B672" s="1" t="s">
        <v>3991</v>
      </c>
      <c r="C672" s="1" t="s">
        <v>3992</v>
      </c>
      <c r="D672" s="1" t="s">
        <v>5</v>
      </c>
    </row>
    <row r="673" spans="1:4" x14ac:dyDescent="0.35">
      <c r="A673">
        <v>16113</v>
      </c>
      <c r="B673" s="1" t="s">
        <v>3993</v>
      </c>
      <c r="C673" s="1" t="s">
        <v>3994</v>
      </c>
      <c r="D673" s="1" t="s">
        <v>5</v>
      </c>
    </row>
    <row r="674" spans="1:4" x14ac:dyDescent="0.35">
      <c r="A674">
        <v>16127</v>
      </c>
      <c r="B674" s="1" t="s">
        <v>3995</v>
      </c>
      <c r="C674" s="1" t="s">
        <v>3996</v>
      </c>
      <c r="D674" s="1" t="s">
        <v>5</v>
      </c>
    </row>
    <row r="675" spans="1:4" x14ac:dyDescent="0.35">
      <c r="A675">
        <v>16210</v>
      </c>
      <c r="B675" s="1" t="s">
        <v>3997</v>
      </c>
      <c r="C675" s="1" t="s">
        <v>3998</v>
      </c>
      <c r="D675" s="1" t="s">
        <v>5</v>
      </c>
    </row>
    <row r="676" spans="1:4" x14ac:dyDescent="0.35">
      <c r="A676">
        <v>16228</v>
      </c>
      <c r="B676" s="1" t="s">
        <v>3999</v>
      </c>
      <c r="C676" s="1" t="s">
        <v>4000</v>
      </c>
      <c r="D676" s="1" t="s">
        <v>5</v>
      </c>
    </row>
    <row r="677" spans="1:4" x14ac:dyDescent="0.35">
      <c r="A677">
        <v>16719</v>
      </c>
      <c r="B677" s="1" t="s">
        <v>4001</v>
      </c>
      <c r="C677" s="1" t="s">
        <v>4002</v>
      </c>
      <c r="D677" s="1" t="s">
        <v>5</v>
      </c>
    </row>
    <row r="678" spans="1:4" x14ac:dyDescent="0.35">
      <c r="A678">
        <v>16723</v>
      </c>
      <c r="B678" s="1" t="s">
        <v>4003</v>
      </c>
      <c r="C678" s="1" t="s">
        <v>4004</v>
      </c>
      <c r="D678" s="1" t="s">
        <v>5</v>
      </c>
    </row>
    <row r="679" spans="1:4" x14ac:dyDescent="0.35">
      <c r="A679">
        <v>16788</v>
      </c>
      <c r="B679" s="1" t="s">
        <v>4005</v>
      </c>
      <c r="C679" s="1" t="s">
        <v>4006</v>
      </c>
      <c r="D679" s="1" t="s">
        <v>5</v>
      </c>
    </row>
    <row r="680" spans="1:4" x14ac:dyDescent="0.35">
      <c r="A680">
        <v>16806</v>
      </c>
      <c r="B680" s="1" t="s">
        <v>4007</v>
      </c>
      <c r="C680" s="1" t="s">
        <v>4008</v>
      </c>
      <c r="D680" s="1" t="s">
        <v>5</v>
      </c>
    </row>
    <row r="681" spans="1:4" x14ac:dyDescent="0.35">
      <c r="A681">
        <v>16852</v>
      </c>
      <c r="B681" s="1" t="s">
        <v>4009</v>
      </c>
      <c r="C681" s="1" t="s">
        <v>4010</v>
      </c>
      <c r="D681" s="1" t="s">
        <v>5</v>
      </c>
    </row>
    <row r="682" spans="1:4" x14ac:dyDescent="0.35">
      <c r="A682">
        <v>17164</v>
      </c>
      <c r="B682" s="1" t="s">
        <v>4011</v>
      </c>
      <c r="C682" s="1" t="s">
        <v>4012</v>
      </c>
      <c r="D682" s="1" t="s">
        <v>5</v>
      </c>
    </row>
    <row r="683" spans="1:4" x14ac:dyDescent="0.35">
      <c r="A683">
        <v>17169</v>
      </c>
      <c r="B683" s="1" t="s">
        <v>4013</v>
      </c>
      <c r="C683" s="1" t="s">
        <v>4014</v>
      </c>
      <c r="D683" s="1" t="s">
        <v>5</v>
      </c>
    </row>
    <row r="684" spans="1:4" x14ac:dyDescent="0.35">
      <c r="A684">
        <v>17384</v>
      </c>
      <c r="B684" s="1" t="s">
        <v>4015</v>
      </c>
      <c r="C684" s="1" t="s">
        <v>4016</v>
      </c>
      <c r="D684" s="1" t="s">
        <v>5</v>
      </c>
    </row>
    <row r="685" spans="1:4" x14ac:dyDescent="0.35">
      <c r="A685">
        <v>17418</v>
      </c>
      <c r="B685" s="1" t="s">
        <v>4017</v>
      </c>
      <c r="C685" s="1" t="s">
        <v>4018</v>
      </c>
      <c r="D685" s="1" t="s">
        <v>5</v>
      </c>
    </row>
    <row r="686" spans="1:4" x14ac:dyDescent="0.35">
      <c r="A686">
        <v>17434</v>
      </c>
      <c r="B686" s="1" t="s">
        <v>4019</v>
      </c>
      <c r="C686" s="1" t="s">
        <v>4020</v>
      </c>
      <c r="D686" s="1" t="s">
        <v>5</v>
      </c>
    </row>
    <row r="687" spans="1:4" x14ac:dyDescent="0.35">
      <c r="A687">
        <v>17472</v>
      </c>
      <c r="B687" s="1" t="s">
        <v>4021</v>
      </c>
      <c r="C687" s="1" t="s">
        <v>4022</v>
      </c>
      <c r="D687" s="1" t="s">
        <v>5</v>
      </c>
    </row>
    <row r="688" spans="1:4" x14ac:dyDescent="0.35">
      <c r="A688">
        <v>17520</v>
      </c>
      <c r="B688" s="1" t="s">
        <v>4023</v>
      </c>
      <c r="C688" s="1" t="s">
        <v>4024</v>
      </c>
      <c r="D688" s="1" t="s">
        <v>5</v>
      </c>
    </row>
    <row r="689" spans="1:4" x14ac:dyDescent="0.35">
      <c r="A689">
        <v>17543</v>
      </c>
      <c r="B689" s="1" t="s">
        <v>4025</v>
      </c>
      <c r="C689" s="1" t="s">
        <v>4026</v>
      </c>
      <c r="D689" s="1" t="s">
        <v>5</v>
      </c>
    </row>
    <row r="690" spans="1:4" x14ac:dyDescent="0.35">
      <c r="A690">
        <v>17607</v>
      </c>
      <c r="B690" s="1" t="s">
        <v>4027</v>
      </c>
      <c r="C690" s="1" t="s">
        <v>4028</v>
      </c>
      <c r="D690" s="1" t="s">
        <v>5</v>
      </c>
    </row>
    <row r="691" spans="1:4" x14ac:dyDescent="0.35">
      <c r="A691">
        <v>17663</v>
      </c>
      <c r="B691" s="1" t="s">
        <v>4029</v>
      </c>
      <c r="C691" s="1" t="s">
        <v>4030</v>
      </c>
      <c r="D691" s="1" t="s">
        <v>5</v>
      </c>
    </row>
    <row r="692" spans="1:4" x14ac:dyDescent="0.35">
      <c r="A692">
        <v>18107</v>
      </c>
      <c r="B692" s="1" t="s">
        <v>4031</v>
      </c>
      <c r="C692" s="1" t="s">
        <v>4032</v>
      </c>
      <c r="D692" s="1" t="s">
        <v>5</v>
      </c>
    </row>
    <row r="693" spans="1:4" x14ac:dyDescent="0.35">
      <c r="A693">
        <v>18229</v>
      </c>
      <c r="B693" s="1" t="s">
        <v>4033</v>
      </c>
      <c r="C693" s="1" t="s">
        <v>4034</v>
      </c>
      <c r="D693" s="1" t="s">
        <v>5</v>
      </c>
    </row>
    <row r="694" spans="1:4" x14ac:dyDescent="0.35">
      <c r="A694">
        <v>18313</v>
      </c>
      <c r="B694" s="1" t="s">
        <v>4035</v>
      </c>
      <c r="C694" s="1" t="s">
        <v>4036</v>
      </c>
      <c r="D694" s="1" t="s">
        <v>5</v>
      </c>
    </row>
    <row r="695" spans="1:4" x14ac:dyDescent="0.35">
      <c r="A695">
        <v>18351</v>
      </c>
      <c r="B695" s="1" t="s">
        <v>4037</v>
      </c>
      <c r="C695" s="1" t="s">
        <v>4038</v>
      </c>
      <c r="D695" s="1" t="s">
        <v>5</v>
      </c>
    </row>
    <row r="696" spans="1:4" x14ac:dyDescent="0.35">
      <c r="A696">
        <v>18354</v>
      </c>
      <c r="B696" s="1" t="s">
        <v>4039</v>
      </c>
      <c r="C696" s="1" t="s">
        <v>4040</v>
      </c>
      <c r="D696" s="1" t="s">
        <v>5</v>
      </c>
    </row>
    <row r="697" spans="1:4" x14ac:dyDescent="0.35">
      <c r="A697">
        <v>18415</v>
      </c>
      <c r="B697" s="1" t="s">
        <v>4041</v>
      </c>
      <c r="C697" s="1" t="s">
        <v>4042</v>
      </c>
      <c r="D697" s="1" t="s">
        <v>5</v>
      </c>
    </row>
    <row r="698" spans="1:4" x14ac:dyDescent="0.35">
      <c r="A698">
        <v>18432</v>
      </c>
      <c r="B698" s="1" t="s">
        <v>4043</v>
      </c>
      <c r="C698" s="1" t="s">
        <v>4044</v>
      </c>
      <c r="D698" s="1" t="s">
        <v>5</v>
      </c>
    </row>
    <row r="699" spans="1:4" x14ac:dyDescent="0.35">
      <c r="A699">
        <v>18434</v>
      </c>
      <c r="B699" s="1" t="s">
        <v>4045</v>
      </c>
      <c r="C699" s="1" t="s">
        <v>4046</v>
      </c>
      <c r="D699" s="1" t="s">
        <v>5</v>
      </c>
    </row>
    <row r="700" spans="1:4" x14ac:dyDescent="0.35">
      <c r="A700">
        <v>18480</v>
      </c>
      <c r="B700" s="1" t="s">
        <v>4047</v>
      </c>
      <c r="C700" s="1" t="s">
        <v>4048</v>
      </c>
      <c r="D700" s="1" t="s">
        <v>5</v>
      </c>
    </row>
    <row r="701" spans="1:4" x14ac:dyDescent="0.35">
      <c r="A701">
        <v>18504</v>
      </c>
      <c r="B701" s="1" t="s">
        <v>4049</v>
      </c>
      <c r="C701" s="1" t="s">
        <v>4050</v>
      </c>
      <c r="D701" s="1" t="s">
        <v>5</v>
      </c>
    </row>
    <row r="702" spans="1:4" x14ac:dyDescent="0.35">
      <c r="A702">
        <v>18513</v>
      </c>
      <c r="B702" s="1" t="s">
        <v>4051</v>
      </c>
      <c r="C702" s="1" t="s">
        <v>4052</v>
      </c>
      <c r="D702" s="1" t="s">
        <v>5</v>
      </c>
    </row>
    <row r="703" spans="1:4" x14ac:dyDescent="0.35">
      <c r="A703">
        <v>18648</v>
      </c>
      <c r="B703" s="1" t="s">
        <v>4053</v>
      </c>
      <c r="C703" s="1" t="s">
        <v>4054</v>
      </c>
      <c r="D703" s="1" t="s">
        <v>5</v>
      </c>
    </row>
    <row r="704" spans="1:4" x14ac:dyDescent="0.35">
      <c r="A704">
        <v>18687</v>
      </c>
      <c r="B704" s="1" t="s">
        <v>4055</v>
      </c>
      <c r="C704" s="1" t="s">
        <v>4056</v>
      </c>
      <c r="D704" s="1" t="s">
        <v>5</v>
      </c>
    </row>
    <row r="705" spans="1:4" x14ac:dyDescent="0.35">
      <c r="A705">
        <v>18973</v>
      </c>
      <c r="B705" s="1" t="s">
        <v>4057</v>
      </c>
      <c r="C705" s="1" t="s">
        <v>4058</v>
      </c>
      <c r="D705" s="1" t="s">
        <v>5</v>
      </c>
    </row>
    <row r="706" spans="1:4" x14ac:dyDescent="0.35">
      <c r="A706">
        <v>18989</v>
      </c>
      <c r="B706" s="1" t="s">
        <v>4059</v>
      </c>
      <c r="C706" s="1" t="s">
        <v>4060</v>
      </c>
      <c r="D706" s="1" t="s">
        <v>5</v>
      </c>
    </row>
    <row r="707" spans="1:4" x14ac:dyDescent="0.35">
      <c r="A707">
        <v>19213</v>
      </c>
      <c r="B707" s="1" t="s">
        <v>4061</v>
      </c>
      <c r="C707" s="1" t="s">
        <v>4062</v>
      </c>
      <c r="D707" s="1" t="s">
        <v>5</v>
      </c>
    </row>
    <row r="708" spans="1:4" x14ac:dyDescent="0.35">
      <c r="A708">
        <v>19233</v>
      </c>
      <c r="B708" s="1" t="s">
        <v>4063</v>
      </c>
      <c r="C708" s="1" t="s">
        <v>4064</v>
      </c>
      <c r="D708" s="1" t="s">
        <v>5</v>
      </c>
    </row>
    <row r="709" spans="1:4" x14ac:dyDescent="0.35">
      <c r="A709">
        <v>19530</v>
      </c>
      <c r="B709" s="1" t="s">
        <v>4065</v>
      </c>
      <c r="C709" s="1" t="s">
        <v>4066</v>
      </c>
      <c r="D709" s="1" t="s">
        <v>5</v>
      </c>
    </row>
    <row r="710" spans="1:4" x14ac:dyDescent="0.35">
      <c r="A710">
        <v>19700</v>
      </c>
      <c r="B710" s="1" t="s">
        <v>4067</v>
      </c>
      <c r="C710" s="1" t="s">
        <v>4068</v>
      </c>
      <c r="D710" s="1" t="s">
        <v>5</v>
      </c>
    </row>
    <row r="711" spans="1:4" x14ac:dyDescent="0.35">
      <c r="A711">
        <v>19806</v>
      </c>
      <c r="B711" s="1" t="s">
        <v>4069</v>
      </c>
      <c r="C711" s="1" t="s">
        <v>4070</v>
      </c>
      <c r="D711" s="1" t="s">
        <v>5</v>
      </c>
    </row>
    <row r="712" spans="1:4" x14ac:dyDescent="0.35">
      <c r="A712">
        <v>19814</v>
      </c>
      <c r="B712" s="1" t="s">
        <v>4071</v>
      </c>
      <c r="C712" s="1" t="s">
        <v>4072</v>
      </c>
      <c r="D712" s="1" t="s">
        <v>5</v>
      </c>
    </row>
    <row r="713" spans="1:4" x14ac:dyDescent="0.35">
      <c r="A713">
        <v>19859</v>
      </c>
      <c r="B713" s="1" t="s">
        <v>4073</v>
      </c>
      <c r="C713" s="1" t="s">
        <v>4074</v>
      </c>
      <c r="D713" s="1" t="s">
        <v>5</v>
      </c>
    </row>
    <row r="714" spans="1:4" x14ac:dyDescent="0.35">
      <c r="A714">
        <v>19876</v>
      </c>
      <c r="B714" s="1" t="s">
        <v>4075</v>
      </c>
      <c r="C714" s="1" t="s">
        <v>4076</v>
      </c>
      <c r="D714" s="1" t="s">
        <v>5</v>
      </c>
    </row>
    <row r="715" spans="1:4" x14ac:dyDescent="0.35">
      <c r="A715">
        <v>20030</v>
      </c>
      <c r="B715" s="1" t="s">
        <v>4077</v>
      </c>
      <c r="C715" s="1" t="s">
        <v>4078</v>
      </c>
      <c r="D715" s="1" t="s">
        <v>5</v>
      </c>
    </row>
    <row r="716" spans="1:4" x14ac:dyDescent="0.35">
      <c r="A716">
        <v>20031</v>
      </c>
      <c r="B716" s="1" t="s">
        <v>4079</v>
      </c>
      <c r="C716" s="1" t="s">
        <v>4080</v>
      </c>
      <c r="D716" s="1" t="s">
        <v>5</v>
      </c>
    </row>
    <row r="717" spans="1:4" x14ac:dyDescent="0.35">
      <c r="A717">
        <v>20099</v>
      </c>
      <c r="B717" s="1" t="s">
        <v>4081</v>
      </c>
      <c r="C717" s="1" t="s">
        <v>4082</v>
      </c>
      <c r="D717" s="1" t="s">
        <v>5</v>
      </c>
    </row>
    <row r="718" spans="1:4" x14ac:dyDescent="0.35">
      <c r="A718">
        <v>20296</v>
      </c>
      <c r="B718" s="1" t="s">
        <v>4083</v>
      </c>
      <c r="C718" s="1" t="s">
        <v>4084</v>
      </c>
      <c r="D718" s="1" t="s">
        <v>5</v>
      </c>
    </row>
    <row r="719" spans="1:4" x14ac:dyDescent="0.35">
      <c r="A719">
        <v>20302</v>
      </c>
      <c r="B719" s="1" t="s">
        <v>4085</v>
      </c>
      <c r="C719" s="1" t="s">
        <v>4086</v>
      </c>
      <c r="D719" s="1" t="s">
        <v>5</v>
      </c>
    </row>
    <row r="720" spans="1:4" x14ac:dyDescent="0.35">
      <c r="A720">
        <v>20395</v>
      </c>
      <c r="B720" s="1" t="s">
        <v>4087</v>
      </c>
      <c r="C720" s="1" t="s">
        <v>4088</v>
      </c>
      <c r="D720" s="1" t="s">
        <v>5</v>
      </c>
    </row>
    <row r="721" spans="1:4" x14ac:dyDescent="0.35">
      <c r="A721">
        <v>20401</v>
      </c>
      <c r="B721" s="1" t="s">
        <v>4089</v>
      </c>
      <c r="C721" s="1" t="s">
        <v>4090</v>
      </c>
      <c r="D721" s="1" t="s">
        <v>5</v>
      </c>
    </row>
    <row r="722" spans="1:4" x14ac:dyDescent="0.35">
      <c r="A722">
        <v>20449</v>
      </c>
      <c r="B722" s="1" t="s">
        <v>4091</v>
      </c>
      <c r="C722" s="1" t="s">
        <v>4092</v>
      </c>
      <c r="D722" s="1" t="s">
        <v>5</v>
      </c>
    </row>
    <row r="723" spans="1:4" x14ac:dyDescent="0.35">
      <c r="A723">
        <v>20458</v>
      </c>
      <c r="B723" s="1" t="s">
        <v>4093</v>
      </c>
      <c r="C723" s="1" t="s">
        <v>4094</v>
      </c>
      <c r="D723" s="1" t="s">
        <v>5</v>
      </c>
    </row>
    <row r="724" spans="1:4" x14ac:dyDescent="0.35">
      <c r="A724">
        <v>20495</v>
      </c>
      <c r="B724" s="1" t="s">
        <v>4095</v>
      </c>
      <c r="C724" s="1" t="s">
        <v>4096</v>
      </c>
      <c r="D724" s="1" t="s">
        <v>5</v>
      </c>
    </row>
    <row r="725" spans="1:4" x14ac:dyDescent="0.35">
      <c r="A725">
        <v>20497</v>
      </c>
      <c r="B725" s="1" t="s">
        <v>4097</v>
      </c>
      <c r="C725" s="1" t="s">
        <v>4098</v>
      </c>
      <c r="D725" s="1" t="s">
        <v>5</v>
      </c>
    </row>
    <row r="726" spans="1:4" x14ac:dyDescent="0.35">
      <c r="A726">
        <v>20531</v>
      </c>
      <c r="B726" s="1" t="s">
        <v>4099</v>
      </c>
      <c r="C726" s="1" t="s">
        <v>4100</v>
      </c>
      <c r="D726" s="1" t="s">
        <v>5</v>
      </c>
    </row>
    <row r="727" spans="1:4" x14ac:dyDescent="0.35">
      <c r="A727">
        <v>20681</v>
      </c>
      <c r="B727" s="1" t="s">
        <v>4101</v>
      </c>
      <c r="C727" s="1" t="s">
        <v>4102</v>
      </c>
      <c r="D727" s="1" t="s">
        <v>5</v>
      </c>
    </row>
    <row r="728" spans="1:4" x14ac:dyDescent="0.35">
      <c r="A728">
        <v>20788</v>
      </c>
      <c r="B728" s="1" t="s">
        <v>4103</v>
      </c>
      <c r="C728" s="1" t="s">
        <v>4104</v>
      </c>
      <c r="D728" s="1" t="s">
        <v>5</v>
      </c>
    </row>
    <row r="729" spans="1:4" x14ac:dyDescent="0.35">
      <c r="A729">
        <v>21145</v>
      </c>
      <c r="B729" s="1" t="s">
        <v>4105</v>
      </c>
      <c r="C729" s="1" t="s">
        <v>4106</v>
      </c>
      <c r="D729" s="1" t="s">
        <v>5</v>
      </c>
    </row>
    <row r="730" spans="1:4" x14ac:dyDescent="0.35">
      <c r="A730">
        <v>21265</v>
      </c>
      <c r="B730" s="1" t="s">
        <v>4107</v>
      </c>
      <c r="C730" s="1" t="s">
        <v>4108</v>
      </c>
      <c r="D730" s="1" t="s">
        <v>5</v>
      </c>
    </row>
    <row r="731" spans="1:4" x14ac:dyDescent="0.35">
      <c r="A731">
        <v>21268</v>
      </c>
      <c r="B731" s="1" t="s">
        <v>4109</v>
      </c>
      <c r="C731" s="1" t="s">
        <v>4110</v>
      </c>
      <c r="D731" s="1" t="s">
        <v>5</v>
      </c>
    </row>
    <row r="732" spans="1:4" x14ac:dyDescent="0.35">
      <c r="A732">
        <v>21627</v>
      </c>
      <c r="B732" s="1" t="s">
        <v>4111</v>
      </c>
      <c r="C732" s="1" t="s">
        <v>4112</v>
      </c>
      <c r="D732" s="1" t="s">
        <v>5</v>
      </c>
    </row>
    <row r="733" spans="1:4" x14ac:dyDescent="0.35">
      <c r="A733">
        <v>21686</v>
      </c>
      <c r="B733" s="1" t="s">
        <v>4113</v>
      </c>
      <c r="C733" s="1" t="s">
        <v>4114</v>
      </c>
      <c r="D733" s="1" t="s">
        <v>5</v>
      </c>
    </row>
    <row r="734" spans="1:4" x14ac:dyDescent="0.35">
      <c r="A734">
        <v>21723</v>
      </c>
      <c r="B734" s="1" t="s">
        <v>4115</v>
      </c>
      <c r="C734" s="1" t="s">
        <v>4116</v>
      </c>
      <c r="D734" s="1" t="s">
        <v>5</v>
      </c>
    </row>
    <row r="735" spans="1:4" x14ac:dyDescent="0.35">
      <c r="A735">
        <v>21747</v>
      </c>
      <c r="B735" s="1" t="s">
        <v>4117</v>
      </c>
      <c r="C735" s="1" t="s">
        <v>4118</v>
      </c>
      <c r="D735" s="1" t="s">
        <v>5</v>
      </c>
    </row>
    <row r="736" spans="1:4" x14ac:dyDescent="0.35">
      <c r="A736">
        <v>22010</v>
      </c>
      <c r="B736" s="1" t="s">
        <v>4119</v>
      </c>
      <c r="C736" s="1" t="s">
        <v>4120</v>
      </c>
      <c r="D736" s="1" t="s">
        <v>5</v>
      </c>
    </row>
    <row r="737" spans="1:4" x14ac:dyDescent="0.35">
      <c r="A737">
        <v>22103</v>
      </c>
      <c r="B737" s="1" t="s">
        <v>4121</v>
      </c>
      <c r="C737" s="1" t="s">
        <v>4122</v>
      </c>
      <c r="D737" s="1" t="s">
        <v>5</v>
      </c>
    </row>
    <row r="738" spans="1:4" x14ac:dyDescent="0.35">
      <c r="A738">
        <v>22119</v>
      </c>
      <c r="B738" s="1" t="s">
        <v>4123</v>
      </c>
      <c r="C738" s="1" t="s">
        <v>4124</v>
      </c>
      <c r="D738" s="1" t="s">
        <v>5</v>
      </c>
    </row>
    <row r="739" spans="1:4" x14ac:dyDescent="0.35">
      <c r="A739">
        <v>22126</v>
      </c>
      <c r="B739" s="1" t="s">
        <v>4125</v>
      </c>
      <c r="C739" s="1" t="s">
        <v>4126</v>
      </c>
      <c r="D739" s="1" t="s">
        <v>5</v>
      </c>
    </row>
    <row r="740" spans="1:4" x14ac:dyDescent="0.35">
      <c r="A740">
        <v>22142</v>
      </c>
      <c r="B740" s="1" t="s">
        <v>4127</v>
      </c>
      <c r="C740" s="1" t="s">
        <v>4128</v>
      </c>
      <c r="D740" s="1" t="s">
        <v>5</v>
      </c>
    </row>
    <row r="741" spans="1:4" x14ac:dyDescent="0.35">
      <c r="A741">
        <v>22279</v>
      </c>
      <c r="B741" s="1" t="s">
        <v>4129</v>
      </c>
      <c r="C741" s="1" t="s">
        <v>4130</v>
      </c>
      <c r="D741" s="1" t="s">
        <v>5</v>
      </c>
    </row>
    <row r="742" spans="1:4" x14ac:dyDescent="0.35">
      <c r="A742">
        <v>22336</v>
      </c>
      <c r="B742" s="1" t="s">
        <v>4131</v>
      </c>
      <c r="C742" s="1" t="s">
        <v>4132</v>
      </c>
      <c r="D742" s="1" t="s">
        <v>5</v>
      </c>
    </row>
    <row r="743" spans="1:4" x14ac:dyDescent="0.35">
      <c r="A743">
        <v>22369</v>
      </c>
      <c r="B743" s="1" t="s">
        <v>4133</v>
      </c>
      <c r="C743" s="1" t="s">
        <v>4134</v>
      </c>
      <c r="D743" s="1" t="s">
        <v>5</v>
      </c>
    </row>
    <row r="744" spans="1:4" x14ac:dyDescent="0.35">
      <c r="A744">
        <v>22722</v>
      </c>
      <c r="B744" s="1" t="s">
        <v>4135</v>
      </c>
      <c r="C744" s="1" t="s">
        <v>4136</v>
      </c>
      <c r="D744" s="1" t="s">
        <v>5</v>
      </c>
    </row>
    <row r="745" spans="1:4" x14ac:dyDescent="0.35">
      <c r="A745">
        <v>22979</v>
      </c>
      <c r="B745" s="1" t="s">
        <v>4137</v>
      </c>
      <c r="C745" s="1" t="s">
        <v>4138</v>
      </c>
      <c r="D745" s="1" t="s">
        <v>5</v>
      </c>
    </row>
    <row r="746" spans="1:4" x14ac:dyDescent="0.35">
      <c r="A746">
        <v>23004</v>
      </c>
      <c r="B746" s="1" t="s">
        <v>4139</v>
      </c>
      <c r="C746" s="1" t="s">
        <v>4140</v>
      </c>
      <c r="D746" s="1" t="s">
        <v>5</v>
      </c>
    </row>
    <row r="747" spans="1:4" x14ac:dyDescent="0.35">
      <c r="A747">
        <v>23058</v>
      </c>
      <c r="B747" s="1" t="s">
        <v>4141</v>
      </c>
      <c r="C747" s="1" t="s">
        <v>4142</v>
      </c>
      <c r="D747" s="1" t="s">
        <v>5</v>
      </c>
    </row>
    <row r="748" spans="1:4" x14ac:dyDescent="0.35">
      <c r="A748">
        <v>23067</v>
      </c>
      <c r="B748" s="1" t="s">
        <v>4143</v>
      </c>
      <c r="C748" s="1" t="s">
        <v>4144</v>
      </c>
      <c r="D748" s="1" t="s">
        <v>5</v>
      </c>
    </row>
    <row r="749" spans="1:4" x14ac:dyDescent="0.35">
      <c r="A749">
        <v>23127</v>
      </c>
      <c r="B749" s="1" t="s">
        <v>4145</v>
      </c>
      <c r="C749" s="1" t="s">
        <v>4146</v>
      </c>
      <c r="D749" s="1" t="s">
        <v>5</v>
      </c>
    </row>
    <row r="750" spans="1:4" x14ac:dyDescent="0.35">
      <c r="A750">
        <v>23160</v>
      </c>
      <c r="B750" s="1" t="s">
        <v>4147</v>
      </c>
      <c r="C750" s="1" t="s">
        <v>4148</v>
      </c>
      <c r="D750" s="1" t="s">
        <v>5</v>
      </c>
    </row>
    <row r="751" spans="1:4" x14ac:dyDescent="0.35">
      <c r="A751">
        <v>23356</v>
      </c>
      <c r="B751" s="1" t="s">
        <v>4149</v>
      </c>
      <c r="C751" s="1" t="s">
        <v>4150</v>
      </c>
      <c r="D751" s="1" t="s">
        <v>5</v>
      </c>
    </row>
    <row r="752" spans="1:4" x14ac:dyDescent="0.35">
      <c r="A752">
        <v>23357</v>
      </c>
      <c r="B752" s="1" t="s">
        <v>4151</v>
      </c>
      <c r="C752" s="1" t="s">
        <v>4152</v>
      </c>
      <c r="D752" s="1" t="s">
        <v>5</v>
      </c>
    </row>
    <row r="753" spans="1:4" x14ac:dyDescent="0.35">
      <c r="A753">
        <v>23365</v>
      </c>
      <c r="B753" s="1" t="s">
        <v>4153</v>
      </c>
      <c r="C753" s="1" t="s">
        <v>4154</v>
      </c>
      <c r="D753" s="1" t="s">
        <v>5</v>
      </c>
    </row>
    <row r="754" spans="1:4" x14ac:dyDescent="0.35">
      <c r="A754">
        <v>23384</v>
      </c>
      <c r="B754" s="1" t="s">
        <v>4155</v>
      </c>
      <c r="C754" s="1" t="s">
        <v>4156</v>
      </c>
      <c r="D754" s="1" t="s">
        <v>5</v>
      </c>
    </row>
    <row r="755" spans="1:4" x14ac:dyDescent="0.35">
      <c r="A755">
        <v>23505</v>
      </c>
      <c r="B755" s="1" t="s">
        <v>4157</v>
      </c>
      <c r="C755" s="1" t="s">
        <v>4158</v>
      </c>
      <c r="D755" s="1" t="s">
        <v>5</v>
      </c>
    </row>
    <row r="756" spans="1:4" x14ac:dyDescent="0.35">
      <c r="A756">
        <v>23594</v>
      </c>
      <c r="B756" s="1" t="s">
        <v>4159</v>
      </c>
      <c r="C756" s="1" t="s">
        <v>4160</v>
      </c>
      <c r="D756" s="1" t="s">
        <v>5</v>
      </c>
    </row>
    <row r="757" spans="1:4" x14ac:dyDescent="0.35">
      <c r="A757">
        <v>23695</v>
      </c>
      <c r="B757" s="1" t="s">
        <v>4161</v>
      </c>
      <c r="C757" s="1" t="s">
        <v>4162</v>
      </c>
      <c r="D757" s="1" t="s">
        <v>5</v>
      </c>
    </row>
    <row r="758" spans="1:4" x14ac:dyDescent="0.35">
      <c r="A758">
        <v>23718</v>
      </c>
      <c r="B758" s="1" t="s">
        <v>4163</v>
      </c>
      <c r="C758" s="1" t="s">
        <v>4164</v>
      </c>
      <c r="D758" s="1" t="s">
        <v>5</v>
      </c>
    </row>
    <row r="759" spans="1:4" x14ac:dyDescent="0.35">
      <c r="A759">
        <v>24346</v>
      </c>
      <c r="B759" s="1" t="s">
        <v>4165</v>
      </c>
      <c r="C759" s="1" t="s">
        <v>4166</v>
      </c>
      <c r="D759" s="1" t="s">
        <v>5</v>
      </c>
    </row>
    <row r="760" spans="1:4" x14ac:dyDescent="0.35">
      <c r="A760">
        <v>24355</v>
      </c>
      <c r="B760" s="1" t="s">
        <v>4167</v>
      </c>
      <c r="C760" s="1" t="s">
        <v>4168</v>
      </c>
      <c r="D760" s="1" t="s">
        <v>5</v>
      </c>
    </row>
    <row r="761" spans="1:4" x14ac:dyDescent="0.35">
      <c r="A761">
        <v>24404</v>
      </c>
      <c r="B761" s="1" t="s">
        <v>4169</v>
      </c>
      <c r="C761" s="1" t="s">
        <v>4170</v>
      </c>
      <c r="D761" s="1" t="s">
        <v>5</v>
      </c>
    </row>
    <row r="762" spans="1:4" x14ac:dyDescent="0.35">
      <c r="A762">
        <v>24405</v>
      </c>
      <c r="B762" s="1" t="s">
        <v>4171</v>
      </c>
      <c r="C762" s="1" t="s">
        <v>4172</v>
      </c>
      <c r="D762" s="1" t="s">
        <v>5</v>
      </c>
    </row>
    <row r="763" spans="1:4" x14ac:dyDescent="0.35">
      <c r="A763">
        <v>24512</v>
      </c>
      <c r="B763" s="1" t="s">
        <v>4173</v>
      </c>
      <c r="C763" s="1" t="s">
        <v>4174</v>
      </c>
      <c r="D763" s="1" t="s">
        <v>5</v>
      </c>
    </row>
    <row r="764" spans="1:4" x14ac:dyDescent="0.35">
      <c r="A764">
        <v>24677</v>
      </c>
      <c r="B764" s="1" t="s">
        <v>4175</v>
      </c>
      <c r="C764" s="1" t="s">
        <v>4176</v>
      </c>
      <c r="D764" s="1" t="s">
        <v>5</v>
      </c>
    </row>
    <row r="765" spans="1:4" x14ac:dyDescent="0.35">
      <c r="A765">
        <v>24683</v>
      </c>
      <c r="B765" s="1" t="s">
        <v>4177</v>
      </c>
      <c r="C765" s="1" t="s">
        <v>4178</v>
      </c>
      <c r="D765" s="1" t="s">
        <v>5</v>
      </c>
    </row>
    <row r="766" spans="1:4" x14ac:dyDescent="0.35">
      <c r="A766">
        <v>24971</v>
      </c>
      <c r="B766" s="1" t="s">
        <v>4179</v>
      </c>
      <c r="C766" s="1" t="s">
        <v>4180</v>
      </c>
      <c r="D766" s="1" t="s">
        <v>5</v>
      </c>
    </row>
    <row r="767" spans="1:4" x14ac:dyDescent="0.35">
      <c r="A767">
        <v>24997</v>
      </c>
      <c r="B767" s="1" t="s">
        <v>4181</v>
      </c>
      <c r="C767" s="1" t="s">
        <v>4182</v>
      </c>
      <c r="D767" s="1" t="s">
        <v>5</v>
      </c>
    </row>
    <row r="768" spans="1:4" x14ac:dyDescent="0.35">
      <c r="A768">
        <v>24998</v>
      </c>
      <c r="B768" s="1" t="s">
        <v>4183</v>
      </c>
      <c r="C768" s="1" t="s">
        <v>4184</v>
      </c>
      <c r="D768" s="1" t="s">
        <v>5</v>
      </c>
    </row>
    <row r="769" spans="1:4" x14ac:dyDescent="0.35">
      <c r="A769">
        <v>25043</v>
      </c>
      <c r="B769" s="1" t="s">
        <v>4185</v>
      </c>
      <c r="C769" s="1" t="s">
        <v>4186</v>
      </c>
      <c r="D769" s="1" t="s">
        <v>5</v>
      </c>
    </row>
    <row r="770" spans="1:4" x14ac:dyDescent="0.35">
      <c r="A770">
        <v>25080</v>
      </c>
      <c r="B770" s="1" t="s">
        <v>4187</v>
      </c>
      <c r="C770" s="1" t="s">
        <v>4188</v>
      </c>
      <c r="D770" s="1" t="s">
        <v>5</v>
      </c>
    </row>
    <row r="771" spans="1:4" x14ac:dyDescent="0.35">
      <c r="A771">
        <v>25357</v>
      </c>
      <c r="B771" s="1" t="s">
        <v>4189</v>
      </c>
      <c r="C771" s="1" t="s">
        <v>4190</v>
      </c>
      <c r="D771" s="1" t="s">
        <v>5</v>
      </c>
    </row>
    <row r="772" spans="1:4" x14ac:dyDescent="0.35">
      <c r="A772">
        <v>25417</v>
      </c>
      <c r="B772" s="1" t="s">
        <v>4191</v>
      </c>
      <c r="C772" s="1" t="s">
        <v>4192</v>
      </c>
      <c r="D772" s="1" t="s">
        <v>5</v>
      </c>
    </row>
    <row r="773" spans="1:4" x14ac:dyDescent="0.35">
      <c r="A773">
        <v>25431</v>
      </c>
      <c r="B773" s="1" t="s">
        <v>4193</v>
      </c>
      <c r="C773" s="1" t="s">
        <v>4194</v>
      </c>
      <c r="D773" s="1" t="s">
        <v>5</v>
      </c>
    </row>
    <row r="774" spans="1:4" x14ac:dyDescent="0.35">
      <c r="A774">
        <v>25854</v>
      </c>
      <c r="B774" s="1" t="s">
        <v>4195</v>
      </c>
      <c r="C774" s="1" t="s">
        <v>4196</v>
      </c>
      <c r="D774" s="1" t="s">
        <v>5</v>
      </c>
    </row>
    <row r="775" spans="1:4" x14ac:dyDescent="0.35">
      <c r="A775">
        <v>25890</v>
      </c>
      <c r="B775" s="1" t="s">
        <v>4197</v>
      </c>
      <c r="C775" s="1" t="s">
        <v>4198</v>
      </c>
      <c r="D775" s="1" t="s">
        <v>5</v>
      </c>
    </row>
    <row r="776" spans="1:4" x14ac:dyDescent="0.35">
      <c r="A776">
        <v>26011</v>
      </c>
      <c r="B776" s="1" t="s">
        <v>4199</v>
      </c>
      <c r="C776" s="1" t="s">
        <v>4200</v>
      </c>
      <c r="D776" s="1" t="s">
        <v>5</v>
      </c>
    </row>
    <row r="777" spans="1:4" x14ac:dyDescent="0.35">
      <c r="A777">
        <v>26246</v>
      </c>
      <c r="B777" s="1" t="s">
        <v>4201</v>
      </c>
      <c r="C777" s="1" t="s">
        <v>4202</v>
      </c>
      <c r="D777" s="1" t="s">
        <v>5</v>
      </c>
    </row>
    <row r="778" spans="1:4" x14ac:dyDescent="0.35">
      <c r="A778">
        <v>26257</v>
      </c>
      <c r="B778" s="1" t="s">
        <v>4203</v>
      </c>
      <c r="C778" s="1" t="s">
        <v>4204</v>
      </c>
      <c r="D778" s="1" t="s">
        <v>5</v>
      </c>
    </row>
    <row r="779" spans="1:4" x14ac:dyDescent="0.35">
      <c r="A779">
        <v>26289</v>
      </c>
      <c r="B779" s="1" t="s">
        <v>4205</v>
      </c>
      <c r="C779" s="1" t="s">
        <v>4206</v>
      </c>
      <c r="D779" s="1" t="s">
        <v>5</v>
      </c>
    </row>
    <row r="780" spans="1:4" x14ac:dyDescent="0.35">
      <c r="A780">
        <v>26477</v>
      </c>
      <c r="B780" s="1" t="s">
        <v>4207</v>
      </c>
      <c r="C780" s="1" t="s">
        <v>4208</v>
      </c>
      <c r="D780" s="1" t="s">
        <v>5</v>
      </c>
    </row>
    <row r="781" spans="1:4" x14ac:dyDescent="0.35">
      <c r="A781">
        <v>26531</v>
      </c>
      <c r="B781" s="1" t="s">
        <v>4209</v>
      </c>
      <c r="C781" s="1" t="s">
        <v>4210</v>
      </c>
      <c r="D781" s="1" t="s">
        <v>5</v>
      </c>
    </row>
    <row r="782" spans="1:4" x14ac:dyDescent="0.35">
      <c r="A782">
        <v>26539</v>
      </c>
      <c r="B782" s="1" t="s">
        <v>4211</v>
      </c>
      <c r="C782" s="1" t="s">
        <v>4212</v>
      </c>
      <c r="D782" s="1" t="s">
        <v>5</v>
      </c>
    </row>
    <row r="783" spans="1:4" x14ac:dyDescent="0.35">
      <c r="A783">
        <v>26575</v>
      </c>
      <c r="B783" s="1" t="s">
        <v>4213</v>
      </c>
      <c r="C783" s="1" t="s">
        <v>4214</v>
      </c>
      <c r="D783" s="1" t="s">
        <v>5</v>
      </c>
    </row>
    <row r="784" spans="1:4" x14ac:dyDescent="0.35">
      <c r="A784">
        <v>26603</v>
      </c>
      <c r="B784" s="1" t="s">
        <v>4215</v>
      </c>
      <c r="C784" s="1" t="s">
        <v>4216</v>
      </c>
      <c r="D784" s="1" t="s">
        <v>5</v>
      </c>
    </row>
    <row r="785" spans="1:4" x14ac:dyDescent="0.35">
      <c r="A785">
        <v>26613</v>
      </c>
      <c r="B785" s="1" t="s">
        <v>4217</v>
      </c>
      <c r="C785" s="1" t="s">
        <v>4218</v>
      </c>
      <c r="D785" s="1" t="s">
        <v>5</v>
      </c>
    </row>
    <row r="786" spans="1:4" x14ac:dyDescent="0.35">
      <c r="A786">
        <v>26626</v>
      </c>
      <c r="B786" s="1" t="s">
        <v>4219</v>
      </c>
      <c r="C786" s="1" t="s">
        <v>4220</v>
      </c>
      <c r="D786" s="1" t="s">
        <v>5</v>
      </c>
    </row>
    <row r="787" spans="1:4" x14ac:dyDescent="0.35">
      <c r="A787">
        <v>27077</v>
      </c>
      <c r="B787" s="1" t="s">
        <v>4221</v>
      </c>
      <c r="C787" s="1" t="s">
        <v>4222</v>
      </c>
      <c r="D787" s="1" t="s">
        <v>5</v>
      </c>
    </row>
    <row r="788" spans="1:4" x14ac:dyDescent="0.35">
      <c r="A788">
        <v>27105</v>
      </c>
      <c r="B788" s="1" t="s">
        <v>4223</v>
      </c>
      <c r="C788" s="1" t="s">
        <v>4224</v>
      </c>
      <c r="D788" s="1" t="s">
        <v>5</v>
      </c>
    </row>
    <row r="789" spans="1:4" x14ac:dyDescent="0.35">
      <c r="A789">
        <v>27209</v>
      </c>
      <c r="B789" s="1" t="s">
        <v>4225</v>
      </c>
      <c r="C789" s="1" t="s">
        <v>4226</v>
      </c>
      <c r="D789" s="1" t="s">
        <v>5</v>
      </c>
    </row>
    <row r="790" spans="1:4" x14ac:dyDescent="0.35">
      <c r="A790">
        <v>27301</v>
      </c>
      <c r="B790" s="1" t="s">
        <v>4227</v>
      </c>
      <c r="C790" s="1" t="s">
        <v>4228</v>
      </c>
      <c r="D790" s="1" t="s">
        <v>5</v>
      </c>
    </row>
    <row r="791" spans="1:4" x14ac:dyDescent="0.35">
      <c r="A791">
        <v>27386</v>
      </c>
      <c r="B791" s="1" t="s">
        <v>4229</v>
      </c>
      <c r="C791" s="1" t="s">
        <v>4230</v>
      </c>
      <c r="D791" s="1" t="s">
        <v>5</v>
      </c>
    </row>
    <row r="792" spans="1:4" x14ac:dyDescent="0.35">
      <c r="A792">
        <v>27505</v>
      </c>
      <c r="B792" s="1" t="s">
        <v>4231</v>
      </c>
      <c r="C792" s="1" t="s">
        <v>4232</v>
      </c>
      <c r="D792" s="1" t="s">
        <v>5</v>
      </c>
    </row>
    <row r="793" spans="1:4" x14ac:dyDescent="0.35">
      <c r="A793">
        <v>27506</v>
      </c>
      <c r="B793" s="1" t="s">
        <v>4233</v>
      </c>
      <c r="C793" s="1" t="s">
        <v>4234</v>
      </c>
      <c r="D793" s="1" t="s">
        <v>5</v>
      </c>
    </row>
    <row r="794" spans="1:4" x14ac:dyDescent="0.35">
      <c r="A794">
        <v>27510</v>
      </c>
      <c r="B794" s="1" t="s">
        <v>4235</v>
      </c>
      <c r="C794" s="1" t="s">
        <v>4236</v>
      </c>
      <c r="D794" s="1" t="s">
        <v>5</v>
      </c>
    </row>
    <row r="795" spans="1:4" x14ac:dyDescent="0.35">
      <c r="A795">
        <v>27534</v>
      </c>
      <c r="B795" s="1" t="s">
        <v>4237</v>
      </c>
      <c r="C795" s="1" t="s">
        <v>4238</v>
      </c>
      <c r="D795" s="1" t="s">
        <v>5</v>
      </c>
    </row>
    <row r="796" spans="1:4" x14ac:dyDescent="0.35">
      <c r="A796">
        <v>27750</v>
      </c>
      <c r="B796" s="1" t="s">
        <v>4239</v>
      </c>
      <c r="C796" s="1" t="s">
        <v>4240</v>
      </c>
      <c r="D796" s="1" t="s">
        <v>5</v>
      </c>
    </row>
    <row r="797" spans="1:4" x14ac:dyDescent="0.35">
      <c r="A797">
        <v>27918</v>
      </c>
      <c r="B797" s="1" t="s">
        <v>4241</v>
      </c>
      <c r="C797" s="1" t="s">
        <v>4242</v>
      </c>
      <c r="D797" s="1" t="s">
        <v>5</v>
      </c>
    </row>
    <row r="798" spans="1:4" x14ac:dyDescent="0.35">
      <c r="A798">
        <v>27997</v>
      </c>
      <c r="B798" s="1" t="s">
        <v>4243</v>
      </c>
      <c r="C798" s="1" t="s">
        <v>4244</v>
      </c>
      <c r="D798" s="1" t="s">
        <v>5</v>
      </c>
    </row>
    <row r="799" spans="1:4" x14ac:dyDescent="0.35">
      <c r="A799">
        <v>28001</v>
      </c>
      <c r="B799" s="1" t="s">
        <v>4245</v>
      </c>
      <c r="C799" s="1" t="s">
        <v>4246</v>
      </c>
      <c r="D799" s="1" t="s">
        <v>5</v>
      </c>
    </row>
    <row r="800" spans="1:4" x14ac:dyDescent="0.35">
      <c r="A800">
        <v>28024</v>
      </c>
      <c r="B800" s="1" t="s">
        <v>4247</v>
      </c>
      <c r="C800" s="1" t="s">
        <v>4248</v>
      </c>
      <c r="D800" s="1" t="s">
        <v>5</v>
      </c>
    </row>
    <row r="801" spans="1:4" x14ac:dyDescent="0.35">
      <c r="A801">
        <v>28033</v>
      </c>
      <c r="B801" s="1" t="s">
        <v>4249</v>
      </c>
      <c r="C801" s="1" t="s">
        <v>4250</v>
      </c>
      <c r="D801" s="1" t="s">
        <v>5</v>
      </c>
    </row>
    <row r="802" spans="1:4" x14ac:dyDescent="0.35">
      <c r="A802">
        <v>28058</v>
      </c>
      <c r="B802" s="1" t="s">
        <v>4251</v>
      </c>
      <c r="C802" s="1" t="s">
        <v>4252</v>
      </c>
      <c r="D802" s="1" t="s">
        <v>5</v>
      </c>
    </row>
    <row r="803" spans="1:4" x14ac:dyDescent="0.35">
      <c r="A803">
        <v>28061</v>
      </c>
      <c r="B803" s="1" t="s">
        <v>4253</v>
      </c>
      <c r="C803" s="1" t="s">
        <v>4254</v>
      </c>
      <c r="D803" s="1" t="s">
        <v>5</v>
      </c>
    </row>
    <row r="804" spans="1:4" x14ac:dyDescent="0.35">
      <c r="A804">
        <v>28267</v>
      </c>
      <c r="B804" s="1" t="s">
        <v>4255</v>
      </c>
      <c r="C804" s="1" t="s">
        <v>4256</v>
      </c>
      <c r="D804" s="1" t="s">
        <v>5</v>
      </c>
    </row>
    <row r="805" spans="1:4" x14ac:dyDescent="0.35">
      <c r="A805">
        <v>28275</v>
      </c>
      <c r="B805" s="1" t="s">
        <v>4257</v>
      </c>
      <c r="C805" s="1" t="s">
        <v>4258</v>
      </c>
      <c r="D805" s="1" t="s">
        <v>5</v>
      </c>
    </row>
    <row r="806" spans="1:4" x14ac:dyDescent="0.35">
      <c r="A806">
        <v>28358</v>
      </c>
      <c r="B806" s="1" t="s">
        <v>4259</v>
      </c>
      <c r="C806" s="1" t="s">
        <v>4260</v>
      </c>
      <c r="D806" s="1" t="s">
        <v>5</v>
      </c>
    </row>
    <row r="807" spans="1:4" x14ac:dyDescent="0.35">
      <c r="A807">
        <v>28645</v>
      </c>
      <c r="B807" s="1" t="s">
        <v>4261</v>
      </c>
      <c r="C807" s="1" t="s">
        <v>4262</v>
      </c>
      <c r="D807" s="1" t="s">
        <v>5</v>
      </c>
    </row>
    <row r="808" spans="1:4" x14ac:dyDescent="0.35">
      <c r="A808">
        <v>28649</v>
      </c>
      <c r="B808" s="1" t="s">
        <v>4263</v>
      </c>
      <c r="C808" s="1" t="s">
        <v>4264</v>
      </c>
      <c r="D808" s="1" t="s">
        <v>5</v>
      </c>
    </row>
    <row r="809" spans="1:4" x14ac:dyDescent="0.35">
      <c r="A809">
        <v>28763</v>
      </c>
      <c r="B809" s="1" t="s">
        <v>4265</v>
      </c>
      <c r="C809" s="1" t="s">
        <v>4266</v>
      </c>
      <c r="D809" s="1" t="s">
        <v>5</v>
      </c>
    </row>
    <row r="810" spans="1:4" x14ac:dyDescent="0.35">
      <c r="A810">
        <v>28800</v>
      </c>
      <c r="B810" s="1" t="s">
        <v>4267</v>
      </c>
      <c r="C810" s="1" t="s">
        <v>4268</v>
      </c>
      <c r="D810" s="1" t="s">
        <v>5</v>
      </c>
    </row>
    <row r="811" spans="1:4" x14ac:dyDescent="0.35">
      <c r="A811">
        <v>28975</v>
      </c>
      <c r="B811" s="1" t="s">
        <v>4269</v>
      </c>
      <c r="C811" s="1" t="s">
        <v>4270</v>
      </c>
      <c r="D811" s="1" t="s">
        <v>5</v>
      </c>
    </row>
    <row r="812" spans="1:4" x14ac:dyDescent="0.35">
      <c r="A812">
        <v>29009</v>
      </c>
      <c r="B812" s="1" t="s">
        <v>4271</v>
      </c>
      <c r="C812" s="1" t="s">
        <v>4272</v>
      </c>
      <c r="D812" s="1" t="s">
        <v>5</v>
      </c>
    </row>
    <row r="813" spans="1:4" x14ac:dyDescent="0.35">
      <c r="A813">
        <v>29028</v>
      </c>
      <c r="B813" s="1" t="s">
        <v>4273</v>
      </c>
      <c r="C813" s="1" t="s">
        <v>4274</v>
      </c>
      <c r="D813" s="1" t="s">
        <v>5</v>
      </c>
    </row>
    <row r="814" spans="1:4" x14ac:dyDescent="0.35">
      <c r="A814">
        <v>29051</v>
      </c>
      <c r="B814" s="1" t="s">
        <v>4275</v>
      </c>
      <c r="C814" s="1" t="s">
        <v>4276</v>
      </c>
      <c r="D814" s="1" t="s">
        <v>5</v>
      </c>
    </row>
    <row r="815" spans="1:4" x14ac:dyDescent="0.35">
      <c r="A815">
        <v>29106</v>
      </c>
      <c r="B815" s="1" t="s">
        <v>4277</v>
      </c>
      <c r="C815" s="1" t="s">
        <v>4278</v>
      </c>
      <c r="D815" s="1" t="s">
        <v>5</v>
      </c>
    </row>
    <row r="816" spans="1:4" x14ac:dyDescent="0.35">
      <c r="A816">
        <v>29142</v>
      </c>
      <c r="B816" s="1" t="s">
        <v>4279</v>
      </c>
      <c r="C816" s="1" t="s">
        <v>4280</v>
      </c>
      <c r="D816" s="1" t="s">
        <v>5</v>
      </c>
    </row>
    <row r="817" spans="1:4" x14ac:dyDescent="0.35">
      <c r="A817">
        <v>29170</v>
      </c>
      <c r="B817" s="1" t="s">
        <v>4281</v>
      </c>
      <c r="C817" s="1" t="s">
        <v>4282</v>
      </c>
      <c r="D817" s="1" t="s">
        <v>5</v>
      </c>
    </row>
    <row r="818" spans="1:4" x14ac:dyDescent="0.35">
      <c r="A818">
        <v>11023</v>
      </c>
      <c r="B818" s="1" t="s">
        <v>4283</v>
      </c>
      <c r="C818" s="1" t="s">
        <v>4284</v>
      </c>
      <c r="D818" s="1" t="s">
        <v>5</v>
      </c>
    </row>
    <row r="819" spans="1:4" x14ac:dyDescent="0.35">
      <c r="A819">
        <v>11628</v>
      </c>
      <c r="B819" s="1" t="s">
        <v>4285</v>
      </c>
      <c r="C819" s="1" t="s">
        <v>4286</v>
      </c>
      <c r="D819" s="1" t="s">
        <v>5</v>
      </c>
    </row>
    <row r="820" spans="1:4" x14ac:dyDescent="0.35">
      <c r="A820">
        <v>11654</v>
      </c>
      <c r="B820" s="1" t="s">
        <v>4287</v>
      </c>
      <c r="C820" s="1" t="s">
        <v>4288</v>
      </c>
      <c r="D820" s="1" t="s">
        <v>5</v>
      </c>
    </row>
    <row r="821" spans="1:4" x14ac:dyDescent="0.35">
      <c r="A821">
        <v>11825</v>
      </c>
      <c r="B821" s="1" t="s">
        <v>4289</v>
      </c>
      <c r="C821" s="1" t="s">
        <v>4290</v>
      </c>
      <c r="D821" s="1" t="s">
        <v>5</v>
      </c>
    </row>
    <row r="822" spans="1:4" x14ac:dyDescent="0.35">
      <c r="A822">
        <v>11962</v>
      </c>
      <c r="B822" s="1" t="s">
        <v>4291</v>
      </c>
      <c r="C822" s="1" t="s">
        <v>4292</v>
      </c>
      <c r="D822" s="1" t="s">
        <v>5</v>
      </c>
    </row>
    <row r="823" spans="1:4" x14ac:dyDescent="0.35">
      <c r="A823">
        <v>11983</v>
      </c>
      <c r="B823" s="1" t="s">
        <v>4293</v>
      </c>
      <c r="C823" s="1" t="s">
        <v>4294</v>
      </c>
      <c r="D823" s="1" t="s">
        <v>5</v>
      </c>
    </row>
    <row r="824" spans="1:4" x14ac:dyDescent="0.35">
      <c r="A824">
        <v>12029</v>
      </c>
      <c r="B824" s="1" t="s">
        <v>4295</v>
      </c>
      <c r="C824" s="1" t="s">
        <v>4296</v>
      </c>
      <c r="D824" s="1" t="s">
        <v>5</v>
      </c>
    </row>
    <row r="825" spans="1:4" x14ac:dyDescent="0.35">
      <c r="A825">
        <v>12118</v>
      </c>
      <c r="B825" s="1" t="s">
        <v>4297</v>
      </c>
      <c r="C825" s="1" t="s">
        <v>4298</v>
      </c>
      <c r="D825" s="1" t="s">
        <v>5</v>
      </c>
    </row>
    <row r="826" spans="1:4" x14ac:dyDescent="0.35">
      <c r="A826">
        <v>12209</v>
      </c>
      <c r="B826" s="1" t="s">
        <v>4299</v>
      </c>
      <c r="C826" s="1" t="s">
        <v>4300</v>
      </c>
      <c r="D826" s="1" t="s">
        <v>5</v>
      </c>
    </row>
    <row r="827" spans="1:4" x14ac:dyDescent="0.35">
      <c r="A827">
        <v>12416</v>
      </c>
      <c r="B827" s="1" t="s">
        <v>4301</v>
      </c>
      <c r="C827" s="1" t="s">
        <v>4302</v>
      </c>
      <c r="D827" s="1" t="s">
        <v>5</v>
      </c>
    </row>
    <row r="828" spans="1:4" x14ac:dyDescent="0.35">
      <c r="A828">
        <v>12786</v>
      </c>
      <c r="B828" s="1" t="s">
        <v>4303</v>
      </c>
      <c r="C828" s="1" t="s">
        <v>4304</v>
      </c>
      <c r="D828" s="1" t="s">
        <v>5</v>
      </c>
    </row>
    <row r="829" spans="1:4" x14ac:dyDescent="0.35">
      <c r="A829">
        <v>12887</v>
      </c>
      <c r="B829" s="1" t="s">
        <v>4305</v>
      </c>
      <c r="C829" s="1" t="s">
        <v>4306</v>
      </c>
      <c r="D829" s="1" t="s">
        <v>5</v>
      </c>
    </row>
    <row r="830" spans="1:4" x14ac:dyDescent="0.35">
      <c r="A830">
        <v>12927</v>
      </c>
      <c r="B830" s="1" t="s">
        <v>4307</v>
      </c>
      <c r="C830" s="1" t="s">
        <v>4308</v>
      </c>
      <c r="D830" s="1" t="s">
        <v>5</v>
      </c>
    </row>
    <row r="831" spans="1:4" x14ac:dyDescent="0.35">
      <c r="A831">
        <v>12947</v>
      </c>
      <c r="B831" s="1" t="s">
        <v>4309</v>
      </c>
      <c r="C831" s="1" t="s">
        <v>4310</v>
      </c>
      <c r="D831" s="1" t="s">
        <v>5</v>
      </c>
    </row>
    <row r="832" spans="1:4" x14ac:dyDescent="0.35">
      <c r="A832">
        <v>13068</v>
      </c>
      <c r="B832" s="1" t="s">
        <v>4311</v>
      </c>
      <c r="C832" s="1" t="s">
        <v>4312</v>
      </c>
      <c r="D832" s="1" t="s">
        <v>5</v>
      </c>
    </row>
    <row r="833" spans="1:4" x14ac:dyDescent="0.35">
      <c r="A833">
        <v>13316</v>
      </c>
      <c r="B833" s="1" t="s">
        <v>4313</v>
      </c>
      <c r="C833" s="1" t="s">
        <v>4314</v>
      </c>
      <c r="D833" s="1" t="s">
        <v>5</v>
      </c>
    </row>
    <row r="834" spans="1:4" x14ac:dyDescent="0.35">
      <c r="A834">
        <v>13362</v>
      </c>
      <c r="B834" s="1" t="s">
        <v>4315</v>
      </c>
      <c r="C834" s="1" t="s">
        <v>4316</v>
      </c>
      <c r="D834" s="1" t="s">
        <v>5</v>
      </c>
    </row>
    <row r="835" spans="1:4" x14ac:dyDescent="0.35">
      <c r="A835">
        <v>13364</v>
      </c>
      <c r="B835" s="1" t="s">
        <v>4317</v>
      </c>
      <c r="C835" s="1" t="s">
        <v>4318</v>
      </c>
      <c r="D835" s="1" t="s">
        <v>5</v>
      </c>
    </row>
    <row r="836" spans="1:4" x14ac:dyDescent="0.35">
      <c r="A836">
        <v>13380</v>
      </c>
      <c r="B836" s="1" t="s">
        <v>4319</v>
      </c>
      <c r="C836" s="1" t="s">
        <v>4320</v>
      </c>
      <c r="D836" s="1" t="s">
        <v>5</v>
      </c>
    </row>
    <row r="837" spans="1:4" x14ac:dyDescent="0.35">
      <c r="A837">
        <v>13426</v>
      </c>
      <c r="B837" s="1" t="s">
        <v>4321</v>
      </c>
      <c r="C837" s="1" t="s">
        <v>4322</v>
      </c>
      <c r="D837" s="1" t="s">
        <v>5</v>
      </c>
    </row>
    <row r="838" spans="1:4" x14ac:dyDescent="0.35">
      <c r="A838">
        <v>13433</v>
      </c>
      <c r="B838" s="1" t="s">
        <v>4323</v>
      </c>
      <c r="C838" s="1" t="s">
        <v>4324</v>
      </c>
      <c r="D838" s="1" t="s">
        <v>5</v>
      </c>
    </row>
    <row r="839" spans="1:4" x14ac:dyDescent="0.35">
      <c r="A839">
        <v>13463</v>
      </c>
      <c r="B839" s="1" t="s">
        <v>4325</v>
      </c>
      <c r="C839" s="1" t="s">
        <v>4326</v>
      </c>
      <c r="D839" s="1" t="s">
        <v>5</v>
      </c>
    </row>
    <row r="840" spans="1:4" x14ac:dyDescent="0.35">
      <c r="A840">
        <v>13470</v>
      </c>
      <c r="B840" s="1" t="s">
        <v>4327</v>
      </c>
      <c r="C840" s="1" t="s">
        <v>4328</v>
      </c>
      <c r="D840" s="1" t="s">
        <v>5</v>
      </c>
    </row>
    <row r="841" spans="1:4" x14ac:dyDescent="0.35">
      <c r="A841">
        <v>13484</v>
      </c>
      <c r="B841" s="1" t="s">
        <v>4329</v>
      </c>
      <c r="C841" s="1" t="s">
        <v>4330</v>
      </c>
      <c r="D841" s="1" t="s">
        <v>5</v>
      </c>
    </row>
    <row r="842" spans="1:4" x14ac:dyDescent="0.35">
      <c r="A842">
        <v>13656</v>
      </c>
      <c r="B842" s="1" t="s">
        <v>4331</v>
      </c>
      <c r="C842" s="1" t="s">
        <v>4332</v>
      </c>
      <c r="D842" s="1" t="s">
        <v>5</v>
      </c>
    </row>
    <row r="843" spans="1:4" x14ac:dyDescent="0.35">
      <c r="A843">
        <v>13728</v>
      </c>
      <c r="B843" s="1" t="s">
        <v>4333</v>
      </c>
      <c r="C843" s="1" t="s">
        <v>4334</v>
      </c>
      <c r="D843" s="1" t="s">
        <v>5</v>
      </c>
    </row>
    <row r="844" spans="1:4" x14ac:dyDescent="0.35">
      <c r="A844">
        <v>13737</v>
      </c>
      <c r="B844" s="1" t="s">
        <v>4335</v>
      </c>
      <c r="C844" s="1" t="s">
        <v>4336</v>
      </c>
      <c r="D844" s="1" t="s">
        <v>5</v>
      </c>
    </row>
    <row r="845" spans="1:4" x14ac:dyDescent="0.35">
      <c r="A845">
        <v>13862</v>
      </c>
      <c r="B845" s="1" t="s">
        <v>4337</v>
      </c>
      <c r="C845" s="1" t="s">
        <v>4338</v>
      </c>
      <c r="D845" s="1" t="s">
        <v>5</v>
      </c>
    </row>
    <row r="846" spans="1:4" x14ac:dyDescent="0.35">
      <c r="A846">
        <v>13879</v>
      </c>
      <c r="B846" s="1" t="s">
        <v>4339</v>
      </c>
      <c r="C846" s="1" t="s">
        <v>4340</v>
      </c>
      <c r="D846" s="1" t="s">
        <v>5</v>
      </c>
    </row>
    <row r="847" spans="1:4" x14ac:dyDescent="0.35">
      <c r="A847">
        <v>13927</v>
      </c>
      <c r="B847" s="1" t="s">
        <v>4341</v>
      </c>
      <c r="C847" s="1" t="s">
        <v>4342</v>
      </c>
      <c r="D847" s="1" t="s">
        <v>5</v>
      </c>
    </row>
    <row r="848" spans="1:4" x14ac:dyDescent="0.35">
      <c r="A848">
        <v>13938</v>
      </c>
      <c r="B848" s="1" t="s">
        <v>4343</v>
      </c>
      <c r="C848" s="1" t="s">
        <v>4344</v>
      </c>
      <c r="D848" s="1" t="s">
        <v>5</v>
      </c>
    </row>
    <row r="849" spans="1:4" x14ac:dyDescent="0.35">
      <c r="A849">
        <v>14248</v>
      </c>
      <c r="B849" s="1" t="s">
        <v>4345</v>
      </c>
      <c r="C849" s="1" t="s">
        <v>4346</v>
      </c>
      <c r="D849" s="1" t="s">
        <v>5</v>
      </c>
    </row>
    <row r="850" spans="1:4" x14ac:dyDescent="0.35">
      <c r="A850">
        <v>14254</v>
      </c>
      <c r="B850" s="1" t="s">
        <v>4347</v>
      </c>
      <c r="C850" s="1" t="s">
        <v>4348</v>
      </c>
      <c r="D850" s="1" t="s">
        <v>5</v>
      </c>
    </row>
    <row r="851" spans="1:4" x14ac:dyDescent="0.35">
      <c r="A851">
        <v>14297</v>
      </c>
      <c r="B851" s="1" t="s">
        <v>4349</v>
      </c>
      <c r="C851" s="1" t="s">
        <v>4350</v>
      </c>
      <c r="D851" s="1" t="s">
        <v>5</v>
      </c>
    </row>
    <row r="852" spans="1:4" x14ac:dyDescent="0.35">
      <c r="A852">
        <v>14339</v>
      </c>
      <c r="B852" s="1" t="s">
        <v>4351</v>
      </c>
      <c r="C852" s="1" t="s">
        <v>4352</v>
      </c>
      <c r="D852" s="1" t="s">
        <v>5</v>
      </c>
    </row>
    <row r="853" spans="1:4" x14ac:dyDescent="0.35">
      <c r="A853">
        <v>14403</v>
      </c>
      <c r="B853" s="1" t="s">
        <v>4353</v>
      </c>
      <c r="C853" s="1" t="s">
        <v>4354</v>
      </c>
      <c r="D853" s="1" t="s">
        <v>5</v>
      </c>
    </row>
    <row r="854" spans="1:4" x14ac:dyDescent="0.35">
      <c r="A854">
        <v>14440</v>
      </c>
      <c r="B854" s="1" t="s">
        <v>4355</v>
      </c>
      <c r="C854" s="1" t="s">
        <v>4356</v>
      </c>
      <c r="D854" s="1" t="s">
        <v>5</v>
      </c>
    </row>
    <row r="855" spans="1:4" x14ac:dyDescent="0.35">
      <c r="A855">
        <v>14441</v>
      </c>
      <c r="B855" s="1" t="s">
        <v>4357</v>
      </c>
      <c r="C855" s="1" t="s">
        <v>4358</v>
      </c>
      <c r="D855" s="1" t="s">
        <v>5</v>
      </c>
    </row>
    <row r="856" spans="1:4" x14ac:dyDescent="0.35">
      <c r="A856">
        <v>14560</v>
      </c>
      <c r="B856" s="1" t="s">
        <v>4359</v>
      </c>
      <c r="C856" s="1" t="s">
        <v>4360</v>
      </c>
      <c r="D856" s="1" t="s">
        <v>5</v>
      </c>
    </row>
    <row r="857" spans="1:4" x14ac:dyDescent="0.35">
      <c r="A857">
        <v>14571</v>
      </c>
      <c r="B857" s="1" t="s">
        <v>4361</v>
      </c>
      <c r="C857" s="1" t="s">
        <v>4362</v>
      </c>
      <c r="D857" s="1" t="s">
        <v>5</v>
      </c>
    </row>
    <row r="858" spans="1:4" x14ac:dyDescent="0.35">
      <c r="A858">
        <v>14729</v>
      </c>
      <c r="B858" s="1" t="s">
        <v>4363</v>
      </c>
      <c r="C858" s="1" t="s">
        <v>4364</v>
      </c>
      <c r="D858" s="1" t="s">
        <v>5</v>
      </c>
    </row>
    <row r="859" spans="1:4" x14ac:dyDescent="0.35">
      <c r="A859">
        <v>14730</v>
      </c>
      <c r="B859" s="1" t="s">
        <v>4365</v>
      </c>
      <c r="C859" s="1" t="s">
        <v>4366</v>
      </c>
      <c r="D859" s="1" t="s">
        <v>5</v>
      </c>
    </row>
    <row r="860" spans="1:4" x14ac:dyDescent="0.35">
      <c r="A860">
        <v>14870</v>
      </c>
      <c r="B860" s="1" t="s">
        <v>4367</v>
      </c>
      <c r="C860" s="1" t="s">
        <v>4368</v>
      </c>
      <c r="D860" s="1" t="s">
        <v>5</v>
      </c>
    </row>
    <row r="861" spans="1:4" x14ac:dyDescent="0.35">
      <c r="A861">
        <v>14902</v>
      </c>
      <c r="B861" s="1" t="s">
        <v>4369</v>
      </c>
      <c r="C861" s="1" t="s">
        <v>4370</v>
      </c>
      <c r="D861" s="1" t="s">
        <v>5</v>
      </c>
    </row>
    <row r="862" spans="1:4" x14ac:dyDescent="0.35">
      <c r="A862">
        <v>15347</v>
      </c>
      <c r="B862" s="1" t="s">
        <v>4371</v>
      </c>
      <c r="C862" s="1" t="s">
        <v>4372</v>
      </c>
      <c r="D862" s="1" t="s">
        <v>5</v>
      </c>
    </row>
    <row r="863" spans="1:4" x14ac:dyDescent="0.35">
      <c r="A863">
        <v>15521</v>
      </c>
      <c r="B863" s="1" t="s">
        <v>4373</v>
      </c>
      <c r="C863" s="1" t="s">
        <v>4374</v>
      </c>
      <c r="D863" s="1" t="s">
        <v>5</v>
      </c>
    </row>
    <row r="864" spans="1:4" x14ac:dyDescent="0.35">
      <c r="A864">
        <v>15750</v>
      </c>
      <c r="B864" s="1" t="s">
        <v>4375</v>
      </c>
      <c r="C864" s="1" t="s">
        <v>4376</v>
      </c>
      <c r="D864" s="1" t="s">
        <v>5</v>
      </c>
    </row>
    <row r="865" spans="1:4" x14ac:dyDescent="0.35">
      <c r="A865">
        <v>15946</v>
      </c>
      <c r="B865" s="1" t="s">
        <v>4377</v>
      </c>
      <c r="C865" s="1" t="s">
        <v>4378</v>
      </c>
      <c r="D865" s="1" t="s">
        <v>5</v>
      </c>
    </row>
    <row r="866" spans="1:4" x14ac:dyDescent="0.35">
      <c r="A866">
        <v>15953</v>
      </c>
      <c r="B866" s="1" t="s">
        <v>4379</v>
      </c>
      <c r="C866" s="1" t="s">
        <v>4380</v>
      </c>
      <c r="D866" s="1" t="s">
        <v>5</v>
      </c>
    </row>
    <row r="867" spans="1:4" x14ac:dyDescent="0.35">
      <c r="A867">
        <v>15954</v>
      </c>
      <c r="B867" s="1" t="s">
        <v>4381</v>
      </c>
      <c r="C867" s="1" t="s">
        <v>4382</v>
      </c>
      <c r="D867" s="1" t="s">
        <v>5</v>
      </c>
    </row>
    <row r="868" spans="1:4" x14ac:dyDescent="0.35">
      <c r="A868">
        <v>16081</v>
      </c>
      <c r="B868" s="1" t="s">
        <v>4383</v>
      </c>
      <c r="C868" s="1" t="s">
        <v>4384</v>
      </c>
      <c r="D868" s="1" t="s">
        <v>5</v>
      </c>
    </row>
    <row r="869" spans="1:4" x14ac:dyDescent="0.35">
      <c r="A869">
        <v>16086</v>
      </c>
      <c r="B869" s="1" t="s">
        <v>4385</v>
      </c>
      <c r="C869" s="1" t="s">
        <v>4386</v>
      </c>
      <c r="D869" s="1" t="s">
        <v>5</v>
      </c>
    </row>
    <row r="870" spans="1:4" x14ac:dyDescent="0.35">
      <c r="A870">
        <v>16230</v>
      </c>
      <c r="B870" s="1" t="s">
        <v>4387</v>
      </c>
      <c r="C870" s="1" t="s">
        <v>4388</v>
      </c>
      <c r="D870" s="1" t="s">
        <v>5</v>
      </c>
    </row>
    <row r="871" spans="1:4" x14ac:dyDescent="0.35">
      <c r="A871">
        <v>16244</v>
      </c>
      <c r="B871" s="1" t="s">
        <v>4389</v>
      </c>
      <c r="C871" s="1" t="s">
        <v>4390</v>
      </c>
      <c r="D871" s="1" t="s">
        <v>5</v>
      </c>
    </row>
    <row r="872" spans="1:4" x14ac:dyDescent="0.35">
      <c r="A872">
        <v>16335</v>
      </c>
      <c r="B872" s="1" t="s">
        <v>4391</v>
      </c>
      <c r="C872" s="1" t="s">
        <v>4392</v>
      </c>
      <c r="D872" s="1" t="s">
        <v>5</v>
      </c>
    </row>
    <row r="873" spans="1:4" x14ac:dyDescent="0.35">
      <c r="A873">
        <v>16787</v>
      </c>
      <c r="B873" s="1" t="s">
        <v>4393</v>
      </c>
      <c r="C873" s="1" t="s">
        <v>4394</v>
      </c>
      <c r="D873" s="1" t="s">
        <v>5</v>
      </c>
    </row>
    <row r="874" spans="1:4" x14ac:dyDescent="0.35">
      <c r="A874">
        <v>16851</v>
      </c>
      <c r="B874" s="1" t="s">
        <v>4395</v>
      </c>
      <c r="C874" s="1" t="s">
        <v>4396</v>
      </c>
      <c r="D874" s="1" t="s">
        <v>5</v>
      </c>
    </row>
    <row r="875" spans="1:4" x14ac:dyDescent="0.35">
      <c r="A875">
        <v>16892</v>
      </c>
      <c r="B875" s="1" t="s">
        <v>4397</v>
      </c>
      <c r="C875" s="1" t="s">
        <v>4398</v>
      </c>
      <c r="D875" s="1" t="s">
        <v>5</v>
      </c>
    </row>
    <row r="876" spans="1:4" x14ac:dyDescent="0.35">
      <c r="A876">
        <v>16973</v>
      </c>
      <c r="B876" s="1" t="s">
        <v>4399</v>
      </c>
      <c r="C876" s="1" t="s">
        <v>4400</v>
      </c>
      <c r="D876" s="1" t="s">
        <v>5</v>
      </c>
    </row>
    <row r="877" spans="1:4" x14ac:dyDescent="0.35">
      <c r="A877">
        <v>17122</v>
      </c>
      <c r="B877" s="1" t="s">
        <v>4401</v>
      </c>
      <c r="C877" s="1" t="s">
        <v>4402</v>
      </c>
      <c r="D877" s="1" t="s">
        <v>5</v>
      </c>
    </row>
    <row r="878" spans="1:4" x14ac:dyDescent="0.35">
      <c r="A878">
        <v>17262</v>
      </c>
      <c r="B878" s="1" t="s">
        <v>4403</v>
      </c>
      <c r="C878" s="1" t="s">
        <v>4404</v>
      </c>
      <c r="D878" s="1" t="s">
        <v>5</v>
      </c>
    </row>
    <row r="879" spans="1:4" x14ac:dyDescent="0.35">
      <c r="A879">
        <v>17335</v>
      </c>
      <c r="B879" s="1" t="s">
        <v>4405</v>
      </c>
      <c r="C879" s="1" t="s">
        <v>4406</v>
      </c>
      <c r="D879" s="1" t="s">
        <v>5</v>
      </c>
    </row>
    <row r="880" spans="1:4" x14ac:dyDescent="0.35">
      <c r="A880">
        <v>17445</v>
      </c>
      <c r="B880" s="1" t="s">
        <v>4407</v>
      </c>
      <c r="C880" s="1" t="s">
        <v>4408</v>
      </c>
      <c r="D880" s="1" t="s">
        <v>5</v>
      </c>
    </row>
    <row r="881" spans="1:4" x14ac:dyDescent="0.35">
      <c r="A881">
        <v>17470</v>
      </c>
      <c r="B881" s="1" t="s">
        <v>4409</v>
      </c>
      <c r="C881" s="1" t="s">
        <v>4410</v>
      </c>
      <c r="D881" s="1" t="s">
        <v>5</v>
      </c>
    </row>
    <row r="882" spans="1:4" x14ac:dyDescent="0.35">
      <c r="A882">
        <v>17547</v>
      </c>
      <c r="B882" s="1" t="s">
        <v>4411</v>
      </c>
      <c r="C882" s="1" t="s">
        <v>4412</v>
      </c>
      <c r="D882" s="1" t="s">
        <v>5</v>
      </c>
    </row>
    <row r="883" spans="1:4" x14ac:dyDescent="0.35">
      <c r="A883">
        <v>17559</v>
      </c>
      <c r="B883" s="1" t="s">
        <v>4413</v>
      </c>
      <c r="C883" s="1" t="s">
        <v>4414</v>
      </c>
      <c r="D883" s="1" t="s">
        <v>5</v>
      </c>
    </row>
    <row r="884" spans="1:4" x14ac:dyDescent="0.35">
      <c r="A884">
        <v>17561</v>
      </c>
      <c r="B884" s="1" t="s">
        <v>4415</v>
      </c>
      <c r="C884" s="1" t="s">
        <v>4416</v>
      </c>
      <c r="D884" s="1" t="s">
        <v>5</v>
      </c>
    </row>
    <row r="885" spans="1:4" x14ac:dyDescent="0.35">
      <c r="A885">
        <v>17605</v>
      </c>
      <c r="B885" s="1" t="s">
        <v>4417</v>
      </c>
      <c r="C885" s="1" t="s">
        <v>4418</v>
      </c>
      <c r="D885" s="1" t="s">
        <v>5</v>
      </c>
    </row>
    <row r="886" spans="1:4" x14ac:dyDescent="0.35">
      <c r="A886">
        <v>17676</v>
      </c>
      <c r="B886" s="1" t="s">
        <v>4419</v>
      </c>
      <c r="C886" s="1" t="s">
        <v>4420</v>
      </c>
      <c r="D886" s="1" t="s">
        <v>5</v>
      </c>
    </row>
    <row r="887" spans="1:4" x14ac:dyDescent="0.35">
      <c r="A887">
        <v>17678</v>
      </c>
      <c r="B887" s="1" t="s">
        <v>4421</v>
      </c>
      <c r="C887" s="1" t="s">
        <v>4422</v>
      </c>
      <c r="D887" s="1" t="s">
        <v>5</v>
      </c>
    </row>
    <row r="888" spans="1:4" x14ac:dyDescent="0.35">
      <c r="A888">
        <v>17684</v>
      </c>
      <c r="B888" s="1" t="s">
        <v>4423</v>
      </c>
      <c r="C888" s="1" t="s">
        <v>4424</v>
      </c>
      <c r="D888" s="1" t="s">
        <v>5</v>
      </c>
    </row>
    <row r="889" spans="1:4" x14ac:dyDescent="0.35">
      <c r="A889">
        <v>17868</v>
      </c>
      <c r="B889" s="1" t="s">
        <v>4425</v>
      </c>
      <c r="C889" s="1" t="s">
        <v>4426</v>
      </c>
      <c r="D889" s="1" t="s">
        <v>5</v>
      </c>
    </row>
    <row r="890" spans="1:4" x14ac:dyDescent="0.35">
      <c r="A890">
        <v>18094</v>
      </c>
      <c r="B890" s="1" t="s">
        <v>4427</v>
      </c>
      <c r="C890" s="1" t="s">
        <v>4428</v>
      </c>
      <c r="D890" s="1" t="s">
        <v>5</v>
      </c>
    </row>
    <row r="891" spans="1:4" x14ac:dyDescent="0.35">
      <c r="A891">
        <v>18106</v>
      </c>
      <c r="B891" s="1" t="s">
        <v>4429</v>
      </c>
      <c r="C891" s="1" t="s">
        <v>4430</v>
      </c>
      <c r="D891" s="1" t="s">
        <v>5</v>
      </c>
    </row>
    <row r="892" spans="1:4" x14ac:dyDescent="0.35">
      <c r="A892">
        <v>18230</v>
      </c>
      <c r="B892" s="1" t="s">
        <v>4431</v>
      </c>
      <c r="C892" s="1" t="s">
        <v>4432</v>
      </c>
      <c r="D892" s="1" t="s">
        <v>5</v>
      </c>
    </row>
    <row r="893" spans="1:4" x14ac:dyDescent="0.35">
      <c r="A893">
        <v>18339</v>
      </c>
      <c r="B893" s="1" t="s">
        <v>4433</v>
      </c>
      <c r="C893" s="1" t="s">
        <v>4434</v>
      </c>
      <c r="D893" s="1" t="s">
        <v>5</v>
      </c>
    </row>
    <row r="894" spans="1:4" x14ac:dyDescent="0.35">
      <c r="A894">
        <v>18409</v>
      </c>
      <c r="B894" s="1" t="s">
        <v>4435</v>
      </c>
      <c r="C894" s="1" t="s">
        <v>4436</v>
      </c>
      <c r="D894" s="1" t="s">
        <v>5</v>
      </c>
    </row>
    <row r="895" spans="1:4" x14ac:dyDescent="0.35">
      <c r="A895">
        <v>18478</v>
      </c>
      <c r="B895" s="1" t="s">
        <v>4437</v>
      </c>
      <c r="C895" s="1" t="s">
        <v>4438</v>
      </c>
      <c r="D895" s="1" t="s">
        <v>5</v>
      </c>
    </row>
    <row r="896" spans="1:4" x14ac:dyDescent="0.35">
      <c r="A896">
        <v>18514</v>
      </c>
      <c r="B896" s="1" t="s">
        <v>4439</v>
      </c>
      <c r="C896" s="1" t="s">
        <v>4440</v>
      </c>
      <c r="D896" s="1" t="s">
        <v>5</v>
      </c>
    </row>
    <row r="897" spans="1:4" x14ac:dyDescent="0.35">
      <c r="A897">
        <v>18519</v>
      </c>
      <c r="B897" s="1" t="s">
        <v>4441</v>
      </c>
      <c r="C897" s="1" t="s">
        <v>4442</v>
      </c>
      <c r="D897" s="1" t="s">
        <v>5</v>
      </c>
    </row>
    <row r="898" spans="1:4" x14ac:dyDescent="0.35">
      <c r="A898">
        <v>18585</v>
      </c>
      <c r="B898" s="1" t="s">
        <v>4443</v>
      </c>
      <c r="C898" s="1" t="s">
        <v>4444</v>
      </c>
      <c r="D898" s="1" t="s">
        <v>5</v>
      </c>
    </row>
    <row r="899" spans="1:4" x14ac:dyDescent="0.35">
      <c r="A899">
        <v>18680</v>
      </c>
      <c r="B899" s="1" t="s">
        <v>4445</v>
      </c>
      <c r="C899" s="1" t="s">
        <v>4446</v>
      </c>
      <c r="D899" s="1" t="s">
        <v>5</v>
      </c>
    </row>
    <row r="900" spans="1:4" x14ac:dyDescent="0.35">
      <c r="A900">
        <v>18786</v>
      </c>
      <c r="B900" s="1" t="s">
        <v>4447</v>
      </c>
      <c r="C900" s="1" t="s">
        <v>4448</v>
      </c>
      <c r="D900" s="1" t="s">
        <v>5</v>
      </c>
    </row>
    <row r="901" spans="1:4" x14ac:dyDescent="0.35">
      <c r="A901">
        <v>18823</v>
      </c>
      <c r="B901" s="1" t="s">
        <v>4449</v>
      </c>
      <c r="C901" s="1" t="s">
        <v>4450</v>
      </c>
      <c r="D901" s="1" t="s">
        <v>5</v>
      </c>
    </row>
    <row r="902" spans="1:4" x14ac:dyDescent="0.35">
      <c r="A902">
        <v>18830</v>
      </c>
      <c r="B902" s="1" t="s">
        <v>4451</v>
      </c>
      <c r="C902" s="1" t="s">
        <v>4452</v>
      </c>
      <c r="D902" s="1" t="s">
        <v>5</v>
      </c>
    </row>
    <row r="903" spans="1:4" x14ac:dyDescent="0.35">
      <c r="A903">
        <v>18831</v>
      </c>
      <c r="B903" s="1" t="s">
        <v>4453</v>
      </c>
      <c r="C903" s="1" t="s">
        <v>4454</v>
      </c>
      <c r="D903" s="1" t="s">
        <v>5</v>
      </c>
    </row>
    <row r="904" spans="1:4" x14ac:dyDescent="0.35">
      <c r="A904">
        <v>18891</v>
      </c>
      <c r="B904" s="1" t="s">
        <v>4455</v>
      </c>
      <c r="C904" s="1" t="s">
        <v>4456</v>
      </c>
      <c r="D904" s="1" t="s">
        <v>5</v>
      </c>
    </row>
    <row r="905" spans="1:4" x14ac:dyDescent="0.35">
      <c r="A905">
        <v>18942</v>
      </c>
      <c r="B905" s="1" t="s">
        <v>4457</v>
      </c>
      <c r="C905" s="1" t="s">
        <v>4458</v>
      </c>
      <c r="D905" s="1" t="s">
        <v>5</v>
      </c>
    </row>
    <row r="906" spans="1:4" x14ac:dyDescent="0.35">
      <c r="A906">
        <v>18953</v>
      </c>
      <c r="B906" s="1" t="s">
        <v>4459</v>
      </c>
      <c r="C906" s="1" t="s">
        <v>4460</v>
      </c>
      <c r="D906" s="1" t="s">
        <v>5</v>
      </c>
    </row>
    <row r="907" spans="1:4" x14ac:dyDescent="0.35">
      <c r="A907">
        <v>18995</v>
      </c>
      <c r="B907" s="1" t="s">
        <v>4461</v>
      </c>
      <c r="C907" s="1" t="s">
        <v>4462</v>
      </c>
      <c r="D907" s="1" t="s">
        <v>5</v>
      </c>
    </row>
    <row r="908" spans="1:4" x14ac:dyDescent="0.35">
      <c r="A908">
        <v>19144</v>
      </c>
      <c r="B908" s="1" t="s">
        <v>4463</v>
      </c>
      <c r="C908" s="1" t="s">
        <v>4464</v>
      </c>
      <c r="D908" s="1" t="s">
        <v>5</v>
      </c>
    </row>
    <row r="909" spans="1:4" x14ac:dyDescent="0.35">
      <c r="A909">
        <v>19216</v>
      </c>
      <c r="B909" s="1" t="s">
        <v>4465</v>
      </c>
      <c r="C909" s="1" t="s">
        <v>4466</v>
      </c>
      <c r="D909" s="1" t="s">
        <v>5</v>
      </c>
    </row>
    <row r="910" spans="1:4" x14ac:dyDescent="0.35">
      <c r="A910">
        <v>19240</v>
      </c>
      <c r="B910" s="1" t="s">
        <v>4467</v>
      </c>
      <c r="C910" s="1" t="s">
        <v>4468</v>
      </c>
      <c r="D910" s="1" t="s">
        <v>5</v>
      </c>
    </row>
    <row r="911" spans="1:4" x14ac:dyDescent="0.35">
      <c r="A911">
        <v>19732</v>
      </c>
      <c r="B911" s="1" t="s">
        <v>4469</v>
      </c>
      <c r="C911" s="1" t="s">
        <v>4470</v>
      </c>
      <c r="D911" s="1" t="s">
        <v>5</v>
      </c>
    </row>
    <row r="912" spans="1:4" x14ac:dyDescent="0.35">
      <c r="A912">
        <v>19849</v>
      </c>
      <c r="B912" s="1" t="s">
        <v>4471</v>
      </c>
      <c r="C912" s="1" t="s">
        <v>4472</v>
      </c>
      <c r="D912" s="1" t="s">
        <v>5</v>
      </c>
    </row>
    <row r="913" spans="1:4" x14ac:dyDescent="0.35">
      <c r="A913">
        <v>19983</v>
      </c>
      <c r="B913" s="1" t="s">
        <v>4473</v>
      </c>
      <c r="C913" s="1" t="s">
        <v>4474</v>
      </c>
      <c r="D913" s="1" t="s">
        <v>5</v>
      </c>
    </row>
    <row r="914" spans="1:4" x14ac:dyDescent="0.35">
      <c r="A914">
        <v>20012</v>
      </c>
      <c r="B914" s="1" t="s">
        <v>4475</v>
      </c>
      <c r="C914" s="1" t="s">
        <v>4476</v>
      </c>
      <c r="D914" s="1" t="s">
        <v>5</v>
      </c>
    </row>
    <row r="915" spans="1:4" x14ac:dyDescent="0.35">
      <c r="A915">
        <v>20286</v>
      </c>
      <c r="B915" s="1" t="s">
        <v>4477</v>
      </c>
      <c r="C915" s="1" t="s">
        <v>4478</v>
      </c>
      <c r="D915" s="1" t="s">
        <v>5</v>
      </c>
    </row>
    <row r="916" spans="1:4" x14ac:dyDescent="0.35">
      <c r="A916">
        <v>20305</v>
      </c>
      <c r="B916" s="1" t="s">
        <v>4479</v>
      </c>
      <c r="C916" s="1" t="s">
        <v>4480</v>
      </c>
      <c r="D916" s="1" t="s">
        <v>5</v>
      </c>
    </row>
    <row r="917" spans="1:4" x14ac:dyDescent="0.35">
      <c r="A917">
        <v>20320</v>
      </c>
      <c r="B917" s="1" t="s">
        <v>4481</v>
      </c>
      <c r="C917" s="1" t="s">
        <v>4482</v>
      </c>
      <c r="D917" s="1" t="s">
        <v>5</v>
      </c>
    </row>
    <row r="918" spans="1:4" x14ac:dyDescent="0.35">
      <c r="A918">
        <v>20324</v>
      </c>
      <c r="B918" s="1" t="s">
        <v>4483</v>
      </c>
      <c r="C918" s="1" t="s">
        <v>4484</v>
      </c>
      <c r="D918" s="1" t="s">
        <v>5</v>
      </c>
    </row>
    <row r="919" spans="1:4" x14ac:dyDescent="0.35">
      <c r="A919">
        <v>20334</v>
      </c>
      <c r="B919" s="1" t="s">
        <v>4485</v>
      </c>
      <c r="C919" s="1" t="s">
        <v>4486</v>
      </c>
      <c r="D919" s="1" t="s">
        <v>5</v>
      </c>
    </row>
    <row r="920" spans="1:4" x14ac:dyDescent="0.35">
      <c r="A920">
        <v>20351</v>
      </c>
      <c r="B920" s="1" t="s">
        <v>4487</v>
      </c>
      <c r="C920" s="1" t="s">
        <v>4488</v>
      </c>
      <c r="D920" s="1" t="s">
        <v>5</v>
      </c>
    </row>
    <row r="921" spans="1:4" x14ac:dyDescent="0.35">
      <c r="A921">
        <v>20359</v>
      </c>
      <c r="B921" s="1" t="s">
        <v>4489</v>
      </c>
      <c r="C921" s="1" t="s">
        <v>4490</v>
      </c>
      <c r="D921" s="1" t="s">
        <v>5</v>
      </c>
    </row>
    <row r="922" spans="1:4" x14ac:dyDescent="0.35">
      <c r="A922">
        <v>20379</v>
      </c>
      <c r="B922" s="1" t="s">
        <v>4491</v>
      </c>
      <c r="C922" s="1" t="s">
        <v>4492</v>
      </c>
      <c r="D922" s="1" t="s">
        <v>5</v>
      </c>
    </row>
    <row r="923" spans="1:4" x14ac:dyDescent="0.35">
      <c r="A923">
        <v>20421</v>
      </c>
      <c r="B923" s="1" t="s">
        <v>4493</v>
      </c>
      <c r="C923" s="1" t="s">
        <v>4494</v>
      </c>
      <c r="D923" s="1" t="s">
        <v>5</v>
      </c>
    </row>
    <row r="924" spans="1:4" x14ac:dyDescent="0.35">
      <c r="A924">
        <v>20525</v>
      </c>
      <c r="B924" s="1" t="s">
        <v>4495</v>
      </c>
      <c r="C924" s="1" t="s">
        <v>4496</v>
      </c>
      <c r="D924" s="1" t="s">
        <v>5</v>
      </c>
    </row>
    <row r="925" spans="1:4" x14ac:dyDescent="0.35">
      <c r="A925">
        <v>20685</v>
      </c>
      <c r="B925" s="1" t="s">
        <v>4497</v>
      </c>
      <c r="C925" s="1" t="s">
        <v>4498</v>
      </c>
      <c r="D925" s="1" t="s">
        <v>5</v>
      </c>
    </row>
    <row r="926" spans="1:4" x14ac:dyDescent="0.35">
      <c r="A926">
        <v>20700</v>
      </c>
      <c r="B926" s="1" t="s">
        <v>4499</v>
      </c>
      <c r="C926" s="1" t="s">
        <v>4500</v>
      </c>
      <c r="D926" s="1" t="s">
        <v>5</v>
      </c>
    </row>
    <row r="927" spans="1:4" x14ac:dyDescent="0.35">
      <c r="A927">
        <v>20744</v>
      </c>
      <c r="B927" s="1" t="s">
        <v>4501</v>
      </c>
      <c r="C927" s="1" t="s">
        <v>4502</v>
      </c>
      <c r="D927" s="1" t="s">
        <v>5</v>
      </c>
    </row>
    <row r="928" spans="1:4" x14ac:dyDescent="0.35">
      <c r="A928">
        <v>20751</v>
      </c>
      <c r="B928" s="1" t="s">
        <v>4503</v>
      </c>
      <c r="C928" s="1" t="s">
        <v>4504</v>
      </c>
      <c r="D928" s="1" t="s">
        <v>5</v>
      </c>
    </row>
    <row r="929" spans="1:4" x14ac:dyDescent="0.35">
      <c r="A929">
        <v>20768</v>
      </c>
      <c r="B929" s="1" t="s">
        <v>4505</v>
      </c>
      <c r="C929" s="1" t="s">
        <v>4506</v>
      </c>
      <c r="D929" s="1" t="s">
        <v>5</v>
      </c>
    </row>
    <row r="930" spans="1:4" x14ac:dyDescent="0.35">
      <c r="A930">
        <v>21151</v>
      </c>
      <c r="B930" s="1" t="s">
        <v>4507</v>
      </c>
      <c r="C930" s="1" t="s">
        <v>4508</v>
      </c>
      <c r="D930" s="1" t="s">
        <v>5</v>
      </c>
    </row>
    <row r="931" spans="1:4" x14ac:dyDescent="0.35">
      <c r="A931">
        <v>21163</v>
      </c>
      <c r="B931" s="1" t="s">
        <v>4509</v>
      </c>
      <c r="C931" s="1" t="s">
        <v>4510</v>
      </c>
      <c r="D931" s="1" t="s">
        <v>5</v>
      </c>
    </row>
    <row r="932" spans="1:4" x14ac:dyDescent="0.35">
      <c r="A932">
        <v>21235</v>
      </c>
      <c r="B932" s="1" t="s">
        <v>4511</v>
      </c>
      <c r="C932" s="1" t="s">
        <v>4512</v>
      </c>
      <c r="D932" s="1" t="s">
        <v>5</v>
      </c>
    </row>
    <row r="933" spans="1:4" x14ac:dyDescent="0.35">
      <c r="A933">
        <v>21587</v>
      </c>
      <c r="B933" s="1" t="s">
        <v>4513</v>
      </c>
      <c r="C933" s="1" t="s">
        <v>4514</v>
      </c>
      <c r="D933" s="1" t="s">
        <v>5</v>
      </c>
    </row>
    <row r="934" spans="1:4" x14ac:dyDescent="0.35">
      <c r="A934">
        <v>21766</v>
      </c>
      <c r="B934" s="1" t="s">
        <v>4515</v>
      </c>
      <c r="C934" s="1" t="s">
        <v>4516</v>
      </c>
      <c r="D934" s="1" t="s">
        <v>5</v>
      </c>
    </row>
    <row r="935" spans="1:4" x14ac:dyDescent="0.35">
      <c r="A935">
        <v>21767</v>
      </c>
      <c r="B935" s="1" t="s">
        <v>4517</v>
      </c>
      <c r="C935" s="1" t="s">
        <v>4518</v>
      </c>
      <c r="D935" s="1" t="s">
        <v>5</v>
      </c>
    </row>
    <row r="936" spans="1:4" x14ac:dyDescent="0.35">
      <c r="A936">
        <v>22052</v>
      </c>
      <c r="B936" s="1" t="s">
        <v>4519</v>
      </c>
      <c r="C936" s="1" t="s">
        <v>4520</v>
      </c>
      <c r="D936" s="1" t="s">
        <v>5</v>
      </c>
    </row>
    <row r="937" spans="1:4" x14ac:dyDescent="0.35">
      <c r="A937">
        <v>22075</v>
      </c>
      <c r="B937" s="1" t="s">
        <v>4521</v>
      </c>
      <c r="C937" s="1" t="s">
        <v>4522</v>
      </c>
      <c r="D937" s="1" t="s">
        <v>5</v>
      </c>
    </row>
    <row r="938" spans="1:4" x14ac:dyDescent="0.35">
      <c r="A938">
        <v>22289</v>
      </c>
      <c r="B938" s="1" t="s">
        <v>4523</v>
      </c>
      <c r="C938" s="1" t="s">
        <v>4524</v>
      </c>
      <c r="D938" s="1" t="s">
        <v>5</v>
      </c>
    </row>
    <row r="939" spans="1:4" x14ac:dyDescent="0.35">
      <c r="A939">
        <v>22778</v>
      </c>
      <c r="B939" s="1" t="s">
        <v>4525</v>
      </c>
      <c r="C939" s="1" t="s">
        <v>4526</v>
      </c>
      <c r="D939" s="1" t="s">
        <v>5</v>
      </c>
    </row>
    <row r="940" spans="1:4" x14ac:dyDescent="0.35">
      <c r="A940">
        <v>22873</v>
      </c>
      <c r="B940" s="1" t="s">
        <v>4527</v>
      </c>
      <c r="C940" s="1" t="s">
        <v>4528</v>
      </c>
      <c r="D940" s="1" t="s">
        <v>5</v>
      </c>
    </row>
    <row r="941" spans="1:4" x14ac:dyDescent="0.35">
      <c r="A941">
        <v>22980</v>
      </c>
      <c r="B941" s="1" t="s">
        <v>4529</v>
      </c>
      <c r="C941" s="1" t="s">
        <v>4530</v>
      </c>
      <c r="D941" s="1" t="s">
        <v>5</v>
      </c>
    </row>
    <row r="942" spans="1:4" x14ac:dyDescent="0.35">
      <c r="A942">
        <v>23021</v>
      </c>
      <c r="B942" s="1" t="s">
        <v>4531</v>
      </c>
      <c r="C942" s="1" t="s">
        <v>4532</v>
      </c>
      <c r="D942" s="1" t="s">
        <v>5</v>
      </c>
    </row>
    <row r="943" spans="1:4" x14ac:dyDescent="0.35">
      <c r="A943">
        <v>23066</v>
      </c>
      <c r="B943" s="1" t="s">
        <v>4533</v>
      </c>
      <c r="C943" s="1" t="s">
        <v>4534</v>
      </c>
      <c r="D943" s="1" t="s">
        <v>5</v>
      </c>
    </row>
    <row r="944" spans="1:4" x14ac:dyDescent="0.35">
      <c r="A944">
        <v>23075</v>
      </c>
      <c r="B944" s="1" t="s">
        <v>4535</v>
      </c>
      <c r="C944" s="1" t="s">
        <v>4536</v>
      </c>
      <c r="D944" s="1" t="s">
        <v>5</v>
      </c>
    </row>
    <row r="945" spans="1:4" x14ac:dyDescent="0.35">
      <c r="A945">
        <v>23190</v>
      </c>
      <c r="B945" s="1" t="s">
        <v>4537</v>
      </c>
      <c r="C945" s="1" t="s">
        <v>4538</v>
      </c>
      <c r="D945" s="1" t="s">
        <v>5</v>
      </c>
    </row>
    <row r="946" spans="1:4" x14ac:dyDescent="0.35">
      <c r="A946">
        <v>23256</v>
      </c>
      <c r="B946" s="1" t="s">
        <v>4539</v>
      </c>
      <c r="C946" s="1" t="s">
        <v>4540</v>
      </c>
      <c r="D946" s="1" t="s">
        <v>5</v>
      </c>
    </row>
    <row r="947" spans="1:4" x14ac:dyDescent="0.35">
      <c r="A947">
        <v>23276</v>
      </c>
      <c r="B947" s="1" t="s">
        <v>4541</v>
      </c>
      <c r="C947" s="1" t="s">
        <v>4542</v>
      </c>
      <c r="D947" s="1" t="s">
        <v>5</v>
      </c>
    </row>
    <row r="948" spans="1:4" x14ac:dyDescent="0.35">
      <c r="A948">
        <v>23295</v>
      </c>
      <c r="B948" s="1" t="s">
        <v>4543</v>
      </c>
      <c r="C948" s="1" t="s">
        <v>4544</v>
      </c>
      <c r="D948" s="1" t="s">
        <v>5</v>
      </c>
    </row>
    <row r="949" spans="1:4" x14ac:dyDescent="0.35">
      <c r="A949">
        <v>23296</v>
      </c>
      <c r="B949" s="1" t="s">
        <v>4545</v>
      </c>
      <c r="C949" s="1" t="s">
        <v>4546</v>
      </c>
      <c r="D949" s="1" t="s">
        <v>5</v>
      </c>
    </row>
    <row r="950" spans="1:4" x14ac:dyDescent="0.35">
      <c r="A950">
        <v>23326</v>
      </c>
      <c r="B950" s="1" t="s">
        <v>4547</v>
      </c>
      <c r="C950" s="1" t="s">
        <v>4548</v>
      </c>
      <c r="D950" s="1" t="s">
        <v>5</v>
      </c>
    </row>
    <row r="951" spans="1:4" x14ac:dyDescent="0.35">
      <c r="A951">
        <v>23354</v>
      </c>
      <c r="B951" s="1" t="s">
        <v>4549</v>
      </c>
      <c r="C951" s="1" t="s">
        <v>4550</v>
      </c>
      <c r="D951" s="1" t="s">
        <v>5</v>
      </c>
    </row>
    <row r="952" spans="1:4" x14ac:dyDescent="0.35">
      <c r="A952">
        <v>23398</v>
      </c>
      <c r="B952" s="1" t="s">
        <v>4551</v>
      </c>
      <c r="C952" s="1" t="s">
        <v>4552</v>
      </c>
      <c r="D952" s="1" t="s">
        <v>5</v>
      </c>
    </row>
    <row r="953" spans="1:4" x14ac:dyDescent="0.35">
      <c r="A953">
        <v>23405</v>
      </c>
      <c r="B953" s="1" t="s">
        <v>4553</v>
      </c>
      <c r="C953" s="1" t="s">
        <v>4554</v>
      </c>
      <c r="D953" s="1" t="s">
        <v>5</v>
      </c>
    </row>
    <row r="954" spans="1:4" x14ac:dyDescent="0.35">
      <c r="A954">
        <v>23683</v>
      </c>
      <c r="B954" s="1" t="s">
        <v>4555</v>
      </c>
      <c r="C954" s="1" t="s">
        <v>4556</v>
      </c>
      <c r="D954" s="1" t="s">
        <v>5</v>
      </c>
    </row>
    <row r="955" spans="1:4" x14ac:dyDescent="0.35">
      <c r="A955">
        <v>23799</v>
      </c>
      <c r="B955" s="1" t="s">
        <v>4557</v>
      </c>
      <c r="C955" s="1" t="s">
        <v>4558</v>
      </c>
      <c r="D955" s="1" t="s">
        <v>5</v>
      </c>
    </row>
    <row r="956" spans="1:4" x14ac:dyDescent="0.35">
      <c r="A956">
        <v>23823</v>
      </c>
      <c r="B956" s="1" t="s">
        <v>4559</v>
      </c>
      <c r="C956" s="1" t="s">
        <v>4560</v>
      </c>
      <c r="D956" s="1" t="s">
        <v>5</v>
      </c>
    </row>
    <row r="957" spans="1:4" x14ac:dyDescent="0.35">
      <c r="A957">
        <v>24387</v>
      </c>
      <c r="B957" s="1" t="s">
        <v>4561</v>
      </c>
      <c r="C957" s="1" t="s">
        <v>4562</v>
      </c>
      <c r="D957" s="1" t="s">
        <v>5</v>
      </c>
    </row>
    <row r="958" spans="1:4" x14ac:dyDescent="0.35">
      <c r="A958">
        <v>24401</v>
      </c>
      <c r="B958" s="1" t="s">
        <v>4563</v>
      </c>
      <c r="C958" s="1" t="s">
        <v>4564</v>
      </c>
      <c r="D958" s="1" t="s">
        <v>5</v>
      </c>
    </row>
    <row r="959" spans="1:4" x14ac:dyDescent="0.35">
      <c r="A959">
        <v>24447</v>
      </c>
      <c r="B959" s="1" t="s">
        <v>4565</v>
      </c>
      <c r="C959" s="1" t="s">
        <v>4566</v>
      </c>
      <c r="D959" s="1" t="s">
        <v>5</v>
      </c>
    </row>
    <row r="960" spans="1:4" x14ac:dyDescent="0.35">
      <c r="A960">
        <v>24956</v>
      </c>
      <c r="B960" s="1" t="s">
        <v>4567</v>
      </c>
      <c r="C960" s="1" t="s">
        <v>4568</v>
      </c>
      <c r="D960" s="1" t="s">
        <v>5</v>
      </c>
    </row>
    <row r="961" spans="1:4" x14ac:dyDescent="0.35">
      <c r="A961">
        <v>25042</v>
      </c>
      <c r="B961" s="1" t="s">
        <v>4569</v>
      </c>
      <c r="C961" s="1" t="s">
        <v>4570</v>
      </c>
      <c r="D961" s="1" t="s">
        <v>5</v>
      </c>
    </row>
    <row r="962" spans="1:4" x14ac:dyDescent="0.35">
      <c r="A962">
        <v>25165</v>
      </c>
      <c r="B962" s="1" t="s">
        <v>4571</v>
      </c>
      <c r="C962" s="1" t="s">
        <v>4572</v>
      </c>
      <c r="D962" s="1" t="s">
        <v>5</v>
      </c>
    </row>
    <row r="963" spans="1:4" x14ac:dyDescent="0.35">
      <c r="A963">
        <v>25203</v>
      </c>
      <c r="B963" s="1" t="s">
        <v>4573</v>
      </c>
      <c r="C963" s="1" t="s">
        <v>4574</v>
      </c>
      <c r="D963" s="1" t="s">
        <v>5</v>
      </c>
    </row>
    <row r="964" spans="1:4" x14ac:dyDescent="0.35">
      <c r="A964">
        <v>25264</v>
      </c>
      <c r="B964" s="1" t="s">
        <v>4575</v>
      </c>
      <c r="C964" s="1" t="s">
        <v>4576</v>
      </c>
      <c r="D964" s="1" t="s">
        <v>5</v>
      </c>
    </row>
    <row r="965" spans="1:4" x14ac:dyDescent="0.35">
      <c r="A965">
        <v>25390</v>
      </c>
      <c r="B965" s="1" t="s">
        <v>4577</v>
      </c>
      <c r="C965" s="1" t="s">
        <v>4578</v>
      </c>
      <c r="D965" s="1" t="s">
        <v>5</v>
      </c>
    </row>
    <row r="966" spans="1:4" x14ac:dyDescent="0.35">
      <c r="A966">
        <v>25419</v>
      </c>
      <c r="B966" s="1" t="s">
        <v>4579</v>
      </c>
      <c r="C966" s="1" t="s">
        <v>4580</v>
      </c>
      <c r="D966" s="1" t="s">
        <v>5</v>
      </c>
    </row>
    <row r="967" spans="1:4" x14ac:dyDescent="0.35">
      <c r="A967">
        <v>25840</v>
      </c>
      <c r="B967" s="1" t="s">
        <v>4581</v>
      </c>
      <c r="C967" s="1" t="s">
        <v>4582</v>
      </c>
      <c r="D967" s="1" t="s">
        <v>5</v>
      </c>
    </row>
    <row r="968" spans="1:4" x14ac:dyDescent="0.35">
      <c r="A968">
        <v>25987</v>
      </c>
      <c r="B968" s="1" t="s">
        <v>4583</v>
      </c>
      <c r="C968" s="1" t="s">
        <v>4584</v>
      </c>
      <c r="D968" s="1" t="s">
        <v>5</v>
      </c>
    </row>
    <row r="969" spans="1:4" x14ac:dyDescent="0.35">
      <c r="A969">
        <v>26046</v>
      </c>
      <c r="B969" s="1" t="s">
        <v>4585</v>
      </c>
      <c r="C969" s="1" t="s">
        <v>4586</v>
      </c>
      <c r="D969" s="1" t="s">
        <v>5</v>
      </c>
    </row>
    <row r="970" spans="1:4" x14ac:dyDescent="0.35">
      <c r="A970">
        <v>26056</v>
      </c>
      <c r="B970" s="1" t="s">
        <v>4587</v>
      </c>
      <c r="C970" s="1" t="s">
        <v>4588</v>
      </c>
      <c r="D970" s="1" t="s">
        <v>5</v>
      </c>
    </row>
    <row r="971" spans="1:4" x14ac:dyDescent="0.35">
      <c r="A971">
        <v>26070</v>
      </c>
      <c r="B971" s="1" t="s">
        <v>4589</v>
      </c>
      <c r="C971" s="1" t="s">
        <v>4590</v>
      </c>
      <c r="D971" s="1" t="s">
        <v>5</v>
      </c>
    </row>
    <row r="972" spans="1:4" x14ac:dyDescent="0.35">
      <c r="A972">
        <v>26089</v>
      </c>
      <c r="B972" s="1" t="s">
        <v>4591</v>
      </c>
      <c r="C972" s="1" t="s">
        <v>4592</v>
      </c>
      <c r="D972" s="1" t="s">
        <v>5</v>
      </c>
    </row>
    <row r="973" spans="1:4" x14ac:dyDescent="0.35">
      <c r="A973">
        <v>26090</v>
      </c>
      <c r="B973" s="1" t="s">
        <v>4593</v>
      </c>
      <c r="C973" s="1" t="s">
        <v>4594</v>
      </c>
      <c r="D973" s="1" t="s">
        <v>5</v>
      </c>
    </row>
    <row r="974" spans="1:4" x14ac:dyDescent="0.35">
      <c r="A974">
        <v>26183</v>
      </c>
      <c r="B974" s="1" t="s">
        <v>4595</v>
      </c>
      <c r="C974" s="1" t="s">
        <v>4596</v>
      </c>
      <c r="D974" s="1" t="s">
        <v>5</v>
      </c>
    </row>
    <row r="975" spans="1:4" x14ac:dyDescent="0.35">
      <c r="A975">
        <v>26300</v>
      </c>
      <c r="B975" s="1" t="s">
        <v>4597</v>
      </c>
      <c r="C975" s="1" t="s">
        <v>4598</v>
      </c>
      <c r="D975" s="1" t="s">
        <v>5</v>
      </c>
    </row>
    <row r="976" spans="1:4" x14ac:dyDescent="0.35">
      <c r="A976">
        <v>26303</v>
      </c>
      <c r="B976" s="1" t="s">
        <v>4599</v>
      </c>
      <c r="C976" s="1" t="s">
        <v>4600</v>
      </c>
      <c r="D976" s="1" t="s">
        <v>5</v>
      </c>
    </row>
    <row r="977" spans="1:4" x14ac:dyDescent="0.35">
      <c r="A977">
        <v>26334</v>
      </c>
      <c r="B977" s="1" t="s">
        <v>4601</v>
      </c>
      <c r="C977" s="1" t="s">
        <v>4602</v>
      </c>
      <c r="D977" s="1" t="s">
        <v>5</v>
      </c>
    </row>
    <row r="978" spans="1:4" x14ac:dyDescent="0.35">
      <c r="A978">
        <v>26484</v>
      </c>
      <c r="B978" s="1" t="s">
        <v>4603</v>
      </c>
      <c r="C978" s="1" t="s">
        <v>4604</v>
      </c>
      <c r="D978" s="1" t="s">
        <v>5</v>
      </c>
    </row>
    <row r="979" spans="1:4" x14ac:dyDescent="0.35">
      <c r="A979">
        <v>26499</v>
      </c>
      <c r="B979" s="1" t="s">
        <v>4605</v>
      </c>
      <c r="C979" s="1" t="s">
        <v>4606</v>
      </c>
      <c r="D979" s="1" t="s">
        <v>5</v>
      </c>
    </row>
    <row r="980" spans="1:4" x14ac:dyDescent="0.35">
      <c r="A980">
        <v>26538</v>
      </c>
      <c r="B980" s="1" t="s">
        <v>4607</v>
      </c>
      <c r="C980" s="1" t="s">
        <v>4608</v>
      </c>
      <c r="D980" s="1" t="s">
        <v>5</v>
      </c>
    </row>
    <row r="981" spans="1:4" x14ac:dyDescent="0.35">
      <c r="A981">
        <v>26641</v>
      </c>
      <c r="B981" s="1" t="s">
        <v>4609</v>
      </c>
      <c r="C981" s="1" t="s">
        <v>4610</v>
      </c>
      <c r="D981" s="1" t="s">
        <v>5</v>
      </c>
    </row>
    <row r="982" spans="1:4" x14ac:dyDescent="0.35">
      <c r="A982">
        <v>26736</v>
      </c>
      <c r="B982" s="1" t="s">
        <v>4611</v>
      </c>
      <c r="C982" s="1" t="s">
        <v>4612</v>
      </c>
      <c r="D982" s="1" t="s">
        <v>5</v>
      </c>
    </row>
    <row r="983" spans="1:4" x14ac:dyDescent="0.35">
      <c r="A983">
        <v>27054</v>
      </c>
      <c r="B983" s="1" t="s">
        <v>4613</v>
      </c>
      <c r="C983" s="1" t="s">
        <v>4614</v>
      </c>
      <c r="D983" s="1" t="s">
        <v>5</v>
      </c>
    </row>
    <row r="984" spans="1:4" x14ac:dyDescent="0.35">
      <c r="A984">
        <v>27104</v>
      </c>
      <c r="B984" s="1" t="s">
        <v>4615</v>
      </c>
      <c r="C984" s="1" t="s">
        <v>4616</v>
      </c>
      <c r="D984" s="1" t="s">
        <v>5</v>
      </c>
    </row>
    <row r="985" spans="1:4" x14ac:dyDescent="0.35">
      <c r="A985">
        <v>27392</v>
      </c>
      <c r="B985" s="1" t="s">
        <v>4617</v>
      </c>
      <c r="C985" s="1" t="s">
        <v>4618</v>
      </c>
      <c r="D985" s="1" t="s">
        <v>5</v>
      </c>
    </row>
    <row r="986" spans="1:4" x14ac:dyDescent="0.35">
      <c r="A986">
        <v>27438</v>
      </c>
      <c r="B986" s="1" t="s">
        <v>4619</v>
      </c>
      <c r="C986" s="1" t="s">
        <v>4620</v>
      </c>
      <c r="D986" s="1" t="s">
        <v>5</v>
      </c>
    </row>
    <row r="987" spans="1:4" x14ac:dyDescent="0.35">
      <c r="A987">
        <v>27462</v>
      </c>
      <c r="B987" s="1" t="s">
        <v>4621</v>
      </c>
      <c r="C987" s="1" t="s">
        <v>4622</v>
      </c>
      <c r="D987" s="1" t="s">
        <v>5</v>
      </c>
    </row>
    <row r="988" spans="1:4" x14ac:dyDescent="0.35">
      <c r="A988">
        <v>27476</v>
      </c>
      <c r="B988" s="1" t="s">
        <v>4623</v>
      </c>
      <c r="C988" s="1" t="s">
        <v>4624</v>
      </c>
      <c r="D988" s="1" t="s">
        <v>5</v>
      </c>
    </row>
    <row r="989" spans="1:4" x14ac:dyDescent="0.35">
      <c r="A989">
        <v>27533</v>
      </c>
      <c r="B989" s="1" t="s">
        <v>4625</v>
      </c>
      <c r="C989" s="1" t="s">
        <v>4626</v>
      </c>
      <c r="D989" s="1" t="s">
        <v>5</v>
      </c>
    </row>
    <row r="990" spans="1:4" x14ac:dyDescent="0.35">
      <c r="A990">
        <v>28038</v>
      </c>
      <c r="B990" s="1" t="s">
        <v>4627</v>
      </c>
      <c r="C990" s="1" t="s">
        <v>4628</v>
      </c>
      <c r="D990" s="1" t="s">
        <v>5</v>
      </c>
    </row>
    <row r="991" spans="1:4" x14ac:dyDescent="0.35">
      <c r="A991">
        <v>28059</v>
      </c>
      <c r="B991" s="1" t="s">
        <v>4629</v>
      </c>
      <c r="C991" s="1" t="s">
        <v>4630</v>
      </c>
      <c r="D991" s="1" t="s">
        <v>5</v>
      </c>
    </row>
    <row r="992" spans="1:4" x14ac:dyDescent="0.35">
      <c r="A992">
        <v>28083</v>
      </c>
      <c r="B992" s="1" t="s">
        <v>4631</v>
      </c>
      <c r="C992" s="1" t="s">
        <v>4632</v>
      </c>
      <c r="D992" s="1" t="s">
        <v>5</v>
      </c>
    </row>
    <row r="993" spans="1:4" x14ac:dyDescent="0.35">
      <c r="A993">
        <v>28086</v>
      </c>
      <c r="B993" s="1" t="s">
        <v>4633</v>
      </c>
      <c r="C993" s="1" t="s">
        <v>4634</v>
      </c>
      <c r="D993" s="1" t="s">
        <v>5</v>
      </c>
    </row>
    <row r="994" spans="1:4" x14ac:dyDescent="0.35">
      <c r="A994">
        <v>28087</v>
      </c>
      <c r="B994" s="1" t="s">
        <v>4635</v>
      </c>
      <c r="C994" s="1" t="s">
        <v>4636</v>
      </c>
      <c r="D994" s="1" t="s">
        <v>5</v>
      </c>
    </row>
    <row r="995" spans="1:4" x14ac:dyDescent="0.35">
      <c r="A995">
        <v>28088</v>
      </c>
      <c r="B995" s="1" t="s">
        <v>4637</v>
      </c>
      <c r="C995" s="1" t="s">
        <v>4638</v>
      </c>
      <c r="D995" s="1" t="s">
        <v>5</v>
      </c>
    </row>
    <row r="996" spans="1:4" x14ac:dyDescent="0.35">
      <c r="A996">
        <v>28147</v>
      </c>
      <c r="B996" s="1" t="s">
        <v>4639</v>
      </c>
      <c r="C996" s="1" t="s">
        <v>4640</v>
      </c>
      <c r="D996" s="1" t="s">
        <v>5</v>
      </c>
    </row>
    <row r="997" spans="1:4" x14ac:dyDescent="0.35">
      <c r="A997">
        <v>28234</v>
      </c>
      <c r="B997" s="1" t="s">
        <v>4641</v>
      </c>
      <c r="C997" s="1" t="s">
        <v>4642</v>
      </c>
      <c r="D997" s="1" t="s">
        <v>5</v>
      </c>
    </row>
    <row r="998" spans="1:4" x14ac:dyDescent="0.35">
      <c r="A998">
        <v>28250</v>
      </c>
      <c r="B998" s="1" t="s">
        <v>4643</v>
      </c>
      <c r="C998" s="1" t="s">
        <v>4644</v>
      </c>
      <c r="D998" s="1" t="s">
        <v>5</v>
      </c>
    </row>
    <row r="999" spans="1:4" x14ac:dyDescent="0.35">
      <c r="A999">
        <v>28580</v>
      </c>
      <c r="B999" s="1" t="s">
        <v>4645</v>
      </c>
      <c r="C999" s="1" t="s">
        <v>4646</v>
      </c>
      <c r="D999" s="1" t="s">
        <v>5</v>
      </c>
    </row>
    <row r="1000" spans="1:4" x14ac:dyDescent="0.35">
      <c r="A1000">
        <v>28629</v>
      </c>
      <c r="B1000" s="1" t="s">
        <v>4647</v>
      </c>
      <c r="C1000" s="1" t="s">
        <v>4648</v>
      </c>
      <c r="D1000" s="1" t="s">
        <v>5</v>
      </c>
    </row>
    <row r="1001" spans="1:4" x14ac:dyDescent="0.35">
      <c r="A1001">
        <v>28635</v>
      </c>
      <c r="B1001" s="1" t="s">
        <v>4649</v>
      </c>
      <c r="C1001" s="1" t="s">
        <v>4650</v>
      </c>
      <c r="D1001" s="1" t="s">
        <v>5</v>
      </c>
    </row>
    <row r="1002" spans="1:4" x14ac:dyDescent="0.35">
      <c r="A1002">
        <v>28844</v>
      </c>
      <c r="B1002" s="1" t="s">
        <v>4651</v>
      </c>
      <c r="C1002" s="1" t="s">
        <v>4652</v>
      </c>
      <c r="D1002" s="1" t="s">
        <v>5</v>
      </c>
    </row>
    <row r="1003" spans="1:4" x14ac:dyDescent="0.35">
      <c r="A1003">
        <v>28967</v>
      </c>
      <c r="B1003" s="1" t="s">
        <v>4653</v>
      </c>
      <c r="C1003" s="1" t="s">
        <v>4654</v>
      </c>
      <c r="D1003" s="1" t="s">
        <v>5</v>
      </c>
    </row>
    <row r="1004" spans="1:4" x14ac:dyDescent="0.35">
      <c r="A1004">
        <v>28983</v>
      </c>
      <c r="B1004" s="1" t="s">
        <v>4655</v>
      </c>
      <c r="C1004" s="1" t="s">
        <v>4656</v>
      </c>
      <c r="D1004" s="1" t="s">
        <v>5</v>
      </c>
    </row>
    <row r="1005" spans="1:4" x14ac:dyDescent="0.35">
      <c r="A1005">
        <v>29050</v>
      </c>
      <c r="B1005" s="1" t="s">
        <v>4657</v>
      </c>
      <c r="C1005" s="1" t="s">
        <v>4658</v>
      </c>
      <c r="D1005" s="1" t="s">
        <v>5</v>
      </c>
    </row>
    <row r="1006" spans="1:4" x14ac:dyDescent="0.35">
      <c r="A1006">
        <v>29057</v>
      </c>
      <c r="B1006" s="1" t="s">
        <v>4659</v>
      </c>
      <c r="C1006" s="1" t="s">
        <v>4660</v>
      </c>
      <c r="D1006" s="1" t="s">
        <v>5</v>
      </c>
    </row>
    <row r="1007" spans="1:4" x14ac:dyDescent="0.35">
      <c r="A1007">
        <v>29112</v>
      </c>
      <c r="B1007" s="1" t="s">
        <v>4661</v>
      </c>
      <c r="C1007" s="1" t="s">
        <v>4662</v>
      </c>
      <c r="D1007" s="1" t="s">
        <v>5</v>
      </c>
    </row>
    <row r="1008" spans="1:4" x14ac:dyDescent="0.35">
      <c r="A1008">
        <v>29136</v>
      </c>
      <c r="B1008" s="1" t="s">
        <v>4663</v>
      </c>
      <c r="C1008" s="1" t="s">
        <v>4664</v>
      </c>
      <c r="D1008" s="1" t="s">
        <v>5</v>
      </c>
    </row>
    <row r="1009" spans="1:4" x14ac:dyDescent="0.35">
      <c r="A1009">
        <v>29243</v>
      </c>
      <c r="B1009" s="1" t="s">
        <v>4665</v>
      </c>
      <c r="C1009" s="1" t="s">
        <v>4666</v>
      </c>
      <c r="D1009" s="1" t="s">
        <v>5</v>
      </c>
    </row>
    <row r="1010" spans="1:4" x14ac:dyDescent="0.35">
      <c r="A1010">
        <v>29272</v>
      </c>
      <c r="B1010" s="1" t="s">
        <v>4667</v>
      </c>
      <c r="C1010" s="1" t="s">
        <v>4668</v>
      </c>
      <c r="D1010" s="1" t="s">
        <v>5</v>
      </c>
    </row>
    <row r="1011" spans="1:4" x14ac:dyDescent="0.35">
      <c r="A1011">
        <v>29273</v>
      </c>
      <c r="B1011" s="1" t="s">
        <v>4669</v>
      </c>
      <c r="C1011" s="1" t="s">
        <v>4670</v>
      </c>
      <c r="D1011" s="1" t="s">
        <v>5</v>
      </c>
    </row>
    <row r="1012" spans="1:4" x14ac:dyDescent="0.35">
      <c r="A1012">
        <v>11015</v>
      </c>
      <c r="B1012" s="1" t="s">
        <v>4671</v>
      </c>
      <c r="C1012" s="1" t="s">
        <v>4672</v>
      </c>
      <c r="D1012" s="1" t="s">
        <v>5</v>
      </c>
    </row>
    <row r="1013" spans="1:4" x14ac:dyDescent="0.35">
      <c r="A1013">
        <v>11140</v>
      </c>
      <c r="B1013" s="1" t="s">
        <v>4673</v>
      </c>
      <c r="C1013" s="1" t="s">
        <v>4674</v>
      </c>
      <c r="D1013" s="1" t="s">
        <v>5</v>
      </c>
    </row>
    <row r="1014" spans="1:4" x14ac:dyDescent="0.35">
      <c r="A1014">
        <v>11155</v>
      </c>
      <c r="B1014" s="1" t="s">
        <v>4675</v>
      </c>
      <c r="C1014" s="1" t="s">
        <v>4676</v>
      </c>
      <c r="D1014" s="1" t="s">
        <v>5</v>
      </c>
    </row>
    <row r="1015" spans="1:4" x14ac:dyDescent="0.35">
      <c r="A1015">
        <v>11281</v>
      </c>
      <c r="B1015" s="1" t="s">
        <v>4677</v>
      </c>
      <c r="C1015" s="1" t="s">
        <v>4678</v>
      </c>
      <c r="D1015" s="1" t="s">
        <v>5</v>
      </c>
    </row>
    <row r="1016" spans="1:4" x14ac:dyDescent="0.35">
      <c r="A1016">
        <v>11288</v>
      </c>
      <c r="B1016" s="1" t="s">
        <v>4679</v>
      </c>
      <c r="C1016" s="1" t="s">
        <v>4680</v>
      </c>
      <c r="D1016" s="1" t="s">
        <v>5</v>
      </c>
    </row>
    <row r="1017" spans="1:4" x14ac:dyDescent="0.35">
      <c r="A1017">
        <v>11297</v>
      </c>
      <c r="B1017" s="1" t="s">
        <v>4681</v>
      </c>
      <c r="C1017" s="1" t="s">
        <v>4682</v>
      </c>
      <c r="D1017" s="1" t="s">
        <v>5</v>
      </c>
    </row>
    <row r="1018" spans="1:4" x14ac:dyDescent="0.35">
      <c r="A1018">
        <v>11299</v>
      </c>
      <c r="B1018" s="1" t="s">
        <v>4683</v>
      </c>
      <c r="C1018" s="1" t="s">
        <v>4684</v>
      </c>
      <c r="D1018" s="1" t="s">
        <v>5</v>
      </c>
    </row>
    <row r="1019" spans="1:4" x14ac:dyDescent="0.35">
      <c r="A1019">
        <v>11327</v>
      </c>
      <c r="B1019" s="1" t="s">
        <v>4685</v>
      </c>
      <c r="C1019" s="1" t="s">
        <v>4686</v>
      </c>
      <c r="D1019" s="1" t="s">
        <v>5</v>
      </c>
    </row>
    <row r="1020" spans="1:4" x14ac:dyDescent="0.35">
      <c r="A1020">
        <v>11515</v>
      </c>
      <c r="B1020" s="1" t="s">
        <v>4687</v>
      </c>
      <c r="C1020" s="1" t="s">
        <v>4688</v>
      </c>
      <c r="D1020" s="1" t="s">
        <v>5</v>
      </c>
    </row>
    <row r="1021" spans="1:4" x14ac:dyDescent="0.35">
      <c r="A1021">
        <v>11692</v>
      </c>
      <c r="B1021" s="1" t="s">
        <v>4689</v>
      </c>
      <c r="C1021" s="1" t="s">
        <v>4690</v>
      </c>
      <c r="D1021" s="1" t="s">
        <v>5</v>
      </c>
    </row>
    <row r="1022" spans="1:4" x14ac:dyDescent="0.35">
      <c r="A1022">
        <v>11782</v>
      </c>
      <c r="B1022" s="1" t="s">
        <v>4691</v>
      </c>
      <c r="C1022" s="1" t="s">
        <v>4692</v>
      </c>
      <c r="D1022" s="1" t="s">
        <v>5</v>
      </c>
    </row>
    <row r="1023" spans="1:4" x14ac:dyDescent="0.35">
      <c r="A1023">
        <v>11787</v>
      </c>
      <c r="B1023" s="1" t="s">
        <v>4693</v>
      </c>
      <c r="C1023" s="1" t="s">
        <v>4694</v>
      </c>
      <c r="D1023" s="1" t="s">
        <v>5</v>
      </c>
    </row>
    <row r="1024" spans="1:4" x14ac:dyDescent="0.35">
      <c r="A1024">
        <v>11793</v>
      </c>
      <c r="B1024" s="1" t="s">
        <v>4695</v>
      </c>
      <c r="C1024" s="1" t="s">
        <v>4696</v>
      </c>
      <c r="D1024" s="1" t="s">
        <v>5</v>
      </c>
    </row>
    <row r="1025" spans="1:4" x14ac:dyDescent="0.35">
      <c r="A1025">
        <v>12053</v>
      </c>
      <c r="B1025" s="1" t="s">
        <v>4697</v>
      </c>
      <c r="C1025" s="1" t="s">
        <v>4698</v>
      </c>
      <c r="D1025" s="1" t="s">
        <v>5</v>
      </c>
    </row>
    <row r="1026" spans="1:4" x14ac:dyDescent="0.35">
      <c r="A1026">
        <v>12100</v>
      </c>
      <c r="B1026" s="1" t="s">
        <v>4699</v>
      </c>
      <c r="C1026" s="1" t="s">
        <v>4700</v>
      </c>
      <c r="D1026" s="1" t="s">
        <v>5</v>
      </c>
    </row>
    <row r="1027" spans="1:4" x14ac:dyDescent="0.35">
      <c r="A1027">
        <v>12156</v>
      </c>
      <c r="B1027" s="1" t="s">
        <v>4701</v>
      </c>
      <c r="C1027" s="1" t="s">
        <v>4702</v>
      </c>
      <c r="D1027" s="1" t="s">
        <v>5</v>
      </c>
    </row>
    <row r="1028" spans="1:4" x14ac:dyDescent="0.35">
      <c r="A1028">
        <v>12205</v>
      </c>
      <c r="B1028" s="1" t="s">
        <v>4703</v>
      </c>
      <c r="C1028" s="1" t="s">
        <v>4704</v>
      </c>
      <c r="D1028" s="1" t="s">
        <v>5</v>
      </c>
    </row>
    <row r="1029" spans="1:4" x14ac:dyDescent="0.35">
      <c r="A1029">
        <v>12440</v>
      </c>
      <c r="B1029" s="1" t="s">
        <v>4705</v>
      </c>
      <c r="C1029" s="1" t="s">
        <v>4706</v>
      </c>
      <c r="D1029" s="1" t="s">
        <v>5</v>
      </c>
    </row>
    <row r="1030" spans="1:4" x14ac:dyDescent="0.35">
      <c r="A1030">
        <v>12442</v>
      </c>
      <c r="B1030" s="1" t="s">
        <v>4707</v>
      </c>
      <c r="C1030" s="1" t="s">
        <v>4708</v>
      </c>
      <c r="D1030" s="1" t="s">
        <v>5</v>
      </c>
    </row>
    <row r="1031" spans="1:4" x14ac:dyDescent="0.35">
      <c r="A1031">
        <v>12443</v>
      </c>
      <c r="B1031" s="1" t="s">
        <v>4709</v>
      </c>
      <c r="C1031" s="1" t="s">
        <v>4710</v>
      </c>
      <c r="D1031" s="1" t="s">
        <v>5</v>
      </c>
    </row>
    <row r="1032" spans="1:4" x14ac:dyDescent="0.35">
      <c r="A1032">
        <v>12527</v>
      </c>
      <c r="B1032" s="1" t="s">
        <v>4711</v>
      </c>
      <c r="C1032" s="1" t="s">
        <v>4712</v>
      </c>
      <c r="D1032" s="1" t="s">
        <v>5</v>
      </c>
    </row>
    <row r="1033" spans="1:4" x14ac:dyDescent="0.35">
      <c r="A1033">
        <v>12881</v>
      </c>
      <c r="B1033" s="1" t="s">
        <v>4713</v>
      </c>
      <c r="C1033" s="1" t="s">
        <v>4714</v>
      </c>
      <c r="D1033" s="1" t="s">
        <v>5</v>
      </c>
    </row>
    <row r="1034" spans="1:4" x14ac:dyDescent="0.35">
      <c r="A1034">
        <v>12897</v>
      </c>
      <c r="B1034" s="1" t="s">
        <v>4715</v>
      </c>
      <c r="C1034" s="1" t="s">
        <v>4716</v>
      </c>
      <c r="D1034" s="1" t="s">
        <v>5</v>
      </c>
    </row>
    <row r="1035" spans="1:4" x14ac:dyDescent="0.35">
      <c r="A1035">
        <v>12898</v>
      </c>
      <c r="B1035" s="1" t="s">
        <v>4717</v>
      </c>
      <c r="C1035" s="1" t="s">
        <v>4718</v>
      </c>
      <c r="D1035" s="1" t="s">
        <v>5</v>
      </c>
    </row>
    <row r="1036" spans="1:4" x14ac:dyDescent="0.35">
      <c r="A1036">
        <v>12925</v>
      </c>
      <c r="B1036" s="1" t="s">
        <v>4719</v>
      </c>
      <c r="C1036" s="1" t="s">
        <v>4720</v>
      </c>
      <c r="D1036" s="1" t="s">
        <v>5</v>
      </c>
    </row>
    <row r="1037" spans="1:4" x14ac:dyDescent="0.35">
      <c r="A1037">
        <v>12978</v>
      </c>
      <c r="B1037" s="1" t="s">
        <v>4721</v>
      </c>
      <c r="C1037" s="1" t="s">
        <v>4722</v>
      </c>
      <c r="D1037" s="1" t="s">
        <v>5</v>
      </c>
    </row>
    <row r="1038" spans="1:4" x14ac:dyDescent="0.35">
      <c r="A1038">
        <v>13147</v>
      </c>
      <c r="B1038" s="1" t="s">
        <v>4723</v>
      </c>
      <c r="C1038" s="1" t="s">
        <v>4724</v>
      </c>
      <c r="D1038" s="1" t="s">
        <v>5</v>
      </c>
    </row>
    <row r="1039" spans="1:4" x14ac:dyDescent="0.35">
      <c r="A1039">
        <v>13190</v>
      </c>
      <c r="B1039" s="1" t="s">
        <v>4725</v>
      </c>
      <c r="C1039" s="1" t="s">
        <v>4726</v>
      </c>
      <c r="D1039" s="1" t="s">
        <v>5</v>
      </c>
    </row>
    <row r="1040" spans="1:4" x14ac:dyDescent="0.35">
      <c r="A1040">
        <v>13247</v>
      </c>
      <c r="B1040" s="1" t="s">
        <v>4727</v>
      </c>
      <c r="C1040" s="1" t="s">
        <v>4728</v>
      </c>
      <c r="D1040" s="1" t="s">
        <v>5</v>
      </c>
    </row>
    <row r="1041" spans="1:4" x14ac:dyDescent="0.35">
      <c r="A1041">
        <v>13281</v>
      </c>
      <c r="B1041" s="1" t="s">
        <v>4729</v>
      </c>
      <c r="C1041" s="1" t="s">
        <v>4730</v>
      </c>
      <c r="D1041" s="1" t="s">
        <v>5</v>
      </c>
    </row>
    <row r="1042" spans="1:4" x14ac:dyDescent="0.35">
      <c r="A1042">
        <v>13287</v>
      </c>
      <c r="B1042" s="1" t="s">
        <v>4731</v>
      </c>
      <c r="C1042" s="1" t="s">
        <v>4732</v>
      </c>
      <c r="D1042" s="1" t="s">
        <v>5</v>
      </c>
    </row>
    <row r="1043" spans="1:4" x14ac:dyDescent="0.35">
      <c r="A1043">
        <v>13325</v>
      </c>
      <c r="B1043" s="1" t="s">
        <v>4733</v>
      </c>
      <c r="C1043" s="1" t="s">
        <v>4734</v>
      </c>
      <c r="D1043" s="1" t="s">
        <v>5</v>
      </c>
    </row>
    <row r="1044" spans="1:4" x14ac:dyDescent="0.35">
      <c r="A1044">
        <v>13451</v>
      </c>
      <c r="B1044" s="1" t="s">
        <v>4735</v>
      </c>
      <c r="C1044" s="1" t="s">
        <v>4736</v>
      </c>
      <c r="D1044" s="1" t="s">
        <v>5</v>
      </c>
    </row>
    <row r="1045" spans="1:4" x14ac:dyDescent="0.35">
      <c r="A1045">
        <v>13492</v>
      </c>
      <c r="B1045" s="1" t="s">
        <v>4737</v>
      </c>
      <c r="C1045" s="1" t="s">
        <v>4738</v>
      </c>
      <c r="D1045" s="1" t="s">
        <v>5</v>
      </c>
    </row>
    <row r="1046" spans="1:4" x14ac:dyDescent="0.35">
      <c r="A1046">
        <v>13723</v>
      </c>
      <c r="B1046" s="1" t="s">
        <v>4739</v>
      </c>
      <c r="C1046" s="1" t="s">
        <v>4740</v>
      </c>
      <c r="D1046" s="1" t="s">
        <v>5</v>
      </c>
    </row>
    <row r="1047" spans="1:4" x14ac:dyDescent="0.35">
      <c r="A1047">
        <v>13939</v>
      </c>
      <c r="B1047" s="1" t="s">
        <v>4741</v>
      </c>
      <c r="C1047" s="1" t="s">
        <v>4742</v>
      </c>
      <c r="D1047" s="1" t="s">
        <v>5</v>
      </c>
    </row>
    <row r="1048" spans="1:4" x14ac:dyDescent="0.35">
      <c r="A1048">
        <v>14253</v>
      </c>
      <c r="B1048" s="1" t="s">
        <v>4743</v>
      </c>
      <c r="C1048" s="1" t="s">
        <v>4744</v>
      </c>
      <c r="D1048" s="1" t="s">
        <v>5</v>
      </c>
    </row>
    <row r="1049" spans="1:4" x14ac:dyDescent="0.35">
      <c r="A1049">
        <v>14329</v>
      </c>
      <c r="B1049" s="1" t="s">
        <v>4745</v>
      </c>
      <c r="C1049" s="1" t="s">
        <v>4746</v>
      </c>
      <c r="D1049" s="1" t="s">
        <v>5</v>
      </c>
    </row>
    <row r="1050" spans="1:4" x14ac:dyDescent="0.35">
      <c r="A1050">
        <v>14749</v>
      </c>
      <c r="B1050" s="1" t="s">
        <v>4747</v>
      </c>
      <c r="C1050" s="1" t="s">
        <v>4748</v>
      </c>
      <c r="D1050" s="1" t="s">
        <v>5</v>
      </c>
    </row>
    <row r="1051" spans="1:4" x14ac:dyDescent="0.35">
      <c r="A1051">
        <v>14876</v>
      </c>
      <c r="B1051" s="1" t="s">
        <v>4749</v>
      </c>
      <c r="C1051" s="1" t="s">
        <v>4750</v>
      </c>
      <c r="D1051" s="1" t="s">
        <v>5</v>
      </c>
    </row>
    <row r="1052" spans="1:4" x14ac:dyDescent="0.35">
      <c r="A1052">
        <v>15259</v>
      </c>
      <c r="B1052" s="1" t="s">
        <v>4751</v>
      </c>
      <c r="C1052" s="1" t="s">
        <v>4752</v>
      </c>
      <c r="D1052" s="1" t="s">
        <v>5</v>
      </c>
    </row>
    <row r="1053" spans="1:4" x14ac:dyDescent="0.35">
      <c r="A1053">
        <v>15305</v>
      </c>
      <c r="B1053" s="1" t="s">
        <v>4753</v>
      </c>
      <c r="C1053" s="1" t="s">
        <v>4754</v>
      </c>
      <c r="D1053" s="1" t="s">
        <v>5</v>
      </c>
    </row>
    <row r="1054" spans="1:4" x14ac:dyDescent="0.35">
      <c r="A1054">
        <v>15309</v>
      </c>
      <c r="B1054" s="1" t="s">
        <v>4755</v>
      </c>
      <c r="C1054" s="1" t="s">
        <v>4756</v>
      </c>
      <c r="D1054" s="1" t="s">
        <v>5</v>
      </c>
    </row>
    <row r="1055" spans="1:4" x14ac:dyDescent="0.35">
      <c r="A1055">
        <v>15333</v>
      </c>
      <c r="B1055" s="1" t="s">
        <v>4757</v>
      </c>
      <c r="C1055" s="1" t="s">
        <v>4758</v>
      </c>
      <c r="D1055" s="1" t="s">
        <v>5</v>
      </c>
    </row>
    <row r="1056" spans="1:4" x14ac:dyDescent="0.35">
      <c r="A1056">
        <v>15360</v>
      </c>
      <c r="B1056" s="1" t="s">
        <v>4759</v>
      </c>
      <c r="C1056" s="1" t="s">
        <v>4760</v>
      </c>
      <c r="D1056" s="1" t="s">
        <v>5</v>
      </c>
    </row>
    <row r="1057" spans="1:4" x14ac:dyDescent="0.35">
      <c r="A1057">
        <v>15397</v>
      </c>
      <c r="B1057" s="1" t="s">
        <v>4761</v>
      </c>
      <c r="C1057" s="1" t="s">
        <v>4762</v>
      </c>
      <c r="D1057" s="1" t="s">
        <v>5</v>
      </c>
    </row>
    <row r="1058" spans="1:4" x14ac:dyDescent="0.35">
      <c r="A1058">
        <v>15410</v>
      </c>
      <c r="B1058" s="1" t="s">
        <v>4763</v>
      </c>
      <c r="C1058" s="1" t="s">
        <v>4764</v>
      </c>
      <c r="D1058" s="1" t="s">
        <v>5</v>
      </c>
    </row>
    <row r="1059" spans="1:4" x14ac:dyDescent="0.35">
      <c r="A1059">
        <v>15467</v>
      </c>
      <c r="B1059" s="1" t="s">
        <v>4765</v>
      </c>
      <c r="C1059" s="1" t="s">
        <v>4766</v>
      </c>
      <c r="D1059" s="1" t="s">
        <v>5</v>
      </c>
    </row>
    <row r="1060" spans="1:4" x14ac:dyDescent="0.35">
      <c r="A1060">
        <v>15480</v>
      </c>
      <c r="B1060" s="1" t="s">
        <v>4767</v>
      </c>
      <c r="C1060" s="1" t="s">
        <v>4768</v>
      </c>
      <c r="D1060" s="1" t="s">
        <v>5</v>
      </c>
    </row>
    <row r="1061" spans="1:4" x14ac:dyDescent="0.35">
      <c r="A1061">
        <v>15525</v>
      </c>
      <c r="B1061" s="1" t="s">
        <v>4769</v>
      </c>
      <c r="C1061" s="1" t="s">
        <v>4770</v>
      </c>
      <c r="D1061" s="1" t="s">
        <v>5</v>
      </c>
    </row>
    <row r="1062" spans="1:4" x14ac:dyDescent="0.35">
      <c r="A1062">
        <v>15542</v>
      </c>
      <c r="B1062" s="1" t="s">
        <v>4771</v>
      </c>
      <c r="C1062" s="1" t="s">
        <v>4772</v>
      </c>
      <c r="D1062" s="1" t="s">
        <v>5</v>
      </c>
    </row>
    <row r="1063" spans="1:4" x14ac:dyDescent="0.35">
      <c r="A1063">
        <v>15553</v>
      </c>
      <c r="B1063" s="1" t="s">
        <v>4773</v>
      </c>
      <c r="C1063" s="1" t="s">
        <v>4774</v>
      </c>
      <c r="D1063" s="1" t="s">
        <v>5</v>
      </c>
    </row>
    <row r="1064" spans="1:4" x14ac:dyDescent="0.35">
      <c r="A1064">
        <v>15780</v>
      </c>
      <c r="B1064" s="1" t="s">
        <v>4775</v>
      </c>
      <c r="C1064" s="1" t="s">
        <v>4776</v>
      </c>
      <c r="D1064" s="1" t="s">
        <v>5</v>
      </c>
    </row>
    <row r="1065" spans="1:4" x14ac:dyDescent="0.35">
      <c r="A1065">
        <v>15862</v>
      </c>
      <c r="B1065" s="1" t="s">
        <v>4777</v>
      </c>
      <c r="C1065" s="1" t="s">
        <v>4778</v>
      </c>
      <c r="D1065" s="1" t="s">
        <v>5</v>
      </c>
    </row>
    <row r="1066" spans="1:4" x14ac:dyDescent="0.35">
      <c r="A1066">
        <v>15972</v>
      </c>
      <c r="B1066" s="1" t="s">
        <v>4779</v>
      </c>
      <c r="C1066" s="1" t="s">
        <v>4780</v>
      </c>
      <c r="D1066" s="1" t="s">
        <v>5</v>
      </c>
    </row>
    <row r="1067" spans="1:4" x14ac:dyDescent="0.35">
      <c r="A1067">
        <v>16001</v>
      </c>
      <c r="B1067" s="1" t="s">
        <v>4781</v>
      </c>
      <c r="C1067" s="1" t="s">
        <v>4782</v>
      </c>
      <c r="D1067" s="1" t="s">
        <v>5</v>
      </c>
    </row>
    <row r="1068" spans="1:4" x14ac:dyDescent="0.35">
      <c r="A1068">
        <v>16014</v>
      </c>
      <c r="B1068" s="1" t="s">
        <v>4783</v>
      </c>
      <c r="C1068" s="1" t="s">
        <v>4784</v>
      </c>
      <c r="D1068" s="1" t="s">
        <v>5</v>
      </c>
    </row>
    <row r="1069" spans="1:4" x14ac:dyDescent="0.35">
      <c r="A1069">
        <v>16077</v>
      </c>
      <c r="B1069" s="1" t="s">
        <v>4785</v>
      </c>
      <c r="C1069" s="1" t="s">
        <v>4786</v>
      </c>
      <c r="D1069" s="1" t="s">
        <v>5</v>
      </c>
    </row>
    <row r="1070" spans="1:4" x14ac:dyDescent="0.35">
      <c r="A1070">
        <v>16131</v>
      </c>
      <c r="B1070" s="1" t="s">
        <v>4787</v>
      </c>
      <c r="C1070" s="1" t="s">
        <v>4788</v>
      </c>
      <c r="D1070" s="1" t="s">
        <v>5</v>
      </c>
    </row>
    <row r="1071" spans="1:4" x14ac:dyDescent="0.35">
      <c r="A1071">
        <v>16240</v>
      </c>
      <c r="B1071" s="1" t="s">
        <v>4789</v>
      </c>
      <c r="C1071" s="1" t="s">
        <v>4790</v>
      </c>
      <c r="D1071" s="1" t="s">
        <v>5</v>
      </c>
    </row>
    <row r="1072" spans="1:4" x14ac:dyDescent="0.35">
      <c r="A1072">
        <v>16485</v>
      </c>
      <c r="B1072" s="1" t="s">
        <v>4791</v>
      </c>
      <c r="C1072" s="1" t="s">
        <v>4792</v>
      </c>
      <c r="D1072" s="1" t="s">
        <v>5</v>
      </c>
    </row>
    <row r="1073" spans="1:4" x14ac:dyDescent="0.35">
      <c r="A1073">
        <v>16644</v>
      </c>
      <c r="B1073" s="1" t="s">
        <v>4793</v>
      </c>
      <c r="C1073" s="1" t="s">
        <v>4794</v>
      </c>
      <c r="D1073" s="1" t="s">
        <v>5</v>
      </c>
    </row>
    <row r="1074" spans="1:4" x14ac:dyDescent="0.35">
      <c r="A1074">
        <v>16720</v>
      </c>
      <c r="B1074" s="1" t="s">
        <v>4795</v>
      </c>
      <c r="C1074" s="1" t="s">
        <v>4796</v>
      </c>
      <c r="D1074" s="1" t="s">
        <v>5</v>
      </c>
    </row>
    <row r="1075" spans="1:4" x14ac:dyDescent="0.35">
      <c r="A1075">
        <v>16767</v>
      </c>
      <c r="B1075" s="1" t="s">
        <v>4797</v>
      </c>
      <c r="C1075" s="1" t="s">
        <v>4798</v>
      </c>
      <c r="D1075" s="1" t="s">
        <v>5</v>
      </c>
    </row>
    <row r="1076" spans="1:4" x14ac:dyDescent="0.35">
      <c r="A1076">
        <v>16778</v>
      </c>
      <c r="B1076" s="1" t="s">
        <v>4799</v>
      </c>
      <c r="C1076" s="1" t="s">
        <v>4800</v>
      </c>
      <c r="D1076" s="1" t="s">
        <v>5</v>
      </c>
    </row>
    <row r="1077" spans="1:4" x14ac:dyDescent="0.35">
      <c r="A1077">
        <v>16842</v>
      </c>
      <c r="B1077" s="1" t="s">
        <v>4801</v>
      </c>
      <c r="C1077" s="1" t="s">
        <v>4802</v>
      </c>
      <c r="D1077" s="1" t="s">
        <v>5</v>
      </c>
    </row>
    <row r="1078" spans="1:4" x14ac:dyDescent="0.35">
      <c r="A1078">
        <v>17029</v>
      </c>
      <c r="B1078" s="1" t="s">
        <v>4803</v>
      </c>
      <c r="C1078" s="1" t="s">
        <v>4804</v>
      </c>
      <c r="D1078" s="1" t="s">
        <v>5</v>
      </c>
    </row>
    <row r="1079" spans="1:4" x14ac:dyDescent="0.35">
      <c r="A1079">
        <v>17032</v>
      </c>
      <c r="B1079" s="1" t="s">
        <v>4805</v>
      </c>
      <c r="C1079" s="1" t="s">
        <v>4806</v>
      </c>
      <c r="D1079" s="1" t="s">
        <v>5</v>
      </c>
    </row>
    <row r="1080" spans="1:4" x14ac:dyDescent="0.35">
      <c r="A1080">
        <v>17153</v>
      </c>
      <c r="B1080" s="1" t="s">
        <v>4807</v>
      </c>
      <c r="C1080" s="1" t="s">
        <v>4808</v>
      </c>
      <c r="D1080" s="1" t="s">
        <v>5</v>
      </c>
    </row>
    <row r="1081" spans="1:4" x14ac:dyDescent="0.35">
      <c r="A1081">
        <v>17154</v>
      </c>
      <c r="B1081" s="1" t="s">
        <v>4809</v>
      </c>
      <c r="C1081" s="1" t="s">
        <v>4810</v>
      </c>
      <c r="D1081" s="1" t="s">
        <v>5</v>
      </c>
    </row>
    <row r="1082" spans="1:4" x14ac:dyDescent="0.35">
      <c r="A1082">
        <v>17454</v>
      </c>
      <c r="B1082" s="1" t="s">
        <v>4811</v>
      </c>
      <c r="C1082" s="1" t="s">
        <v>4812</v>
      </c>
      <c r="D1082" s="1" t="s">
        <v>5</v>
      </c>
    </row>
    <row r="1083" spans="1:4" x14ac:dyDescent="0.35">
      <c r="A1083">
        <v>17542</v>
      </c>
      <c r="B1083" s="1" t="s">
        <v>4813</v>
      </c>
      <c r="C1083" s="1" t="s">
        <v>4814</v>
      </c>
      <c r="D1083" s="1" t="s">
        <v>5</v>
      </c>
    </row>
    <row r="1084" spans="1:4" x14ac:dyDescent="0.35">
      <c r="A1084">
        <v>17584</v>
      </c>
      <c r="B1084" s="1" t="s">
        <v>4815</v>
      </c>
      <c r="C1084" s="1" t="s">
        <v>4816</v>
      </c>
      <c r="D1084" s="1" t="s">
        <v>5</v>
      </c>
    </row>
    <row r="1085" spans="1:4" x14ac:dyDescent="0.35">
      <c r="A1085">
        <v>17602</v>
      </c>
      <c r="B1085" s="1" t="s">
        <v>4817</v>
      </c>
      <c r="C1085" s="1" t="s">
        <v>4818</v>
      </c>
      <c r="D1085" s="1" t="s">
        <v>5</v>
      </c>
    </row>
    <row r="1086" spans="1:4" x14ac:dyDescent="0.35">
      <c r="A1086">
        <v>17667</v>
      </c>
      <c r="B1086" s="1" t="s">
        <v>4819</v>
      </c>
      <c r="C1086" s="1" t="s">
        <v>4820</v>
      </c>
      <c r="D1086" s="1" t="s">
        <v>5</v>
      </c>
    </row>
    <row r="1087" spans="1:4" x14ac:dyDescent="0.35">
      <c r="A1087">
        <v>18385</v>
      </c>
      <c r="B1087" s="1" t="s">
        <v>4821</v>
      </c>
      <c r="C1087" s="1" t="s">
        <v>4822</v>
      </c>
      <c r="D1087" s="1" t="s">
        <v>5</v>
      </c>
    </row>
    <row r="1088" spans="1:4" x14ac:dyDescent="0.35">
      <c r="A1088">
        <v>18454</v>
      </c>
      <c r="B1088" s="1" t="s">
        <v>4823</v>
      </c>
      <c r="C1088" s="1" t="s">
        <v>4824</v>
      </c>
      <c r="D1088" s="1" t="s">
        <v>5</v>
      </c>
    </row>
    <row r="1089" spans="1:4" x14ac:dyDescent="0.35">
      <c r="A1089">
        <v>18560</v>
      </c>
      <c r="B1089" s="1" t="s">
        <v>4825</v>
      </c>
      <c r="C1089" s="1" t="s">
        <v>4826</v>
      </c>
      <c r="D1089" s="1" t="s">
        <v>5</v>
      </c>
    </row>
    <row r="1090" spans="1:4" x14ac:dyDescent="0.35">
      <c r="A1090">
        <v>18590</v>
      </c>
      <c r="B1090" s="1" t="s">
        <v>4827</v>
      </c>
      <c r="C1090" s="1" t="s">
        <v>4828</v>
      </c>
      <c r="D1090" s="1" t="s">
        <v>5</v>
      </c>
    </row>
    <row r="1091" spans="1:4" x14ac:dyDescent="0.35">
      <c r="A1091">
        <v>18594</v>
      </c>
      <c r="B1091" s="1" t="s">
        <v>4829</v>
      </c>
      <c r="C1091" s="1" t="s">
        <v>4830</v>
      </c>
      <c r="D1091" s="1" t="s">
        <v>5</v>
      </c>
    </row>
    <row r="1092" spans="1:4" x14ac:dyDescent="0.35">
      <c r="A1092">
        <v>18770</v>
      </c>
      <c r="B1092" s="1" t="s">
        <v>4831</v>
      </c>
      <c r="C1092" s="1" t="s">
        <v>4832</v>
      </c>
      <c r="D1092" s="1" t="s">
        <v>5</v>
      </c>
    </row>
    <row r="1093" spans="1:4" x14ac:dyDescent="0.35">
      <c r="A1093">
        <v>18913</v>
      </c>
      <c r="B1093" s="1" t="s">
        <v>4833</v>
      </c>
      <c r="C1093" s="1" t="s">
        <v>4834</v>
      </c>
      <c r="D1093" s="1" t="s">
        <v>5</v>
      </c>
    </row>
    <row r="1094" spans="1:4" x14ac:dyDescent="0.35">
      <c r="A1094">
        <v>18914</v>
      </c>
      <c r="B1094" s="1" t="s">
        <v>4835</v>
      </c>
      <c r="C1094" s="1" t="s">
        <v>4836</v>
      </c>
      <c r="D1094" s="1" t="s">
        <v>5</v>
      </c>
    </row>
    <row r="1095" spans="1:4" x14ac:dyDescent="0.35">
      <c r="A1095">
        <v>19117</v>
      </c>
      <c r="B1095" s="1" t="s">
        <v>4837</v>
      </c>
      <c r="C1095" s="1" t="s">
        <v>4838</v>
      </c>
      <c r="D1095" s="1" t="s">
        <v>5</v>
      </c>
    </row>
    <row r="1096" spans="1:4" x14ac:dyDescent="0.35">
      <c r="A1096">
        <v>19162</v>
      </c>
      <c r="B1096" s="1" t="s">
        <v>4839</v>
      </c>
      <c r="C1096" s="1" t="s">
        <v>4840</v>
      </c>
      <c r="D1096" s="1" t="s">
        <v>5</v>
      </c>
    </row>
    <row r="1097" spans="1:4" x14ac:dyDescent="0.35">
      <c r="A1097">
        <v>19670</v>
      </c>
      <c r="B1097" s="1" t="s">
        <v>4841</v>
      </c>
      <c r="C1097" s="1" t="s">
        <v>4842</v>
      </c>
      <c r="D1097" s="1" t="s">
        <v>5</v>
      </c>
    </row>
    <row r="1098" spans="1:4" x14ac:dyDescent="0.35">
      <c r="A1098">
        <v>19805</v>
      </c>
      <c r="B1098" s="1" t="s">
        <v>4843</v>
      </c>
      <c r="C1098" s="1" t="s">
        <v>4844</v>
      </c>
      <c r="D1098" s="1" t="s">
        <v>5</v>
      </c>
    </row>
    <row r="1099" spans="1:4" x14ac:dyDescent="0.35">
      <c r="A1099">
        <v>19851</v>
      </c>
      <c r="B1099" s="1" t="s">
        <v>4845</v>
      </c>
      <c r="C1099" s="1" t="s">
        <v>4846</v>
      </c>
      <c r="D1099" s="1" t="s">
        <v>5</v>
      </c>
    </row>
    <row r="1100" spans="1:4" x14ac:dyDescent="0.35">
      <c r="A1100">
        <v>19856</v>
      </c>
      <c r="B1100" s="1" t="s">
        <v>4847</v>
      </c>
      <c r="C1100" s="1" t="s">
        <v>4848</v>
      </c>
      <c r="D1100" s="1" t="s">
        <v>5</v>
      </c>
    </row>
    <row r="1101" spans="1:4" x14ac:dyDescent="0.35">
      <c r="A1101">
        <v>19895</v>
      </c>
      <c r="B1101" s="1" t="s">
        <v>4849</v>
      </c>
      <c r="C1101" s="1" t="s">
        <v>4850</v>
      </c>
      <c r="D1101" s="1" t="s">
        <v>5</v>
      </c>
    </row>
    <row r="1102" spans="1:4" x14ac:dyDescent="0.35">
      <c r="A1102">
        <v>19990</v>
      </c>
      <c r="B1102" s="1" t="s">
        <v>4851</v>
      </c>
      <c r="C1102" s="1" t="s">
        <v>4852</v>
      </c>
      <c r="D1102" s="1" t="s">
        <v>5</v>
      </c>
    </row>
    <row r="1103" spans="1:4" x14ac:dyDescent="0.35">
      <c r="A1103">
        <v>20076</v>
      </c>
      <c r="B1103" s="1" t="s">
        <v>4853</v>
      </c>
      <c r="C1103" s="1" t="s">
        <v>4854</v>
      </c>
      <c r="D1103" s="1" t="s">
        <v>5</v>
      </c>
    </row>
    <row r="1104" spans="1:4" x14ac:dyDescent="0.35">
      <c r="A1104">
        <v>20111</v>
      </c>
      <c r="B1104" s="1" t="s">
        <v>4855</v>
      </c>
      <c r="C1104" s="1" t="s">
        <v>4856</v>
      </c>
      <c r="D1104" s="1" t="s">
        <v>5</v>
      </c>
    </row>
    <row r="1105" spans="1:4" x14ac:dyDescent="0.35">
      <c r="A1105">
        <v>20298</v>
      </c>
      <c r="B1105" s="1" t="s">
        <v>4857</v>
      </c>
      <c r="C1105" s="1" t="s">
        <v>4858</v>
      </c>
      <c r="D1105" s="1" t="s">
        <v>5</v>
      </c>
    </row>
    <row r="1106" spans="1:4" x14ac:dyDescent="0.35">
      <c r="A1106">
        <v>20321</v>
      </c>
      <c r="B1106" s="1" t="s">
        <v>4859</v>
      </c>
      <c r="C1106" s="1" t="s">
        <v>4860</v>
      </c>
      <c r="D1106" s="1" t="s">
        <v>5</v>
      </c>
    </row>
    <row r="1107" spans="1:4" x14ac:dyDescent="0.35">
      <c r="A1107">
        <v>20387</v>
      </c>
      <c r="B1107" s="1" t="s">
        <v>4861</v>
      </c>
      <c r="C1107" s="1" t="s">
        <v>4862</v>
      </c>
      <c r="D1107" s="1" t="s">
        <v>5</v>
      </c>
    </row>
    <row r="1108" spans="1:4" x14ac:dyDescent="0.35">
      <c r="A1108">
        <v>20442</v>
      </c>
      <c r="B1108" s="1" t="s">
        <v>4863</v>
      </c>
      <c r="C1108" s="1" t="s">
        <v>4864</v>
      </c>
      <c r="D1108" s="1" t="s">
        <v>5</v>
      </c>
    </row>
    <row r="1109" spans="1:4" x14ac:dyDescent="0.35">
      <c r="A1109">
        <v>20503</v>
      </c>
      <c r="B1109" s="1" t="s">
        <v>4865</v>
      </c>
      <c r="C1109" s="1" t="s">
        <v>4866</v>
      </c>
      <c r="D1109" s="1" t="s">
        <v>5</v>
      </c>
    </row>
    <row r="1110" spans="1:4" x14ac:dyDescent="0.35">
      <c r="A1110">
        <v>20661</v>
      </c>
      <c r="B1110" s="1" t="s">
        <v>4867</v>
      </c>
      <c r="C1110" s="1" t="s">
        <v>4868</v>
      </c>
      <c r="D1110" s="1" t="s">
        <v>5</v>
      </c>
    </row>
    <row r="1111" spans="1:4" x14ac:dyDescent="0.35">
      <c r="A1111">
        <v>20678</v>
      </c>
      <c r="B1111" s="1" t="s">
        <v>4869</v>
      </c>
      <c r="C1111" s="1" t="s">
        <v>4870</v>
      </c>
      <c r="D1111" s="1" t="s">
        <v>5</v>
      </c>
    </row>
    <row r="1112" spans="1:4" x14ac:dyDescent="0.35">
      <c r="A1112">
        <v>20784</v>
      </c>
      <c r="B1112" s="1" t="s">
        <v>4871</v>
      </c>
      <c r="C1112" s="1" t="s">
        <v>4872</v>
      </c>
      <c r="D1112" s="1" t="s">
        <v>5</v>
      </c>
    </row>
    <row r="1113" spans="1:4" x14ac:dyDescent="0.35">
      <c r="A1113">
        <v>21140</v>
      </c>
      <c r="B1113" s="1" t="s">
        <v>4873</v>
      </c>
      <c r="C1113" s="1" t="s">
        <v>4874</v>
      </c>
      <c r="D1113" s="1" t="s">
        <v>5</v>
      </c>
    </row>
    <row r="1114" spans="1:4" x14ac:dyDescent="0.35">
      <c r="A1114">
        <v>21157</v>
      </c>
      <c r="B1114" s="1" t="s">
        <v>4875</v>
      </c>
      <c r="C1114" s="1" t="s">
        <v>4876</v>
      </c>
      <c r="D1114" s="1" t="s">
        <v>5</v>
      </c>
    </row>
    <row r="1115" spans="1:4" x14ac:dyDescent="0.35">
      <c r="A1115">
        <v>21246</v>
      </c>
      <c r="B1115" s="1" t="s">
        <v>4877</v>
      </c>
      <c r="C1115" s="1" t="s">
        <v>4878</v>
      </c>
      <c r="D1115" s="1" t="s">
        <v>5</v>
      </c>
    </row>
    <row r="1116" spans="1:4" x14ac:dyDescent="0.35">
      <c r="A1116">
        <v>21315</v>
      </c>
      <c r="B1116" s="1" t="s">
        <v>4879</v>
      </c>
      <c r="C1116" s="1" t="s">
        <v>4880</v>
      </c>
      <c r="D1116" s="1" t="s">
        <v>5</v>
      </c>
    </row>
    <row r="1117" spans="1:4" x14ac:dyDescent="0.35">
      <c r="A1117">
        <v>21343</v>
      </c>
      <c r="B1117" s="1" t="s">
        <v>4881</v>
      </c>
      <c r="C1117" s="1" t="s">
        <v>4882</v>
      </c>
      <c r="D1117" s="1" t="s">
        <v>5</v>
      </c>
    </row>
    <row r="1118" spans="1:4" x14ac:dyDescent="0.35">
      <c r="A1118">
        <v>21417</v>
      </c>
      <c r="B1118" s="1" t="s">
        <v>4883</v>
      </c>
      <c r="C1118" s="1" t="s">
        <v>4884</v>
      </c>
      <c r="D1118" s="1" t="s">
        <v>5</v>
      </c>
    </row>
    <row r="1119" spans="1:4" x14ac:dyDescent="0.35">
      <c r="A1119">
        <v>21430</v>
      </c>
      <c r="B1119" s="1" t="s">
        <v>4885</v>
      </c>
      <c r="C1119" s="1" t="s">
        <v>4886</v>
      </c>
      <c r="D1119" s="1" t="s">
        <v>5</v>
      </c>
    </row>
    <row r="1120" spans="1:4" x14ac:dyDescent="0.35">
      <c r="A1120">
        <v>21486</v>
      </c>
      <c r="B1120" s="1" t="s">
        <v>4887</v>
      </c>
      <c r="C1120" s="1" t="s">
        <v>4888</v>
      </c>
      <c r="D1120" s="1" t="s">
        <v>5</v>
      </c>
    </row>
    <row r="1121" spans="1:4" x14ac:dyDescent="0.35">
      <c r="A1121">
        <v>21588</v>
      </c>
      <c r="B1121" s="1" t="s">
        <v>4889</v>
      </c>
      <c r="C1121" s="1" t="s">
        <v>4890</v>
      </c>
      <c r="D1121" s="1" t="s">
        <v>5</v>
      </c>
    </row>
    <row r="1122" spans="1:4" x14ac:dyDescent="0.35">
      <c r="A1122">
        <v>21593</v>
      </c>
      <c r="B1122" s="1" t="s">
        <v>4891</v>
      </c>
      <c r="C1122" s="1" t="s">
        <v>4892</v>
      </c>
      <c r="D1122" s="1" t="s">
        <v>5</v>
      </c>
    </row>
    <row r="1123" spans="1:4" x14ac:dyDescent="0.35">
      <c r="A1123">
        <v>21648</v>
      </c>
      <c r="B1123" s="1" t="s">
        <v>4893</v>
      </c>
      <c r="C1123" s="1" t="s">
        <v>4894</v>
      </c>
      <c r="D1123" s="1" t="s">
        <v>5</v>
      </c>
    </row>
    <row r="1124" spans="1:4" x14ac:dyDescent="0.35">
      <c r="A1124">
        <v>21720</v>
      </c>
      <c r="B1124" s="1" t="s">
        <v>4895</v>
      </c>
      <c r="C1124" s="1" t="s">
        <v>4896</v>
      </c>
      <c r="D1124" s="1" t="s">
        <v>5</v>
      </c>
    </row>
    <row r="1125" spans="1:4" x14ac:dyDescent="0.35">
      <c r="A1125">
        <v>21730</v>
      </c>
      <c r="B1125" s="1" t="s">
        <v>4897</v>
      </c>
      <c r="C1125" s="1" t="s">
        <v>4898</v>
      </c>
      <c r="D1125" s="1" t="s">
        <v>5</v>
      </c>
    </row>
    <row r="1126" spans="1:4" x14ac:dyDescent="0.35">
      <c r="A1126">
        <v>21736</v>
      </c>
      <c r="B1126" s="1" t="s">
        <v>4899</v>
      </c>
      <c r="C1126" s="1" t="s">
        <v>4900</v>
      </c>
      <c r="D1126" s="1" t="s">
        <v>5</v>
      </c>
    </row>
    <row r="1127" spans="1:4" x14ac:dyDescent="0.35">
      <c r="A1127">
        <v>21806</v>
      </c>
      <c r="B1127" s="1" t="s">
        <v>4901</v>
      </c>
      <c r="C1127" s="1" t="s">
        <v>4902</v>
      </c>
      <c r="D1127" s="1" t="s">
        <v>5</v>
      </c>
    </row>
    <row r="1128" spans="1:4" x14ac:dyDescent="0.35">
      <c r="A1128">
        <v>21936</v>
      </c>
      <c r="B1128" s="1" t="s">
        <v>4903</v>
      </c>
      <c r="C1128" s="1" t="s">
        <v>4904</v>
      </c>
      <c r="D1128" s="1" t="s">
        <v>5</v>
      </c>
    </row>
    <row r="1129" spans="1:4" x14ac:dyDescent="0.35">
      <c r="A1129">
        <v>22134</v>
      </c>
      <c r="B1129" s="1" t="s">
        <v>4905</v>
      </c>
      <c r="C1129" s="1" t="s">
        <v>4906</v>
      </c>
      <c r="D1129" s="1" t="s">
        <v>5</v>
      </c>
    </row>
    <row r="1130" spans="1:4" x14ac:dyDescent="0.35">
      <c r="A1130">
        <v>22162</v>
      </c>
      <c r="B1130" s="1" t="s">
        <v>4907</v>
      </c>
      <c r="C1130" s="1" t="s">
        <v>4908</v>
      </c>
      <c r="D1130" s="1" t="s">
        <v>5</v>
      </c>
    </row>
    <row r="1131" spans="1:4" x14ac:dyDescent="0.35">
      <c r="A1131">
        <v>22227</v>
      </c>
      <c r="B1131" s="1" t="s">
        <v>4909</v>
      </c>
      <c r="C1131" s="1" t="s">
        <v>4910</v>
      </c>
      <c r="D1131" s="1" t="s">
        <v>5</v>
      </c>
    </row>
    <row r="1132" spans="1:4" x14ac:dyDescent="0.35">
      <c r="A1132">
        <v>22229</v>
      </c>
      <c r="B1132" s="1" t="s">
        <v>4911</v>
      </c>
      <c r="C1132" s="1" t="s">
        <v>4912</v>
      </c>
      <c r="D1132" s="1" t="s">
        <v>5</v>
      </c>
    </row>
    <row r="1133" spans="1:4" x14ac:dyDescent="0.35">
      <c r="A1133">
        <v>22292</v>
      </c>
      <c r="B1133" s="1" t="s">
        <v>4913</v>
      </c>
      <c r="C1133" s="1" t="s">
        <v>4914</v>
      </c>
      <c r="D1133" s="1" t="s">
        <v>5</v>
      </c>
    </row>
    <row r="1134" spans="1:4" x14ac:dyDescent="0.35">
      <c r="A1134">
        <v>22768</v>
      </c>
      <c r="B1134" s="1" t="s">
        <v>4915</v>
      </c>
      <c r="C1134" s="1" t="s">
        <v>4916</v>
      </c>
      <c r="D1134" s="1" t="s">
        <v>5</v>
      </c>
    </row>
    <row r="1135" spans="1:4" x14ac:dyDescent="0.35">
      <c r="A1135">
        <v>23170</v>
      </c>
      <c r="B1135" s="1" t="s">
        <v>4917</v>
      </c>
      <c r="C1135" s="1" t="s">
        <v>4918</v>
      </c>
      <c r="D1135" s="1" t="s">
        <v>5</v>
      </c>
    </row>
    <row r="1136" spans="1:4" x14ac:dyDescent="0.35">
      <c r="A1136">
        <v>23205</v>
      </c>
      <c r="B1136" s="1" t="s">
        <v>4919</v>
      </c>
      <c r="C1136" s="1" t="s">
        <v>4920</v>
      </c>
      <c r="D1136" s="1" t="s">
        <v>5</v>
      </c>
    </row>
    <row r="1137" spans="1:4" x14ac:dyDescent="0.35">
      <c r="A1137">
        <v>23238</v>
      </c>
      <c r="B1137" s="1" t="s">
        <v>4921</v>
      </c>
      <c r="C1137" s="1" t="s">
        <v>4922</v>
      </c>
      <c r="D1137" s="1" t="s">
        <v>5</v>
      </c>
    </row>
    <row r="1138" spans="1:4" x14ac:dyDescent="0.35">
      <c r="A1138">
        <v>23301</v>
      </c>
      <c r="B1138" s="1" t="s">
        <v>4923</v>
      </c>
      <c r="C1138" s="1" t="s">
        <v>4924</v>
      </c>
      <c r="D1138" s="1" t="s">
        <v>5</v>
      </c>
    </row>
    <row r="1139" spans="1:4" x14ac:dyDescent="0.35">
      <c r="A1139">
        <v>23361</v>
      </c>
      <c r="B1139" s="1" t="s">
        <v>4925</v>
      </c>
      <c r="C1139" s="1" t="s">
        <v>4926</v>
      </c>
      <c r="D1139" s="1" t="s">
        <v>5</v>
      </c>
    </row>
    <row r="1140" spans="1:4" x14ac:dyDescent="0.35">
      <c r="A1140">
        <v>23492</v>
      </c>
      <c r="B1140" s="1" t="s">
        <v>4927</v>
      </c>
      <c r="C1140" s="1" t="s">
        <v>4928</v>
      </c>
      <c r="D1140" s="1" t="s">
        <v>5</v>
      </c>
    </row>
    <row r="1141" spans="1:4" x14ac:dyDescent="0.35">
      <c r="A1141">
        <v>23499</v>
      </c>
      <c r="B1141" s="1" t="s">
        <v>4929</v>
      </c>
      <c r="C1141" s="1" t="s">
        <v>4930</v>
      </c>
      <c r="D1141" s="1" t="s">
        <v>5</v>
      </c>
    </row>
    <row r="1142" spans="1:4" x14ac:dyDescent="0.35">
      <c r="A1142">
        <v>23698</v>
      </c>
      <c r="B1142" s="1" t="s">
        <v>4931</v>
      </c>
      <c r="C1142" s="1" t="s">
        <v>4932</v>
      </c>
      <c r="D1142" s="1" t="s">
        <v>5</v>
      </c>
    </row>
    <row r="1143" spans="1:4" x14ac:dyDescent="0.35">
      <c r="A1143">
        <v>23788</v>
      </c>
      <c r="B1143" s="1" t="s">
        <v>4933</v>
      </c>
      <c r="C1143" s="1" t="s">
        <v>4934</v>
      </c>
      <c r="D1143" s="1" t="s">
        <v>5</v>
      </c>
    </row>
    <row r="1144" spans="1:4" x14ac:dyDescent="0.35">
      <c r="A1144">
        <v>24221</v>
      </c>
      <c r="B1144" s="1" t="s">
        <v>4935</v>
      </c>
      <c r="C1144" s="1" t="s">
        <v>4936</v>
      </c>
      <c r="D1144" s="1" t="s">
        <v>5</v>
      </c>
    </row>
    <row r="1145" spans="1:4" x14ac:dyDescent="0.35">
      <c r="A1145">
        <v>24338</v>
      </c>
      <c r="B1145" s="1" t="s">
        <v>4937</v>
      </c>
      <c r="C1145" s="1" t="s">
        <v>4938</v>
      </c>
      <c r="D1145" s="1" t="s">
        <v>5</v>
      </c>
    </row>
    <row r="1146" spans="1:4" x14ac:dyDescent="0.35">
      <c r="A1146">
        <v>24356</v>
      </c>
      <c r="B1146" s="1" t="s">
        <v>4939</v>
      </c>
      <c r="C1146" s="1" t="s">
        <v>4940</v>
      </c>
      <c r="D1146" s="1" t="s">
        <v>5</v>
      </c>
    </row>
    <row r="1147" spans="1:4" x14ac:dyDescent="0.35">
      <c r="A1147">
        <v>24520</v>
      </c>
      <c r="B1147" s="1" t="s">
        <v>4941</v>
      </c>
      <c r="C1147" s="1" t="s">
        <v>4942</v>
      </c>
      <c r="D1147" s="1" t="s">
        <v>5</v>
      </c>
    </row>
    <row r="1148" spans="1:4" x14ac:dyDescent="0.35">
      <c r="A1148">
        <v>24655</v>
      </c>
      <c r="B1148" s="1" t="s">
        <v>4943</v>
      </c>
      <c r="C1148" s="1" t="s">
        <v>4944</v>
      </c>
      <c r="D1148" s="1" t="s">
        <v>5</v>
      </c>
    </row>
    <row r="1149" spans="1:4" x14ac:dyDescent="0.35">
      <c r="A1149">
        <v>24790</v>
      </c>
      <c r="B1149" s="1" t="s">
        <v>4945</v>
      </c>
      <c r="C1149" s="1" t="s">
        <v>4946</v>
      </c>
      <c r="D1149" s="1" t="s">
        <v>5</v>
      </c>
    </row>
    <row r="1150" spans="1:4" x14ac:dyDescent="0.35">
      <c r="A1150">
        <v>24933</v>
      </c>
      <c r="B1150" s="1" t="s">
        <v>4947</v>
      </c>
      <c r="C1150" s="1" t="s">
        <v>4948</v>
      </c>
      <c r="D1150" s="1" t="s">
        <v>5</v>
      </c>
    </row>
    <row r="1151" spans="1:4" x14ac:dyDescent="0.35">
      <c r="A1151">
        <v>24982</v>
      </c>
      <c r="B1151" s="1" t="s">
        <v>4949</v>
      </c>
      <c r="C1151" s="1" t="s">
        <v>4950</v>
      </c>
      <c r="D1151" s="1" t="s">
        <v>5</v>
      </c>
    </row>
    <row r="1152" spans="1:4" x14ac:dyDescent="0.35">
      <c r="A1152">
        <v>24987</v>
      </c>
      <c r="B1152" s="1" t="s">
        <v>4951</v>
      </c>
      <c r="C1152" s="1" t="s">
        <v>4952</v>
      </c>
      <c r="D1152" s="1" t="s">
        <v>5</v>
      </c>
    </row>
    <row r="1153" spans="1:4" x14ac:dyDescent="0.35">
      <c r="A1153">
        <v>25023</v>
      </c>
      <c r="B1153" s="1" t="s">
        <v>4953</v>
      </c>
      <c r="C1153" s="1" t="s">
        <v>4954</v>
      </c>
      <c r="D1153" s="1" t="s">
        <v>5</v>
      </c>
    </row>
    <row r="1154" spans="1:4" x14ac:dyDescent="0.35">
      <c r="A1154">
        <v>25154</v>
      </c>
      <c r="B1154" s="1" t="s">
        <v>4955</v>
      </c>
      <c r="C1154" s="1" t="s">
        <v>4956</v>
      </c>
      <c r="D1154" s="1" t="s">
        <v>5</v>
      </c>
    </row>
    <row r="1155" spans="1:4" x14ac:dyDescent="0.35">
      <c r="A1155">
        <v>25164</v>
      </c>
      <c r="B1155" s="1" t="s">
        <v>4957</v>
      </c>
      <c r="C1155" s="1" t="s">
        <v>4958</v>
      </c>
      <c r="D1155" s="1" t="s">
        <v>5</v>
      </c>
    </row>
    <row r="1156" spans="1:4" x14ac:dyDescent="0.35">
      <c r="A1156">
        <v>25350</v>
      </c>
      <c r="B1156" s="1" t="s">
        <v>4959</v>
      </c>
      <c r="C1156" s="1" t="s">
        <v>4960</v>
      </c>
      <c r="D1156" s="1" t="s">
        <v>5</v>
      </c>
    </row>
    <row r="1157" spans="1:4" x14ac:dyDescent="0.35">
      <c r="A1157">
        <v>25849</v>
      </c>
      <c r="B1157" s="1" t="s">
        <v>4961</v>
      </c>
      <c r="C1157" s="1" t="s">
        <v>4962</v>
      </c>
      <c r="D1157" s="1" t="s">
        <v>5</v>
      </c>
    </row>
    <row r="1158" spans="1:4" x14ac:dyDescent="0.35">
      <c r="A1158">
        <v>25860</v>
      </c>
      <c r="B1158" s="1" t="s">
        <v>4963</v>
      </c>
      <c r="C1158" s="1" t="s">
        <v>4964</v>
      </c>
      <c r="D1158" s="1" t="s">
        <v>5</v>
      </c>
    </row>
    <row r="1159" spans="1:4" x14ac:dyDescent="0.35">
      <c r="A1159">
        <v>25889</v>
      </c>
      <c r="B1159" s="1" t="s">
        <v>4965</v>
      </c>
      <c r="C1159" s="1" t="s">
        <v>4966</v>
      </c>
      <c r="D1159" s="1" t="s">
        <v>5</v>
      </c>
    </row>
    <row r="1160" spans="1:4" x14ac:dyDescent="0.35">
      <c r="A1160">
        <v>25894</v>
      </c>
      <c r="B1160" s="1" t="s">
        <v>4967</v>
      </c>
      <c r="C1160" s="1" t="s">
        <v>4968</v>
      </c>
      <c r="D1160" s="1" t="s">
        <v>5</v>
      </c>
    </row>
    <row r="1161" spans="1:4" x14ac:dyDescent="0.35">
      <c r="A1161">
        <v>25916</v>
      </c>
      <c r="B1161" s="1" t="s">
        <v>4969</v>
      </c>
      <c r="C1161" s="1" t="s">
        <v>4970</v>
      </c>
      <c r="D1161" s="1" t="s">
        <v>5</v>
      </c>
    </row>
    <row r="1162" spans="1:4" x14ac:dyDescent="0.35">
      <c r="A1162">
        <v>26017</v>
      </c>
      <c r="B1162" s="1" t="s">
        <v>4971</v>
      </c>
      <c r="C1162" s="1" t="s">
        <v>4972</v>
      </c>
      <c r="D1162" s="1" t="s">
        <v>5</v>
      </c>
    </row>
    <row r="1163" spans="1:4" x14ac:dyDescent="0.35">
      <c r="A1163">
        <v>26057</v>
      </c>
      <c r="B1163" s="1" t="s">
        <v>4973</v>
      </c>
      <c r="C1163" s="1" t="s">
        <v>4974</v>
      </c>
      <c r="D1163" s="1" t="s">
        <v>5</v>
      </c>
    </row>
    <row r="1164" spans="1:4" x14ac:dyDescent="0.35">
      <c r="A1164">
        <v>26096</v>
      </c>
      <c r="B1164" s="1" t="s">
        <v>4975</v>
      </c>
      <c r="C1164" s="1" t="s">
        <v>4976</v>
      </c>
      <c r="D1164" s="1" t="s">
        <v>5</v>
      </c>
    </row>
    <row r="1165" spans="1:4" x14ac:dyDescent="0.35">
      <c r="A1165">
        <v>26288</v>
      </c>
      <c r="B1165" s="1" t="s">
        <v>4977</v>
      </c>
      <c r="C1165" s="1" t="s">
        <v>4978</v>
      </c>
      <c r="D1165" s="1" t="s">
        <v>5</v>
      </c>
    </row>
    <row r="1166" spans="1:4" x14ac:dyDescent="0.35">
      <c r="A1166">
        <v>26335</v>
      </c>
      <c r="B1166" s="1" t="s">
        <v>4979</v>
      </c>
      <c r="C1166" s="1" t="s">
        <v>4980</v>
      </c>
      <c r="D1166" s="1" t="s">
        <v>5</v>
      </c>
    </row>
    <row r="1167" spans="1:4" x14ac:dyDescent="0.35">
      <c r="A1167">
        <v>26554</v>
      </c>
      <c r="B1167" s="1" t="s">
        <v>4981</v>
      </c>
      <c r="C1167" s="1" t="s">
        <v>4982</v>
      </c>
      <c r="D1167" s="1" t="s">
        <v>5</v>
      </c>
    </row>
    <row r="1168" spans="1:4" x14ac:dyDescent="0.35">
      <c r="A1168">
        <v>26690</v>
      </c>
      <c r="B1168" s="1" t="s">
        <v>4983</v>
      </c>
      <c r="C1168" s="1" t="s">
        <v>4984</v>
      </c>
      <c r="D1168" s="1" t="s">
        <v>5</v>
      </c>
    </row>
    <row r="1169" spans="1:4" x14ac:dyDescent="0.35">
      <c r="A1169">
        <v>26691</v>
      </c>
      <c r="B1169" s="1" t="s">
        <v>4985</v>
      </c>
      <c r="C1169" s="1" t="s">
        <v>4986</v>
      </c>
      <c r="D1169" s="1" t="s">
        <v>5</v>
      </c>
    </row>
    <row r="1170" spans="1:4" x14ac:dyDescent="0.35">
      <c r="A1170">
        <v>26711</v>
      </c>
      <c r="B1170" s="1" t="s">
        <v>4987</v>
      </c>
      <c r="C1170" s="1" t="s">
        <v>4988</v>
      </c>
      <c r="D1170" s="1" t="s">
        <v>5</v>
      </c>
    </row>
    <row r="1171" spans="1:4" x14ac:dyDescent="0.35">
      <c r="A1171">
        <v>26811</v>
      </c>
      <c r="B1171" s="1" t="s">
        <v>4989</v>
      </c>
      <c r="C1171" s="1" t="s">
        <v>4990</v>
      </c>
      <c r="D1171" s="1" t="s">
        <v>5</v>
      </c>
    </row>
    <row r="1172" spans="1:4" x14ac:dyDescent="0.35">
      <c r="A1172">
        <v>27013</v>
      </c>
      <c r="B1172" s="1" t="s">
        <v>4991</v>
      </c>
      <c r="C1172" s="1" t="s">
        <v>4992</v>
      </c>
      <c r="D1172" s="1" t="s">
        <v>5</v>
      </c>
    </row>
    <row r="1173" spans="1:4" x14ac:dyDescent="0.35">
      <c r="A1173">
        <v>27190</v>
      </c>
      <c r="B1173" s="1" t="s">
        <v>4993</v>
      </c>
      <c r="C1173" s="1" t="s">
        <v>4994</v>
      </c>
      <c r="D1173" s="1" t="s">
        <v>5</v>
      </c>
    </row>
    <row r="1174" spans="1:4" x14ac:dyDescent="0.35">
      <c r="A1174">
        <v>27210</v>
      </c>
      <c r="B1174" s="1" t="s">
        <v>4995</v>
      </c>
      <c r="C1174" s="1" t="s">
        <v>4996</v>
      </c>
      <c r="D1174" s="1" t="s">
        <v>5</v>
      </c>
    </row>
    <row r="1175" spans="1:4" x14ac:dyDescent="0.35">
      <c r="A1175">
        <v>27260</v>
      </c>
      <c r="B1175" s="1" t="s">
        <v>4997</v>
      </c>
      <c r="C1175" s="1" t="s">
        <v>4998</v>
      </c>
      <c r="D1175" s="1" t="s">
        <v>5</v>
      </c>
    </row>
    <row r="1176" spans="1:4" x14ac:dyDescent="0.35">
      <c r="A1176">
        <v>27280</v>
      </c>
      <c r="B1176" s="1" t="s">
        <v>4999</v>
      </c>
      <c r="C1176" s="1" t="s">
        <v>5000</v>
      </c>
      <c r="D1176" s="1" t="s">
        <v>5</v>
      </c>
    </row>
    <row r="1177" spans="1:4" x14ac:dyDescent="0.35">
      <c r="A1177">
        <v>27381</v>
      </c>
      <c r="B1177" s="1" t="s">
        <v>5001</v>
      </c>
      <c r="C1177" s="1" t="s">
        <v>5002</v>
      </c>
      <c r="D1177" s="1" t="s">
        <v>5</v>
      </c>
    </row>
    <row r="1178" spans="1:4" x14ac:dyDescent="0.35">
      <c r="A1178">
        <v>27385</v>
      </c>
      <c r="B1178" s="1" t="s">
        <v>5003</v>
      </c>
      <c r="C1178" s="1" t="s">
        <v>5004</v>
      </c>
      <c r="D1178" s="1" t="s">
        <v>5</v>
      </c>
    </row>
    <row r="1179" spans="1:4" x14ac:dyDescent="0.35">
      <c r="A1179">
        <v>27459</v>
      </c>
      <c r="B1179" s="1" t="s">
        <v>5005</v>
      </c>
      <c r="C1179" s="1" t="s">
        <v>5006</v>
      </c>
      <c r="D1179" s="1" t="s">
        <v>5</v>
      </c>
    </row>
    <row r="1180" spans="1:4" x14ac:dyDescent="0.35">
      <c r="A1180">
        <v>27564</v>
      </c>
      <c r="B1180" s="1" t="s">
        <v>5007</v>
      </c>
      <c r="C1180" s="1" t="s">
        <v>5008</v>
      </c>
      <c r="D1180" s="1" t="s">
        <v>5</v>
      </c>
    </row>
    <row r="1181" spans="1:4" x14ac:dyDescent="0.35">
      <c r="A1181">
        <v>27575</v>
      </c>
      <c r="B1181" s="1" t="s">
        <v>5009</v>
      </c>
      <c r="C1181" s="1" t="s">
        <v>5010</v>
      </c>
      <c r="D1181" s="1" t="s">
        <v>5</v>
      </c>
    </row>
    <row r="1182" spans="1:4" x14ac:dyDescent="0.35">
      <c r="A1182">
        <v>27601</v>
      </c>
      <c r="B1182" s="1" t="s">
        <v>5011</v>
      </c>
      <c r="C1182" s="1" t="s">
        <v>5012</v>
      </c>
      <c r="D1182" s="1" t="s">
        <v>5</v>
      </c>
    </row>
    <row r="1183" spans="1:4" x14ac:dyDescent="0.35">
      <c r="A1183">
        <v>27662</v>
      </c>
      <c r="B1183" s="1" t="s">
        <v>5013</v>
      </c>
      <c r="C1183" s="1" t="s">
        <v>5014</v>
      </c>
      <c r="D1183" s="1" t="s">
        <v>5</v>
      </c>
    </row>
    <row r="1184" spans="1:4" x14ac:dyDescent="0.35">
      <c r="A1184">
        <v>27749</v>
      </c>
      <c r="B1184" s="1" t="s">
        <v>5015</v>
      </c>
      <c r="C1184" s="1" t="s">
        <v>5016</v>
      </c>
      <c r="D1184" s="1" t="s">
        <v>5</v>
      </c>
    </row>
    <row r="1185" spans="1:4" x14ac:dyDescent="0.35">
      <c r="A1185">
        <v>28029</v>
      </c>
      <c r="B1185" s="1" t="s">
        <v>5017</v>
      </c>
      <c r="C1185" s="1" t="s">
        <v>5018</v>
      </c>
      <c r="D1185" s="1" t="s">
        <v>5</v>
      </c>
    </row>
    <row r="1186" spans="1:4" x14ac:dyDescent="0.35">
      <c r="A1186">
        <v>28131</v>
      </c>
      <c r="B1186" s="1" t="s">
        <v>5019</v>
      </c>
      <c r="C1186" s="1" t="s">
        <v>5020</v>
      </c>
      <c r="D1186" s="1" t="s">
        <v>5</v>
      </c>
    </row>
    <row r="1187" spans="1:4" x14ac:dyDescent="0.35">
      <c r="A1187">
        <v>28145</v>
      </c>
      <c r="B1187" s="1" t="s">
        <v>5021</v>
      </c>
      <c r="C1187" s="1" t="s">
        <v>5022</v>
      </c>
      <c r="D1187" s="1" t="s">
        <v>5</v>
      </c>
    </row>
    <row r="1188" spans="1:4" x14ac:dyDescent="0.35">
      <c r="A1188">
        <v>28172</v>
      </c>
      <c r="B1188" s="1" t="s">
        <v>5023</v>
      </c>
      <c r="C1188" s="1" t="s">
        <v>5024</v>
      </c>
      <c r="D1188" s="1" t="s">
        <v>5</v>
      </c>
    </row>
    <row r="1189" spans="1:4" x14ac:dyDescent="0.35">
      <c r="A1189">
        <v>28183</v>
      </c>
      <c r="B1189" s="1" t="s">
        <v>5025</v>
      </c>
      <c r="C1189" s="1" t="s">
        <v>5026</v>
      </c>
      <c r="D1189" s="1" t="s">
        <v>5</v>
      </c>
    </row>
    <row r="1190" spans="1:4" x14ac:dyDescent="0.35">
      <c r="A1190">
        <v>28185</v>
      </c>
      <c r="B1190" s="1" t="s">
        <v>5027</v>
      </c>
      <c r="C1190" s="1" t="s">
        <v>5028</v>
      </c>
      <c r="D1190" s="1" t="s">
        <v>5</v>
      </c>
    </row>
    <row r="1191" spans="1:4" x14ac:dyDescent="0.35">
      <c r="A1191">
        <v>28331</v>
      </c>
      <c r="B1191" s="1" t="s">
        <v>5029</v>
      </c>
      <c r="C1191" s="1" t="s">
        <v>5030</v>
      </c>
      <c r="D1191" s="1" t="s">
        <v>5</v>
      </c>
    </row>
    <row r="1192" spans="1:4" x14ac:dyDescent="0.35">
      <c r="A1192">
        <v>28585</v>
      </c>
      <c r="B1192" s="1" t="s">
        <v>5031</v>
      </c>
      <c r="C1192" s="1" t="s">
        <v>5032</v>
      </c>
      <c r="D1192" s="1" t="s">
        <v>5</v>
      </c>
    </row>
    <row r="1193" spans="1:4" x14ac:dyDescent="0.35">
      <c r="A1193">
        <v>28612</v>
      </c>
      <c r="B1193" s="1" t="s">
        <v>5033</v>
      </c>
      <c r="C1193" s="1" t="s">
        <v>5034</v>
      </c>
      <c r="D1193" s="1" t="s">
        <v>5</v>
      </c>
    </row>
    <row r="1194" spans="1:4" x14ac:dyDescent="0.35">
      <c r="A1194">
        <v>28676</v>
      </c>
      <c r="B1194" s="1" t="s">
        <v>5035</v>
      </c>
      <c r="C1194" s="1" t="s">
        <v>5036</v>
      </c>
      <c r="D1194" s="1" t="s">
        <v>5</v>
      </c>
    </row>
    <row r="1195" spans="1:4" x14ac:dyDescent="0.35">
      <c r="A1195">
        <v>28804</v>
      </c>
      <c r="B1195" s="1" t="s">
        <v>5037</v>
      </c>
      <c r="C1195" s="1" t="s">
        <v>5038</v>
      </c>
      <c r="D1195" s="1" t="s">
        <v>5</v>
      </c>
    </row>
    <row r="1196" spans="1:4" x14ac:dyDescent="0.35">
      <c r="A1196">
        <v>28840</v>
      </c>
      <c r="B1196" s="1" t="s">
        <v>5039</v>
      </c>
      <c r="C1196" s="1" t="s">
        <v>5040</v>
      </c>
      <c r="D1196" s="1" t="s">
        <v>5</v>
      </c>
    </row>
    <row r="1197" spans="1:4" x14ac:dyDescent="0.35">
      <c r="A1197">
        <v>29008</v>
      </c>
      <c r="B1197" s="1" t="s">
        <v>5041</v>
      </c>
      <c r="C1197" s="1" t="s">
        <v>5042</v>
      </c>
      <c r="D1197" s="1" t="s">
        <v>5</v>
      </c>
    </row>
    <row r="1198" spans="1:4" x14ac:dyDescent="0.35">
      <c r="A1198">
        <v>29018</v>
      </c>
      <c r="B1198" s="1" t="s">
        <v>5043</v>
      </c>
      <c r="C1198" s="1" t="s">
        <v>5044</v>
      </c>
      <c r="D1198" s="1" t="s">
        <v>5</v>
      </c>
    </row>
    <row r="1199" spans="1:4" x14ac:dyDescent="0.35">
      <c r="A1199">
        <v>29024</v>
      </c>
      <c r="B1199" s="1" t="s">
        <v>5045</v>
      </c>
      <c r="C1199" s="1" t="s">
        <v>5046</v>
      </c>
      <c r="D1199" s="1" t="s">
        <v>5</v>
      </c>
    </row>
    <row r="1200" spans="1:4" x14ac:dyDescent="0.35">
      <c r="A1200">
        <v>29089</v>
      </c>
      <c r="B1200" s="1" t="s">
        <v>5047</v>
      </c>
      <c r="C1200" s="1" t="s">
        <v>5048</v>
      </c>
      <c r="D1200" s="1" t="s">
        <v>5</v>
      </c>
    </row>
    <row r="1201" spans="1:4" x14ac:dyDescent="0.35">
      <c r="A1201">
        <v>29105</v>
      </c>
      <c r="B1201" s="1" t="s">
        <v>5049</v>
      </c>
      <c r="C1201" s="1" t="s">
        <v>5050</v>
      </c>
      <c r="D1201" s="1" t="s">
        <v>5</v>
      </c>
    </row>
    <row r="1202" spans="1:4" x14ac:dyDescent="0.35">
      <c r="A1202">
        <v>29111</v>
      </c>
      <c r="B1202" s="1" t="s">
        <v>5051</v>
      </c>
      <c r="C1202" s="1" t="s">
        <v>5052</v>
      </c>
      <c r="D1202" s="1" t="s">
        <v>5</v>
      </c>
    </row>
    <row r="1203" spans="1:4" x14ac:dyDescent="0.35">
      <c r="A1203">
        <v>29126</v>
      </c>
      <c r="B1203" s="1" t="s">
        <v>5053</v>
      </c>
      <c r="C1203" s="1" t="s">
        <v>5054</v>
      </c>
      <c r="D1203" s="1" t="s">
        <v>5</v>
      </c>
    </row>
    <row r="1204" spans="1:4" x14ac:dyDescent="0.35">
      <c r="A1204">
        <v>11175</v>
      </c>
      <c r="B1204" s="1" t="s">
        <v>5055</v>
      </c>
      <c r="C1204" s="1" t="s">
        <v>5056</v>
      </c>
      <c r="D1204" s="1" t="s">
        <v>5</v>
      </c>
    </row>
    <row r="1205" spans="1:4" x14ac:dyDescent="0.35">
      <c r="A1205">
        <v>11179</v>
      </c>
      <c r="B1205" s="1" t="s">
        <v>5057</v>
      </c>
      <c r="C1205" s="1" t="s">
        <v>5058</v>
      </c>
      <c r="D1205" s="1" t="s">
        <v>5</v>
      </c>
    </row>
    <row r="1206" spans="1:4" x14ac:dyDescent="0.35">
      <c r="A1206">
        <v>11190</v>
      </c>
      <c r="B1206" s="1" t="s">
        <v>5059</v>
      </c>
      <c r="C1206" s="1" t="s">
        <v>5060</v>
      </c>
      <c r="D1206" s="1" t="s">
        <v>5</v>
      </c>
    </row>
    <row r="1207" spans="1:4" x14ac:dyDescent="0.35">
      <c r="A1207">
        <v>11272</v>
      </c>
      <c r="B1207" s="1" t="s">
        <v>5061</v>
      </c>
      <c r="C1207" s="1" t="s">
        <v>5062</v>
      </c>
      <c r="D1207" s="1" t="s">
        <v>5</v>
      </c>
    </row>
    <row r="1208" spans="1:4" x14ac:dyDescent="0.35">
      <c r="A1208">
        <v>11326</v>
      </c>
      <c r="B1208" s="1" t="s">
        <v>5063</v>
      </c>
      <c r="C1208" s="1" t="s">
        <v>5064</v>
      </c>
      <c r="D1208" s="1" t="s">
        <v>5</v>
      </c>
    </row>
    <row r="1209" spans="1:4" x14ac:dyDescent="0.35">
      <c r="A1209">
        <v>11531</v>
      </c>
      <c r="B1209" s="1" t="s">
        <v>5065</v>
      </c>
      <c r="C1209" s="1" t="s">
        <v>5066</v>
      </c>
      <c r="D1209" s="1" t="s">
        <v>5</v>
      </c>
    </row>
    <row r="1210" spans="1:4" x14ac:dyDescent="0.35">
      <c r="A1210">
        <v>11635</v>
      </c>
      <c r="B1210" s="1" t="s">
        <v>5067</v>
      </c>
      <c r="C1210" s="1" t="s">
        <v>5068</v>
      </c>
      <c r="D1210" s="1" t="s">
        <v>5</v>
      </c>
    </row>
    <row r="1211" spans="1:4" x14ac:dyDescent="0.35">
      <c r="A1211">
        <v>11668</v>
      </c>
      <c r="B1211" s="1" t="s">
        <v>5069</v>
      </c>
      <c r="C1211" s="1" t="s">
        <v>5070</v>
      </c>
      <c r="D1211" s="1" t="s">
        <v>5</v>
      </c>
    </row>
    <row r="1212" spans="1:4" x14ac:dyDescent="0.35">
      <c r="A1212">
        <v>11672</v>
      </c>
      <c r="B1212" s="1" t="s">
        <v>5071</v>
      </c>
      <c r="C1212" s="1" t="s">
        <v>5072</v>
      </c>
      <c r="D1212" s="1" t="s">
        <v>5</v>
      </c>
    </row>
    <row r="1213" spans="1:4" x14ac:dyDescent="0.35">
      <c r="A1213">
        <v>11695</v>
      </c>
      <c r="B1213" s="1" t="s">
        <v>5073</v>
      </c>
      <c r="C1213" s="1" t="s">
        <v>5074</v>
      </c>
      <c r="D1213" s="1" t="s">
        <v>5</v>
      </c>
    </row>
    <row r="1214" spans="1:4" x14ac:dyDescent="0.35">
      <c r="A1214">
        <v>11805</v>
      </c>
      <c r="B1214" s="1" t="s">
        <v>5075</v>
      </c>
      <c r="C1214" s="1" t="s">
        <v>5076</v>
      </c>
      <c r="D1214" s="1" t="s">
        <v>5</v>
      </c>
    </row>
    <row r="1215" spans="1:4" x14ac:dyDescent="0.35">
      <c r="A1215">
        <v>11809</v>
      </c>
      <c r="B1215" s="1" t="s">
        <v>5077</v>
      </c>
      <c r="C1215" s="1" t="s">
        <v>5078</v>
      </c>
      <c r="D1215" s="1" t="s">
        <v>5</v>
      </c>
    </row>
    <row r="1216" spans="1:4" x14ac:dyDescent="0.35">
      <c r="A1216">
        <v>11816</v>
      </c>
      <c r="B1216" s="1" t="s">
        <v>5079</v>
      </c>
      <c r="C1216" s="1" t="s">
        <v>5080</v>
      </c>
      <c r="D1216" s="1" t="s">
        <v>5</v>
      </c>
    </row>
    <row r="1217" spans="1:4" x14ac:dyDescent="0.35">
      <c r="A1217">
        <v>11821</v>
      </c>
      <c r="B1217" s="1" t="s">
        <v>5081</v>
      </c>
      <c r="C1217" s="1" t="s">
        <v>5082</v>
      </c>
      <c r="D1217" s="1" t="s">
        <v>5</v>
      </c>
    </row>
    <row r="1218" spans="1:4" x14ac:dyDescent="0.35">
      <c r="A1218">
        <v>11826</v>
      </c>
      <c r="B1218" s="1" t="s">
        <v>5083</v>
      </c>
      <c r="C1218" s="1" t="s">
        <v>5084</v>
      </c>
      <c r="D1218" s="1" t="s">
        <v>5</v>
      </c>
    </row>
    <row r="1219" spans="1:4" x14ac:dyDescent="0.35">
      <c r="A1219">
        <v>11891</v>
      </c>
      <c r="B1219" s="1" t="s">
        <v>5085</v>
      </c>
      <c r="C1219" s="1" t="s">
        <v>5086</v>
      </c>
      <c r="D1219" s="1" t="s">
        <v>5</v>
      </c>
    </row>
    <row r="1220" spans="1:4" x14ac:dyDescent="0.35">
      <c r="A1220">
        <v>11956</v>
      </c>
      <c r="B1220" s="1" t="s">
        <v>5087</v>
      </c>
      <c r="C1220" s="1" t="s">
        <v>5088</v>
      </c>
      <c r="D1220" s="1" t="s">
        <v>5</v>
      </c>
    </row>
    <row r="1221" spans="1:4" x14ac:dyDescent="0.35">
      <c r="A1221">
        <v>12070</v>
      </c>
      <c r="B1221" s="1" t="s">
        <v>5089</v>
      </c>
      <c r="C1221" s="1" t="s">
        <v>5090</v>
      </c>
      <c r="D1221" s="1" t="s">
        <v>5</v>
      </c>
    </row>
    <row r="1222" spans="1:4" x14ac:dyDescent="0.35">
      <c r="A1222">
        <v>12071</v>
      </c>
      <c r="B1222" s="1" t="s">
        <v>5091</v>
      </c>
      <c r="C1222" s="1" t="s">
        <v>5092</v>
      </c>
      <c r="D1222" s="1" t="s">
        <v>5</v>
      </c>
    </row>
    <row r="1223" spans="1:4" x14ac:dyDescent="0.35">
      <c r="A1223">
        <v>12093</v>
      </c>
      <c r="B1223" s="1" t="s">
        <v>5093</v>
      </c>
      <c r="C1223" s="1" t="s">
        <v>5094</v>
      </c>
      <c r="D1223" s="1" t="s">
        <v>5</v>
      </c>
    </row>
    <row r="1224" spans="1:4" x14ac:dyDescent="0.35">
      <c r="A1224">
        <v>12187</v>
      </c>
      <c r="B1224" s="1" t="s">
        <v>5095</v>
      </c>
      <c r="C1224" s="1" t="s">
        <v>5096</v>
      </c>
      <c r="D1224" s="1" t="s">
        <v>5</v>
      </c>
    </row>
    <row r="1225" spans="1:4" x14ac:dyDescent="0.35">
      <c r="A1225">
        <v>12410</v>
      </c>
      <c r="B1225" s="1" t="s">
        <v>5097</v>
      </c>
      <c r="C1225" s="1" t="s">
        <v>5098</v>
      </c>
      <c r="D1225" s="1" t="s">
        <v>5</v>
      </c>
    </row>
    <row r="1226" spans="1:4" x14ac:dyDescent="0.35">
      <c r="A1226">
        <v>12756</v>
      </c>
      <c r="B1226" s="1" t="s">
        <v>5099</v>
      </c>
      <c r="C1226" s="1" t="s">
        <v>5100</v>
      </c>
      <c r="D1226" s="1" t="s">
        <v>5</v>
      </c>
    </row>
    <row r="1227" spans="1:4" x14ac:dyDescent="0.35">
      <c r="A1227">
        <v>12878</v>
      </c>
      <c r="B1227" s="1" t="s">
        <v>5101</v>
      </c>
      <c r="C1227" s="1" t="s">
        <v>5102</v>
      </c>
      <c r="D1227" s="1" t="s">
        <v>5</v>
      </c>
    </row>
    <row r="1228" spans="1:4" x14ac:dyDescent="0.35">
      <c r="A1228">
        <v>12924</v>
      </c>
      <c r="B1228" s="1" t="s">
        <v>5103</v>
      </c>
      <c r="C1228" s="1" t="s">
        <v>5104</v>
      </c>
      <c r="D1228" s="1" t="s">
        <v>5</v>
      </c>
    </row>
    <row r="1229" spans="1:4" x14ac:dyDescent="0.35">
      <c r="A1229">
        <v>12966</v>
      </c>
      <c r="B1229" s="1" t="s">
        <v>5105</v>
      </c>
      <c r="C1229" s="1" t="s">
        <v>5106</v>
      </c>
      <c r="D1229" s="1" t="s">
        <v>5</v>
      </c>
    </row>
    <row r="1230" spans="1:4" x14ac:dyDescent="0.35">
      <c r="A1230">
        <v>13170</v>
      </c>
      <c r="B1230" s="1" t="s">
        <v>5107</v>
      </c>
      <c r="C1230" s="1" t="s">
        <v>5108</v>
      </c>
      <c r="D1230" s="1" t="s">
        <v>5</v>
      </c>
    </row>
    <row r="1231" spans="1:4" x14ac:dyDescent="0.35">
      <c r="A1231">
        <v>13236</v>
      </c>
      <c r="B1231" s="1" t="s">
        <v>5109</v>
      </c>
      <c r="C1231" s="1" t="s">
        <v>5110</v>
      </c>
      <c r="D1231" s="1" t="s">
        <v>5</v>
      </c>
    </row>
    <row r="1232" spans="1:4" x14ac:dyDescent="0.35">
      <c r="A1232">
        <v>13296</v>
      </c>
      <c r="B1232" s="1" t="s">
        <v>5111</v>
      </c>
      <c r="C1232" s="1" t="s">
        <v>5112</v>
      </c>
      <c r="D1232" s="1" t="s">
        <v>5</v>
      </c>
    </row>
    <row r="1233" spans="1:4" x14ac:dyDescent="0.35">
      <c r="A1233">
        <v>13326</v>
      </c>
      <c r="B1233" s="1" t="s">
        <v>5113</v>
      </c>
      <c r="C1233" s="1" t="s">
        <v>5114</v>
      </c>
      <c r="D1233" s="1" t="s">
        <v>5</v>
      </c>
    </row>
    <row r="1234" spans="1:4" x14ac:dyDescent="0.35">
      <c r="A1234">
        <v>13373</v>
      </c>
      <c r="B1234" s="1" t="s">
        <v>5115</v>
      </c>
      <c r="C1234" s="1" t="s">
        <v>5116</v>
      </c>
      <c r="D1234" s="1" t="s">
        <v>5</v>
      </c>
    </row>
    <row r="1235" spans="1:4" x14ac:dyDescent="0.35">
      <c r="A1235">
        <v>13415</v>
      </c>
      <c r="B1235" s="1" t="s">
        <v>5117</v>
      </c>
      <c r="C1235" s="1" t="s">
        <v>5118</v>
      </c>
      <c r="D1235" s="1" t="s">
        <v>5</v>
      </c>
    </row>
    <row r="1236" spans="1:4" x14ac:dyDescent="0.35">
      <c r="A1236">
        <v>13435</v>
      </c>
      <c r="B1236" s="1" t="s">
        <v>5119</v>
      </c>
      <c r="C1236" s="1" t="s">
        <v>5120</v>
      </c>
      <c r="D1236" s="1" t="s">
        <v>5</v>
      </c>
    </row>
    <row r="1237" spans="1:4" x14ac:dyDescent="0.35">
      <c r="A1237">
        <v>13444</v>
      </c>
      <c r="B1237" s="1" t="s">
        <v>5121</v>
      </c>
      <c r="C1237" s="1" t="s">
        <v>5122</v>
      </c>
      <c r="D1237" s="1" t="s">
        <v>5</v>
      </c>
    </row>
    <row r="1238" spans="1:4" x14ac:dyDescent="0.35">
      <c r="A1238">
        <v>13464</v>
      </c>
      <c r="B1238" s="1" t="s">
        <v>5123</v>
      </c>
      <c r="C1238" s="1" t="s">
        <v>5124</v>
      </c>
      <c r="D1238" s="1" t="s">
        <v>5</v>
      </c>
    </row>
    <row r="1239" spans="1:4" x14ac:dyDescent="0.35">
      <c r="A1239">
        <v>13850</v>
      </c>
      <c r="B1239" s="1" t="s">
        <v>5125</v>
      </c>
      <c r="C1239" s="1" t="s">
        <v>5126</v>
      </c>
      <c r="D1239" s="1" t="s">
        <v>5</v>
      </c>
    </row>
    <row r="1240" spans="1:4" x14ac:dyDescent="0.35">
      <c r="A1240">
        <v>13980</v>
      </c>
      <c r="B1240" s="1" t="s">
        <v>5127</v>
      </c>
      <c r="C1240" s="1" t="s">
        <v>5128</v>
      </c>
      <c r="D1240" s="1" t="s">
        <v>5</v>
      </c>
    </row>
    <row r="1241" spans="1:4" x14ac:dyDescent="0.35">
      <c r="A1241">
        <v>14093</v>
      </c>
      <c r="B1241" s="1" t="s">
        <v>5129</v>
      </c>
      <c r="C1241" s="1" t="s">
        <v>5130</v>
      </c>
      <c r="D1241" s="1" t="s">
        <v>5</v>
      </c>
    </row>
    <row r="1242" spans="1:4" x14ac:dyDescent="0.35">
      <c r="A1242">
        <v>14268</v>
      </c>
      <c r="B1242" s="1" t="s">
        <v>5131</v>
      </c>
      <c r="C1242" s="1" t="s">
        <v>5132</v>
      </c>
      <c r="D1242" s="1" t="s">
        <v>5</v>
      </c>
    </row>
    <row r="1243" spans="1:4" x14ac:dyDescent="0.35">
      <c r="A1243">
        <v>14269</v>
      </c>
      <c r="B1243" s="1" t="s">
        <v>5133</v>
      </c>
      <c r="C1243" s="1" t="s">
        <v>5134</v>
      </c>
      <c r="D1243" s="1" t="s">
        <v>5</v>
      </c>
    </row>
    <row r="1244" spans="1:4" x14ac:dyDescent="0.35">
      <c r="A1244">
        <v>14431</v>
      </c>
      <c r="B1244" s="1" t="s">
        <v>5135</v>
      </c>
      <c r="C1244" s="1" t="s">
        <v>5136</v>
      </c>
      <c r="D1244" s="1" t="s">
        <v>5</v>
      </c>
    </row>
    <row r="1245" spans="1:4" x14ac:dyDescent="0.35">
      <c r="A1245">
        <v>14462</v>
      </c>
      <c r="B1245" s="1" t="s">
        <v>5137</v>
      </c>
      <c r="C1245" s="1" t="s">
        <v>5138</v>
      </c>
      <c r="D1245" s="1" t="s">
        <v>5</v>
      </c>
    </row>
    <row r="1246" spans="1:4" x14ac:dyDescent="0.35">
      <c r="A1246">
        <v>14501</v>
      </c>
      <c r="B1246" s="1" t="s">
        <v>5139</v>
      </c>
      <c r="C1246" s="1" t="s">
        <v>5140</v>
      </c>
      <c r="D1246" s="1" t="s">
        <v>5</v>
      </c>
    </row>
    <row r="1247" spans="1:4" x14ac:dyDescent="0.35">
      <c r="A1247">
        <v>14505</v>
      </c>
      <c r="B1247" s="1" t="s">
        <v>5141</v>
      </c>
      <c r="C1247" s="1" t="s">
        <v>5142</v>
      </c>
      <c r="D1247" s="1" t="s">
        <v>5</v>
      </c>
    </row>
    <row r="1248" spans="1:4" x14ac:dyDescent="0.35">
      <c r="A1248">
        <v>14612</v>
      </c>
      <c r="B1248" s="1" t="s">
        <v>5143</v>
      </c>
      <c r="C1248" s="1" t="s">
        <v>5144</v>
      </c>
      <c r="D1248" s="1" t="s">
        <v>5</v>
      </c>
    </row>
    <row r="1249" spans="1:4" x14ac:dyDescent="0.35">
      <c r="A1249">
        <v>14652</v>
      </c>
      <c r="B1249" s="1" t="s">
        <v>5145</v>
      </c>
      <c r="C1249" s="1" t="s">
        <v>5146</v>
      </c>
      <c r="D1249" s="1" t="s">
        <v>5</v>
      </c>
    </row>
    <row r="1250" spans="1:4" x14ac:dyDescent="0.35">
      <c r="A1250">
        <v>14752</v>
      </c>
      <c r="B1250" s="1" t="s">
        <v>5147</v>
      </c>
      <c r="C1250" s="1" t="s">
        <v>5148</v>
      </c>
      <c r="D1250" s="1" t="s">
        <v>5</v>
      </c>
    </row>
    <row r="1251" spans="1:4" x14ac:dyDescent="0.35">
      <c r="A1251">
        <v>14762</v>
      </c>
      <c r="B1251" s="1" t="s">
        <v>5149</v>
      </c>
      <c r="C1251" s="1" t="s">
        <v>5150</v>
      </c>
      <c r="D1251" s="1" t="s">
        <v>5</v>
      </c>
    </row>
    <row r="1252" spans="1:4" x14ac:dyDescent="0.35">
      <c r="A1252">
        <v>15016</v>
      </c>
      <c r="B1252" s="1" t="s">
        <v>5151</v>
      </c>
      <c r="C1252" s="1" t="s">
        <v>5152</v>
      </c>
      <c r="D1252" s="1" t="s">
        <v>5</v>
      </c>
    </row>
    <row r="1253" spans="1:4" x14ac:dyDescent="0.35">
      <c r="A1253">
        <v>15295</v>
      </c>
      <c r="B1253" s="1" t="s">
        <v>5153</v>
      </c>
      <c r="C1253" s="1" t="s">
        <v>5154</v>
      </c>
      <c r="D1253" s="1" t="s">
        <v>5</v>
      </c>
    </row>
    <row r="1254" spans="1:4" x14ac:dyDescent="0.35">
      <c r="A1254">
        <v>15368</v>
      </c>
      <c r="B1254" s="1" t="s">
        <v>5155</v>
      </c>
      <c r="C1254" s="1" t="s">
        <v>5156</v>
      </c>
      <c r="D1254" s="1" t="s">
        <v>5</v>
      </c>
    </row>
    <row r="1255" spans="1:4" x14ac:dyDescent="0.35">
      <c r="A1255">
        <v>15414</v>
      </c>
      <c r="B1255" s="1" t="s">
        <v>5157</v>
      </c>
      <c r="C1255" s="1" t="s">
        <v>5158</v>
      </c>
      <c r="D1255" s="1" t="s">
        <v>5</v>
      </c>
    </row>
    <row r="1256" spans="1:4" x14ac:dyDescent="0.35">
      <c r="A1256">
        <v>15424</v>
      </c>
      <c r="B1256" s="1" t="s">
        <v>5159</v>
      </c>
      <c r="C1256" s="1" t="s">
        <v>5160</v>
      </c>
      <c r="D1256" s="1" t="s">
        <v>5</v>
      </c>
    </row>
    <row r="1257" spans="1:4" x14ac:dyDescent="0.35">
      <c r="A1257">
        <v>15474</v>
      </c>
      <c r="B1257" s="1" t="s">
        <v>5161</v>
      </c>
      <c r="C1257" s="1" t="s">
        <v>5162</v>
      </c>
      <c r="D1257" s="1" t="s">
        <v>5</v>
      </c>
    </row>
    <row r="1258" spans="1:4" x14ac:dyDescent="0.35">
      <c r="A1258">
        <v>15736</v>
      </c>
      <c r="B1258" s="1" t="s">
        <v>5163</v>
      </c>
      <c r="C1258" s="1" t="s">
        <v>5164</v>
      </c>
      <c r="D1258" s="1" t="s">
        <v>5</v>
      </c>
    </row>
    <row r="1259" spans="1:4" x14ac:dyDescent="0.35">
      <c r="A1259">
        <v>15970</v>
      </c>
      <c r="B1259" s="1" t="s">
        <v>5165</v>
      </c>
      <c r="C1259" s="1" t="s">
        <v>5166</v>
      </c>
      <c r="D1259" s="1" t="s">
        <v>5</v>
      </c>
    </row>
    <row r="1260" spans="1:4" x14ac:dyDescent="0.35">
      <c r="A1260">
        <v>15982</v>
      </c>
      <c r="B1260" s="1" t="s">
        <v>5167</v>
      </c>
      <c r="C1260" s="1" t="s">
        <v>5168</v>
      </c>
      <c r="D1260" s="1" t="s">
        <v>5</v>
      </c>
    </row>
    <row r="1261" spans="1:4" x14ac:dyDescent="0.35">
      <c r="A1261">
        <v>16122</v>
      </c>
      <c r="B1261" s="1" t="s">
        <v>5169</v>
      </c>
      <c r="C1261" s="1" t="s">
        <v>5170</v>
      </c>
      <c r="D1261" s="1" t="s">
        <v>5</v>
      </c>
    </row>
    <row r="1262" spans="1:4" x14ac:dyDescent="0.35">
      <c r="A1262">
        <v>16130</v>
      </c>
      <c r="B1262" s="1" t="s">
        <v>5171</v>
      </c>
      <c r="C1262" s="1" t="s">
        <v>5172</v>
      </c>
      <c r="D1262" s="1" t="s">
        <v>5</v>
      </c>
    </row>
    <row r="1263" spans="1:4" x14ac:dyDescent="0.35">
      <c r="A1263">
        <v>16238</v>
      </c>
      <c r="B1263" s="1" t="s">
        <v>5173</v>
      </c>
      <c r="C1263" s="1" t="s">
        <v>5174</v>
      </c>
      <c r="D1263" s="1" t="s">
        <v>5</v>
      </c>
    </row>
    <row r="1264" spans="1:4" x14ac:dyDescent="0.35">
      <c r="A1264">
        <v>16673</v>
      </c>
      <c r="B1264" s="1" t="s">
        <v>5175</v>
      </c>
      <c r="C1264" s="1" t="s">
        <v>5176</v>
      </c>
      <c r="D1264" s="1" t="s">
        <v>5</v>
      </c>
    </row>
    <row r="1265" spans="1:4" x14ac:dyDescent="0.35">
      <c r="A1265">
        <v>16766</v>
      </c>
      <c r="B1265" s="1" t="s">
        <v>5177</v>
      </c>
      <c r="C1265" s="1" t="s">
        <v>5178</v>
      </c>
      <c r="D1265" s="1" t="s">
        <v>5</v>
      </c>
    </row>
    <row r="1266" spans="1:4" x14ac:dyDescent="0.35">
      <c r="A1266">
        <v>16860</v>
      </c>
      <c r="B1266" s="1" t="s">
        <v>5179</v>
      </c>
      <c r="C1266" s="1" t="s">
        <v>5180</v>
      </c>
      <c r="D1266" s="1" t="s">
        <v>5</v>
      </c>
    </row>
    <row r="1267" spans="1:4" x14ac:dyDescent="0.35">
      <c r="A1267">
        <v>16917</v>
      </c>
      <c r="B1267" s="1" t="s">
        <v>5181</v>
      </c>
      <c r="C1267" s="1" t="s">
        <v>5182</v>
      </c>
      <c r="D1267" s="1" t="s">
        <v>5</v>
      </c>
    </row>
    <row r="1268" spans="1:4" x14ac:dyDescent="0.35">
      <c r="A1268">
        <v>16982</v>
      </c>
      <c r="B1268" s="1" t="s">
        <v>5183</v>
      </c>
      <c r="C1268" s="1" t="s">
        <v>5184</v>
      </c>
      <c r="D1268" s="1" t="s">
        <v>5</v>
      </c>
    </row>
    <row r="1269" spans="1:4" x14ac:dyDescent="0.35">
      <c r="A1269">
        <v>17004</v>
      </c>
      <c r="B1269" s="1" t="s">
        <v>5185</v>
      </c>
      <c r="C1269" s="1" t="s">
        <v>5186</v>
      </c>
      <c r="D1269" s="1" t="s">
        <v>5</v>
      </c>
    </row>
    <row r="1270" spans="1:4" x14ac:dyDescent="0.35">
      <c r="A1270">
        <v>17178</v>
      </c>
      <c r="B1270" s="1" t="s">
        <v>5187</v>
      </c>
      <c r="C1270" s="1" t="s">
        <v>5188</v>
      </c>
      <c r="D1270" s="1" t="s">
        <v>5</v>
      </c>
    </row>
    <row r="1271" spans="1:4" x14ac:dyDescent="0.35">
      <c r="A1271">
        <v>17417</v>
      </c>
      <c r="B1271" s="1" t="s">
        <v>5189</v>
      </c>
      <c r="C1271" s="1" t="s">
        <v>5190</v>
      </c>
      <c r="D1271" s="1" t="s">
        <v>5</v>
      </c>
    </row>
    <row r="1272" spans="1:4" x14ac:dyDescent="0.35">
      <c r="A1272">
        <v>17446</v>
      </c>
      <c r="B1272" s="1" t="s">
        <v>5191</v>
      </c>
      <c r="C1272" s="1" t="s">
        <v>5192</v>
      </c>
      <c r="D1272" s="1" t="s">
        <v>5</v>
      </c>
    </row>
    <row r="1273" spans="1:4" x14ac:dyDescent="0.35">
      <c r="A1273">
        <v>17532</v>
      </c>
      <c r="B1273" s="1" t="s">
        <v>5193</v>
      </c>
      <c r="C1273" s="1" t="s">
        <v>5194</v>
      </c>
      <c r="D1273" s="1" t="s">
        <v>5</v>
      </c>
    </row>
    <row r="1274" spans="1:4" x14ac:dyDescent="0.35">
      <c r="A1274">
        <v>17576</v>
      </c>
      <c r="B1274" s="1" t="s">
        <v>5195</v>
      </c>
      <c r="C1274" s="1" t="s">
        <v>5196</v>
      </c>
      <c r="D1274" s="1" t="s">
        <v>5</v>
      </c>
    </row>
    <row r="1275" spans="1:4" x14ac:dyDescent="0.35">
      <c r="A1275">
        <v>17609</v>
      </c>
      <c r="B1275" s="1" t="s">
        <v>5197</v>
      </c>
      <c r="C1275" s="1" t="s">
        <v>5198</v>
      </c>
      <c r="D1275" s="1" t="s">
        <v>5</v>
      </c>
    </row>
    <row r="1276" spans="1:4" x14ac:dyDescent="0.35">
      <c r="A1276">
        <v>17674</v>
      </c>
      <c r="B1276" s="1" t="s">
        <v>5199</v>
      </c>
      <c r="C1276" s="1" t="s">
        <v>5200</v>
      </c>
      <c r="D1276" s="1" t="s">
        <v>5</v>
      </c>
    </row>
    <row r="1277" spans="1:4" x14ac:dyDescent="0.35">
      <c r="A1277">
        <v>17869</v>
      </c>
      <c r="B1277" s="1" t="s">
        <v>5201</v>
      </c>
      <c r="C1277" s="1" t="s">
        <v>5202</v>
      </c>
      <c r="D1277" s="1" t="s">
        <v>5</v>
      </c>
    </row>
    <row r="1278" spans="1:4" x14ac:dyDescent="0.35">
      <c r="A1278">
        <v>18066</v>
      </c>
      <c r="B1278" s="1" t="s">
        <v>5203</v>
      </c>
      <c r="C1278" s="1" t="s">
        <v>5204</v>
      </c>
      <c r="D1278" s="1" t="s">
        <v>5</v>
      </c>
    </row>
    <row r="1279" spans="1:4" x14ac:dyDescent="0.35">
      <c r="A1279">
        <v>18095</v>
      </c>
      <c r="B1279" s="1" t="s">
        <v>5205</v>
      </c>
      <c r="C1279" s="1" t="s">
        <v>5206</v>
      </c>
      <c r="D1279" s="1" t="s">
        <v>5</v>
      </c>
    </row>
    <row r="1280" spans="1:4" x14ac:dyDescent="0.35">
      <c r="A1280">
        <v>18096</v>
      </c>
      <c r="B1280" s="1" t="s">
        <v>5207</v>
      </c>
      <c r="C1280" s="1" t="s">
        <v>5208</v>
      </c>
      <c r="D1280" s="1" t="s">
        <v>5</v>
      </c>
    </row>
    <row r="1281" spans="1:4" x14ac:dyDescent="0.35">
      <c r="A1281">
        <v>18235</v>
      </c>
      <c r="B1281" s="1" t="s">
        <v>5209</v>
      </c>
      <c r="C1281" s="1" t="s">
        <v>5210</v>
      </c>
      <c r="D1281" s="1" t="s">
        <v>5</v>
      </c>
    </row>
    <row r="1282" spans="1:4" x14ac:dyDescent="0.35">
      <c r="A1282">
        <v>18417</v>
      </c>
      <c r="B1282" s="1" t="s">
        <v>5211</v>
      </c>
      <c r="C1282" s="1" t="s">
        <v>5212</v>
      </c>
      <c r="D1282" s="1" t="s">
        <v>5</v>
      </c>
    </row>
    <row r="1283" spans="1:4" x14ac:dyDescent="0.35">
      <c r="A1283">
        <v>18441</v>
      </c>
      <c r="B1283" s="1" t="s">
        <v>5213</v>
      </c>
      <c r="C1283" s="1" t="s">
        <v>5214</v>
      </c>
      <c r="D1283" s="1" t="s">
        <v>5</v>
      </c>
    </row>
    <row r="1284" spans="1:4" x14ac:dyDescent="0.35">
      <c r="A1284">
        <v>18537</v>
      </c>
      <c r="B1284" s="1" t="s">
        <v>5215</v>
      </c>
      <c r="C1284" s="1" t="s">
        <v>5216</v>
      </c>
      <c r="D1284" s="1" t="s">
        <v>5</v>
      </c>
    </row>
    <row r="1285" spans="1:4" x14ac:dyDescent="0.35">
      <c r="A1285">
        <v>18646</v>
      </c>
      <c r="B1285" s="1" t="s">
        <v>5217</v>
      </c>
      <c r="C1285" s="1" t="s">
        <v>5218</v>
      </c>
      <c r="D1285" s="1" t="s">
        <v>5</v>
      </c>
    </row>
    <row r="1286" spans="1:4" x14ac:dyDescent="0.35">
      <c r="A1286">
        <v>18656</v>
      </c>
      <c r="B1286" s="1" t="s">
        <v>5219</v>
      </c>
      <c r="C1286" s="1" t="s">
        <v>5220</v>
      </c>
      <c r="D1286" s="1" t="s">
        <v>5</v>
      </c>
    </row>
    <row r="1287" spans="1:4" x14ac:dyDescent="0.35">
      <c r="A1287">
        <v>18670</v>
      </c>
      <c r="B1287" s="1" t="s">
        <v>5221</v>
      </c>
      <c r="C1287" s="1" t="s">
        <v>5222</v>
      </c>
      <c r="D1287" s="1" t="s">
        <v>5</v>
      </c>
    </row>
    <row r="1288" spans="1:4" x14ac:dyDescent="0.35">
      <c r="A1288">
        <v>18673</v>
      </c>
      <c r="B1288" s="1" t="s">
        <v>5223</v>
      </c>
      <c r="C1288" s="1" t="s">
        <v>5224</v>
      </c>
      <c r="D1288" s="1" t="s">
        <v>5</v>
      </c>
    </row>
    <row r="1289" spans="1:4" x14ac:dyDescent="0.35">
      <c r="A1289">
        <v>18754</v>
      </c>
      <c r="B1289" s="1" t="s">
        <v>5225</v>
      </c>
      <c r="C1289" s="1" t="s">
        <v>5226</v>
      </c>
      <c r="D1289" s="1" t="s">
        <v>5</v>
      </c>
    </row>
    <row r="1290" spans="1:4" x14ac:dyDescent="0.35">
      <c r="A1290">
        <v>18862</v>
      </c>
      <c r="B1290" s="1" t="s">
        <v>5227</v>
      </c>
      <c r="C1290" s="1" t="s">
        <v>5228</v>
      </c>
      <c r="D1290" s="1" t="s">
        <v>5</v>
      </c>
    </row>
    <row r="1291" spans="1:4" x14ac:dyDescent="0.35">
      <c r="A1291">
        <v>18876</v>
      </c>
      <c r="B1291" s="1" t="s">
        <v>5229</v>
      </c>
      <c r="C1291" s="1" t="s">
        <v>5230</v>
      </c>
      <c r="D1291" s="1" t="s">
        <v>5</v>
      </c>
    </row>
    <row r="1292" spans="1:4" x14ac:dyDescent="0.35">
      <c r="A1292">
        <v>19115</v>
      </c>
      <c r="B1292" s="1" t="s">
        <v>5231</v>
      </c>
      <c r="C1292" s="1" t="s">
        <v>5232</v>
      </c>
      <c r="D1292" s="1" t="s">
        <v>5</v>
      </c>
    </row>
    <row r="1293" spans="1:4" x14ac:dyDescent="0.35">
      <c r="A1293">
        <v>19203</v>
      </c>
      <c r="B1293" s="1" t="s">
        <v>5233</v>
      </c>
      <c r="C1293" s="1" t="s">
        <v>5234</v>
      </c>
      <c r="D1293" s="1" t="s">
        <v>5</v>
      </c>
    </row>
    <row r="1294" spans="1:4" x14ac:dyDescent="0.35">
      <c r="A1294">
        <v>19234</v>
      </c>
      <c r="B1294" s="1" t="s">
        <v>5235</v>
      </c>
      <c r="C1294" s="1" t="s">
        <v>5236</v>
      </c>
      <c r="D1294" s="1" t="s">
        <v>5</v>
      </c>
    </row>
    <row r="1295" spans="1:4" x14ac:dyDescent="0.35">
      <c r="A1295">
        <v>19241</v>
      </c>
      <c r="B1295" s="1" t="s">
        <v>5237</v>
      </c>
      <c r="C1295" s="1" t="s">
        <v>5238</v>
      </c>
      <c r="D1295" s="1" t="s">
        <v>5</v>
      </c>
    </row>
    <row r="1296" spans="1:4" x14ac:dyDescent="0.35">
      <c r="A1296">
        <v>19397</v>
      </c>
      <c r="B1296" s="1" t="s">
        <v>5239</v>
      </c>
      <c r="C1296" s="1" t="s">
        <v>5240</v>
      </c>
      <c r="D1296" s="1" t="s">
        <v>5</v>
      </c>
    </row>
    <row r="1297" spans="1:4" x14ac:dyDescent="0.35">
      <c r="A1297">
        <v>19685</v>
      </c>
      <c r="B1297" s="1" t="s">
        <v>5241</v>
      </c>
      <c r="C1297" s="1" t="s">
        <v>5242</v>
      </c>
      <c r="D1297" s="1" t="s">
        <v>5</v>
      </c>
    </row>
    <row r="1298" spans="1:4" x14ac:dyDescent="0.35">
      <c r="A1298">
        <v>19692</v>
      </c>
      <c r="B1298" s="1" t="s">
        <v>5243</v>
      </c>
      <c r="C1298" s="1" t="s">
        <v>5244</v>
      </c>
      <c r="D1298" s="1" t="s">
        <v>5</v>
      </c>
    </row>
    <row r="1299" spans="1:4" x14ac:dyDescent="0.35">
      <c r="A1299">
        <v>19703</v>
      </c>
      <c r="B1299" s="1" t="s">
        <v>5245</v>
      </c>
      <c r="C1299" s="1" t="s">
        <v>5246</v>
      </c>
      <c r="D1299" s="1" t="s">
        <v>5</v>
      </c>
    </row>
    <row r="1300" spans="1:4" x14ac:dyDescent="0.35">
      <c r="A1300">
        <v>19730</v>
      </c>
      <c r="B1300" s="1" t="s">
        <v>5247</v>
      </c>
      <c r="C1300" s="1" t="s">
        <v>5248</v>
      </c>
      <c r="D1300" s="1" t="s">
        <v>5</v>
      </c>
    </row>
    <row r="1301" spans="1:4" x14ac:dyDescent="0.35">
      <c r="A1301">
        <v>19821</v>
      </c>
      <c r="B1301" s="1" t="s">
        <v>5249</v>
      </c>
      <c r="C1301" s="1" t="s">
        <v>5250</v>
      </c>
      <c r="D1301" s="1" t="s">
        <v>5</v>
      </c>
    </row>
    <row r="1302" spans="1:4" x14ac:dyDescent="0.35">
      <c r="A1302">
        <v>20003</v>
      </c>
      <c r="B1302" s="1" t="s">
        <v>5251</v>
      </c>
      <c r="C1302" s="1" t="s">
        <v>5252</v>
      </c>
      <c r="D1302" s="1" t="s">
        <v>5</v>
      </c>
    </row>
    <row r="1303" spans="1:4" x14ac:dyDescent="0.35">
      <c r="A1303">
        <v>20083</v>
      </c>
      <c r="B1303" s="1" t="s">
        <v>5253</v>
      </c>
      <c r="C1303" s="1" t="s">
        <v>5254</v>
      </c>
      <c r="D1303" s="1" t="s">
        <v>5</v>
      </c>
    </row>
    <row r="1304" spans="1:4" x14ac:dyDescent="0.35">
      <c r="A1304">
        <v>20094</v>
      </c>
      <c r="B1304" s="1" t="s">
        <v>5255</v>
      </c>
      <c r="C1304" s="1" t="s">
        <v>5256</v>
      </c>
      <c r="D1304" s="1" t="s">
        <v>5</v>
      </c>
    </row>
    <row r="1305" spans="1:4" x14ac:dyDescent="0.35">
      <c r="A1305">
        <v>20344</v>
      </c>
      <c r="B1305" s="1" t="s">
        <v>5257</v>
      </c>
      <c r="C1305" s="1" t="s">
        <v>5258</v>
      </c>
      <c r="D1305" s="1" t="s">
        <v>5</v>
      </c>
    </row>
    <row r="1306" spans="1:4" x14ac:dyDescent="0.35">
      <c r="A1306">
        <v>20345</v>
      </c>
      <c r="B1306" s="1" t="s">
        <v>5259</v>
      </c>
      <c r="C1306" s="1" t="s">
        <v>5260</v>
      </c>
      <c r="D1306" s="1" t="s">
        <v>5</v>
      </c>
    </row>
    <row r="1307" spans="1:4" x14ac:dyDescent="0.35">
      <c r="A1307">
        <v>20676</v>
      </c>
      <c r="B1307" s="1" t="s">
        <v>5261</v>
      </c>
      <c r="C1307" s="1" t="s">
        <v>5262</v>
      </c>
      <c r="D1307" s="1" t="s">
        <v>5</v>
      </c>
    </row>
    <row r="1308" spans="1:4" x14ac:dyDescent="0.35">
      <c r="A1308">
        <v>20697</v>
      </c>
      <c r="B1308" s="1" t="s">
        <v>5263</v>
      </c>
      <c r="C1308" s="1" t="s">
        <v>5264</v>
      </c>
      <c r="D1308" s="1" t="s">
        <v>5</v>
      </c>
    </row>
    <row r="1309" spans="1:4" x14ac:dyDescent="0.35">
      <c r="A1309">
        <v>20759</v>
      </c>
      <c r="B1309" s="1" t="s">
        <v>5265</v>
      </c>
      <c r="C1309" s="1" t="s">
        <v>5266</v>
      </c>
      <c r="D1309" s="1" t="s">
        <v>5</v>
      </c>
    </row>
    <row r="1310" spans="1:4" x14ac:dyDescent="0.35">
      <c r="A1310">
        <v>21286</v>
      </c>
      <c r="B1310" s="1" t="s">
        <v>5267</v>
      </c>
      <c r="C1310" s="1" t="s">
        <v>5268</v>
      </c>
      <c r="D1310" s="1" t="s">
        <v>5</v>
      </c>
    </row>
    <row r="1311" spans="1:4" x14ac:dyDescent="0.35">
      <c r="A1311">
        <v>21324</v>
      </c>
      <c r="B1311" s="1" t="s">
        <v>5269</v>
      </c>
      <c r="C1311" s="1" t="s">
        <v>5270</v>
      </c>
      <c r="D1311" s="1" t="s">
        <v>5</v>
      </c>
    </row>
    <row r="1312" spans="1:4" x14ac:dyDescent="0.35">
      <c r="A1312">
        <v>21342</v>
      </c>
      <c r="B1312" s="1" t="s">
        <v>5271</v>
      </c>
      <c r="C1312" s="1" t="s">
        <v>5272</v>
      </c>
      <c r="D1312" s="1" t="s">
        <v>5</v>
      </c>
    </row>
    <row r="1313" spans="1:4" x14ac:dyDescent="0.35">
      <c r="A1313">
        <v>21416</v>
      </c>
      <c r="B1313" s="1" t="s">
        <v>5273</v>
      </c>
      <c r="C1313" s="1" t="s">
        <v>5274</v>
      </c>
      <c r="D1313" s="1" t="s">
        <v>5</v>
      </c>
    </row>
    <row r="1314" spans="1:4" x14ac:dyDescent="0.35">
      <c r="A1314">
        <v>21457</v>
      </c>
      <c r="B1314" s="1" t="s">
        <v>5275</v>
      </c>
      <c r="C1314" s="1" t="s">
        <v>5276</v>
      </c>
      <c r="D1314" s="1" t="s">
        <v>5</v>
      </c>
    </row>
    <row r="1315" spans="1:4" x14ac:dyDescent="0.35">
      <c r="A1315">
        <v>21496</v>
      </c>
      <c r="B1315" s="1" t="s">
        <v>5277</v>
      </c>
      <c r="C1315" s="1" t="s">
        <v>5278</v>
      </c>
      <c r="D1315" s="1" t="s">
        <v>5</v>
      </c>
    </row>
    <row r="1316" spans="1:4" x14ac:dyDescent="0.35">
      <c r="A1316">
        <v>22023</v>
      </c>
      <c r="B1316" s="1" t="s">
        <v>5279</v>
      </c>
      <c r="C1316" s="1" t="s">
        <v>5280</v>
      </c>
      <c r="D1316" s="1" t="s">
        <v>5</v>
      </c>
    </row>
    <row r="1317" spans="1:4" x14ac:dyDescent="0.35">
      <c r="A1317">
        <v>22042</v>
      </c>
      <c r="B1317" s="1" t="s">
        <v>5281</v>
      </c>
      <c r="C1317" s="1" t="s">
        <v>5282</v>
      </c>
      <c r="D1317" s="1" t="s">
        <v>5</v>
      </c>
    </row>
    <row r="1318" spans="1:4" x14ac:dyDescent="0.35">
      <c r="A1318">
        <v>22047</v>
      </c>
      <c r="B1318" s="1" t="s">
        <v>5283</v>
      </c>
      <c r="C1318" s="1" t="s">
        <v>5284</v>
      </c>
      <c r="D1318" s="1" t="s">
        <v>5</v>
      </c>
    </row>
    <row r="1319" spans="1:4" x14ac:dyDescent="0.35">
      <c r="A1319">
        <v>22055</v>
      </c>
      <c r="B1319" s="1" t="s">
        <v>5285</v>
      </c>
      <c r="C1319" s="1" t="s">
        <v>5286</v>
      </c>
      <c r="D1319" s="1" t="s">
        <v>5</v>
      </c>
    </row>
    <row r="1320" spans="1:4" x14ac:dyDescent="0.35">
      <c r="A1320">
        <v>22068</v>
      </c>
      <c r="B1320" s="1" t="s">
        <v>5287</v>
      </c>
      <c r="C1320" s="1" t="s">
        <v>5288</v>
      </c>
      <c r="D1320" s="1" t="s">
        <v>5</v>
      </c>
    </row>
    <row r="1321" spans="1:4" x14ac:dyDescent="0.35">
      <c r="A1321">
        <v>22069</v>
      </c>
      <c r="B1321" s="1" t="s">
        <v>5289</v>
      </c>
      <c r="C1321" s="1" t="s">
        <v>5290</v>
      </c>
      <c r="D1321" s="1" t="s">
        <v>5</v>
      </c>
    </row>
    <row r="1322" spans="1:4" x14ac:dyDescent="0.35">
      <c r="A1322">
        <v>22123</v>
      </c>
      <c r="B1322" s="1" t="s">
        <v>5291</v>
      </c>
      <c r="C1322" s="1" t="s">
        <v>5292</v>
      </c>
      <c r="D1322" s="1" t="s">
        <v>5</v>
      </c>
    </row>
    <row r="1323" spans="1:4" x14ac:dyDescent="0.35">
      <c r="A1323">
        <v>22129</v>
      </c>
      <c r="B1323" s="1" t="s">
        <v>5293</v>
      </c>
      <c r="C1323" s="1" t="s">
        <v>5294</v>
      </c>
      <c r="D1323" s="1" t="s">
        <v>5</v>
      </c>
    </row>
    <row r="1324" spans="1:4" x14ac:dyDescent="0.35">
      <c r="A1324">
        <v>22248</v>
      </c>
      <c r="B1324" s="1" t="s">
        <v>5295</v>
      </c>
      <c r="C1324" s="1" t="s">
        <v>5296</v>
      </c>
      <c r="D1324" s="1" t="s">
        <v>5</v>
      </c>
    </row>
    <row r="1325" spans="1:4" x14ac:dyDescent="0.35">
      <c r="A1325">
        <v>22284</v>
      </c>
      <c r="B1325" s="1" t="s">
        <v>5297</v>
      </c>
      <c r="C1325" s="1" t="s">
        <v>5298</v>
      </c>
      <c r="D1325" s="1" t="s">
        <v>5</v>
      </c>
    </row>
    <row r="1326" spans="1:4" x14ac:dyDescent="0.35">
      <c r="A1326">
        <v>22346</v>
      </c>
      <c r="B1326" s="1" t="s">
        <v>5299</v>
      </c>
      <c r="C1326" s="1" t="s">
        <v>5300</v>
      </c>
      <c r="D1326" s="1" t="s">
        <v>5</v>
      </c>
    </row>
    <row r="1327" spans="1:4" x14ac:dyDescent="0.35">
      <c r="A1327">
        <v>23042</v>
      </c>
      <c r="B1327" s="1" t="s">
        <v>5301</v>
      </c>
      <c r="C1327" s="1" t="s">
        <v>5302</v>
      </c>
      <c r="D1327" s="1" t="s">
        <v>5</v>
      </c>
    </row>
    <row r="1328" spans="1:4" x14ac:dyDescent="0.35">
      <c r="A1328">
        <v>23076</v>
      </c>
      <c r="B1328" s="1" t="s">
        <v>5303</v>
      </c>
      <c r="C1328" s="1" t="s">
        <v>5304</v>
      </c>
      <c r="D1328" s="1" t="s">
        <v>5</v>
      </c>
    </row>
    <row r="1329" spans="1:4" x14ac:dyDescent="0.35">
      <c r="A1329">
        <v>23126</v>
      </c>
      <c r="B1329" s="1" t="s">
        <v>5305</v>
      </c>
      <c r="C1329" s="1" t="s">
        <v>5306</v>
      </c>
      <c r="D1329" s="1" t="s">
        <v>5</v>
      </c>
    </row>
    <row r="1330" spans="1:4" x14ac:dyDescent="0.35">
      <c r="A1330">
        <v>23138</v>
      </c>
      <c r="B1330" s="1" t="s">
        <v>5307</v>
      </c>
      <c r="C1330" s="1" t="s">
        <v>5308</v>
      </c>
      <c r="D1330" s="1" t="s">
        <v>5</v>
      </c>
    </row>
    <row r="1331" spans="1:4" x14ac:dyDescent="0.35">
      <c r="A1331">
        <v>23159</v>
      </c>
      <c r="B1331" s="1" t="s">
        <v>5309</v>
      </c>
      <c r="C1331" s="1" t="s">
        <v>5310</v>
      </c>
      <c r="D1331" s="1" t="s">
        <v>5</v>
      </c>
    </row>
    <row r="1332" spans="1:4" x14ac:dyDescent="0.35">
      <c r="A1332">
        <v>23174</v>
      </c>
      <c r="B1332" s="1" t="s">
        <v>5311</v>
      </c>
      <c r="C1332" s="1" t="s">
        <v>5312</v>
      </c>
      <c r="D1332" s="1" t="s">
        <v>5</v>
      </c>
    </row>
    <row r="1333" spans="1:4" x14ac:dyDescent="0.35">
      <c r="A1333">
        <v>23247</v>
      </c>
      <c r="B1333" s="1" t="s">
        <v>5313</v>
      </c>
      <c r="C1333" s="1" t="s">
        <v>5314</v>
      </c>
      <c r="D1333" s="1" t="s">
        <v>5</v>
      </c>
    </row>
    <row r="1334" spans="1:4" x14ac:dyDescent="0.35">
      <c r="A1334">
        <v>23271</v>
      </c>
      <c r="B1334" s="1" t="s">
        <v>5315</v>
      </c>
      <c r="C1334" s="1" t="s">
        <v>5316</v>
      </c>
      <c r="D1334" s="1" t="s">
        <v>5</v>
      </c>
    </row>
    <row r="1335" spans="1:4" x14ac:dyDescent="0.35">
      <c r="A1335">
        <v>23297</v>
      </c>
      <c r="B1335" s="1" t="s">
        <v>5317</v>
      </c>
      <c r="C1335" s="1" t="s">
        <v>5318</v>
      </c>
      <c r="D1335" s="1" t="s">
        <v>5</v>
      </c>
    </row>
    <row r="1336" spans="1:4" x14ac:dyDescent="0.35">
      <c r="A1336">
        <v>23392</v>
      </c>
      <c r="B1336" s="1" t="s">
        <v>5319</v>
      </c>
      <c r="C1336" s="1" t="s">
        <v>5320</v>
      </c>
      <c r="D1336" s="1" t="s">
        <v>5</v>
      </c>
    </row>
    <row r="1337" spans="1:4" x14ac:dyDescent="0.35">
      <c r="A1337">
        <v>23457</v>
      </c>
      <c r="B1337" s="1" t="s">
        <v>5321</v>
      </c>
      <c r="C1337" s="1" t="s">
        <v>5322</v>
      </c>
      <c r="D1337" s="1" t="s">
        <v>5</v>
      </c>
    </row>
    <row r="1338" spans="1:4" x14ac:dyDescent="0.35">
      <c r="A1338">
        <v>23481</v>
      </c>
      <c r="B1338" s="1" t="s">
        <v>5323</v>
      </c>
      <c r="C1338" s="1" t="s">
        <v>5324</v>
      </c>
      <c r="D1338" s="1" t="s">
        <v>5</v>
      </c>
    </row>
    <row r="1339" spans="1:4" x14ac:dyDescent="0.35">
      <c r="A1339">
        <v>23549</v>
      </c>
      <c r="B1339" s="1" t="s">
        <v>5325</v>
      </c>
      <c r="C1339" s="1" t="s">
        <v>5326</v>
      </c>
      <c r="D1339" s="1" t="s">
        <v>5</v>
      </c>
    </row>
    <row r="1340" spans="1:4" x14ac:dyDescent="0.35">
      <c r="A1340">
        <v>23680</v>
      </c>
      <c r="B1340" s="1" t="s">
        <v>5327</v>
      </c>
      <c r="C1340" s="1" t="s">
        <v>5328</v>
      </c>
      <c r="D1340" s="1" t="s">
        <v>5</v>
      </c>
    </row>
    <row r="1341" spans="1:4" x14ac:dyDescent="0.35">
      <c r="A1341">
        <v>23708</v>
      </c>
      <c r="B1341" s="1" t="s">
        <v>5329</v>
      </c>
      <c r="C1341" s="1" t="s">
        <v>5330</v>
      </c>
      <c r="D1341" s="1" t="s">
        <v>5</v>
      </c>
    </row>
    <row r="1342" spans="1:4" x14ac:dyDescent="0.35">
      <c r="A1342">
        <v>23737</v>
      </c>
      <c r="B1342" s="1" t="s">
        <v>5331</v>
      </c>
      <c r="C1342" s="1" t="s">
        <v>5332</v>
      </c>
      <c r="D1342" s="1" t="s">
        <v>5</v>
      </c>
    </row>
    <row r="1343" spans="1:4" x14ac:dyDescent="0.35">
      <c r="A1343">
        <v>23848</v>
      </c>
      <c r="B1343" s="1" t="s">
        <v>5333</v>
      </c>
      <c r="C1343" s="1" t="s">
        <v>5334</v>
      </c>
      <c r="D1343" s="1" t="s">
        <v>5</v>
      </c>
    </row>
    <row r="1344" spans="1:4" x14ac:dyDescent="0.35">
      <c r="A1344">
        <v>24357</v>
      </c>
      <c r="B1344" s="1" t="s">
        <v>5335</v>
      </c>
      <c r="C1344" s="1" t="s">
        <v>5336</v>
      </c>
      <c r="D1344" s="1" t="s">
        <v>5</v>
      </c>
    </row>
    <row r="1345" spans="1:4" x14ac:dyDescent="0.35">
      <c r="A1345">
        <v>24411</v>
      </c>
      <c r="B1345" s="1" t="s">
        <v>5337</v>
      </c>
      <c r="C1345" s="1" t="s">
        <v>5338</v>
      </c>
      <c r="D1345" s="1" t="s">
        <v>5</v>
      </c>
    </row>
    <row r="1346" spans="1:4" x14ac:dyDescent="0.35">
      <c r="A1346">
        <v>24426</v>
      </c>
      <c r="B1346" s="1" t="s">
        <v>5339</v>
      </c>
      <c r="C1346" s="1" t="s">
        <v>5340</v>
      </c>
      <c r="D1346" s="1" t="s">
        <v>5</v>
      </c>
    </row>
    <row r="1347" spans="1:4" x14ac:dyDescent="0.35">
      <c r="A1347">
        <v>24640</v>
      </c>
      <c r="B1347" s="1" t="s">
        <v>5341</v>
      </c>
      <c r="C1347" s="1" t="s">
        <v>5342</v>
      </c>
      <c r="D1347" s="1" t="s">
        <v>5</v>
      </c>
    </row>
    <row r="1348" spans="1:4" x14ac:dyDescent="0.35">
      <c r="A1348">
        <v>24747</v>
      </c>
      <c r="B1348" s="1" t="s">
        <v>5343</v>
      </c>
      <c r="C1348" s="1" t="s">
        <v>5344</v>
      </c>
      <c r="D1348" s="1" t="s">
        <v>5</v>
      </c>
    </row>
    <row r="1349" spans="1:4" x14ac:dyDescent="0.35">
      <c r="A1349">
        <v>24782</v>
      </c>
      <c r="B1349" s="1" t="s">
        <v>5345</v>
      </c>
      <c r="C1349" s="1" t="s">
        <v>5346</v>
      </c>
      <c r="D1349" s="1" t="s">
        <v>5</v>
      </c>
    </row>
    <row r="1350" spans="1:4" x14ac:dyDescent="0.35">
      <c r="A1350">
        <v>24789</v>
      </c>
      <c r="B1350" s="1" t="s">
        <v>5347</v>
      </c>
      <c r="C1350" s="1" t="s">
        <v>5348</v>
      </c>
      <c r="D1350" s="1" t="s">
        <v>5</v>
      </c>
    </row>
    <row r="1351" spans="1:4" x14ac:dyDescent="0.35">
      <c r="A1351">
        <v>24963</v>
      </c>
      <c r="B1351" s="1" t="s">
        <v>5349</v>
      </c>
      <c r="C1351" s="1" t="s">
        <v>5350</v>
      </c>
      <c r="D1351" s="1" t="s">
        <v>5</v>
      </c>
    </row>
    <row r="1352" spans="1:4" x14ac:dyDescent="0.35">
      <c r="A1352">
        <v>24996</v>
      </c>
      <c r="B1352" s="1" t="s">
        <v>5351</v>
      </c>
      <c r="C1352" s="1" t="s">
        <v>5352</v>
      </c>
      <c r="D1352" s="1" t="s">
        <v>5</v>
      </c>
    </row>
    <row r="1353" spans="1:4" x14ac:dyDescent="0.35">
      <c r="A1353">
        <v>25205</v>
      </c>
      <c r="B1353" s="1" t="s">
        <v>5353</v>
      </c>
      <c r="C1353" s="1" t="s">
        <v>5354</v>
      </c>
      <c r="D1353" s="1" t="s">
        <v>5</v>
      </c>
    </row>
    <row r="1354" spans="1:4" x14ac:dyDescent="0.35">
      <c r="A1354">
        <v>25427</v>
      </c>
      <c r="B1354" s="1" t="s">
        <v>5355</v>
      </c>
      <c r="C1354" s="1" t="s">
        <v>5356</v>
      </c>
      <c r="D1354" s="1" t="s">
        <v>5</v>
      </c>
    </row>
    <row r="1355" spans="1:4" x14ac:dyDescent="0.35">
      <c r="A1355">
        <v>25951</v>
      </c>
      <c r="B1355" s="1" t="s">
        <v>5357</v>
      </c>
      <c r="C1355" s="1" t="s">
        <v>5358</v>
      </c>
      <c r="D1355" s="1" t="s">
        <v>5</v>
      </c>
    </row>
    <row r="1356" spans="1:4" x14ac:dyDescent="0.35">
      <c r="A1356">
        <v>26072</v>
      </c>
      <c r="B1356" s="1" t="s">
        <v>5359</v>
      </c>
      <c r="C1356" s="1" t="s">
        <v>5360</v>
      </c>
      <c r="D1356" s="1" t="s">
        <v>5</v>
      </c>
    </row>
    <row r="1357" spans="1:4" x14ac:dyDescent="0.35">
      <c r="A1357">
        <v>26119</v>
      </c>
      <c r="B1357" s="1" t="s">
        <v>5361</v>
      </c>
      <c r="C1357" s="1" t="s">
        <v>5362</v>
      </c>
      <c r="D1357" s="1" t="s">
        <v>5</v>
      </c>
    </row>
    <row r="1358" spans="1:4" x14ac:dyDescent="0.35">
      <c r="A1358">
        <v>26172</v>
      </c>
      <c r="B1358" s="1" t="s">
        <v>5363</v>
      </c>
      <c r="C1358" s="1" t="s">
        <v>5364</v>
      </c>
      <c r="D1358" s="1" t="s">
        <v>5</v>
      </c>
    </row>
    <row r="1359" spans="1:4" x14ac:dyDescent="0.35">
      <c r="A1359">
        <v>26193</v>
      </c>
      <c r="B1359" s="1" t="s">
        <v>5365</v>
      </c>
      <c r="C1359" s="1" t="s">
        <v>5366</v>
      </c>
      <c r="D1359" s="1" t="s">
        <v>5</v>
      </c>
    </row>
    <row r="1360" spans="1:4" x14ac:dyDescent="0.35">
      <c r="A1360">
        <v>26245</v>
      </c>
      <c r="B1360" s="1" t="s">
        <v>5367</v>
      </c>
      <c r="C1360" s="1" t="s">
        <v>5368</v>
      </c>
      <c r="D1360" s="1" t="s">
        <v>5</v>
      </c>
    </row>
    <row r="1361" spans="1:4" x14ac:dyDescent="0.35">
      <c r="A1361">
        <v>26251</v>
      </c>
      <c r="B1361" s="1" t="s">
        <v>5369</v>
      </c>
      <c r="C1361" s="1" t="s">
        <v>5370</v>
      </c>
      <c r="D1361" s="1" t="s">
        <v>5</v>
      </c>
    </row>
    <row r="1362" spans="1:4" x14ac:dyDescent="0.35">
      <c r="A1362">
        <v>26346</v>
      </c>
      <c r="B1362" s="1" t="s">
        <v>5371</v>
      </c>
      <c r="C1362" s="1" t="s">
        <v>5372</v>
      </c>
      <c r="D1362" s="1" t="s">
        <v>5</v>
      </c>
    </row>
    <row r="1363" spans="1:4" x14ac:dyDescent="0.35">
      <c r="A1363">
        <v>26489</v>
      </c>
      <c r="B1363" s="1" t="s">
        <v>5373</v>
      </c>
      <c r="C1363" s="1" t="s">
        <v>5374</v>
      </c>
      <c r="D1363" s="1" t="s">
        <v>5</v>
      </c>
    </row>
    <row r="1364" spans="1:4" x14ac:dyDescent="0.35">
      <c r="A1364">
        <v>26500</v>
      </c>
      <c r="B1364" s="1" t="s">
        <v>5375</v>
      </c>
      <c r="C1364" s="1" t="s">
        <v>5376</v>
      </c>
      <c r="D1364" s="1" t="s">
        <v>5</v>
      </c>
    </row>
    <row r="1365" spans="1:4" x14ac:dyDescent="0.35">
      <c r="A1365">
        <v>26574</v>
      </c>
      <c r="B1365" s="1" t="s">
        <v>5377</v>
      </c>
      <c r="C1365" s="1" t="s">
        <v>5378</v>
      </c>
      <c r="D1365" s="1" t="s">
        <v>5</v>
      </c>
    </row>
    <row r="1366" spans="1:4" x14ac:dyDescent="0.35">
      <c r="A1366">
        <v>26608</v>
      </c>
      <c r="B1366" s="1" t="s">
        <v>5379</v>
      </c>
      <c r="C1366" s="1" t="s">
        <v>5380</v>
      </c>
      <c r="D1366" s="1" t="s">
        <v>5</v>
      </c>
    </row>
    <row r="1367" spans="1:4" x14ac:dyDescent="0.35">
      <c r="A1367">
        <v>26648</v>
      </c>
      <c r="B1367" s="1" t="s">
        <v>5381</v>
      </c>
      <c r="C1367" s="1" t="s">
        <v>5382</v>
      </c>
      <c r="D1367" s="1" t="s">
        <v>5</v>
      </c>
    </row>
    <row r="1368" spans="1:4" x14ac:dyDescent="0.35">
      <c r="A1368">
        <v>26697</v>
      </c>
      <c r="B1368" s="1" t="s">
        <v>5383</v>
      </c>
      <c r="C1368" s="1" t="s">
        <v>5384</v>
      </c>
      <c r="D1368" s="1" t="s">
        <v>5</v>
      </c>
    </row>
    <row r="1369" spans="1:4" x14ac:dyDescent="0.35">
      <c r="A1369">
        <v>26704</v>
      </c>
      <c r="B1369" s="1" t="s">
        <v>5385</v>
      </c>
      <c r="C1369" s="1" t="s">
        <v>5386</v>
      </c>
      <c r="D1369" s="1" t="s">
        <v>5</v>
      </c>
    </row>
    <row r="1370" spans="1:4" x14ac:dyDescent="0.35">
      <c r="A1370">
        <v>26707</v>
      </c>
      <c r="B1370" s="1" t="s">
        <v>5387</v>
      </c>
      <c r="C1370" s="1" t="s">
        <v>5388</v>
      </c>
      <c r="D1370" s="1" t="s">
        <v>5</v>
      </c>
    </row>
    <row r="1371" spans="1:4" x14ac:dyDescent="0.35">
      <c r="A1371">
        <v>27214</v>
      </c>
      <c r="B1371" s="1" t="s">
        <v>5389</v>
      </c>
      <c r="C1371" s="1" t="s">
        <v>5390</v>
      </c>
      <c r="D1371" s="1" t="s">
        <v>5</v>
      </c>
    </row>
    <row r="1372" spans="1:4" x14ac:dyDescent="0.35">
      <c r="A1372">
        <v>27526</v>
      </c>
      <c r="B1372" s="1" t="s">
        <v>5391</v>
      </c>
      <c r="C1372" s="1" t="s">
        <v>5392</v>
      </c>
      <c r="D1372" s="1" t="s">
        <v>5</v>
      </c>
    </row>
    <row r="1373" spans="1:4" x14ac:dyDescent="0.35">
      <c r="A1373">
        <v>27609</v>
      </c>
      <c r="B1373" s="1" t="s">
        <v>5393</v>
      </c>
      <c r="C1373" s="1" t="s">
        <v>5394</v>
      </c>
      <c r="D1373" s="1" t="s">
        <v>5</v>
      </c>
    </row>
    <row r="1374" spans="1:4" x14ac:dyDescent="0.35">
      <c r="A1374">
        <v>27913</v>
      </c>
      <c r="B1374" s="1" t="s">
        <v>5395</v>
      </c>
      <c r="C1374" s="1" t="s">
        <v>5396</v>
      </c>
      <c r="D1374" s="1" t="s">
        <v>5</v>
      </c>
    </row>
    <row r="1375" spans="1:4" x14ac:dyDescent="0.35">
      <c r="A1375">
        <v>28007</v>
      </c>
      <c r="B1375" s="1" t="s">
        <v>5397</v>
      </c>
      <c r="C1375" s="1" t="s">
        <v>5398</v>
      </c>
      <c r="D1375" s="1" t="s">
        <v>5</v>
      </c>
    </row>
    <row r="1376" spans="1:4" x14ac:dyDescent="0.35">
      <c r="A1376">
        <v>28014</v>
      </c>
      <c r="B1376" s="1" t="s">
        <v>5399</v>
      </c>
      <c r="C1376" s="1" t="s">
        <v>5400</v>
      </c>
      <c r="D1376" s="1" t="s">
        <v>5</v>
      </c>
    </row>
    <row r="1377" spans="1:4" x14ac:dyDescent="0.35">
      <c r="A1377">
        <v>28053</v>
      </c>
      <c r="B1377" s="1" t="s">
        <v>5401</v>
      </c>
      <c r="C1377" s="1" t="s">
        <v>5402</v>
      </c>
      <c r="D1377" s="1" t="s">
        <v>5</v>
      </c>
    </row>
    <row r="1378" spans="1:4" x14ac:dyDescent="0.35">
      <c r="A1378">
        <v>28065</v>
      </c>
      <c r="B1378" s="1" t="s">
        <v>5403</v>
      </c>
      <c r="C1378" s="1" t="s">
        <v>5404</v>
      </c>
      <c r="D1378" s="1" t="s">
        <v>5</v>
      </c>
    </row>
    <row r="1379" spans="1:4" x14ac:dyDescent="0.35">
      <c r="A1379">
        <v>28251</v>
      </c>
      <c r="B1379" s="1" t="s">
        <v>5405</v>
      </c>
      <c r="C1379" s="1" t="s">
        <v>5406</v>
      </c>
      <c r="D1379" s="1" t="s">
        <v>5</v>
      </c>
    </row>
    <row r="1380" spans="1:4" x14ac:dyDescent="0.35">
      <c r="A1380">
        <v>28271</v>
      </c>
      <c r="B1380" s="1" t="s">
        <v>5407</v>
      </c>
      <c r="C1380" s="1" t="s">
        <v>5408</v>
      </c>
      <c r="D1380" s="1" t="s">
        <v>5</v>
      </c>
    </row>
    <row r="1381" spans="1:4" x14ac:dyDescent="0.35">
      <c r="A1381">
        <v>28344</v>
      </c>
      <c r="B1381" s="1" t="s">
        <v>5409</v>
      </c>
      <c r="C1381" s="1" t="s">
        <v>5410</v>
      </c>
      <c r="D1381" s="1" t="s">
        <v>5</v>
      </c>
    </row>
    <row r="1382" spans="1:4" x14ac:dyDescent="0.35">
      <c r="A1382">
        <v>28653</v>
      </c>
      <c r="B1382" s="1" t="s">
        <v>5411</v>
      </c>
      <c r="C1382" s="1" t="s">
        <v>5412</v>
      </c>
      <c r="D1382" s="1" t="s">
        <v>5</v>
      </c>
    </row>
    <row r="1383" spans="1:4" x14ac:dyDescent="0.35">
      <c r="A1383">
        <v>28773</v>
      </c>
      <c r="B1383" s="1" t="s">
        <v>5413</v>
      </c>
      <c r="C1383" s="1" t="s">
        <v>5414</v>
      </c>
      <c r="D1383" s="1" t="s">
        <v>5</v>
      </c>
    </row>
    <row r="1384" spans="1:4" x14ac:dyDescent="0.35">
      <c r="A1384">
        <v>28796</v>
      </c>
      <c r="B1384" s="1" t="s">
        <v>5415</v>
      </c>
      <c r="C1384" s="1" t="s">
        <v>5416</v>
      </c>
      <c r="D1384" s="1" t="s">
        <v>5</v>
      </c>
    </row>
    <row r="1385" spans="1:4" x14ac:dyDescent="0.35">
      <c r="A1385">
        <v>28843</v>
      </c>
      <c r="B1385" s="1" t="s">
        <v>5417</v>
      </c>
      <c r="C1385" s="1" t="s">
        <v>5418</v>
      </c>
      <c r="D1385" s="1" t="s">
        <v>5</v>
      </c>
    </row>
    <row r="1386" spans="1:4" x14ac:dyDescent="0.35">
      <c r="A1386">
        <v>28978</v>
      </c>
      <c r="B1386" s="1" t="s">
        <v>5419</v>
      </c>
      <c r="C1386" s="1" t="s">
        <v>5420</v>
      </c>
      <c r="D1386" s="1" t="s">
        <v>5</v>
      </c>
    </row>
    <row r="1387" spans="1:4" x14ac:dyDescent="0.35">
      <c r="A1387">
        <v>29153</v>
      </c>
      <c r="B1387" s="1" t="s">
        <v>5421</v>
      </c>
      <c r="C1387" s="1" t="s">
        <v>5422</v>
      </c>
      <c r="D1387" s="1" t="s">
        <v>5</v>
      </c>
    </row>
    <row r="1388" spans="1:4" x14ac:dyDescent="0.35">
      <c r="A1388">
        <v>29251</v>
      </c>
      <c r="B1388" s="1" t="s">
        <v>5423</v>
      </c>
      <c r="C1388" s="1" t="s">
        <v>5424</v>
      </c>
      <c r="D1388" s="1" t="s">
        <v>5</v>
      </c>
    </row>
    <row r="1389" spans="1:4" x14ac:dyDescent="0.35">
      <c r="A1389">
        <v>29263</v>
      </c>
      <c r="B1389" s="1" t="s">
        <v>5425</v>
      </c>
      <c r="C1389" s="1" t="s">
        <v>5426</v>
      </c>
      <c r="D1389" s="1" t="s">
        <v>5</v>
      </c>
    </row>
    <row r="1390" spans="1:4" x14ac:dyDescent="0.35">
      <c r="A1390">
        <v>29285</v>
      </c>
      <c r="B1390" s="1" t="s">
        <v>5427</v>
      </c>
      <c r="C1390" s="1" t="s">
        <v>5428</v>
      </c>
      <c r="D1390" s="1" t="s">
        <v>5</v>
      </c>
    </row>
    <row r="1391" spans="1:4" x14ac:dyDescent="0.35">
      <c r="A1391">
        <v>29352</v>
      </c>
      <c r="B1391" s="1" t="s">
        <v>5429</v>
      </c>
      <c r="C1391" s="1" t="s">
        <v>5430</v>
      </c>
      <c r="D1391" s="1" t="s">
        <v>5</v>
      </c>
    </row>
    <row r="1392" spans="1:4" x14ac:dyDescent="0.35">
      <c r="A1392">
        <v>11191</v>
      </c>
      <c r="B1392" s="1" t="s">
        <v>5431</v>
      </c>
      <c r="C1392" s="1" t="s">
        <v>5432</v>
      </c>
      <c r="D1392" s="1" t="s">
        <v>5</v>
      </c>
    </row>
    <row r="1393" spans="1:4" x14ac:dyDescent="0.35">
      <c r="A1393">
        <v>11220</v>
      </c>
      <c r="B1393" s="1" t="s">
        <v>5433</v>
      </c>
      <c r="C1393" s="1" t="s">
        <v>5434</v>
      </c>
      <c r="D1393" s="1" t="s">
        <v>5</v>
      </c>
    </row>
    <row r="1394" spans="1:4" x14ac:dyDescent="0.35">
      <c r="A1394">
        <v>11227</v>
      </c>
      <c r="B1394" s="1" t="s">
        <v>5435</v>
      </c>
      <c r="C1394" s="1" t="s">
        <v>5436</v>
      </c>
      <c r="D1394" s="1" t="s">
        <v>5</v>
      </c>
    </row>
    <row r="1395" spans="1:4" x14ac:dyDescent="0.35">
      <c r="A1395">
        <v>11275</v>
      </c>
      <c r="B1395" s="1" t="s">
        <v>5437</v>
      </c>
      <c r="C1395" s="1" t="s">
        <v>5438</v>
      </c>
      <c r="D1395" s="1" t="s">
        <v>5</v>
      </c>
    </row>
    <row r="1396" spans="1:4" x14ac:dyDescent="0.35">
      <c r="A1396">
        <v>11516</v>
      </c>
      <c r="B1396" s="1" t="s">
        <v>5439</v>
      </c>
      <c r="C1396" s="1" t="s">
        <v>5440</v>
      </c>
      <c r="D1396" s="1" t="s">
        <v>5</v>
      </c>
    </row>
    <row r="1397" spans="1:4" x14ac:dyDescent="0.35">
      <c r="A1397">
        <v>11537</v>
      </c>
      <c r="B1397" s="1" t="s">
        <v>5441</v>
      </c>
      <c r="C1397" s="1" t="s">
        <v>5442</v>
      </c>
      <c r="D1397" s="1" t="s">
        <v>5</v>
      </c>
    </row>
    <row r="1398" spans="1:4" x14ac:dyDescent="0.35">
      <c r="A1398">
        <v>11694</v>
      </c>
      <c r="B1398" s="1" t="s">
        <v>5443</v>
      </c>
      <c r="C1398" s="1" t="s">
        <v>5444</v>
      </c>
      <c r="D1398" s="1" t="s">
        <v>5</v>
      </c>
    </row>
    <row r="1399" spans="1:4" x14ac:dyDescent="0.35">
      <c r="A1399">
        <v>11792</v>
      </c>
      <c r="B1399" s="1" t="s">
        <v>5445</v>
      </c>
      <c r="C1399" s="1" t="s">
        <v>5446</v>
      </c>
      <c r="D1399" s="1" t="s">
        <v>5</v>
      </c>
    </row>
    <row r="1400" spans="1:4" x14ac:dyDescent="0.35">
      <c r="A1400">
        <v>11811</v>
      </c>
      <c r="B1400" s="1" t="s">
        <v>5447</v>
      </c>
      <c r="C1400" s="1" t="s">
        <v>5448</v>
      </c>
      <c r="D1400" s="1" t="s">
        <v>5</v>
      </c>
    </row>
    <row r="1401" spans="1:4" x14ac:dyDescent="0.35">
      <c r="A1401">
        <v>11817</v>
      </c>
      <c r="B1401" s="1" t="s">
        <v>5449</v>
      </c>
      <c r="C1401" s="1" t="s">
        <v>5450</v>
      </c>
      <c r="D1401" s="1" t="s">
        <v>5</v>
      </c>
    </row>
    <row r="1402" spans="1:4" x14ac:dyDescent="0.35">
      <c r="A1402">
        <v>12016</v>
      </c>
      <c r="B1402" s="1" t="s">
        <v>5451</v>
      </c>
      <c r="C1402" s="1" t="s">
        <v>5452</v>
      </c>
      <c r="D1402" s="1" t="s">
        <v>5</v>
      </c>
    </row>
    <row r="1403" spans="1:4" x14ac:dyDescent="0.35">
      <c r="A1403">
        <v>12023</v>
      </c>
      <c r="B1403" s="1" t="s">
        <v>5453</v>
      </c>
      <c r="C1403" s="1" t="s">
        <v>5454</v>
      </c>
      <c r="D1403" s="1" t="s">
        <v>5</v>
      </c>
    </row>
    <row r="1404" spans="1:4" x14ac:dyDescent="0.35">
      <c r="A1404">
        <v>12200</v>
      </c>
      <c r="B1404" s="1" t="s">
        <v>5455</v>
      </c>
      <c r="C1404" s="1" t="s">
        <v>5456</v>
      </c>
      <c r="D1404" s="1" t="s">
        <v>5</v>
      </c>
    </row>
    <row r="1405" spans="1:4" x14ac:dyDescent="0.35">
      <c r="A1405">
        <v>12438</v>
      </c>
      <c r="B1405" s="1" t="s">
        <v>5457</v>
      </c>
      <c r="C1405" s="1" t="s">
        <v>5458</v>
      </c>
      <c r="D1405" s="1" t="s">
        <v>5</v>
      </c>
    </row>
    <row r="1406" spans="1:4" x14ac:dyDescent="0.35">
      <c r="A1406">
        <v>12768</v>
      </c>
      <c r="B1406" s="1" t="s">
        <v>5459</v>
      </c>
      <c r="C1406" s="1" t="s">
        <v>5460</v>
      </c>
      <c r="D1406" s="1" t="s">
        <v>5</v>
      </c>
    </row>
    <row r="1407" spans="1:4" x14ac:dyDescent="0.35">
      <c r="A1407">
        <v>12932</v>
      </c>
      <c r="B1407" s="1" t="s">
        <v>5461</v>
      </c>
      <c r="C1407" s="1" t="s">
        <v>5462</v>
      </c>
      <c r="D1407" s="1" t="s">
        <v>5</v>
      </c>
    </row>
    <row r="1408" spans="1:4" x14ac:dyDescent="0.35">
      <c r="A1408">
        <v>12933</v>
      </c>
      <c r="B1408" s="1" t="s">
        <v>5463</v>
      </c>
      <c r="C1408" s="1" t="s">
        <v>5464</v>
      </c>
      <c r="D1408" s="1" t="s">
        <v>5</v>
      </c>
    </row>
    <row r="1409" spans="1:4" x14ac:dyDescent="0.35">
      <c r="A1409">
        <v>12971</v>
      </c>
      <c r="B1409" s="1" t="s">
        <v>5465</v>
      </c>
      <c r="C1409" s="1" t="s">
        <v>5466</v>
      </c>
      <c r="D1409" s="1" t="s">
        <v>5</v>
      </c>
    </row>
    <row r="1410" spans="1:4" x14ac:dyDescent="0.35">
      <c r="A1410">
        <v>13059</v>
      </c>
      <c r="B1410" s="1" t="s">
        <v>5467</v>
      </c>
      <c r="C1410" s="1" t="s">
        <v>5468</v>
      </c>
      <c r="D1410" s="1" t="s">
        <v>5</v>
      </c>
    </row>
    <row r="1411" spans="1:4" x14ac:dyDescent="0.35">
      <c r="A1411">
        <v>13097</v>
      </c>
      <c r="B1411" s="1" t="s">
        <v>5469</v>
      </c>
      <c r="C1411" s="1" t="s">
        <v>5470</v>
      </c>
      <c r="D1411" s="1" t="s">
        <v>5</v>
      </c>
    </row>
    <row r="1412" spans="1:4" x14ac:dyDescent="0.35">
      <c r="A1412">
        <v>13202</v>
      </c>
      <c r="B1412" s="1" t="s">
        <v>5471</v>
      </c>
      <c r="C1412" s="1" t="s">
        <v>5472</v>
      </c>
      <c r="D1412" s="1" t="s">
        <v>5</v>
      </c>
    </row>
    <row r="1413" spans="1:4" x14ac:dyDescent="0.35">
      <c r="A1413">
        <v>13228</v>
      </c>
      <c r="B1413" s="1" t="s">
        <v>5473</v>
      </c>
      <c r="C1413" s="1" t="s">
        <v>5474</v>
      </c>
      <c r="D1413" s="1" t="s">
        <v>5</v>
      </c>
    </row>
    <row r="1414" spans="1:4" x14ac:dyDescent="0.35">
      <c r="A1414">
        <v>13332</v>
      </c>
      <c r="B1414" s="1" t="s">
        <v>5475</v>
      </c>
      <c r="C1414" s="1" t="s">
        <v>5476</v>
      </c>
      <c r="D1414" s="1" t="s">
        <v>5</v>
      </c>
    </row>
    <row r="1415" spans="1:4" x14ac:dyDescent="0.35">
      <c r="A1415">
        <v>13336</v>
      </c>
      <c r="B1415" s="1" t="s">
        <v>5477</v>
      </c>
      <c r="C1415" s="1" t="s">
        <v>5478</v>
      </c>
      <c r="D1415" s="1" t="s">
        <v>5</v>
      </c>
    </row>
    <row r="1416" spans="1:4" x14ac:dyDescent="0.35">
      <c r="A1416">
        <v>13375</v>
      </c>
      <c r="B1416" s="1" t="s">
        <v>5479</v>
      </c>
      <c r="C1416" s="1" t="s">
        <v>5480</v>
      </c>
      <c r="D1416" s="1" t="s">
        <v>5</v>
      </c>
    </row>
    <row r="1417" spans="1:4" x14ac:dyDescent="0.35">
      <c r="A1417">
        <v>13855</v>
      </c>
      <c r="B1417" s="1" t="s">
        <v>5481</v>
      </c>
      <c r="C1417" s="1" t="s">
        <v>5482</v>
      </c>
      <c r="D1417" s="1" t="s">
        <v>5</v>
      </c>
    </row>
    <row r="1418" spans="1:4" x14ac:dyDescent="0.35">
      <c r="A1418">
        <v>13886</v>
      </c>
      <c r="B1418" s="1" t="s">
        <v>5483</v>
      </c>
      <c r="C1418" s="1" t="s">
        <v>5484</v>
      </c>
      <c r="D1418" s="1" t="s">
        <v>5</v>
      </c>
    </row>
    <row r="1419" spans="1:4" x14ac:dyDescent="0.35">
      <c r="A1419">
        <v>14112</v>
      </c>
      <c r="B1419" s="1" t="s">
        <v>5485</v>
      </c>
      <c r="C1419" s="1" t="s">
        <v>5486</v>
      </c>
      <c r="D1419" s="1" t="s">
        <v>5</v>
      </c>
    </row>
    <row r="1420" spans="1:4" x14ac:dyDescent="0.35">
      <c r="A1420">
        <v>14614</v>
      </c>
      <c r="B1420" s="1" t="s">
        <v>5487</v>
      </c>
      <c r="C1420" s="1" t="s">
        <v>5488</v>
      </c>
      <c r="D1420" s="1" t="s">
        <v>5</v>
      </c>
    </row>
    <row r="1421" spans="1:4" x14ac:dyDescent="0.35">
      <c r="A1421">
        <v>14663</v>
      </c>
      <c r="B1421" s="1" t="s">
        <v>5489</v>
      </c>
      <c r="C1421" s="1" t="s">
        <v>5490</v>
      </c>
      <c r="D1421" s="1" t="s">
        <v>5</v>
      </c>
    </row>
    <row r="1422" spans="1:4" x14ac:dyDescent="0.35">
      <c r="A1422">
        <v>15155</v>
      </c>
      <c r="B1422" s="1" t="s">
        <v>5491</v>
      </c>
      <c r="C1422" s="1" t="s">
        <v>5492</v>
      </c>
      <c r="D1422" s="1" t="s">
        <v>5</v>
      </c>
    </row>
    <row r="1423" spans="1:4" x14ac:dyDescent="0.35">
      <c r="A1423">
        <v>15165</v>
      </c>
      <c r="B1423" s="1" t="s">
        <v>5493</v>
      </c>
      <c r="C1423" s="1" t="s">
        <v>5494</v>
      </c>
      <c r="D1423" s="1" t="s">
        <v>5</v>
      </c>
    </row>
    <row r="1424" spans="1:4" x14ac:dyDescent="0.35">
      <c r="A1424">
        <v>15193</v>
      </c>
      <c r="B1424" s="1" t="s">
        <v>5495</v>
      </c>
      <c r="C1424" s="1" t="s">
        <v>5496</v>
      </c>
      <c r="D1424" s="1" t="s">
        <v>5</v>
      </c>
    </row>
    <row r="1425" spans="1:4" x14ac:dyDescent="0.35">
      <c r="A1425">
        <v>15194</v>
      </c>
      <c r="B1425" s="1" t="s">
        <v>5497</v>
      </c>
      <c r="C1425" s="1" t="s">
        <v>5498</v>
      </c>
      <c r="D1425" s="1" t="s">
        <v>5</v>
      </c>
    </row>
    <row r="1426" spans="1:4" x14ac:dyDescent="0.35">
      <c r="A1426">
        <v>15284</v>
      </c>
      <c r="B1426" s="1" t="s">
        <v>5499</v>
      </c>
      <c r="C1426" s="1" t="s">
        <v>5500</v>
      </c>
      <c r="D1426" s="1" t="s">
        <v>5</v>
      </c>
    </row>
    <row r="1427" spans="1:4" x14ac:dyDescent="0.35">
      <c r="A1427">
        <v>15301</v>
      </c>
      <c r="B1427" s="1" t="s">
        <v>5501</v>
      </c>
      <c r="C1427" s="1" t="s">
        <v>5502</v>
      </c>
      <c r="D1427" s="1" t="s">
        <v>5</v>
      </c>
    </row>
    <row r="1428" spans="1:4" x14ac:dyDescent="0.35">
      <c r="A1428">
        <v>15375</v>
      </c>
      <c r="B1428" s="1" t="s">
        <v>5503</v>
      </c>
      <c r="C1428" s="1" t="s">
        <v>5504</v>
      </c>
      <c r="D1428" s="1" t="s">
        <v>5</v>
      </c>
    </row>
    <row r="1429" spans="1:4" x14ac:dyDescent="0.35">
      <c r="A1429">
        <v>15432</v>
      </c>
      <c r="B1429" s="1" t="s">
        <v>5505</v>
      </c>
      <c r="C1429" s="1" t="s">
        <v>5506</v>
      </c>
      <c r="D1429" s="1" t="s">
        <v>5</v>
      </c>
    </row>
    <row r="1430" spans="1:4" x14ac:dyDescent="0.35">
      <c r="A1430">
        <v>15477</v>
      </c>
      <c r="B1430" s="1" t="s">
        <v>5507</v>
      </c>
      <c r="C1430" s="1" t="s">
        <v>5508</v>
      </c>
      <c r="D1430" s="1" t="s">
        <v>5</v>
      </c>
    </row>
    <row r="1431" spans="1:4" x14ac:dyDescent="0.35">
      <c r="A1431">
        <v>15496</v>
      </c>
      <c r="B1431" s="1" t="s">
        <v>5509</v>
      </c>
      <c r="C1431" s="1" t="s">
        <v>5510</v>
      </c>
      <c r="D1431" s="1" t="s">
        <v>5</v>
      </c>
    </row>
    <row r="1432" spans="1:4" x14ac:dyDescent="0.35">
      <c r="A1432">
        <v>15501</v>
      </c>
      <c r="B1432" s="1" t="s">
        <v>5511</v>
      </c>
      <c r="C1432" s="1" t="s">
        <v>5512</v>
      </c>
      <c r="D1432" s="1" t="s">
        <v>5</v>
      </c>
    </row>
    <row r="1433" spans="1:4" x14ac:dyDescent="0.35">
      <c r="A1433">
        <v>15824</v>
      </c>
      <c r="B1433" s="1" t="s">
        <v>5513</v>
      </c>
      <c r="C1433" s="1" t="s">
        <v>5514</v>
      </c>
      <c r="D1433" s="1" t="s">
        <v>5</v>
      </c>
    </row>
    <row r="1434" spans="1:4" x14ac:dyDescent="0.35">
      <c r="A1434">
        <v>16100</v>
      </c>
      <c r="B1434" s="1" t="s">
        <v>5515</v>
      </c>
      <c r="C1434" s="1" t="s">
        <v>5516</v>
      </c>
      <c r="D1434" s="1" t="s">
        <v>5</v>
      </c>
    </row>
    <row r="1435" spans="1:4" x14ac:dyDescent="0.35">
      <c r="A1435">
        <v>16102</v>
      </c>
      <c r="B1435" s="1" t="s">
        <v>5517</v>
      </c>
      <c r="C1435" s="1" t="s">
        <v>5518</v>
      </c>
      <c r="D1435" s="1" t="s">
        <v>5</v>
      </c>
    </row>
    <row r="1436" spans="1:4" x14ac:dyDescent="0.35">
      <c r="A1436">
        <v>16242</v>
      </c>
      <c r="B1436" s="1" t="s">
        <v>5519</v>
      </c>
      <c r="C1436" s="1" t="s">
        <v>5520</v>
      </c>
      <c r="D1436" s="1" t="s">
        <v>5</v>
      </c>
    </row>
    <row r="1437" spans="1:4" x14ac:dyDescent="0.35">
      <c r="A1437">
        <v>16379</v>
      </c>
      <c r="B1437" s="1" t="s">
        <v>5521</v>
      </c>
      <c r="C1437" s="1" t="s">
        <v>5522</v>
      </c>
      <c r="D1437" s="1" t="s">
        <v>5</v>
      </c>
    </row>
    <row r="1438" spans="1:4" x14ac:dyDescent="0.35">
      <c r="A1438">
        <v>16775</v>
      </c>
      <c r="B1438" s="1" t="s">
        <v>5523</v>
      </c>
      <c r="C1438" s="1" t="s">
        <v>5524</v>
      </c>
      <c r="D1438" s="1" t="s">
        <v>5</v>
      </c>
    </row>
    <row r="1439" spans="1:4" x14ac:dyDescent="0.35">
      <c r="A1439">
        <v>16853</v>
      </c>
      <c r="B1439" s="1" t="s">
        <v>5525</v>
      </c>
      <c r="C1439" s="1" t="s">
        <v>5526</v>
      </c>
      <c r="D1439" s="1" t="s">
        <v>5</v>
      </c>
    </row>
    <row r="1440" spans="1:4" x14ac:dyDescent="0.35">
      <c r="A1440">
        <v>16881</v>
      </c>
      <c r="B1440" s="1" t="s">
        <v>5527</v>
      </c>
      <c r="C1440" s="1" t="s">
        <v>5528</v>
      </c>
      <c r="D1440" s="1" t="s">
        <v>5</v>
      </c>
    </row>
    <row r="1441" spans="1:4" x14ac:dyDescent="0.35">
      <c r="A1441">
        <v>16961</v>
      </c>
      <c r="B1441" s="1" t="s">
        <v>5529</v>
      </c>
      <c r="C1441" s="1" t="s">
        <v>5530</v>
      </c>
      <c r="D1441" s="1" t="s">
        <v>5</v>
      </c>
    </row>
    <row r="1442" spans="1:4" x14ac:dyDescent="0.35">
      <c r="A1442">
        <v>17117</v>
      </c>
      <c r="B1442" s="1" t="s">
        <v>5531</v>
      </c>
      <c r="C1442" s="1" t="s">
        <v>5532</v>
      </c>
      <c r="D1442" s="1" t="s">
        <v>5</v>
      </c>
    </row>
    <row r="1443" spans="1:4" x14ac:dyDescent="0.35">
      <c r="A1443">
        <v>17123</v>
      </c>
      <c r="B1443" s="1" t="s">
        <v>5533</v>
      </c>
      <c r="C1443" s="1" t="s">
        <v>5534</v>
      </c>
      <c r="D1443" s="1" t="s">
        <v>5</v>
      </c>
    </row>
    <row r="1444" spans="1:4" x14ac:dyDescent="0.35">
      <c r="A1444">
        <v>17394</v>
      </c>
      <c r="B1444" s="1" t="s">
        <v>5535</v>
      </c>
      <c r="C1444" s="1" t="s">
        <v>5536</v>
      </c>
      <c r="D1444" s="1" t="s">
        <v>5</v>
      </c>
    </row>
    <row r="1445" spans="1:4" x14ac:dyDescent="0.35">
      <c r="A1445">
        <v>17571</v>
      </c>
      <c r="B1445" s="1" t="s">
        <v>5537</v>
      </c>
      <c r="C1445" s="1" t="s">
        <v>5538</v>
      </c>
      <c r="D1445" s="1" t="s">
        <v>5</v>
      </c>
    </row>
    <row r="1446" spans="1:4" x14ac:dyDescent="0.35">
      <c r="A1446">
        <v>18085</v>
      </c>
      <c r="B1446" s="1" t="s">
        <v>5539</v>
      </c>
      <c r="C1446" s="1" t="s">
        <v>5540</v>
      </c>
      <c r="D1446" s="1" t="s">
        <v>5</v>
      </c>
    </row>
    <row r="1447" spans="1:4" x14ac:dyDescent="0.35">
      <c r="A1447">
        <v>18108</v>
      </c>
      <c r="B1447" s="1" t="s">
        <v>5541</v>
      </c>
      <c r="C1447" s="1" t="s">
        <v>5542</v>
      </c>
      <c r="D1447" s="1" t="s">
        <v>5</v>
      </c>
    </row>
    <row r="1448" spans="1:4" x14ac:dyDescent="0.35">
      <c r="A1448">
        <v>18119</v>
      </c>
      <c r="B1448" s="1" t="s">
        <v>5543</v>
      </c>
      <c r="C1448" s="1" t="s">
        <v>5544</v>
      </c>
      <c r="D1448" s="1" t="s">
        <v>5</v>
      </c>
    </row>
    <row r="1449" spans="1:4" x14ac:dyDescent="0.35">
      <c r="A1449">
        <v>18398</v>
      </c>
      <c r="B1449" s="1" t="s">
        <v>5545</v>
      </c>
      <c r="C1449" s="1" t="s">
        <v>5546</v>
      </c>
      <c r="D1449" s="1" t="s">
        <v>5</v>
      </c>
    </row>
    <row r="1450" spans="1:4" x14ac:dyDescent="0.35">
      <c r="A1450">
        <v>18438</v>
      </c>
      <c r="B1450" s="1" t="s">
        <v>5547</v>
      </c>
      <c r="C1450" s="1" t="s">
        <v>5548</v>
      </c>
      <c r="D1450" s="1" t="s">
        <v>5</v>
      </c>
    </row>
    <row r="1451" spans="1:4" x14ac:dyDescent="0.35">
      <c r="A1451">
        <v>18440</v>
      </c>
      <c r="B1451" s="1" t="s">
        <v>5549</v>
      </c>
      <c r="C1451" s="1" t="s">
        <v>5550</v>
      </c>
      <c r="D1451" s="1" t="s">
        <v>5</v>
      </c>
    </row>
    <row r="1452" spans="1:4" x14ac:dyDescent="0.35">
      <c r="A1452">
        <v>18481</v>
      </c>
      <c r="B1452" s="1" t="s">
        <v>5551</v>
      </c>
      <c r="C1452" s="1" t="s">
        <v>5552</v>
      </c>
      <c r="D1452" s="1" t="s">
        <v>5</v>
      </c>
    </row>
    <row r="1453" spans="1:4" x14ac:dyDescent="0.35">
      <c r="A1453">
        <v>18561</v>
      </c>
      <c r="B1453" s="1" t="s">
        <v>5553</v>
      </c>
      <c r="C1453" s="1" t="s">
        <v>5554</v>
      </c>
      <c r="D1453" s="1" t="s">
        <v>5</v>
      </c>
    </row>
    <row r="1454" spans="1:4" x14ac:dyDescent="0.35">
      <c r="A1454">
        <v>18596</v>
      </c>
      <c r="B1454" s="1" t="s">
        <v>5555</v>
      </c>
      <c r="C1454" s="1" t="s">
        <v>5556</v>
      </c>
      <c r="D1454" s="1" t="s">
        <v>5</v>
      </c>
    </row>
    <row r="1455" spans="1:4" x14ac:dyDescent="0.35">
      <c r="A1455">
        <v>18808</v>
      </c>
      <c r="B1455" s="1" t="s">
        <v>5557</v>
      </c>
      <c r="C1455" s="1" t="s">
        <v>5558</v>
      </c>
      <c r="D1455" s="1" t="s">
        <v>5</v>
      </c>
    </row>
    <row r="1456" spans="1:4" x14ac:dyDescent="0.35">
      <c r="A1456">
        <v>18878</v>
      </c>
      <c r="B1456" s="1" t="s">
        <v>5559</v>
      </c>
      <c r="C1456" s="1" t="s">
        <v>5560</v>
      </c>
      <c r="D1456" s="1" t="s">
        <v>5</v>
      </c>
    </row>
    <row r="1457" spans="1:4" x14ac:dyDescent="0.35">
      <c r="A1457">
        <v>18879</v>
      </c>
      <c r="B1457" s="1" t="s">
        <v>5561</v>
      </c>
      <c r="C1457" s="1" t="s">
        <v>5562</v>
      </c>
      <c r="D1457" s="1" t="s">
        <v>5</v>
      </c>
    </row>
    <row r="1458" spans="1:4" x14ac:dyDescent="0.35">
      <c r="A1458">
        <v>18892</v>
      </c>
      <c r="B1458" s="1" t="s">
        <v>5563</v>
      </c>
      <c r="C1458" s="1" t="s">
        <v>5564</v>
      </c>
      <c r="D1458" s="1" t="s">
        <v>5</v>
      </c>
    </row>
    <row r="1459" spans="1:4" x14ac:dyDescent="0.35">
      <c r="A1459">
        <v>18946</v>
      </c>
      <c r="B1459" s="1" t="s">
        <v>5565</v>
      </c>
      <c r="C1459" s="1" t="s">
        <v>5566</v>
      </c>
      <c r="D1459" s="1" t="s">
        <v>5</v>
      </c>
    </row>
    <row r="1460" spans="1:4" x14ac:dyDescent="0.35">
      <c r="A1460">
        <v>18962</v>
      </c>
      <c r="B1460" s="1" t="s">
        <v>5567</v>
      </c>
      <c r="C1460" s="1" t="s">
        <v>5568</v>
      </c>
      <c r="D1460" s="1" t="s">
        <v>5</v>
      </c>
    </row>
    <row r="1461" spans="1:4" x14ac:dyDescent="0.35">
      <c r="A1461">
        <v>19016</v>
      </c>
      <c r="B1461" s="1" t="s">
        <v>5569</v>
      </c>
      <c r="C1461" s="1" t="s">
        <v>5570</v>
      </c>
      <c r="D1461" s="1" t="s">
        <v>5</v>
      </c>
    </row>
    <row r="1462" spans="1:4" x14ac:dyDescent="0.35">
      <c r="A1462">
        <v>19017</v>
      </c>
      <c r="B1462" s="1" t="s">
        <v>5571</v>
      </c>
      <c r="C1462" s="1" t="s">
        <v>5572</v>
      </c>
      <c r="D1462" s="1" t="s">
        <v>5</v>
      </c>
    </row>
    <row r="1463" spans="1:4" x14ac:dyDescent="0.35">
      <c r="A1463">
        <v>19109</v>
      </c>
      <c r="B1463" s="1" t="s">
        <v>5573</v>
      </c>
      <c r="C1463" s="1" t="s">
        <v>5574</v>
      </c>
      <c r="D1463" s="1" t="s">
        <v>5</v>
      </c>
    </row>
    <row r="1464" spans="1:4" x14ac:dyDescent="0.35">
      <c r="A1464">
        <v>19146</v>
      </c>
      <c r="B1464" s="1" t="s">
        <v>5575</v>
      </c>
      <c r="C1464" s="1" t="s">
        <v>5576</v>
      </c>
      <c r="D1464" s="1" t="s">
        <v>5</v>
      </c>
    </row>
    <row r="1465" spans="1:4" x14ac:dyDescent="0.35">
      <c r="A1465">
        <v>19161</v>
      </c>
      <c r="B1465" s="1" t="s">
        <v>5577</v>
      </c>
      <c r="C1465" s="1" t="s">
        <v>5578</v>
      </c>
      <c r="D1465" s="1" t="s">
        <v>5</v>
      </c>
    </row>
    <row r="1466" spans="1:4" x14ac:dyDescent="0.35">
      <c r="A1466">
        <v>19231</v>
      </c>
      <c r="B1466" s="1" t="s">
        <v>5579</v>
      </c>
      <c r="C1466" s="1" t="s">
        <v>5580</v>
      </c>
      <c r="D1466" s="1" t="s">
        <v>5</v>
      </c>
    </row>
    <row r="1467" spans="1:4" x14ac:dyDescent="0.35">
      <c r="A1467">
        <v>19235</v>
      </c>
      <c r="B1467" s="1" t="s">
        <v>5581</v>
      </c>
      <c r="C1467" s="1" t="s">
        <v>5582</v>
      </c>
      <c r="D1467" s="1" t="s">
        <v>5</v>
      </c>
    </row>
    <row r="1468" spans="1:4" x14ac:dyDescent="0.35">
      <c r="A1468">
        <v>19531</v>
      </c>
      <c r="B1468" s="1" t="s">
        <v>5583</v>
      </c>
      <c r="C1468" s="1" t="s">
        <v>5584</v>
      </c>
      <c r="D1468" s="1" t="s">
        <v>5</v>
      </c>
    </row>
    <row r="1469" spans="1:4" x14ac:dyDescent="0.35">
      <c r="A1469">
        <v>19539</v>
      </c>
      <c r="B1469" s="1" t="s">
        <v>5585</v>
      </c>
      <c r="C1469" s="1" t="s">
        <v>5586</v>
      </c>
      <c r="D1469" s="1" t="s">
        <v>5</v>
      </c>
    </row>
    <row r="1470" spans="1:4" x14ac:dyDescent="0.35">
      <c r="A1470">
        <v>19708</v>
      </c>
      <c r="B1470" s="1" t="s">
        <v>5587</v>
      </c>
      <c r="C1470" s="1" t="s">
        <v>5588</v>
      </c>
      <c r="D1470" s="1" t="s">
        <v>5</v>
      </c>
    </row>
    <row r="1471" spans="1:4" x14ac:dyDescent="0.35">
      <c r="A1471">
        <v>19723</v>
      </c>
      <c r="B1471" s="1" t="s">
        <v>5589</v>
      </c>
      <c r="C1471" s="1" t="s">
        <v>5590</v>
      </c>
      <c r="D1471" s="1" t="s">
        <v>5</v>
      </c>
    </row>
    <row r="1472" spans="1:4" x14ac:dyDescent="0.35">
      <c r="A1472">
        <v>19744</v>
      </c>
      <c r="B1472" s="1" t="s">
        <v>5591</v>
      </c>
      <c r="C1472" s="1" t="s">
        <v>5592</v>
      </c>
      <c r="D1472" s="1" t="s">
        <v>5</v>
      </c>
    </row>
    <row r="1473" spans="1:4" x14ac:dyDescent="0.35">
      <c r="A1473">
        <v>19768</v>
      </c>
      <c r="B1473" s="1" t="s">
        <v>5593</v>
      </c>
      <c r="C1473" s="1" t="s">
        <v>5594</v>
      </c>
      <c r="D1473" s="1" t="s">
        <v>5</v>
      </c>
    </row>
    <row r="1474" spans="1:4" x14ac:dyDescent="0.35">
      <c r="A1474">
        <v>19986</v>
      </c>
      <c r="B1474" s="1" t="s">
        <v>5595</v>
      </c>
      <c r="C1474" s="1" t="s">
        <v>5596</v>
      </c>
      <c r="D1474" s="1" t="s">
        <v>5</v>
      </c>
    </row>
    <row r="1475" spans="1:4" x14ac:dyDescent="0.35">
      <c r="A1475">
        <v>19998</v>
      </c>
      <c r="B1475" s="1" t="s">
        <v>5597</v>
      </c>
      <c r="C1475" s="1" t="s">
        <v>5598</v>
      </c>
      <c r="D1475" s="1" t="s">
        <v>5</v>
      </c>
    </row>
    <row r="1476" spans="1:4" x14ac:dyDescent="0.35">
      <c r="A1476">
        <v>20022</v>
      </c>
      <c r="B1476" s="1" t="s">
        <v>5599</v>
      </c>
      <c r="C1476" s="1" t="s">
        <v>5600</v>
      </c>
      <c r="D1476" s="1" t="s">
        <v>5</v>
      </c>
    </row>
    <row r="1477" spans="1:4" x14ac:dyDescent="0.35">
      <c r="A1477">
        <v>20036</v>
      </c>
      <c r="B1477" s="1" t="s">
        <v>5601</v>
      </c>
      <c r="C1477" s="1" t="s">
        <v>5602</v>
      </c>
      <c r="D1477" s="1" t="s">
        <v>5</v>
      </c>
    </row>
    <row r="1478" spans="1:4" x14ac:dyDescent="0.35">
      <c r="A1478">
        <v>20303</v>
      </c>
      <c r="B1478" s="1" t="s">
        <v>5603</v>
      </c>
      <c r="C1478" s="1" t="s">
        <v>5604</v>
      </c>
      <c r="D1478" s="1" t="s">
        <v>5</v>
      </c>
    </row>
    <row r="1479" spans="1:4" x14ac:dyDescent="0.35">
      <c r="A1479">
        <v>20335</v>
      </c>
      <c r="B1479" s="1" t="s">
        <v>5605</v>
      </c>
      <c r="C1479" s="1" t="s">
        <v>5606</v>
      </c>
      <c r="D1479" s="1" t="s">
        <v>5</v>
      </c>
    </row>
    <row r="1480" spans="1:4" x14ac:dyDescent="0.35">
      <c r="A1480">
        <v>20465</v>
      </c>
      <c r="B1480" s="1" t="s">
        <v>5607</v>
      </c>
      <c r="C1480" s="1" t="s">
        <v>5608</v>
      </c>
      <c r="D1480" s="1" t="s">
        <v>5</v>
      </c>
    </row>
    <row r="1481" spans="1:4" x14ac:dyDescent="0.35">
      <c r="A1481">
        <v>20650</v>
      </c>
      <c r="B1481" s="1" t="s">
        <v>5609</v>
      </c>
      <c r="C1481" s="1" t="s">
        <v>5610</v>
      </c>
      <c r="D1481" s="1" t="s">
        <v>5</v>
      </c>
    </row>
    <row r="1482" spans="1:4" x14ac:dyDescent="0.35">
      <c r="A1482">
        <v>21426</v>
      </c>
      <c r="B1482" s="1" t="s">
        <v>5611</v>
      </c>
      <c r="C1482" s="1" t="s">
        <v>5612</v>
      </c>
      <c r="D1482" s="1" t="s">
        <v>5</v>
      </c>
    </row>
    <row r="1483" spans="1:4" x14ac:dyDescent="0.35">
      <c r="A1483">
        <v>21591</v>
      </c>
      <c r="B1483" s="1" t="s">
        <v>5613</v>
      </c>
      <c r="C1483" s="1" t="s">
        <v>5614</v>
      </c>
      <c r="D1483" s="1" t="s">
        <v>5</v>
      </c>
    </row>
    <row r="1484" spans="1:4" x14ac:dyDescent="0.35">
      <c r="A1484">
        <v>21744</v>
      </c>
      <c r="B1484" s="1" t="s">
        <v>5615</v>
      </c>
      <c r="C1484" s="1" t="s">
        <v>5616</v>
      </c>
      <c r="D1484" s="1" t="s">
        <v>5</v>
      </c>
    </row>
    <row r="1485" spans="1:4" x14ac:dyDescent="0.35">
      <c r="A1485">
        <v>21749</v>
      </c>
      <c r="B1485" s="1" t="s">
        <v>5617</v>
      </c>
      <c r="C1485" s="1" t="s">
        <v>5618</v>
      </c>
      <c r="D1485" s="1" t="s">
        <v>5</v>
      </c>
    </row>
    <row r="1486" spans="1:4" x14ac:dyDescent="0.35">
      <c r="A1486">
        <v>21807</v>
      </c>
      <c r="B1486" s="1" t="s">
        <v>5619</v>
      </c>
      <c r="C1486" s="1" t="s">
        <v>5620</v>
      </c>
      <c r="D1486" s="1" t="s">
        <v>5</v>
      </c>
    </row>
    <row r="1487" spans="1:4" x14ac:dyDescent="0.35">
      <c r="A1487">
        <v>21811</v>
      </c>
      <c r="B1487" s="1" t="s">
        <v>5621</v>
      </c>
      <c r="C1487" s="1" t="s">
        <v>5622</v>
      </c>
      <c r="D1487" s="1" t="s">
        <v>5</v>
      </c>
    </row>
    <row r="1488" spans="1:4" x14ac:dyDescent="0.35">
      <c r="A1488">
        <v>21927</v>
      </c>
      <c r="B1488" s="1" t="s">
        <v>5623</v>
      </c>
      <c r="C1488" s="1" t="s">
        <v>5624</v>
      </c>
      <c r="D1488" s="1" t="s">
        <v>5</v>
      </c>
    </row>
    <row r="1489" spans="1:4" x14ac:dyDescent="0.35">
      <c r="A1489">
        <v>21928</v>
      </c>
      <c r="B1489" s="1" t="s">
        <v>5625</v>
      </c>
      <c r="C1489" s="1" t="s">
        <v>5626</v>
      </c>
      <c r="D1489" s="1" t="s">
        <v>5</v>
      </c>
    </row>
    <row r="1490" spans="1:4" x14ac:dyDescent="0.35">
      <c r="A1490">
        <v>21932</v>
      </c>
      <c r="B1490" s="1" t="s">
        <v>5627</v>
      </c>
      <c r="C1490" s="1" t="s">
        <v>5628</v>
      </c>
      <c r="D1490" s="1" t="s">
        <v>5</v>
      </c>
    </row>
    <row r="1491" spans="1:4" x14ac:dyDescent="0.35">
      <c r="A1491">
        <v>22012</v>
      </c>
      <c r="B1491" s="1" t="s">
        <v>5629</v>
      </c>
      <c r="C1491" s="1" t="s">
        <v>5630</v>
      </c>
      <c r="D1491" s="1" t="s">
        <v>5</v>
      </c>
    </row>
    <row r="1492" spans="1:4" x14ac:dyDescent="0.35">
      <c r="A1492">
        <v>22024</v>
      </c>
      <c r="B1492" s="1" t="s">
        <v>5631</v>
      </c>
      <c r="C1492" s="1" t="s">
        <v>5632</v>
      </c>
      <c r="D1492" s="1" t="s">
        <v>5</v>
      </c>
    </row>
    <row r="1493" spans="1:4" x14ac:dyDescent="0.35">
      <c r="A1493">
        <v>22070</v>
      </c>
      <c r="B1493" s="1" t="s">
        <v>5633</v>
      </c>
      <c r="C1493" s="1" t="s">
        <v>5634</v>
      </c>
      <c r="D1493" s="1" t="s">
        <v>5</v>
      </c>
    </row>
    <row r="1494" spans="1:4" x14ac:dyDescent="0.35">
      <c r="A1494">
        <v>22076</v>
      </c>
      <c r="B1494" s="1" t="s">
        <v>5635</v>
      </c>
      <c r="C1494" s="1" t="s">
        <v>5636</v>
      </c>
      <c r="D1494" s="1" t="s">
        <v>5</v>
      </c>
    </row>
    <row r="1495" spans="1:4" x14ac:dyDescent="0.35">
      <c r="A1495">
        <v>22085</v>
      </c>
      <c r="B1495" s="1" t="s">
        <v>5637</v>
      </c>
      <c r="C1495" s="1" t="s">
        <v>5638</v>
      </c>
      <c r="D1495" s="1" t="s">
        <v>5</v>
      </c>
    </row>
    <row r="1496" spans="1:4" x14ac:dyDescent="0.35">
      <c r="A1496">
        <v>22099</v>
      </c>
      <c r="B1496" s="1" t="s">
        <v>5639</v>
      </c>
      <c r="C1496" s="1" t="s">
        <v>5640</v>
      </c>
      <c r="D1496" s="1" t="s">
        <v>5</v>
      </c>
    </row>
    <row r="1497" spans="1:4" x14ac:dyDescent="0.35">
      <c r="A1497">
        <v>22127</v>
      </c>
      <c r="B1497" s="1" t="s">
        <v>5641</v>
      </c>
      <c r="C1497" s="1" t="s">
        <v>5642</v>
      </c>
      <c r="D1497" s="1" t="s">
        <v>5</v>
      </c>
    </row>
    <row r="1498" spans="1:4" x14ac:dyDescent="0.35">
      <c r="A1498">
        <v>22132</v>
      </c>
      <c r="B1498" s="1" t="s">
        <v>5643</v>
      </c>
      <c r="C1498" s="1" t="s">
        <v>5644</v>
      </c>
      <c r="D1498" s="1" t="s">
        <v>5</v>
      </c>
    </row>
    <row r="1499" spans="1:4" x14ac:dyDescent="0.35">
      <c r="A1499">
        <v>22221</v>
      </c>
      <c r="B1499" s="1" t="s">
        <v>5645</v>
      </c>
      <c r="C1499" s="1" t="s">
        <v>5646</v>
      </c>
      <c r="D1499" s="1" t="s">
        <v>5</v>
      </c>
    </row>
    <row r="1500" spans="1:4" x14ac:dyDescent="0.35">
      <c r="A1500">
        <v>22337</v>
      </c>
      <c r="B1500" s="1" t="s">
        <v>5647</v>
      </c>
      <c r="C1500" s="1" t="s">
        <v>5648</v>
      </c>
      <c r="D1500" s="1" t="s">
        <v>5</v>
      </c>
    </row>
    <row r="1501" spans="1:4" x14ac:dyDescent="0.35">
      <c r="A1501">
        <v>22991</v>
      </c>
      <c r="B1501" s="1" t="s">
        <v>5649</v>
      </c>
      <c r="C1501" s="1" t="s">
        <v>5650</v>
      </c>
      <c r="D1501" s="1" t="s">
        <v>5</v>
      </c>
    </row>
    <row r="1502" spans="1:4" x14ac:dyDescent="0.35">
      <c r="A1502">
        <v>23015</v>
      </c>
      <c r="B1502" s="1" t="s">
        <v>5651</v>
      </c>
      <c r="C1502" s="1" t="s">
        <v>5652</v>
      </c>
      <c r="D1502" s="1" t="s">
        <v>5</v>
      </c>
    </row>
    <row r="1503" spans="1:4" x14ac:dyDescent="0.35">
      <c r="A1503">
        <v>23039</v>
      </c>
      <c r="B1503" s="1" t="s">
        <v>5653</v>
      </c>
      <c r="C1503" s="1" t="s">
        <v>5654</v>
      </c>
      <c r="D1503" s="1" t="s">
        <v>5</v>
      </c>
    </row>
    <row r="1504" spans="1:4" x14ac:dyDescent="0.35">
      <c r="A1504">
        <v>23336</v>
      </c>
      <c r="B1504" s="1" t="s">
        <v>5655</v>
      </c>
      <c r="C1504" s="1" t="s">
        <v>5656</v>
      </c>
      <c r="D1504" s="1" t="s">
        <v>5</v>
      </c>
    </row>
    <row r="1505" spans="1:4" x14ac:dyDescent="0.35">
      <c r="A1505">
        <v>23358</v>
      </c>
      <c r="B1505" s="1" t="s">
        <v>5657</v>
      </c>
      <c r="C1505" s="1" t="s">
        <v>5658</v>
      </c>
      <c r="D1505" s="1" t="s">
        <v>5</v>
      </c>
    </row>
    <row r="1506" spans="1:4" x14ac:dyDescent="0.35">
      <c r="A1506">
        <v>23703</v>
      </c>
      <c r="B1506" s="1" t="s">
        <v>5659</v>
      </c>
      <c r="C1506" s="1" t="s">
        <v>5660</v>
      </c>
      <c r="D1506" s="1" t="s">
        <v>5</v>
      </c>
    </row>
    <row r="1507" spans="1:4" x14ac:dyDescent="0.35">
      <c r="A1507">
        <v>23727</v>
      </c>
      <c r="B1507" s="1" t="s">
        <v>5661</v>
      </c>
      <c r="C1507" s="1" t="s">
        <v>5662</v>
      </c>
      <c r="D1507" s="1" t="s">
        <v>5</v>
      </c>
    </row>
    <row r="1508" spans="1:4" x14ac:dyDescent="0.35">
      <c r="A1508">
        <v>23839</v>
      </c>
      <c r="B1508" s="1" t="s">
        <v>5663</v>
      </c>
      <c r="C1508" s="1" t="s">
        <v>5664</v>
      </c>
      <c r="D1508" s="1" t="s">
        <v>5</v>
      </c>
    </row>
    <row r="1509" spans="1:4" x14ac:dyDescent="0.35">
      <c r="A1509">
        <v>24513</v>
      </c>
      <c r="B1509" s="1" t="s">
        <v>5665</v>
      </c>
      <c r="C1509" s="1" t="s">
        <v>5666</v>
      </c>
      <c r="D1509" s="1" t="s">
        <v>5</v>
      </c>
    </row>
    <row r="1510" spans="1:4" x14ac:dyDescent="0.35">
      <c r="A1510">
        <v>24516</v>
      </c>
      <c r="B1510" s="1" t="s">
        <v>5667</v>
      </c>
      <c r="C1510" s="1" t="s">
        <v>5668</v>
      </c>
      <c r="D1510" s="1" t="s">
        <v>5</v>
      </c>
    </row>
    <row r="1511" spans="1:4" x14ac:dyDescent="0.35">
      <c r="A1511">
        <v>24523</v>
      </c>
      <c r="B1511" s="1" t="s">
        <v>5669</v>
      </c>
      <c r="C1511" s="1" t="s">
        <v>5670</v>
      </c>
      <c r="D1511" s="1" t="s">
        <v>5</v>
      </c>
    </row>
    <row r="1512" spans="1:4" x14ac:dyDescent="0.35">
      <c r="A1512">
        <v>24528</v>
      </c>
      <c r="B1512" s="1" t="s">
        <v>5671</v>
      </c>
      <c r="C1512" s="1" t="s">
        <v>5672</v>
      </c>
      <c r="D1512" s="1" t="s">
        <v>5</v>
      </c>
    </row>
    <row r="1513" spans="1:4" x14ac:dyDescent="0.35">
      <c r="A1513">
        <v>24631</v>
      </c>
      <c r="B1513" s="1" t="s">
        <v>5673</v>
      </c>
      <c r="C1513" s="1" t="s">
        <v>5674</v>
      </c>
      <c r="D1513" s="1" t="s">
        <v>5</v>
      </c>
    </row>
    <row r="1514" spans="1:4" x14ac:dyDescent="0.35">
      <c r="A1514">
        <v>24656</v>
      </c>
      <c r="B1514" s="1" t="s">
        <v>5675</v>
      </c>
      <c r="C1514" s="1" t="s">
        <v>5676</v>
      </c>
      <c r="D1514" s="1" t="s">
        <v>5</v>
      </c>
    </row>
    <row r="1515" spans="1:4" x14ac:dyDescent="0.35">
      <c r="A1515">
        <v>24768</v>
      </c>
      <c r="B1515" s="1" t="s">
        <v>5677</v>
      </c>
      <c r="C1515" s="1" t="s">
        <v>5678</v>
      </c>
      <c r="D1515" s="1" t="s">
        <v>5</v>
      </c>
    </row>
    <row r="1516" spans="1:4" x14ac:dyDescent="0.35">
      <c r="A1516">
        <v>24769</v>
      </c>
      <c r="B1516" s="1" t="s">
        <v>5679</v>
      </c>
      <c r="C1516" s="1" t="s">
        <v>5680</v>
      </c>
      <c r="D1516" s="1" t="s">
        <v>5</v>
      </c>
    </row>
    <row r="1517" spans="1:4" x14ac:dyDescent="0.35">
      <c r="A1517">
        <v>24775</v>
      </c>
      <c r="B1517" s="1" t="s">
        <v>5681</v>
      </c>
      <c r="C1517" s="1" t="s">
        <v>5682</v>
      </c>
      <c r="D1517" s="1" t="s">
        <v>5</v>
      </c>
    </row>
    <row r="1518" spans="1:4" x14ac:dyDescent="0.35">
      <c r="A1518">
        <v>24792</v>
      </c>
      <c r="B1518" s="1" t="s">
        <v>5683</v>
      </c>
      <c r="C1518" s="1" t="s">
        <v>5684</v>
      </c>
      <c r="D1518" s="1" t="s">
        <v>5</v>
      </c>
    </row>
    <row r="1519" spans="1:4" x14ac:dyDescent="0.35">
      <c r="A1519">
        <v>24804</v>
      </c>
      <c r="B1519" s="1" t="s">
        <v>5685</v>
      </c>
      <c r="C1519" s="1" t="s">
        <v>5686</v>
      </c>
      <c r="D1519" s="1" t="s">
        <v>5</v>
      </c>
    </row>
    <row r="1520" spans="1:4" x14ac:dyDescent="0.35">
      <c r="A1520">
        <v>24822</v>
      </c>
      <c r="B1520" s="1" t="s">
        <v>5687</v>
      </c>
      <c r="C1520" s="1" t="s">
        <v>5688</v>
      </c>
      <c r="D1520" s="1" t="s">
        <v>5</v>
      </c>
    </row>
    <row r="1521" spans="1:4" x14ac:dyDescent="0.35">
      <c r="A1521">
        <v>24823</v>
      </c>
      <c r="B1521" s="1" t="s">
        <v>5689</v>
      </c>
      <c r="C1521" s="1" t="s">
        <v>5690</v>
      </c>
      <c r="D1521" s="1" t="s">
        <v>5</v>
      </c>
    </row>
    <row r="1522" spans="1:4" x14ac:dyDescent="0.35">
      <c r="A1522">
        <v>24958</v>
      </c>
      <c r="B1522" s="1" t="s">
        <v>5691</v>
      </c>
      <c r="C1522" s="1" t="s">
        <v>5692</v>
      </c>
      <c r="D1522" s="1" t="s">
        <v>5</v>
      </c>
    </row>
    <row r="1523" spans="1:4" x14ac:dyDescent="0.35">
      <c r="A1523">
        <v>24993</v>
      </c>
      <c r="B1523" s="1" t="s">
        <v>5693</v>
      </c>
      <c r="C1523" s="1" t="s">
        <v>5694</v>
      </c>
      <c r="D1523" s="1" t="s">
        <v>5</v>
      </c>
    </row>
    <row r="1524" spans="1:4" x14ac:dyDescent="0.35">
      <c r="A1524">
        <v>25184</v>
      </c>
      <c r="B1524" s="1" t="s">
        <v>5695</v>
      </c>
      <c r="C1524" s="1" t="s">
        <v>5696</v>
      </c>
      <c r="D1524" s="1" t="s">
        <v>5</v>
      </c>
    </row>
    <row r="1525" spans="1:4" x14ac:dyDescent="0.35">
      <c r="A1525">
        <v>25258</v>
      </c>
      <c r="B1525" s="1" t="s">
        <v>5697</v>
      </c>
      <c r="C1525" s="1" t="s">
        <v>5698</v>
      </c>
      <c r="D1525" s="1" t="s">
        <v>5</v>
      </c>
    </row>
    <row r="1526" spans="1:4" x14ac:dyDescent="0.35">
      <c r="A1526">
        <v>25329</v>
      </c>
      <c r="B1526" s="1" t="s">
        <v>5699</v>
      </c>
      <c r="C1526" s="1" t="s">
        <v>5700</v>
      </c>
      <c r="D1526" s="1" t="s">
        <v>5</v>
      </c>
    </row>
    <row r="1527" spans="1:4" x14ac:dyDescent="0.35">
      <c r="A1527">
        <v>25373</v>
      </c>
      <c r="B1527" s="1" t="s">
        <v>5701</v>
      </c>
      <c r="C1527" s="1" t="s">
        <v>5702</v>
      </c>
      <c r="D1527" s="1" t="s">
        <v>5</v>
      </c>
    </row>
    <row r="1528" spans="1:4" x14ac:dyDescent="0.35">
      <c r="A1528">
        <v>25381</v>
      </c>
      <c r="B1528" s="1" t="s">
        <v>5703</v>
      </c>
      <c r="C1528" s="1" t="s">
        <v>5704</v>
      </c>
      <c r="D1528" s="1" t="s">
        <v>5</v>
      </c>
    </row>
    <row r="1529" spans="1:4" x14ac:dyDescent="0.35">
      <c r="A1529">
        <v>25388</v>
      </c>
      <c r="B1529" s="1" t="s">
        <v>5705</v>
      </c>
      <c r="C1529" s="1" t="s">
        <v>5706</v>
      </c>
      <c r="D1529" s="1" t="s">
        <v>5</v>
      </c>
    </row>
    <row r="1530" spans="1:4" x14ac:dyDescent="0.35">
      <c r="A1530">
        <v>25423</v>
      </c>
      <c r="B1530" s="1" t="s">
        <v>5707</v>
      </c>
      <c r="C1530" s="1" t="s">
        <v>5708</v>
      </c>
      <c r="D1530" s="1" t="s">
        <v>5</v>
      </c>
    </row>
    <row r="1531" spans="1:4" x14ac:dyDescent="0.35">
      <c r="A1531">
        <v>25952</v>
      </c>
      <c r="B1531" s="1" t="s">
        <v>5709</v>
      </c>
      <c r="C1531" s="1" t="s">
        <v>5710</v>
      </c>
      <c r="D1531" s="1" t="s">
        <v>5</v>
      </c>
    </row>
    <row r="1532" spans="1:4" x14ac:dyDescent="0.35">
      <c r="A1532">
        <v>26105</v>
      </c>
      <c r="B1532" s="1" t="s">
        <v>5711</v>
      </c>
      <c r="C1532" s="1" t="s">
        <v>5712</v>
      </c>
      <c r="D1532" s="1" t="s">
        <v>5</v>
      </c>
    </row>
    <row r="1533" spans="1:4" x14ac:dyDescent="0.35">
      <c r="A1533">
        <v>26307</v>
      </c>
      <c r="B1533" s="1" t="s">
        <v>5713</v>
      </c>
      <c r="C1533" s="1" t="s">
        <v>5714</v>
      </c>
      <c r="D1533" s="1" t="s">
        <v>5</v>
      </c>
    </row>
    <row r="1534" spans="1:4" x14ac:dyDescent="0.35">
      <c r="A1534">
        <v>26479</v>
      </c>
      <c r="B1534" s="1" t="s">
        <v>5715</v>
      </c>
      <c r="C1534" s="1" t="s">
        <v>5716</v>
      </c>
      <c r="D1534" s="1" t="s">
        <v>5</v>
      </c>
    </row>
    <row r="1535" spans="1:4" x14ac:dyDescent="0.35">
      <c r="A1535">
        <v>26492</v>
      </c>
      <c r="B1535" s="1" t="s">
        <v>5717</v>
      </c>
      <c r="C1535" s="1" t="s">
        <v>5718</v>
      </c>
      <c r="D1535" s="1" t="s">
        <v>5</v>
      </c>
    </row>
    <row r="1536" spans="1:4" x14ac:dyDescent="0.35">
      <c r="A1536">
        <v>26501</v>
      </c>
      <c r="B1536" s="1" t="s">
        <v>5719</v>
      </c>
      <c r="C1536" s="1" t="s">
        <v>5720</v>
      </c>
      <c r="D1536" s="1" t="s">
        <v>5</v>
      </c>
    </row>
    <row r="1537" spans="1:4" x14ac:dyDescent="0.35">
      <c r="A1537">
        <v>26540</v>
      </c>
      <c r="B1537" s="1" t="s">
        <v>5721</v>
      </c>
      <c r="C1537" s="1" t="s">
        <v>5722</v>
      </c>
      <c r="D1537" s="1" t="s">
        <v>5</v>
      </c>
    </row>
    <row r="1538" spans="1:4" x14ac:dyDescent="0.35">
      <c r="A1538">
        <v>27055</v>
      </c>
      <c r="B1538" s="1" t="s">
        <v>5723</v>
      </c>
      <c r="C1538" s="1" t="s">
        <v>5724</v>
      </c>
      <c r="D1538" s="1" t="s">
        <v>5</v>
      </c>
    </row>
    <row r="1539" spans="1:4" x14ac:dyDescent="0.35">
      <c r="A1539">
        <v>27114</v>
      </c>
      <c r="B1539" s="1" t="s">
        <v>5725</v>
      </c>
      <c r="C1539" s="1" t="s">
        <v>5726</v>
      </c>
      <c r="D1539" s="1" t="s">
        <v>5</v>
      </c>
    </row>
    <row r="1540" spans="1:4" x14ac:dyDescent="0.35">
      <c r="A1540">
        <v>27231</v>
      </c>
      <c r="B1540" s="1" t="s">
        <v>5727</v>
      </c>
      <c r="C1540" s="1" t="s">
        <v>5728</v>
      </c>
      <c r="D1540" s="1" t="s">
        <v>5</v>
      </c>
    </row>
    <row r="1541" spans="1:4" x14ac:dyDescent="0.35">
      <c r="A1541">
        <v>27382</v>
      </c>
      <c r="B1541" s="1" t="s">
        <v>5729</v>
      </c>
      <c r="C1541" s="1" t="s">
        <v>5730</v>
      </c>
      <c r="D1541" s="1" t="s">
        <v>5</v>
      </c>
    </row>
    <row r="1542" spans="1:4" x14ac:dyDescent="0.35">
      <c r="A1542">
        <v>27409</v>
      </c>
      <c r="B1542" s="1" t="s">
        <v>5731</v>
      </c>
      <c r="C1542" s="1" t="s">
        <v>5732</v>
      </c>
      <c r="D1542" s="1" t="s">
        <v>5</v>
      </c>
    </row>
    <row r="1543" spans="1:4" x14ac:dyDescent="0.35">
      <c r="A1543">
        <v>27433</v>
      </c>
      <c r="B1543" s="1" t="s">
        <v>5733</v>
      </c>
      <c r="C1543" s="1" t="s">
        <v>5734</v>
      </c>
      <c r="D1543" s="1" t="s">
        <v>5</v>
      </c>
    </row>
    <row r="1544" spans="1:4" x14ac:dyDescent="0.35">
      <c r="A1544">
        <v>27442</v>
      </c>
      <c r="B1544" s="1" t="s">
        <v>5735</v>
      </c>
      <c r="C1544" s="1" t="s">
        <v>5736</v>
      </c>
      <c r="D1544" s="1" t="s">
        <v>5</v>
      </c>
    </row>
    <row r="1545" spans="1:4" x14ac:dyDescent="0.35">
      <c r="A1545">
        <v>27445</v>
      </c>
      <c r="B1545" s="1" t="s">
        <v>5737</v>
      </c>
      <c r="C1545" s="1" t="s">
        <v>5738</v>
      </c>
      <c r="D1545" s="1" t="s">
        <v>5</v>
      </c>
    </row>
    <row r="1546" spans="1:4" x14ac:dyDescent="0.35">
      <c r="A1546">
        <v>27507</v>
      </c>
      <c r="B1546" s="1" t="s">
        <v>5739</v>
      </c>
      <c r="C1546" s="1" t="s">
        <v>5740</v>
      </c>
      <c r="D1546" s="1" t="s">
        <v>5</v>
      </c>
    </row>
    <row r="1547" spans="1:4" x14ac:dyDescent="0.35">
      <c r="A1547">
        <v>27539</v>
      </c>
      <c r="B1547" s="1" t="s">
        <v>5741</v>
      </c>
      <c r="C1547" s="1" t="s">
        <v>5742</v>
      </c>
      <c r="D1547" s="1" t="s">
        <v>5</v>
      </c>
    </row>
    <row r="1548" spans="1:4" x14ac:dyDescent="0.35">
      <c r="A1548">
        <v>27571</v>
      </c>
      <c r="B1548" s="1" t="s">
        <v>5743</v>
      </c>
      <c r="C1548" s="1" t="s">
        <v>5744</v>
      </c>
      <c r="D1548" s="1" t="s">
        <v>5</v>
      </c>
    </row>
    <row r="1549" spans="1:4" x14ac:dyDescent="0.35">
      <c r="A1549">
        <v>27620</v>
      </c>
      <c r="B1549" s="1" t="s">
        <v>5745</v>
      </c>
      <c r="C1549" s="1" t="s">
        <v>5746</v>
      </c>
      <c r="D1549" s="1" t="s">
        <v>5</v>
      </c>
    </row>
    <row r="1550" spans="1:4" x14ac:dyDescent="0.35">
      <c r="A1550">
        <v>28281</v>
      </c>
      <c r="B1550" s="1" t="s">
        <v>5747</v>
      </c>
      <c r="C1550" s="1" t="s">
        <v>5748</v>
      </c>
      <c r="D1550" s="1" t="s">
        <v>5</v>
      </c>
    </row>
    <row r="1551" spans="1:4" x14ac:dyDescent="0.35">
      <c r="A1551">
        <v>28642</v>
      </c>
      <c r="B1551" s="1" t="s">
        <v>5749</v>
      </c>
      <c r="C1551" s="1" t="s">
        <v>5750</v>
      </c>
      <c r="D1551" s="1" t="s">
        <v>5</v>
      </c>
    </row>
    <row r="1552" spans="1:4" x14ac:dyDescent="0.35">
      <c r="A1552">
        <v>28764</v>
      </c>
      <c r="B1552" s="1" t="s">
        <v>5751</v>
      </c>
      <c r="C1552" s="1" t="s">
        <v>5752</v>
      </c>
      <c r="D1552" s="1" t="s">
        <v>5</v>
      </c>
    </row>
    <row r="1553" spans="1:4" x14ac:dyDescent="0.35">
      <c r="A1553">
        <v>28788</v>
      </c>
      <c r="B1553" s="1" t="s">
        <v>5753</v>
      </c>
      <c r="C1553" s="1" t="s">
        <v>5754</v>
      </c>
      <c r="D1553" s="1" t="s">
        <v>5</v>
      </c>
    </row>
    <row r="1554" spans="1:4" x14ac:dyDescent="0.35">
      <c r="A1554">
        <v>28841</v>
      </c>
      <c r="B1554" s="1" t="s">
        <v>5755</v>
      </c>
      <c r="C1554" s="1" t="s">
        <v>5756</v>
      </c>
      <c r="D1554" s="1" t="s">
        <v>5</v>
      </c>
    </row>
    <row r="1555" spans="1:4" x14ac:dyDescent="0.35">
      <c r="A1555">
        <v>28988</v>
      </c>
      <c r="B1555" s="1" t="s">
        <v>5757</v>
      </c>
      <c r="C1555" s="1" t="s">
        <v>5758</v>
      </c>
      <c r="D1555" s="1" t="s">
        <v>5</v>
      </c>
    </row>
    <row r="1556" spans="1:4" x14ac:dyDescent="0.35">
      <c r="A1556">
        <v>29010</v>
      </c>
      <c r="B1556" s="1" t="s">
        <v>5759</v>
      </c>
      <c r="C1556" s="1" t="s">
        <v>5760</v>
      </c>
      <c r="D1556" s="1" t="s">
        <v>5</v>
      </c>
    </row>
    <row r="1557" spans="1:4" x14ac:dyDescent="0.35">
      <c r="A1557">
        <v>29127</v>
      </c>
      <c r="B1557" s="1" t="s">
        <v>5761</v>
      </c>
      <c r="C1557" s="1" t="s">
        <v>5762</v>
      </c>
      <c r="D1557" s="1" t="s">
        <v>5</v>
      </c>
    </row>
    <row r="1558" spans="1:4" x14ac:dyDescent="0.35">
      <c r="A1558">
        <v>29220</v>
      </c>
      <c r="B1558" s="1" t="s">
        <v>5763</v>
      </c>
      <c r="C1558" s="1" t="s">
        <v>5764</v>
      </c>
      <c r="D1558" s="1" t="s">
        <v>5</v>
      </c>
    </row>
    <row r="1559" spans="1:4" x14ac:dyDescent="0.35">
      <c r="A1559">
        <v>29260</v>
      </c>
      <c r="B1559" s="1" t="s">
        <v>5765</v>
      </c>
      <c r="C1559" s="1" t="s">
        <v>5766</v>
      </c>
      <c r="D1559" s="1" t="s">
        <v>5</v>
      </c>
    </row>
    <row r="1560" spans="1:4" x14ac:dyDescent="0.35">
      <c r="A1560">
        <v>11169</v>
      </c>
      <c r="B1560" s="1" t="s">
        <v>5767</v>
      </c>
      <c r="C1560" s="1" t="s">
        <v>5768</v>
      </c>
      <c r="D1560" s="1" t="s">
        <v>5</v>
      </c>
    </row>
    <row r="1561" spans="1:4" x14ac:dyDescent="0.35">
      <c r="A1561">
        <v>11268</v>
      </c>
      <c r="B1561" s="1" t="s">
        <v>5769</v>
      </c>
      <c r="C1561" s="1" t="s">
        <v>5770</v>
      </c>
      <c r="D1561" s="1" t="s">
        <v>5</v>
      </c>
    </row>
    <row r="1562" spans="1:4" x14ac:dyDescent="0.35">
      <c r="A1562">
        <v>11306</v>
      </c>
      <c r="B1562" s="1" t="s">
        <v>5771</v>
      </c>
      <c r="C1562" s="1" t="s">
        <v>5772</v>
      </c>
      <c r="D1562" s="1" t="s">
        <v>5</v>
      </c>
    </row>
    <row r="1563" spans="1:4" x14ac:dyDescent="0.35">
      <c r="A1563">
        <v>11503</v>
      </c>
      <c r="B1563" s="1" t="s">
        <v>5773</v>
      </c>
      <c r="C1563" s="1" t="s">
        <v>5774</v>
      </c>
      <c r="D1563" s="1" t="s">
        <v>5</v>
      </c>
    </row>
    <row r="1564" spans="1:4" x14ac:dyDescent="0.35">
      <c r="A1564">
        <v>11540</v>
      </c>
      <c r="B1564" s="1" t="s">
        <v>5775</v>
      </c>
      <c r="C1564" s="1" t="s">
        <v>5776</v>
      </c>
      <c r="D1564" s="1" t="s">
        <v>5</v>
      </c>
    </row>
    <row r="1565" spans="1:4" x14ac:dyDescent="0.35">
      <c r="A1565">
        <v>11734</v>
      </c>
      <c r="B1565" s="1" t="s">
        <v>5777</v>
      </c>
      <c r="C1565" s="1" t="s">
        <v>5778</v>
      </c>
      <c r="D1565" s="1" t="s">
        <v>5</v>
      </c>
    </row>
    <row r="1566" spans="1:4" x14ac:dyDescent="0.35">
      <c r="A1566">
        <v>11818</v>
      </c>
      <c r="B1566" s="1" t="s">
        <v>5779</v>
      </c>
      <c r="C1566" s="1" t="s">
        <v>5780</v>
      </c>
      <c r="D1566" s="1" t="s">
        <v>5</v>
      </c>
    </row>
    <row r="1567" spans="1:4" x14ac:dyDescent="0.35">
      <c r="A1567">
        <v>11887</v>
      </c>
      <c r="B1567" s="1" t="s">
        <v>5781</v>
      </c>
      <c r="C1567" s="1" t="s">
        <v>5782</v>
      </c>
      <c r="D1567" s="1" t="s">
        <v>5</v>
      </c>
    </row>
    <row r="1568" spans="1:4" x14ac:dyDescent="0.35">
      <c r="A1568">
        <v>11950</v>
      </c>
      <c r="B1568" s="1" t="s">
        <v>5783</v>
      </c>
      <c r="C1568" s="1" t="s">
        <v>5784</v>
      </c>
      <c r="D1568" s="1" t="s">
        <v>5</v>
      </c>
    </row>
    <row r="1569" spans="1:4" x14ac:dyDescent="0.35">
      <c r="A1569">
        <v>12169</v>
      </c>
      <c r="B1569" s="1" t="s">
        <v>5785</v>
      </c>
      <c r="C1569" s="1" t="s">
        <v>5786</v>
      </c>
      <c r="D1569" s="1" t="s">
        <v>5</v>
      </c>
    </row>
    <row r="1570" spans="1:4" x14ac:dyDescent="0.35">
      <c r="A1570">
        <v>12883</v>
      </c>
      <c r="B1570" s="1" t="s">
        <v>5787</v>
      </c>
      <c r="C1570" s="1" t="s">
        <v>5788</v>
      </c>
      <c r="D1570" s="1" t="s">
        <v>5</v>
      </c>
    </row>
    <row r="1571" spans="1:4" x14ac:dyDescent="0.35">
      <c r="A1571">
        <v>12975</v>
      </c>
      <c r="B1571" s="1" t="s">
        <v>5789</v>
      </c>
      <c r="C1571" s="1" t="s">
        <v>5790</v>
      </c>
      <c r="D1571" s="1" t="s">
        <v>5</v>
      </c>
    </row>
    <row r="1572" spans="1:4" x14ac:dyDescent="0.35">
      <c r="A1572">
        <v>12982</v>
      </c>
      <c r="B1572" s="1" t="s">
        <v>5791</v>
      </c>
      <c r="C1572" s="1" t="s">
        <v>5792</v>
      </c>
      <c r="D1572" s="1" t="s">
        <v>5</v>
      </c>
    </row>
    <row r="1573" spans="1:4" x14ac:dyDescent="0.35">
      <c r="A1573">
        <v>13030</v>
      </c>
      <c r="B1573" s="1" t="s">
        <v>5793</v>
      </c>
      <c r="C1573" s="1" t="s">
        <v>5794</v>
      </c>
      <c r="D1573" s="1" t="s">
        <v>5</v>
      </c>
    </row>
    <row r="1574" spans="1:4" x14ac:dyDescent="0.35">
      <c r="A1574">
        <v>13039</v>
      </c>
      <c r="B1574" s="1" t="s">
        <v>5795</v>
      </c>
      <c r="C1574" s="1" t="s">
        <v>5796</v>
      </c>
      <c r="D1574" s="1" t="s">
        <v>5</v>
      </c>
    </row>
    <row r="1575" spans="1:4" x14ac:dyDescent="0.35">
      <c r="A1575">
        <v>13273</v>
      </c>
      <c r="B1575" s="1" t="s">
        <v>5797</v>
      </c>
      <c r="C1575" s="1" t="s">
        <v>5798</v>
      </c>
      <c r="D1575" s="1" t="s">
        <v>5</v>
      </c>
    </row>
    <row r="1576" spans="1:4" x14ac:dyDescent="0.35">
      <c r="A1576">
        <v>13342</v>
      </c>
      <c r="B1576" s="1" t="s">
        <v>5799</v>
      </c>
      <c r="C1576" s="1" t="s">
        <v>5800</v>
      </c>
      <c r="D1576" s="1" t="s">
        <v>5</v>
      </c>
    </row>
    <row r="1577" spans="1:4" x14ac:dyDescent="0.35">
      <c r="A1577">
        <v>13381</v>
      </c>
      <c r="B1577" s="1" t="s">
        <v>5801</v>
      </c>
      <c r="C1577" s="1" t="s">
        <v>5802</v>
      </c>
      <c r="D1577" s="1" t="s">
        <v>5</v>
      </c>
    </row>
    <row r="1578" spans="1:4" x14ac:dyDescent="0.35">
      <c r="A1578">
        <v>13473</v>
      </c>
      <c r="B1578" s="1" t="s">
        <v>5803</v>
      </c>
      <c r="C1578" s="1" t="s">
        <v>5804</v>
      </c>
      <c r="D1578" s="1" t="s">
        <v>5</v>
      </c>
    </row>
    <row r="1579" spans="1:4" x14ac:dyDescent="0.35">
      <c r="A1579">
        <v>13731</v>
      </c>
      <c r="B1579" s="1" t="s">
        <v>5805</v>
      </c>
      <c r="C1579" s="1" t="s">
        <v>5806</v>
      </c>
      <c r="D1579" s="1" t="s">
        <v>5</v>
      </c>
    </row>
    <row r="1580" spans="1:4" x14ac:dyDescent="0.35">
      <c r="A1580">
        <v>13912</v>
      </c>
      <c r="B1580" s="1" t="s">
        <v>5807</v>
      </c>
      <c r="C1580" s="1" t="s">
        <v>5808</v>
      </c>
      <c r="D1580" s="1" t="s">
        <v>5</v>
      </c>
    </row>
    <row r="1581" spans="1:4" x14ac:dyDescent="0.35">
      <c r="A1581">
        <v>14114</v>
      </c>
      <c r="B1581" s="1" t="s">
        <v>5809</v>
      </c>
      <c r="C1581" s="1" t="s">
        <v>5810</v>
      </c>
      <c r="D1581" s="1" t="s">
        <v>5</v>
      </c>
    </row>
    <row r="1582" spans="1:4" x14ac:dyDescent="0.35">
      <c r="A1582">
        <v>14241</v>
      </c>
      <c r="B1582" s="1" t="s">
        <v>5811</v>
      </c>
      <c r="C1582" s="1" t="s">
        <v>5812</v>
      </c>
      <c r="D1582" s="1" t="s">
        <v>5</v>
      </c>
    </row>
    <row r="1583" spans="1:4" x14ac:dyDescent="0.35">
      <c r="A1583">
        <v>14407</v>
      </c>
      <c r="B1583" s="1" t="s">
        <v>5813</v>
      </c>
      <c r="C1583" s="1" t="s">
        <v>5814</v>
      </c>
      <c r="D1583" s="1" t="s">
        <v>5</v>
      </c>
    </row>
    <row r="1584" spans="1:4" x14ac:dyDescent="0.35">
      <c r="A1584">
        <v>14414</v>
      </c>
      <c r="B1584" s="1" t="s">
        <v>5815</v>
      </c>
      <c r="C1584" s="1" t="s">
        <v>5816</v>
      </c>
      <c r="D1584" s="1" t="s">
        <v>5</v>
      </c>
    </row>
    <row r="1585" spans="1:4" x14ac:dyDescent="0.35">
      <c r="A1585">
        <v>14463</v>
      </c>
      <c r="B1585" s="1" t="s">
        <v>5817</v>
      </c>
      <c r="C1585" s="1" t="s">
        <v>5818</v>
      </c>
      <c r="D1585" s="1" t="s">
        <v>5</v>
      </c>
    </row>
    <row r="1586" spans="1:4" x14ac:dyDescent="0.35">
      <c r="A1586">
        <v>14490</v>
      </c>
      <c r="B1586" s="1" t="s">
        <v>5819</v>
      </c>
      <c r="C1586" s="1" t="s">
        <v>5820</v>
      </c>
      <c r="D1586" s="1" t="s">
        <v>5</v>
      </c>
    </row>
    <row r="1587" spans="1:4" x14ac:dyDescent="0.35">
      <c r="A1587">
        <v>14622</v>
      </c>
      <c r="B1587" s="1" t="s">
        <v>5821</v>
      </c>
      <c r="C1587" s="1" t="s">
        <v>5822</v>
      </c>
      <c r="D1587" s="1" t="s">
        <v>5</v>
      </c>
    </row>
    <row r="1588" spans="1:4" x14ac:dyDescent="0.35">
      <c r="A1588">
        <v>15256</v>
      </c>
      <c r="B1588" s="1" t="s">
        <v>5823</v>
      </c>
      <c r="C1588" s="1" t="s">
        <v>5824</v>
      </c>
      <c r="D1588" s="1" t="s">
        <v>5</v>
      </c>
    </row>
    <row r="1589" spans="1:4" x14ac:dyDescent="0.35">
      <c r="A1589">
        <v>15327</v>
      </c>
      <c r="B1589" s="1" t="s">
        <v>5825</v>
      </c>
      <c r="C1589" s="1" t="s">
        <v>5826</v>
      </c>
      <c r="D1589" s="1" t="s">
        <v>5</v>
      </c>
    </row>
    <row r="1590" spans="1:4" x14ac:dyDescent="0.35">
      <c r="A1590">
        <v>15403</v>
      </c>
      <c r="B1590" s="1" t="s">
        <v>5827</v>
      </c>
      <c r="C1590" s="1" t="s">
        <v>5828</v>
      </c>
      <c r="D1590" s="1" t="s">
        <v>5</v>
      </c>
    </row>
    <row r="1591" spans="1:4" x14ac:dyDescent="0.35">
      <c r="A1591">
        <v>15412</v>
      </c>
      <c r="B1591" s="1" t="s">
        <v>5829</v>
      </c>
      <c r="C1591" s="1" t="s">
        <v>5830</v>
      </c>
      <c r="D1591" s="1" t="s">
        <v>5</v>
      </c>
    </row>
    <row r="1592" spans="1:4" x14ac:dyDescent="0.35">
      <c r="A1592">
        <v>15473</v>
      </c>
      <c r="B1592" s="1" t="s">
        <v>5831</v>
      </c>
      <c r="C1592" s="1" t="s">
        <v>5832</v>
      </c>
      <c r="D1592" s="1" t="s">
        <v>5</v>
      </c>
    </row>
    <row r="1593" spans="1:4" x14ac:dyDescent="0.35">
      <c r="A1593">
        <v>15520</v>
      </c>
      <c r="B1593" s="1" t="s">
        <v>5833</v>
      </c>
      <c r="C1593" s="1" t="s">
        <v>5834</v>
      </c>
      <c r="D1593" s="1" t="s">
        <v>5</v>
      </c>
    </row>
    <row r="1594" spans="1:4" x14ac:dyDescent="0.35">
      <c r="A1594">
        <v>15883</v>
      </c>
      <c r="B1594" s="1" t="s">
        <v>5835</v>
      </c>
      <c r="C1594" s="1" t="s">
        <v>5836</v>
      </c>
      <c r="D1594" s="1" t="s">
        <v>5</v>
      </c>
    </row>
    <row r="1595" spans="1:4" x14ac:dyDescent="0.35">
      <c r="A1595">
        <v>16748</v>
      </c>
      <c r="B1595" s="1" t="s">
        <v>5837</v>
      </c>
      <c r="C1595" s="1" t="s">
        <v>5838</v>
      </c>
      <c r="D1595" s="1" t="s">
        <v>5</v>
      </c>
    </row>
    <row r="1596" spans="1:4" x14ac:dyDescent="0.35">
      <c r="A1596">
        <v>16798</v>
      </c>
      <c r="B1596" s="1" t="s">
        <v>5839</v>
      </c>
      <c r="C1596" s="1" t="s">
        <v>5840</v>
      </c>
      <c r="D1596" s="1" t="s">
        <v>5</v>
      </c>
    </row>
    <row r="1597" spans="1:4" x14ac:dyDescent="0.35">
      <c r="A1597">
        <v>16865</v>
      </c>
      <c r="B1597" s="1" t="s">
        <v>5841</v>
      </c>
      <c r="C1597" s="1" t="s">
        <v>5842</v>
      </c>
      <c r="D1597" s="1" t="s">
        <v>5</v>
      </c>
    </row>
    <row r="1598" spans="1:4" x14ac:dyDescent="0.35">
      <c r="A1598">
        <v>16875</v>
      </c>
      <c r="B1598" s="1" t="s">
        <v>5843</v>
      </c>
      <c r="C1598" s="1" t="s">
        <v>5844</v>
      </c>
      <c r="D1598" s="1" t="s">
        <v>5</v>
      </c>
    </row>
    <row r="1599" spans="1:4" x14ac:dyDescent="0.35">
      <c r="A1599">
        <v>17038</v>
      </c>
      <c r="B1599" s="1" t="s">
        <v>5845</v>
      </c>
      <c r="C1599" s="1" t="s">
        <v>5846</v>
      </c>
      <c r="D1599" s="1" t="s">
        <v>5</v>
      </c>
    </row>
    <row r="1600" spans="1:4" x14ac:dyDescent="0.35">
      <c r="A1600">
        <v>17129</v>
      </c>
      <c r="B1600" s="1" t="s">
        <v>5847</v>
      </c>
      <c r="C1600" s="1" t="s">
        <v>5848</v>
      </c>
      <c r="D1600" s="1" t="s">
        <v>5</v>
      </c>
    </row>
    <row r="1601" spans="1:4" x14ac:dyDescent="0.35">
      <c r="A1601">
        <v>17174</v>
      </c>
      <c r="B1601" s="1" t="s">
        <v>5849</v>
      </c>
      <c r="C1601" s="1" t="s">
        <v>5850</v>
      </c>
      <c r="D1601" s="1" t="s">
        <v>5</v>
      </c>
    </row>
    <row r="1602" spans="1:4" x14ac:dyDescent="0.35">
      <c r="A1602">
        <v>17176</v>
      </c>
      <c r="B1602" s="1" t="s">
        <v>5851</v>
      </c>
      <c r="C1602" s="1" t="s">
        <v>5852</v>
      </c>
      <c r="D1602" s="1" t="s">
        <v>5</v>
      </c>
    </row>
    <row r="1603" spans="1:4" x14ac:dyDescent="0.35">
      <c r="A1603">
        <v>17336</v>
      </c>
      <c r="B1603" s="1" t="s">
        <v>5853</v>
      </c>
      <c r="C1603" s="1" t="s">
        <v>5854</v>
      </c>
      <c r="D1603" s="1" t="s">
        <v>5</v>
      </c>
    </row>
    <row r="1604" spans="1:4" x14ac:dyDescent="0.35">
      <c r="A1604">
        <v>17572</v>
      </c>
      <c r="B1604" s="1" t="s">
        <v>5855</v>
      </c>
      <c r="C1604" s="1" t="s">
        <v>5856</v>
      </c>
      <c r="D1604" s="1" t="s">
        <v>5</v>
      </c>
    </row>
    <row r="1605" spans="1:4" x14ac:dyDescent="0.35">
      <c r="A1605">
        <v>17582</v>
      </c>
      <c r="B1605" s="1" t="s">
        <v>5857</v>
      </c>
      <c r="C1605" s="1" t="s">
        <v>5858</v>
      </c>
      <c r="D1605" s="1" t="s">
        <v>5</v>
      </c>
    </row>
    <row r="1606" spans="1:4" x14ac:dyDescent="0.35">
      <c r="A1606">
        <v>18341</v>
      </c>
      <c r="B1606" s="1" t="s">
        <v>5859</v>
      </c>
      <c r="C1606" s="1" t="s">
        <v>5860</v>
      </c>
      <c r="D1606" s="1" t="s">
        <v>5</v>
      </c>
    </row>
    <row r="1607" spans="1:4" x14ac:dyDescent="0.35">
      <c r="A1607">
        <v>18455</v>
      </c>
      <c r="B1607" s="1" t="s">
        <v>5861</v>
      </c>
      <c r="C1607" s="1" t="s">
        <v>5862</v>
      </c>
      <c r="D1607" s="1" t="s">
        <v>5</v>
      </c>
    </row>
    <row r="1608" spans="1:4" x14ac:dyDescent="0.35">
      <c r="A1608">
        <v>18601</v>
      </c>
      <c r="B1608" s="1" t="s">
        <v>5863</v>
      </c>
      <c r="C1608" s="1" t="s">
        <v>5864</v>
      </c>
      <c r="D1608" s="1" t="s">
        <v>5</v>
      </c>
    </row>
    <row r="1609" spans="1:4" x14ac:dyDescent="0.35">
      <c r="A1609">
        <v>18660</v>
      </c>
      <c r="B1609" s="1" t="s">
        <v>5865</v>
      </c>
      <c r="C1609" s="1" t="s">
        <v>5866</v>
      </c>
      <c r="D1609" s="1" t="s">
        <v>5</v>
      </c>
    </row>
    <row r="1610" spans="1:4" x14ac:dyDescent="0.35">
      <c r="A1610">
        <v>19679</v>
      </c>
      <c r="B1610" s="1" t="s">
        <v>5867</v>
      </c>
      <c r="C1610" s="1" t="s">
        <v>5868</v>
      </c>
      <c r="D1610" s="1" t="s">
        <v>5</v>
      </c>
    </row>
    <row r="1611" spans="1:4" x14ac:dyDescent="0.35">
      <c r="A1611">
        <v>19812</v>
      </c>
      <c r="B1611" s="1" t="s">
        <v>5869</v>
      </c>
      <c r="C1611" s="1" t="s">
        <v>5870</v>
      </c>
      <c r="D1611" s="1" t="s">
        <v>5</v>
      </c>
    </row>
    <row r="1612" spans="1:4" x14ac:dyDescent="0.35">
      <c r="A1612">
        <v>19890</v>
      </c>
      <c r="B1612" s="1" t="s">
        <v>5871</v>
      </c>
      <c r="C1612" s="1" t="s">
        <v>5872</v>
      </c>
      <c r="D1612" s="1" t="s">
        <v>5</v>
      </c>
    </row>
    <row r="1613" spans="1:4" x14ac:dyDescent="0.35">
      <c r="A1613">
        <v>20077</v>
      </c>
      <c r="B1613" s="1" t="s">
        <v>5873</v>
      </c>
      <c r="C1613" s="1" t="s">
        <v>5874</v>
      </c>
      <c r="D1613" s="1" t="s">
        <v>5</v>
      </c>
    </row>
    <row r="1614" spans="1:4" x14ac:dyDescent="0.35">
      <c r="A1614">
        <v>20091</v>
      </c>
      <c r="B1614" s="1" t="s">
        <v>5875</v>
      </c>
      <c r="C1614" s="1" t="s">
        <v>5876</v>
      </c>
      <c r="D1614" s="1" t="s">
        <v>5</v>
      </c>
    </row>
    <row r="1615" spans="1:4" x14ac:dyDescent="0.35">
      <c r="A1615">
        <v>20307</v>
      </c>
      <c r="B1615" s="1" t="s">
        <v>5877</v>
      </c>
      <c r="C1615" s="1" t="s">
        <v>5878</v>
      </c>
      <c r="D1615" s="1" t="s">
        <v>5</v>
      </c>
    </row>
    <row r="1616" spans="1:4" x14ac:dyDescent="0.35">
      <c r="A1616">
        <v>20396</v>
      </c>
      <c r="B1616" s="1" t="s">
        <v>5879</v>
      </c>
      <c r="C1616" s="1" t="s">
        <v>5880</v>
      </c>
      <c r="D1616" s="1" t="s">
        <v>5</v>
      </c>
    </row>
    <row r="1617" spans="1:4" x14ac:dyDescent="0.35">
      <c r="A1617">
        <v>20532</v>
      </c>
      <c r="B1617" s="1" t="s">
        <v>5881</v>
      </c>
      <c r="C1617" s="1" t="s">
        <v>5882</v>
      </c>
      <c r="D1617" s="1" t="s">
        <v>5</v>
      </c>
    </row>
    <row r="1618" spans="1:4" x14ac:dyDescent="0.35">
      <c r="A1618">
        <v>20701</v>
      </c>
      <c r="B1618" s="1" t="s">
        <v>5883</v>
      </c>
      <c r="C1618" s="1" t="s">
        <v>5884</v>
      </c>
      <c r="D1618" s="1" t="s">
        <v>5</v>
      </c>
    </row>
    <row r="1619" spans="1:4" x14ac:dyDescent="0.35">
      <c r="A1619">
        <v>21234</v>
      </c>
      <c r="B1619" s="1" t="s">
        <v>5885</v>
      </c>
      <c r="C1619" s="1" t="s">
        <v>5886</v>
      </c>
      <c r="D1619" s="1" t="s">
        <v>5</v>
      </c>
    </row>
    <row r="1620" spans="1:4" x14ac:dyDescent="0.35">
      <c r="A1620">
        <v>21385</v>
      </c>
      <c r="B1620" s="1" t="s">
        <v>5887</v>
      </c>
      <c r="C1620" s="1" t="s">
        <v>5888</v>
      </c>
      <c r="D1620" s="1" t="s">
        <v>5</v>
      </c>
    </row>
    <row r="1621" spans="1:4" x14ac:dyDescent="0.35">
      <c r="A1621">
        <v>21419</v>
      </c>
      <c r="B1621" s="1" t="s">
        <v>5889</v>
      </c>
      <c r="C1621" s="1" t="s">
        <v>5890</v>
      </c>
      <c r="D1621" s="1" t="s">
        <v>5</v>
      </c>
    </row>
    <row r="1622" spans="1:4" x14ac:dyDescent="0.35">
      <c r="A1622">
        <v>21498</v>
      </c>
      <c r="B1622" s="1" t="s">
        <v>5891</v>
      </c>
      <c r="C1622" s="1" t="s">
        <v>5892</v>
      </c>
      <c r="D1622" s="1" t="s">
        <v>5</v>
      </c>
    </row>
    <row r="1623" spans="1:4" x14ac:dyDescent="0.35">
      <c r="A1623">
        <v>21597</v>
      </c>
      <c r="B1623" s="1" t="s">
        <v>5893</v>
      </c>
      <c r="C1623" s="1" t="s">
        <v>5894</v>
      </c>
      <c r="D1623" s="1" t="s">
        <v>5</v>
      </c>
    </row>
    <row r="1624" spans="1:4" x14ac:dyDescent="0.35">
      <c r="A1624">
        <v>21632</v>
      </c>
      <c r="B1624" s="1" t="s">
        <v>5895</v>
      </c>
      <c r="C1624" s="1" t="s">
        <v>5896</v>
      </c>
      <c r="D1624" s="1" t="s">
        <v>5</v>
      </c>
    </row>
    <row r="1625" spans="1:4" x14ac:dyDescent="0.35">
      <c r="A1625">
        <v>21650</v>
      </c>
      <c r="B1625" s="1" t="s">
        <v>5897</v>
      </c>
      <c r="C1625" s="1" t="s">
        <v>5898</v>
      </c>
      <c r="D1625" s="1" t="s">
        <v>5</v>
      </c>
    </row>
    <row r="1626" spans="1:4" x14ac:dyDescent="0.35">
      <c r="A1626">
        <v>21750</v>
      </c>
      <c r="B1626" s="1" t="s">
        <v>5899</v>
      </c>
      <c r="C1626" s="1" t="s">
        <v>5900</v>
      </c>
      <c r="D1626" s="1" t="s">
        <v>5</v>
      </c>
    </row>
    <row r="1627" spans="1:4" x14ac:dyDescent="0.35">
      <c r="A1627">
        <v>21755</v>
      </c>
      <c r="B1627" s="1" t="s">
        <v>5901</v>
      </c>
      <c r="C1627" s="1" t="s">
        <v>5902</v>
      </c>
      <c r="D1627" s="1" t="s">
        <v>5</v>
      </c>
    </row>
    <row r="1628" spans="1:4" x14ac:dyDescent="0.35">
      <c r="A1628">
        <v>21929</v>
      </c>
      <c r="B1628" s="1" t="s">
        <v>5903</v>
      </c>
      <c r="C1628" s="1" t="s">
        <v>5904</v>
      </c>
      <c r="D1628" s="1" t="s">
        <v>5</v>
      </c>
    </row>
    <row r="1629" spans="1:4" x14ac:dyDescent="0.35">
      <c r="A1629">
        <v>21940</v>
      </c>
      <c r="B1629" s="1" t="s">
        <v>5905</v>
      </c>
      <c r="C1629" s="1" t="s">
        <v>5906</v>
      </c>
      <c r="D1629" s="1" t="s">
        <v>5</v>
      </c>
    </row>
    <row r="1630" spans="1:4" x14ac:dyDescent="0.35">
      <c r="A1630">
        <v>22009</v>
      </c>
      <c r="B1630" s="1" t="s">
        <v>5907</v>
      </c>
      <c r="C1630" s="1" t="s">
        <v>5908</v>
      </c>
      <c r="D1630" s="1" t="s">
        <v>5</v>
      </c>
    </row>
    <row r="1631" spans="1:4" x14ac:dyDescent="0.35">
      <c r="A1631">
        <v>22025</v>
      </c>
      <c r="B1631" s="1" t="s">
        <v>5909</v>
      </c>
      <c r="C1631" s="1" t="s">
        <v>5910</v>
      </c>
      <c r="D1631" s="1" t="s">
        <v>5</v>
      </c>
    </row>
    <row r="1632" spans="1:4" x14ac:dyDescent="0.35">
      <c r="A1632">
        <v>22071</v>
      </c>
      <c r="B1632" s="1" t="s">
        <v>5911</v>
      </c>
      <c r="C1632" s="1" t="s">
        <v>5912</v>
      </c>
      <c r="D1632" s="1" t="s">
        <v>5</v>
      </c>
    </row>
    <row r="1633" spans="1:4" x14ac:dyDescent="0.35">
      <c r="A1633">
        <v>22087</v>
      </c>
      <c r="B1633" s="1" t="s">
        <v>5913</v>
      </c>
      <c r="C1633" s="1" t="s">
        <v>5914</v>
      </c>
      <c r="D1633" s="1" t="s">
        <v>5</v>
      </c>
    </row>
    <row r="1634" spans="1:4" x14ac:dyDescent="0.35">
      <c r="A1634">
        <v>22235</v>
      </c>
      <c r="B1634" s="1" t="s">
        <v>5915</v>
      </c>
      <c r="C1634" s="1" t="s">
        <v>5916</v>
      </c>
      <c r="D1634" s="1" t="s">
        <v>5</v>
      </c>
    </row>
    <row r="1635" spans="1:4" x14ac:dyDescent="0.35">
      <c r="A1635">
        <v>22362</v>
      </c>
      <c r="B1635" s="1" t="s">
        <v>5917</v>
      </c>
      <c r="C1635" s="1" t="s">
        <v>5918</v>
      </c>
      <c r="D1635" s="1" t="s">
        <v>5</v>
      </c>
    </row>
    <row r="1636" spans="1:4" x14ac:dyDescent="0.35">
      <c r="A1636">
        <v>22982</v>
      </c>
      <c r="B1636" s="1" t="s">
        <v>5919</v>
      </c>
      <c r="C1636" s="1" t="s">
        <v>5920</v>
      </c>
      <c r="D1636" s="1" t="s">
        <v>5</v>
      </c>
    </row>
    <row r="1637" spans="1:4" x14ac:dyDescent="0.35">
      <c r="A1637">
        <v>23153</v>
      </c>
      <c r="B1637" s="1" t="s">
        <v>5921</v>
      </c>
      <c r="C1637" s="1" t="s">
        <v>5922</v>
      </c>
      <c r="D1637" s="1" t="s">
        <v>5</v>
      </c>
    </row>
    <row r="1638" spans="1:4" x14ac:dyDescent="0.35">
      <c r="A1638">
        <v>23171</v>
      </c>
      <c r="B1638" s="1" t="s">
        <v>5923</v>
      </c>
      <c r="C1638" s="1" t="s">
        <v>5924</v>
      </c>
      <c r="D1638" s="1" t="s">
        <v>5</v>
      </c>
    </row>
    <row r="1639" spans="1:4" x14ac:dyDescent="0.35">
      <c r="A1639">
        <v>23278</v>
      </c>
      <c r="B1639" s="1" t="s">
        <v>5925</v>
      </c>
      <c r="C1639" s="1" t="s">
        <v>5926</v>
      </c>
      <c r="D1639" s="1" t="s">
        <v>5</v>
      </c>
    </row>
    <row r="1640" spans="1:4" x14ac:dyDescent="0.35">
      <c r="A1640">
        <v>23340</v>
      </c>
      <c r="B1640" s="1" t="s">
        <v>5927</v>
      </c>
      <c r="C1640" s="1" t="s">
        <v>5928</v>
      </c>
      <c r="D1640" s="1" t="s">
        <v>5</v>
      </c>
    </row>
    <row r="1641" spans="1:4" x14ac:dyDescent="0.35">
      <c r="A1641">
        <v>23519</v>
      </c>
      <c r="B1641" s="1" t="s">
        <v>5929</v>
      </c>
      <c r="C1641" s="1" t="s">
        <v>5930</v>
      </c>
      <c r="D1641" s="1" t="s">
        <v>5</v>
      </c>
    </row>
    <row r="1642" spans="1:4" x14ac:dyDescent="0.35">
      <c r="A1642">
        <v>23702</v>
      </c>
      <c r="B1642" s="1" t="s">
        <v>5931</v>
      </c>
      <c r="C1642" s="1" t="s">
        <v>5932</v>
      </c>
      <c r="D1642" s="1" t="s">
        <v>5</v>
      </c>
    </row>
    <row r="1643" spans="1:4" x14ac:dyDescent="0.35">
      <c r="A1643">
        <v>23795</v>
      </c>
      <c r="B1643" s="1" t="s">
        <v>5933</v>
      </c>
      <c r="C1643" s="1" t="s">
        <v>5934</v>
      </c>
      <c r="D1643" s="1" t="s">
        <v>5</v>
      </c>
    </row>
    <row r="1644" spans="1:4" x14ac:dyDescent="0.35">
      <c r="A1644">
        <v>23816</v>
      </c>
      <c r="B1644" s="1" t="s">
        <v>5935</v>
      </c>
      <c r="C1644" s="1" t="s">
        <v>5936</v>
      </c>
      <c r="D1644" s="1" t="s">
        <v>5</v>
      </c>
    </row>
    <row r="1645" spans="1:4" x14ac:dyDescent="0.35">
      <c r="A1645">
        <v>23838</v>
      </c>
      <c r="B1645" s="1" t="s">
        <v>5937</v>
      </c>
      <c r="C1645" s="1" t="s">
        <v>5938</v>
      </c>
      <c r="D1645" s="1" t="s">
        <v>5</v>
      </c>
    </row>
    <row r="1646" spans="1:4" x14ac:dyDescent="0.35">
      <c r="A1646">
        <v>24341</v>
      </c>
      <c r="B1646" s="1" t="s">
        <v>5939</v>
      </c>
      <c r="C1646" s="1" t="s">
        <v>5940</v>
      </c>
      <c r="D1646" s="1" t="s">
        <v>5</v>
      </c>
    </row>
    <row r="1647" spans="1:4" x14ac:dyDescent="0.35">
      <c r="A1647">
        <v>24397</v>
      </c>
      <c r="B1647" s="1" t="s">
        <v>5941</v>
      </c>
      <c r="C1647" s="1" t="s">
        <v>5942</v>
      </c>
      <c r="D1647" s="1" t="s">
        <v>5</v>
      </c>
    </row>
    <row r="1648" spans="1:4" x14ac:dyDescent="0.35">
      <c r="A1648">
        <v>24412</v>
      </c>
      <c r="B1648" s="1" t="s">
        <v>5943</v>
      </c>
      <c r="C1648" s="1" t="s">
        <v>5944</v>
      </c>
      <c r="D1648" s="1" t="s">
        <v>5</v>
      </c>
    </row>
    <row r="1649" spans="1:4" x14ac:dyDescent="0.35">
      <c r="A1649">
        <v>24428</v>
      </c>
      <c r="B1649" s="1" t="s">
        <v>5945</v>
      </c>
      <c r="C1649" s="1" t="s">
        <v>5946</v>
      </c>
      <c r="D1649" s="1" t="s">
        <v>5</v>
      </c>
    </row>
    <row r="1650" spans="1:4" x14ac:dyDescent="0.35">
      <c r="A1650">
        <v>24668</v>
      </c>
      <c r="B1650" s="1" t="s">
        <v>5947</v>
      </c>
      <c r="C1650" s="1" t="s">
        <v>5948</v>
      </c>
      <c r="D1650" s="1" t="s">
        <v>5</v>
      </c>
    </row>
    <row r="1651" spans="1:4" x14ac:dyDescent="0.35">
      <c r="A1651">
        <v>24678</v>
      </c>
      <c r="B1651" s="1" t="s">
        <v>5949</v>
      </c>
      <c r="C1651" s="1" t="s">
        <v>5950</v>
      </c>
      <c r="D1651" s="1" t="s">
        <v>5</v>
      </c>
    </row>
    <row r="1652" spans="1:4" x14ac:dyDescent="0.35">
      <c r="A1652">
        <v>24934</v>
      </c>
      <c r="B1652" s="1" t="s">
        <v>5951</v>
      </c>
      <c r="C1652" s="1" t="s">
        <v>5952</v>
      </c>
      <c r="D1652" s="1" t="s">
        <v>5</v>
      </c>
    </row>
    <row r="1653" spans="1:4" x14ac:dyDescent="0.35">
      <c r="A1653">
        <v>25049</v>
      </c>
      <c r="B1653" s="1" t="s">
        <v>5953</v>
      </c>
      <c r="C1653" s="1" t="s">
        <v>5954</v>
      </c>
      <c r="D1653" s="1" t="s">
        <v>5</v>
      </c>
    </row>
    <row r="1654" spans="1:4" x14ac:dyDescent="0.35">
      <c r="A1654">
        <v>25050</v>
      </c>
      <c r="B1654" s="1" t="s">
        <v>5955</v>
      </c>
      <c r="C1654" s="1" t="s">
        <v>5956</v>
      </c>
      <c r="D1654" s="1" t="s">
        <v>5</v>
      </c>
    </row>
    <row r="1655" spans="1:4" x14ac:dyDescent="0.35">
      <c r="A1655">
        <v>25060</v>
      </c>
      <c r="B1655" s="1" t="s">
        <v>5957</v>
      </c>
      <c r="C1655" s="1" t="s">
        <v>5958</v>
      </c>
      <c r="D1655" s="1" t="s">
        <v>5</v>
      </c>
    </row>
    <row r="1656" spans="1:4" x14ac:dyDescent="0.35">
      <c r="A1656">
        <v>25282</v>
      </c>
      <c r="B1656" s="1" t="s">
        <v>5959</v>
      </c>
      <c r="C1656" s="1" t="s">
        <v>5960</v>
      </c>
      <c r="D1656" s="1" t="s">
        <v>5</v>
      </c>
    </row>
    <row r="1657" spans="1:4" x14ac:dyDescent="0.35">
      <c r="A1657">
        <v>25365</v>
      </c>
      <c r="B1657" s="1" t="s">
        <v>5961</v>
      </c>
      <c r="C1657" s="1" t="s">
        <v>5962</v>
      </c>
      <c r="D1657" s="1" t="s">
        <v>5</v>
      </c>
    </row>
    <row r="1658" spans="1:4" x14ac:dyDescent="0.35">
      <c r="A1658">
        <v>25414</v>
      </c>
      <c r="B1658" s="1" t="s">
        <v>5963</v>
      </c>
      <c r="C1658" s="1" t="s">
        <v>5964</v>
      </c>
      <c r="D1658" s="1" t="s">
        <v>5</v>
      </c>
    </row>
    <row r="1659" spans="1:4" x14ac:dyDescent="0.35">
      <c r="A1659">
        <v>25429</v>
      </c>
      <c r="B1659" s="1" t="s">
        <v>5965</v>
      </c>
      <c r="C1659" s="1" t="s">
        <v>5966</v>
      </c>
      <c r="D1659" s="1" t="s">
        <v>5</v>
      </c>
    </row>
    <row r="1660" spans="1:4" x14ac:dyDescent="0.35">
      <c r="A1660">
        <v>25844</v>
      </c>
      <c r="B1660" s="1" t="s">
        <v>5967</v>
      </c>
      <c r="C1660" s="1" t="s">
        <v>5968</v>
      </c>
      <c r="D1660" s="1" t="s">
        <v>5</v>
      </c>
    </row>
    <row r="1661" spans="1:4" x14ac:dyDescent="0.35">
      <c r="A1661">
        <v>25862</v>
      </c>
      <c r="B1661" s="1" t="s">
        <v>5969</v>
      </c>
      <c r="C1661" s="1" t="s">
        <v>5970</v>
      </c>
      <c r="D1661" s="1" t="s">
        <v>5</v>
      </c>
    </row>
    <row r="1662" spans="1:4" x14ac:dyDescent="0.35">
      <c r="A1662">
        <v>26280</v>
      </c>
      <c r="B1662" s="1" t="s">
        <v>5971</v>
      </c>
      <c r="C1662" s="1" t="s">
        <v>5972</v>
      </c>
      <c r="D1662" s="1" t="s">
        <v>5</v>
      </c>
    </row>
    <row r="1663" spans="1:4" x14ac:dyDescent="0.35">
      <c r="A1663">
        <v>26494</v>
      </c>
      <c r="B1663" s="1" t="s">
        <v>5973</v>
      </c>
      <c r="C1663" s="1" t="s">
        <v>5974</v>
      </c>
      <c r="D1663" s="1" t="s">
        <v>5</v>
      </c>
    </row>
    <row r="1664" spans="1:4" x14ac:dyDescent="0.35">
      <c r="A1664">
        <v>26557</v>
      </c>
      <c r="B1664" s="1" t="s">
        <v>5975</v>
      </c>
      <c r="C1664" s="1" t="s">
        <v>5976</v>
      </c>
      <c r="D1664" s="1" t="s">
        <v>5</v>
      </c>
    </row>
    <row r="1665" spans="1:4" x14ac:dyDescent="0.35">
      <c r="A1665">
        <v>26627</v>
      </c>
      <c r="B1665" s="1" t="s">
        <v>5977</v>
      </c>
      <c r="C1665" s="1" t="s">
        <v>5978</v>
      </c>
      <c r="D1665" s="1" t="s">
        <v>5</v>
      </c>
    </row>
    <row r="1666" spans="1:4" x14ac:dyDescent="0.35">
      <c r="A1666">
        <v>26713</v>
      </c>
      <c r="B1666" s="1" t="s">
        <v>5979</v>
      </c>
      <c r="C1666" s="1" t="s">
        <v>5980</v>
      </c>
      <c r="D1666" s="1" t="s">
        <v>5</v>
      </c>
    </row>
    <row r="1667" spans="1:4" x14ac:dyDescent="0.35">
      <c r="A1667">
        <v>26799</v>
      </c>
      <c r="B1667" s="1" t="s">
        <v>5981</v>
      </c>
      <c r="C1667" s="1" t="s">
        <v>5982</v>
      </c>
      <c r="D1667" s="1" t="s">
        <v>5</v>
      </c>
    </row>
    <row r="1668" spans="1:4" x14ac:dyDescent="0.35">
      <c r="A1668">
        <v>27205</v>
      </c>
      <c r="B1668" s="1" t="s">
        <v>5983</v>
      </c>
      <c r="C1668" s="1" t="s">
        <v>5984</v>
      </c>
      <c r="D1668" s="1" t="s">
        <v>5</v>
      </c>
    </row>
    <row r="1669" spans="1:4" x14ac:dyDescent="0.35">
      <c r="A1669">
        <v>27399</v>
      </c>
      <c r="B1669" s="1" t="s">
        <v>5985</v>
      </c>
      <c r="C1669" s="1" t="s">
        <v>5986</v>
      </c>
      <c r="D1669" s="1" t="s">
        <v>5</v>
      </c>
    </row>
    <row r="1670" spans="1:4" x14ac:dyDescent="0.35">
      <c r="A1670">
        <v>27417</v>
      </c>
      <c r="B1670" s="1" t="s">
        <v>5987</v>
      </c>
      <c r="C1670" s="1" t="s">
        <v>5988</v>
      </c>
      <c r="D1670" s="1" t="s">
        <v>5</v>
      </c>
    </row>
    <row r="1671" spans="1:4" x14ac:dyDescent="0.35">
      <c r="A1671">
        <v>27423</v>
      </c>
      <c r="B1671" s="1" t="s">
        <v>5989</v>
      </c>
      <c r="C1671" s="1" t="s">
        <v>5990</v>
      </c>
      <c r="D1671" s="1" t="s">
        <v>5</v>
      </c>
    </row>
    <row r="1672" spans="1:4" x14ac:dyDescent="0.35">
      <c r="A1672">
        <v>27453</v>
      </c>
      <c r="B1672" s="1" t="s">
        <v>5991</v>
      </c>
      <c r="C1672" s="1" t="s">
        <v>5992</v>
      </c>
      <c r="D1672" s="1" t="s">
        <v>5</v>
      </c>
    </row>
    <row r="1673" spans="1:4" x14ac:dyDescent="0.35">
      <c r="A1673">
        <v>27467</v>
      </c>
      <c r="B1673" s="1" t="s">
        <v>5993</v>
      </c>
      <c r="C1673" s="1" t="s">
        <v>5994</v>
      </c>
      <c r="D1673" s="1" t="s">
        <v>5</v>
      </c>
    </row>
    <row r="1674" spans="1:4" x14ac:dyDescent="0.35">
      <c r="A1674">
        <v>27552</v>
      </c>
      <c r="B1674" s="1" t="s">
        <v>5995</v>
      </c>
      <c r="C1674" s="1" t="s">
        <v>5996</v>
      </c>
      <c r="D1674" s="1" t="s">
        <v>5</v>
      </c>
    </row>
    <row r="1675" spans="1:4" x14ac:dyDescent="0.35">
      <c r="A1675">
        <v>27645</v>
      </c>
      <c r="B1675" s="1" t="s">
        <v>5997</v>
      </c>
      <c r="C1675" s="1" t="s">
        <v>5998</v>
      </c>
      <c r="D1675" s="1" t="s">
        <v>5</v>
      </c>
    </row>
    <row r="1676" spans="1:4" x14ac:dyDescent="0.35">
      <c r="A1676">
        <v>27655</v>
      </c>
      <c r="B1676" s="1" t="s">
        <v>5999</v>
      </c>
      <c r="C1676" s="1" t="s">
        <v>6000</v>
      </c>
      <c r="D1676" s="1" t="s">
        <v>5</v>
      </c>
    </row>
    <row r="1677" spans="1:4" x14ac:dyDescent="0.35">
      <c r="A1677">
        <v>27669</v>
      </c>
      <c r="B1677" s="1" t="s">
        <v>6001</v>
      </c>
      <c r="C1677" s="1" t="s">
        <v>6002</v>
      </c>
      <c r="D1677" s="1" t="s">
        <v>5</v>
      </c>
    </row>
    <row r="1678" spans="1:4" x14ac:dyDescent="0.35">
      <c r="A1678">
        <v>27914</v>
      </c>
      <c r="B1678" s="1" t="s">
        <v>6003</v>
      </c>
      <c r="C1678" s="1" t="s">
        <v>6004</v>
      </c>
      <c r="D1678" s="1" t="s">
        <v>5</v>
      </c>
    </row>
    <row r="1679" spans="1:4" x14ac:dyDescent="0.35">
      <c r="A1679">
        <v>28104</v>
      </c>
      <c r="B1679" s="1" t="s">
        <v>6005</v>
      </c>
      <c r="C1679" s="1" t="s">
        <v>6006</v>
      </c>
      <c r="D1679" s="1" t="s">
        <v>5</v>
      </c>
    </row>
    <row r="1680" spans="1:4" x14ac:dyDescent="0.35">
      <c r="A1680">
        <v>28166</v>
      </c>
      <c r="B1680" s="1" t="s">
        <v>6007</v>
      </c>
      <c r="C1680" s="1" t="s">
        <v>6008</v>
      </c>
      <c r="D1680" s="1" t="s">
        <v>5</v>
      </c>
    </row>
    <row r="1681" spans="1:4" x14ac:dyDescent="0.35">
      <c r="A1681">
        <v>28235</v>
      </c>
      <c r="B1681" s="1" t="s">
        <v>6009</v>
      </c>
      <c r="C1681" s="1" t="s">
        <v>6010</v>
      </c>
      <c r="D1681" s="1" t="s">
        <v>5</v>
      </c>
    </row>
    <row r="1682" spans="1:4" x14ac:dyDescent="0.35">
      <c r="A1682">
        <v>28301</v>
      </c>
      <c r="B1682" s="1" t="s">
        <v>6011</v>
      </c>
      <c r="C1682" s="1" t="s">
        <v>6012</v>
      </c>
      <c r="D1682" s="1" t="s">
        <v>5</v>
      </c>
    </row>
    <row r="1683" spans="1:4" x14ac:dyDescent="0.35">
      <c r="A1683">
        <v>28571</v>
      </c>
      <c r="B1683" s="1" t="s">
        <v>6013</v>
      </c>
      <c r="C1683" s="1" t="s">
        <v>6014</v>
      </c>
      <c r="D1683" s="1" t="s">
        <v>5</v>
      </c>
    </row>
    <row r="1684" spans="1:4" x14ac:dyDescent="0.35">
      <c r="A1684">
        <v>28682</v>
      </c>
      <c r="B1684" s="1" t="s">
        <v>6015</v>
      </c>
      <c r="C1684" s="1" t="s">
        <v>6016</v>
      </c>
      <c r="D1684" s="1" t="s">
        <v>5</v>
      </c>
    </row>
    <row r="1685" spans="1:4" x14ac:dyDescent="0.35">
      <c r="A1685">
        <v>28782</v>
      </c>
      <c r="B1685" s="1" t="s">
        <v>6017</v>
      </c>
      <c r="C1685" s="1" t="s">
        <v>6018</v>
      </c>
      <c r="D1685" s="1" t="s">
        <v>5</v>
      </c>
    </row>
    <row r="1686" spans="1:4" x14ac:dyDescent="0.35">
      <c r="A1686">
        <v>28789</v>
      </c>
      <c r="B1686" s="1" t="s">
        <v>6019</v>
      </c>
      <c r="C1686" s="1" t="s">
        <v>6020</v>
      </c>
      <c r="D1686" s="1" t="s">
        <v>5</v>
      </c>
    </row>
    <row r="1687" spans="1:4" x14ac:dyDescent="0.35">
      <c r="A1687">
        <v>28810</v>
      </c>
      <c r="B1687" s="1" t="s">
        <v>6021</v>
      </c>
      <c r="C1687" s="1" t="s">
        <v>6022</v>
      </c>
      <c r="D1687" s="1" t="s">
        <v>5</v>
      </c>
    </row>
    <row r="1688" spans="1:4" x14ac:dyDescent="0.35">
      <c r="A1688">
        <v>28827</v>
      </c>
      <c r="B1688" s="1" t="s">
        <v>6023</v>
      </c>
      <c r="C1688" s="1" t="s">
        <v>6024</v>
      </c>
      <c r="D1688" s="1" t="s">
        <v>5</v>
      </c>
    </row>
    <row r="1689" spans="1:4" x14ac:dyDescent="0.35">
      <c r="A1689">
        <v>28835</v>
      </c>
      <c r="B1689" s="1" t="s">
        <v>6025</v>
      </c>
      <c r="C1689" s="1" t="s">
        <v>6026</v>
      </c>
      <c r="D1689" s="1" t="s">
        <v>5</v>
      </c>
    </row>
    <row r="1690" spans="1:4" x14ac:dyDescent="0.35">
      <c r="A1690">
        <v>29058</v>
      </c>
      <c r="B1690" s="1" t="s">
        <v>6027</v>
      </c>
      <c r="C1690" s="1" t="s">
        <v>6028</v>
      </c>
      <c r="D1690" s="1" t="s">
        <v>5</v>
      </c>
    </row>
    <row r="1691" spans="1:4" x14ac:dyDescent="0.35">
      <c r="A1691">
        <v>29264</v>
      </c>
      <c r="B1691" s="1" t="s">
        <v>6029</v>
      </c>
      <c r="C1691" s="1" t="s">
        <v>6030</v>
      </c>
      <c r="D1691" s="1" t="s">
        <v>5</v>
      </c>
    </row>
    <row r="1692" spans="1:4" x14ac:dyDescent="0.35">
      <c r="A1692">
        <v>11064</v>
      </c>
      <c r="B1692" s="1" t="s">
        <v>6031</v>
      </c>
      <c r="C1692" s="1" t="s">
        <v>6032</v>
      </c>
      <c r="D1692" s="1" t="s">
        <v>5</v>
      </c>
    </row>
    <row r="1693" spans="1:4" x14ac:dyDescent="0.35">
      <c r="A1693">
        <v>11289</v>
      </c>
      <c r="B1693" s="1" t="s">
        <v>6033</v>
      </c>
      <c r="C1693" s="1" t="s">
        <v>6034</v>
      </c>
      <c r="D1693" s="1" t="s">
        <v>5</v>
      </c>
    </row>
    <row r="1694" spans="1:4" x14ac:dyDescent="0.35">
      <c r="A1694">
        <v>11504</v>
      </c>
      <c r="B1694" s="1" t="s">
        <v>6035</v>
      </c>
      <c r="C1694" s="1" t="s">
        <v>6036</v>
      </c>
      <c r="D1694" s="1" t="s">
        <v>5</v>
      </c>
    </row>
    <row r="1695" spans="1:4" x14ac:dyDescent="0.35">
      <c r="A1695">
        <v>11795</v>
      </c>
      <c r="B1695" s="1" t="s">
        <v>6037</v>
      </c>
      <c r="C1695" s="1" t="s">
        <v>6038</v>
      </c>
      <c r="D1695" s="1" t="s">
        <v>5</v>
      </c>
    </row>
    <row r="1696" spans="1:4" x14ac:dyDescent="0.35">
      <c r="A1696">
        <v>11796</v>
      </c>
      <c r="B1696" s="1" t="s">
        <v>6039</v>
      </c>
      <c r="C1696" s="1" t="s">
        <v>6040</v>
      </c>
      <c r="D1696" s="1" t="s">
        <v>5</v>
      </c>
    </row>
    <row r="1697" spans="1:4" x14ac:dyDescent="0.35">
      <c r="A1697">
        <v>12082</v>
      </c>
      <c r="B1697" s="1" t="s">
        <v>6041</v>
      </c>
      <c r="C1697" s="1" t="s">
        <v>6042</v>
      </c>
      <c r="D1697" s="1" t="s">
        <v>5</v>
      </c>
    </row>
    <row r="1698" spans="1:4" x14ac:dyDescent="0.35">
      <c r="A1698">
        <v>12412</v>
      </c>
      <c r="B1698" s="1" t="s">
        <v>6043</v>
      </c>
      <c r="C1698" s="1" t="s">
        <v>6044</v>
      </c>
      <c r="D1698" s="1" t="s">
        <v>5</v>
      </c>
    </row>
    <row r="1699" spans="1:4" x14ac:dyDescent="0.35">
      <c r="A1699">
        <v>12942</v>
      </c>
      <c r="B1699" s="1" t="s">
        <v>6045</v>
      </c>
      <c r="C1699" s="1" t="s">
        <v>6046</v>
      </c>
      <c r="D1699" s="1" t="s">
        <v>5</v>
      </c>
    </row>
    <row r="1700" spans="1:4" x14ac:dyDescent="0.35">
      <c r="A1700">
        <v>13164</v>
      </c>
      <c r="B1700" s="1" t="s">
        <v>6047</v>
      </c>
      <c r="C1700" s="1" t="s">
        <v>6048</v>
      </c>
      <c r="D1700" s="1" t="s">
        <v>5</v>
      </c>
    </row>
    <row r="1701" spans="1:4" x14ac:dyDescent="0.35">
      <c r="A1701">
        <v>13307</v>
      </c>
      <c r="B1701" s="1" t="s">
        <v>6049</v>
      </c>
      <c r="C1701" s="1" t="s">
        <v>6050</v>
      </c>
      <c r="D1701" s="1" t="s">
        <v>5</v>
      </c>
    </row>
    <row r="1702" spans="1:4" x14ac:dyDescent="0.35">
      <c r="A1702">
        <v>13359</v>
      </c>
      <c r="B1702" s="1" t="s">
        <v>6051</v>
      </c>
      <c r="C1702" s="1" t="s">
        <v>6052</v>
      </c>
      <c r="D1702" s="1" t="s">
        <v>5</v>
      </c>
    </row>
    <row r="1703" spans="1:4" x14ac:dyDescent="0.35">
      <c r="A1703">
        <v>13716</v>
      </c>
      <c r="B1703" s="1" t="s">
        <v>6053</v>
      </c>
      <c r="C1703" s="1" t="s">
        <v>6054</v>
      </c>
      <c r="D1703" s="1" t="s">
        <v>5</v>
      </c>
    </row>
    <row r="1704" spans="1:4" x14ac:dyDescent="0.35">
      <c r="A1704">
        <v>13942</v>
      </c>
      <c r="B1704" s="1" t="s">
        <v>6055</v>
      </c>
      <c r="C1704" s="1" t="s">
        <v>6056</v>
      </c>
      <c r="D1704" s="1" t="s">
        <v>5</v>
      </c>
    </row>
    <row r="1705" spans="1:4" x14ac:dyDescent="0.35">
      <c r="A1705">
        <v>14104</v>
      </c>
      <c r="B1705" s="1" t="s">
        <v>6057</v>
      </c>
      <c r="C1705" s="1" t="s">
        <v>6058</v>
      </c>
      <c r="D1705" s="1" t="s">
        <v>5</v>
      </c>
    </row>
    <row r="1706" spans="1:4" x14ac:dyDescent="0.35">
      <c r="A1706">
        <v>14327</v>
      </c>
      <c r="B1706" s="1" t="s">
        <v>6059</v>
      </c>
      <c r="C1706" s="1" t="s">
        <v>6060</v>
      </c>
      <c r="D1706" s="1" t="s">
        <v>5</v>
      </c>
    </row>
    <row r="1707" spans="1:4" x14ac:dyDescent="0.35">
      <c r="A1707">
        <v>14389</v>
      </c>
      <c r="B1707" s="1" t="s">
        <v>6061</v>
      </c>
      <c r="C1707" s="1" t="s">
        <v>6062</v>
      </c>
      <c r="D1707" s="1" t="s">
        <v>5</v>
      </c>
    </row>
    <row r="1708" spans="1:4" x14ac:dyDescent="0.35">
      <c r="A1708">
        <v>14499</v>
      </c>
      <c r="B1708" s="1" t="s">
        <v>6063</v>
      </c>
      <c r="C1708" s="1" t="s">
        <v>6064</v>
      </c>
      <c r="D1708" s="1" t="s">
        <v>5</v>
      </c>
    </row>
    <row r="1709" spans="1:4" x14ac:dyDescent="0.35">
      <c r="A1709">
        <v>14639</v>
      </c>
      <c r="B1709" s="1" t="s">
        <v>6065</v>
      </c>
      <c r="C1709" s="1" t="s">
        <v>6066</v>
      </c>
      <c r="D1709" s="1" t="s">
        <v>5</v>
      </c>
    </row>
    <row r="1710" spans="1:4" x14ac:dyDescent="0.35">
      <c r="A1710">
        <v>14662</v>
      </c>
      <c r="B1710" s="1" t="s">
        <v>6067</v>
      </c>
      <c r="C1710" s="1" t="s">
        <v>6068</v>
      </c>
      <c r="D1710" s="1" t="s">
        <v>5</v>
      </c>
    </row>
    <row r="1711" spans="1:4" x14ac:dyDescent="0.35">
      <c r="A1711">
        <v>14890</v>
      </c>
      <c r="B1711" s="1" t="s">
        <v>6069</v>
      </c>
      <c r="C1711" s="1" t="s">
        <v>6070</v>
      </c>
      <c r="D1711" s="1" t="s">
        <v>5</v>
      </c>
    </row>
    <row r="1712" spans="1:4" x14ac:dyDescent="0.35">
      <c r="A1712">
        <v>15011</v>
      </c>
      <c r="B1712" s="1" t="s">
        <v>6071</v>
      </c>
      <c r="C1712" s="1" t="s">
        <v>6072</v>
      </c>
      <c r="D1712" s="1" t="s">
        <v>5</v>
      </c>
    </row>
    <row r="1713" spans="1:4" x14ac:dyDescent="0.35">
      <c r="A1713">
        <v>15198</v>
      </c>
      <c r="B1713" s="1" t="s">
        <v>6073</v>
      </c>
      <c r="C1713" s="1" t="s">
        <v>6074</v>
      </c>
      <c r="D1713" s="1" t="s">
        <v>5</v>
      </c>
    </row>
    <row r="1714" spans="1:4" x14ac:dyDescent="0.35">
      <c r="A1714">
        <v>15203</v>
      </c>
      <c r="B1714" s="1" t="s">
        <v>6075</v>
      </c>
      <c r="C1714" s="1" t="s">
        <v>6076</v>
      </c>
      <c r="D1714" s="1" t="s">
        <v>5</v>
      </c>
    </row>
    <row r="1715" spans="1:4" x14ac:dyDescent="0.35">
      <c r="A1715">
        <v>15388</v>
      </c>
      <c r="B1715" s="1" t="s">
        <v>6077</v>
      </c>
      <c r="C1715" s="1" t="s">
        <v>6078</v>
      </c>
      <c r="D1715" s="1" t="s">
        <v>5</v>
      </c>
    </row>
    <row r="1716" spans="1:4" x14ac:dyDescent="0.35">
      <c r="A1716">
        <v>15835</v>
      </c>
      <c r="B1716" s="1" t="s">
        <v>6079</v>
      </c>
      <c r="C1716" s="1" t="s">
        <v>6080</v>
      </c>
      <c r="D1716" s="1" t="s">
        <v>5</v>
      </c>
    </row>
    <row r="1717" spans="1:4" x14ac:dyDescent="0.35">
      <c r="A1717">
        <v>15854</v>
      </c>
      <c r="B1717" s="1" t="s">
        <v>6081</v>
      </c>
      <c r="C1717" s="1" t="s">
        <v>6082</v>
      </c>
      <c r="D1717" s="1" t="s">
        <v>5</v>
      </c>
    </row>
    <row r="1718" spans="1:4" x14ac:dyDescent="0.35">
      <c r="A1718">
        <v>15890</v>
      </c>
      <c r="B1718" s="1" t="s">
        <v>6083</v>
      </c>
      <c r="C1718" s="1" t="s">
        <v>6084</v>
      </c>
      <c r="D1718" s="1" t="s">
        <v>5</v>
      </c>
    </row>
    <row r="1719" spans="1:4" x14ac:dyDescent="0.35">
      <c r="A1719">
        <v>15995</v>
      </c>
      <c r="B1719" s="1" t="s">
        <v>6085</v>
      </c>
      <c r="C1719" s="1" t="s">
        <v>6086</v>
      </c>
      <c r="D1719" s="1" t="s">
        <v>5</v>
      </c>
    </row>
    <row r="1720" spans="1:4" x14ac:dyDescent="0.35">
      <c r="A1720">
        <v>16091</v>
      </c>
      <c r="B1720" s="1" t="s">
        <v>6087</v>
      </c>
      <c r="C1720" s="1" t="s">
        <v>6088</v>
      </c>
      <c r="D1720" s="1" t="s">
        <v>5</v>
      </c>
    </row>
    <row r="1721" spans="1:4" x14ac:dyDescent="0.35">
      <c r="A1721">
        <v>16138</v>
      </c>
      <c r="B1721" s="1" t="s">
        <v>6089</v>
      </c>
      <c r="C1721" s="1" t="s">
        <v>6090</v>
      </c>
      <c r="D1721" s="1" t="s">
        <v>5</v>
      </c>
    </row>
    <row r="1722" spans="1:4" x14ac:dyDescent="0.35">
      <c r="A1722">
        <v>16336</v>
      </c>
      <c r="B1722" s="1" t="s">
        <v>6091</v>
      </c>
      <c r="C1722" s="1" t="s">
        <v>6092</v>
      </c>
      <c r="D1722" s="1" t="s">
        <v>5</v>
      </c>
    </row>
    <row r="1723" spans="1:4" x14ac:dyDescent="0.35">
      <c r="A1723">
        <v>16718</v>
      </c>
      <c r="B1723" s="1" t="s">
        <v>6093</v>
      </c>
      <c r="C1723" s="1" t="s">
        <v>6094</v>
      </c>
      <c r="D1723" s="1" t="s">
        <v>5</v>
      </c>
    </row>
    <row r="1724" spans="1:4" x14ac:dyDescent="0.35">
      <c r="A1724">
        <v>16769</v>
      </c>
      <c r="B1724" s="1" t="s">
        <v>6095</v>
      </c>
      <c r="C1724" s="1" t="s">
        <v>6096</v>
      </c>
      <c r="D1724" s="1" t="s">
        <v>5</v>
      </c>
    </row>
    <row r="1725" spans="1:4" x14ac:dyDescent="0.35">
      <c r="A1725">
        <v>17552</v>
      </c>
      <c r="B1725" s="1" t="s">
        <v>6097</v>
      </c>
      <c r="C1725" s="1" t="s">
        <v>6098</v>
      </c>
      <c r="D1725" s="1" t="s">
        <v>5</v>
      </c>
    </row>
    <row r="1726" spans="1:4" x14ac:dyDescent="0.35">
      <c r="A1726">
        <v>17617</v>
      </c>
      <c r="B1726" s="1" t="s">
        <v>6099</v>
      </c>
      <c r="C1726" s="1" t="s">
        <v>6100</v>
      </c>
      <c r="D1726" s="1" t="s">
        <v>5</v>
      </c>
    </row>
    <row r="1727" spans="1:4" x14ac:dyDescent="0.35">
      <c r="A1727">
        <v>17697</v>
      </c>
      <c r="B1727" s="1" t="s">
        <v>6101</v>
      </c>
      <c r="C1727" s="1" t="s">
        <v>6102</v>
      </c>
      <c r="D1727" s="1" t="s">
        <v>5</v>
      </c>
    </row>
    <row r="1728" spans="1:4" x14ac:dyDescent="0.35">
      <c r="A1728">
        <v>18123</v>
      </c>
      <c r="B1728" s="1" t="s">
        <v>6103</v>
      </c>
      <c r="C1728" s="1" t="s">
        <v>6104</v>
      </c>
      <c r="D1728" s="1" t="s">
        <v>5</v>
      </c>
    </row>
    <row r="1729" spans="1:4" x14ac:dyDescent="0.35">
      <c r="A1729">
        <v>18358</v>
      </c>
      <c r="B1729" s="1" t="s">
        <v>6105</v>
      </c>
      <c r="C1729" s="1" t="s">
        <v>6106</v>
      </c>
      <c r="D1729" s="1" t="s">
        <v>5</v>
      </c>
    </row>
    <row r="1730" spans="1:4" x14ac:dyDescent="0.35">
      <c r="A1730">
        <v>18575</v>
      </c>
      <c r="B1730" s="1" t="s">
        <v>6107</v>
      </c>
      <c r="C1730" s="1" t="s">
        <v>6108</v>
      </c>
      <c r="D1730" s="1" t="s">
        <v>5</v>
      </c>
    </row>
    <row r="1731" spans="1:4" x14ac:dyDescent="0.35">
      <c r="A1731">
        <v>18612</v>
      </c>
      <c r="B1731" s="1" t="s">
        <v>6109</v>
      </c>
      <c r="C1731" s="1" t="s">
        <v>6110</v>
      </c>
      <c r="D1731" s="1" t="s">
        <v>5</v>
      </c>
    </row>
    <row r="1732" spans="1:4" x14ac:dyDescent="0.35">
      <c r="A1732">
        <v>18613</v>
      </c>
      <c r="B1732" s="1" t="s">
        <v>6111</v>
      </c>
      <c r="C1732" s="1" t="s">
        <v>6112</v>
      </c>
      <c r="D1732" s="1" t="s">
        <v>5</v>
      </c>
    </row>
    <row r="1733" spans="1:4" x14ac:dyDescent="0.35">
      <c r="A1733">
        <v>18650</v>
      </c>
      <c r="B1733" s="1" t="s">
        <v>6113</v>
      </c>
      <c r="C1733" s="1" t="s">
        <v>6114</v>
      </c>
      <c r="D1733" s="1" t="s">
        <v>5</v>
      </c>
    </row>
    <row r="1734" spans="1:4" x14ac:dyDescent="0.35">
      <c r="A1734">
        <v>18760</v>
      </c>
      <c r="B1734" s="1" t="s">
        <v>6115</v>
      </c>
      <c r="C1734" s="1" t="s">
        <v>6116</v>
      </c>
      <c r="D1734" s="1" t="s">
        <v>5</v>
      </c>
    </row>
    <row r="1735" spans="1:4" x14ac:dyDescent="0.35">
      <c r="A1735">
        <v>18777</v>
      </c>
      <c r="B1735" s="1" t="s">
        <v>6117</v>
      </c>
      <c r="C1735" s="1" t="s">
        <v>6118</v>
      </c>
      <c r="D1735" s="1" t="s">
        <v>5</v>
      </c>
    </row>
    <row r="1736" spans="1:4" x14ac:dyDescent="0.35">
      <c r="A1736">
        <v>18965</v>
      </c>
      <c r="B1736" s="1" t="s">
        <v>6119</v>
      </c>
      <c r="C1736" s="1" t="s">
        <v>6120</v>
      </c>
      <c r="D1736" s="1" t="s">
        <v>5</v>
      </c>
    </row>
    <row r="1737" spans="1:4" x14ac:dyDescent="0.35">
      <c r="A1737">
        <v>19020</v>
      </c>
      <c r="B1737" s="1" t="s">
        <v>6121</v>
      </c>
      <c r="C1737" s="1" t="s">
        <v>6122</v>
      </c>
      <c r="D1737" s="1" t="s">
        <v>5</v>
      </c>
    </row>
    <row r="1738" spans="1:4" x14ac:dyDescent="0.35">
      <c r="A1738">
        <v>19210</v>
      </c>
      <c r="B1738" s="1" t="s">
        <v>6123</v>
      </c>
      <c r="C1738" s="1" t="s">
        <v>6124</v>
      </c>
      <c r="D1738" s="1" t="s">
        <v>5</v>
      </c>
    </row>
    <row r="1739" spans="1:4" x14ac:dyDescent="0.35">
      <c r="A1739">
        <v>19402</v>
      </c>
      <c r="B1739" s="1" t="s">
        <v>6125</v>
      </c>
      <c r="C1739" s="1" t="s">
        <v>6126</v>
      </c>
      <c r="D1739" s="1" t="s">
        <v>5</v>
      </c>
    </row>
    <row r="1740" spans="1:4" x14ac:dyDescent="0.35">
      <c r="A1740">
        <v>19714</v>
      </c>
      <c r="B1740" s="1" t="s">
        <v>6127</v>
      </c>
      <c r="C1740" s="1" t="s">
        <v>6128</v>
      </c>
      <c r="D1740" s="1" t="s">
        <v>5</v>
      </c>
    </row>
    <row r="1741" spans="1:4" x14ac:dyDescent="0.35">
      <c r="A1741">
        <v>19981</v>
      </c>
      <c r="B1741" s="1" t="s">
        <v>6129</v>
      </c>
      <c r="C1741" s="1" t="s">
        <v>6130</v>
      </c>
      <c r="D1741" s="1" t="s">
        <v>5</v>
      </c>
    </row>
    <row r="1742" spans="1:4" x14ac:dyDescent="0.35">
      <c r="A1742">
        <v>20005</v>
      </c>
      <c r="B1742" s="1" t="s">
        <v>6131</v>
      </c>
      <c r="C1742" s="1" t="s">
        <v>6132</v>
      </c>
      <c r="D1742" s="1" t="s">
        <v>5</v>
      </c>
    </row>
    <row r="1743" spans="1:4" x14ac:dyDescent="0.35">
      <c r="A1743">
        <v>20122</v>
      </c>
      <c r="B1743" s="1" t="s">
        <v>6133</v>
      </c>
      <c r="C1743" s="1" t="s">
        <v>6134</v>
      </c>
      <c r="D1743" s="1" t="s">
        <v>5</v>
      </c>
    </row>
    <row r="1744" spans="1:4" x14ac:dyDescent="0.35">
      <c r="A1744">
        <v>20502</v>
      </c>
      <c r="B1744" s="1" t="s">
        <v>6135</v>
      </c>
      <c r="C1744" s="1" t="s">
        <v>6136</v>
      </c>
      <c r="D1744" s="1" t="s">
        <v>5</v>
      </c>
    </row>
    <row r="1745" spans="1:4" x14ac:dyDescent="0.35">
      <c r="A1745">
        <v>20533</v>
      </c>
      <c r="B1745" s="1" t="s">
        <v>6137</v>
      </c>
      <c r="C1745" s="1" t="s">
        <v>6138</v>
      </c>
      <c r="D1745" s="1" t="s">
        <v>5</v>
      </c>
    </row>
    <row r="1746" spans="1:4" x14ac:dyDescent="0.35">
      <c r="A1746">
        <v>20541</v>
      </c>
      <c r="B1746" s="1" t="s">
        <v>6139</v>
      </c>
      <c r="C1746" s="1" t="s">
        <v>6140</v>
      </c>
      <c r="D1746" s="1" t="s">
        <v>5</v>
      </c>
    </row>
    <row r="1747" spans="1:4" x14ac:dyDescent="0.35">
      <c r="A1747">
        <v>20638</v>
      </c>
      <c r="B1747" s="1" t="s">
        <v>6141</v>
      </c>
      <c r="C1747" s="1" t="s">
        <v>6142</v>
      </c>
      <c r="D1747" s="1" t="s">
        <v>5</v>
      </c>
    </row>
    <row r="1748" spans="1:4" x14ac:dyDescent="0.35">
      <c r="A1748">
        <v>21476</v>
      </c>
      <c r="B1748" s="1" t="s">
        <v>6143</v>
      </c>
      <c r="C1748" s="1" t="s">
        <v>6144</v>
      </c>
      <c r="D1748" s="1" t="s">
        <v>5</v>
      </c>
    </row>
    <row r="1749" spans="1:4" x14ac:dyDescent="0.35">
      <c r="A1749">
        <v>21604</v>
      </c>
      <c r="B1749" s="1" t="s">
        <v>6145</v>
      </c>
      <c r="C1749" s="1" t="s">
        <v>6146</v>
      </c>
      <c r="D1749" s="1" t="s">
        <v>5</v>
      </c>
    </row>
    <row r="1750" spans="1:4" x14ac:dyDescent="0.35">
      <c r="A1750">
        <v>21713</v>
      </c>
      <c r="B1750" s="1" t="s">
        <v>6147</v>
      </c>
      <c r="C1750" s="1" t="s">
        <v>6148</v>
      </c>
      <c r="D1750" s="1" t="s">
        <v>5</v>
      </c>
    </row>
    <row r="1751" spans="1:4" x14ac:dyDescent="0.35">
      <c r="A1751">
        <v>21794</v>
      </c>
      <c r="B1751" s="1" t="s">
        <v>6149</v>
      </c>
      <c r="C1751" s="1" t="s">
        <v>6150</v>
      </c>
      <c r="D1751" s="1" t="s">
        <v>5</v>
      </c>
    </row>
    <row r="1752" spans="1:4" x14ac:dyDescent="0.35">
      <c r="A1752">
        <v>21808</v>
      </c>
      <c r="B1752" s="1" t="s">
        <v>6151</v>
      </c>
      <c r="C1752" s="1" t="s">
        <v>6152</v>
      </c>
      <c r="D1752" s="1" t="s">
        <v>5</v>
      </c>
    </row>
    <row r="1753" spans="1:4" x14ac:dyDescent="0.35">
      <c r="A1753">
        <v>22036</v>
      </c>
      <c r="B1753" s="1" t="s">
        <v>6153</v>
      </c>
      <c r="C1753" s="1" t="s">
        <v>6154</v>
      </c>
      <c r="D1753" s="1" t="s">
        <v>5</v>
      </c>
    </row>
    <row r="1754" spans="1:4" x14ac:dyDescent="0.35">
      <c r="A1754">
        <v>22062</v>
      </c>
      <c r="B1754" s="1" t="s">
        <v>6155</v>
      </c>
      <c r="C1754" s="1" t="s">
        <v>6156</v>
      </c>
      <c r="D1754" s="1" t="s">
        <v>5</v>
      </c>
    </row>
    <row r="1755" spans="1:4" x14ac:dyDescent="0.35">
      <c r="A1755">
        <v>22724</v>
      </c>
      <c r="B1755" s="1" t="s">
        <v>6157</v>
      </c>
      <c r="C1755" s="1" t="s">
        <v>6158</v>
      </c>
      <c r="D1755" s="1" t="s">
        <v>5</v>
      </c>
    </row>
    <row r="1756" spans="1:4" x14ac:dyDescent="0.35">
      <c r="A1756">
        <v>22750</v>
      </c>
      <c r="B1756" s="1" t="s">
        <v>6159</v>
      </c>
      <c r="C1756" s="1" t="s">
        <v>6160</v>
      </c>
      <c r="D1756" s="1" t="s">
        <v>5</v>
      </c>
    </row>
    <row r="1757" spans="1:4" x14ac:dyDescent="0.35">
      <c r="A1757">
        <v>22879</v>
      </c>
      <c r="B1757" s="1" t="s">
        <v>6161</v>
      </c>
      <c r="C1757" s="1" t="s">
        <v>6162</v>
      </c>
      <c r="D1757" s="1" t="s">
        <v>5</v>
      </c>
    </row>
    <row r="1758" spans="1:4" x14ac:dyDescent="0.35">
      <c r="A1758">
        <v>22892</v>
      </c>
      <c r="B1758" s="1" t="s">
        <v>6163</v>
      </c>
      <c r="C1758" s="1" t="s">
        <v>6164</v>
      </c>
      <c r="D1758" s="1" t="s">
        <v>5</v>
      </c>
    </row>
    <row r="1759" spans="1:4" x14ac:dyDescent="0.35">
      <c r="A1759">
        <v>23006</v>
      </c>
      <c r="B1759" s="1" t="s">
        <v>6165</v>
      </c>
      <c r="C1759" s="1" t="s">
        <v>6166</v>
      </c>
      <c r="D1759" s="1" t="s">
        <v>5</v>
      </c>
    </row>
    <row r="1760" spans="1:4" x14ac:dyDescent="0.35">
      <c r="A1760">
        <v>23359</v>
      </c>
      <c r="B1760" s="1" t="s">
        <v>6167</v>
      </c>
      <c r="C1760" s="1" t="s">
        <v>6168</v>
      </c>
      <c r="D1760" s="1" t="s">
        <v>5</v>
      </c>
    </row>
    <row r="1761" spans="1:4" x14ac:dyDescent="0.35">
      <c r="A1761">
        <v>23483</v>
      </c>
      <c r="B1761" s="1" t="s">
        <v>6169</v>
      </c>
      <c r="C1761" s="1" t="s">
        <v>6170</v>
      </c>
      <c r="D1761" s="1" t="s">
        <v>5</v>
      </c>
    </row>
    <row r="1762" spans="1:4" x14ac:dyDescent="0.35">
      <c r="A1762">
        <v>23699</v>
      </c>
      <c r="B1762" s="1" t="s">
        <v>6171</v>
      </c>
      <c r="C1762" s="1" t="s">
        <v>6172</v>
      </c>
      <c r="D1762" s="1" t="s">
        <v>5</v>
      </c>
    </row>
    <row r="1763" spans="1:4" x14ac:dyDescent="0.35">
      <c r="A1763">
        <v>23709</v>
      </c>
      <c r="B1763" s="1" t="s">
        <v>6173</v>
      </c>
      <c r="C1763" s="1" t="s">
        <v>6174</v>
      </c>
      <c r="D1763" s="1" t="s">
        <v>5</v>
      </c>
    </row>
    <row r="1764" spans="1:4" x14ac:dyDescent="0.35">
      <c r="A1764">
        <v>23721</v>
      </c>
      <c r="B1764" s="1" t="s">
        <v>6175</v>
      </c>
      <c r="C1764" s="1" t="s">
        <v>6176</v>
      </c>
      <c r="D1764" s="1" t="s">
        <v>5</v>
      </c>
    </row>
    <row r="1765" spans="1:4" x14ac:dyDescent="0.35">
      <c r="A1765">
        <v>23728</v>
      </c>
      <c r="B1765" s="1" t="s">
        <v>6177</v>
      </c>
      <c r="C1765" s="1" t="s">
        <v>6178</v>
      </c>
      <c r="D1765" s="1" t="s">
        <v>5</v>
      </c>
    </row>
    <row r="1766" spans="1:4" x14ac:dyDescent="0.35">
      <c r="A1766">
        <v>23824</v>
      </c>
      <c r="B1766" s="1" t="s">
        <v>6179</v>
      </c>
      <c r="C1766" s="1" t="s">
        <v>6180</v>
      </c>
      <c r="D1766" s="1" t="s">
        <v>5</v>
      </c>
    </row>
    <row r="1767" spans="1:4" x14ac:dyDescent="0.35">
      <c r="A1767">
        <v>24226</v>
      </c>
      <c r="B1767" s="1" t="s">
        <v>6181</v>
      </c>
      <c r="C1767" s="1" t="s">
        <v>6182</v>
      </c>
      <c r="D1767" s="1" t="s">
        <v>5</v>
      </c>
    </row>
    <row r="1768" spans="1:4" x14ac:dyDescent="0.35">
      <c r="A1768">
        <v>24299</v>
      </c>
      <c r="B1768" s="1" t="s">
        <v>6183</v>
      </c>
      <c r="C1768" s="1" t="s">
        <v>6184</v>
      </c>
      <c r="D1768" s="1" t="s">
        <v>5</v>
      </c>
    </row>
    <row r="1769" spans="1:4" x14ac:dyDescent="0.35">
      <c r="A1769">
        <v>24324</v>
      </c>
      <c r="B1769" s="1" t="s">
        <v>6185</v>
      </c>
      <c r="C1769" s="1" t="s">
        <v>6186</v>
      </c>
      <c r="D1769" s="1" t="s">
        <v>5</v>
      </c>
    </row>
    <row r="1770" spans="1:4" x14ac:dyDescent="0.35">
      <c r="A1770">
        <v>24926</v>
      </c>
      <c r="B1770" s="1" t="s">
        <v>6187</v>
      </c>
      <c r="C1770" s="1" t="s">
        <v>6188</v>
      </c>
      <c r="D1770" s="1" t="s">
        <v>5</v>
      </c>
    </row>
    <row r="1771" spans="1:4" x14ac:dyDescent="0.35">
      <c r="A1771">
        <v>24948</v>
      </c>
      <c r="B1771" s="1" t="s">
        <v>6189</v>
      </c>
      <c r="C1771" s="1" t="s">
        <v>6190</v>
      </c>
      <c r="D1771" s="1" t="s">
        <v>5</v>
      </c>
    </row>
    <row r="1772" spans="1:4" x14ac:dyDescent="0.35">
      <c r="A1772">
        <v>25278</v>
      </c>
      <c r="B1772" s="1" t="s">
        <v>6191</v>
      </c>
      <c r="C1772" s="1" t="s">
        <v>6192</v>
      </c>
      <c r="D1772" s="1" t="s">
        <v>5</v>
      </c>
    </row>
    <row r="1773" spans="1:4" x14ac:dyDescent="0.35">
      <c r="A1773">
        <v>25284</v>
      </c>
      <c r="B1773" s="1" t="s">
        <v>6193</v>
      </c>
      <c r="C1773" s="1" t="s">
        <v>6194</v>
      </c>
      <c r="D1773" s="1" t="s">
        <v>5</v>
      </c>
    </row>
    <row r="1774" spans="1:4" x14ac:dyDescent="0.35">
      <c r="A1774">
        <v>25396</v>
      </c>
      <c r="B1774" s="1" t="s">
        <v>6195</v>
      </c>
      <c r="C1774" s="1" t="s">
        <v>6196</v>
      </c>
      <c r="D1774" s="1" t="s">
        <v>5</v>
      </c>
    </row>
    <row r="1775" spans="1:4" x14ac:dyDescent="0.35">
      <c r="A1775">
        <v>26008</v>
      </c>
      <c r="B1775" s="1" t="s">
        <v>6197</v>
      </c>
      <c r="C1775" s="1" t="s">
        <v>6198</v>
      </c>
      <c r="D1775" s="1" t="s">
        <v>5</v>
      </c>
    </row>
    <row r="1776" spans="1:4" x14ac:dyDescent="0.35">
      <c r="A1776">
        <v>26009</v>
      </c>
      <c r="B1776" s="1" t="s">
        <v>6199</v>
      </c>
      <c r="C1776" s="1" t="s">
        <v>6200</v>
      </c>
      <c r="D1776" s="1" t="s">
        <v>5</v>
      </c>
    </row>
    <row r="1777" spans="1:4" x14ac:dyDescent="0.35">
      <c r="A1777">
        <v>26058</v>
      </c>
      <c r="B1777" s="1" t="s">
        <v>6201</v>
      </c>
      <c r="C1777" s="1" t="s">
        <v>6202</v>
      </c>
      <c r="D1777" s="1" t="s">
        <v>5</v>
      </c>
    </row>
    <row r="1778" spans="1:4" x14ac:dyDescent="0.35">
      <c r="A1778">
        <v>26194</v>
      </c>
      <c r="B1778" s="1" t="s">
        <v>6203</v>
      </c>
      <c r="C1778" s="1" t="s">
        <v>6204</v>
      </c>
      <c r="D1778" s="1" t="s">
        <v>5</v>
      </c>
    </row>
    <row r="1779" spans="1:4" x14ac:dyDescent="0.35">
      <c r="A1779">
        <v>26309</v>
      </c>
      <c r="B1779" s="1" t="s">
        <v>6205</v>
      </c>
      <c r="C1779" s="1" t="s">
        <v>6206</v>
      </c>
      <c r="D1779" s="1" t="s">
        <v>5</v>
      </c>
    </row>
    <row r="1780" spans="1:4" x14ac:dyDescent="0.35">
      <c r="A1780">
        <v>26327</v>
      </c>
      <c r="B1780" s="1" t="s">
        <v>6207</v>
      </c>
      <c r="C1780" s="1" t="s">
        <v>6208</v>
      </c>
      <c r="D1780" s="1" t="s">
        <v>5</v>
      </c>
    </row>
    <row r="1781" spans="1:4" x14ac:dyDescent="0.35">
      <c r="A1781">
        <v>26336</v>
      </c>
      <c r="B1781" s="1" t="s">
        <v>6209</v>
      </c>
      <c r="C1781" s="1" t="s">
        <v>6210</v>
      </c>
      <c r="D1781" s="1" t="s">
        <v>5</v>
      </c>
    </row>
    <row r="1782" spans="1:4" x14ac:dyDescent="0.35">
      <c r="A1782">
        <v>26476</v>
      </c>
      <c r="B1782" s="1" t="s">
        <v>6211</v>
      </c>
      <c r="C1782" s="1" t="s">
        <v>6212</v>
      </c>
      <c r="D1782" s="1" t="s">
        <v>5</v>
      </c>
    </row>
    <row r="1783" spans="1:4" x14ac:dyDescent="0.35">
      <c r="A1783">
        <v>26483</v>
      </c>
      <c r="B1783" s="1" t="s">
        <v>6213</v>
      </c>
      <c r="C1783" s="1" t="s">
        <v>6214</v>
      </c>
      <c r="D1783" s="1" t="s">
        <v>5</v>
      </c>
    </row>
    <row r="1784" spans="1:4" x14ac:dyDescent="0.35">
      <c r="A1784">
        <v>26545</v>
      </c>
      <c r="B1784" s="1" t="s">
        <v>6215</v>
      </c>
      <c r="C1784" s="1" t="s">
        <v>6216</v>
      </c>
      <c r="D1784" s="1" t="s">
        <v>5</v>
      </c>
    </row>
    <row r="1785" spans="1:4" x14ac:dyDescent="0.35">
      <c r="A1785">
        <v>26722</v>
      </c>
      <c r="B1785" s="1" t="s">
        <v>6217</v>
      </c>
      <c r="C1785" s="1" t="s">
        <v>6218</v>
      </c>
      <c r="D1785" s="1" t="s">
        <v>5</v>
      </c>
    </row>
    <row r="1786" spans="1:4" x14ac:dyDescent="0.35">
      <c r="A1786">
        <v>26800</v>
      </c>
      <c r="B1786" s="1" t="s">
        <v>6219</v>
      </c>
      <c r="C1786" s="1" t="s">
        <v>6220</v>
      </c>
      <c r="D1786" s="1" t="s">
        <v>5</v>
      </c>
    </row>
    <row r="1787" spans="1:4" x14ac:dyDescent="0.35">
      <c r="A1787">
        <v>27046</v>
      </c>
      <c r="B1787" s="1" t="s">
        <v>6221</v>
      </c>
      <c r="C1787" s="1" t="s">
        <v>6222</v>
      </c>
      <c r="D1787" s="1" t="s">
        <v>5</v>
      </c>
    </row>
    <row r="1788" spans="1:4" x14ac:dyDescent="0.35">
      <c r="A1788">
        <v>27108</v>
      </c>
      <c r="B1788" s="1" t="s">
        <v>6223</v>
      </c>
      <c r="C1788" s="1" t="s">
        <v>6224</v>
      </c>
      <c r="D1788" s="1" t="s">
        <v>5</v>
      </c>
    </row>
    <row r="1789" spans="1:4" x14ac:dyDescent="0.35">
      <c r="A1789">
        <v>27565</v>
      </c>
      <c r="B1789" s="1" t="s">
        <v>6225</v>
      </c>
      <c r="C1789" s="1" t="s">
        <v>6226</v>
      </c>
      <c r="D1789" s="1" t="s">
        <v>5</v>
      </c>
    </row>
    <row r="1790" spans="1:4" x14ac:dyDescent="0.35">
      <c r="A1790">
        <v>27626</v>
      </c>
      <c r="B1790" s="1" t="s">
        <v>6227</v>
      </c>
      <c r="C1790" s="1" t="s">
        <v>6228</v>
      </c>
      <c r="D1790" s="1" t="s">
        <v>5</v>
      </c>
    </row>
    <row r="1791" spans="1:4" x14ac:dyDescent="0.35">
      <c r="A1791">
        <v>28022</v>
      </c>
      <c r="B1791" s="1" t="s">
        <v>6229</v>
      </c>
      <c r="C1791" s="1" t="s">
        <v>6230</v>
      </c>
      <c r="D1791" s="1" t="s">
        <v>5</v>
      </c>
    </row>
    <row r="1792" spans="1:4" x14ac:dyDescent="0.35">
      <c r="A1792">
        <v>28066</v>
      </c>
      <c r="B1792" s="1" t="s">
        <v>6231</v>
      </c>
      <c r="C1792" s="1" t="s">
        <v>6232</v>
      </c>
      <c r="D1792" s="1" t="s">
        <v>5</v>
      </c>
    </row>
    <row r="1793" spans="1:4" x14ac:dyDescent="0.35">
      <c r="A1793">
        <v>28105</v>
      </c>
      <c r="B1793" s="1" t="s">
        <v>6233</v>
      </c>
      <c r="C1793" s="1" t="s">
        <v>6234</v>
      </c>
      <c r="D1793" s="1" t="s">
        <v>5</v>
      </c>
    </row>
    <row r="1794" spans="1:4" x14ac:dyDescent="0.35">
      <c r="A1794">
        <v>28112</v>
      </c>
      <c r="B1794" s="1" t="s">
        <v>6235</v>
      </c>
      <c r="C1794" s="1" t="s">
        <v>6236</v>
      </c>
      <c r="D1794" s="1" t="s">
        <v>5</v>
      </c>
    </row>
    <row r="1795" spans="1:4" x14ac:dyDescent="0.35">
      <c r="A1795">
        <v>28151</v>
      </c>
      <c r="B1795" s="1" t="s">
        <v>6237</v>
      </c>
      <c r="C1795" s="1" t="s">
        <v>6238</v>
      </c>
      <c r="D1795" s="1" t="s">
        <v>5</v>
      </c>
    </row>
    <row r="1796" spans="1:4" x14ac:dyDescent="0.35">
      <c r="A1796">
        <v>28223</v>
      </c>
      <c r="B1796" s="1" t="s">
        <v>6239</v>
      </c>
      <c r="C1796" s="1" t="s">
        <v>6240</v>
      </c>
      <c r="D1796" s="1" t="s">
        <v>5</v>
      </c>
    </row>
    <row r="1797" spans="1:4" x14ac:dyDescent="0.35">
      <c r="A1797">
        <v>28237</v>
      </c>
      <c r="B1797" s="1" t="s">
        <v>6241</v>
      </c>
      <c r="C1797" s="1" t="s">
        <v>6242</v>
      </c>
      <c r="D1797" s="1" t="s">
        <v>5</v>
      </c>
    </row>
    <row r="1798" spans="1:4" x14ac:dyDescent="0.35">
      <c r="A1798">
        <v>28761</v>
      </c>
      <c r="B1798" s="1" t="s">
        <v>6243</v>
      </c>
      <c r="C1798" s="1" t="s">
        <v>6244</v>
      </c>
      <c r="D1798" s="1" t="s">
        <v>5</v>
      </c>
    </row>
    <row r="1799" spans="1:4" x14ac:dyDescent="0.35">
      <c r="A1799">
        <v>28857</v>
      </c>
      <c r="B1799" s="1" t="s">
        <v>6245</v>
      </c>
      <c r="C1799" s="1" t="s">
        <v>6246</v>
      </c>
      <c r="D1799" s="1" t="s">
        <v>5</v>
      </c>
    </row>
    <row r="1800" spans="1:4" x14ac:dyDescent="0.35">
      <c r="A1800">
        <v>28866</v>
      </c>
      <c r="B1800" s="1" t="s">
        <v>6247</v>
      </c>
      <c r="C1800" s="1" t="s">
        <v>6248</v>
      </c>
      <c r="D1800" s="1" t="s">
        <v>5</v>
      </c>
    </row>
    <row r="1801" spans="1:4" x14ac:dyDescent="0.35">
      <c r="A1801">
        <v>29059</v>
      </c>
      <c r="B1801" s="1" t="s">
        <v>6249</v>
      </c>
      <c r="C1801" s="1" t="s">
        <v>6250</v>
      </c>
      <c r="D1801" s="1" t="s">
        <v>5</v>
      </c>
    </row>
    <row r="1802" spans="1:4" x14ac:dyDescent="0.35">
      <c r="A1802">
        <v>11252</v>
      </c>
      <c r="B1802" s="1" t="s">
        <v>6251</v>
      </c>
      <c r="C1802" s="1" t="s">
        <v>6252</v>
      </c>
      <c r="D1802" s="1" t="s">
        <v>5</v>
      </c>
    </row>
    <row r="1803" spans="1:4" x14ac:dyDescent="0.35">
      <c r="A1803">
        <v>11291</v>
      </c>
      <c r="B1803" s="1" t="s">
        <v>6253</v>
      </c>
      <c r="C1803" s="1" t="s">
        <v>6254</v>
      </c>
      <c r="D1803" s="1" t="s">
        <v>5</v>
      </c>
    </row>
    <row r="1804" spans="1:4" x14ac:dyDescent="0.35">
      <c r="A1804">
        <v>11959</v>
      </c>
      <c r="B1804" s="1" t="s">
        <v>6255</v>
      </c>
      <c r="C1804" s="1" t="s">
        <v>6256</v>
      </c>
      <c r="D1804" s="1" t="s">
        <v>5</v>
      </c>
    </row>
    <row r="1805" spans="1:4" x14ac:dyDescent="0.35">
      <c r="A1805">
        <v>12028</v>
      </c>
      <c r="B1805" s="1" t="s">
        <v>6257</v>
      </c>
      <c r="C1805" s="1" t="s">
        <v>6258</v>
      </c>
      <c r="D1805" s="1" t="s">
        <v>5</v>
      </c>
    </row>
    <row r="1806" spans="1:4" x14ac:dyDescent="0.35">
      <c r="A1806">
        <v>12094</v>
      </c>
      <c r="B1806" s="1" t="s">
        <v>6259</v>
      </c>
      <c r="C1806" s="1" t="s">
        <v>6260</v>
      </c>
      <c r="D1806" s="1" t="s">
        <v>5</v>
      </c>
    </row>
    <row r="1807" spans="1:4" x14ac:dyDescent="0.35">
      <c r="A1807">
        <v>12151</v>
      </c>
      <c r="B1807" s="1" t="s">
        <v>6261</v>
      </c>
      <c r="C1807" s="1" t="s">
        <v>6262</v>
      </c>
      <c r="D1807" s="1" t="s">
        <v>5</v>
      </c>
    </row>
    <row r="1808" spans="1:4" x14ac:dyDescent="0.35">
      <c r="A1808">
        <v>12152</v>
      </c>
      <c r="B1808" s="1" t="s">
        <v>6263</v>
      </c>
      <c r="C1808" s="1" t="s">
        <v>6264</v>
      </c>
      <c r="D1808" s="1" t="s">
        <v>5</v>
      </c>
    </row>
    <row r="1809" spans="1:4" x14ac:dyDescent="0.35">
      <c r="A1809">
        <v>12171</v>
      </c>
      <c r="B1809" s="1" t="s">
        <v>6265</v>
      </c>
      <c r="C1809" s="1" t="s">
        <v>6266</v>
      </c>
      <c r="D1809" s="1" t="s">
        <v>5</v>
      </c>
    </row>
    <row r="1810" spans="1:4" x14ac:dyDescent="0.35">
      <c r="A1810">
        <v>12362</v>
      </c>
      <c r="B1810" s="1" t="s">
        <v>6267</v>
      </c>
      <c r="C1810" s="1" t="s">
        <v>6268</v>
      </c>
      <c r="D1810" s="1" t="s">
        <v>5</v>
      </c>
    </row>
    <row r="1811" spans="1:4" x14ac:dyDescent="0.35">
      <c r="A1811">
        <v>12790</v>
      </c>
      <c r="B1811" s="1" t="s">
        <v>6269</v>
      </c>
      <c r="C1811" s="1" t="s">
        <v>6270</v>
      </c>
      <c r="D1811" s="1" t="s">
        <v>5</v>
      </c>
    </row>
    <row r="1812" spans="1:4" x14ac:dyDescent="0.35">
      <c r="A1812">
        <v>12952</v>
      </c>
      <c r="B1812" s="1" t="s">
        <v>6271</v>
      </c>
      <c r="C1812" s="1" t="s">
        <v>6272</v>
      </c>
      <c r="D1812" s="1" t="s">
        <v>5</v>
      </c>
    </row>
    <row r="1813" spans="1:4" x14ac:dyDescent="0.35">
      <c r="A1813">
        <v>13031</v>
      </c>
      <c r="B1813" s="1" t="s">
        <v>6273</v>
      </c>
      <c r="C1813" s="1" t="s">
        <v>6274</v>
      </c>
      <c r="D1813" s="1" t="s">
        <v>5</v>
      </c>
    </row>
    <row r="1814" spans="1:4" x14ac:dyDescent="0.35">
      <c r="A1814">
        <v>13389</v>
      </c>
      <c r="B1814" s="1" t="s">
        <v>6275</v>
      </c>
      <c r="C1814" s="1" t="s">
        <v>6276</v>
      </c>
      <c r="D1814" s="1" t="s">
        <v>5</v>
      </c>
    </row>
    <row r="1815" spans="1:4" x14ac:dyDescent="0.35">
      <c r="A1815">
        <v>13479</v>
      </c>
      <c r="B1815" s="1" t="s">
        <v>6277</v>
      </c>
      <c r="C1815" s="1" t="s">
        <v>6278</v>
      </c>
      <c r="D1815" s="1" t="s">
        <v>5</v>
      </c>
    </row>
    <row r="1816" spans="1:4" x14ac:dyDescent="0.35">
      <c r="A1816">
        <v>14442</v>
      </c>
      <c r="B1816" s="1" t="s">
        <v>6279</v>
      </c>
      <c r="C1816" s="1" t="s">
        <v>6280</v>
      </c>
      <c r="D1816" s="1" t="s">
        <v>5</v>
      </c>
    </row>
    <row r="1817" spans="1:4" x14ac:dyDescent="0.35">
      <c r="A1817">
        <v>14515</v>
      </c>
      <c r="B1817" s="1" t="s">
        <v>6281</v>
      </c>
      <c r="C1817" s="1" t="s">
        <v>6282</v>
      </c>
      <c r="D1817" s="1" t="s">
        <v>5</v>
      </c>
    </row>
    <row r="1818" spans="1:4" x14ac:dyDescent="0.35">
      <c r="A1818">
        <v>14591</v>
      </c>
      <c r="B1818" s="1" t="s">
        <v>6283</v>
      </c>
      <c r="C1818" s="1" t="s">
        <v>6284</v>
      </c>
      <c r="D1818" s="1" t="s">
        <v>5</v>
      </c>
    </row>
    <row r="1819" spans="1:4" x14ac:dyDescent="0.35">
      <c r="A1819">
        <v>14852</v>
      </c>
      <c r="B1819" s="1" t="s">
        <v>6285</v>
      </c>
      <c r="C1819" s="1" t="s">
        <v>6286</v>
      </c>
      <c r="D1819" s="1" t="s">
        <v>5</v>
      </c>
    </row>
    <row r="1820" spans="1:4" x14ac:dyDescent="0.35">
      <c r="A1820">
        <v>14883</v>
      </c>
      <c r="B1820" s="1" t="s">
        <v>6287</v>
      </c>
      <c r="C1820" s="1" t="s">
        <v>6288</v>
      </c>
      <c r="D1820" s="1" t="s">
        <v>5</v>
      </c>
    </row>
    <row r="1821" spans="1:4" x14ac:dyDescent="0.35">
      <c r="A1821">
        <v>14896</v>
      </c>
      <c r="B1821" s="1" t="s">
        <v>6289</v>
      </c>
      <c r="C1821" s="1" t="s">
        <v>6290</v>
      </c>
      <c r="D1821" s="1" t="s">
        <v>5</v>
      </c>
    </row>
    <row r="1822" spans="1:4" x14ac:dyDescent="0.35">
      <c r="A1822">
        <v>15250</v>
      </c>
      <c r="B1822" s="1" t="s">
        <v>6291</v>
      </c>
      <c r="C1822" s="1" t="s">
        <v>6292</v>
      </c>
      <c r="D1822" s="1" t="s">
        <v>5</v>
      </c>
    </row>
    <row r="1823" spans="1:4" x14ac:dyDescent="0.35">
      <c r="A1823">
        <v>15383</v>
      </c>
      <c r="B1823" s="1" t="s">
        <v>6293</v>
      </c>
      <c r="C1823" s="1" t="s">
        <v>6294</v>
      </c>
      <c r="D1823" s="1" t="s">
        <v>5</v>
      </c>
    </row>
    <row r="1824" spans="1:4" x14ac:dyDescent="0.35">
      <c r="A1824">
        <v>15394</v>
      </c>
      <c r="B1824" s="1" t="s">
        <v>6295</v>
      </c>
      <c r="C1824" s="1" t="s">
        <v>6296</v>
      </c>
      <c r="D1824" s="1" t="s">
        <v>5</v>
      </c>
    </row>
    <row r="1825" spans="1:4" x14ac:dyDescent="0.35">
      <c r="A1825">
        <v>15401</v>
      </c>
      <c r="B1825" s="1" t="s">
        <v>6297</v>
      </c>
      <c r="C1825" s="1" t="s">
        <v>6298</v>
      </c>
      <c r="D1825" s="1" t="s">
        <v>5</v>
      </c>
    </row>
    <row r="1826" spans="1:4" x14ac:dyDescent="0.35">
      <c r="A1826">
        <v>15470</v>
      </c>
      <c r="B1826" s="1" t="s">
        <v>6299</v>
      </c>
      <c r="C1826" s="1" t="s">
        <v>6300</v>
      </c>
      <c r="D1826" s="1" t="s">
        <v>5</v>
      </c>
    </row>
    <row r="1827" spans="1:4" x14ac:dyDescent="0.35">
      <c r="A1827">
        <v>15769</v>
      </c>
      <c r="B1827" s="1" t="s">
        <v>6301</v>
      </c>
      <c r="C1827" s="1" t="s">
        <v>6302</v>
      </c>
      <c r="D1827" s="1" t="s">
        <v>5</v>
      </c>
    </row>
    <row r="1828" spans="1:4" x14ac:dyDescent="0.35">
      <c r="A1828">
        <v>15886</v>
      </c>
      <c r="B1828" s="1" t="s">
        <v>6303</v>
      </c>
      <c r="C1828" s="1" t="s">
        <v>6304</v>
      </c>
      <c r="D1828" s="1" t="s">
        <v>5</v>
      </c>
    </row>
    <row r="1829" spans="1:4" x14ac:dyDescent="0.35">
      <c r="A1829">
        <v>15948</v>
      </c>
      <c r="B1829" s="1" t="s">
        <v>6305</v>
      </c>
      <c r="C1829" s="1" t="s">
        <v>6306</v>
      </c>
      <c r="D1829" s="1" t="s">
        <v>5</v>
      </c>
    </row>
    <row r="1830" spans="1:4" x14ac:dyDescent="0.35">
      <c r="A1830">
        <v>16015</v>
      </c>
      <c r="B1830" s="1" t="s">
        <v>6307</v>
      </c>
      <c r="C1830" s="1" t="s">
        <v>6308</v>
      </c>
      <c r="D1830" s="1" t="s">
        <v>5</v>
      </c>
    </row>
    <row r="1831" spans="1:4" x14ac:dyDescent="0.35">
      <c r="A1831">
        <v>16147</v>
      </c>
      <c r="B1831" s="1" t="s">
        <v>6309</v>
      </c>
      <c r="C1831" s="1" t="s">
        <v>6310</v>
      </c>
      <c r="D1831" s="1" t="s">
        <v>5</v>
      </c>
    </row>
    <row r="1832" spans="1:4" x14ac:dyDescent="0.35">
      <c r="A1832">
        <v>16233</v>
      </c>
      <c r="B1832" s="1" t="s">
        <v>6311</v>
      </c>
      <c r="C1832" s="1" t="s">
        <v>6312</v>
      </c>
      <c r="D1832" s="1" t="s">
        <v>5</v>
      </c>
    </row>
    <row r="1833" spans="1:4" x14ac:dyDescent="0.35">
      <c r="A1833">
        <v>16887</v>
      </c>
      <c r="B1833" s="1" t="s">
        <v>6313</v>
      </c>
      <c r="C1833" s="1" t="s">
        <v>6314</v>
      </c>
      <c r="D1833" s="1" t="s">
        <v>5</v>
      </c>
    </row>
    <row r="1834" spans="1:4" x14ac:dyDescent="0.35">
      <c r="A1834">
        <v>16895</v>
      </c>
      <c r="B1834" s="1" t="s">
        <v>6315</v>
      </c>
      <c r="C1834" s="1" t="s">
        <v>6316</v>
      </c>
      <c r="D1834" s="1" t="s">
        <v>5</v>
      </c>
    </row>
    <row r="1835" spans="1:4" x14ac:dyDescent="0.35">
      <c r="A1835">
        <v>16949</v>
      </c>
      <c r="B1835" s="1" t="s">
        <v>6317</v>
      </c>
      <c r="C1835" s="1" t="s">
        <v>6318</v>
      </c>
      <c r="D1835" s="1" t="s">
        <v>5</v>
      </c>
    </row>
    <row r="1836" spans="1:4" x14ac:dyDescent="0.35">
      <c r="A1836">
        <v>17024</v>
      </c>
      <c r="B1836" s="1" t="s">
        <v>6319</v>
      </c>
      <c r="C1836" s="1" t="s">
        <v>6320</v>
      </c>
      <c r="D1836" s="1" t="s">
        <v>5</v>
      </c>
    </row>
    <row r="1837" spans="1:4" x14ac:dyDescent="0.35">
      <c r="A1837">
        <v>17172</v>
      </c>
      <c r="B1837" s="1" t="s">
        <v>6321</v>
      </c>
      <c r="C1837" s="1" t="s">
        <v>6322</v>
      </c>
      <c r="D1837" s="1" t="s">
        <v>5</v>
      </c>
    </row>
    <row r="1838" spans="1:4" x14ac:dyDescent="0.35">
      <c r="A1838">
        <v>17670</v>
      </c>
      <c r="B1838" s="1" t="s">
        <v>6323</v>
      </c>
      <c r="C1838" s="1" t="s">
        <v>6324</v>
      </c>
      <c r="D1838" s="1" t="s">
        <v>5</v>
      </c>
    </row>
    <row r="1839" spans="1:4" x14ac:dyDescent="0.35">
      <c r="A1839">
        <v>17863</v>
      </c>
      <c r="B1839" s="1" t="s">
        <v>6325</v>
      </c>
      <c r="C1839" s="1" t="s">
        <v>6326</v>
      </c>
      <c r="D1839" s="1" t="s">
        <v>5</v>
      </c>
    </row>
    <row r="1840" spans="1:4" x14ac:dyDescent="0.35">
      <c r="A1840">
        <v>18431</v>
      </c>
      <c r="B1840" s="1" t="s">
        <v>6327</v>
      </c>
      <c r="C1840" s="1" t="s">
        <v>6328</v>
      </c>
      <c r="D1840" s="1" t="s">
        <v>5</v>
      </c>
    </row>
    <row r="1841" spans="1:4" x14ac:dyDescent="0.35">
      <c r="A1841">
        <v>18681</v>
      </c>
      <c r="B1841" s="1" t="s">
        <v>6329</v>
      </c>
      <c r="C1841" s="1" t="s">
        <v>6330</v>
      </c>
      <c r="D1841" s="1" t="s">
        <v>5</v>
      </c>
    </row>
    <row r="1842" spans="1:4" x14ac:dyDescent="0.35">
      <c r="A1842">
        <v>18945</v>
      </c>
      <c r="B1842" s="1" t="s">
        <v>6331</v>
      </c>
      <c r="C1842" s="1" t="s">
        <v>6332</v>
      </c>
      <c r="D1842" s="1" t="s">
        <v>5</v>
      </c>
    </row>
    <row r="1843" spans="1:4" x14ac:dyDescent="0.35">
      <c r="A1843">
        <v>19229</v>
      </c>
      <c r="B1843" s="1" t="s">
        <v>6333</v>
      </c>
      <c r="C1843" s="1" t="s">
        <v>6334</v>
      </c>
      <c r="D1843" s="1" t="s">
        <v>5</v>
      </c>
    </row>
    <row r="1844" spans="1:4" x14ac:dyDescent="0.35">
      <c r="A1844">
        <v>19809</v>
      </c>
      <c r="B1844" s="1" t="s">
        <v>6335</v>
      </c>
      <c r="C1844" s="1" t="s">
        <v>6336</v>
      </c>
      <c r="D1844" s="1" t="s">
        <v>5</v>
      </c>
    </row>
    <row r="1845" spans="1:4" x14ac:dyDescent="0.35">
      <c r="A1845">
        <v>19879</v>
      </c>
      <c r="B1845" s="1" t="s">
        <v>6337</v>
      </c>
      <c r="C1845" s="1" t="s">
        <v>6338</v>
      </c>
      <c r="D1845" s="1" t="s">
        <v>5</v>
      </c>
    </row>
    <row r="1846" spans="1:4" x14ac:dyDescent="0.35">
      <c r="A1846">
        <v>20024</v>
      </c>
      <c r="B1846" s="1" t="s">
        <v>6339</v>
      </c>
      <c r="C1846" s="1" t="s">
        <v>6340</v>
      </c>
      <c r="D1846" s="1" t="s">
        <v>5</v>
      </c>
    </row>
    <row r="1847" spans="1:4" x14ac:dyDescent="0.35">
      <c r="A1847">
        <v>20115</v>
      </c>
      <c r="B1847" s="1" t="s">
        <v>6341</v>
      </c>
      <c r="C1847" s="1" t="s">
        <v>6342</v>
      </c>
      <c r="D1847" s="1" t="s">
        <v>5</v>
      </c>
    </row>
    <row r="1848" spans="1:4" x14ac:dyDescent="0.35">
      <c r="A1848">
        <v>20180</v>
      </c>
      <c r="B1848" s="1" t="s">
        <v>6343</v>
      </c>
      <c r="C1848" s="1" t="s">
        <v>6344</v>
      </c>
      <c r="D1848" s="1" t="s">
        <v>5</v>
      </c>
    </row>
    <row r="1849" spans="1:4" x14ac:dyDescent="0.35">
      <c r="A1849">
        <v>20201</v>
      </c>
      <c r="B1849" s="1" t="s">
        <v>6345</v>
      </c>
      <c r="C1849" s="1" t="s">
        <v>6346</v>
      </c>
      <c r="D1849" s="1" t="s">
        <v>5</v>
      </c>
    </row>
    <row r="1850" spans="1:4" x14ac:dyDescent="0.35">
      <c r="A1850">
        <v>20308</v>
      </c>
      <c r="B1850" s="1" t="s">
        <v>6347</v>
      </c>
      <c r="C1850" s="1" t="s">
        <v>6348</v>
      </c>
      <c r="D1850" s="1" t="s">
        <v>5</v>
      </c>
    </row>
    <row r="1851" spans="1:4" x14ac:dyDescent="0.35">
      <c r="A1851">
        <v>20386</v>
      </c>
      <c r="B1851" s="1" t="s">
        <v>6349</v>
      </c>
      <c r="C1851" s="1" t="s">
        <v>6350</v>
      </c>
      <c r="D1851" s="1" t="s">
        <v>5</v>
      </c>
    </row>
    <row r="1852" spans="1:4" x14ac:dyDescent="0.35">
      <c r="A1852">
        <v>20435</v>
      </c>
      <c r="B1852" s="1" t="s">
        <v>6351</v>
      </c>
      <c r="C1852" s="1" t="s">
        <v>6352</v>
      </c>
      <c r="D1852" s="1" t="s">
        <v>5</v>
      </c>
    </row>
    <row r="1853" spans="1:4" x14ac:dyDescent="0.35">
      <c r="A1853">
        <v>20526</v>
      </c>
      <c r="B1853" s="1" t="s">
        <v>6353</v>
      </c>
      <c r="C1853" s="1" t="s">
        <v>6354</v>
      </c>
      <c r="D1853" s="1" t="s">
        <v>5</v>
      </c>
    </row>
    <row r="1854" spans="1:4" x14ac:dyDescent="0.35">
      <c r="A1854">
        <v>20741</v>
      </c>
      <c r="B1854" s="1" t="s">
        <v>6355</v>
      </c>
      <c r="C1854" s="1" t="s">
        <v>6356</v>
      </c>
      <c r="D1854" s="1" t="s">
        <v>5</v>
      </c>
    </row>
    <row r="1855" spans="1:4" x14ac:dyDescent="0.35">
      <c r="A1855">
        <v>20765</v>
      </c>
      <c r="B1855" s="1" t="s">
        <v>6357</v>
      </c>
      <c r="C1855" s="1" t="s">
        <v>6358</v>
      </c>
      <c r="D1855" s="1" t="s">
        <v>5</v>
      </c>
    </row>
    <row r="1856" spans="1:4" x14ac:dyDescent="0.35">
      <c r="A1856">
        <v>21344</v>
      </c>
      <c r="B1856" s="1" t="s">
        <v>6359</v>
      </c>
      <c r="C1856" s="1" t="s">
        <v>6360</v>
      </c>
      <c r="D1856" s="1" t="s">
        <v>5</v>
      </c>
    </row>
    <row r="1857" spans="1:4" x14ac:dyDescent="0.35">
      <c r="A1857">
        <v>21356</v>
      </c>
      <c r="B1857" s="1" t="s">
        <v>6361</v>
      </c>
      <c r="C1857" s="1" t="s">
        <v>6362</v>
      </c>
      <c r="D1857" s="1" t="s">
        <v>5</v>
      </c>
    </row>
    <row r="1858" spans="1:4" x14ac:dyDescent="0.35">
      <c r="A1858">
        <v>21411</v>
      </c>
      <c r="B1858" s="1" t="s">
        <v>6363</v>
      </c>
      <c r="C1858" s="1" t="s">
        <v>6364</v>
      </c>
      <c r="D1858" s="1" t="s">
        <v>5</v>
      </c>
    </row>
    <row r="1859" spans="1:4" x14ac:dyDescent="0.35">
      <c r="A1859">
        <v>21458</v>
      </c>
      <c r="B1859" s="1" t="s">
        <v>6365</v>
      </c>
      <c r="C1859" s="1" t="s">
        <v>6366</v>
      </c>
      <c r="D1859" s="1" t="s">
        <v>5</v>
      </c>
    </row>
    <row r="1860" spans="1:4" x14ac:dyDescent="0.35">
      <c r="A1860">
        <v>21646</v>
      </c>
      <c r="B1860" s="1" t="s">
        <v>6367</v>
      </c>
      <c r="C1860" s="1" t="s">
        <v>6368</v>
      </c>
      <c r="D1860" s="1" t="s">
        <v>5</v>
      </c>
    </row>
    <row r="1861" spans="1:4" x14ac:dyDescent="0.35">
      <c r="A1861">
        <v>21751</v>
      </c>
      <c r="B1861" s="1" t="s">
        <v>6369</v>
      </c>
      <c r="C1861" s="1" t="s">
        <v>6370</v>
      </c>
      <c r="D1861" s="1" t="s">
        <v>5</v>
      </c>
    </row>
    <row r="1862" spans="1:4" x14ac:dyDescent="0.35">
      <c r="A1862">
        <v>21920</v>
      </c>
      <c r="B1862" s="1" t="s">
        <v>6371</v>
      </c>
      <c r="C1862" s="1" t="s">
        <v>6372</v>
      </c>
      <c r="D1862" s="1" t="s">
        <v>5</v>
      </c>
    </row>
    <row r="1863" spans="1:4" x14ac:dyDescent="0.35">
      <c r="A1863">
        <v>22039</v>
      </c>
      <c r="B1863" s="1" t="s">
        <v>6373</v>
      </c>
      <c r="C1863" s="1" t="s">
        <v>6374</v>
      </c>
      <c r="D1863" s="1" t="s">
        <v>5</v>
      </c>
    </row>
    <row r="1864" spans="1:4" x14ac:dyDescent="0.35">
      <c r="A1864">
        <v>22105</v>
      </c>
      <c r="B1864" s="1" t="s">
        <v>6375</v>
      </c>
      <c r="C1864" s="1" t="s">
        <v>6376</v>
      </c>
      <c r="D1864" s="1" t="s">
        <v>5</v>
      </c>
    </row>
    <row r="1865" spans="1:4" x14ac:dyDescent="0.35">
      <c r="A1865">
        <v>22190</v>
      </c>
      <c r="B1865" s="1" t="s">
        <v>6377</v>
      </c>
      <c r="C1865" s="1" t="s">
        <v>6378</v>
      </c>
      <c r="D1865" s="1" t="s">
        <v>5</v>
      </c>
    </row>
    <row r="1866" spans="1:4" x14ac:dyDescent="0.35">
      <c r="A1866">
        <v>22249</v>
      </c>
      <c r="B1866" s="1" t="s">
        <v>6379</v>
      </c>
      <c r="C1866" s="1" t="s">
        <v>6380</v>
      </c>
      <c r="D1866" s="1" t="s">
        <v>5</v>
      </c>
    </row>
    <row r="1867" spans="1:4" x14ac:dyDescent="0.35">
      <c r="A1867">
        <v>22296</v>
      </c>
      <c r="B1867" s="1" t="s">
        <v>6381</v>
      </c>
      <c r="C1867" s="1" t="s">
        <v>6382</v>
      </c>
      <c r="D1867" s="1" t="s">
        <v>5</v>
      </c>
    </row>
    <row r="1868" spans="1:4" x14ac:dyDescent="0.35">
      <c r="A1868">
        <v>22375</v>
      </c>
      <c r="B1868" s="1" t="s">
        <v>6383</v>
      </c>
      <c r="C1868" s="1" t="s">
        <v>6384</v>
      </c>
      <c r="D1868" s="1" t="s">
        <v>5</v>
      </c>
    </row>
    <row r="1869" spans="1:4" x14ac:dyDescent="0.35">
      <c r="A1869">
        <v>22999</v>
      </c>
      <c r="B1869" s="1" t="s">
        <v>6385</v>
      </c>
      <c r="C1869" s="1" t="s">
        <v>6386</v>
      </c>
      <c r="D1869" s="1" t="s">
        <v>5</v>
      </c>
    </row>
    <row r="1870" spans="1:4" x14ac:dyDescent="0.35">
      <c r="A1870">
        <v>23080</v>
      </c>
      <c r="B1870" s="1" t="s">
        <v>6387</v>
      </c>
      <c r="C1870" s="1" t="s">
        <v>6388</v>
      </c>
      <c r="D1870" s="1" t="s">
        <v>5</v>
      </c>
    </row>
    <row r="1871" spans="1:4" x14ac:dyDescent="0.35">
      <c r="A1871">
        <v>23214</v>
      </c>
      <c r="B1871" s="1" t="s">
        <v>6389</v>
      </c>
      <c r="C1871" s="1" t="s">
        <v>6390</v>
      </c>
      <c r="D1871" s="1" t="s">
        <v>5</v>
      </c>
    </row>
    <row r="1872" spans="1:4" x14ac:dyDescent="0.35">
      <c r="A1872">
        <v>23318</v>
      </c>
      <c r="B1872" s="1" t="s">
        <v>6391</v>
      </c>
      <c r="C1872" s="1" t="s">
        <v>6392</v>
      </c>
      <c r="D1872" s="1" t="s">
        <v>5</v>
      </c>
    </row>
    <row r="1873" spans="1:4" x14ac:dyDescent="0.35">
      <c r="A1873">
        <v>23369</v>
      </c>
      <c r="B1873" s="1" t="s">
        <v>6393</v>
      </c>
      <c r="C1873" s="1" t="s">
        <v>6394</v>
      </c>
      <c r="D1873" s="1" t="s">
        <v>5</v>
      </c>
    </row>
    <row r="1874" spans="1:4" x14ac:dyDescent="0.35">
      <c r="A1874">
        <v>23386</v>
      </c>
      <c r="B1874" s="1" t="s">
        <v>6395</v>
      </c>
      <c r="C1874" s="1" t="s">
        <v>6396</v>
      </c>
      <c r="D1874" s="1" t="s">
        <v>5</v>
      </c>
    </row>
    <row r="1875" spans="1:4" x14ac:dyDescent="0.35">
      <c r="A1875">
        <v>23501</v>
      </c>
      <c r="B1875" s="1" t="s">
        <v>6397</v>
      </c>
      <c r="C1875" s="1" t="s">
        <v>6398</v>
      </c>
      <c r="D1875" s="1" t="s">
        <v>5</v>
      </c>
    </row>
    <row r="1876" spans="1:4" x14ac:dyDescent="0.35">
      <c r="A1876">
        <v>24414</v>
      </c>
      <c r="B1876" s="1" t="s">
        <v>6399</v>
      </c>
      <c r="C1876" s="1" t="s">
        <v>6400</v>
      </c>
      <c r="D1876" s="1" t="s">
        <v>5</v>
      </c>
    </row>
    <row r="1877" spans="1:4" x14ac:dyDescent="0.35">
      <c r="A1877">
        <v>24526</v>
      </c>
      <c r="B1877" s="1" t="s">
        <v>6401</v>
      </c>
      <c r="C1877" s="1" t="s">
        <v>6402</v>
      </c>
      <c r="D1877" s="1" t="s">
        <v>5</v>
      </c>
    </row>
    <row r="1878" spans="1:4" x14ac:dyDescent="0.35">
      <c r="A1878">
        <v>24784</v>
      </c>
      <c r="B1878" s="1" t="s">
        <v>6403</v>
      </c>
      <c r="C1878" s="1" t="s">
        <v>6404</v>
      </c>
      <c r="D1878" s="1" t="s">
        <v>5</v>
      </c>
    </row>
    <row r="1879" spans="1:4" x14ac:dyDescent="0.35">
      <c r="A1879">
        <v>25384</v>
      </c>
      <c r="B1879" s="1" t="s">
        <v>6405</v>
      </c>
      <c r="C1879" s="1" t="s">
        <v>6406</v>
      </c>
      <c r="D1879" s="1" t="s">
        <v>5</v>
      </c>
    </row>
    <row r="1880" spans="1:4" x14ac:dyDescent="0.35">
      <c r="A1880">
        <v>25410</v>
      </c>
      <c r="B1880" s="1" t="s">
        <v>6407</v>
      </c>
      <c r="C1880" s="1" t="s">
        <v>6408</v>
      </c>
      <c r="D1880" s="1" t="s">
        <v>5</v>
      </c>
    </row>
    <row r="1881" spans="1:4" x14ac:dyDescent="0.35">
      <c r="A1881">
        <v>25425</v>
      </c>
      <c r="B1881" s="1" t="s">
        <v>6409</v>
      </c>
      <c r="C1881" s="1" t="s">
        <v>6410</v>
      </c>
      <c r="D1881" s="1" t="s">
        <v>5</v>
      </c>
    </row>
    <row r="1882" spans="1:4" x14ac:dyDescent="0.35">
      <c r="A1882">
        <v>25834</v>
      </c>
      <c r="B1882" s="1" t="s">
        <v>6411</v>
      </c>
      <c r="C1882" s="1" t="s">
        <v>6412</v>
      </c>
      <c r="D1882" s="1" t="s">
        <v>5</v>
      </c>
    </row>
    <row r="1883" spans="1:4" x14ac:dyDescent="0.35">
      <c r="A1883">
        <v>25959</v>
      </c>
      <c r="B1883" s="1" t="s">
        <v>6413</v>
      </c>
      <c r="C1883" s="1" t="s">
        <v>6414</v>
      </c>
      <c r="D1883" s="1" t="s">
        <v>5</v>
      </c>
    </row>
    <row r="1884" spans="1:4" x14ac:dyDescent="0.35">
      <c r="A1884">
        <v>25984</v>
      </c>
      <c r="B1884" s="1" t="s">
        <v>6415</v>
      </c>
      <c r="C1884" s="1" t="s">
        <v>6416</v>
      </c>
      <c r="D1884" s="1" t="s">
        <v>5</v>
      </c>
    </row>
    <row r="1885" spans="1:4" x14ac:dyDescent="0.35">
      <c r="A1885">
        <v>26067</v>
      </c>
      <c r="B1885" s="1" t="s">
        <v>6417</v>
      </c>
      <c r="C1885" s="1" t="s">
        <v>6418</v>
      </c>
      <c r="D1885" s="1" t="s">
        <v>5</v>
      </c>
    </row>
    <row r="1886" spans="1:4" x14ac:dyDescent="0.35">
      <c r="A1886">
        <v>26082</v>
      </c>
      <c r="B1886" s="1" t="s">
        <v>6419</v>
      </c>
      <c r="C1886" s="1" t="s">
        <v>6420</v>
      </c>
      <c r="D1886" s="1" t="s">
        <v>5</v>
      </c>
    </row>
    <row r="1887" spans="1:4" x14ac:dyDescent="0.35">
      <c r="A1887">
        <v>26313</v>
      </c>
      <c r="B1887" s="1" t="s">
        <v>6421</v>
      </c>
      <c r="C1887" s="1" t="s">
        <v>6422</v>
      </c>
      <c r="D1887" s="1" t="s">
        <v>5</v>
      </c>
    </row>
    <row r="1888" spans="1:4" x14ac:dyDescent="0.35">
      <c r="A1888">
        <v>26510</v>
      </c>
      <c r="B1888" s="1" t="s">
        <v>6423</v>
      </c>
      <c r="C1888" s="1" t="s">
        <v>6424</v>
      </c>
      <c r="D1888" s="1" t="s">
        <v>5</v>
      </c>
    </row>
    <row r="1889" spans="1:4" x14ac:dyDescent="0.35">
      <c r="A1889">
        <v>26576</v>
      </c>
      <c r="B1889" s="1" t="s">
        <v>6425</v>
      </c>
      <c r="C1889" s="1" t="s">
        <v>6426</v>
      </c>
      <c r="D1889" s="1" t="s">
        <v>5</v>
      </c>
    </row>
    <row r="1890" spans="1:4" x14ac:dyDescent="0.35">
      <c r="A1890">
        <v>26602</v>
      </c>
      <c r="B1890" s="1" t="s">
        <v>6427</v>
      </c>
      <c r="C1890" s="1" t="s">
        <v>6428</v>
      </c>
      <c r="D1890" s="1" t="s">
        <v>5</v>
      </c>
    </row>
    <row r="1891" spans="1:4" x14ac:dyDescent="0.35">
      <c r="A1891">
        <v>26676</v>
      </c>
      <c r="B1891" s="1" t="s">
        <v>6429</v>
      </c>
      <c r="C1891" s="1" t="s">
        <v>6430</v>
      </c>
      <c r="D1891" s="1" t="s">
        <v>5</v>
      </c>
    </row>
    <row r="1892" spans="1:4" x14ac:dyDescent="0.35">
      <c r="A1892">
        <v>26805</v>
      </c>
      <c r="B1892" s="1" t="s">
        <v>6431</v>
      </c>
      <c r="C1892" s="1" t="s">
        <v>6432</v>
      </c>
      <c r="D1892" s="1" t="s">
        <v>5</v>
      </c>
    </row>
    <row r="1893" spans="1:4" x14ac:dyDescent="0.35">
      <c r="A1893">
        <v>26807</v>
      </c>
      <c r="B1893" s="1" t="s">
        <v>6433</v>
      </c>
      <c r="C1893" s="1" t="s">
        <v>6434</v>
      </c>
      <c r="D1893" s="1" t="s">
        <v>5</v>
      </c>
    </row>
    <row r="1894" spans="1:4" x14ac:dyDescent="0.35">
      <c r="A1894">
        <v>27219</v>
      </c>
      <c r="B1894" s="1" t="s">
        <v>6435</v>
      </c>
      <c r="C1894" s="1" t="s">
        <v>6436</v>
      </c>
      <c r="D1894" s="1" t="s">
        <v>5</v>
      </c>
    </row>
    <row r="1895" spans="1:4" x14ac:dyDescent="0.35">
      <c r="A1895">
        <v>27246</v>
      </c>
      <c r="B1895" s="1" t="s">
        <v>6437</v>
      </c>
      <c r="C1895" s="1" t="s">
        <v>6438</v>
      </c>
      <c r="D1895" s="1" t="s">
        <v>5</v>
      </c>
    </row>
    <row r="1896" spans="1:4" x14ac:dyDescent="0.35">
      <c r="A1896">
        <v>27247</v>
      </c>
      <c r="B1896" s="1" t="s">
        <v>6439</v>
      </c>
      <c r="C1896" s="1" t="s">
        <v>6440</v>
      </c>
      <c r="D1896" s="1" t="s">
        <v>5</v>
      </c>
    </row>
    <row r="1897" spans="1:4" x14ac:dyDescent="0.35">
      <c r="A1897">
        <v>27616</v>
      </c>
      <c r="B1897" s="1" t="s">
        <v>6441</v>
      </c>
      <c r="C1897" s="1" t="s">
        <v>6442</v>
      </c>
      <c r="D1897" s="1" t="s">
        <v>5</v>
      </c>
    </row>
    <row r="1898" spans="1:4" x14ac:dyDescent="0.35">
      <c r="A1898">
        <v>27726</v>
      </c>
      <c r="B1898" s="1" t="s">
        <v>6443</v>
      </c>
      <c r="C1898" s="1" t="s">
        <v>6444</v>
      </c>
      <c r="D1898" s="1" t="s">
        <v>5</v>
      </c>
    </row>
    <row r="1899" spans="1:4" x14ac:dyDescent="0.35">
      <c r="A1899">
        <v>28048</v>
      </c>
      <c r="B1899" s="1" t="s">
        <v>6445</v>
      </c>
      <c r="C1899" s="1" t="s">
        <v>6446</v>
      </c>
      <c r="D1899" s="1" t="s">
        <v>5</v>
      </c>
    </row>
    <row r="1900" spans="1:4" x14ac:dyDescent="0.35">
      <c r="A1900">
        <v>28067</v>
      </c>
      <c r="B1900" s="1" t="s">
        <v>6447</v>
      </c>
      <c r="C1900" s="1" t="s">
        <v>6448</v>
      </c>
      <c r="D1900" s="1" t="s">
        <v>5</v>
      </c>
    </row>
    <row r="1901" spans="1:4" x14ac:dyDescent="0.35">
      <c r="A1901">
        <v>28193</v>
      </c>
      <c r="B1901" s="1" t="s">
        <v>6449</v>
      </c>
      <c r="C1901" s="1" t="s">
        <v>6450</v>
      </c>
      <c r="D1901" s="1" t="s">
        <v>5</v>
      </c>
    </row>
    <row r="1902" spans="1:4" x14ac:dyDescent="0.35">
      <c r="A1902">
        <v>28243</v>
      </c>
      <c r="B1902" s="1" t="s">
        <v>6451</v>
      </c>
      <c r="C1902" s="1" t="s">
        <v>6452</v>
      </c>
      <c r="D1902" s="1" t="s">
        <v>5</v>
      </c>
    </row>
    <row r="1903" spans="1:4" x14ac:dyDescent="0.35">
      <c r="A1903">
        <v>28298</v>
      </c>
      <c r="B1903" s="1" t="s">
        <v>6453</v>
      </c>
      <c r="C1903" s="1" t="s">
        <v>6454</v>
      </c>
      <c r="D1903" s="1" t="s">
        <v>5</v>
      </c>
    </row>
    <row r="1904" spans="1:4" x14ac:dyDescent="0.35">
      <c r="A1904">
        <v>28586</v>
      </c>
      <c r="B1904" s="1" t="s">
        <v>6455</v>
      </c>
      <c r="C1904" s="1" t="s">
        <v>6456</v>
      </c>
      <c r="D1904" s="1" t="s">
        <v>5</v>
      </c>
    </row>
    <row r="1905" spans="1:4" x14ac:dyDescent="0.35">
      <c r="A1905">
        <v>28595</v>
      </c>
      <c r="B1905" s="1" t="s">
        <v>6457</v>
      </c>
      <c r="C1905" s="1" t="s">
        <v>6458</v>
      </c>
      <c r="D1905" s="1" t="s">
        <v>5</v>
      </c>
    </row>
    <row r="1906" spans="1:4" x14ac:dyDescent="0.35">
      <c r="A1906">
        <v>28775</v>
      </c>
      <c r="B1906" s="1" t="s">
        <v>6459</v>
      </c>
      <c r="C1906" s="1" t="s">
        <v>6460</v>
      </c>
      <c r="D1906" s="1" t="s">
        <v>5</v>
      </c>
    </row>
    <row r="1907" spans="1:4" x14ac:dyDescent="0.35">
      <c r="A1907">
        <v>29274</v>
      </c>
      <c r="B1907" s="1" t="s">
        <v>6461</v>
      </c>
      <c r="C1907" s="1" t="s">
        <v>6462</v>
      </c>
      <c r="D1907" s="1" t="s">
        <v>5</v>
      </c>
    </row>
    <row r="1908" spans="1:4" x14ac:dyDescent="0.35">
      <c r="A1908">
        <v>29279</v>
      </c>
      <c r="B1908" s="1" t="s">
        <v>6463</v>
      </c>
      <c r="C1908" s="1" t="s">
        <v>6464</v>
      </c>
      <c r="D1908" s="1" t="s">
        <v>5</v>
      </c>
    </row>
    <row r="1909" spans="1:4" x14ac:dyDescent="0.35">
      <c r="A1909">
        <v>11228</v>
      </c>
      <c r="B1909" s="1" t="s">
        <v>6465</v>
      </c>
      <c r="C1909" s="1" t="s">
        <v>6466</v>
      </c>
      <c r="D1909" s="1" t="s">
        <v>5</v>
      </c>
    </row>
    <row r="1910" spans="1:4" x14ac:dyDescent="0.35">
      <c r="A1910">
        <v>11671</v>
      </c>
      <c r="B1910" s="1" t="s">
        <v>6467</v>
      </c>
      <c r="C1910" s="1" t="s">
        <v>6468</v>
      </c>
      <c r="D1910" s="1" t="s">
        <v>5</v>
      </c>
    </row>
    <row r="1911" spans="1:4" x14ac:dyDescent="0.35">
      <c r="A1911">
        <v>11683</v>
      </c>
      <c r="B1911" s="1" t="s">
        <v>6469</v>
      </c>
      <c r="C1911" s="1" t="s">
        <v>6470</v>
      </c>
      <c r="D1911" s="1" t="s">
        <v>5</v>
      </c>
    </row>
    <row r="1912" spans="1:4" x14ac:dyDescent="0.35">
      <c r="A1912">
        <v>11773</v>
      </c>
      <c r="B1912" s="1" t="s">
        <v>6471</v>
      </c>
      <c r="C1912" s="1" t="s">
        <v>6472</v>
      </c>
      <c r="D1912" s="1" t="s">
        <v>5</v>
      </c>
    </row>
    <row r="1913" spans="1:4" x14ac:dyDescent="0.35">
      <c r="A1913">
        <v>11928</v>
      </c>
      <c r="B1913" s="1" t="s">
        <v>6473</v>
      </c>
      <c r="C1913" s="1" t="s">
        <v>6474</v>
      </c>
      <c r="D1913" s="1" t="s">
        <v>5</v>
      </c>
    </row>
    <row r="1914" spans="1:4" x14ac:dyDescent="0.35">
      <c r="A1914">
        <v>12135</v>
      </c>
      <c r="B1914" s="1" t="s">
        <v>6475</v>
      </c>
      <c r="C1914" s="1" t="s">
        <v>6476</v>
      </c>
      <c r="D1914" s="1" t="s">
        <v>5</v>
      </c>
    </row>
    <row r="1915" spans="1:4" x14ac:dyDescent="0.35">
      <c r="A1915">
        <v>12150</v>
      </c>
      <c r="B1915" s="1" t="s">
        <v>6477</v>
      </c>
      <c r="C1915" s="1" t="s">
        <v>6478</v>
      </c>
      <c r="D1915" s="1" t="s">
        <v>5</v>
      </c>
    </row>
    <row r="1916" spans="1:4" x14ac:dyDescent="0.35">
      <c r="A1916">
        <v>13309</v>
      </c>
      <c r="B1916" s="1" t="s">
        <v>6479</v>
      </c>
      <c r="C1916" s="1" t="s">
        <v>6480</v>
      </c>
      <c r="D1916" s="1" t="s">
        <v>5</v>
      </c>
    </row>
    <row r="1917" spans="1:4" x14ac:dyDescent="0.35">
      <c r="A1917">
        <v>13357</v>
      </c>
      <c r="B1917" s="1" t="s">
        <v>6481</v>
      </c>
      <c r="C1917" s="1" t="s">
        <v>6482</v>
      </c>
      <c r="D1917" s="1" t="s">
        <v>5</v>
      </c>
    </row>
    <row r="1918" spans="1:4" x14ac:dyDescent="0.35">
      <c r="A1918">
        <v>13402</v>
      </c>
      <c r="B1918" s="1" t="s">
        <v>6483</v>
      </c>
      <c r="C1918" s="1" t="s">
        <v>6484</v>
      </c>
      <c r="D1918" s="1" t="s">
        <v>5</v>
      </c>
    </row>
    <row r="1919" spans="1:4" x14ac:dyDescent="0.35">
      <c r="A1919">
        <v>13446</v>
      </c>
      <c r="B1919" s="1" t="s">
        <v>6485</v>
      </c>
      <c r="C1919" s="1" t="s">
        <v>6486</v>
      </c>
      <c r="D1919" s="1" t="s">
        <v>5</v>
      </c>
    </row>
    <row r="1920" spans="1:4" x14ac:dyDescent="0.35">
      <c r="A1920">
        <v>13759</v>
      </c>
      <c r="B1920" s="1" t="s">
        <v>6487</v>
      </c>
      <c r="C1920" s="1" t="s">
        <v>6488</v>
      </c>
      <c r="D1920" s="1" t="s">
        <v>5</v>
      </c>
    </row>
    <row r="1921" spans="1:4" x14ac:dyDescent="0.35">
      <c r="A1921">
        <v>13875</v>
      </c>
      <c r="B1921" s="1" t="s">
        <v>6489</v>
      </c>
      <c r="C1921" s="1" t="s">
        <v>6490</v>
      </c>
      <c r="D1921" s="1" t="s">
        <v>5</v>
      </c>
    </row>
    <row r="1922" spans="1:4" x14ac:dyDescent="0.35">
      <c r="A1922">
        <v>13903</v>
      </c>
      <c r="B1922" s="1" t="s">
        <v>6491</v>
      </c>
      <c r="C1922" s="1" t="s">
        <v>6492</v>
      </c>
      <c r="D1922" s="1" t="s">
        <v>5</v>
      </c>
    </row>
    <row r="1923" spans="1:4" x14ac:dyDescent="0.35">
      <c r="A1923">
        <v>13932</v>
      </c>
      <c r="B1923" s="1" t="s">
        <v>6493</v>
      </c>
      <c r="C1923" s="1" t="s">
        <v>6494</v>
      </c>
      <c r="D1923" s="1" t="s">
        <v>5</v>
      </c>
    </row>
    <row r="1924" spans="1:4" x14ac:dyDescent="0.35">
      <c r="A1924">
        <v>14040</v>
      </c>
      <c r="B1924" s="1" t="s">
        <v>6495</v>
      </c>
      <c r="C1924" s="1" t="s">
        <v>6496</v>
      </c>
      <c r="D1924" s="1" t="s">
        <v>5</v>
      </c>
    </row>
    <row r="1925" spans="1:4" x14ac:dyDescent="0.35">
      <c r="A1925">
        <v>14089</v>
      </c>
      <c r="B1925" s="1" t="s">
        <v>6497</v>
      </c>
      <c r="C1925" s="1" t="s">
        <v>6498</v>
      </c>
      <c r="D1925" s="1" t="s">
        <v>5</v>
      </c>
    </row>
    <row r="1926" spans="1:4" x14ac:dyDescent="0.35">
      <c r="A1926">
        <v>14288</v>
      </c>
      <c r="B1926" s="1" t="s">
        <v>6499</v>
      </c>
      <c r="C1926" s="1" t="s">
        <v>6500</v>
      </c>
      <c r="D1926" s="1" t="s">
        <v>5</v>
      </c>
    </row>
    <row r="1927" spans="1:4" x14ac:dyDescent="0.35">
      <c r="A1927">
        <v>14294</v>
      </c>
      <c r="B1927" s="1" t="s">
        <v>6501</v>
      </c>
      <c r="C1927" s="1" t="s">
        <v>6502</v>
      </c>
      <c r="D1927" s="1" t="s">
        <v>5</v>
      </c>
    </row>
    <row r="1928" spans="1:4" x14ac:dyDescent="0.35">
      <c r="A1928">
        <v>15276</v>
      </c>
      <c r="B1928" s="1" t="s">
        <v>6503</v>
      </c>
      <c r="C1928" s="1" t="s">
        <v>6504</v>
      </c>
      <c r="D1928" s="1" t="s">
        <v>5</v>
      </c>
    </row>
    <row r="1929" spans="1:4" x14ac:dyDescent="0.35">
      <c r="A1929">
        <v>15895</v>
      </c>
      <c r="B1929" s="1" t="s">
        <v>6505</v>
      </c>
      <c r="C1929" s="1" t="s">
        <v>6506</v>
      </c>
      <c r="D1929" s="1" t="s">
        <v>5</v>
      </c>
    </row>
    <row r="1930" spans="1:4" x14ac:dyDescent="0.35">
      <c r="A1930">
        <v>16095</v>
      </c>
      <c r="B1930" s="1" t="s">
        <v>6507</v>
      </c>
      <c r="C1930" s="1" t="s">
        <v>6508</v>
      </c>
      <c r="D1930" s="1" t="s">
        <v>5</v>
      </c>
    </row>
    <row r="1931" spans="1:4" x14ac:dyDescent="0.35">
      <c r="A1931">
        <v>16249</v>
      </c>
      <c r="B1931" s="1" t="s">
        <v>6509</v>
      </c>
      <c r="C1931" s="1" t="s">
        <v>6510</v>
      </c>
      <c r="D1931" s="1" t="s">
        <v>5</v>
      </c>
    </row>
    <row r="1932" spans="1:4" x14ac:dyDescent="0.35">
      <c r="A1932">
        <v>16337</v>
      </c>
      <c r="B1932" s="1" t="s">
        <v>6511</v>
      </c>
      <c r="C1932" s="1" t="s">
        <v>6512</v>
      </c>
      <c r="D1932" s="1" t="s">
        <v>5</v>
      </c>
    </row>
    <row r="1933" spans="1:4" x14ac:dyDescent="0.35">
      <c r="A1933">
        <v>16726</v>
      </c>
      <c r="B1933" s="1" t="s">
        <v>6513</v>
      </c>
      <c r="C1933" s="1" t="s">
        <v>6514</v>
      </c>
      <c r="D1933" s="1" t="s">
        <v>5</v>
      </c>
    </row>
    <row r="1934" spans="1:4" x14ac:dyDescent="0.35">
      <c r="A1934">
        <v>16781</v>
      </c>
      <c r="B1934" s="1" t="s">
        <v>6515</v>
      </c>
      <c r="C1934" s="1" t="s">
        <v>6516</v>
      </c>
      <c r="D1934" s="1" t="s">
        <v>5</v>
      </c>
    </row>
    <row r="1935" spans="1:4" x14ac:dyDescent="0.35">
      <c r="A1935">
        <v>16888</v>
      </c>
      <c r="B1935" s="1" t="s">
        <v>6517</v>
      </c>
      <c r="C1935" s="1" t="s">
        <v>6518</v>
      </c>
      <c r="D1935" s="1" t="s">
        <v>5</v>
      </c>
    </row>
    <row r="1936" spans="1:4" x14ac:dyDescent="0.35">
      <c r="A1936">
        <v>16896</v>
      </c>
      <c r="B1936" s="1" t="s">
        <v>6519</v>
      </c>
      <c r="C1936" s="1" t="s">
        <v>6520</v>
      </c>
      <c r="D1936" s="1" t="s">
        <v>5</v>
      </c>
    </row>
    <row r="1937" spans="1:4" x14ac:dyDescent="0.35">
      <c r="A1937">
        <v>16953</v>
      </c>
      <c r="B1937" s="1" t="s">
        <v>6521</v>
      </c>
      <c r="C1937" s="1" t="s">
        <v>6522</v>
      </c>
      <c r="D1937" s="1" t="s">
        <v>5</v>
      </c>
    </row>
    <row r="1938" spans="1:4" x14ac:dyDescent="0.35">
      <c r="A1938">
        <v>16977</v>
      </c>
      <c r="B1938" s="1" t="s">
        <v>6523</v>
      </c>
      <c r="C1938" s="1" t="s">
        <v>6524</v>
      </c>
      <c r="D1938" s="1" t="s">
        <v>5</v>
      </c>
    </row>
    <row r="1939" spans="1:4" x14ac:dyDescent="0.35">
      <c r="A1939">
        <v>17138</v>
      </c>
      <c r="B1939" s="1" t="s">
        <v>6525</v>
      </c>
      <c r="C1939" s="1" t="s">
        <v>6526</v>
      </c>
      <c r="D1939" s="1" t="s">
        <v>5</v>
      </c>
    </row>
    <row r="1940" spans="1:4" x14ac:dyDescent="0.35">
      <c r="A1940">
        <v>17155</v>
      </c>
      <c r="B1940" s="1" t="s">
        <v>6527</v>
      </c>
      <c r="C1940" s="1" t="s">
        <v>6528</v>
      </c>
      <c r="D1940" s="1" t="s">
        <v>5</v>
      </c>
    </row>
    <row r="1941" spans="1:4" x14ac:dyDescent="0.35">
      <c r="A1941">
        <v>17179</v>
      </c>
      <c r="B1941" s="1" t="s">
        <v>6529</v>
      </c>
      <c r="C1941" s="1" t="s">
        <v>6530</v>
      </c>
      <c r="D1941" s="1" t="s">
        <v>5</v>
      </c>
    </row>
    <row r="1942" spans="1:4" x14ac:dyDescent="0.35">
      <c r="A1942">
        <v>17467</v>
      </c>
      <c r="B1942" s="1" t="s">
        <v>6531</v>
      </c>
      <c r="C1942" s="1" t="s">
        <v>6532</v>
      </c>
      <c r="D1942" s="1" t="s">
        <v>5</v>
      </c>
    </row>
    <row r="1943" spans="1:4" x14ac:dyDescent="0.35">
      <c r="A1943">
        <v>17536</v>
      </c>
      <c r="B1943" s="1" t="s">
        <v>6533</v>
      </c>
      <c r="C1943" s="1" t="s">
        <v>6534</v>
      </c>
      <c r="D1943" s="1" t="s">
        <v>5</v>
      </c>
    </row>
    <row r="1944" spans="1:4" x14ac:dyDescent="0.35">
      <c r="A1944">
        <v>17598</v>
      </c>
      <c r="B1944" s="1" t="s">
        <v>6535</v>
      </c>
      <c r="C1944" s="1" t="s">
        <v>6536</v>
      </c>
      <c r="D1944" s="1" t="s">
        <v>5</v>
      </c>
    </row>
    <row r="1945" spans="1:4" x14ac:dyDescent="0.35">
      <c r="A1945">
        <v>17866</v>
      </c>
      <c r="B1945" s="1" t="s">
        <v>6537</v>
      </c>
      <c r="C1945" s="1" t="s">
        <v>6538</v>
      </c>
      <c r="D1945" s="1" t="s">
        <v>5</v>
      </c>
    </row>
    <row r="1946" spans="1:4" x14ac:dyDescent="0.35">
      <c r="A1946">
        <v>18056</v>
      </c>
      <c r="B1946" s="1" t="s">
        <v>6539</v>
      </c>
      <c r="C1946" s="1" t="s">
        <v>6540</v>
      </c>
      <c r="D1946" s="1" t="s">
        <v>5</v>
      </c>
    </row>
    <row r="1947" spans="1:4" x14ac:dyDescent="0.35">
      <c r="A1947">
        <v>18069</v>
      </c>
      <c r="B1947" s="1" t="s">
        <v>6541</v>
      </c>
      <c r="C1947" s="1" t="s">
        <v>6542</v>
      </c>
      <c r="D1947" s="1" t="s">
        <v>5</v>
      </c>
    </row>
    <row r="1948" spans="1:4" x14ac:dyDescent="0.35">
      <c r="A1948">
        <v>18311</v>
      </c>
      <c r="B1948" s="1" t="s">
        <v>6543</v>
      </c>
      <c r="C1948" s="1" t="s">
        <v>6544</v>
      </c>
      <c r="D1948" s="1" t="s">
        <v>5</v>
      </c>
    </row>
    <row r="1949" spans="1:4" x14ac:dyDescent="0.35">
      <c r="A1949">
        <v>18386</v>
      </c>
      <c r="B1949" s="1" t="s">
        <v>6545</v>
      </c>
      <c r="C1949" s="1" t="s">
        <v>6546</v>
      </c>
      <c r="D1949" s="1" t="s">
        <v>5</v>
      </c>
    </row>
    <row r="1950" spans="1:4" x14ac:dyDescent="0.35">
      <c r="A1950">
        <v>18412</v>
      </c>
      <c r="B1950" s="1" t="s">
        <v>6547</v>
      </c>
      <c r="C1950" s="1" t="s">
        <v>6548</v>
      </c>
      <c r="D1950" s="1" t="s">
        <v>5</v>
      </c>
    </row>
    <row r="1951" spans="1:4" x14ac:dyDescent="0.35">
      <c r="A1951">
        <v>18419</v>
      </c>
      <c r="B1951" s="1" t="s">
        <v>6549</v>
      </c>
      <c r="C1951" s="1" t="s">
        <v>6550</v>
      </c>
      <c r="D1951" s="1" t="s">
        <v>5</v>
      </c>
    </row>
    <row r="1952" spans="1:4" x14ac:dyDescent="0.35">
      <c r="A1952">
        <v>18425</v>
      </c>
      <c r="B1952" s="1" t="s">
        <v>6551</v>
      </c>
      <c r="C1952" s="1" t="s">
        <v>6552</v>
      </c>
      <c r="D1952" s="1" t="s">
        <v>5</v>
      </c>
    </row>
    <row r="1953" spans="1:4" x14ac:dyDescent="0.35">
      <c r="A1953">
        <v>18568</v>
      </c>
      <c r="B1953" s="1" t="s">
        <v>6553</v>
      </c>
      <c r="C1953" s="1" t="s">
        <v>6554</v>
      </c>
      <c r="D1953" s="1" t="s">
        <v>5</v>
      </c>
    </row>
    <row r="1954" spans="1:4" x14ac:dyDescent="0.35">
      <c r="A1954">
        <v>18835</v>
      </c>
      <c r="B1954" s="1" t="s">
        <v>6555</v>
      </c>
      <c r="C1954" s="1" t="s">
        <v>6556</v>
      </c>
      <c r="D1954" s="1" t="s">
        <v>5</v>
      </c>
    </row>
    <row r="1955" spans="1:4" x14ac:dyDescent="0.35">
      <c r="A1955">
        <v>18915</v>
      </c>
      <c r="B1955" s="1" t="s">
        <v>6557</v>
      </c>
      <c r="C1955" s="1" t="s">
        <v>6558</v>
      </c>
      <c r="D1955" s="1" t="s">
        <v>5</v>
      </c>
    </row>
    <row r="1956" spans="1:4" x14ac:dyDescent="0.35">
      <c r="A1956">
        <v>19550</v>
      </c>
      <c r="B1956" s="1" t="s">
        <v>6559</v>
      </c>
      <c r="C1956" s="1" t="s">
        <v>6560</v>
      </c>
      <c r="D1956" s="1" t="s">
        <v>5</v>
      </c>
    </row>
    <row r="1957" spans="1:4" x14ac:dyDescent="0.35">
      <c r="A1957">
        <v>19696</v>
      </c>
      <c r="B1957" s="1" t="s">
        <v>6561</v>
      </c>
      <c r="C1957" s="1" t="s">
        <v>6562</v>
      </c>
      <c r="D1957" s="1" t="s">
        <v>5</v>
      </c>
    </row>
    <row r="1958" spans="1:4" x14ac:dyDescent="0.35">
      <c r="A1958">
        <v>19841</v>
      </c>
      <c r="B1958" s="1" t="s">
        <v>6563</v>
      </c>
      <c r="C1958" s="1" t="s">
        <v>6564</v>
      </c>
      <c r="D1958" s="1" t="s">
        <v>5</v>
      </c>
    </row>
    <row r="1959" spans="1:4" x14ac:dyDescent="0.35">
      <c r="A1959">
        <v>19889</v>
      </c>
      <c r="B1959" s="1" t="s">
        <v>6565</v>
      </c>
      <c r="C1959" s="1" t="s">
        <v>6566</v>
      </c>
      <c r="D1959" s="1" t="s">
        <v>5</v>
      </c>
    </row>
    <row r="1960" spans="1:4" x14ac:dyDescent="0.35">
      <c r="A1960">
        <v>19984</v>
      </c>
      <c r="B1960" s="1" t="s">
        <v>6567</v>
      </c>
      <c r="C1960" s="1" t="s">
        <v>6568</v>
      </c>
      <c r="D1960" s="1" t="s">
        <v>5</v>
      </c>
    </row>
    <row r="1961" spans="1:4" x14ac:dyDescent="0.35">
      <c r="A1961">
        <v>20098</v>
      </c>
      <c r="B1961" s="1" t="s">
        <v>6569</v>
      </c>
      <c r="C1961" s="1" t="s">
        <v>6570</v>
      </c>
      <c r="D1961" s="1" t="s">
        <v>5</v>
      </c>
    </row>
    <row r="1962" spans="1:4" x14ac:dyDescent="0.35">
      <c r="A1962">
        <v>20185</v>
      </c>
      <c r="B1962" s="1" t="s">
        <v>6571</v>
      </c>
      <c r="C1962" s="1" t="s">
        <v>6572</v>
      </c>
      <c r="D1962" s="1" t="s">
        <v>5</v>
      </c>
    </row>
    <row r="1963" spans="1:4" x14ac:dyDescent="0.35">
      <c r="A1963">
        <v>20411</v>
      </c>
      <c r="B1963" s="1" t="s">
        <v>6573</v>
      </c>
      <c r="C1963" s="1" t="s">
        <v>6574</v>
      </c>
      <c r="D1963" s="1" t="s">
        <v>5</v>
      </c>
    </row>
    <row r="1964" spans="1:4" x14ac:dyDescent="0.35">
      <c r="A1964">
        <v>20496</v>
      </c>
      <c r="B1964" s="1" t="s">
        <v>6575</v>
      </c>
      <c r="C1964" s="1" t="s">
        <v>6576</v>
      </c>
      <c r="D1964" s="1" t="s">
        <v>5</v>
      </c>
    </row>
    <row r="1965" spans="1:4" x14ac:dyDescent="0.35">
      <c r="A1965">
        <v>20640</v>
      </c>
      <c r="B1965" s="1" t="s">
        <v>6577</v>
      </c>
      <c r="C1965" s="1" t="s">
        <v>6578</v>
      </c>
      <c r="D1965" s="1" t="s">
        <v>5</v>
      </c>
    </row>
    <row r="1966" spans="1:4" x14ac:dyDescent="0.35">
      <c r="A1966">
        <v>20663</v>
      </c>
      <c r="B1966" s="1" t="s">
        <v>6579</v>
      </c>
      <c r="C1966" s="1" t="s">
        <v>6580</v>
      </c>
      <c r="D1966" s="1" t="s">
        <v>5</v>
      </c>
    </row>
    <row r="1967" spans="1:4" x14ac:dyDescent="0.35">
      <c r="A1967">
        <v>20761</v>
      </c>
      <c r="B1967" s="1" t="s">
        <v>6581</v>
      </c>
      <c r="C1967" s="1" t="s">
        <v>6582</v>
      </c>
      <c r="D1967" s="1" t="s">
        <v>5</v>
      </c>
    </row>
    <row r="1968" spans="1:4" x14ac:dyDescent="0.35">
      <c r="A1968">
        <v>21307</v>
      </c>
      <c r="B1968" s="1" t="s">
        <v>6583</v>
      </c>
      <c r="C1968" s="1" t="s">
        <v>6584</v>
      </c>
      <c r="D1968" s="1" t="s">
        <v>5</v>
      </c>
    </row>
    <row r="1969" spans="1:4" x14ac:dyDescent="0.35">
      <c r="A1969">
        <v>21325</v>
      </c>
      <c r="B1969" s="1" t="s">
        <v>6585</v>
      </c>
      <c r="C1969" s="1" t="s">
        <v>6586</v>
      </c>
      <c r="D1969" s="1" t="s">
        <v>5</v>
      </c>
    </row>
    <row r="1970" spans="1:4" x14ac:dyDescent="0.35">
      <c r="A1970">
        <v>21424</v>
      </c>
      <c r="B1970" s="1" t="s">
        <v>6587</v>
      </c>
      <c r="C1970" s="1" t="s">
        <v>6588</v>
      </c>
      <c r="D1970" s="1" t="s">
        <v>5</v>
      </c>
    </row>
    <row r="1971" spans="1:4" x14ac:dyDescent="0.35">
      <c r="A1971">
        <v>21469</v>
      </c>
      <c r="B1971" s="1" t="s">
        <v>6589</v>
      </c>
      <c r="C1971" s="1" t="s">
        <v>6590</v>
      </c>
      <c r="D1971" s="1" t="s">
        <v>5</v>
      </c>
    </row>
    <row r="1972" spans="1:4" x14ac:dyDescent="0.35">
      <c r="A1972">
        <v>21687</v>
      </c>
      <c r="B1972" s="1" t="s">
        <v>6591</v>
      </c>
      <c r="C1972" s="1" t="s">
        <v>6592</v>
      </c>
      <c r="D1972" s="1" t="s">
        <v>5</v>
      </c>
    </row>
    <row r="1973" spans="1:4" x14ac:dyDescent="0.35">
      <c r="A1973">
        <v>21712</v>
      </c>
      <c r="B1973" s="1" t="s">
        <v>6593</v>
      </c>
      <c r="C1973" s="1" t="s">
        <v>6594</v>
      </c>
      <c r="D1973" s="1" t="s">
        <v>5</v>
      </c>
    </row>
    <row r="1974" spans="1:4" x14ac:dyDescent="0.35">
      <c r="A1974">
        <v>21786</v>
      </c>
      <c r="B1974" s="1" t="s">
        <v>6595</v>
      </c>
      <c r="C1974" s="1" t="s">
        <v>6596</v>
      </c>
      <c r="D1974" s="1" t="s">
        <v>5</v>
      </c>
    </row>
    <row r="1975" spans="1:4" x14ac:dyDescent="0.35">
      <c r="A1975">
        <v>22136</v>
      </c>
      <c r="B1975" s="1" t="s">
        <v>6597</v>
      </c>
      <c r="C1975" s="1" t="s">
        <v>6598</v>
      </c>
      <c r="D1975" s="1" t="s">
        <v>5</v>
      </c>
    </row>
    <row r="1976" spans="1:4" x14ac:dyDescent="0.35">
      <c r="A1976">
        <v>22357</v>
      </c>
      <c r="B1976" s="1" t="s">
        <v>6599</v>
      </c>
      <c r="C1976" s="1" t="s">
        <v>6600</v>
      </c>
      <c r="D1976" s="1" t="s">
        <v>5</v>
      </c>
    </row>
    <row r="1977" spans="1:4" x14ac:dyDescent="0.35">
      <c r="A1977">
        <v>22358</v>
      </c>
      <c r="B1977" s="1" t="s">
        <v>6601</v>
      </c>
      <c r="C1977" s="1" t="s">
        <v>6602</v>
      </c>
      <c r="D1977" s="1" t="s">
        <v>5</v>
      </c>
    </row>
    <row r="1978" spans="1:4" x14ac:dyDescent="0.35">
      <c r="A1978">
        <v>22751</v>
      </c>
      <c r="B1978" s="1" t="s">
        <v>6603</v>
      </c>
      <c r="C1978" s="1" t="s">
        <v>6604</v>
      </c>
      <c r="D1978" s="1" t="s">
        <v>5</v>
      </c>
    </row>
    <row r="1979" spans="1:4" x14ac:dyDescent="0.35">
      <c r="A1979">
        <v>22898</v>
      </c>
      <c r="B1979" s="1" t="s">
        <v>6605</v>
      </c>
      <c r="C1979" s="1" t="s">
        <v>6606</v>
      </c>
      <c r="D1979" s="1" t="s">
        <v>5</v>
      </c>
    </row>
    <row r="1980" spans="1:4" x14ac:dyDescent="0.35">
      <c r="A1980">
        <v>22899</v>
      </c>
      <c r="B1980" s="1" t="s">
        <v>6607</v>
      </c>
      <c r="C1980" s="1" t="s">
        <v>6608</v>
      </c>
      <c r="D1980" s="1" t="s">
        <v>5</v>
      </c>
    </row>
    <row r="1981" spans="1:4" x14ac:dyDescent="0.35">
      <c r="A1981">
        <v>23182</v>
      </c>
      <c r="B1981" s="1" t="s">
        <v>6609</v>
      </c>
      <c r="C1981" s="1" t="s">
        <v>6610</v>
      </c>
      <c r="D1981" s="1" t="s">
        <v>5</v>
      </c>
    </row>
    <row r="1982" spans="1:4" x14ac:dyDescent="0.35">
      <c r="A1982">
        <v>23269</v>
      </c>
      <c r="B1982" s="1" t="s">
        <v>6611</v>
      </c>
      <c r="C1982" s="1" t="s">
        <v>6612</v>
      </c>
      <c r="D1982" s="1" t="s">
        <v>5</v>
      </c>
    </row>
    <row r="1983" spans="1:4" x14ac:dyDescent="0.35">
      <c r="A1983">
        <v>23328</v>
      </c>
      <c r="B1983" s="1" t="s">
        <v>6613</v>
      </c>
      <c r="C1983" s="1" t="s">
        <v>6614</v>
      </c>
      <c r="D1983" s="1" t="s">
        <v>5</v>
      </c>
    </row>
    <row r="1984" spans="1:4" x14ac:dyDescent="0.35">
      <c r="A1984">
        <v>23388</v>
      </c>
      <c r="B1984" s="1" t="s">
        <v>6615</v>
      </c>
      <c r="C1984" s="1" t="s">
        <v>6616</v>
      </c>
      <c r="D1984" s="1" t="s">
        <v>5</v>
      </c>
    </row>
    <row r="1985" spans="1:4" x14ac:dyDescent="0.35">
      <c r="A1985">
        <v>23674</v>
      </c>
      <c r="B1985" s="1" t="s">
        <v>6617</v>
      </c>
      <c r="C1985" s="1" t="s">
        <v>6618</v>
      </c>
      <c r="D1985" s="1" t="s">
        <v>5</v>
      </c>
    </row>
    <row r="1986" spans="1:4" x14ac:dyDescent="0.35">
      <c r="A1986">
        <v>23705</v>
      </c>
      <c r="B1986" s="1" t="s">
        <v>6619</v>
      </c>
      <c r="C1986" s="1" t="s">
        <v>6620</v>
      </c>
      <c r="D1986" s="1" t="s">
        <v>5</v>
      </c>
    </row>
    <row r="1987" spans="1:4" x14ac:dyDescent="0.35">
      <c r="A1987">
        <v>23855</v>
      </c>
      <c r="B1987" s="1" t="s">
        <v>6621</v>
      </c>
      <c r="C1987" s="1" t="s">
        <v>6622</v>
      </c>
      <c r="D1987" s="1" t="s">
        <v>5</v>
      </c>
    </row>
    <row r="1988" spans="1:4" x14ac:dyDescent="0.35">
      <c r="A1988">
        <v>24227</v>
      </c>
      <c r="B1988" s="1" t="s">
        <v>6623</v>
      </c>
      <c r="C1988" s="1" t="s">
        <v>6624</v>
      </c>
      <c r="D1988" s="1" t="s">
        <v>5</v>
      </c>
    </row>
    <row r="1989" spans="1:4" x14ac:dyDescent="0.35">
      <c r="A1989">
        <v>24315</v>
      </c>
      <c r="B1989" s="1" t="s">
        <v>6625</v>
      </c>
      <c r="C1989" s="1" t="s">
        <v>6626</v>
      </c>
      <c r="D1989" s="1" t="s">
        <v>5</v>
      </c>
    </row>
    <row r="1990" spans="1:4" x14ac:dyDescent="0.35">
      <c r="A1990">
        <v>24619</v>
      </c>
      <c r="B1990" s="1" t="s">
        <v>6627</v>
      </c>
      <c r="C1990" s="1" t="s">
        <v>6628</v>
      </c>
      <c r="D1990" s="1" t="s">
        <v>5</v>
      </c>
    </row>
    <row r="1991" spans="1:4" x14ac:dyDescent="0.35">
      <c r="A1991">
        <v>24644</v>
      </c>
      <c r="B1991" s="1" t="s">
        <v>6629</v>
      </c>
      <c r="C1991" s="1" t="s">
        <v>6630</v>
      </c>
      <c r="D1991" s="1" t="s">
        <v>5</v>
      </c>
    </row>
    <row r="1992" spans="1:4" x14ac:dyDescent="0.35">
      <c r="A1992">
        <v>24742</v>
      </c>
      <c r="B1992" s="1" t="s">
        <v>6631</v>
      </c>
      <c r="C1992" s="1" t="s">
        <v>6632</v>
      </c>
      <c r="D1992" s="1" t="s">
        <v>5</v>
      </c>
    </row>
    <row r="1993" spans="1:4" x14ac:dyDescent="0.35">
      <c r="A1993">
        <v>24753</v>
      </c>
      <c r="B1993" s="1" t="s">
        <v>6633</v>
      </c>
      <c r="C1993" s="1" t="s">
        <v>6634</v>
      </c>
      <c r="D1993" s="1" t="s">
        <v>5</v>
      </c>
    </row>
    <row r="1994" spans="1:4" x14ac:dyDescent="0.35">
      <c r="A1994">
        <v>25199</v>
      </c>
      <c r="B1994" s="1" t="s">
        <v>6635</v>
      </c>
      <c r="C1994" s="1" t="s">
        <v>6636</v>
      </c>
      <c r="D1994" s="1" t="s">
        <v>5</v>
      </c>
    </row>
    <row r="1995" spans="1:4" x14ac:dyDescent="0.35">
      <c r="A1995">
        <v>25208</v>
      </c>
      <c r="B1995" s="1" t="s">
        <v>6637</v>
      </c>
      <c r="C1995" s="1" t="s">
        <v>6638</v>
      </c>
      <c r="D1995" s="1" t="s">
        <v>5</v>
      </c>
    </row>
    <row r="1996" spans="1:4" x14ac:dyDescent="0.35">
      <c r="A1996">
        <v>25386</v>
      </c>
      <c r="B1996" s="1" t="s">
        <v>6639</v>
      </c>
      <c r="C1996" s="1" t="s">
        <v>6640</v>
      </c>
      <c r="D1996" s="1" t="s">
        <v>5</v>
      </c>
    </row>
    <row r="1997" spans="1:4" x14ac:dyDescent="0.35">
      <c r="A1997">
        <v>25397</v>
      </c>
      <c r="B1997" s="1" t="s">
        <v>6641</v>
      </c>
      <c r="C1997" s="1" t="s">
        <v>6642</v>
      </c>
      <c r="D1997" s="1" t="s">
        <v>5</v>
      </c>
    </row>
    <row r="1998" spans="1:4" x14ac:dyDescent="0.35">
      <c r="A1998">
        <v>25917</v>
      </c>
      <c r="B1998" s="1" t="s">
        <v>6643</v>
      </c>
      <c r="C1998" s="1" t="s">
        <v>6644</v>
      </c>
      <c r="D1998" s="1" t="s">
        <v>5</v>
      </c>
    </row>
    <row r="1999" spans="1:4" x14ac:dyDescent="0.35">
      <c r="A1999">
        <v>25976</v>
      </c>
      <c r="B1999" s="1" t="s">
        <v>6645</v>
      </c>
      <c r="C1999" s="1" t="s">
        <v>6646</v>
      </c>
      <c r="D1999" s="1" t="s">
        <v>5</v>
      </c>
    </row>
    <row r="2000" spans="1:4" x14ac:dyDescent="0.35">
      <c r="A2000">
        <v>26093</v>
      </c>
      <c r="B2000" s="1" t="s">
        <v>6647</v>
      </c>
      <c r="C2000" s="1" t="s">
        <v>6648</v>
      </c>
      <c r="D2000" s="1" t="s">
        <v>5</v>
      </c>
    </row>
    <row r="2001" spans="1:4" x14ac:dyDescent="0.35">
      <c r="A2001">
        <v>26637</v>
      </c>
      <c r="B2001" s="1" t="s">
        <v>6649</v>
      </c>
      <c r="C2001" s="1" t="s">
        <v>6650</v>
      </c>
      <c r="D2001" s="1" t="s">
        <v>5</v>
      </c>
    </row>
    <row r="2002" spans="1:4" x14ac:dyDescent="0.35">
      <c r="A2002">
        <v>27227</v>
      </c>
      <c r="B2002" s="1" t="s">
        <v>6651</v>
      </c>
      <c r="C2002" s="1" t="s">
        <v>6652</v>
      </c>
      <c r="D2002" s="1" t="s">
        <v>5</v>
      </c>
    </row>
    <row r="2003" spans="1:4" x14ac:dyDescent="0.35">
      <c r="A2003">
        <v>27277</v>
      </c>
      <c r="B2003" s="1" t="s">
        <v>6653</v>
      </c>
      <c r="C2003" s="1" t="s">
        <v>6654</v>
      </c>
      <c r="D2003" s="1" t="s">
        <v>5</v>
      </c>
    </row>
    <row r="2004" spans="1:4" x14ac:dyDescent="0.35">
      <c r="A2004">
        <v>27296</v>
      </c>
      <c r="B2004" s="1" t="s">
        <v>6655</v>
      </c>
      <c r="C2004" s="1" t="s">
        <v>6656</v>
      </c>
      <c r="D2004" s="1" t="s">
        <v>5</v>
      </c>
    </row>
    <row r="2005" spans="1:4" x14ac:dyDescent="0.35">
      <c r="A2005">
        <v>27468</v>
      </c>
      <c r="B2005" s="1" t="s">
        <v>6657</v>
      </c>
      <c r="C2005" s="1" t="s">
        <v>6658</v>
      </c>
      <c r="D2005" s="1" t="s">
        <v>5</v>
      </c>
    </row>
    <row r="2006" spans="1:4" x14ac:dyDescent="0.35">
      <c r="A2006">
        <v>27572</v>
      </c>
      <c r="B2006" s="1" t="s">
        <v>6659</v>
      </c>
      <c r="C2006" s="1" t="s">
        <v>6660</v>
      </c>
      <c r="D2006" s="1" t="s">
        <v>5</v>
      </c>
    </row>
    <row r="2007" spans="1:4" x14ac:dyDescent="0.35">
      <c r="A2007">
        <v>27611</v>
      </c>
      <c r="B2007" s="1" t="s">
        <v>6661</v>
      </c>
      <c r="C2007" s="1" t="s">
        <v>6662</v>
      </c>
      <c r="D2007" s="1" t="s">
        <v>5</v>
      </c>
    </row>
    <row r="2008" spans="1:4" x14ac:dyDescent="0.35">
      <c r="A2008">
        <v>27641</v>
      </c>
      <c r="B2008" s="1" t="s">
        <v>6663</v>
      </c>
      <c r="C2008" s="1" t="s">
        <v>6664</v>
      </c>
      <c r="D2008" s="1" t="s">
        <v>5</v>
      </c>
    </row>
    <row r="2009" spans="1:4" x14ac:dyDescent="0.35">
      <c r="A2009">
        <v>28128</v>
      </c>
      <c r="B2009" s="1" t="s">
        <v>6665</v>
      </c>
      <c r="C2009" s="1" t="s">
        <v>6666</v>
      </c>
      <c r="D2009" s="1" t="s">
        <v>5</v>
      </c>
    </row>
    <row r="2010" spans="1:4" x14ac:dyDescent="0.35">
      <c r="A2010">
        <v>29108</v>
      </c>
      <c r="B2010" s="1" t="s">
        <v>6667</v>
      </c>
      <c r="C2010" s="1" t="s">
        <v>6668</v>
      </c>
      <c r="D2010" s="1" t="s">
        <v>5</v>
      </c>
    </row>
    <row r="2011" spans="1:4" x14ac:dyDescent="0.35">
      <c r="A2011">
        <v>29235</v>
      </c>
      <c r="B2011" s="1" t="s">
        <v>6669</v>
      </c>
      <c r="C2011" s="1" t="s">
        <v>6670</v>
      </c>
      <c r="D2011" s="1" t="s">
        <v>5</v>
      </c>
    </row>
    <row r="2012" spans="1:4" x14ac:dyDescent="0.35">
      <c r="A2012">
        <v>29236</v>
      </c>
      <c r="B2012" s="1" t="s">
        <v>6671</v>
      </c>
      <c r="C2012" s="1" t="s">
        <v>6672</v>
      </c>
      <c r="D2012" s="1" t="s">
        <v>5</v>
      </c>
    </row>
    <row r="2013" spans="1:4" x14ac:dyDescent="0.35">
      <c r="A2013">
        <v>11041</v>
      </c>
      <c r="B2013" s="1" t="s">
        <v>6673</v>
      </c>
      <c r="C2013" s="1" t="s">
        <v>6674</v>
      </c>
      <c r="D2013" s="1" t="s">
        <v>5</v>
      </c>
    </row>
    <row r="2014" spans="1:4" x14ac:dyDescent="0.35">
      <c r="A2014">
        <v>11043</v>
      </c>
      <c r="B2014" s="1" t="s">
        <v>6675</v>
      </c>
      <c r="C2014" s="1" t="s">
        <v>6676</v>
      </c>
      <c r="D2014" s="1" t="s">
        <v>5</v>
      </c>
    </row>
    <row r="2015" spans="1:4" x14ac:dyDescent="0.35">
      <c r="A2015">
        <v>11138</v>
      </c>
      <c r="B2015" s="1" t="s">
        <v>6677</v>
      </c>
      <c r="C2015" s="1" t="s">
        <v>6678</v>
      </c>
      <c r="D2015" s="1" t="s">
        <v>5</v>
      </c>
    </row>
    <row r="2016" spans="1:4" x14ac:dyDescent="0.35">
      <c r="A2016">
        <v>11208</v>
      </c>
      <c r="B2016" s="1" t="s">
        <v>6679</v>
      </c>
      <c r="C2016" s="1" t="s">
        <v>6680</v>
      </c>
      <c r="D2016" s="1" t="s">
        <v>5</v>
      </c>
    </row>
    <row r="2017" spans="1:4" x14ac:dyDescent="0.35">
      <c r="A2017">
        <v>11320</v>
      </c>
      <c r="B2017" s="1" t="s">
        <v>6681</v>
      </c>
      <c r="C2017" s="1" t="s">
        <v>6682</v>
      </c>
      <c r="D2017" s="1" t="s">
        <v>5</v>
      </c>
    </row>
    <row r="2018" spans="1:4" x14ac:dyDescent="0.35">
      <c r="A2018">
        <v>11324</v>
      </c>
      <c r="B2018" s="1" t="s">
        <v>6683</v>
      </c>
      <c r="C2018" s="1" t="s">
        <v>6684</v>
      </c>
      <c r="D2018" s="1" t="s">
        <v>5</v>
      </c>
    </row>
    <row r="2019" spans="1:4" x14ac:dyDescent="0.35">
      <c r="A2019">
        <v>11528</v>
      </c>
      <c r="B2019" s="1" t="s">
        <v>6685</v>
      </c>
      <c r="C2019" s="1" t="s">
        <v>6686</v>
      </c>
      <c r="D2019" s="1" t="s">
        <v>5</v>
      </c>
    </row>
    <row r="2020" spans="1:4" x14ac:dyDescent="0.35">
      <c r="A2020">
        <v>11650</v>
      </c>
      <c r="B2020" s="1" t="s">
        <v>6687</v>
      </c>
      <c r="C2020" s="1" t="s">
        <v>6688</v>
      </c>
      <c r="D2020" s="1" t="s">
        <v>5</v>
      </c>
    </row>
    <row r="2021" spans="1:4" x14ac:dyDescent="0.35">
      <c r="A2021">
        <v>11686</v>
      </c>
      <c r="B2021" s="1" t="s">
        <v>6689</v>
      </c>
      <c r="C2021" s="1" t="s">
        <v>6690</v>
      </c>
      <c r="D2021" s="1" t="s">
        <v>5</v>
      </c>
    </row>
    <row r="2022" spans="1:4" x14ac:dyDescent="0.35">
      <c r="A2022">
        <v>11866</v>
      </c>
      <c r="B2022" s="1" t="s">
        <v>6691</v>
      </c>
      <c r="C2022" s="1" t="s">
        <v>6692</v>
      </c>
      <c r="D2022" s="1" t="s">
        <v>5</v>
      </c>
    </row>
    <row r="2023" spans="1:4" x14ac:dyDescent="0.35">
      <c r="A2023">
        <v>11872</v>
      </c>
      <c r="B2023" s="1" t="s">
        <v>6693</v>
      </c>
      <c r="C2023" s="1" t="s">
        <v>6694</v>
      </c>
      <c r="D2023" s="1" t="s">
        <v>5</v>
      </c>
    </row>
    <row r="2024" spans="1:4" x14ac:dyDescent="0.35">
      <c r="A2024">
        <v>11954</v>
      </c>
      <c r="B2024" s="1" t="s">
        <v>6695</v>
      </c>
      <c r="C2024" s="1" t="s">
        <v>6696</v>
      </c>
      <c r="D2024" s="1" t="s">
        <v>5</v>
      </c>
    </row>
    <row r="2025" spans="1:4" x14ac:dyDescent="0.35">
      <c r="A2025">
        <v>11955</v>
      </c>
      <c r="B2025" s="1" t="s">
        <v>6697</v>
      </c>
      <c r="C2025" s="1" t="s">
        <v>6698</v>
      </c>
      <c r="D2025" s="1" t="s">
        <v>5</v>
      </c>
    </row>
    <row r="2026" spans="1:4" x14ac:dyDescent="0.35">
      <c r="A2026">
        <v>12170</v>
      </c>
      <c r="B2026" s="1" t="s">
        <v>6699</v>
      </c>
      <c r="C2026" s="1" t="s">
        <v>6700</v>
      </c>
      <c r="D2026" s="1" t="s">
        <v>5</v>
      </c>
    </row>
    <row r="2027" spans="1:4" x14ac:dyDescent="0.35">
      <c r="A2027">
        <v>12432</v>
      </c>
      <c r="B2027" s="1" t="s">
        <v>6701</v>
      </c>
      <c r="C2027" s="1" t="s">
        <v>6702</v>
      </c>
      <c r="D2027" s="1" t="s">
        <v>5</v>
      </c>
    </row>
    <row r="2028" spans="1:4" x14ac:dyDescent="0.35">
      <c r="A2028">
        <v>12899</v>
      </c>
      <c r="B2028" s="1" t="s">
        <v>6703</v>
      </c>
      <c r="C2028" s="1" t="s">
        <v>6704</v>
      </c>
      <c r="D2028" s="1" t="s">
        <v>5</v>
      </c>
    </row>
    <row r="2029" spans="1:4" x14ac:dyDescent="0.35">
      <c r="A2029">
        <v>12948</v>
      </c>
      <c r="B2029" s="1" t="s">
        <v>6705</v>
      </c>
      <c r="C2029" s="1" t="s">
        <v>6706</v>
      </c>
      <c r="D2029" s="1" t="s">
        <v>5</v>
      </c>
    </row>
    <row r="2030" spans="1:4" x14ac:dyDescent="0.35">
      <c r="A2030">
        <v>13313</v>
      </c>
      <c r="B2030" s="1" t="s">
        <v>6707</v>
      </c>
      <c r="C2030" s="1" t="s">
        <v>6708</v>
      </c>
      <c r="D2030" s="1" t="s">
        <v>5</v>
      </c>
    </row>
    <row r="2031" spans="1:4" x14ac:dyDescent="0.35">
      <c r="A2031">
        <v>13452</v>
      </c>
      <c r="B2031" s="1" t="s">
        <v>6709</v>
      </c>
      <c r="C2031" s="1" t="s">
        <v>6710</v>
      </c>
      <c r="D2031" s="1" t="s">
        <v>5</v>
      </c>
    </row>
    <row r="2032" spans="1:4" x14ac:dyDescent="0.35">
      <c r="A2032">
        <v>13915</v>
      </c>
      <c r="B2032" s="1" t="s">
        <v>6711</v>
      </c>
      <c r="C2032" s="1" t="s">
        <v>6712</v>
      </c>
      <c r="D2032" s="1" t="s">
        <v>5</v>
      </c>
    </row>
    <row r="2033" spans="1:4" x14ac:dyDescent="0.35">
      <c r="A2033">
        <v>13919</v>
      </c>
      <c r="B2033" s="1" t="s">
        <v>6713</v>
      </c>
      <c r="C2033" s="1" t="s">
        <v>6714</v>
      </c>
      <c r="D2033" s="1" t="s">
        <v>5</v>
      </c>
    </row>
    <row r="2034" spans="1:4" x14ac:dyDescent="0.35">
      <c r="A2034">
        <v>14246</v>
      </c>
      <c r="B2034" s="1" t="s">
        <v>6715</v>
      </c>
      <c r="C2034" s="1" t="s">
        <v>6716</v>
      </c>
      <c r="D2034" s="1" t="s">
        <v>5</v>
      </c>
    </row>
    <row r="2035" spans="1:4" x14ac:dyDescent="0.35">
      <c r="A2035">
        <v>14386</v>
      </c>
      <c r="B2035" s="1" t="s">
        <v>6717</v>
      </c>
      <c r="C2035" s="1" t="s">
        <v>6718</v>
      </c>
      <c r="D2035" s="1" t="s">
        <v>5</v>
      </c>
    </row>
    <row r="2036" spans="1:4" x14ac:dyDescent="0.35">
      <c r="A2036">
        <v>14489</v>
      </c>
      <c r="B2036" s="1" t="s">
        <v>6719</v>
      </c>
      <c r="C2036" s="1" t="s">
        <v>6720</v>
      </c>
      <c r="D2036" s="1" t="s">
        <v>5</v>
      </c>
    </row>
    <row r="2037" spans="1:4" x14ac:dyDescent="0.35">
      <c r="A2037">
        <v>14595</v>
      </c>
      <c r="B2037" s="1" t="s">
        <v>6721</v>
      </c>
      <c r="C2037" s="1" t="s">
        <v>6722</v>
      </c>
      <c r="D2037" s="1" t="s">
        <v>5</v>
      </c>
    </row>
    <row r="2038" spans="1:4" x14ac:dyDescent="0.35">
      <c r="A2038">
        <v>14758</v>
      </c>
      <c r="B2038" s="1" t="s">
        <v>6723</v>
      </c>
      <c r="C2038" s="1" t="s">
        <v>6724</v>
      </c>
      <c r="D2038" s="1" t="s">
        <v>5</v>
      </c>
    </row>
    <row r="2039" spans="1:4" x14ac:dyDescent="0.35">
      <c r="A2039">
        <v>15365</v>
      </c>
      <c r="B2039" s="1" t="s">
        <v>6725</v>
      </c>
      <c r="C2039" s="1" t="s">
        <v>6726</v>
      </c>
      <c r="D2039" s="1" t="s">
        <v>5</v>
      </c>
    </row>
    <row r="2040" spans="1:4" x14ac:dyDescent="0.35">
      <c r="A2040">
        <v>15408</v>
      </c>
      <c r="B2040" s="1" t="s">
        <v>6727</v>
      </c>
      <c r="C2040" s="1" t="s">
        <v>6728</v>
      </c>
      <c r="D2040" s="1" t="s">
        <v>5</v>
      </c>
    </row>
    <row r="2041" spans="1:4" x14ac:dyDescent="0.35">
      <c r="A2041">
        <v>15537</v>
      </c>
      <c r="B2041" s="1" t="s">
        <v>6729</v>
      </c>
      <c r="C2041" s="1" t="s">
        <v>6730</v>
      </c>
      <c r="D2041" s="1" t="s">
        <v>5</v>
      </c>
    </row>
    <row r="2042" spans="1:4" x14ac:dyDescent="0.35">
      <c r="A2042">
        <v>15544</v>
      </c>
      <c r="B2042" s="1" t="s">
        <v>6731</v>
      </c>
      <c r="C2042" s="1" t="s">
        <v>6732</v>
      </c>
      <c r="D2042" s="1" t="s">
        <v>5</v>
      </c>
    </row>
    <row r="2043" spans="1:4" x14ac:dyDescent="0.35">
      <c r="A2043">
        <v>15568</v>
      </c>
      <c r="B2043" s="1" t="s">
        <v>6733</v>
      </c>
      <c r="C2043" s="1" t="s">
        <v>6734</v>
      </c>
      <c r="D2043" s="1" t="s">
        <v>5</v>
      </c>
    </row>
    <row r="2044" spans="1:4" x14ac:dyDescent="0.35">
      <c r="A2044">
        <v>16114</v>
      </c>
      <c r="B2044" s="1" t="s">
        <v>6735</v>
      </c>
      <c r="C2044" s="1" t="s">
        <v>6736</v>
      </c>
      <c r="D2044" s="1" t="s">
        <v>5</v>
      </c>
    </row>
    <row r="2045" spans="1:4" x14ac:dyDescent="0.35">
      <c r="A2045">
        <v>16648</v>
      </c>
      <c r="B2045" s="1" t="s">
        <v>6737</v>
      </c>
      <c r="C2045" s="1" t="s">
        <v>6738</v>
      </c>
      <c r="D2045" s="1" t="s">
        <v>5</v>
      </c>
    </row>
    <row r="2046" spans="1:4" x14ac:dyDescent="0.35">
      <c r="A2046">
        <v>16833</v>
      </c>
      <c r="B2046" s="1" t="s">
        <v>6739</v>
      </c>
      <c r="C2046" s="1" t="s">
        <v>6740</v>
      </c>
      <c r="D2046" s="1" t="s">
        <v>5</v>
      </c>
    </row>
    <row r="2047" spans="1:4" x14ac:dyDescent="0.35">
      <c r="A2047">
        <v>17142</v>
      </c>
      <c r="B2047" s="1" t="s">
        <v>6741</v>
      </c>
      <c r="C2047" s="1" t="s">
        <v>6742</v>
      </c>
      <c r="D2047" s="1" t="s">
        <v>5</v>
      </c>
    </row>
    <row r="2048" spans="1:4" x14ac:dyDescent="0.35">
      <c r="A2048">
        <v>17146</v>
      </c>
      <c r="B2048" s="1" t="s">
        <v>6743</v>
      </c>
      <c r="C2048" s="1" t="s">
        <v>6744</v>
      </c>
      <c r="D2048" s="1" t="s">
        <v>5</v>
      </c>
    </row>
    <row r="2049" spans="1:4" x14ac:dyDescent="0.35">
      <c r="A2049">
        <v>17395</v>
      </c>
      <c r="B2049" s="1" t="s">
        <v>6745</v>
      </c>
      <c r="C2049" s="1" t="s">
        <v>6746</v>
      </c>
      <c r="D2049" s="1" t="s">
        <v>5</v>
      </c>
    </row>
    <row r="2050" spans="1:4" x14ac:dyDescent="0.35">
      <c r="A2050">
        <v>17427</v>
      </c>
      <c r="B2050" s="1" t="s">
        <v>6747</v>
      </c>
      <c r="C2050" s="1" t="s">
        <v>6748</v>
      </c>
      <c r="D2050" s="1" t="s">
        <v>5</v>
      </c>
    </row>
    <row r="2051" spans="1:4" x14ac:dyDescent="0.35">
      <c r="A2051">
        <v>17441</v>
      </c>
      <c r="B2051" s="1" t="s">
        <v>6749</v>
      </c>
      <c r="C2051" s="1" t="s">
        <v>6750</v>
      </c>
      <c r="D2051" s="1" t="s">
        <v>5</v>
      </c>
    </row>
    <row r="2052" spans="1:4" x14ac:dyDescent="0.35">
      <c r="A2052">
        <v>17489</v>
      </c>
      <c r="B2052" s="1" t="s">
        <v>6751</v>
      </c>
      <c r="C2052" s="1" t="s">
        <v>6752</v>
      </c>
      <c r="D2052" s="1" t="s">
        <v>5</v>
      </c>
    </row>
    <row r="2053" spans="1:4" x14ac:dyDescent="0.35">
      <c r="A2053">
        <v>17577</v>
      </c>
      <c r="B2053" s="1" t="s">
        <v>6753</v>
      </c>
      <c r="C2053" s="1" t="s">
        <v>6754</v>
      </c>
      <c r="D2053" s="1" t="s">
        <v>5</v>
      </c>
    </row>
    <row r="2054" spans="1:4" x14ac:dyDescent="0.35">
      <c r="A2054">
        <v>18099</v>
      </c>
      <c r="B2054" s="1" t="s">
        <v>6755</v>
      </c>
      <c r="C2054" s="1" t="s">
        <v>6756</v>
      </c>
      <c r="D2054" s="1" t="s">
        <v>5</v>
      </c>
    </row>
    <row r="2055" spans="1:4" x14ac:dyDescent="0.35">
      <c r="A2055">
        <v>18761</v>
      </c>
      <c r="B2055" s="1" t="s">
        <v>6757</v>
      </c>
      <c r="C2055" s="1" t="s">
        <v>6758</v>
      </c>
      <c r="D2055" s="1" t="s">
        <v>5</v>
      </c>
    </row>
    <row r="2056" spans="1:4" x14ac:dyDescent="0.35">
      <c r="A2056">
        <v>18771</v>
      </c>
      <c r="B2056" s="1" t="s">
        <v>6759</v>
      </c>
      <c r="C2056" s="1" t="s">
        <v>6760</v>
      </c>
      <c r="D2056" s="1" t="s">
        <v>5</v>
      </c>
    </row>
    <row r="2057" spans="1:4" x14ac:dyDescent="0.35">
      <c r="A2057">
        <v>18798</v>
      </c>
      <c r="B2057" s="1" t="s">
        <v>6761</v>
      </c>
      <c r="C2057" s="1" t="s">
        <v>6762</v>
      </c>
      <c r="D2057" s="1" t="s">
        <v>5</v>
      </c>
    </row>
    <row r="2058" spans="1:4" x14ac:dyDescent="0.35">
      <c r="A2058">
        <v>19121</v>
      </c>
      <c r="B2058" s="1" t="s">
        <v>6763</v>
      </c>
      <c r="C2058" s="1" t="s">
        <v>6764</v>
      </c>
      <c r="D2058" s="1" t="s">
        <v>5</v>
      </c>
    </row>
    <row r="2059" spans="1:4" x14ac:dyDescent="0.35">
      <c r="A2059">
        <v>19395</v>
      </c>
      <c r="B2059" s="1" t="s">
        <v>6765</v>
      </c>
      <c r="C2059" s="1" t="s">
        <v>6766</v>
      </c>
      <c r="D2059" s="1" t="s">
        <v>5</v>
      </c>
    </row>
    <row r="2060" spans="1:4" x14ac:dyDescent="0.35">
      <c r="A2060">
        <v>19633</v>
      </c>
      <c r="B2060" s="1" t="s">
        <v>6767</v>
      </c>
      <c r="C2060" s="1" t="s">
        <v>6768</v>
      </c>
      <c r="D2060" s="1" t="s">
        <v>5</v>
      </c>
    </row>
    <row r="2061" spans="1:4" x14ac:dyDescent="0.35">
      <c r="A2061">
        <v>19888</v>
      </c>
      <c r="B2061" s="1" t="s">
        <v>6769</v>
      </c>
      <c r="C2061" s="1" t="s">
        <v>6770</v>
      </c>
      <c r="D2061" s="1" t="s">
        <v>5</v>
      </c>
    </row>
    <row r="2062" spans="1:4" x14ac:dyDescent="0.35">
      <c r="A2062">
        <v>20027</v>
      </c>
      <c r="B2062" s="1" t="s">
        <v>6771</v>
      </c>
      <c r="C2062" s="1" t="s">
        <v>6772</v>
      </c>
      <c r="D2062" s="1" t="s">
        <v>5</v>
      </c>
    </row>
    <row r="2063" spans="1:4" x14ac:dyDescent="0.35">
      <c r="A2063">
        <v>20534</v>
      </c>
      <c r="B2063" s="1" t="s">
        <v>6773</v>
      </c>
      <c r="C2063" s="1" t="s">
        <v>6774</v>
      </c>
      <c r="D2063" s="1" t="s">
        <v>5</v>
      </c>
    </row>
    <row r="2064" spans="1:4" x14ac:dyDescent="0.35">
      <c r="A2064">
        <v>20705</v>
      </c>
      <c r="B2064" s="1" t="s">
        <v>6775</v>
      </c>
      <c r="C2064" s="1" t="s">
        <v>6776</v>
      </c>
      <c r="D2064" s="1" t="s">
        <v>5</v>
      </c>
    </row>
    <row r="2065" spans="1:4" x14ac:dyDescent="0.35">
      <c r="A2065">
        <v>20786</v>
      </c>
      <c r="B2065" s="1" t="s">
        <v>6777</v>
      </c>
      <c r="C2065" s="1" t="s">
        <v>6778</v>
      </c>
      <c r="D2065" s="1" t="s">
        <v>5</v>
      </c>
    </row>
    <row r="2066" spans="1:4" x14ac:dyDescent="0.35">
      <c r="A2066">
        <v>20789</v>
      </c>
      <c r="B2066" s="1" t="s">
        <v>6779</v>
      </c>
      <c r="C2066" s="1" t="s">
        <v>6780</v>
      </c>
      <c r="D2066" s="1" t="s">
        <v>5</v>
      </c>
    </row>
    <row r="2067" spans="1:4" x14ac:dyDescent="0.35">
      <c r="A2067">
        <v>21152</v>
      </c>
      <c r="B2067" s="1" t="s">
        <v>6781</v>
      </c>
      <c r="C2067" s="1" t="s">
        <v>6782</v>
      </c>
      <c r="D2067" s="1" t="s">
        <v>5</v>
      </c>
    </row>
    <row r="2068" spans="1:4" x14ac:dyDescent="0.35">
      <c r="A2068">
        <v>21244</v>
      </c>
      <c r="B2068" s="1" t="s">
        <v>6783</v>
      </c>
      <c r="C2068" s="1" t="s">
        <v>6784</v>
      </c>
      <c r="D2068" s="1" t="s">
        <v>5</v>
      </c>
    </row>
    <row r="2069" spans="1:4" x14ac:dyDescent="0.35">
      <c r="A2069">
        <v>21472</v>
      </c>
      <c r="B2069" s="1" t="s">
        <v>6785</v>
      </c>
      <c r="C2069" s="1" t="s">
        <v>6786</v>
      </c>
      <c r="D2069" s="1" t="s">
        <v>5</v>
      </c>
    </row>
    <row r="2070" spans="1:4" x14ac:dyDescent="0.35">
      <c r="A2070">
        <v>21748</v>
      </c>
      <c r="B2070" s="1" t="s">
        <v>6787</v>
      </c>
      <c r="C2070" s="1" t="s">
        <v>6788</v>
      </c>
      <c r="D2070" s="1" t="s">
        <v>5</v>
      </c>
    </row>
    <row r="2071" spans="1:4" x14ac:dyDescent="0.35">
      <c r="A2071">
        <v>21902</v>
      </c>
      <c r="B2071" s="1" t="s">
        <v>6789</v>
      </c>
      <c r="C2071" s="1" t="s">
        <v>6790</v>
      </c>
      <c r="D2071" s="1" t="s">
        <v>5</v>
      </c>
    </row>
    <row r="2072" spans="1:4" x14ac:dyDescent="0.35">
      <c r="A2072">
        <v>21930</v>
      </c>
      <c r="B2072" s="1" t="s">
        <v>6791</v>
      </c>
      <c r="C2072" s="1" t="s">
        <v>6792</v>
      </c>
      <c r="D2072" s="1" t="s">
        <v>5</v>
      </c>
    </row>
    <row r="2073" spans="1:4" x14ac:dyDescent="0.35">
      <c r="A2073">
        <v>21934</v>
      </c>
      <c r="B2073" s="1" t="s">
        <v>6793</v>
      </c>
      <c r="C2073" s="1" t="s">
        <v>6794</v>
      </c>
      <c r="D2073" s="1" t="s">
        <v>5</v>
      </c>
    </row>
    <row r="2074" spans="1:4" x14ac:dyDescent="0.35">
      <c r="A2074">
        <v>22078</v>
      </c>
      <c r="B2074" s="1" t="s">
        <v>6795</v>
      </c>
      <c r="C2074" s="1" t="s">
        <v>6796</v>
      </c>
      <c r="D2074" s="1" t="s">
        <v>5</v>
      </c>
    </row>
    <row r="2075" spans="1:4" x14ac:dyDescent="0.35">
      <c r="A2075">
        <v>22088</v>
      </c>
      <c r="B2075" s="1" t="s">
        <v>6797</v>
      </c>
      <c r="C2075" s="1" t="s">
        <v>6798</v>
      </c>
      <c r="D2075" s="1" t="s">
        <v>5</v>
      </c>
    </row>
    <row r="2076" spans="1:4" x14ac:dyDescent="0.35">
      <c r="A2076">
        <v>22165</v>
      </c>
      <c r="B2076" s="1" t="s">
        <v>6799</v>
      </c>
      <c r="C2076" s="1" t="s">
        <v>6800</v>
      </c>
      <c r="D2076" s="1" t="s">
        <v>5</v>
      </c>
    </row>
    <row r="2077" spans="1:4" x14ac:dyDescent="0.35">
      <c r="A2077">
        <v>22231</v>
      </c>
      <c r="B2077" s="1" t="s">
        <v>6801</v>
      </c>
      <c r="C2077" s="1" t="s">
        <v>6802</v>
      </c>
      <c r="D2077" s="1" t="s">
        <v>5</v>
      </c>
    </row>
    <row r="2078" spans="1:4" x14ac:dyDescent="0.35">
      <c r="A2078">
        <v>22237</v>
      </c>
      <c r="B2078" s="1" t="s">
        <v>6803</v>
      </c>
      <c r="C2078" s="1" t="s">
        <v>6804</v>
      </c>
      <c r="D2078" s="1" t="s">
        <v>5</v>
      </c>
    </row>
    <row r="2079" spans="1:4" x14ac:dyDescent="0.35">
      <c r="A2079">
        <v>22258</v>
      </c>
      <c r="B2079" s="1" t="s">
        <v>6805</v>
      </c>
      <c r="C2079" s="1" t="s">
        <v>6806</v>
      </c>
      <c r="D2079" s="1" t="s">
        <v>5</v>
      </c>
    </row>
    <row r="2080" spans="1:4" x14ac:dyDescent="0.35">
      <c r="A2080">
        <v>22270</v>
      </c>
      <c r="B2080" s="1" t="s">
        <v>6807</v>
      </c>
      <c r="C2080" s="1" t="s">
        <v>6808</v>
      </c>
      <c r="D2080" s="1" t="s">
        <v>5</v>
      </c>
    </row>
    <row r="2081" spans="1:4" x14ac:dyDescent="0.35">
      <c r="A2081">
        <v>22294</v>
      </c>
      <c r="B2081" s="1" t="s">
        <v>6809</v>
      </c>
      <c r="C2081" s="1" t="s">
        <v>6810</v>
      </c>
      <c r="D2081" s="1" t="s">
        <v>5</v>
      </c>
    </row>
    <row r="2082" spans="1:4" x14ac:dyDescent="0.35">
      <c r="A2082">
        <v>22356</v>
      </c>
      <c r="B2082" s="1" t="s">
        <v>6811</v>
      </c>
      <c r="C2082" s="1" t="s">
        <v>6812</v>
      </c>
      <c r="D2082" s="1" t="s">
        <v>5</v>
      </c>
    </row>
    <row r="2083" spans="1:4" x14ac:dyDescent="0.35">
      <c r="A2083">
        <v>22747</v>
      </c>
      <c r="B2083" s="1" t="s">
        <v>6813</v>
      </c>
      <c r="C2083" s="1" t="s">
        <v>6814</v>
      </c>
      <c r="D2083" s="1" t="s">
        <v>5</v>
      </c>
    </row>
    <row r="2084" spans="1:4" x14ac:dyDescent="0.35">
      <c r="A2084">
        <v>22875</v>
      </c>
      <c r="B2084" s="1" t="s">
        <v>6815</v>
      </c>
      <c r="C2084" s="1" t="s">
        <v>6816</v>
      </c>
      <c r="D2084" s="1" t="s">
        <v>5</v>
      </c>
    </row>
    <row r="2085" spans="1:4" x14ac:dyDescent="0.35">
      <c r="A2085">
        <v>23026</v>
      </c>
      <c r="B2085" s="1" t="s">
        <v>6817</v>
      </c>
      <c r="C2085" s="1" t="s">
        <v>6818</v>
      </c>
      <c r="D2085" s="1" t="s">
        <v>5</v>
      </c>
    </row>
    <row r="2086" spans="1:4" x14ac:dyDescent="0.35">
      <c r="A2086">
        <v>23110</v>
      </c>
      <c r="B2086" s="1" t="s">
        <v>6819</v>
      </c>
      <c r="C2086" s="1" t="s">
        <v>6820</v>
      </c>
      <c r="D2086" s="1" t="s">
        <v>5</v>
      </c>
    </row>
    <row r="2087" spans="1:4" x14ac:dyDescent="0.35">
      <c r="A2087">
        <v>23304</v>
      </c>
      <c r="B2087" s="1" t="s">
        <v>6821</v>
      </c>
      <c r="C2087" s="1" t="s">
        <v>6822</v>
      </c>
      <c r="D2087" s="1" t="s">
        <v>5</v>
      </c>
    </row>
    <row r="2088" spans="1:4" x14ac:dyDescent="0.35">
      <c r="A2088">
        <v>23463</v>
      </c>
      <c r="B2088" s="1" t="s">
        <v>6823</v>
      </c>
      <c r="C2088" s="1" t="s">
        <v>6824</v>
      </c>
      <c r="D2088" s="1" t="s">
        <v>5</v>
      </c>
    </row>
    <row r="2089" spans="1:4" x14ac:dyDescent="0.35">
      <c r="A2089">
        <v>23722</v>
      </c>
      <c r="B2089" s="1" t="s">
        <v>6825</v>
      </c>
      <c r="C2089" s="1" t="s">
        <v>6826</v>
      </c>
      <c r="D2089" s="1" t="s">
        <v>5</v>
      </c>
    </row>
    <row r="2090" spans="1:4" x14ac:dyDescent="0.35">
      <c r="A2090">
        <v>23825</v>
      </c>
      <c r="B2090" s="1" t="s">
        <v>6827</v>
      </c>
      <c r="C2090" s="1" t="s">
        <v>6828</v>
      </c>
      <c r="D2090" s="1" t="s">
        <v>5</v>
      </c>
    </row>
    <row r="2091" spans="1:4" x14ac:dyDescent="0.35">
      <c r="A2091">
        <v>24292</v>
      </c>
      <c r="B2091" s="1" t="s">
        <v>6829</v>
      </c>
      <c r="C2091" s="1" t="s">
        <v>6830</v>
      </c>
      <c r="D2091" s="1" t="s">
        <v>5</v>
      </c>
    </row>
    <row r="2092" spans="1:4" x14ac:dyDescent="0.35">
      <c r="A2092">
        <v>24738</v>
      </c>
      <c r="B2092" s="1" t="s">
        <v>6831</v>
      </c>
      <c r="C2092" s="1" t="s">
        <v>6832</v>
      </c>
      <c r="D2092" s="1" t="s">
        <v>5</v>
      </c>
    </row>
    <row r="2093" spans="1:4" x14ac:dyDescent="0.35">
      <c r="A2093">
        <v>24811</v>
      </c>
      <c r="B2093" s="1" t="s">
        <v>6833</v>
      </c>
      <c r="C2093" s="1" t="s">
        <v>6834</v>
      </c>
      <c r="D2093" s="1" t="s">
        <v>5</v>
      </c>
    </row>
    <row r="2094" spans="1:4" x14ac:dyDescent="0.35">
      <c r="A2094">
        <v>24829</v>
      </c>
      <c r="B2094" s="1" t="s">
        <v>6835</v>
      </c>
      <c r="C2094" s="1" t="s">
        <v>6836</v>
      </c>
      <c r="D2094" s="1" t="s">
        <v>5</v>
      </c>
    </row>
    <row r="2095" spans="1:4" x14ac:dyDescent="0.35">
      <c r="A2095">
        <v>25369</v>
      </c>
      <c r="B2095" s="1" t="s">
        <v>6837</v>
      </c>
      <c r="C2095" s="1" t="s">
        <v>6838</v>
      </c>
      <c r="D2095" s="1" t="s">
        <v>5</v>
      </c>
    </row>
    <row r="2096" spans="1:4" x14ac:dyDescent="0.35">
      <c r="A2096">
        <v>25969</v>
      </c>
      <c r="B2096" s="1" t="s">
        <v>6839</v>
      </c>
      <c r="C2096" s="1" t="s">
        <v>6840</v>
      </c>
      <c r="D2096" s="1" t="s">
        <v>5</v>
      </c>
    </row>
    <row r="2097" spans="1:4" x14ac:dyDescent="0.35">
      <c r="A2097">
        <v>25974</v>
      </c>
      <c r="B2097" s="1" t="s">
        <v>6841</v>
      </c>
      <c r="C2097" s="1" t="s">
        <v>6842</v>
      </c>
      <c r="D2097" s="1" t="s">
        <v>5</v>
      </c>
    </row>
    <row r="2098" spans="1:4" x14ac:dyDescent="0.35">
      <c r="A2098">
        <v>26536</v>
      </c>
      <c r="B2098" s="1" t="s">
        <v>6843</v>
      </c>
      <c r="C2098" s="1" t="s">
        <v>6844</v>
      </c>
      <c r="D2098" s="1" t="s">
        <v>5</v>
      </c>
    </row>
    <row r="2099" spans="1:4" x14ac:dyDescent="0.35">
      <c r="A2099">
        <v>27293</v>
      </c>
      <c r="B2099" s="1" t="s">
        <v>6845</v>
      </c>
      <c r="C2099" s="1" t="s">
        <v>6846</v>
      </c>
      <c r="D2099" s="1" t="s">
        <v>5</v>
      </c>
    </row>
    <row r="2100" spans="1:4" x14ac:dyDescent="0.35">
      <c r="A2100">
        <v>27397</v>
      </c>
      <c r="B2100" s="1" t="s">
        <v>6847</v>
      </c>
      <c r="C2100" s="1" t="s">
        <v>6848</v>
      </c>
      <c r="D2100" s="1" t="s">
        <v>5</v>
      </c>
    </row>
    <row r="2101" spans="1:4" x14ac:dyDescent="0.35">
      <c r="A2101">
        <v>27439</v>
      </c>
      <c r="B2101" s="1" t="s">
        <v>6849</v>
      </c>
      <c r="C2101" s="1" t="s">
        <v>6850</v>
      </c>
      <c r="D2101" s="1" t="s">
        <v>5</v>
      </c>
    </row>
    <row r="2102" spans="1:4" x14ac:dyDescent="0.35">
      <c r="A2102">
        <v>27479</v>
      </c>
      <c r="B2102" s="1" t="s">
        <v>6851</v>
      </c>
      <c r="C2102" s="1" t="s">
        <v>6852</v>
      </c>
      <c r="D2102" s="1" t="s">
        <v>5</v>
      </c>
    </row>
    <row r="2103" spans="1:4" x14ac:dyDescent="0.35">
      <c r="A2103">
        <v>27540</v>
      </c>
      <c r="B2103" s="1" t="s">
        <v>6853</v>
      </c>
      <c r="C2103" s="1" t="s">
        <v>6854</v>
      </c>
      <c r="D2103" s="1" t="s">
        <v>5</v>
      </c>
    </row>
    <row r="2104" spans="1:4" x14ac:dyDescent="0.35">
      <c r="A2104">
        <v>28032</v>
      </c>
      <c r="B2104" s="1" t="s">
        <v>6855</v>
      </c>
      <c r="C2104" s="1" t="s">
        <v>6856</v>
      </c>
      <c r="D2104" s="1" t="s">
        <v>5</v>
      </c>
    </row>
    <row r="2105" spans="1:4" x14ac:dyDescent="0.35">
      <c r="A2105">
        <v>28126</v>
      </c>
      <c r="B2105" s="1" t="s">
        <v>6857</v>
      </c>
      <c r="C2105" s="1" t="s">
        <v>6858</v>
      </c>
      <c r="D2105" s="1" t="s">
        <v>5</v>
      </c>
    </row>
    <row r="2106" spans="1:4" x14ac:dyDescent="0.35">
      <c r="A2106">
        <v>28170</v>
      </c>
      <c r="B2106" s="1" t="s">
        <v>6859</v>
      </c>
      <c r="C2106" s="1" t="s">
        <v>6860</v>
      </c>
      <c r="D2106" s="1" t="s">
        <v>5</v>
      </c>
    </row>
    <row r="2107" spans="1:4" x14ac:dyDescent="0.35">
      <c r="A2107">
        <v>28269</v>
      </c>
      <c r="B2107" s="1" t="s">
        <v>6861</v>
      </c>
      <c r="C2107" s="1" t="s">
        <v>6862</v>
      </c>
      <c r="D2107" s="1" t="s">
        <v>5</v>
      </c>
    </row>
    <row r="2108" spans="1:4" x14ac:dyDescent="0.35">
      <c r="A2108">
        <v>28605</v>
      </c>
      <c r="B2108" s="1" t="s">
        <v>6863</v>
      </c>
      <c r="C2108" s="1" t="s">
        <v>6864</v>
      </c>
      <c r="D2108" s="1" t="s">
        <v>5</v>
      </c>
    </row>
    <row r="2109" spans="1:4" x14ac:dyDescent="0.35">
      <c r="A2109">
        <v>28799</v>
      </c>
      <c r="B2109" s="1" t="s">
        <v>6865</v>
      </c>
      <c r="C2109" s="1" t="s">
        <v>6866</v>
      </c>
      <c r="D2109" s="1" t="s">
        <v>5</v>
      </c>
    </row>
    <row r="2110" spans="1:4" x14ac:dyDescent="0.35">
      <c r="A2110">
        <v>29025</v>
      </c>
      <c r="B2110" s="1" t="s">
        <v>6867</v>
      </c>
      <c r="C2110" s="1" t="s">
        <v>6868</v>
      </c>
      <c r="D2110" s="1" t="s">
        <v>5</v>
      </c>
    </row>
    <row r="2111" spans="1:4" x14ac:dyDescent="0.35">
      <c r="A2111">
        <v>29026</v>
      </c>
      <c r="B2111" s="1" t="s">
        <v>6869</v>
      </c>
      <c r="C2111" s="1" t="s">
        <v>6870</v>
      </c>
      <c r="D2111" s="1" t="s">
        <v>5</v>
      </c>
    </row>
    <row r="2112" spans="1:4" x14ac:dyDescent="0.35">
      <c r="A2112">
        <v>29033</v>
      </c>
      <c r="B2112" s="1" t="s">
        <v>6871</v>
      </c>
      <c r="C2112" s="1" t="s">
        <v>6872</v>
      </c>
      <c r="D2112" s="1" t="s">
        <v>5</v>
      </c>
    </row>
    <row r="2113" spans="1:4" x14ac:dyDescent="0.35">
      <c r="A2113">
        <v>29131</v>
      </c>
      <c r="B2113" s="1" t="s">
        <v>6873</v>
      </c>
      <c r="C2113" s="1" t="s">
        <v>6874</v>
      </c>
      <c r="D2113" s="1" t="s">
        <v>5</v>
      </c>
    </row>
    <row r="2114" spans="1:4" x14ac:dyDescent="0.35">
      <c r="A2114">
        <v>29328</v>
      </c>
      <c r="B2114" s="1" t="s">
        <v>6875</v>
      </c>
      <c r="C2114" s="1" t="s">
        <v>6876</v>
      </c>
      <c r="D2114" s="1" t="s">
        <v>5</v>
      </c>
    </row>
    <row r="2115" spans="1:4" x14ac:dyDescent="0.35">
      <c r="A2115">
        <v>11617</v>
      </c>
      <c r="B2115" s="1" t="s">
        <v>6877</v>
      </c>
      <c r="C2115" s="1" t="s">
        <v>6878</v>
      </c>
      <c r="D2115" s="1" t="s">
        <v>5</v>
      </c>
    </row>
    <row r="2116" spans="1:4" x14ac:dyDescent="0.35">
      <c r="A2116">
        <v>11670</v>
      </c>
      <c r="B2116" s="1" t="s">
        <v>6879</v>
      </c>
      <c r="C2116" s="1" t="s">
        <v>6880</v>
      </c>
      <c r="D2116" s="1" t="s">
        <v>5</v>
      </c>
    </row>
    <row r="2117" spans="1:4" x14ac:dyDescent="0.35">
      <c r="A2117">
        <v>11881</v>
      </c>
      <c r="B2117" s="1" t="s">
        <v>6881</v>
      </c>
      <c r="C2117" s="1" t="s">
        <v>6882</v>
      </c>
      <c r="D2117" s="1" t="s">
        <v>5</v>
      </c>
    </row>
    <row r="2118" spans="1:4" x14ac:dyDescent="0.35">
      <c r="A2118">
        <v>12943</v>
      </c>
      <c r="B2118" s="1" t="s">
        <v>6883</v>
      </c>
      <c r="C2118" s="1" t="s">
        <v>6884</v>
      </c>
      <c r="D2118" s="1" t="s">
        <v>5</v>
      </c>
    </row>
    <row r="2119" spans="1:4" x14ac:dyDescent="0.35">
      <c r="A2119">
        <v>13288</v>
      </c>
      <c r="B2119" s="1" t="s">
        <v>6885</v>
      </c>
      <c r="C2119" s="1" t="s">
        <v>6886</v>
      </c>
      <c r="D2119" s="1" t="s">
        <v>5</v>
      </c>
    </row>
    <row r="2120" spans="1:4" x14ac:dyDescent="0.35">
      <c r="A2120">
        <v>13314</v>
      </c>
      <c r="B2120" s="1" t="s">
        <v>6887</v>
      </c>
      <c r="C2120" s="1" t="s">
        <v>6888</v>
      </c>
      <c r="D2120" s="1" t="s">
        <v>5</v>
      </c>
    </row>
    <row r="2121" spans="1:4" x14ac:dyDescent="0.35">
      <c r="A2121">
        <v>13320</v>
      </c>
      <c r="B2121" s="1" t="s">
        <v>6889</v>
      </c>
      <c r="C2121" s="1" t="s">
        <v>6890</v>
      </c>
      <c r="D2121" s="1" t="s">
        <v>5</v>
      </c>
    </row>
    <row r="2122" spans="1:4" x14ac:dyDescent="0.35">
      <c r="A2122">
        <v>13399</v>
      </c>
      <c r="B2122" s="1" t="s">
        <v>6891</v>
      </c>
      <c r="C2122" s="1" t="s">
        <v>6892</v>
      </c>
      <c r="D2122" s="1" t="s">
        <v>5</v>
      </c>
    </row>
    <row r="2123" spans="1:4" x14ac:dyDescent="0.35">
      <c r="A2123">
        <v>13400</v>
      </c>
      <c r="B2123" s="1" t="s">
        <v>6893</v>
      </c>
      <c r="C2123" s="1" t="s">
        <v>6894</v>
      </c>
      <c r="D2123" s="1" t="s">
        <v>5</v>
      </c>
    </row>
    <row r="2124" spans="1:4" x14ac:dyDescent="0.35">
      <c r="A2124">
        <v>13420</v>
      </c>
      <c r="B2124" s="1" t="s">
        <v>6895</v>
      </c>
      <c r="C2124" s="1" t="s">
        <v>6896</v>
      </c>
      <c r="D2124" s="1" t="s">
        <v>5</v>
      </c>
    </row>
    <row r="2125" spans="1:4" x14ac:dyDescent="0.35">
      <c r="A2125">
        <v>13471</v>
      </c>
      <c r="B2125" s="1" t="s">
        <v>6897</v>
      </c>
      <c r="C2125" s="1" t="s">
        <v>6898</v>
      </c>
      <c r="D2125" s="1" t="s">
        <v>5</v>
      </c>
    </row>
    <row r="2126" spans="1:4" x14ac:dyDescent="0.35">
      <c r="A2126">
        <v>13874</v>
      </c>
      <c r="B2126" s="1" t="s">
        <v>6899</v>
      </c>
      <c r="C2126" s="1" t="s">
        <v>6900</v>
      </c>
      <c r="D2126" s="1" t="s">
        <v>5</v>
      </c>
    </row>
    <row r="2127" spans="1:4" x14ac:dyDescent="0.35">
      <c r="A2127">
        <v>13923</v>
      </c>
      <c r="B2127" s="1" t="s">
        <v>6901</v>
      </c>
      <c r="C2127" s="1" t="s">
        <v>6902</v>
      </c>
      <c r="D2127" s="1" t="s">
        <v>5</v>
      </c>
    </row>
    <row r="2128" spans="1:4" x14ac:dyDescent="0.35">
      <c r="A2128">
        <v>14395</v>
      </c>
      <c r="B2128" s="1" t="s">
        <v>6903</v>
      </c>
      <c r="C2128" s="1" t="s">
        <v>6904</v>
      </c>
      <c r="D2128" s="1" t="s">
        <v>5</v>
      </c>
    </row>
    <row r="2129" spans="1:4" x14ac:dyDescent="0.35">
      <c r="A2129">
        <v>14495</v>
      </c>
      <c r="B2129" s="1" t="s">
        <v>6905</v>
      </c>
      <c r="C2129" s="1" t="s">
        <v>6906</v>
      </c>
      <c r="D2129" s="1" t="s">
        <v>5</v>
      </c>
    </row>
    <row r="2130" spans="1:4" x14ac:dyDescent="0.35">
      <c r="A2130">
        <v>14596</v>
      </c>
      <c r="B2130" s="1" t="s">
        <v>6907</v>
      </c>
      <c r="C2130" s="1" t="s">
        <v>6908</v>
      </c>
      <c r="D2130" s="1" t="s">
        <v>5</v>
      </c>
    </row>
    <row r="2131" spans="1:4" x14ac:dyDescent="0.35">
      <c r="A2131">
        <v>14645</v>
      </c>
      <c r="B2131" s="1" t="s">
        <v>6909</v>
      </c>
      <c r="C2131" s="1" t="s">
        <v>6910</v>
      </c>
      <c r="D2131" s="1" t="s">
        <v>5</v>
      </c>
    </row>
    <row r="2132" spans="1:4" x14ac:dyDescent="0.35">
      <c r="A2132">
        <v>14738</v>
      </c>
      <c r="B2132" s="1" t="s">
        <v>6911</v>
      </c>
      <c r="C2132" s="1" t="s">
        <v>6912</v>
      </c>
      <c r="D2132" s="1" t="s">
        <v>5</v>
      </c>
    </row>
    <row r="2133" spans="1:4" x14ac:dyDescent="0.35">
      <c r="A2133">
        <v>15289</v>
      </c>
      <c r="B2133" s="1" t="s">
        <v>6913</v>
      </c>
      <c r="C2133" s="1" t="s">
        <v>6914</v>
      </c>
      <c r="D2133" s="1" t="s">
        <v>5</v>
      </c>
    </row>
    <row r="2134" spans="1:4" x14ac:dyDescent="0.35">
      <c r="A2134">
        <v>15538</v>
      </c>
      <c r="B2134" s="1" t="s">
        <v>6915</v>
      </c>
      <c r="C2134" s="1" t="s">
        <v>6916</v>
      </c>
      <c r="D2134" s="1" t="s">
        <v>5</v>
      </c>
    </row>
    <row r="2135" spans="1:4" x14ac:dyDescent="0.35">
      <c r="A2135">
        <v>15844</v>
      </c>
      <c r="B2135" s="1" t="s">
        <v>6917</v>
      </c>
      <c r="C2135" s="1" t="s">
        <v>6918</v>
      </c>
      <c r="D2135" s="1" t="s">
        <v>5</v>
      </c>
    </row>
    <row r="2136" spans="1:4" x14ac:dyDescent="0.35">
      <c r="A2136">
        <v>15873</v>
      </c>
      <c r="B2136" s="1" t="s">
        <v>6919</v>
      </c>
      <c r="C2136" s="1" t="s">
        <v>6920</v>
      </c>
      <c r="D2136" s="1" t="s">
        <v>5</v>
      </c>
    </row>
    <row r="2137" spans="1:4" x14ac:dyDescent="0.35">
      <c r="A2137">
        <v>16010</v>
      </c>
      <c r="B2137" s="1" t="s">
        <v>6921</v>
      </c>
      <c r="C2137" s="1" t="s">
        <v>6922</v>
      </c>
      <c r="D2137" s="1" t="s">
        <v>5</v>
      </c>
    </row>
    <row r="2138" spans="1:4" x14ac:dyDescent="0.35">
      <c r="A2138">
        <v>16078</v>
      </c>
      <c r="B2138" s="1" t="s">
        <v>6923</v>
      </c>
      <c r="C2138" s="1" t="s">
        <v>6924</v>
      </c>
      <c r="D2138" s="1" t="s">
        <v>5</v>
      </c>
    </row>
    <row r="2139" spans="1:4" x14ac:dyDescent="0.35">
      <c r="A2139">
        <v>16676</v>
      </c>
      <c r="B2139" s="1" t="s">
        <v>6925</v>
      </c>
      <c r="C2139" s="1" t="s">
        <v>6926</v>
      </c>
      <c r="D2139" s="1" t="s">
        <v>5</v>
      </c>
    </row>
    <row r="2140" spans="1:4" x14ac:dyDescent="0.35">
      <c r="A2140">
        <v>16866</v>
      </c>
      <c r="B2140" s="1" t="s">
        <v>6927</v>
      </c>
      <c r="C2140" s="1" t="s">
        <v>6928</v>
      </c>
      <c r="D2140" s="1" t="s">
        <v>5</v>
      </c>
    </row>
    <row r="2141" spans="1:4" x14ac:dyDescent="0.35">
      <c r="A2141">
        <v>16904</v>
      </c>
      <c r="B2141" s="1" t="s">
        <v>6929</v>
      </c>
      <c r="C2141" s="1" t="s">
        <v>6930</v>
      </c>
      <c r="D2141" s="1" t="s">
        <v>5</v>
      </c>
    </row>
    <row r="2142" spans="1:4" x14ac:dyDescent="0.35">
      <c r="A2142">
        <v>17624</v>
      </c>
      <c r="B2142" s="1" t="s">
        <v>6931</v>
      </c>
      <c r="C2142" s="1" t="s">
        <v>6932</v>
      </c>
      <c r="D2142" s="1" t="s">
        <v>5</v>
      </c>
    </row>
    <row r="2143" spans="1:4" x14ac:dyDescent="0.35">
      <c r="A2143">
        <v>17664</v>
      </c>
      <c r="B2143" s="1" t="s">
        <v>6933</v>
      </c>
      <c r="C2143" s="1" t="s">
        <v>6934</v>
      </c>
      <c r="D2143" s="1" t="s">
        <v>5</v>
      </c>
    </row>
    <row r="2144" spans="1:4" x14ac:dyDescent="0.35">
      <c r="A2144">
        <v>18071</v>
      </c>
      <c r="B2144" s="1" t="s">
        <v>6935</v>
      </c>
      <c r="C2144" s="1" t="s">
        <v>6936</v>
      </c>
      <c r="D2144" s="1" t="s">
        <v>5</v>
      </c>
    </row>
    <row r="2145" spans="1:4" x14ac:dyDescent="0.35">
      <c r="A2145">
        <v>18087</v>
      </c>
      <c r="B2145" s="1" t="s">
        <v>6937</v>
      </c>
      <c r="C2145" s="1" t="s">
        <v>6938</v>
      </c>
      <c r="D2145" s="1" t="s">
        <v>5</v>
      </c>
    </row>
    <row r="2146" spans="1:4" x14ac:dyDescent="0.35">
      <c r="A2146">
        <v>18400</v>
      </c>
      <c r="B2146" s="1" t="s">
        <v>6939</v>
      </c>
      <c r="C2146" s="1" t="s">
        <v>6940</v>
      </c>
      <c r="D2146" s="1" t="s">
        <v>5</v>
      </c>
    </row>
    <row r="2147" spans="1:4" x14ac:dyDescent="0.35">
      <c r="A2147">
        <v>18456</v>
      </c>
      <c r="B2147" s="1" t="s">
        <v>6941</v>
      </c>
      <c r="C2147" s="1" t="s">
        <v>6942</v>
      </c>
      <c r="D2147" s="1" t="s">
        <v>5</v>
      </c>
    </row>
    <row r="2148" spans="1:4" x14ac:dyDescent="0.35">
      <c r="A2148">
        <v>18539</v>
      </c>
      <c r="B2148" s="1" t="s">
        <v>6943</v>
      </c>
      <c r="C2148" s="1" t="s">
        <v>6944</v>
      </c>
      <c r="D2148" s="1" t="s">
        <v>5</v>
      </c>
    </row>
    <row r="2149" spans="1:4" x14ac:dyDescent="0.35">
      <c r="A2149">
        <v>18543</v>
      </c>
      <c r="B2149" s="1" t="s">
        <v>6945</v>
      </c>
      <c r="C2149" s="1" t="s">
        <v>6946</v>
      </c>
      <c r="D2149" s="1" t="s">
        <v>5</v>
      </c>
    </row>
    <row r="2150" spans="1:4" x14ac:dyDescent="0.35">
      <c r="A2150">
        <v>18564</v>
      </c>
      <c r="B2150" s="1" t="s">
        <v>6947</v>
      </c>
      <c r="C2150" s="1" t="s">
        <v>6948</v>
      </c>
      <c r="D2150" s="1" t="s">
        <v>5</v>
      </c>
    </row>
    <row r="2151" spans="1:4" x14ac:dyDescent="0.35">
      <c r="A2151">
        <v>18586</v>
      </c>
      <c r="B2151" s="1" t="s">
        <v>6949</v>
      </c>
      <c r="C2151" s="1" t="s">
        <v>6950</v>
      </c>
      <c r="D2151" s="1" t="s">
        <v>5</v>
      </c>
    </row>
    <row r="2152" spans="1:4" x14ac:dyDescent="0.35">
      <c r="A2152">
        <v>18675</v>
      </c>
      <c r="B2152" s="1" t="s">
        <v>6951</v>
      </c>
      <c r="C2152" s="1" t="s">
        <v>6952</v>
      </c>
      <c r="D2152" s="1" t="s">
        <v>5</v>
      </c>
    </row>
    <row r="2153" spans="1:4" x14ac:dyDescent="0.35">
      <c r="A2153">
        <v>18782</v>
      </c>
      <c r="B2153" s="1" t="s">
        <v>6953</v>
      </c>
      <c r="C2153" s="1" t="s">
        <v>6954</v>
      </c>
      <c r="D2153" s="1" t="s">
        <v>5</v>
      </c>
    </row>
    <row r="2154" spans="1:4" x14ac:dyDescent="0.35">
      <c r="A2154">
        <v>19011</v>
      </c>
      <c r="B2154" s="1" t="s">
        <v>6955</v>
      </c>
      <c r="C2154" s="1" t="s">
        <v>6956</v>
      </c>
      <c r="D2154" s="1" t="s">
        <v>5</v>
      </c>
    </row>
    <row r="2155" spans="1:4" x14ac:dyDescent="0.35">
      <c r="A2155">
        <v>19022</v>
      </c>
      <c r="B2155" s="1" t="s">
        <v>6957</v>
      </c>
      <c r="C2155" s="1" t="s">
        <v>6958</v>
      </c>
      <c r="D2155" s="1" t="s">
        <v>5</v>
      </c>
    </row>
    <row r="2156" spans="1:4" x14ac:dyDescent="0.35">
      <c r="A2156">
        <v>19114</v>
      </c>
      <c r="B2156" s="1" t="s">
        <v>6959</v>
      </c>
      <c r="C2156" s="1" t="s">
        <v>6960</v>
      </c>
      <c r="D2156" s="1" t="s">
        <v>5</v>
      </c>
    </row>
    <row r="2157" spans="1:4" x14ac:dyDescent="0.35">
      <c r="A2157">
        <v>19155</v>
      </c>
      <c r="B2157" s="1" t="s">
        <v>6961</v>
      </c>
      <c r="C2157" s="1" t="s">
        <v>6962</v>
      </c>
      <c r="D2157" s="1" t="s">
        <v>5</v>
      </c>
    </row>
    <row r="2158" spans="1:4" x14ac:dyDescent="0.35">
      <c r="A2158">
        <v>19159</v>
      </c>
      <c r="B2158" s="1" t="s">
        <v>6963</v>
      </c>
      <c r="C2158" s="1" t="s">
        <v>6964</v>
      </c>
      <c r="D2158" s="1" t="s">
        <v>5</v>
      </c>
    </row>
    <row r="2159" spans="1:4" x14ac:dyDescent="0.35">
      <c r="A2159">
        <v>19656</v>
      </c>
      <c r="B2159" s="1" t="s">
        <v>6965</v>
      </c>
      <c r="C2159" s="1" t="s">
        <v>6966</v>
      </c>
      <c r="D2159" s="1" t="s">
        <v>5</v>
      </c>
    </row>
    <row r="2160" spans="1:4" x14ac:dyDescent="0.35">
      <c r="A2160">
        <v>19697</v>
      </c>
      <c r="B2160" s="1" t="s">
        <v>6967</v>
      </c>
      <c r="C2160" s="1" t="s">
        <v>6968</v>
      </c>
      <c r="D2160" s="1" t="s">
        <v>5</v>
      </c>
    </row>
    <row r="2161" spans="1:4" x14ac:dyDescent="0.35">
      <c r="A2161">
        <v>19760</v>
      </c>
      <c r="B2161" s="1" t="s">
        <v>6969</v>
      </c>
      <c r="C2161" s="1" t="s">
        <v>6970</v>
      </c>
      <c r="D2161" s="1" t="s">
        <v>5</v>
      </c>
    </row>
    <row r="2162" spans="1:4" x14ac:dyDescent="0.35">
      <c r="A2162">
        <v>19808</v>
      </c>
      <c r="B2162" s="1" t="s">
        <v>6971</v>
      </c>
      <c r="C2162" s="1" t="s">
        <v>6972</v>
      </c>
      <c r="D2162" s="1" t="s">
        <v>5</v>
      </c>
    </row>
    <row r="2163" spans="1:4" x14ac:dyDescent="0.35">
      <c r="A2163">
        <v>19818</v>
      </c>
      <c r="B2163" s="1" t="s">
        <v>6973</v>
      </c>
      <c r="C2163" s="1" t="s">
        <v>6974</v>
      </c>
      <c r="D2163" s="1" t="s">
        <v>5</v>
      </c>
    </row>
    <row r="2164" spans="1:4" x14ac:dyDescent="0.35">
      <c r="A2164">
        <v>19843</v>
      </c>
      <c r="B2164" s="1" t="s">
        <v>6975</v>
      </c>
      <c r="C2164" s="1" t="s">
        <v>6976</v>
      </c>
      <c r="D2164" s="1" t="s">
        <v>5</v>
      </c>
    </row>
    <row r="2165" spans="1:4" x14ac:dyDescent="0.35">
      <c r="A2165">
        <v>20123</v>
      </c>
      <c r="B2165" s="1" t="s">
        <v>6977</v>
      </c>
      <c r="C2165" s="1" t="s">
        <v>6978</v>
      </c>
      <c r="D2165" s="1" t="s">
        <v>5</v>
      </c>
    </row>
    <row r="2166" spans="1:4" x14ac:dyDescent="0.35">
      <c r="A2166">
        <v>20279</v>
      </c>
      <c r="B2166" s="1" t="s">
        <v>6979</v>
      </c>
      <c r="C2166" s="1" t="s">
        <v>6980</v>
      </c>
      <c r="D2166" s="1" t="s">
        <v>5</v>
      </c>
    </row>
    <row r="2167" spans="1:4" x14ac:dyDescent="0.35">
      <c r="A2167">
        <v>20366</v>
      </c>
      <c r="B2167" s="1" t="s">
        <v>6981</v>
      </c>
      <c r="C2167" s="1" t="s">
        <v>6982</v>
      </c>
      <c r="D2167" s="1" t="s">
        <v>5</v>
      </c>
    </row>
    <row r="2168" spans="1:4" x14ac:dyDescent="0.35">
      <c r="A2168">
        <v>20393</v>
      </c>
      <c r="B2168" s="1" t="s">
        <v>6983</v>
      </c>
      <c r="C2168" s="1" t="s">
        <v>6984</v>
      </c>
      <c r="D2168" s="1" t="s">
        <v>5</v>
      </c>
    </row>
    <row r="2169" spans="1:4" x14ac:dyDescent="0.35">
      <c r="A2169">
        <v>20397</v>
      </c>
      <c r="B2169" s="1" t="s">
        <v>6985</v>
      </c>
      <c r="C2169" s="1" t="s">
        <v>6986</v>
      </c>
      <c r="D2169" s="1" t="s">
        <v>5</v>
      </c>
    </row>
    <row r="2170" spans="1:4" x14ac:dyDescent="0.35">
      <c r="A2170">
        <v>20443</v>
      </c>
      <c r="B2170" s="1" t="s">
        <v>6987</v>
      </c>
      <c r="C2170" s="1" t="s">
        <v>6988</v>
      </c>
      <c r="D2170" s="1" t="s">
        <v>5</v>
      </c>
    </row>
    <row r="2171" spans="1:4" x14ac:dyDescent="0.35">
      <c r="A2171">
        <v>20677</v>
      </c>
      <c r="B2171" s="1" t="s">
        <v>6989</v>
      </c>
      <c r="C2171" s="1" t="s">
        <v>6990</v>
      </c>
      <c r="D2171" s="1" t="s">
        <v>5</v>
      </c>
    </row>
    <row r="2172" spans="1:4" x14ac:dyDescent="0.35">
      <c r="A2172">
        <v>20682</v>
      </c>
      <c r="B2172" s="1" t="s">
        <v>6991</v>
      </c>
      <c r="C2172" s="1" t="s">
        <v>6992</v>
      </c>
      <c r="D2172" s="1" t="s">
        <v>5</v>
      </c>
    </row>
    <row r="2173" spans="1:4" x14ac:dyDescent="0.35">
      <c r="A2173">
        <v>20695</v>
      </c>
      <c r="B2173" s="1" t="s">
        <v>6993</v>
      </c>
      <c r="C2173" s="1" t="s">
        <v>6994</v>
      </c>
      <c r="D2173" s="1" t="s">
        <v>5</v>
      </c>
    </row>
    <row r="2174" spans="1:4" x14ac:dyDescent="0.35">
      <c r="A2174">
        <v>20779</v>
      </c>
      <c r="B2174" s="1" t="s">
        <v>6995</v>
      </c>
      <c r="C2174" s="1" t="s">
        <v>6996</v>
      </c>
      <c r="D2174" s="1" t="s">
        <v>5</v>
      </c>
    </row>
    <row r="2175" spans="1:4" x14ac:dyDescent="0.35">
      <c r="A2175">
        <v>21502</v>
      </c>
      <c r="B2175" s="1" t="s">
        <v>6997</v>
      </c>
      <c r="C2175" s="1" t="s">
        <v>6998</v>
      </c>
      <c r="D2175" s="1" t="s">
        <v>5</v>
      </c>
    </row>
    <row r="2176" spans="1:4" x14ac:dyDescent="0.35">
      <c r="A2176">
        <v>21787</v>
      </c>
      <c r="B2176" s="1" t="s">
        <v>6999</v>
      </c>
      <c r="C2176" s="1" t="s">
        <v>7000</v>
      </c>
      <c r="D2176" s="1" t="s">
        <v>5</v>
      </c>
    </row>
    <row r="2177" spans="1:4" x14ac:dyDescent="0.35">
      <c r="A2177">
        <v>22034</v>
      </c>
      <c r="B2177" s="1" t="s">
        <v>7001</v>
      </c>
      <c r="C2177" s="1" t="s">
        <v>7002</v>
      </c>
      <c r="D2177" s="1" t="s">
        <v>5</v>
      </c>
    </row>
    <row r="2178" spans="1:4" x14ac:dyDescent="0.35">
      <c r="A2178">
        <v>22038</v>
      </c>
      <c r="B2178" s="1" t="s">
        <v>7003</v>
      </c>
      <c r="C2178" s="1" t="s">
        <v>7004</v>
      </c>
      <c r="D2178" s="1" t="s">
        <v>5</v>
      </c>
    </row>
    <row r="2179" spans="1:4" x14ac:dyDescent="0.35">
      <c r="A2179">
        <v>22116</v>
      </c>
      <c r="B2179" s="1" t="s">
        <v>7005</v>
      </c>
      <c r="C2179" s="1" t="s">
        <v>7006</v>
      </c>
      <c r="D2179" s="1" t="s">
        <v>5</v>
      </c>
    </row>
    <row r="2180" spans="1:4" x14ac:dyDescent="0.35">
      <c r="A2180">
        <v>22131</v>
      </c>
      <c r="B2180" s="1" t="s">
        <v>7007</v>
      </c>
      <c r="C2180" s="1" t="s">
        <v>7008</v>
      </c>
      <c r="D2180" s="1" t="s">
        <v>5</v>
      </c>
    </row>
    <row r="2181" spans="1:4" x14ac:dyDescent="0.35">
      <c r="A2181">
        <v>22226</v>
      </c>
      <c r="B2181" s="1" t="s">
        <v>7009</v>
      </c>
      <c r="C2181" s="1" t="s">
        <v>7010</v>
      </c>
      <c r="D2181" s="1" t="s">
        <v>5</v>
      </c>
    </row>
    <row r="2182" spans="1:4" x14ac:dyDescent="0.35">
      <c r="A2182">
        <v>22246</v>
      </c>
      <c r="B2182" s="1" t="s">
        <v>7011</v>
      </c>
      <c r="C2182" s="1" t="s">
        <v>7012</v>
      </c>
      <c r="D2182" s="1" t="s">
        <v>5</v>
      </c>
    </row>
    <row r="2183" spans="1:4" x14ac:dyDescent="0.35">
      <c r="A2183">
        <v>22729</v>
      </c>
      <c r="B2183" s="1" t="s">
        <v>7013</v>
      </c>
      <c r="C2183" s="1" t="s">
        <v>7014</v>
      </c>
      <c r="D2183" s="1" t="s">
        <v>5</v>
      </c>
    </row>
    <row r="2184" spans="1:4" x14ac:dyDescent="0.35">
      <c r="A2184">
        <v>22886</v>
      </c>
      <c r="B2184" s="1" t="s">
        <v>7015</v>
      </c>
      <c r="C2184" s="1" t="s">
        <v>7016</v>
      </c>
      <c r="D2184" s="1" t="s">
        <v>5</v>
      </c>
    </row>
    <row r="2185" spans="1:4" x14ac:dyDescent="0.35">
      <c r="A2185">
        <v>23166</v>
      </c>
      <c r="B2185" s="1" t="s">
        <v>7017</v>
      </c>
      <c r="C2185" s="1" t="s">
        <v>7018</v>
      </c>
      <c r="D2185" s="1" t="s">
        <v>5</v>
      </c>
    </row>
    <row r="2186" spans="1:4" x14ac:dyDescent="0.35">
      <c r="A2186">
        <v>23287</v>
      </c>
      <c r="B2186" s="1" t="s">
        <v>7019</v>
      </c>
      <c r="C2186" s="1" t="s">
        <v>7020</v>
      </c>
      <c r="D2186" s="1" t="s">
        <v>5</v>
      </c>
    </row>
    <row r="2187" spans="1:4" x14ac:dyDescent="0.35">
      <c r="A2187">
        <v>23380</v>
      </c>
      <c r="B2187" s="1" t="s">
        <v>7021</v>
      </c>
      <c r="C2187" s="1" t="s">
        <v>7022</v>
      </c>
      <c r="D2187" s="1" t="s">
        <v>5</v>
      </c>
    </row>
    <row r="2188" spans="1:4" x14ac:dyDescent="0.35">
      <c r="A2188">
        <v>23469</v>
      </c>
      <c r="B2188" s="1" t="s">
        <v>7023</v>
      </c>
      <c r="C2188" s="1" t="s">
        <v>7024</v>
      </c>
      <c r="D2188" s="1" t="s">
        <v>5</v>
      </c>
    </row>
    <row r="2189" spans="1:4" x14ac:dyDescent="0.35">
      <c r="A2189">
        <v>23516</v>
      </c>
      <c r="B2189" s="1" t="s">
        <v>7025</v>
      </c>
      <c r="C2189" s="1" t="s">
        <v>7026</v>
      </c>
      <c r="D2189" s="1" t="s">
        <v>5</v>
      </c>
    </row>
    <row r="2190" spans="1:4" x14ac:dyDescent="0.35">
      <c r="A2190">
        <v>23684</v>
      </c>
      <c r="B2190" s="1" t="s">
        <v>7027</v>
      </c>
      <c r="C2190" s="1" t="s">
        <v>7028</v>
      </c>
      <c r="D2190" s="1" t="s">
        <v>5</v>
      </c>
    </row>
    <row r="2191" spans="1:4" x14ac:dyDescent="0.35">
      <c r="A2191">
        <v>23835</v>
      </c>
      <c r="B2191" s="1" t="s">
        <v>7029</v>
      </c>
      <c r="C2191" s="1" t="s">
        <v>7030</v>
      </c>
      <c r="D2191" s="1" t="s">
        <v>5</v>
      </c>
    </row>
    <row r="2192" spans="1:4" x14ac:dyDescent="0.35">
      <c r="A2192">
        <v>24289</v>
      </c>
      <c r="B2192" s="1" t="s">
        <v>7031</v>
      </c>
      <c r="C2192" s="1" t="s">
        <v>7032</v>
      </c>
      <c r="D2192" s="1" t="s">
        <v>5</v>
      </c>
    </row>
    <row r="2193" spans="1:4" x14ac:dyDescent="0.35">
      <c r="A2193">
        <v>24316</v>
      </c>
      <c r="B2193" s="1" t="s">
        <v>7033</v>
      </c>
      <c r="C2193" s="1" t="s">
        <v>7034</v>
      </c>
      <c r="D2193" s="1" t="s">
        <v>5</v>
      </c>
    </row>
    <row r="2194" spans="1:4" x14ac:dyDescent="0.35">
      <c r="A2194">
        <v>24436</v>
      </c>
      <c r="B2194" s="1" t="s">
        <v>7035</v>
      </c>
      <c r="C2194" s="1" t="s">
        <v>7036</v>
      </c>
      <c r="D2194" s="1" t="s">
        <v>5</v>
      </c>
    </row>
    <row r="2195" spans="1:4" x14ac:dyDescent="0.35">
      <c r="A2195">
        <v>24444</v>
      </c>
      <c r="B2195" s="1" t="s">
        <v>7037</v>
      </c>
      <c r="C2195" s="1" t="s">
        <v>7038</v>
      </c>
      <c r="D2195" s="1" t="s">
        <v>5</v>
      </c>
    </row>
    <row r="2196" spans="1:4" x14ac:dyDescent="0.35">
      <c r="A2196">
        <v>24648</v>
      </c>
      <c r="B2196" s="1" t="s">
        <v>7039</v>
      </c>
      <c r="C2196" s="1" t="s">
        <v>7040</v>
      </c>
      <c r="D2196" s="1" t="s">
        <v>5</v>
      </c>
    </row>
    <row r="2197" spans="1:4" x14ac:dyDescent="0.35">
      <c r="A2197">
        <v>24684</v>
      </c>
      <c r="B2197" s="1" t="s">
        <v>7041</v>
      </c>
      <c r="C2197" s="1" t="s">
        <v>7042</v>
      </c>
      <c r="D2197" s="1" t="s">
        <v>5</v>
      </c>
    </row>
    <row r="2198" spans="1:4" x14ac:dyDescent="0.35">
      <c r="A2198">
        <v>24802</v>
      </c>
      <c r="B2198" s="1" t="s">
        <v>7043</v>
      </c>
      <c r="C2198" s="1" t="s">
        <v>7044</v>
      </c>
      <c r="D2198" s="1" t="s">
        <v>5</v>
      </c>
    </row>
    <row r="2199" spans="1:4" x14ac:dyDescent="0.35">
      <c r="A2199">
        <v>25261</v>
      </c>
      <c r="B2199" s="1" t="s">
        <v>7045</v>
      </c>
      <c r="C2199" s="1" t="s">
        <v>7046</v>
      </c>
      <c r="D2199" s="1" t="s">
        <v>5</v>
      </c>
    </row>
    <row r="2200" spans="1:4" x14ac:dyDescent="0.35">
      <c r="A2200">
        <v>26514</v>
      </c>
      <c r="B2200" s="1" t="s">
        <v>7047</v>
      </c>
      <c r="C2200" s="1" t="s">
        <v>7048</v>
      </c>
      <c r="D2200" s="1" t="s">
        <v>5</v>
      </c>
    </row>
    <row r="2201" spans="1:4" x14ac:dyDescent="0.35">
      <c r="A2201">
        <v>26515</v>
      </c>
      <c r="B2201" s="1" t="s">
        <v>7049</v>
      </c>
      <c r="C2201" s="1" t="s">
        <v>7050</v>
      </c>
      <c r="D2201" s="1" t="s">
        <v>5</v>
      </c>
    </row>
    <row r="2202" spans="1:4" x14ac:dyDescent="0.35">
      <c r="A2202">
        <v>26635</v>
      </c>
      <c r="B2202" s="1" t="s">
        <v>7051</v>
      </c>
      <c r="C2202" s="1" t="s">
        <v>7052</v>
      </c>
      <c r="D2202" s="1" t="s">
        <v>5</v>
      </c>
    </row>
    <row r="2203" spans="1:4" x14ac:dyDescent="0.35">
      <c r="A2203">
        <v>26780</v>
      </c>
      <c r="B2203" s="1" t="s">
        <v>7053</v>
      </c>
      <c r="C2203" s="1" t="s">
        <v>7054</v>
      </c>
      <c r="D2203" s="1" t="s">
        <v>5</v>
      </c>
    </row>
    <row r="2204" spans="1:4" x14ac:dyDescent="0.35">
      <c r="A2204">
        <v>27031</v>
      </c>
      <c r="B2204" s="1" t="s">
        <v>7055</v>
      </c>
      <c r="C2204" s="1" t="s">
        <v>7056</v>
      </c>
      <c r="D2204" s="1" t="s">
        <v>5</v>
      </c>
    </row>
    <row r="2205" spans="1:4" x14ac:dyDescent="0.35">
      <c r="A2205">
        <v>27076</v>
      </c>
      <c r="B2205" s="1" t="s">
        <v>7057</v>
      </c>
      <c r="C2205" s="1" t="s">
        <v>7058</v>
      </c>
      <c r="D2205" s="1" t="s">
        <v>5</v>
      </c>
    </row>
    <row r="2206" spans="1:4" x14ac:dyDescent="0.35">
      <c r="A2206">
        <v>27239</v>
      </c>
      <c r="B2206" s="1" t="s">
        <v>7059</v>
      </c>
      <c r="C2206" s="1" t="s">
        <v>7060</v>
      </c>
      <c r="D2206" s="1" t="s">
        <v>5</v>
      </c>
    </row>
    <row r="2207" spans="1:4" x14ac:dyDescent="0.35">
      <c r="A2207">
        <v>27251</v>
      </c>
      <c r="B2207" s="1" t="s">
        <v>7061</v>
      </c>
      <c r="C2207" s="1" t="s">
        <v>7062</v>
      </c>
      <c r="D2207" s="1" t="s">
        <v>5</v>
      </c>
    </row>
    <row r="2208" spans="1:4" x14ac:dyDescent="0.35">
      <c r="A2208">
        <v>28106</v>
      </c>
      <c r="B2208" s="1" t="s">
        <v>7063</v>
      </c>
      <c r="C2208" s="1" t="s">
        <v>7064</v>
      </c>
      <c r="D2208" s="1" t="s">
        <v>5</v>
      </c>
    </row>
    <row r="2209" spans="1:4" x14ac:dyDescent="0.35">
      <c r="A2209">
        <v>28162</v>
      </c>
      <c r="B2209" s="1" t="s">
        <v>7065</v>
      </c>
      <c r="C2209" s="1" t="s">
        <v>7066</v>
      </c>
      <c r="D2209" s="1" t="s">
        <v>5</v>
      </c>
    </row>
    <row r="2210" spans="1:4" x14ac:dyDescent="0.35">
      <c r="A2210">
        <v>28299</v>
      </c>
      <c r="B2210" s="1" t="s">
        <v>7067</v>
      </c>
      <c r="C2210" s="1" t="s">
        <v>7068</v>
      </c>
      <c r="D2210" s="1" t="s">
        <v>5</v>
      </c>
    </row>
    <row r="2211" spans="1:4" x14ac:dyDescent="0.35">
      <c r="A2211">
        <v>28622</v>
      </c>
      <c r="B2211" s="1" t="s">
        <v>7069</v>
      </c>
      <c r="C2211" s="1" t="s">
        <v>7070</v>
      </c>
      <c r="D2211" s="1" t="s">
        <v>5</v>
      </c>
    </row>
    <row r="2212" spans="1:4" x14ac:dyDescent="0.35">
      <c r="A2212">
        <v>28785</v>
      </c>
      <c r="B2212" s="1" t="s">
        <v>7071</v>
      </c>
      <c r="C2212" s="1" t="s">
        <v>7072</v>
      </c>
      <c r="D2212" s="1" t="s">
        <v>5</v>
      </c>
    </row>
    <row r="2213" spans="1:4" x14ac:dyDescent="0.35">
      <c r="A2213">
        <v>29128</v>
      </c>
      <c r="B2213" s="1" t="s">
        <v>7073</v>
      </c>
      <c r="C2213" s="1" t="s">
        <v>7074</v>
      </c>
      <c r="D2213" s="1" t="s">
        <v>5</v>
      </c>
    </row>
    <row r="2214" spans="1:4" x14ac:dyDescent="0.35">
      <c r="A2214">
        <v>29206</v>
      </c>
      <c r="B2214" s="1" t="s">
        <v>7075</v>
      </c>
      <c r="C2214" s="1" t="s">
        <v>7076</v>
      </c>
      <c r="D2214" s="1" t="s">
        <v>5</v>
      </c>
    </row>
    <row r="2215" spans="1:4" x14ac:dyDescent="0.35">
      <c r="A2215">
        <v>11164</v>
      </c>
      <c r="B2215" s="1" t="s">
        <v>7077</v>
      </c>
      <c r="C2215" s="1" t="s">
        <v>7078</v>
      </c>
      <c r="D2215" s="1" t="s">
        <v>5</v>
      </c>
    </row>
    <row r="2216" spans="1:4" x14ac:dyDescent="0.35">
      <c r="A2216">
        <v>11286</v>
      </c>
      <c r="B2216" s="1" t="s">
        <v>7079</v>
      </c>
      <c r="C2216" s="1" t="s">
        <v>7080</v>
      </c>
      <c r="D2216" s="1" t="s">
        <v>5</v>
      </c>
    </row>
    <row r="2217" spans="1:4" x14ac:dyDescent="0.35">
      <c r="A2217">
        <v>11524</v>
      </c>
      <c r="B2217" s="1" t="s">
        <v>7081</v>
      </c>
      <c r="C2217" s="1" t="s">
        <v>7082</v>
      </c>
      <c r="D2217" s="1" t="s">
        <v>5</v>
      </c>
    </row>
    <row r="2218" spans="1:4" x14ac:dyDescent="0.35">
      <c r="A2218">
        <v>11666</v>
      </c>
      <c r="B2218" s="1" t="s">
        <v>7083</v>
      </c>
      <c r="C2218" s="1" t="s">
        <v>7084</v>
      </c>
      <c r="D2218" s="1" t="s">
        <v>5</v>
      </c>
    </row>
    <row r="2219" spans="1:4" x14ac:dyDescent="0.35">
      <c r="A2219">
        <v>11949</v>
      </c>
      <c r="B2219" s="1" t="s">
        <v>7085</v>
      </c>
      <c r="C2219" s="1" t="s">
        <v>7086</v>
      </c>
      <c r="D2219" s="1" t="s">
        <v>5</v>
      </c>
    </row>
    <row r="2220" spans="1:4" x14ac:dyDescent="0.35">
      <c r="A2220">
        <v>12019</v>
      </c>
      <c r="B2220" s="1" t="s">
        <v>7087</v>
      </c>
      <c r="C2220" s="1" t="s">
        <v>7088</v>
      </c>
      <c r="D2220" s="1" t="s">
        <v>5</v>
      </c>
    </row>
    <row r="2221" spans="1:4" x14ac:dyDescent="0.35">
      <c r="A2221">
        <v>12174</v>
      </c>
      <c r="B2221" s="1" t="s">
        <v>7089</v>
      </c>
      <c r="C2221" s="1" t="s">
        <v>7090</v>
      </c>
      <c r="D2221" s="1" t="s">
        <v>5</v>
      </c>
    </row>
    <row r="2222" spans="1:4" x14ac:dyDescent="0.35">
      <c r="A2222">
        <v>12960</v>
      </c>
      <c r="B2222" s="1" t="s">
        <v>7091</v>
      </c>
      <c r="C2222" s="1" t="s">
        <v>7092</v>
      </c>
      <c r="D2222" s="1" t="s">
        <v>5</v>
      </c>
    </row>
    <row r="2223" spans="1:4" x14ac:dyDescent="0.35">
      <c r="A2223">
        <v>13237</v>
      </c>
      <c r="B2223" s="1" t="s">
        <v>7093</v>
      </c>
      <c r="C2223" s="1" t="s">
        <v>7094</v>
      </c>
      <c r="D2223" s="1" t="s">
        <v>5</v>
      </c>
    </row>
    <row r="2224" spans="1:4" x14ac:dyDescent="0.35">
      <c r="A2224">
        <v>13238</v>
      </c>
      <c r="B2224" s="1" t="s">
        <v>7095</v>
      </c>
      <c r="C2224" s="1" t="s">
        <v>7096</v>
      </c>
      <c r="D2224" s="1" t="s">
        <v>5</v>
      </c>
    </row>
    <row r="2225" spans="1:4" x14ac:dyDescent="0.35">
      <c r="A2225">
        <v>13726</v>
      </c>
      <c r="B2225" s="1" t="s">
        <v>7097</v>
      </c>
      <c r="C2225" s="1" t="s">
        <v>7098</v>
      </c>
      <c r="D2225" s="1" t="s">
        <v>5</v>
      </c>
    </row>
    <row r="2226" spans="1:4" x14ac:dyDescent="0.35">
      <c r="A2226">
        <v>13933</v>
      </c>
      <c r="B2226" s="1" t="s">
        <v>7099</v>
      </c>
      <c r="C2226" s="1" t="s">
        <v>7100</v>
      </c>
      <c r="D2226" s="1" t="s">
        <v>5</v>
      </c>
    </row>
    <row r="2227" spans="1:4" x14ac:dyDescent="0.35">
      <c r="A2227">
        <v>14493</v>
      </c>
      <c r="B2227" s="1" t="s">
        <v>7101</v>
      </c>
      <c r="C2227" s="1" t="s">
        <v>7102</v>
      </c>
      <c r="D2227" s="1" t="s">
        <v>5</v>
      </c>
    </row>
    <row r="2228" spans="1:4" x14ac:dyDescent="0.35">
      <c r="A2228">
        <v>14500</v>
      </c>
      <c r="B2228" s="1" t="s">
        <v>7103</v>
      </c>
      <c r="C2228" s="1" t="s">
        <v>7104</v>
      </c>
      <c r="D2228" s="1" t="s">
        <v>5</v>
      </c>
    </row>
    <row r="2229" spans="1:4" x14ac:dyDescent="0.35">
      <c r="A2229">
        <v>14649</v>
      </c>
      <c r="B2229" s="1" t="s">
        <v>7105</v>
      </c>
      <c r="C2229" s="1" t="s">
        <v>7106</v>
      </c>
      <c r="D2229" s="1" t="s">
        <v>5</v>
      </c>
    </row>
    <row r="2230" spans="1:4" x14ac:dyDescent="0.35">
      <c r="A2230">
        <v>14746</v>
      </c>
      <c r="B2230" s="1" t="s">
        <v>7107</v>
      </c>
      <c r="C2230" s="1" t="s">
        <v>7108</v>
      </c>
      <c r="D2230" s="1" t="s">
        <v>5</v>
      </c>
    </row>
    <row r="2231" spans="1:4" x14ac:dyDescent="0.35">
      <c r="A2231">
        <v>14895</v>
      </c>
      <c r="B2231" s="1" t="s">
        <v>7109</v>
      </c>
      <c r="C2231" s="1" t="s">
        <v>7110</v>
      </c>
      <c r="D2231" s="1" t="s">
        <v>5</v>
      </c>
    </row>
    <row r="2232" spans="1:4" x14ac:dyDescent="0.35">
      <c r="A2232">
        <v>15349</v>
      </c>
      <c r="B2232" s="1" t="s">
        <v>7111</v>
      </c>
      <c r="C2232" s="1" t="s">
        <v>7112</v>
      </c>
      <c r="D2232" s="1" t="s">
        <v>5</v>
      </c>
    </row>
    <row r="2233" spans="1:4" x14ac:dyDescent="0.35">
      <c r="A2233">
        <v>15392</v>
      </c>
      <c r="B2233" s="1" t="s">
        <v>7113</v>
      </c>
      <c r="C2233" s="1" t="s">
        <v>7114</v>
      </c>
      <c r="D2233" s="1" t="s">
        <v>5</v>
      </c>
    </row>
    <row r="2234" spans="1:4" x14ac:dyDescent="0.35">
      <c r="A2234">
        <v>15404</v>
      </c>
      <c r="B2234" s="1" t="s">
        <v>7115</v>
      </c>
      <c r="C2234" s="1" t="s">
        <v>7116</v>
      </c>
      <c r="D2234" s="1" t="s">
        <v>5</v>
      </c>
    </row>
    <row r="2235" spans="1:4" x14ac:dyDescent="0.35">
      <c r="A2235">
        <v>15518</v>
      </c>
      <c r="B2235" s="1" t="s">
        <v>7117</v>
      </c>
      <c r="C2235" s="1" t="s">
        <v>7118</v>
      </c>
      <c r="D2235" s="1" t="s">
        <v>5</v>
      </c>
    </row>
    <row r="2236" spans="1:4" x14ac:dyDescent="0.35">
      <c r="A2236">
        <v>15738</v>
      </c>
      <c r="B2236" s="1" t="s">
        <v>7119</v>
      </c>
      <c r="C2236" s="1" t="s">
        <v>7120</v>
      </c>
      <c r="D2236" s="1" t="s">
        <v>5</v>
      </c>
    </row>
    <row r="2237" spans="1:4" x14ac:dyDescent="0.35">
      <c r="A2237">
        <v>16019</v>
      </c>
      <c r="B2237" s="1" t="s">
        <v>7121</v>
      </c>
      <c r="C2237" s="1" t="s">
        <v>7122</v>
      </c>
      <c r="D2237" s="1" t="s">
        <v>5</v>
      </c>
    </row>
    <row r="2238" spans="1:4" x14ac:dyDescent="0.35">
      <c r="A2238">
        <v>16750</v>
      </c>
      <c r="B2238" s="1" t="s">
        <v>7123</v>
      </c>
      <c r="C2238" s="1" t="s">
        <v>7124</v>
      </c>
      <c r="D2238" s="1" t="s">
        <v>5</v>
      </c>
    </row>
    <row r="2239" spans="1:4" x14ac:dyDescent="0.35">
      <c r="A2239">
        <v>16752</v>
      </c>
      <c r="B2239" s="1" t="s">
        <v>7125</v>
      </c>
      <c r="C2239" s="1" t="s">
        <v>7126</v>
      </c>
      <c r="D2239" s="1" t="s">
        <v>5</v>
      </c>
    </row>
    <row r="2240" spans="1:4" x14ac:dyDescent="0.35">
      <c r="A2240">
        <v>16844</v>
      </c>
      <c r="B2240" s="1" t="s">
        <v>7127</v>
      </c>
      <c r="C2240" s="1" t="s">
        <v>7128</v>
      </c>
      <c r="D2240" s="1" t="s">
        <v>5</v>
      </c>
    </row>
    <row r="2241" spans="1:4" x14ac:dyDescent="0.35">
      <c r="A2241">
        <v>16869</v>
      </c>
      <c r="B2241" s="1" t="s">
        <v>7129</v>
      </c>
      <c r="C2241" s="1" t="s">
        <v>7130</v>
      </c>
      <c r="D2241" s="1" t="s">
        <v>5</v>
      </c>
    </row>
    <row r="2242" spans="1:4" x14ac:dyDescent="0.35">
      <c r="A2242">
        <v>16889</v>
      </c>
      <c r="B2242" s="1" t="s">
        <v>7131</v>
      </c>
      <c r="C2242" s="1" t="s">
        <v>7132</v>
      </c>
      <c r="D2242" s="1" t="s">
        <v>5</v>
      </c>
    </row>
    <row r="2243" spans="1:4" x14ac:dyDescent="0.35">
      <c r="A2243">
        <v>16920</v>
      </c>
      <c r="B2243" s="1" t="s">
        <v>7133</v>
      </c>
      <c r="C2243" s="1" t="s">
        <v>7134</v>
      </c>
      <c r="D2243" s="1" t="s">
        <v>5</v>
      </c>
    </row>
    <row r="2244" spans="1:4" x14ac:dyDescent="0.35">
      <c r="A2244">
        <v>17128</v>
      </c>
      <c r="B2244" s="1" t="s">
        <v>7135</v>
      </c>
      <c r="C2244" s="1" t="s">
        <v>7136</v>
      </c>
      <c r="D2244" s="1" t="s">
        <v>5</v>
      </c>
    </row>
    <row r="2245" spans="1:4" x14ac:dyDescent="0.35">
      <c r="A2245">
        <v>17435</v>
      </c>
      <c r="B2245" s="1" t="s">
        <v>7137</v>
      </c>
      <c r="C2245" s="1" t="s">
        <v>7138</v>
      </c>
      <c r="D2245" s="1" t="s">
        <v>5</v>
      </c>
    </row>
    <row r="2246" spans="1:4" x14ac:dyDescent="0.35">
      <c r="A2246">
        <v>17474</v>
      </c>
      <c r="B2246" s="1" t="s">
        <v>7139</v>
      </c>
      <c r="C2246" s="1" t="s">
        <v>7140</v>
      </c>
      <c r="D2246" s="1" t="s">
        <v>5</v>
      </c>
    </row>
    <row r="2247" spans="1:4" x14ac:dyDescent="0.35">
      <c r="A2247">
        <v>17524</v>
      </c>
      <c r="B2247" s="1" t="s">
        <v>7141</v>
      </c>
      <c r="C2247" s="1" t="s">
        <v>7142</v>
      </c>
      <c r="D2247" s="1" t="s">
        <v>5</v>
      </c>
    </row>
    <row r="2248" spans="1:4" x14ac:dyDescent="0.35">
      <c r="A2248">
        <v>17537</v>
      </c>
      <c r="B2248" s="1" t="s">
        <v>7143</v>
      </c>
      <c r="C2248" s="1" t="s">
        <v>7144</v>
      </c>
      <c r="D2248" s="1" t="s">
        <v>5</v>
      </c>
    </row>
    <row r="2249" spans="1:4" x14ac:dyDescent="0.35">
      <c r="A2249">
        <v>17538</v>
      </c>
      <c r="B2249" s="1" t="s">
        <v>7145</v>
      </c>
      <c r="C2249" s="1" t="s">
        <v>7146</v>
      </c>
      <c r="D2249" s="1" t="s">
        <v>5</v>
      </c>
    </row>
    <row r="2250" spans="1:4" x14ac:dyDescent="0.35">
      <c r="A2250">
        <v>18075</v>
      </c>
      <c r="B2250" s="1" t="s">
        <v>7147</v>
      </c>
      <c r="C2250" s="1" t="s">
        <v>7148</v>
      </c>
      <c r="D2250" s="1" t="s">
        <v>5</v>
      </c>
    </row>
    <row r="2251" spans="1:4" x14ac:dyDescent="0.35">
      <c r="A2251">
        <v>18113</v>
      </c>
      <c r="B2251" s="1" t="s">
        <v>7149</v>
      </c>
      <c r="C2251" s="1" t="s">
        <v>6100</v>
      </c>
      <c r="D2251" s="1" t="s">
        <v>5</v>
      </c>
    </row>
    <row r="2252" spans="1:4" x14ac:dyDescent="0.35">
      <c r="A2252">
        <v>18422</v>
      </c>
      <c r="B2252" s="1" t="s">
        <v>7150</v>
      </c>
      <c r="C2252" s="1" t="s">
        <v>7151</v>
      </c>
      <c r="D2252" s="1" t="s">
        <v>5</v>
      </c>
    </row>
    <row r="2253" spans="1:4" x14ac:dyDescent="0.35">
      <c r="A2253">
        <v>18555</v>
      </c>
      <c r="B2253" s="1" t="s">
        <v>7152</v>
      </c>
      <c r="C2253" s="1" t="s">
        <v>7153</v>
      </c>
      <c r="D2253" s="1" t="s">
        <v>5</v>
      </c>
    </row>
    <row r="2254" spans="1:4" x14ac:dyDescent="0.35">
      <c r="A2254">
        <v>18597</v>
      </c>
      <c r="B2254" s="1" t="s">
        <v>7154</v>
      </c>
      <c r="C2254" s="1" t="s">
        <v>7155</v>
      </c>
      <c r="D2254" s="1" t="s">
        <v>5</v>
      </c>
    </row>
    <row r="2255" spans="1:4" x14ac:dyDescent="0.35">
      <c r="A2255">
        <v>18672</v>
      </c>
      <c r="B2255" s="1" t="s">
        <v>7156</v>
      </c>
      <c r="C2255" s="1" t="s">
        <v>7157</v>
      </c>
      <c r="D2255" s="1" t="s">
        <v>5</v>
      </c>
    </row>
    <row r="2256" spans="1:4" x14ac:dyDescent="0.35">
      <c r="A2256">
        <v>19111</v>
      </c>
      <c r="B2256" s="1" t="s">
        <v>7158</v>
      </c>
      <c r="C2256" s="1" t="s">
        <v>7159</v>
      </c>
      <c r="D2256" s="1" t="s">
        <v>5</v>
      </c>
    </row>
    <row r="2257" spans="1:4" x14ac:dyDescent="0.35">
      <c r="A2257">
        <v>19153</v>
      </c>
      <c r="B2257" s="1" t="s">
        <v>7160</v>
      </c>
      <c r="C2257" s="1" t="s">
        <v>7161</v>
      </c>
      <c r="D2257" s="1" t="s">
        <v>5</v>
      </c>
    </row>
    <row r="2258" spans="1:4" x14ac:dyDescent="0.35">
      <c r="A2258">
        <v>19167</v>
      </c>
      <c r="B2258" s="1" t="s">
        <v>7162</v>
      </c>
      <c r="C2258" s="1" t="s">
        <v>7163</v>
      </c>
      <c r="D2258" s="1" t="s">
        <v>5</v>
      </c>
    </row>
    <row r="2259" spans="1:4" x14ac:dyDescent="0.35">
      <c r="A2259">
        <v>19882</v>
      </c>
      <c r="B2259" s="1" t="s">
        <v>7164</v>
      </c>
      <c r="C2259" s="1" t="s">
        <v>7165</v>
      </c>
      <c r="D2259" s="1" t="s">
        <v>5</v>
      </c>
    </row>
    <row r="2260" spans="1:4" x14ac:dyDescent="0.35">
      <c r="A2260">
        <v>20092</v>
      </c>
      <c r="B2260" s="1" t="s">
        <v>7166</v>
      </c>
      <c r="C2260" s="1" t="s">
        <v>7167</v>
      </c>
      <c r="D2260" s="1" t="s">
        <v>5</v>
      </c>
    </row>
    <row r="2261" spans="1:4" x14ac:dyDescent="0.35">
      <c r="A2261">
        <v>20093</v>
      </c>
      <c r="B2261" s="1" t="s">
        <v>7168</v>
      </c>
      <c r="C2261" s="1" t="s">
        <v>7169</v>
      </c>
      <c r="D2261" s="1" t="s">
        <v>5</v>
      </c>
    </row>
    <row r="2262" spans="1:4" x14ac:dyDescent="0.35">
      <c r="A2262">
        <v>20112</v>
      </c>
      <c r="B2262" s="1" t="s">
        <v>7170</v>
      </c>
      <c r="C2262" s="1" t="s">
        <v>7171</v>
      </c>
      <c r="D2262" s="1" t="s">
        <v>5</v>
      </c>
    </row>
    <row r="2263" spans="1:4" x14ac:dyDescent="0.35">
      <c r="A2263">
        <v>20412</v>
      </c>
      <c r="B2263" s="1" t="s">
        <v>7172</v>
      </c>
      <c r="C2263" s="1" t="s">
        <v>7173</v>
      </c>
      <c r="D2263" s="1" t="s">
        <v>5</v>
      </c>
    </row>
    <row r="2264" spans="1:4" x14ac:dyDescent="0.35">
      <c r="A2264">
        <v>21240</v>
      </c>
      <c r="B2264" s="1" t="s">
        <v>7174</v>
      </c>
      <c r="C2264" s="1" t="s">
        <v>7175</v>
      </c>
      <c r="D2264" s="1" t="s">
        <v>5</v>
      </c>
    </row>
    <row r="2265" spans="1:4" x14ac:dyDescent="0.35">
      <c r="A2265">
        <v>21243</v>
      </c>
      <c r="B2265" s="1" t="s">
        <v>7176</v>
      </c>
      <c r="C2265" s="1" t="s">
        <v>7177</v>
      </c>
      <c r="D2265" s="1" t="s">
        <v>5</v>
      </c>
    </row>
    <row r="2266" spans="1:4" x14ac:dyDescent="0.35">
      <c r="A2266">
        <v>21303</v>
      </c>
      <c r="B2266" s="1" t="s">
        <v>7178</v>
      </c>
      <c r="C2266" s="1" t="s">
        <v>7179</v>
      </c>
      <c r="D2266" s="1" t="s">
        <v>5</v>
      </c>
    </row>
    <row r="2267" spans="1:4" x14ac:dyDescent="0.35">
      <c r="A2267">
        <v>21327</v>
      </c>
      <c r="B2267" s="1" t="s">
        <v>7180</v>
      </c>
      <c r="C2267" s="1" t="s">
        <v>7181</v>
      </c>
      <c r="D2267" s="1" t="s">
        <v>5</v>
      </c>
    </row>
    <row r="2268" spans="1:4" x14ac:dyDescent="0.35">
      <c r="A2268">
        <v>21459</v>
      </c>
      <c r="B2268" s="1" t="s">
        <v>7182</v>
      </c>
      <c r="C2268" s="1" t="s">
        <v>7183</v>
      </c>
      <c r="D2268" s="1" t="s">
        <v>5</v>
      </c>
    </row>
    <row r="2269" spans="1:4" x14ac:dyDescent="0.35">
      <c r="A2269">
        <v>21717</v>
      </c>
      <c r="B2269" s="1" t="s">
        <v>7184</v>
      </c>
      <c r="C2269" s="1" t="s">
        <v>7185</v>
      </c>
      <c r="D2269" s="1" t="s">
        <v>5</v>
      </c>
    </row>
    <row r="2270" spans="1:4" x14ac:dyDescent="0.35">
      <c r="A2270">
        <v>21761</v>
      </c>
      <c r="B2270" s="1" t="s">
        <v>7186</v>
      </c>
      <c r="C2270" s="1" t="s">
        <v>7187</v>
      </c>
      <c r="D2270" s="1" t="s">
        <v>5</v>
      </c>
    </row>
    <row r="2271" spans="1:4" x14ac:dyDescent="0.35">
      <c r="A2271">
        <v>21774</v>
      </c>
      <c r="B2271" s="1" t="s">
        <v>7188</v>
      </c>
      <c r="C2271" s="1" t="s">
        <v>7189</v>
      </c>
      <c r="D2271" s="1" t="s">
        <v>5</v>
      </c>
    </row>
    <row r="2272" spans="1:4" x14ac:dyDescent="0.35">
      <c r="A2272">
        <v>21922</v>
      </c>
      <c r="B2272" s="1" t="s">
        <v>7190</v>
      </c>
      <c r="C2272" s="1" t="s">
        <v>7191</v>
      </c>
      <c r="D2272" s="1" t="s">
        <v>5</v>
      </c>
    </row>
    <row r="2273" spans="1:4" x14ac:dyDescent="0.35">
      <c r="A2273">
        <v>22146</v>
      </c>
      <c r="B2273" s="1" t="s">
        <v>7192</v>
      </c>
      <c r="C2273" s="1" t="s">
        <v>7193</v>
      </c>
      <c r="D2273" s="1" t="s">
        <v>5</v>
      </c>
    </row>
    <row r="2274" spans="1:4" x14ac:dyDescent="0.35">
      <c r="A2274">
        <v>22222</v>
      </c>
      <c r="B2274" s="1" t="s">
        <v>7194</v>
      </c>
      <c r="C2274" s="1" t="s">
        <v>7195</v>
      </c>
      <c r="D2274" s="1" t="s">
        <v>5</v>
      </c>
    </row>
    <row r="2275" spans="1:4" x14ac:dyDescent="0.35">
      <c r="A2275">
        <v>22788</v>
      </c>
      <c r="B2275" s="1" t="s">
        <v>7196</v>
      </c>
      <c r="C2275" s="1" t="s">
        <v>7197</v>
      </c>
      <c r="D2275" s="1" t="s">
        <v>5</v>
      </c>
    </row>
    <row r="2276" spans="1:4" x14ac:dyDescent="0.35">
      <c r="A2276">
        <v>23146</v>
      </c>
      <c r="B2276" s="1" t="s">
        <v>7198</v>
      </c>
      <c r="C2276" s="1" t="s">
        <v>7199</v>
      </c>
      <c r="D2276" s="1" t="s">
        <v>5</v>
      </c>
    </row>
    <row r="2277" spans="1:4" x14ac:dyDescent="0.35">
      <c r="A2277">
        <v>23163</v>
      </c>
      <c r="B2277" s="1" t="s">
        <v>7200</v>
      </c>
      <c r="C2277" s="1" t="s">
        <v>7201</v>
      </c>
      <c r="D2277" s="1" t="s">
        <v>5</v>
      </c>
    </row>
    <row r="2278" spans="1:4" x14ac:dyDescent="0.35">
      <c r="A2278">
        <v>23189</v>
      </c>
      <c r="B2278" s="1" t="s">
        <v>7202</v>
      </c>
      <c r="C2278" s="1" t="s">
        <v>7203</v>
      </c>
      <c r="D2278" s="1" t="s">
        <v>5</v>
      </c>
    </row>
    <row r="2279" spans="1:4" x14ac:dyDescent="0.35">
      <c r="A2279">
        <v>23258</v>
      </c>
      <c r="B2279" s="1" t="s">
        <v>7204</v>
      </c>
      <c r="C2279" s="1" t="s">
        <v>7205</v>
      </c>
      <c r="D2279" s="1" t="s">
        <v>5</v>
      </c>
    </row>
    <row r="2280" spans="1:4" x14ac:dyDescent="0.35">
      <c r="A2280">
        <v>23581</v>
      </c>
      <c r="B2280" s="1" t="s">
        <v>7206</v>
      </c>
      <c r="C2280" s="1" t="s">
        <v>7207</v>
      </c>
      <c r="D2280" s="1" t="s">
        <v>5</v>
      </c>
    </row>
    <row r="2281" spans="1:4" x14ac:dyDescent="0.35">
      <c r="A2281">
        <v>23587</v>
      </c>
      <c r="B2281" s="1" t="s">
        <v>7208</v>
      </c>
      <c r="C2281" s="1" t="s">
        <v>7209</v>
      </c>
      <c r="D2281" s="1" t="s">
        <v>5</v>
      </c>
    </row>
    <row r="2282" spans="1:4" x14ac:dyDescent="0.35">
      <c r="A2282">
        <v>23713</v>
      </c>
      <c r="B2282" s="1" t="s">
        <v>7210</v>
      </c>
      <c r="C2282" s="1" t="s">
        <v>7211</v>
      </c>
      <c r="D2282" s="1" t="s">
        <v>5</v>
      </c>
    </row>
    <row r="2283" spans="1:4" x14ac:dyDescent="0.35">
      <c r="A2283">
        <v>23814</v>
      </c>
      <c r="B2283" s="1" t="s">
        <v>7212</v>
      </c>
      <c r="C2283" s="1" t="s">
        <v>7213</v>
      </c>
      <c r="D2283" s="1" t="s">
        <v>5</v>
      </c>
    </row>
    <row r="2284" spans="1:4" x14ac:dyDescent="0.35">
      <c r="A2284">
        <v>24643</v>
      </c>
      <c r="B2284" s="1" t="s">
        <v>7214</v>
      </c>
      <c r="C2284" s="1" t="s">
        <v>7215</v>
      </c>
      <c r="D2284" s="1" t="s">
        <v>5</v>
      </c>
    </row>
    <row r="2285" spans="1:4" x14ac:dyDescent="0.35">
      <c r="A2285">
        <v>24770</v>
      </c>
      <c r="B2285" s="1" t="s">
        <v>7216</v>
      </c>
      <c r="C2285" s="1" t="s">
        <v>7217</v>
      </c>
      <c r="D2285" s="1" t="s">
        <v>5</v>
      </c>
    </row>
    <row r="2286" spans="1:4" x14ac:dyDescent="0.35">
      <c r="A2286">
        <v>24950</v>
      </c>
      <c r="B2286" s="1" t="s">
        <v>7218</v>
      </c>
      <c r="C2286" s="1" t="s">
        <v>7219</v>
      </c>
      <c r="D2286" s="1" t="s">
        <v>5</v>
      </c>
    </row>
    <row r="2287" spans="1:4" x14ac:dyDescent="0.35">
      <c r="A2287">
        <v>24985</v>
      </c>
      <c r="B2287" s="1" t="s">
        <v>7220</v>
      </c>
      <c r="C2287" s="1" t="s">
        <v>7221</v>
      </c>
      <c r="D2287" s="1" t="s">
        <v>5</v>
      </c>
    </row>
    <row r="2288" spans="1:4" x14ac:dyDescent="0.35">
      <c r="A2288">
        <v>25064</v>
      </c>
      <c r="B2288" s="1" t="s">
        <v>7222</v>
      </c>
      <c r="C2288" s="1" t="s">
        <v>7223</v>
      </c>
      <c r="D2288" s="1" t="s">
        <v>5</v>
      </c>
    </row>
    <row r="2289" spans="1:4" x14ac:dyDescent="0.35">
      <c r="A2289">
        <v>25162</v>
      </c>
      <c r="B2289" s="1" t="s">
        <v>7224</v>
      </c>
      <c r="C2289" s="1" t="s">
        <v>7225</v>
      </c>
      <c r="D2289" s="1" t="s">
        <v>5</v>
      </c>
    </row>
    <row r="2290" spans="1:4" x14ac:dyDescent="0.35">
      <c r="A2290">
        <v>25204</v>
      </c>
      <c r="B2290" s="1" t="s">
        <v>7226</v>
      </c>
      <c r="C2290" s="1" t="s">
        <v>7227</v>
      </c>
      <c r="D2290" s="1" t="s">
        <v>5</v>
      </c>
    </row>
    <row r="2291" spans="1:4" x14ac:dyDescent="0.35">
      <c r="A2291">
        <v>25280</v>
      </c>
      <c r="B2291" s="1" t="s">
        <v>7228</v>
      </c>
      <c r="C2291" s="1" t="s">
        <v>7229</v>
      </c>
      <c r="D2291" s="1" t="s">
        <v>5</v>
      </c>
    </row>
    <row r="2292" spans="1:4" x14ac:dyDescent="0.35">
      <c r="A2292">
        <v>25286</v>
      </c>
      <c r="B2292" s="1" t="s">
        <v>7230</v>
      </c>
      <c r="C2292" s="1" t="s">
        <v>7231</v>
      </c>
      <c r="D2292" s="1" t="s">
        <v>5</v>
      </c>
    </row>
    <row r="2293" spans="1:4" x14ac:dyDescent="0.35">
      <c r="A2293">
        <v>26519</v>
      </c>
      <c r="B2293" s="1" t="s">
        <v>7232</v>
      </c>
      <c r="C2293" s="1" t="s">
        <v>7233</v>
      </c>
      <c r="D2293" s="1" t="s">
        <v>5</v>
      </c>
    </row>
    <row r="2294" spans="1:4" x14ac:dyDescent="0.35">
      <c r="A2294">
        <v>26793</v>
      </c>
      <c r="B2294" s="1" t="s">
        <v>7234</v>
      </c>
      <c r="C2294" s="1" t="s">
        <v>7235</v>
      </c>
      <c r="D2294" s="1" t="s">
        <v>5</v>
      </c>
    </row>
    <row r="2295" spans="1:4" x14ac:dyDescent="0.35">
      <c r="A2295">
        <v>27039</v>
      </c>
      <c r="B2295" s="1" t="s">
        <v>7236</v>
      </c>
      <c r="C2295" s="1" t="s">
        <v>7237</v>
      </c>
      <c r="D2295" s="1" t="s">
        <v>5</v>
      </c>
    </row>
    <row r="2296" spans="1:4" x14ac:dyDescent="0.35">
      <c r="A2296">
        <v>27068</v>
      </c>
      <c r="B2296" s="1" t="s">
        <v>7238</v>
      </c>
      <c r="C2296" s="1" t="s">
        <v>7239</v>
      </c>
      <c r="D2296" s="1" t="s">
        <v>5</v>
      </c>
    </row>
    <row r="2297" spans="1:4" x14ac:dyDescent="0.35">
      <c r="A2297">
        <v>27069</v>
      </c>
      <c r="B2297" s="1" t="s">
        <v>7240</v>
      </c>
      <c r="C2297" s="1" t="s">
        <v>7241</v>
      </c>
      <c r="D2297" s="1" t="s">
        <v>5</v>
      </c>
    </row>
    <row r="2298" spans="1:4" x14ac:dyDescent="0.35">
      <c r="A2298">
        <v>27095</v>
      </c>
      <c r="B2298" s="1" t="s">
        <v>7242</v>
      </c>
      <c r="C2298" s="1" t="s">
        <v>7243</v>
      </c>
      <c r="D2298" s="1" t="s">
        <v>5</v>
      </c>
    </row>
    <row r="2299" spans="1:4" x14ac:dyDescent="0.35">
      <c r="A2299">
        <v>27220</v>
      </c>
      <c r="B2299" s="1" t="s">
        <v>7244</v>
      </c>
      <c r="C2299" s="1" t="s">
        <v>7245</v>
      </c>
      <c r="D2299" s="1" t="s">
        <v>5</v>
      </c>
    </row>
    <row r="2300" spans="1:4" x14ac:dyDescent="0.35">
      <c r="A2300">
        <v>27398</v>
      </c>
      <c r="B2300" s="1" t="s">
        <v>7246</v>
      </c>
      <c r="C2300" s="1" t="s">
        <v>7247</v>
      </c>
      <c r="D2300" s="1" t="s">
        <v>5</v>
      </c>
    </row>
    <row r="2301" spans="1:4" x14ac:dyDescent="0.35">
      <c r="A2301">
        <v>27547</v>
      </c>
      <c r="B2301" s="1" t="s">
        <v>7248</v>
      </c>
      <c r="C2301" s="1" t="s">
        <v>7249</v>
      </c>
      <c r="D2301" s="1" t="s">
        <v>5</v>
      </c>
    </row>
    <row r="2302" spans="1:4" x14ac:dyDescent="0.35">
      <c r="A2302">
        <v>27555</v>
      </c>
      <c r="B2302" s="1" t="s">
        <v>7250</v>
      </c>
      <c r="C2302" s="1" t="s">
        <v>7251</v>
      </c>
      <c r="D2302" s="1" t="s">
        <v>5</v>
      </c>
    </row>
    <row r="2303" spans="1:4" x14ac:dyDescent="0.35">
      <c r="A2303">
        <v>27566</v>
      </c>
      <c r="B2303" s="1" t="s">
        <v>7252</v>
      </c>
      <c r="C2303" s="1" t="s">
        <v>7253</v>
      </c>
      <c r="D2303" s="1" t="s">
        <v>5</v>
      </c>
    </row>
    <row r="2304" spans="1:4" x14ac:dyDescent="0.35">
      <c r="A2304">
        <v>27573</v>
      </c>
      <c r="B2304" s="1" t="s">
        <v>7254</v>
      </c>
      <c r="C2304" s="1" t="s">
        <v>7255</v>
      </c>
      <c r="D2304" s="1" t="s">
        <v>5</v>
      </c>
    </row>
    <row r="2305" spans="1:4" x14ac:dyDescent="0.35">
      <c r="A2305">
        <v>28229</v>
      </c>
      <c r="B2305" s="1" t="s">
        <v>7256</v>
      </c>
      <c r="C2305" s="1" t="s">
        <v>7257</v>
      </c>
      <c r="D2305" s="1" t="s">
        <v>5</v>
      </c>
    </row>
    <row r="2306" spans="1:4" x14ac:dyDescent="0.35">
      <c r="A2306">
        <v>28244</v>
      </c>
      <c r="B2306" s="1" t="s">
        <v>7258</v>
      </c>
      <c r="C2306" s="1" t="s">
        <v>7259</v>
      </c>
      <c r="D2306" s="1" t="s">
        <v>5</v>
      </c>
    </row>
    <row r="2307" spans="1:4" x14ac:dyDescent="0.35">
      <c r="A2307">
        <v>28588</v>
      </c>
      <c r="B2307" s="1" t="s">
        <v>7260</v>
      </c>
      <c r="C2307" s="1" t="s">
        <v>7261</v>
      </c>
      <c r="D2307" s="1" t="s">
        <v>5</v>
      </c>
    </row>
    <row r="2308" spans="1:4" x14ac:dyDescent="0.35">
      <c r="A2308">
        <v>28627</v>
      </c>
      <c r="B2308" s="1" t="s">
        <v>7262</v>
      </c>
      <c r="C2308" s="1" t="s">
        <v>7263</v>
      </c>
      <c r="D2308" s="1" t="s">
        <v>5</v>
      </c>
    </row>
    <row r="2309" spans="1:4" x14ac:dyDescent="0.35">
      <c r="A2309">
        <v>28815</v>
      </c>
      <c r="B2309" s="1" t="s">
        <v>7264</v>
      </c>
      <c r="C2309" s="1" t="s">
        <v>7265</v>
      </c>
      <c r="D2309" s="1" t="s">
        <v>5</v>
      </c>
    </row>
    <row r="2310" spans="1:4" x14ac:dyDescent="0.35">
      <c r="A2310">
        <v>29139</v>
      </c>
      <c r="B2310" s="1" t="s">
        <v>7266</v>
      </c>
      <c r="C2310" s="1" t="s">
        <v>7267</v>
      </c>
      <c r="D2310" s="1" t="s">
        <v>5</v>
      </c>
    </row>
    <row r="2311" spans="1:4" x14ac:dyDescent="0.35">
      <c r="A2311">
        <v>29222</v>
      </c>
      <c r="B2311" s="1" t="s">
        <v>7268</v>
      </c>
      <c r="C2311" s="1" t="s">
        <v>7269</v>
      </c>
      <c r="D2311" s="1" t="s">
        <v>5</v>
      </c>
    </row>
    <row r="2312" spans="1:4" x14ac:dyDescent="0.35">
      <c r="A2312">
        <v>29238</v>
      </c>
      <c r="B2312" s="1" t="s">
        <v>7270</v>
      </c>
      <c r="C2312" s="1" t="s">
        <v>7271</v>
      </c>
      <c r="D2312" s="1" t="s">
        <v>5</v>
      </c>
    </row>
    <row r="2313" spans="1:4" x14ac:dyDescent="0.35">
      <c r="A2313">
        <v>29239</v>
      </c>
      <c r="B2313" s="1" t="s">
        <v>7272</v>
      </c>
      <c r="C2313" s="1" t="s">
        <v>7273</v>
      </c>
      <c r="D2313" s="1" t="s">
        <v>5</v>
      </c>
    </row>
    <row r="2314" spans="1:4" x14ac:dyDescent="0.35">
      <c r="A2314">
        <v>29255</v>
      </c>
      <c r="B2314" s="1" t="s">
        <v>7274</v>
      </c>
      <c r="C2314" s="1" t="s">
        <v>7275</v>
      </c>
      <c r="D2314" s="1" t="s">
        <v>5</v>
      </c>
    </row>
    <row r="2315" spans="1:4" x14ac:dyDescent="0.35">
      <c r="A2315">
        <v>11159</v>
      </c>
      <c r="B2315" s="1" t="s">
        <v>7276</v>
      </c>
      <c r="C2315" s="1" t="s">
        <v>7277</v>
      </c>
      <c r="D2315" s="1" t="s">
        <v>5</v>
      </c>
    </row>
    <row r="2316" spans="1:4" x14ac:dyDescent="0.35">
      <c r="A2316">
        <v>11171</v>
      </c>
      <c r="B2316" s="1" t="s">
        <v>7278</v>
      </c>
      <c r="C2316" s="1" t="s">
        <v>7279</v>
      </c>
      <c r="D2316" s="1" t="s">
        <v>5</v>
      </c>
    </row>
    <row r="2317" spans="1:4" x14ac:dyDescent="0.35">
      <c r="A2317">
        <v>11674</v>
      </c>
      <c r="B2317" s="1" t="s">
        <v>7280</v>
      </c>
      <c r="C2317" s="1" t="s">
        <v>7281</v>
      </c>
      <c r="D2317" s="1" t="s">
        <v>5</v>
      </c>
    </row>
    <row r="2318" spans="1:4" x14ac:dyDescent="0.35">
      <c r="A2318">
        <v>11700</v>
      </c>
      <c r="B2318" s="1" t="s">
        <v>7282</v>
      </c>
      <c r="C2318" s="1" t="s">
        <v>7283</v>
      </c>
      <c r="D2318" s="1" t="s">
        <v>5</v>
      </c>
    </row>
    <row r="2319" spans="1:4" x14ac:dyDescent="0.35">
      <c r="A2319">
        <v>11705</v>
      </c>
      <c r="B2319" s="1" t="s">
        <v>7284</v>
      </c>
      <c r="C2319" s="1" t="s">
        <v>7285</v>
      </c>
      <c r="D2319" s="1" t="s">
        <v>5</v>
      </c>
    </row>
    <row r="2320" spans="1:4" x14ac:dyDescent="0.35">
      <c r="A2320">
        <v>11707</v>
      </c>
      <c r="B2320" s="1" t="s">
        <v>7286</v>
      </c>
      <c r="C2320" s="1" t="s">
        <v>7287</v>
      </c>
      <c r="D2320" s="1" t="s">
        <v>5</v>
      </c>
    </row>
    <row r="2321" spans="1:4" x14ac:dyDescent="0.35">
      <c r="A2321">
        <v>11874</v>
      </c>
      <c r="B2321" s="1" t="s">
        <v>7288</v>
      </c>
      <c r="C2321" s="1" t="s">
        <v>7289</v>
      </c>
      <c r="D2321" s="1" t="s">
        <v>5</v>
      </c>
    </row>
    <row r="2322" spans="1:4" x14ac:dyDescent="0.35">
      <c r="A2322">
        <v>11940</v>
      </c>
      <c r="B2322" s="1" t="s">
        <v>7290</v>
      </c>
      <c r="C2322" s="1" t="s">
        <v>7291</v>
      </c>
      <c r="D2322" s="1" t="s">
        <v>5</v>
      </c>
    </row>
    <row r="2323" spans="1:4" x14ac:dyDescent="0.35">
      <c r="A2323">
        <v>12105</v>
      </c>
      <c r="B2323" s="1" t="s">
        <v>7292</v>
      </c>
      <c r="C2323" s="1" t="s">
        <v>7293</v>
      </c>
      <c r="D2323" s="1" t="s">
        <v>5</v>
      </c>
    </row>
    <row r="2324" spans="1:4" x14ac:dyDescent="0.35">
      <c r="A2324">
        <v>12884</v>
      </c>
      <c r="B2324" s="1" t="s">
        <v>7294</v>
      </c>
      <c r="C2324" s="1" t="s">
        <v>7295</v>
      </c>
      <c r="D2324" s="1" t="s">
        <v>5</v>
      </c>
    </row>
    <row r="2325" spans="1:4" x14ac:dyDescent="0.35">
      <c r="A2325">
        <v>13094</v>
      </c>
      <c r="B2325" s="1" t="s">
        <v>7296</v>
      </c>
      <c r="C2325" s="1" t="s">
        <v>7297</v>
      </c>
      <c r="D2325" s="1" t="s">
        <v>5</v>
      </c>
    </row>
    <row r="2326" spans="1:4" x14ac:dyDescent="0.35">
      <c r="A2326">
        <v>13378</v>
      </c>
      <c r="B2326" s="1" t="s">
        <v>7298</v>
      </c>
      <c r="C2326" s="1" t="s">
        <v>7299</v>
      </c>
      <c r="D2326" s="1" t="s">
        <v>5</v>
      </c>
    </row>
    <row r="2327" spans="1:4" x14ac:dyDescent="0.35">
      <c r="A2327">
        <v>13401</v>
      </c>
      <c r="B2327" s="1" t="s">
        <v>7300</v>
      </c>
      <c r="C2327" s="1" t="s">
        <v>7301</v>
      </c>
      <c r="D2327" s="1" t="s">
        <v>5</v>
      </c>
    </row>
    <row r="2328" spans="1:4" x14ac:dyDescent="0.35">
      <c r="A2328">
        <v>14479</v>
      </c>
      <c r="B2328" s="1" t="s">
        <v>7302</v>
      </c>
      <c r="C2328" s="1" t="s">
        <v>7303</v>
      </c>
      <c r="D2328" s="1" t="s">
        <v>5</v>
      </c>
    </row>
    <row r="2329" spans="1:4" x14ac:dyDescent="0.35">
      <c r="A2329">
        <v>14507</v>
      </c>
      <c r="B2329" s="1" t="s">
        <v>7304</v>
      </c>
      <c r="C2329" s="1" t="s">
        <v>7305</v>
      </c>
      <c r="D2329" s="1" t="s">
        <v>5</v>
      </c>
    </row>
    <row r="2330" spans="1:4" x14ac:dyDescent="0.35">
      <c r="A2330">
        <v>14585</v>
      </c>
      <c r="B2330" s="1" t="s">
        <v>7306</v>
      </c>
      <c r="C2330" s="1" t="s">
        <v>7307</v>
      </c>
      <c r="D2330" s="1" t="s">
        <v>5</v>
      </c>
    </row>
    <row r="2331" spans="1:4" x14ac:dyDescent="0.35">
      <c r="A2331">
        <v>15296</v>
      </c>
      <c r="B2331" s="1" t="s">
        <v>7308</v>
      </c>
      <c r="C2331" s="1" t="s">
        <v>7309</v>
      </c>
      <c r="D2331" s="1" t="s">
        <v>5</v>
      </c>
    </row>
    <row r="2332" spans="1:4" x14ac:dyDescent="0.35">
      <c r="A2332">
        <v>15475</v>
      </c>
      <c r="B2332" s="1" t="s">
        <v>7310</v>
      </c>
      <c r="C2332" s="1" t="s">
        <v>7311</v>
      </c>
      <c r="D2332" s="1" t="s">
        <v>5</v>
      </c>
    </row>
    <row r="2333" spans="1:4" x14ac:dyDescent="0.35">
      <c r="A2333">
        <v>15548</v>
      </c>
      <c r="B2333" s="1" t="s">
        <v>7312</v>
      </c>
      <c r="C2333" s="1" t="s">
        <v>7313</v>
      </c>
      <c r="D2333" s="1" t="s">
        <v>5</v>
      </c>
    </row>
    <row r="2334" spans="1:4" x14ac:dyDescent="0.35">
      <c r="A2334">
        <v>15741</v>
      </c>
      <c r="B2334" s="1" t="s">
        <v>7314</v>
      </c>
      <c r="C2334" s="1" t="s">
        <v>7315</v>
      </c>
      <c r="D2334" s="1" t="s">
        <v>5</v>
      </c>
    </row>
    <row r="2335" spans="1:4" x14ac:dyDescent="0.35">
      <c r="A2335">
        <v>15897</v>
      </c>
      <c r="B2335" s="1" t="s">
        <v>7316</v>
      </c>
      <c r="C2335" s="1" t="s">
        <v>7317</v>
      </c>
      <c r="D2335" s="1" t="s">
        <v>5</v>
      </c>
    </row>
    <row r="2336" spans="1:4" x14ac:dyDescent="0.35">
      <c r="A2336">
        <v>15968</v>
      </c>
      <c r="B2336" s="1" t="s">
        <v>7318</v>
      </c>
      <c r="C2336" s="1" t="s">
        <v>7319</v>
      </c>
      <c r="D2336" s="1" t="s">
        <v>5</v>
      </c>
    </row>
    <row r="2337" spans="1:4" x14ac:dyDescent="0.35">
      <c r="A2337">
        <v>16854</v>
      </c>
      <c r="B2337" s="1" t="s">
        <v>7320</v>
      </c>
      <c r="C2337" s="1" t="s">
        <v>7321</v>
      </c>
      <c r="D2337" s="1" t="s">
        <v>5</v>
      </c>
    </row>
    <row r="2338" spans="1:4" x14ac:dyDescent="0.35">
      <c r="A2338">
        <v>16983</v>
      </c>
      <c r="B2338" s="1" t="s">
        <v>7322</v>
      </c>
      <c r="C2338" s="1" t="s">
        <v>7323</v>
      </c>
      <c r="D2338" s="1" t="s">
        <v>5</v>
      </c>
    </row>
    <row r="2339" spans="1:4" x14ac:dyDescent="0.35">
      <c r="A2339">
        <v>17157</v>
      </c>
      <c r="B2339" s="1" t="s">
        <v>7324</v>
      </c>
      <c r="C2339" s="1" t="s">
        <v>7325</v>
      </c>
      <c r="D2339" s="1" t="s">
        <v>5</v>
      </c>
    </row>
    <row r="2340" spans="1:4" x14ac:dyDescent="0.35">
      <c r="A2340">
        <v>18068</v>
      </c>
      <c r="B2340" s="1" t="s">
        <v>7326</v>
      </c>
      <c r="C2340" s="1" t="s">
        <v>7327</v>
      </c>
      <c r="D2340" s="1" t="s">
        <v>5</v>
      </c>
    </row>
    <row r="2341" spans="1:4" x14ac:dyDescent="0.35">
      <c r="A2341">
        <v>18344</v>
      </c>
      <c r="B2341" s="1" t="s">
        <v>7328</v>
      </c>
      <c r="C2341" s="1" t="s">
        <v>7329</v>
      </c>
      <c r="D2341" s="1" t="s">
        <v>5</v>
      </c>
    </row>
    <row r="2342" spans="1:4" x14ac:dyDescent="0.35">
      <c r="A2342">
        <v>18576</v>
      </c>
      <c r="B2342" s="1" t="s">
        <v>7330</v>
      </c>
      <c r="C2342" s="1" t="s">
        <v>7331</v>
      </c>
      <c r="D2342" s="1" t="s">
        <v>5</v>
      </c>
    </row>
    <row r="2343" spans="1:4" x14ac:dyDescent="0.35">
      <c r="A2343">
        <v>18608</v>
      </c>
      <c r="B2343" s="1" t="s">
        <v>7332</v>
      </c>
      <c r="C2343" s="1" t="s">
        <v>7333</v>
      </c>
      <c r="D2343" s="1" t="s">
        <v>5</v>
      </c>
    </row>
    <row r="2344" spans="1:4" x14ac:dyDescent="0.35">
      <c r="A2344">
        <v>18649</v>
      </c>
      <c r="B2344" s="1" t="s">
        <v>7334</v>
      </c>
      <c r="C2344" s="1" t="s">
        <v>7335</v>
      </c>
      <c r="D2344" s="1" t="s">
        <v>5</v>
      </c>
    </row>
    <row r="2345" spans="1:4" x14ac:dyDescent="0.35">
      <c r="A2345">
        <v>18774</v>
      </c>
      <c r="B2345" s="1" t="s">
        <v>7336</v>
      </c>
      <c r="C2345" s="1" t="s">
        <v>7337</v>
      </c>
      <c r="D2345" s="1" t="s">
        <v>5</v>
      </c>
    </row>
    <row r="2346" spans="1:4" x14ac:dyDescent="0.35">
      <c r="A2346">
        <v>18936</v>
      </c>
      <c r="B2346" s="1" t="s">
        <v>7338</v>
      </c>
      <c r="C2346" s="1" t="s">
        <v>7339</v>
      </c>
      <c r="D2346" s="1" t="s">
        <v>5</v>
      </c>
    </row>
    <row r="2347" spans="1:4" x14ac:dyDescent="0.35">
      <c r="A2347">
        <v>18939</v>
      </c>
      <c r="B2347" s="1" t="s">
        <v>7340</v>
      </c>
      <c r="C2347" s="1" t="s">
        <v>7341</v>
      </c>
      <c r="D2347" s="1" t="s">
        <v>5</v>
      </c>
    </row>
    <row r="2348" spans="1:4" x14ac:dyDescent="0.35">
      <c r="A2348">
        <v>19013</v>
      </c>
      <c r="B2348" s="1" t="s">
        <v>7342</v>
      </c>
      <c r="C2348" s="1" t="s">
        <v>7343</v>
      </c>
      <c r="D2348" s="1" t="s">
        <v>5</v>
      </c>
    </row>
    <row r="2349" spans="1:4" x14ac:dyDescent="0.35">
      <c r="A2349">
        <v>19130</v>
      </c>
      <c r="B2349" s="1" t="s">
        <v>7344</v>
      </c>
      <c r="C2349" s="1" t="s">
        <v>7345</v>
      </c>
      <c r="D2349" s="1" t="s">
        <v>5</v>
      </c>
    </row>
    <row r="2350" spans="1:4" x14ac:dyDescent="0.35">
      <c r="A2350">
        <v>19758</v>
      </c>
      <c r="B2350" s="1" t="s">
        <v>7346</v>
      </c>
      <c r="C2350" s="1" t="s">
        <v>7347</v>
      </c>
      <c r="D2350" s="1" t="s">
        <v>5</v>
      </c>
    </row>
    <row r="2351" spans="1:4" x14ac:dyDescent="0.35">
      <c r="A2351">
        <v>19799</v>
      </c>
      <c r="B2351" s="1" t="s">
        <v>7348</v>
      </c>
      <c r="C2351" s="1" t="s">
        <v>7349</v>
      </c>
      <c r="D2351" s="1" t="s">
        <v>5</v>
      </c>
    </row>
    <row r="2352" spans="1:4" x14ac:dyDescent="0.35">
      <c r="A2352">
        <v>19883</v>
      </c>
      <c r="B2352" s="1" t="s">
        <v>7350</v>
      </c>
      <c r="C2352" s="1" t="s">
        <v>7351</v>
      </c>
      <c r="D2352" s="1" t="s">
        <v>5</v>
      </c>
    </row>
    <row r="2353" spans="1:4" x14ac:dyDescent="0.35">
      <c r="A2353">
        <v>20110</v>
      </c>
      <c r="B2353" s="1" t="s">
        <v>7352</v>
      </c>
      <c r="C2353" s="1" t="s">
        <v>7353</v>
      </c>
      <c r="D2353" s="1" t="s">
        <v>5</v>
      </c>
    </row>
    <row r="2354" spans="1:4" x14ac:dyDescent="0.35">
      <c r="A2354">
        <v>20294</v>
      </c>
      <c r="B2354" s="1" t="s">
        <v>7354</v>
      </c>
      <c r="C2354" s="1" t="s">
        <v>7355</v>
      </c>
      <c r="D2354" s="1" t="s">
        <v>5</v>
      </c>
    </row>
    <row r="2355" spans="1:4" x14ac:dyDescent="0.35">
      <c r="A2355">
        <v>20462</v>
      </c>
      <c r="B2355" s="1" t="s">
        <v>7356</v>
      </c>
      <c r="C2355" s="1" t="s">
        <v>7357</v>
      </c>
      <c r="D2355" s="1" t="s">
        <v>5</v>
      </c>
    </row>
    <row r="2356" spans="1:4" x14ac:dyDescent="0.35">
      <c r="A2356">
        <v>20486</v>
      </c>
      <c r="B2356" s="1" t="s">
        <v>7358</v>
      </c>
      <c r="C2356" s="1" t="s">
        <v>7359</v>
      </c>
      <c r="D2356" s="1" t="s">
        <v>5</v>
      </c>
    </row>
    <row r="2357" spans="1:4" x14ac:dyDescent="0.35">
      <c r="A2357">
        <v>20505</v>
      </c>
      <c r="B2357" s="1" t="s">
        <v>7360</v>
      </c>
      <c r="C2357" s="1" t="s">
        <v>7361</v>
      </c>
      <c r="D2357" s="1" t="s">
        <v>5</v>
      </c>
    </row>
    <row r="2358" spans="1:4" x14ac:dyDescent="0.35">
      <c r="A2358">
        <v>20772</v>
      </c>
      <c r="B2358" s="1" t="s">
        <v>7362</v>
      </c>
      <c r="C2358" s="1" t="s">
        <v>7363</v>
      </c>
      <c r="D2358" s="1" t="s">
        <v>5</v>
      </c>
    </row>
    <row r="2359" spans="1:4" x14ac:dyDescent="0.35">
      <c r="A2359">
        <v>21399</v>
      </c>
      <c r="B2359" s="1" t="s">
        <v>7364</v>
      </c>
      <c r="C2359" s="1" t="s">
        <v>7365</v>
      </c>
      <c r="D2359" s="1" t="s">
        <v>5</v>
      </c>
    </row>
    <row r="2360" spans="1:4" x14ac:dyDescent="0.35">
      <c r="A2360">
        <v>21611</v>
      </c>
      <c r="B2360" s="1" t="s">
        <v>7366</v>
      </c>
      <c r="C2360" s="1" t="s">
        <v>7367</v>
      </c>
      <c r="D2360" s="1" t="s">
        <v>5</v>
      </c>
    </row>
    <row r="2361" spans="1:4" x14ac:dyDescent="0.35">
      <c r="A2361">
        <v>21619</v>
      </c>
      <c r="B2361" s="1" t="s">
        <v>7368</v>
      </c>
      <c r="C2361" s="1" t="s">
        <v>7369</v>
      </c>
      <c r="D2361" s="1" t="s">
        <v>5</v>
      </c>
    </row>
    <row r="2362" spans="1:4" x14ac:dyDescent="0.35">
      <c r="A2362">
        <v>21636</v>
      </c>
      <c r="B2362" s="1" t="s">
        <v>7370</v>
      </c>
      <c r="C2362" s="1" t="s">
        <v>7371</v>
      </c>
      <c r="D2362" s="1" t="s">
        <v>5</v>
      </c>
    </row>
    <row r="2363" spans="1:4" x14ac:dyDescent="0.35">
      <c r="A2363">
        <v>21697</v>
      </c>
      <c r="B2363" s="1" t="s">
        <v>7372</v>
      </c>
      <c r="C2363" s="1" t="s">
        <v>7373</v>
      </c>
      <c r="D2363" s="1" t="s">
        <v>5</v>
      </c>
    </row>
    <row r="2364" spans="1:4" x14ac:dyDescent="0.35">
      <c r="A2364">
        <v>22040</v>
      </c>
      <c r="B2364" s="1" t="s">
        <v>7374</v>
      </c>
      <c r="C2364" s="1" t="s">
        <v>7375</v>
      </c>
      <c r="D2364" s="1" t="s">
        <v>5</v>
      </c>
    </row>
    <row r="2365" spans="1:4" x14ac:dyDescent="0.35">
      <c r="A2365">
        <v>22072</v>
      </c>
      <c r="B2365" s="1" t="s">
        <v>7376</v>
      </c>
      <c r="C2365" s="1" t="s">
        <v>7377</v>
      </c>
      <c r="D2365" s="1" t="s">
        <v>5</v>
      </c>
    </row>
    <row r="2366" spans="1:4" x14ac:dyDescent="0.35">
      <c r="A2366">
        <v>22281</v>
      </c>
      <c r="B2366" s="1" t="s">
        <v>7378</v>
      </c>
      <c r="C2366" s="1" t="s">
        <v>7379</v>
      </c>
      <c r="D2366" s="1" t="s">
        <v>5</v>
      </c>
    </row>
    <row r="2367" spans="1:4" x14ac:dyDescent="0.35">
      <c r="A2367">
        <v>22745</v>
      </c>
      <c r="B2367" s="1" t="s">
        <v>7380</v>
      </c>
      <c r="C2367" s="1" t="s">
        <v>7381</v>
      </c>
      <c r="D2367" s="1" t="s">
        <v>5</v>
      </c>
    </row>
    <row r="2368" spans="1:4" x14ac:dyDescent="0.35">
      <c r="A2368">
        <v>22787</v>
      </c>
      <c r="B2368" s="1" t="s">
        <v>7382</v>
      </c>
      <c r="C2368" s="1" t="s">
        <v>7383</v>
      </c>
      <c r="D2368" s="1" t="s">
        <v>5</v>
      </c>
    </row>
    <row r="2369" spans="1:4" x14ac:dyDescent="0.35">
      <c r="A2369">
        <v>23165</v>
      </c>
      <c r="B2369" s="1" t="s">
        <v>7384</v>
      </c>
      <c r="C2369" s="1" t="s">
        <v>7385</v>
      </c>
      <c r="D2369" s="1" t="s">
        <v>5</v>
      </c>
    </row>
    <row r="2370" spans="1:4" x14ac:dyDescent="0.35">
      <c r="A2370">
        <v>23216</v>
      </c>
      <c r="B2370" s="1" t="s">
        <v>7386</v>
      </c>
      <c r="C2370" s="1" t="s">
        <v>7387</v>
      </c>
      <c r="D2370" s="1" t="s">
        <v>5</v>
      </c>
    </row>
    <row r="2371" spans="1:4" x14ac:dyDescent="0.35">
      <c r="A2371">
        <v>23293</v>
      </c>
      <c r="B2371" s="1" t="s">
        <v>7388</v>
      </c>
      <c r="C2371" s="1" t="s">
        <v>7389</v>
      </c>
      <c r="D2371" s="1" t="s">
        <v>5</v>
      </c>
    </row>
    <row r="2372" spans="1:4" x14ac:dyDescent="0.35">
      <c r="A2372">
        <v>23337</v>
      </c>
      <c r="B2372" s="1" t="s">
        <v>7390</v>
      </c>
      <c r="C2372" s="1" t="s">
        <v>7391</v>
      </c>
      <c r="D2372" s="1" t="s">
        <v>5</v>
      </c>
    </row>
    <row r="2373" spans="1:4" x14ac:dyDescent="0.35">
      <c r="A2373">
        <v>23382</v>
      </c>
      <c r="B2373" s="1" t="s">
        <v>7392</v>
      </c>
      <c r="C2373" s="1" t="s">
        <v>7393</v>
      </c>
      <c r="D2373" s="1" t="s">
        <v>5</v>
      </c>
    </row>
    <row r="2374" spans="1:4" x14ac:dyDescent="0.35">
      <c r="A2374">
        <v>23495</v>
      </c>
      <c r="B2374" s="1" t="s">
        <v>7394</v>
      </c>
      <c r="C2374" s="1" t="s">
        <v>7395</v>
      </c>
      <c r="D2374" s="1" t="s">
        <v>5</v>
      </c>
    </row>
    <row r="2375" spans="1:4" x14ac:dyDescent="0.35">
      <c r="A2375">
        <v>23841</v>
      </c>
      <c r="B2375" s="1" t="s">
        <v>7396</v>
      </c>
      <c r="C2375" s="1" t="s">
        <v>7397</v>
      </c>
      <c r="D2375" s="1" t="s">
        <v>5</v>
      </c>
    </row>
    <row r="2376" spans="1:4" x14ac:dyDescent="0.35">
      <c r="A2376">
        <v>23888</v>
      </c>
      <c r="B2376" s="1" t="s">
        <v>7398</v>
      </c>
      <c r="C2376" s="1" t="s">
        <v>7399</v>
      </c>
      <c r="D2376" s="1" t="s">
        <v>5</v>
      </c>
    </row>
    <row r="2377" spans="1:4" x14ac:dyDescent="0.35">
      <c r="A2377">
        <v>24402</v>
      </c>
      <c r="B2377" s="1" t="s">
        <v>7400</v>
      </c>
      <c r="C2377" s="1" t="s">
        <v>7401</v>
      </c>
      <c r="D2377" s="1" t="s">
        <v>5</v>
      </c>
    </row>
    <row r="2378" spans="1:4" x14ac:dyDescent="0.35">
      <c r="A2378">
        <v>25044</v>
      </c>
      <c r="B2378" s="1" t="s">
        <v>7402</v>
      </c>
      <c r="C2378" s="1" t="s">
        <v>7403</v>
      </c>
      <c r="D2378" s="1" t="s">
        <v>5</v>
      </c>
    </row>
    <row r="2379" spans="1:4" x14ac:dyDescent="0.35">
      <c r="A2379">
        <v>25197</v>
      </c>
      <c r="B2379" s="1" t="s">
        <v>7404</v>
      </c>
      <c r="C2379" s="1" t="s">
        <v>7405</v>
      </c>
      <c r="D2379" s="1" t="s">
        <v>5</v>
      </c>
    </row>
    <row r="2380" spans="1:4" x14ac:dyDescent="0.35">
      <c r="A2380">
        <v>25354</v>
      </c>
      <c r="B2380" s="1" t="s">
        <v>7406</v>
      </c>
      <c r="C2380" s="1" t="s">
        <v>7407</v>
      </c>
      <c r="D2380" s="1" t="s">
        <v>5</v>
      </c>
    </row>
    <row r="2381" spans="1:4" x14ac:dyDescent="0.35">
      <c r="A2381">
        <v>25401</v>
      </c>
      <c r="B2381" s="1" t="s">
        <v>7408</v>
      </c>
      <c r="C2381" s="1" t="s">
        <v>7409</v>
      </c>
      <c r="D2381" s="1" t="s">
        <v>5</v>
      </c>
    </row>
    <row r="2382" spans="1:4" x14ac:dyDescent="0.35">
      <c r="A2382">
        <v>25861</v>
      </c>
      <c r="B2382" s="1" t="s">
        <v>7410</v>
      </c>
      <c r="C2382" s="1" t="s">
        <v>7411</v>
      </c>
      <c r="D2382" s="1" t="s">
        <v>5</v>
      </c>
    </row>
    <row r="2383" spans="1:4" x14ac:dyDescent="0.35">
      <c r="A2383">
        <v>25867</v>
      </c>
      <c r="B2383" s="1" t="s">
        <v>7412</v>
      </c>
      <c r="C2383" s="1" t="s">
        <v>7413</v>
      </c>
      <c r="D2383" s="1" t="s">
        <v>5</v>
      </c>
    </row>
    <row r="2384" spans="1:4" x14ac:dyDescent="0.35">
      <c r="A2384">
        <v>25868</v>
      </c>
      <c r="B2384" s="1" t="s">
        <v>7414</v>
      </c>
      <c r="C2384" s="1" t="s">
        <v>7415</v>
      </c>
      <c r="D2384" s="1" t="s">
        <v>5</v>
      </c>
    </row>
    <row r="2385" spans="1:4" x14ac:dyDescent="0.35">
      <c r="A2385">
        <v>25891</v>
      </c>
      <c r="B2385" s="1" t="s">
        <v>7416</v>
      </c>
      <c r="C2385" s="1" t="s">
        <v>7417</v>
      </c>
      <c r="D2385" s="1" t="s">
        <v>5</v>
      </c>
    </row>
    <row r="2386" spans="1:4" x14ac:dyDescent="0.35">
      <c r="A2386">
        <v>25957</v>
      </c>
      <c r="B2386" s="1" t="s">
        <v>7418</v>
      </c>
      <c r="C2386" s="1" t="s">
        <v>7419</v>
      </c>
      <c r="D2386" s="1" t="s">
        <v>5</v>
      </c>
    </row>
    <row r="2387" spans="1:4" x14ac:dyDescent="0.35">
      <c r="A2387">
        <v>25977</v>
      </c>
      <c r="B2387" s="1" t="s">
        <v>7420</v>
      </c>
      <c r="C2387" s="1" t="s">
        <v>7421</v>
      </c>
      <c r="D2387" s="1" t="s">
        <v>5</v>
      </c>
    </row>
    <row r="2388" spans="1:4" x14ac:dyDescent="0.35">
      <c r="A2388">
        <v>26061</v>
      </c>
      <c r="B2388" s="1" t="s">
        <v>7422</v>
      </c>
      <c r="C2388" s="1" t="s">
        <v>7423</v>
      </c>
      <c r="D2388" s="1" t="s">
        <v>5</v>
      </c>
    </row>
    <row r="2389" spans="1:4" x14ac:dyDescent="0.35">
      <c r="A2389">
        <v>26199</v>
      </c>
      <c r="B2389" s="1" t="s">
        <v>7424</v>
      </c>
      <c r="C2389" s="1" t="s">
        <v>7425</v>
      </c>
      <c r="D2389" s="1" t="s">
        <v>5</v>
      </c>
    </row>
    <row r="2390" spans="1:4" x14ac:dyDescent="0.35">
      <c r="A2390">
        <v>26283</v>
      </c>
      <c r="B2390" s="1" t="s">
        <v>7426</v>
      </c>
      <c r="C2390" s="1" t="s">
        <v>7427</v>
      </c>
      <c r="D2390" s="1" t="s">
        <v>5</v>
      </c>
    </row>
    <row r="2391" spans="1:4" x14ac:dyDescent="0.35">
      <c r="A2391">
        <v>26490</v>
      </c>
      <c r="B2391" s="1" t="s">
        <v>7428</v>
      </c>
      <c r="C2391" s="1" t="s">
        <v>7429</v>
      </c>
      <c r="D2391" s="1" t="s">
        <v>5</v>
      </c>
    </row>
    <row r="2392" spans="1:4" x14ac:dyDescent="0.35">
      <c r="A2392">
        <v>26511</v>
      </c>
      <c r="B2392" s="1" t="s">
        <v>7430</v>
      </c>
      <c r="C2392" s="1" t="s">
        <v>7431</v>
      </c>
      <c r="D2392" s="1" t="s">
        <v>5</v>
      </c>
    </row>
    <row r="2393" spans="1:4" x14ac:dyDescent="0.35">
      <c r="A2393">
        <v>26599</v>
      </c>
      <c r="B2393" s="1" t="s">
        <v>7432</v>
      </c>
      <c r="C2393" s="1" t="s">
        <v>7433</v>
      </c>
      <c r="D2393" s="1" t="s">
        <v>5</v>
      </c>
    </row>
    <row r="2394" spans="1:4" x14ac:dyDescent="0.35">
      <c r="A2394">
        <v>26801</v>
      </c>
      <c r="B2394" s="1" t="s">
        <v>7434</v>
      </c>
      <c r="C2394" s="1" t="s">
        <v>7435</v>
      </c>
      <c r="D2394" s="1" t="s">
        <v>5</v>
      </c>
    </row>
    <row r="2395" spans="1:4" x14ac:dyDescent="0.35">
      <c r="A2395">
        <v>27389</v>
      </c>
      <c r="B2395" s="1" t="s">
        <v>7436</v>
      </c>
      <c r="C2395" s="1" t="s">
        <v>7437</v>
      </c>
      <c r="D2395" s="1" t="s">
        <v>5</v>
      </c>
    </row>
    <row r="2396" spans="1:4" x14ac:dyDescent="0.35">
      <c r="A2396">
        <v>27418</v>
      </c>
      <c r="B2396" s="1" t="s">
        <v>7438</v>
      </c>
      <c r="C2396" s="1" t="s">
        <v>7439</v>
      </c>
      <c r="D2396" s="1" t="s">
        <v>5</v>
      </c>
    </row>
    <row r="2397" spans="1:4" x14ac:dyDescent="0.35">
      <c r="A2397">
        <v>27447</v>
      </c>
      <c r="B2397" s="1" t="s">
        <v>7440</v>
      </c>
      <c r="C2397" s="1" t="s">
        <v>7441</v>
      </c>
      <c r="D2397" s="1" t="s">
        <v>5</v>
      </c>
    </row>
    <row r="2398" spans="1:4" x14ac:dyDescent="0.35">
      <c r="A2398">
        <v>27452</v>
      </c>
      <c r="B2398" s="1" t="s">
        <v>7442</v>
      </c>
      <c r="C2398" s="1" t="s">
        <v>7443</v>
      </c>
      <c r="D2398" s="1" t="s">
        <v>5</v>
      </c>
    </row>
    <row r="2399" spans="1:4" x14ac:dyDescent="0.35">
      <c r="A2399">
        <v>27569</v>
      </c>
      <c r="B2399" s="1" t="s">
        <v>7444</v>
      </c>
      <c r="C2399" s="1" t="s">
        <v>7445</v>
      </c>
      <c r="D2399" s="1" t="s">
        <v>5</v>
      </c>
    </row>
    <row r="2400" spans="1:4" x14ac:dyDescent="0.35">
      <c r="A2400">
        <v>27755</v>
      </c>
      <c r="B2400" s="1" t="s">
        <v>7446</v>
      </c>
      <c r="C2400" s="1" t="s">
        <v>7447</v>
      </c>
      <c r="D2400" s="1" t="s">
        <v>5</v>
      </c>
    </row>
    <row r="2401" spans="1:4" x14ac:dyDescent="0.35">
      <c r="A2401">
        <v>27916</v>
      </c>
      <c r="B2401" s="1" t="s">
        <v>7448</v>
      </c>
      <c r="C2401" s="1" t="s">
        <v>7449</v>
      </c>
      <c r="D2401" s="1" t="s">
        <v>5</v>
      </c>
    </row>
    <row r="2402" spans="1:4" x14ac:dyDescent="0.35">
      <c r="A2402">
        <v>27920</v>
      </c>
      <c r="B2402" s="1" t="s">
        <v>7450</v>
      </c>
      <c r="C2402" s="1" t="s">
        <v>7451</v>
      </c>
      <c r="D2402" s="1" t="s">
        <v>5</v>
      </c>
    </row>
    <row r="2403" spans="1:4" x14ac:dyDescent="0.35">
      <c r="A2403">
        <v>28099</v>
      </c>
      <c r="B2403" s="1" t="s">
        <v>7452</v>
      </c>
      <c r="C2403" s="1" t="s">
        <v>7453</v>
      </c>
      <c r="D2403" s="1" t="s">
        <v>5</v>
      </c>
    </row>
    <row r="2404" spans="1:4" x14ac:dyDescent="0.35">
      <c r="A2404">
        <v>28100</v>
      </c>
      <c r="B2404" s="1" t="s">
        <v>7454</v>
      </c>
      <c r="C2404" s="1" t="s">
        <v>7455</v>
      </c>
      <c r="D2404" s="1" t="s">
        <v>5</v>
      </c>
    </row>
    <row r="2405" spans="1:4" x14ac:dyDescent="0.35">
      <c r="A2405">
        <v>28182</v>
      </c>
      <c r="B2405" s="1" t="s">
        <v>7456</v>
      </c>
      <c r="C2405" s="1" t="s">
        <v>7457</v>
      </c>
      <c r="D2405" s="1" t="s">
        <v>5</v>
      </c>
    </row>
    <row r="2406" spans="1:4" x14ac:dyDescent="0.35">
      <c r="A2406">
        <v>28230</v>
      </c>
      <c r="B2406" s="1" t="s">
        <v>7458</v>
      </c>
      <c r="C2406" s="1" t="s">
        <v>7459</v>
      </c>
      <c r="D2406" s="1" t="s">
        <v>5</v>
      </c>
    </row>
    <row r="2407" spans="1:4" x14ac:dyDescent="0.35">
      <c r="A2407">
        <v>28355</v>
      </c>
      <c r="B2407" s="1" t="s">
        <v>7460</v>
      </c>
      <c r="C2407" s="1" t="s">
        <v>7461</v>
      </c>
      <c r="D2407" s="1" t="s">
        <v>5</v>
      </c>
    </row>
    <row r="2408" spans="1:4" x14ac:dyDescent="0.35">
      <c r="A2408">
        <v>28987</v>
      </c>
      <c r="B2408" s="1" t="s">
        <v>7462</v>
      </c>
      <c r="C2408" s="1" t="s">
        <v>7463</v>
      </c>
      <c r="D2408" s="1" t="s">
        <v>5</v>
      </c>
    </row>
    <row r="2409" spans="1:4" x14ac:dyDescent="0.35">
      <c r="A2409">
        <v>29035</v>
      </c>
      <c r="B2409" s="1" t="s">
        <v>7464</v>
      </c>
      <c r="C2409" s="1" t="s">
        <v>7465</v>
      </c>
      <c r="D2409" s="1" t="s">
        <v>5</v>
      </c>
    </row>
    <row r="2410" spans="1:4" x14ac:dyDescent="0.35">
      <c r="A2410">
        <v>29138</v>
      </c>
      <c r="B2410" s="1" t="s">
        <v>7466</v>
      </c>
      <c r="C2410" s="1" t="s">
        <v>7467</v>
      </c>
      <c r="D2410" s="1" t="s">
        <v>5</v>
      </c>
    </row>
    <row r="2411" spans="1:4" x14ac:dyDescent="0.35">
      <c r="A2411">
        <v>11127</v>
      </c>
      <c r="B2411" s="1" t="s">
        <v>7468</v>
      </c>
      <c r="C2411" s="1" t="s">
        <v>7469</v>
      </c>
      <c r="D2411" s="1" t="s">
        <v>5</v>
      </c>
    </row>
    <row r="2412" spans="1:4" x14ac:dyDescent="0.35">
      <c r="A2412">
        <v>11158</v>
      </c>
      <c r="B2412" s="1" t="s">
        <v>7470</v>
      </c>
      <c r="C2412" s="1" t="s">
        <v>7471</v>
      </c>
      <c r="D2412" s="1" t="s">
        <v>5</v>
      </c>
    </row>
    <row r="2413" spans="1:4" x14ac:dyDescent="0.35">
      <c r="A2413">
        <v>11188</v>
      </c>
      <c r="B2413" s="1" t="s">
        <v>7472</v>
      </c>
      <c r="C2413" s="1" t="s">
        <v>7473</v>
      </c>
      <c r="D2413" s="1" t="s">
        <v>5</v>
      </c>
    </row>
    <row r="2414" spans="1:4" x14ac:dyDescent="0.35">
      <c r="A2414">
        <v>11292</v>
      </c>
      <c r="B2414" s="1" t="s">
        <v>7474</v>
      </c>
      <c r="C2414" s="1" t="s">
        <v>7475</v>
      </c>
      <c r="D2414" s="1" t="s">
        <v>5</v>
      </c>
    </row>
    <row r="2415" spans="1:4" x14ac:dyDescent="0.35">
      <c r="A2415">
        <v>11527</v>
      </c>
      <c r="B2415" s="1" t="s">
        <v>7476</v>
      </c>
      <c r="C2415" s="1" t="s">
        <v>7477</v>
      </c>
      <c r="D2415" s="1" t="s">
        <v>5</v>
      </c>
    </row>
    <row r="2416" spans="1:4" x14ac:dyDescent="0.35">
      <c r="A2416">
        <v>11715</v>
      </c>
      <c r="B2416" s="1" t="s">
        <v>7478</v>
      </c>
      <c r="C2416" s="1" t="s">
        <v>7479</v>
      </c>
      <c r="D2416" s="1" t="s">
        <v>5</v>
      </c>
    </row>
    <row r="2417" spans="1:4" x14ac:dyDescent="0.35">
      <c r="A2417">
        <v>11858</v>
      </c>
      <c r="B2417" s="1" t="s">
        <v>7480</v>
      </c>
      <c r="C2417" s="1" t="s">
        <v>7481</v>
      </c>
      <c r="D2417" s="1" t="s">
        <v>5</v>
      </c>
    </row>
    <row r="2418" spans="1:4" x14ac:dyDescent="0.35">
      <c r="A2418">
        <v>12190</v>
      </c>
      <c r="B2418" s="1" t="s">
        <v>7482</v>
      </c>
      <c r="C2418" s="1" t="s">
        <v>7483</v>
      </c>
      <c r="D2418" s="1" t="s">
        <v>5</v>
      </c>
    </row>
    <row r="2419" spans="1:4" x14ac:dyDescent="0.35">
      <c r="A2419">
        <v>12194</v>
      </c>
      <c r="B2419" s="1" t="s">
        <v>7484</v>
      </c>
      <c r="C2419" s="1" t="s">
        <v>7485</v>
      </c>
      <c r="D2419" s="1" t="s">
        <v>5</v>
      </c>
    </row>
    <row r="2420" spans="1:4" x14ac:dyDescent="0.35">
      <c r="A2420">
        <v>12428</v>
      </c>
      <c r="B2420" s="1" t="s">
        <v>7486</v>
      </c>
      <c r="C2420" s="1" t="s">
        <v>7487</v>
      </c>
      <c r="D2420" s="1" t="s">
        <v>5</v>
      </c>
    </row>
    <row r="2421" spans="1:4" x14ac:dyDescent="0.35">
      <c r="A2421">
        <v>12433</v>
      </c>
      <c r="B2421" s="1" t="s">
        <v>7488</v>
      </c>
      <c r="C2421" s="1" t="s">
        <v>7489</v>
      </c>
      <c r="D2421" s="1" t="s">
        <v>5</v>
      </c>
    </row>
    <row r="2422" spans="1:4" x14ac:dyDescent="0.35">
      <c r="A2422">
        <v>13725</v>
      </c>
      <c r="B2422" s="1" t="s">
        <v>7490</v>
      </c>
      <c r="C2422" s="1" t="s">
        <v>7491</v>
      </c>
      <c r="D2422" s="1" t="s">
        <v>5</v>
      </c>
    </row>
    <row r="2423" spans="1:4" x14ac:dyDescent="0.35">
      <c r="A2423">
        <v>14273</v>
      </c>
      <c r="B2423" s="1" t="s">
        <v>7492</v>
      </c>
      <c r="C2423" s="1" t="s">
        <v>7493</v>
      </c>
      <c r="D2423" s="1" t="s">
        <v>5</v>
      </c>
    </row>
    <row r="2424" spans="1:4" x14ac:dyDescent="0.35">
      <c r="A2424">
        <v>14356</v>
      </c>
      <c r="B2424" s="1" t="s">
        <v>7494</v>
      </c>
      <c r="C2424" s="1" t="s">
        <v>7495</v>
      </c>
      <c r="D2424" s="1" t="s">
        <v>5</v>
      </c>
    </row>
    <row r="2425" spans="1:4" x14ac:dyDescent="0.35">
      <c r="A2425">
        <v>14472</v>
      </c>
      <c r="B2425" s="1" t="s">
        <v>7496</v>
      </c>
      <c r="C2425" s="1" t="s">
        <v>7497</v>
      </c>
      <c r="D2425" s="1" t="s">
        <v>5</v>
      </c>
    </row>
    <row r="2426" spans="1:4" x14ac:dyDescent="0.35">
      <c r="A2426">
        <v>14757</v>
      </c>
      <c r="B2426" s="1" t="s">
        <v>7498</v>
      </c>
      <c r="C2426" s="1" t="s">
        <v>7499</v>
      </c>
      <c r="D2426" s="1" t="s">
        <v>5</v>
      </c>
    </row>
    <row r="2427" spans="1:4" x14ac:dyDescent="0.35">
      <c r="A2427">
        <v>14761</v>
      </c>
      <c r="B2427" s="1" t="s">
        <v>7500</v>
      </c>
      <c r="C2427" s="1" t="s">
        <v>7501</v>
      </c>
      <c r="D2427" s="1" t="s">
        <v>5</v>
      </c>
    </row>
    <row r="2428" spans="1:4" x14ac:dyDescent="0.35">
      <c r="A2428">
        <v>14903</v>
      </c>
      <c r="B2428" s="1" t="s">
        <v>7502</v>
      </c>
      <c r="C2428" s="1" t="s">
        <v>7503</v>
      </c>
      <c r="D2428" s="1" t="s">
        <v>5</v>
      </c>
    </row>
    <row r="2429" spans="1:4" x14ac:dyDescent="0.35">
      <c r="A2429">
        <v>14912</v>
      </c>
      <c r="B2429" s="1" t="s">
        <v>7504</v>
      </c>
      <c r="C2429" s="1" t="s">
        <v>7505</v>
      </c>
      <c r="D2429" s="1" t="s">
        <v>5</v>
      </c>
    </row>
    <row r="2430" spans="1:4" x14ac:dyDescent="0.35">
      <c r="A2430">
        <v>14921</v>
      </c>
      <c r="B2430" s="1" t="s">
        <v>7506</v>
      </c>
      <c r="C2430" s="1" t="s">
        <v>7507</v>
      </c>
      <c r="D2430" s="1" t="s">
        <v>5</v>
      </c>
    </row>
    <row r="2431" spans="1:4" x14ac:dyDescent="0.35">
      <c r="A2431">
        <v>15345</v>
      </c>
      <c r="B2431" s="1" t="s">
        <v>7508</v>
      </c>
      <c r="C2431" s="1" t="s">
        <v>7509</v>
      </c>
      <c r="D2431" s="1" t="s">
        <v>5</v>
      </c>
    </row>
    <row r="2432" spans="1:4" x14ac:dyDescent="0.35">
      <c r="A2432">
        <v>15483</v>
      </c>
      <c r="B2432" s="1" t="s">
        <v>7510</v>
      </c>
      <c r="C2432" s="1" t="s">
        <v>7511</v>
      </c>
      <c r="D2432" s="1" t="s">
        <v>5</v>
      </c>
    </row>
    <row r="2433" spans="1:4" x14ac:dyDescent="0.35">
      <c r="A2433">
        <v>15772</v>
      </c>
      <c r="B2433" s="1" t="s">
        <v>7512</v>
      </c>
      <c r="C2433" s="1" t="s">
        <v>7513</v>
      </c>
      <c r="D2433" s="1" t="s">
        <v>5</v>
      </c>
    </row>
    <row r="2434" spans="1:4" x14ac:dyDescent="0.35">
      <c r="A2434">
        <v>15965</v>
      </c>
      <c r="B2434" s="1" t="s">
        <v>7514</v>
      </c>
      <c r="C2434" s="1" t="s">
        <v>7515</v>
      </c>
      <c r="D2434" s="1" t="s">
        <v>5</v>
      </c>
    </row>
    <row r="2435" spans="1:4" x14ac:dyDescent="0.35">
      <c r="A2435">
        <v>16152</v>
      </c>
      <c r="B2435" s="1" t="s">
        <v>7516</v>
      </c>
      <c r="C2435" s="1" t="s">
        <v>7517</v>
      </c>
      <c r="D2435" s="1" t="s">
        <v>5</v>
      </c>
    </row>
    <row r="2436" spans="1:4" x14ac:dyDescent="0.35">
      <c r="A2436">
        <v>16490</v>
      </c>
      <c r="B2436" s="1" t="s">
        <v>7518</v>
      </c>
      <c r="C2436" s="1" t="s">
        <v>7519</v>
      </c>
      <c r="D2436" s="1" t="s">
        <v>5</v>
      </c>
    </row>
    <row r="2437" spans="1:4" x14ac:dyDescent="0.35">
      <c r="A2437">
        <v>17010</v>
      </c>
      <c r="B2437" s="1" t="s">
        <v>7520</v>
      </c>
      <c r="C2437" s="1" t="s">
        <v>7521</v>
      </c>
      <c r="D2437" s="1" t="s">
        <v>5</v>
      </c>
    </row>
    <row r="2438" spans="1:4" x14ac:dyDescent="0.35">
      <c r="A2438">
        <v>17022</v>
      </c>
      <c r="B2438" s="1" t="s">
        <v>7522</v>
      </c>
      <c r="C2438" s="1" t="s">
        <v>7523</v>
      </c>
      <c r="D2438" s="1" t="s">
        <v>5</v>
      </c>
    </row>
    <row r="2439" spans="1:4" x14ac:dyDescent="0.35">
      <c r="A2439">
        <v>17508</v>
      </c>
      <c r="B2439" s="1" t="s">
        <v>7524</v>
      </c>
      <c r="C2439" s="1" t="s">
        <v>7525</v>
      </c>
      <c r="D2439" s="1" t="s">
        <v>5</v>
      </c>
    </row>
    <row r="2440" spans="1:4" x14ac:dyDescent="0.35">
      <c r="A2440">
        <v>17696</v>
      </c>
      <c r="B2440" s="1" t="s">
        <v>7526</v>
      </c>
      <c r="C2440" s="1" t="s">
        <v>7527</v>
      </c>
      <c r="D2440" s="1" t="s">
        <v>5</v>
      </c>
    </row>
    <row r="2441" spans="1:4" x14ac:dyDescent="0.35">
      <c r="A2441">
        <v>18062</v>
      </c>
      <c r="B2441" s="1" t="s">
        <v>7528</v>
      </c>
      <c r="C2441" s="1" t="s">
        <v>7529</v>
      </c>
      <c r="D2441" s="1" t="s">
        <v>5</v>
      </c>
    </row>
    <row r="2442" spans="1:4" x14ac:dyDescent="0.35">
      <c r="A2442">
        <v>18073</v>
      </c>
      <c r="B2442" s="1" t="s">
        <v>7530</v>
      </c>
      <c r="C2442" s="1" t="s">
        <v>7531</v>
      </c>
      <c r="D2442" s="1" t="s">
        <v>5</v>
      </c>
    </row>
    <row r="2443" spans="1:4" x14ac:dyDescent="0.35">
      <c r="A2443">
        <v>18348</v>
      </c>
      <c r="B2443" s="1" t="s">
        <v>7532</v>
      </c>
      <c r="C2443" s="1" t="s">
        <v>7533</v>
      </c>
      <c r="D2443" s="1" t="s">
        <v>5</v>
      </c>
    </row>
    <row r="2444" spans="1:4" x14ac:dyDescent="0.35">
      <c r="A2444">
        <v>18567</v>
      </c>
      <c r="B2444" s="1" t="s">
        <v>7534</v>
      </c>
      <c r="C2444" s="1" t="s">
        <v>7535</v>
      </c>
      <c r="D2444" s="1" t="s">
        <v>5</v>
      </c>
    </row>
    <row r="2445" spans="1:4" x14ac:dyDescent="0.35">
      <c r="A2445">
        <v>18864</v>
      </c>
      <c r="B2445" s="1" t="s">
        <v>7536</v>
      </c>
      <c r="C2445" s="1" t="s">
        <v>7537</v>
      </c>
      <c r="D2445" s="1" t="s">
        <v>5</v>
      </c>
    </row>
    <row r="2446" spans="1:4" x14ac:dyDescent="0.35">
      <c r="A2446">
        <v>18983</v>
      </c>
      <c r="B2446" s="1" t="s">
        <v>7538</v>
      </c>
      <c r="C2446" s="1" t="s">
        <v>7539</v>
      </c>
      <c r="D2446" s="1" t="s">
        <v>5</v>
      </c>
    </row>
    <row r="2447" spans="1:4" x14ac:dyDescent="0.35">
      <c r="A2447">
        <v>19142</v>
      </c>
      <c r="B2447" s="1" t="s">
        <v>7540</v>
      </c>
      <c r="C2447" s="1" t="s">
        <v>7541</v>
      </c>
      <c r="D2447" s="1" t="s">
        <v>5</v>
      </c>
    </row>
    <row r="2448" spans="1:4" x14ac:dyDescent="0.35">
      <c r="A2448">
        <v>19165</v>
      </c>
      <c r="B2448" s="1" t="s">
        <v>7542</v>
      </c>
      <c r="C2448" s="1" t="s">
        <v>7543</v>
      </c>
      <c r="D2448" s="1" t="s">
        <v>5</v>
      </c>
    </row>
    <row r="2449" spans="1:4" x14ac:dyDescent="0.35">
      <c r="A2449">
        <v>19166</v>
      </c>
      <c r="B2449" s="1" t="s">
        <v>7544</v>
      </c>
      <c r="C2449" s="1" t="s">
        <v>7545</v>
      </c>
      <c r="D2449" s="1" t="s">
        <v>5</v>
      </c>
    </row>
    <row r="2450" spans="1:4" x14ac:dyDescent="0.35">
      <c r="A2450">
        <v>19658</v>
      </c>
      <c r="B2450" s="1" t="s">
        <v>7546</v>
      </c>
      <c r="C2450" s="1" t="s">
        <v>7547</v>
      </c>
      <c r="D2450" s="1" t="s">
        <v>5</v>
      </c>
    </row>
    <row r="2451" spans="1:4" x14ac:dyDescent="0.35">
      <c r="A2451">
        <v>19702</v>
      </c>
      <c r="B2451" s="1" t="s">
        <v>7548</v>
      </c>
      <c r="C2451" s="1" t="s">
        <v>7549</v>
      </c>
      <c r="D2451" s="1" t="s">
        <v>5</v>
      </c>
    </row>
    <row r="2452" spans="1:4" x14ac:dyDescent="0.35">
      <c r="A2452">
        <v>19716</v>
      </c>
      <c r="B2452" s="1" t="s">
        <v>7550</v>
      </c>
      <c r="C2452" s="1" t="s">
        <v>7551</v>
      </c>
      <c r="D2452" s="1" t="s">
        <v>5</v>
      </c>
    </row>
    <row r="2453" spans="1:4" x14ac:dyDescent="0.35">
      <c r="A2453">
        <v>19897</v>
      </c>
      <c r="B2453" s="1" t="s">
        <v>7552</v>
      </c>
      <c r="C2453" s="1" t="s">
        <v>7553</v>
      </c>
      <c r="D2453" s="1" t="s">
        <v>5</v>
      </c>
    </row>
    <row r="2454" spans="1:4" x14ac:dyDescent="0.35">
      <c r="A2454">
        <v>20347</v>
      </c>
      <c r="B2454" s="1" t="s">
        <v>7554</v>
      </c>
      <c r="C2454" s="1" t="s">
        <v>7555</v>
      </c>
      <c r="D2454" s="1" t="s">
        <v>5</v>
      </c>
    </row>
    <row r="2455" spans="1:4" x14ac:dyDescent="0.35">
      <c r="A2455">
        <v>20461</v>
      </c>
      <c r="B2455" s="1" t="s">
        <v>7556</v>
      </c>
      <c r="C2455" s="1" t="s">
        <v>7557</v>
      </c>
      <c r="D2455" s="1" t="s">
        <v>5</v>
      </c>
    </row>
    <row r="2456" spans="1:4" x14ac:dyDescent="0.35">
      <c r="A2456">
        <v>20476</v>
      </c>
      <c r="B2456" s="1" t="s">
        <v>7558</v>
      </c>
      <c r="C2456" s="1" t="s">
        <v>7559</v>
      </c>
      <c r="D2456" s="1" t="s">
        <v>5</v>
      </c>
    </row>
    <row r="2457" spans="1:4" x14ac:dyDescent="0.35">
      <c r="A2457">
        <v>20477</v>
      </c>
      <c r="B2457" s="1" t="s">
        <v>7560</v>
      </c>
      <c r="C2457" s="1" t="s">
        <v>7561</v>
      </c>
      <c r="D2457" s="1" t="s">
        <v>5</v>
      </c>
    </row>
    <row r="2458" spans="1:4" x14ac:dyDescent="0.35">
      <c r="A2458">
        <v>20536</v>
      </c>
      <c r="B2458" s="1" t="s">
        <v>7562</v>
      </c>
      <c r="C2458" s="1" t="s">
        <v>7563</v>
      </c>
      <c r="D2458" s="1" t="s">
        <v>5</v>
      </c>
    </row>
    <row r="2459" spans="1:4" x14ac:dyDescent="0.35">
      <c r="A2459">
        <v>20649</v>
      </c>
      <c r="B2459" s="1" t="s">
        <v>7564</v>
      </c>
      <c r="C2459" s="1" t="s">
        <v>7565</v>
      </c>
      <c r="D2459" s="1" t="s">
        <v>5</v>
      </c>
    </row>
    <row r="2460" spans="1:4" x14ac:dyDescent="0.35">
      <c r="A2460">
        <v>20690</v>
      </c>
      <c r="B2460" s="1" t="s">
        <v>7566</v>
      </c>
      <c r="C2460" s="1" t="s">
        <v>7567</v>
      </c>
      <c r="D2460" s="1" t="s">
        <v>5</v>
      </c>
    </row>
    <row r="2461" spans="1:4" x14ac:dyDescent="0.35">
      <c r="A2461">
        <v>21309</v>
      </c>
      <c r="B2461" s="1" t="s">
        <v>7568</v>
      </c>
      <c r="C2461" s="1" t="s">
        <v>7569</v>
      </c>
      <c r="D2461" s="1" t="s">
        <v>5</v>
      </c>
    </row>
    <row r="2462" spans="1:4" x14ac:dyDescent="0.35">
      <c r="A2462">
        <v>21434</v>
      </c>
      <c r="B2462" s="1" t="s">
        <v>7570</v>
      </c>
      <c r="C2462" s="1" t="s">
        <v>7571</v>
      </c>
      <c r="D2462" s="1" t="s">
        <v>5</v>
      </c>
    </row>
    <row r="2463" spans="1:4" x14ac:dyDescent="0.35">
      <c r="A2463">
        <v>21653</v>
      </c>
      <c r="B2463" s="1" t="s">
        <v>7572</v>
      </c>
      <c r="C2463" s="1" t="s">
        <v>7573</v>
      </c>
      <c r="D2463" s="1" t="s">
        <v>5</v>
      </c>
    </row>
    <row r="2464" spans="1:4" x14ac:dyDescent="0.35">
      <c r="A2464">
        <v>21688</v>
      </c>
      <c r="B2464" s="1" t="s">
        <v>7574</v>
      </c>
      <c r="C2464" s="1" t="s">
        <v>7575</v>
      </c>
      <c r="D2464" s="1" t="s">
        <v>5</v>
      </c>
    </row>
    <row r="2465" spans="1:4" x14ac:dyDescent="0.35">
      <c r="A2465">
        <v>21791</v>
      </c>
      <c r="B2465" s="1" t="s">
        <v>7576</v>
      </c>
      <c r="C2465" s="1" t="s">
        <v>7577</v>
      </c>
      <c r="D2465" s="1" t="s">
        <v>5</v>
      </c>
    </row>
    <row r="2466" spans="1:4" x14ac:dyDescent="0.35">
      <c r="A2466">
        <v>21795</v>
      </c>
      <c r="B2466" s="1" t="s">
        <v>7578</v>
      </c>
      <c r="C2466" s="1" t="s">
        <v>7579</v>
      </c>
      <c r="D2466" s="1" t="s">
        <v>5</v>
      </c>
    </row>
    <row r="2467" spans="1:4" x14ac:dyDescent="0.35">
      <c r="A2467">
        <v>22153</v>
      </c>
      <c r="B2467" s="1" t="s">
        <v>7580</v>
      </c>
      <c r="C2467" s="1" t="s">
        <v>7581</v>
      </c>
      <c r="D2467" s="1" t="s">
        <v>5</v>
      </c>
    </row>
    <row r="2468" spans="1:4" x14ac:dyDescent="0.35">
      <c r="A2468">
        <v>22276</v>
      </c>
      <c r="B2468" s="1" t="s">
        <v>7582</v>
      </c>
      <c r="C2468" s="1" t="s">
        <v>7583</v>
      </c>
      <c r="D2468" s="1" t="s">
        <v>5</v>
      </c>
    </row>
    <row r="2469" spans="1:4" x14ac:dyDescent="0.35">
      <c r="A2469">
        <v>22286</v>
      </c>
      <c r="B2469" s="1" t="s">
        <v>7584</v>
      </c>
      <c r="C2469" s="1" t="s">
        <v>7585</v>
      </c>
      <c r="D2469" s="1" t="s">
        <v>5</v>
      </c>
    </row>
    <row r="2470" spans="1:4" x14ac:dyDescent="0.35">
      <c r="A2470">
        <v>22365</v>
      </c>
      <c r="B2470" s="1" t="s">
        <v>7586</v>
      </c>
      <c r="C2470" s="1" t="s">
        <v>7587</v>
      </c>
      <c r="D2470" s="1" t="s">
        <v>5</v>
      </c>
    </row>
    <row r="2471" spans="1:4" x14ac:dyDescent="0.35">
      <c r="A2471">
        <v>22372</v>
      </c>
      <c r="B2471" s="1" t="s">
        <v>7588</v>
      </c>
      <c r="C2471" s="1" t="s">
        <v>7589</v>
      </c>
      <c r="D2471" s="1" t="s">
        <v>5</v>
      </c>
    </row>
    <row r="2472" spans="1:4" x14ac:dyDescent="0.35">
      <c r="A2472">
        <v>22782</v>
      </c>
      <c r="B2472" s="1" t="s">
        <v>7590</v>
      </c>
      <c r="C2472" s="1" t="s">
        <v>7591</v>
      </c>
      <c r="D2472" s="1" t="s">
        <v>5</v>
      </c>
    </row>
    <row r="2473" spans="1:4" x14ac:dyDescent="0.35">
      <c r="A2473">
        <v>23507</v>
      </c>
      <c r="B2473" s="1" t="s">
        <v>7592</v>
      </c>
      <c r="C2473" s="1" t="s">
        <v>7593</v>
      </c>
      <c r="D2473" s="1" t="s">
        <v>5</v>
      </c>
    </row>
    <row r="2474" spans="1:4" x14ac:dyDescent="0.35">
      <c r="A2474">
        <v>23781</v>
      </c>
      <c r="B2474" s="1" t="s">
        <v>7594</v>
      </c>
      <c r="C2474" s="1" t="s">
        <v>7595</v>
      </c>
      <c r="D2474" s="1" t="s">
        <v>5</v>
      </c>
    </row>
    <row r="2475" spans="1:4" x14ac:dyDescent="0.35">
      <c r="A2475">
        <v>23811</v>
      </c>
      <c r="B2475" s="1" t="s">
        <v>7596</v>
      </c>
      <c r="C2475" s="1" t="s">
        <v>7597</v>
      </c>
      <c r="D2475" s="1" t="s">
        <v>5</v>
      </c>
    </row>
    <row r="2476" spans="1:4" x14ac:dyDescent="0.35">
      <c r="A2476">
        <v>23876</v>
      </c>
      <c r="B2476" s="1" t="s">
        <v>7598</v>
      </c>
      <c r="C2476" s="1" t="s">
        <v>7599</v>
      </c>
      <c r="D2476" s="1" t="s">
        <v>5</v>
      </c>
    </row>
    <row r="2477" spans="1:4" x14ac:dyDescent="0.35">
      <c r="A2477">
        <v>24231</v>
      </c>
      <c r="B2477" s="1" t="s">
        <v>7600</v>
      </c>
      <c r="C2477" s="1" t="s">
        <v>7601</v>
      </c>
      <c r="D2477" s="1" t="s">
        <v>5</v>
      </c>
    </row>
    <row r="2478" spans="1:4" x14ac:dyDescent="0.35">
      <c r="A2478">
        <v>24358</v>
      </c>
      <c r="B2478" s="1" t="s">
        <v>7602</v>
      </c>
      <c r="C2478" s="1" t="s">
        <v>7603</v>
      </c>
      <c r="D2478" s="1" t="s">
        <v>5</v>
      </c>
    </row>
    <row r="2479" spans="1:4" x14ac:dyDescent="0.35">
      <c r="A2479">
        <v>24635</v>
      </c>
      <c r="B2479" s="1" t="s">
        <v>7604</v>
      </c>
      <c r="C2479" s="1" t="s">
        <v>7605</v>
      </c>
      <c r="D2479" s="1" t="s">
        <v>5</v>
      </c>
    </row>
    <row r="2480" spans="1:4" x14ac:dyDescent="0.35">
      <c r="A2480">
        <v>24669</v>
      </c>
      <c r="B2480" s="1" t="s">
        <v>7606</v>
      </c>
      <c r="C2480" s="1" t="s">
        <v>7607</v>
      </c>
      <c r="D2480" s="1" t="s">
        <v>5</v>
      </c>
    </row>
    <row r="2481" spans="1:4" x14ac:dyDescent="0.35">
      <c r="A2481">
        <v>24776</v>
      </c>
      <c r="B2481" s="1" t="s">
        <v>7608</v>
      </c>
      <c r="C2481" s="1" t="s">
        <v>7609</v>
      </c>
      <c r="D2481" s="1" t="s">
        <v>5</v>
      </c>
    </row>
    <row r="2482" spans="1:4" x14ac:dyDescent="0.35">
      <c r="A2482">
        <v>25399</v>
      </c>
      <c r="B2482" s="1" t="s">
        <v>7610</v>
      </c>
      <c r="C2482" s="1" t="s">
        <v>7611</v>
      </c>
      <c r="D2482" s="1" t="s">
        <v>5</v>
      </c>
    </row>
    <row r="2483" spans="1:4" x14ac:dyDescent="0.35">
      <c r="A2483">
        <v>25954</v>
      </c>
      <c r="B2483" s="1" t="s">
        <v>7612</v>
      </c>
      <c r="C2483" s="1" t="s">
        <v>7613</v>
      </c>
      <c r="D2483" s="1" t="s">
        <v>5</v>
      </c>
    </row>
    <row r="2484" spans="1:4" x14ac:dyDescent="0.35">
      <c r="A2484">
        <v>26044</v>
      </c>
      <c r="B2484" s="1" t="s">
        <v>7614</v>
      </c>
      <c r="C2484" s="1" t="s">
        <v>7615</v>
      </c>
      <c r="D2484" s="1" t="s">
        <v>5</v>
      </c>
    </row>
    <row r="2485" spans="1:4" x14ac:dyDescent="0.35">
      <c r="A2485">
        <v>26060</v>
      </c>
      <c r="B2485" s="1" t="s">
        <v>7616</v>
      </c>
      <c r="C2485" s="1" t="s">
        <v>7617</v>
      </c>
      <c r="D2485" s="1" t="s">
        <v>5</v>
      </c>
    </row>
    <row r="2486" spans="1:4" x14ac:dyDescent="0.35">
      <c r="A2486">
        <v>26083</v>
      </c>
      <c r="B2486" s="1" t="s">
        <v>7618</v>
      </c>
      <c r="C2486" s="1" t="s">
        <v>7619</v>
      </c>
      <c r="D2486" s="1" t="s">
        <v>5</v>
      </c>
    </row>
    <row r="2487" spans="1:4" x14ac:dyDescent="0.35">
      <c r="A2487">
        <v>26108</v>
      </c>
      <c r="B2487" s="1" t="s">
        <v>7620</v>
      </c>
      <c r="C2487" s="1" t="s">
        <v>7621</v>
      </c>
      <c r="D2487" s="1" t="s">
        <v>5</v>
      </c>
    </row>
    <row r="2488" spans="1:4" x14ac:dyDescent="0.35">
      <c r="A2488">
        <v>26170</v>
      </c>
      <c r="B2488" s="1" t="s">
        <v>7622</v>
      </c>
      <c r="C2488" s="1" t="s">
        <v>7623</v>
      </c>
      <c r="D2488" s="1" t="s">
        <v>5</v>
      </c>
    </row>
    <row r="2489" spans="1:4" x14ac:dyDescent="0.35">
      <c r="A2489">
        <v>26315</v>
      </c>
      <c r="B2489" s="1" t="s">
        <v>7624</v>
      </c>
      <c r="C2489" s="1" t="s">
        <v>7625</v>
      </c>
      <c r="D2489" s="1" t="s">
        <v>5</v>
      </c>
    </row>
    <row r="2490" spans="1:4" x14ac:dyDescent="0.35">
      <c r="A2490">
        <v>26705</v>
      </c>
      <c r="B2490" s="1" t="s">
        <v>7626</v>
      </c>
      <c r="C2490" s="1" t="s">
        <v>7627</v>
      </c>
      <c r="D2490" s="1" t="s">
        <v>5</v>
      </c>
    </row>
    <row r="2491" spans="1:4" x14ac:dyDescent="0.35">
      <c r="A2491">
        <v>26710</v>
      </c>
      <c r="B2491" s="1" t="s">
        <v>7628</v>
      </c>
      <c r="C2491" s="1" t="s">
        <v>7629</v>
      </c>
      <c r="D2491" s="1" t="s">
        <v>5</v>
      </c>
    </row>
    <row r="2492" spans="1:4" x14ac:dyDescent="0.35">
      <c r="A2492">
        <v>27021</v>
      </c>
      <c r="B2492" s="1" t="s">
        <v>7630</v>
      </c>
      <c r="C2492" s="1" t="s">
        <v>7631</v>
      </c>
      <c r="D2492" s="1" t="s">
        <v>5</v>
      </c>
    </row>
    <row r="2493" spans="1:4" x14ac:dyDescent="0.35">
      <c r="A2493">
        <v>27078</v>
      </c>
      <c r="B2493" s="1" t="s">
        <v>7632</v>
      </c>
      <c r="C2493" s="1" t="s">
        <v>7633</v>
      </c>
      <c r="D2493" s="1" t="s">
        <v>5</v>
      </c>
    </row>
    <row r="2494" spans="1:4" x14ac:dyDescent="0.35">
      <c r="A2494">
        <v>27216</v>
      </c>
      <c r="B2494" s="1" t="s">
        <v>7634</v>
      </c>
      <c r="C2494" s="1" t="s">
        <v>7635</v>
      </c>
      <c r="D2494" s="1" t="s">
        <v>5</v>
      </c>
    </row>
    <row r="2495" spans="1:4" x14ac:dyDescent="0.35">
      <c r="A2495">
        <v>27266</v>
      </c>
      <c r="B2495" s="1" t="s">
        <v>7636</v>
      </c>
      <c r="C2495" s="1" t="s">
        <v>7637</v>
      </c>
      <c r="D2495" s="1" t="s">
        <v>5</v>
      </c>
    </row>
    <row r="2496" spans="1:4" x14ac:dyDescent="0.35">
      <c r="A2496">
        <v>27405</v>
      </c>
      <c r="B2496" s="1" t="s">
        <v>7638</v>
      </c>
      <c r="C2496" s="1" t="s">
        <v>7639</v>
      </c>
      <c r="D2496" s="1" t="s">
        <v>5</v>
      </c>
    </row>
    <row r="2497" spans="1:4" x14ac:dyDescent="0.35">
      <c r="A2497">
        <v>27481</v>
      </c>
      <c r="B2497" s="1" t="s">
        <v>7640</v>
      </c>
      <c r="C2497" s="1" t="s">
        <v>7641</v>
      </c>
      <c r="D2497" s="1" t="s">
        <v>5</v>
      </c>
    </row>
    <row r="2498" spans="1:4" x14ac:dyDescent="0.35">
      <c r="A2498">
        <v>27624</v>
      </c>
      <c r="B2498" s="1" t="s">
        <v>7642</v>
      </c>
      <c r="C2498" s="1" t="s">
        <v>7643</v>
      </c>
      <c r="D2498" s="1" t="s">
        <v>5</v>
      </c>
    </row>
    <row r="2499" spans="1:4" x14ac:dyDescent="0.35">
      <c r="A2499">
        <v>27647</v>
      </c>
      <c r="B2499" s="1" t="s">
        <v>7644</v>
      </c>
      <c r="C2499" s="1" t="s">
        <v>7645</v>
      </c>
      <c r="D2499" s="1" t="s">
        <v>5</v>
      </c>
    </row>
    <row r="2500" spans="1:4" x14ac:dyDescent="0.35">
      <c r="A2500">
        <v>28077</v>
      </c>
      <c r="B2500" s="1" t="s">
        <v>7646</v>
      </c>
      <c r="C2500" s="1" t="s">
        <v>7647</v>
      </c>
      <c r="D2500" s="1" t="s">
        <v>5</v>
      </c>
    </row>
    <row r="2501" spans="1:4" x14ac:dyDescent="0.35">
      <c r="A2501">
        <v>28221</v>
      </c>
      <c r="B2501" s="1" t="s">
        <v>7648</v>
      </c>
      <c r="C2501" s="1" t="s">
        <v>7649</v>
      </c>
      <c r="D2501" s="1" t="s">
        <v>5</v>
      </c>
    </row>
    <row r="2502" spans="1:4" x14ac:dyDescent="0.35">
      <c r="A2502">
        <v>28592</v>
      </c>
      <c r="B2502" s="1" t="s">
        <v>7650</v>
      </c>
      <c r="C2502" s="1" t="s">
        <v>7651</v>
      </c>
      <c r="D2502" s="1" t="s">
        <v>5</v>
      </c>
    </row>
    <row r="2503" spans="1:4" x14ac:dyDescent="0.35">
      <c r="A2503">
        <v>28616</v>
      </c>
      <c r="B2503" s="1" t="s">
        <v>7652</v>
      </c>
      <c r="C2503" s="1" t="s">
        <v>7653</v>
      </c>
      <c r="D2503" s="1" t="s">
        <v>5</v>
      </c>
    </row>
    <row r="2504" spans="1:4" x14ac:dyDescent="0.35">
      <c r="A2504">
        <v>29129</v>
      </c>
      <c r="B2504" s="1" t="s">
        <v>7654</v>
      </c>
      <c r="C2504" s="1" t="s">
        <v>7655</v>
      </c>
      <c r="D2504" s="1" t="s">
        <v>5</v>
      </c>
    </row>
    <row r="2505" spans="1:4" x14ac:dyDescent="0.35">
      <c r="A2505">
        <v>29261</v>
      </c>
      <c r="B2505" s="1" t="s">
        <v>7656</v>
      </c>
      <c r="C2505" s="1" t="s">
        <v>7657</v>
      </c>
      <c r="D2505" s="1" t="s">
        <v>5</v>
      </c>
    </row>
    <row r="2506" spans="1:4" x14ac:dyDescent="0.35">
      <c r="A2506">
        <v>29347</v>
      </c>
      <c r="B2506" s="1" t="s">
        <v>7658</v>
      </c>
      <c r="C2506" s="1" t="s">
        <v>7659</v>
      </c>
      <c r="D2506" s="1" t="s">
        <v>5</v>
      </c>
    </row>
    <row r="2507" spans="1:4" x14ac:dyDescent="0.35">
      <c r="A2507">
        <v>11089</v>
      </c>
      <c r="B2507" s="1" t="s">
        <v>7660</v>
      </c>
      <c r="C2507" s="1" t="s">
        <v>7661</v>
      </c>
      <c r="D2507" s="1" t="s">
        <v>5</v>
      </c>
    </row>
    <row r="2508" spans="1:4" x14ac:dyDescent="0.35">
      <c r="A2508">
        <v>11234</v>
      </c>
      <c r="B2508" s="1" t="s">
        <v>7662</v>
      </c>
      <c r="C2508" s="1" t="s">
        <v>7663</v>
      </c>
      <c r="D2508" s="1" t="s">
        <v>5</v>
      </c>
    </row>
    <row r="2509" spans="1:4" x14ac:dyDescent="0.35">
      <c r="A2509">
        <v>11534</v>
      </c>
      <c r="B2509" s="1" t="s">
        <v>7664</v>
      </c>
      <c r="C2509" s="1" t="s">
        <v>7665</v>
      </c>
      <c r="D2509" s="1" t="s">
        <v>5</v>
      </c>
    </row>
    <row r="2510" spans="1:4" x14ac:dyDescent="0.35">
      <c r="A2510">
        <v>11846</v>
      </c>
      <c r="B2510" s="1" t="s">
        <v>7666</v>
      </c>
      <c r="C2510" s="1" t="s">
        <v>7667</v>
      </c>
      <c r="D2510" s="1" t="s">
        <v>5</v>
      </c>
    </row>
    <row r="2511" spans="1:4" x14ac:dyDescent="0.35">
      <c r="A2511">
        <v>12044</v>
      </c>
      <c r="B2511" s="1" t="s">
        <v>7668</v>
      </c>
      <c r="C2511" s="1" t="s">
        <v>7669</v>
      </c>
      <c r="D2511" s="1" t="s">
        <v>5</v>
      </c>
    </row>
    <row r="2512" spans="1:4" x14ac:dyDescent="0.35">
      <c r="A2512">
        <v>12112</v>
      </c>
      <c r="B2512" s="1" t="s">
        <v>7670</v>
      </c>
      <c r="C2512" s="1" t="s">
        <v>7671</v>
      </c>
      <c r="D2512" s="1" t="s">
        <v>5</v>
      </c>
    </row>
    <row r="2513" spans="1:4" x14ac:dyDescent="0.35">
      <c r="A2513">
        <v>12206</v>
      </c>
      <c r="B2513" s="1" t="s">
        <v>7672</v>
      </c>
      <c r="C2513" s="1" t="s">
        <v>7673</v>
      </c>
      <c r="D2513" s="1" t="s">
        <v>5</v>
      </c>
    </row>
    <row r="2514" spans="1:4" x14ac:dyDescent="0.35">
      <c r="A2514">
        <v>12791</v>
      </c>
      <c r="B2514" s="1" t="s">
        <v>7674</v>
      </c>
      <c r="C2514" s="1" t="s">
        <v>7675</v>
      </c>
      <c r="D2514" s="1" t="s">
        <v>5</v>
      </c>
    </row>
    <row r="2515" spans="1:4" x14ac:dyDescent="0.35">
      <c r="A2515">
        <v>12976</v>
      </c>
      <c r="B2515" s="1" t="s">
        <v>7676</v>
      </c>
      <c r="C2515" s="1" t="s">
        <v>7677</v>
      </c>
      <c r="D2515" s="1" t="s">
        <v>5</v>
      </c>
    </row>
    <row r="2516" spans="1:4" x14ac:dyDescent="0.35">
      <c r="A2516">
        <v>12985</v>
      </c>
      <c r="B2516" s="1" t="s">
        <v>7678</v>
      </c>
      <c r="C2516" s="1" t="s">
        <v>7679</v>
      </c>
      <c r="D2516" s="1" t="s">
        <v>5</v>
      </c>
    </row>
    <row r="2517" spans="1:4" x14ac:dyDescent="0.35">
      <c r="A2517">
        <v>13151</v>
      </c>
      <c r="B2517" s="1" t="s">
        <v>7680</v>
      </c>
      <c r="C2517" s="1" t="s">
        <v>7681</v>
      </c>
      <c r="D2517" s="1" t="s">
        <v>5</v>
      </c>
    </row>
    <row r="2518" spans="1:4" x14ac:dyDescent="0.35">
      <c r="A2518">
        <v>13212</v>
      </c>
      <c r="B2518" s="1" t="s">
        <v>7682</v>
      </c>
      <c r="C2518" s="1" t="s">
        <v>7683</v>
      </c>
      <c r="D2518" s="1" t="s">
        <v>5</v>
      </c>
    </row>
    <row r="2519" spans="1:4" x14ac:dyDescent="0.35">
      <c r="A2519">
        <v>13246</v>
      </c>
      <c r="B2519" s="1" t="s">
        <v>7684</v>
      </c>
      <c r="C2519" s="1" t="s">
        <v>7685</v>
      </c>
      <c r="D2519" s="1" t="s">
        <v>5</v>
      </c>
    </row>
    <row r="2520" spans="1:4" x14ac:dyDescent="0.35">
      <c r="A2520">
        <v>13266</v>
      </c>
      <c r="B2520" s="1" t="s">
        <v>7686</v>
      </c>
      <c r="C2520" s="1" t="s">
        <v>7687</v>
      </c>
      <c r="D2520" s="1" t="s">
        <v>5</v>
      </c>
    </row>
    <row r="2521" spans="1:4" x14ac:dyDescent="0.35">
      <c r="A2521">
        <v>13341</v>
      </c>
      <c r="B2521" s="1" t="s">
        <v>7688</v>
      </c>
      <c r="C2521" s="1" t="s">
        <v>7689</v>
      </c>
      <c r="D2521" s="1" t="s">
        <v>5</v>
      </c>
    </row>
    <row r="2522" spans="1:4" x14ac:dyDescent="0.35">
      <c r="A2522">
        <v>13417</v>
      </c>
      <c r="B2522" s="1" t="s">
        <v>7690</v>
      </c>
      <c r="C2522" s="1" t="s">
        <v>7691</v>
      </c>
      <c r="D2522" s="1" t="s">
        <v>5</v>
      </c>
    </row>
    <row r="2523" spans="1:4" x14ac:dyDescent="0.35">
      <c r="A2523">
        <v>13447</v>
      </c>
      <c r="B2523" s="1" t="s">
        <v>7692</v>
      </c>
      <c r="C2523" s="1" t="s">
        <v>7693</v>
      </c>
      <c r="D2523" s="1" t="s">
        <v>5</v>
      </c>
    </row>
    <row r="2524" spans="1:4" x14ac:dyDescent="0.35">
      <c r="A2524">
        <v>13454</v>
      </c>
      <c r="B2524" s="1" t="s">
        <v>7694</v>
      </c>
      <c r="C2524" s="1" t="s">
        <v>7695</v>
      </c>
      <c r="D2524" s="1" t="s">
        <v>5</v>
      </c>
    </row>
    <row r="2525" spans="1:4" x14ac:dyDescent="0.35">
      <c r="A2525">
        <v>13465</v>
      </c>
      <c r="B2525" s="1" t="s">
        <v>7696</v>
      </c>
      <c r="C2525" s="1" t="s">
        <v>7697</v>
      </c>
      <c r="D2525" s="1" t="s">
        <v>5</v>
      </c>
    </row>
    <row r="2526" spans="1:4" x14ac:dyDescent="0.35">
      <c r="A2526">
        <v>13883</v>
      </c>
      <c r="B2526" s="1" t="s">
        <v>7698</v>
      </c>
      <c r="C2526" s="1" t="s">
        <v>7699</v>
      </c>
      <c r="D2526" s="1" t="s">
        <v>5</v>
      </c>
    </row>
    <row r="2527" spans="1:4" x14ac:dyDescent="0.35">
      <c r="A2527">
        <v>13940</v>
      </c>
      <c r="B2527" s="1" t="s">
        <v>7700</v>
      </c>
      <c r="C2527" s="1" t="s">
        <v>7701</v>
      </c>
      <c r="D2527" s="1" t="s">
        <v>5</v>
      </c>
    </row>
    <row r="2528" spans="1:4" x14ac:dyDescent="0.35">
      <c r="A2528">
        <v>14122</v>
      </c>
      <c r="B2528" s="1" t="s">
        <v>7702</v>
      </c>
      <c r="C2528" s="1" t="s">
        <v>7703</v>
      </c>
      <c r="D2528" s="1" t="s">
        <v>5</v>
      </c>
    </row>
    <row r="2529" spans="1:4" x14ac:dyDescent="0.35">
      <c r="A2529">
        <v>14365</v>
      </c>
      <c r="B2529" s="1" t="s">
        <v>7704</v>
      </c>
      <c r="C2529" s="1" t="s">
        <v>7705</v>
      </c>
      <c r="D2529" s="1" t="s">
        <v>5</v>
      </c>
    </row>
    <row r="2530" spans="1:4" x14ac:dyDescent="0.35">
      <c r="A2530">
        <v>14415</v>
      </c>
      <c r="B2530" s="1" t="s">
        <v>7706</v>
      </c>
      <c r="C2530" s="1" t="s">
        <v>7707</v>
      </c>
      <c r="D2530" s="1" t="s">
        <v>5</v>
      </c>
    </row>
    <row r="2531" spans="1:4" x14ac:dyDescent="0.35">
      <c r="A2531">
        <v>14559</v>
      </c>
      <c r="B2531" s="1" t="s">
        <v>7708</v>
      </c>
      <c r="C2531" s="1" t="s">
        <v>7709</v>
      </c>
      <c r="D2531" s="1" t="s">
        <v>5</v>
      </c>
    </row>
    <row r="2532" spans="1:4" x14ac:dyDescent="0.35">
      <c r="A2532">
        <v>15005</v>
      </c>
      <c r="B2532" s="1" t="s">
        <v>7710</v>
      </c>
      <c r="C2532" s="1" t="s">
        <v>7711</v>
      </c>
      <c r="D2532" s="1" t="s">
        <v>5</v>
      </c>
    </row>
    <row r="2533" spans="1:4" x14ac:dyDescent="0.35">
      <c r="A2533">
        <v>15274</v>
      </c>
      <c r="B2533" s="1" t="s">
        <v>7712</v>
      </c>
      <c r="C2533" s="1" t="s">
        <v>7713</v>
      </c>
      <c r="D2533" s="1" t="s">
        <v>5</v>
      </c>
    </row>
    <row r="2534" spans="1:4" x14ac:dyDescent="0.35">
      <c r="A2534">
        <v>15277</v>
      </c>
      <c r="B2534" s="1" t="s">
        <v>7714</v>
      </c>
      <c r="C2534" s="1" t="s">
        <v>7715</v>
      </c>
      <c r="D2534" s="1" t="s">
        <v>5</v>
      </c>
    </row>
    <row r="2535" spans="1:4" x14ac:dyDescent="0.35">
      <c r="A2535">
        <v>15476</v>
      </c>
      <c r="B2535" s="1" t="s">
        <v>7716</v>
      </c>
      <c r="C2535" s="1" t="s">
        <v>7717</v>
      </c>
      <c r="D2535" s="1" t="s">
        <v>5</v>
      </c>
    </row>
    <row r="2536" spans="1:4" x14ac:dyDescent="0.35">
      <c r="A2536">
        <v>16066</v>
      </c>
      <c r="B2536" s="1" t="s">
        <v>7718</v>
      </c>
      <c r="C2536" s="1" t="s">
        <v>7719</v>
      </c>
      <c r="D2536" s="1" t="s">
        <v>5</v>
      </c>
    </row>
    <row r="2537" spans="1:4" x14ac:dyDescent="0.35">
      <c r="A2537">
        <v>16080</v>
      </c>
      <c r="B2537" s="1" t="s">
        <v>7720</v>
      </c>
      <c r="C2537" s="1" t="s">
        <v>7721</v>
      </c>
      <c r="D2537" s="1" t="s">
        <v>5</v>
      </c>
    </row>
    <row r="2538" spans="1:4" x14ac:dyDescent="0.35">
      <c r="A2538">
        <v>16148</v>
      </c>
      <c r="B2538" s="1" t="s">
        <v>7722</v>
      </c>
      <c r="C2538" s="1" t="s">
        <v>7723</v>
      </c>
      <c r="D2538" s="1" t="s">
        <v>5</v>
      </c>
    </row>
    <row r="2539" spans="1:4" x14ac:dyDescent="0.35">
      <c r="A2539">
        <v>16792</v>
      </c>
      <c r="B2539" s="1" t="s">
        <v>7724</v>
      </c>
      <c r="C2539" s="1" t="s">
        <v>7725</v>
      </c>
      <c r="D2539" s="1" t="s">
        <v>5</v>
      </c>
    </row>
    <row r="2540" spans="1:4" x14ac:dyDescent="0.35">
      <c r="A2540">
        <v>16909</v>
      </c>
      <c r="B2540" s="1" t="s">
        <v>7726</v>
      </c>
      <c r="C2540" s="1" t="s">
        <v>7727</v>
      </c>
      <c r="D2540" s="1" t="s">
        <v>5</v>
      </c>
    </row>
    <row r="2541" spans="1:4" x14ac:dyDescent="0.35">
      <c r="A2541">
        <v>17039</v>
      </c>
      <c r="B2541" s="1" t="s">
        <v>7728</v>
      </c>
      <c r="C2541" s="1" t="s">
        <v>7729</v>
      </c>
      <c r="D2541" s="1" t="s">
        <v>5</v>
      </c>
    </row>
    <row r="2542" spans="1:4" x14ac:dyDescent="0.35">
      <c r="A2542">
        <v>17546</v>
      </c>
      <c r="B2542" s="1" t="s">
        <v>7730</v>
      </c>
      <c r="C2542" s="1" t="s">
        <v>7731</v>
      </c>
      <c r="D2542" s="1" t="s">
        <v>5</v>
      </c>
    </row>
    <row r="2543" spans="1:4" x14ac:dyDescent="0.35">
      <c r="A2543">
        <v>17563</v>
      </c>
      <c r="B2543" s="1" t="s">
        <v>7732</v>
      </c>
      <c r="C2543" s="1" t="s">
        <v>7733</v>
      </c>
      <c r="D2543" s="1" t="s">
        <v>5</v>
      </c>
    </row>
    <row r="2544" spans="1:4" x14ac:dyDescent="0.35">
      <c r="A2544">
        <v>17621</v>
      </c>
      <c r="B2544" s="1" t="s">
        <v>7734</v>
      </c>
      <c r="C2544" s="1" t="s">
        <v>7735</v>
      </c>
      <c r="D2544" s="1" t="s">
        <v>5</v>
      </c>
    </row>
    <row r="2545" spans="1:4" x14ac:dyDescent="0.35">
      <c r="A2545">
        <v>17870</v>
      </c>
      <c r="B2545" s="1" t="s">
        <v>7736</v>
      </c>
      <c r="C2545" s="1" t="s">
        <v>7737</v>
      </c>
      <c r="D2545" s="1" t="s">
        <v>5</v>
      </c>
    </row>
    <row r="2546" spans="1:4" x14ac:dyDescent="0.35">
      <c r="A2546">
        <v>18110</v>
      </c>
      <c r="B2546" s="1" t="s">
        <v>7738</v>
      </c>
      <c r="C2546" s="1" t="s">
        <v>7739</v>
      </c>
      <c r="D2546" s="1" t="s">
        <v>5</v>
      </c>
    </row>
    <row r="2547" spans="1:4" x14ac:dyDescent="0.35">
      <c r="A2547">
        <v>18437</v>
      </c>
      <c r="B2547" s="1" t="s">
        <v>7740</v>
      </c>
      <c r="C2547" s="1" t="s">
        <v>7741</v>
      </c>
      <c r="D2547" s="1" t="s">
        <v>5</v>
      </c>
    </row>
    <row r="2548" spans="1:4" x14ac:dyDescent="0.35">
      <c r="A2548">
        <v>18448</v>
      </c>
      <c r="B2548" s="1" t="s">
        <v>7742</v>
      </c>
      <c r="C2548" s="1" t="s">
        <v>7743</v>
      </c>
      <c r="D2548" s="1" t="s">
        <v>5</v>
      </c>
    </row>
    <row r="2549" spans="1:4" x14ac:dyDescent="0.35">
      <c r="A2549">
        <v>18474</v>
      </c>
      <c r="B2549" s="1" t="s">
        <v>7744</v>
      </c>
      <c r="C2549" s="1" t="s">
        <v>7745</v>
      </c>
      <c r="D2549" s="1" t="s">
        <v>5</v>
      </c>
    </row>
    <row r="2550" spans="1:4" x14ac:dyDescent="0.35">
      <c r="A2550">
        <v>18522</v>
      </c>
      <c r="B2550" s="1" t="s">
        <v>7746</v>
      </c>
      <c r="C2550" s="1" t="s">
        <v>7747</v>
      </c>
      <c r="D2550" s="1" t="s">
        <v>5</v>
      </c>
    </row>
    <row r="2551" spans="1:4" x14ac:dyDescent="0.35">
      <c r="A2551">
        <v>18591</v>
      </c>
      <c r="B2551" s="1" t="s">
        <v>7748</v>
      </c>
      <c r="C2551" s="1" t="s">
        <v>7749</v>
      </c>
      <c r="D2551" s="1" t="s">
        <v>5</v>
      </c>
    </row>
    <row r="2552" spans="1:4" x14ac:dyDescent="0.35">
      <c r="A2552">
        <v>18794</v>
      </c>
      <c r="B2552" s="1" t="s">
        <v>7750</v>
      </c>
      <c r="C2552" s="1" t="s">
        <v>7751</v>
      </c>
      <c r="D2552" s="1" t="s">
        <v>5</v>
      </c>
    </row>
    <row r="2553" spans="1:4" x14ac:dyDescent="0.35">
      <c r="A2553">
        <v>18851</v>
      </c>
      <c r="B2553" s="1" t="s">
        <v>7752</v>
      </c>
      <c r="C2553" s="1" t="s">
        <v>7753</v>
      </c>
      <c r="D2553" s="1" t="s">
        <v>5</v>
      </c>
    </row>
    <row r="2554" spans="1:4" x14ac:dyDescent="0.35">
      <c r="A2554">
        <v>18868</v>
      </c>
      <c r="B2554" s="1" t="s">
        <v>7754</v>
      </c>
      <c r="C2554" s="1" t="s">
        <v>7755</v>
      </c>
      <c r="D2554" s="1" t="s">
        <v>5</v>
      </c>
    </row>
    <row r="2555" spans="1:4" x14ac:dyDescent="0.35">
      <c r="A2555">
        <v>19403</v>
      </c>
      <c r="B2555" s="1" t="s">
        <v>7756</v>
      </c>
      <c r="C2555" s="1" t="s">
        <v>7757</v>
      </c>
      <c r="D2555" s="1" t="s">
        <v>5</v>
      </c>
    </row>
    <row r="2556" spans="1:4" x14ac:dyDescent="0.35">
      <c r="A2556">
        <v>19659</v>
      </c>
      <c r="B2556" s="1" t="s">
        <v>7758</v>
      </c>
      <c r="C2556" s="1" t="s">
        <v>7759</v>
      </c>
      <c r="D2556" s="1" t="s">
        <v>5</v>
      </c>
    </row>
    <row r="2557" spans="1:4" x14ac:dyDescent="0.35">
      <c r="A2557">
        <v>19769</v>
      </c>
      <c r="B2557" s="1" t="s">
        <v>7760</v>
      </c>
      <c r="C2557" s="1" t="s">
        <v>7761</v>
      </c>
      <c r="D2557" s="1" t="s">
        <v>5</v>
      </c>
    </row>
    <row r="2558" spans="1:4" x14ac:dyDescent="0.35">
      <c r="A2558">
        <v>20100</v>
      </c>
      <c r="B2558" s="1" t="s">
        <v>7762</v>
      </c>
      <c r="C2558" s="1" t="s">
        <v>7763</v>
      </c>
      <c r="D2558" s="1" t="s">
        <v>5</v>
      </c>
    </row>
    <row r="2559" spans="1:4" x14ac:dyDescent="0.35">
      <c r="A2559">
        <v>20310</v>
      </c>
      <c r="B2559" s="1" t="s">
        <v>7764</v>
      </c>
      <c r="C2559" s="1" t="s">
        <v>7765</v>
      </c>
      <c r="D2559" s="1" t="s">
        <v>5</v>
      </c>
    </row>
    <row r="2560" spans="1:4" x14ac:dyDescent="0.35">
      <c r="A2560">
        <v>20339</v>
      </c>
      <c r="B2560" s="1" t="s">
        <v>7766</v>
      </c>
      <c r="C2560" s="1" t="s">
        <v>7767</v>
      </c>
      <c r="D2560" s="1" t="s">
        <v>5</v>
      </c>
    </row>
    <row r="2561" spans="1:4" x14ac:dyDescent="0.35">
      <c r="A2561">
        <v>20641</v>
      </c>
      <c r="B2561" s="1" t="s">
        <v>7768</v>
      </c>
      <c r="C2561" s="1" t="s">
        <v>7769</v>
      </c>
      <c r="D2561" s="1" t="s">
        <v>5</v>
      </c>
    </row>
    <row r="2562" spans="1:4" x14ac:dyDescent="0.35">
      <c r="A2562">
        <v>21734</v>
      </c>
      <c r="B2562" s="1" t="s">
        <v>7770</v>
      </c>
      <c r="C2562" s="1" t="s">
        <v>7771</v>
      </c>
      <c r="D2562" s="1" t="s">
        <v>5</v>
      </c>
    </row>
    <row r="2563" spans="1:4" x14ac:dyDescent="0.35">
      <c r="A2563">
        <v>22152</v>
      </c>
      <c r="B2563" s="1" t="s">
        <v>7772</v>
      </c>
      <c r="C2563" s="1" t="s">
        <v>7773</v>
      </c>
      <c r="D2563" s="1" t="s">
        <v>5</v>
      </c>
    </row>
    <row r="2564" spans="1:4" x14ac:dyDescent="0.35">
      <c r="A2564">
        <v>22720</v>
      </c>
      <c r="B2564" s="1" t="s">
        <v>7774</v>
      </c>
      <c r="C2564" s="1" t="s">
        <v>7775</v>
      </c>
      <c r="D2564" s="1" t="s">
        <v>5</v>
      </c>
    </row>
    <row r="2565" spans="1:4" x14ac:dyDescent="0.35">
      <c r="A2565">
        <v>22769</v>
      </c>
      <c r="B2565" s="1" t="s">
        <v>7776</v>
      </c>
      <c r="C2565" s="1" t="s">
        <v>7777</v>
      </c>
      <c r="D2565" s="1" t="s">
        <v>5</v>
      </c>
    </row>
    <row r="2566" spans="1:4" x14ac:dyDescent="0.35">
      <c r="A2566">
        <v>22780</v>
      </c>
      <c r="B2566" s="1" t="s">
        <v>7778</v>
      </c>
      <c r="C2566" s="1" t="s">
        <v>7779</v>
      </c>
      <c r="D2566" s="1" t="s">
        <v>5</v>
      </c>
    </row>
    <row r="2567" spans="1:4" x14ac:dyDescent="0.35">
      <c r="A2567">
        <v>23041</v>
      </c>
      <c r="B2567" s="1" t="s">
        <v>7780</v>
      </c>
      <c r="C2567" s="1" t="s">
        <v>7781</v>
      </c>
      <c r="D2567" s="1" t="s">
        <v>5</v>
      </c>
    </row>
    <row r="2568" spans="1:4" x14ac:dyDescent="0.35">
      <c r="A2568">
        <v>23133</v>
      </c>
      <c r="B2568" s="1" t="s">
        <v>7782</v>
      </c>
      <c r="C2568" s="1" t="s">
        <v>7783</v>
      </c>
      <c r="D2568" s="1" t="s">
        <v>5</v>
      </c>
    </row>
    <row r="2569" spans="1:4" x14ac:dyDescent="0.35">
      <c r="A2569">
        <v>23185</v>
      </c>
      <c r="B2569" s="1" t="s">
        <v>7784</v>
      </c>
      <c r="C2569" s="1" t="s">
        <v>7785</v>
      </c>
      <c r="D2569" s="1" t="s">
        <v>5</v>
      </c>
    </row>
    <row r="2570" spans="1:4" x14ac:dyDescent="0.35">
      <c r="A2570">
        <v>23213</v>
      </c>
      <c r="B2570" s="1" t="s">
        <v>7786</v>
      </c>
      <c r="C2570" s="1" t="s">
        <v>7787</v>
      </c>
      <c r="D2570" s="1" t="s">
        <v>5</v>
      </c>
    </row>
    <row r="2571" spans="1:4" x14ac:dyDescent="0.35">
      <c r="A2571">
        <v>23272</v>
      </c>
      <c r="B2571" s="1" t="s">
        <v>7788</v>
      </c>
      <c r="C2571" s="1" t="s">
        <v>7789</v>
      </c>
      <c r="D2571" s="1" t="s">
        <v>5</v>
      </c>
    </row>
    <row r="2572" spans="1:4" x14ac:dyDescent="0.35">
      <c r="A2572">
        <v>23493</v>
      </c>
      <c r="B2572" s="1" t="s">
        <v>7790</v>
      </c>
      <c r="C2572" s="1" t="s">
        <v>7791</v>
      </c>
      <c r="D2572" s="1" t="s">
        <v>5</v>
      </c>
    </row>
    <row r="2573" spans="1:4" x14ac:dyDescent="0.35">
      <c r="A2573">
        <v>23558</v>
      </c>
      <c r="B2573" s="1" t="s">
        <v>7792</v>
      </c>
      <c r="C2573" s="1" t="s">
        <v>7793</v>
      </c>
      <c r="D2573" s="1" t="s">
        <v>5</v>
      </c>
    </row>
    <row r="2574" spans="1:4" x14ac:dyDescent="0.35">
      <c r="A2574">
        <v>23797</v>
      </c>
      <c r="B2574" s="1" t="s">
        <v>7794</v>
      </c>
      <c r="C2574" s="1" t="s">
        <v>7795</v>
      </c>
      <c r="D2574" s="1" t="s">
        <v>5</v>
      </c>
    </row>
    <row r="2575" spans="1:4" x14ac:dyDescent="0.35">
      <c r="A2575">
        <v>23826</v>
      </c>
      <c r="B2575" s="1" t="s">
        <v>7796</v>
      </c>
      <c r="C2575" s="1" t="s">
        <v>7797</v>
      </c>
      <c r="D2575" s="1" t="s">
        <v>5</v>
      </c>
    </row>
    <row r="2576" spans="1:4" x14ac:dyDescent="0.35">
      <c r="A2576">
        <v>23880</v>
      </c>
      <c r="B2576" s="1" t="s">
        <v>7798</v>
      </c>
      <c r="C2576" s="1" t="s">
        <v>7799</v>
      </c>
      <c r="D2576" s="1" t="s">
        <v>5</v>
      </c>
    </row>
    <row r="2577" spans="1:4" x14ac:dyDescent="0.35">
      <c r="A2577">
        <v>24973</v>
      </c>
      <c r="B2577" s="1" t="s">
        <v>7800</v>
      </c>
      <c r="C2577" s="1" t="s">
        <v>7801</v>
      </c>
      <c r="D2577" s="1" t="s">
        <v>5</v>
      </c>
    </row>
    <row r="2578" spans="1:4" x14ac:dyDescent="0.35">
      <c r="A2578">
        <v>24974</v>
      </c>
      <c r="B2578" s="1" t="s">
        <v>7802</v>
      </c>
      <c r="C2578" s="1" t="s">
        <v>7803</v>
      </c>
      <c r="D2578" s="1" t="s">
        <v>5</v>
      </c>
    </row>
    <row r="2579" spans="1:4" x14ac:dyDescent="0.35">
      <c r="A2579">
        <v>25088</v>
      </c>
      <c r="B2579" s="1" t="s">
        <v>7804</v>
      </c>
      <c r="C2579" s="1" t="s">
        <v>7805</v>
      </c>
      <c r="D2579" s="1" t="s">
        <v>5</v>
      </c>
    </row>
    <row r="2580" spans="1:4" x14ac:dyDescent="0.35">
      <c r="A2580">
        <v>25092</v>
      </c>
      <c r="B2580" s="1" t="s">
        <v>7806</v>
      </c>
      <c r="C2580" s="1" t="s">
        <v>7807</v>
      </c>
      <c r="D2580" s="1" t="s">
        <v>5</v>
      </c>
    </row>
    <row r="2581" spans="1:4" x14ac:dyDescent="0.35">
      <c r="A2581">
        <v>25150</v>
      </c>
      <c r="B2581" s="1" t="s">
        <v>7808</v>
      </c>
      <c r="C2581" s="1" t="s">
        <v>7809</v>
      </c>
      <c r="D2581" s="1" t="s">
        <v>5</v>
      </c>
    </row>
    <row r="2582" spans="1:4" x14ac:dyDescent="0.35">
      <c r="A2582">
        <v>25359</v>
      </c>
      <c r="B2582" s="1" t="s">
        <v>7810</v>
      </c>
      <c r="C2582" s="1" t="s">
        <v>7811</v>
      </c>
      <c r="D2582" s="1" t="s">
        <v>5</v>
      </c>
    </row>
    <row r="2583" spans="1:4" x14ac:dyDescent="0.35">
      <c r="A2583">
        <v>25901</v>
      </c>
      <c r="B2583" s="1" t="s">
        <v>7812</v>
      </c>
      <c r="C2583" s="1" t="s">
        <v>7813</v>
      </c>
      <c r="D2583" s="1" t="s">
        <v>5</v>
      </c>
    </row>
    <row r="2584" spans="1:4" x14ac:dyDescent="0.35">
      <c r="A2584">
        <v>25908</v>
      </c>
      <c r="B2584" s="1" t="s">
        <v>7814</v>
      </c>
      <c r="C2584" s="1" t="s">
        <v>7815</v>
      </c>
      <c r="D2584" s="1" t="s">
        <v>5</v>
      </c>
    </row>
    <row r="2585" spans="1:4" x14ac:dyDescent="0.35">
      <c r="A2585">
        <v>26042</v>
      </c>
      <c r="B2585" s="1" t="s">
        <v>7816</v>
      </c>
      <c r="C2585" s="1" t="s">
        <v>7817</v>
      </c>
      <c r="D2585" s="1" t="s">
        <v>5</v>
      </c>
    </row>
    <row r="2586" spans="1:4" x14ac:dyDescent="0.35">
      <c r="A2586">
        <v>26111</v>
      </c>
      <c r="B2586" s="1" t="s">
        <v>7818</v>
      </c>
      <c r="C2586" s="1" t="s">
        <v>7819</v>
      </c>
      <c r="D2586" s="1" t="s">
        <v>5</v>
      </c>
    </row>
    <row r="2587" spans="1:4" x14ac:dyDescent="0.35">
      <c r="A2587">
        <v>26267</v>
      </c>
      <c r="B2587" s="1" t="s">
        <v>7820</v>
      </c>
      <c r="C2587" s="1" t="s">
        <v>7821</v>
      </c>
      <c r="D2587" s="1" t="s">
        <v>5</v>
      </c>
    </row>
    <row r="2588" spans="1:4" x14ac:dyDescent="0.35">
      <c r="A2588">
        <v>26291</v>
      </c>
      <c r="B2588" s="1" t="s">
        <v>7822</v>
      </c>
      <c r="C2588" s="1" t="s">
        <v>7823</v>
      </c>
      <c r="D2588" s="1" t="s">
        <v>5</v>
      </c>
    </row>
    <row r="2589" spans="1:4" x14ac:dyDescent="0.35">
      <c r="A2589">
        <v>26518</v>
      </c>
      <c r="B2589" s="1" t="s">
        <v>7824</v>
      </c>
      <c r="C2589" s="1" t="s">
        <v>7825</v>
      </c>
      <c r="D2589" s="1" t="s">
        <v>5</v>
      </c>
    </row>
    <row r="2590" spans="1:4" x14ac:dyDescent="0.35">
      <c r="A2590">
        <v>26681</v>
      </c>
      <c r="B2590" s="1" t="s">
        <v>7826</v>
      </c>
      <c r="C2590" s="1" t="s">
        <v>7827</v>
      </c>
      <c r="D2590" s="1" t="s">
        <v>5</v>
      </c>
    </row>
    <row r="2591" spans="1:4" x14ac:dyDescent="0.35">
      <c r="A2591">
        <v>26718</v>
      </c>
      <c r="B2591" s="1" t="s">
        <v>7828</v>
      </c>
      <c r="C2591" s="1" t="s">
        <v>7829</v>
      </c>
      <c r="D2591" s="1" t="s">
        <v>5</v>
      </c>
    </row>
    <row r="2592" spans="1:4" x14ac:dyDescent="0.35">
      <c r="A2592">
        <v>27192</v>
      </c>
      <c r="B2592" s="1" t="s">
        <v>7830</v>
      </c>
      <c r="C2592" s="1" t="s">
        <v>7831</v>
      </c>
      <c r="D2592" s="1" t="s">
        <v>5</v>
      </c>
    </row>
    <row r="2593" spans="1:4" x14ac:dyDescent="0.35">
      <c r="A2593">
        <v>27212</v>
      </c>
      <c r="B2593" s="1" t="s">
        <v>7832</v>
      </c>
      <c r="C2593" s="1" t="s">
        <v>7833</v>
      </c>
      <c r="D2593" s="1" t="s">
        <v>5</v>
      </c>
    </row>
    <row r="2594" spans="1:4" x14ac:dyDescent="0.35">
      <c r="A2594">
        <v>27627</v>
      </c>
      <c r="B2594" s="1" t="s">
        <v>7834</v>
      </c>
      <c r="C2594" s="1" t="s">
        <v>7835</v>
      </c>
      <c r="D2594" s="1" t="s">
        <v>5</v>
      </c>
    </row>
    <row r="2595" spans="1:4" x14ac:dyDescent="0.35">
      <c r="A2595">
        <v>27917</v>
      </c>
      <c r="B2595" s="1" t="s">
        <v>7836</v>
      </c>
      <c r="C2595" s="1" t="s">
        <v>7837</v>
      </c>
      <c r="D2595" s="1" t="s">
        <v>5</v>
      </c>
    </row>
    <row r="2596" spans="1:4" x14ac:dyDescent="0.35">
      <c r="A2596">
        <v>28006</v>
      </c>
      <c r="B2596" s="1" t="s">
        <v>7838</v>
      </c>
      <c r="C2596" s="1" t="s">
        <v>7839</v>
      </c>
      <c r="D2596" s="1" t="s">
        <v>5</v>
      </c>
    </row>
    <row r="2597" spans="1:4" x14ac:dyDescent="0.35">
      <c r="A2597">
        <v>28154</v>
      </c>
      <c r="B2597" s="1" t="s">
        <v>7840</v>
      </c>
      <c r="C2597" s="1" t="s">
        <v>7841</v>
      </c>
      <c r="D2597" s="1" t="s">
        <v>5</v>
      </c>
    </row>
    <row r="2598" spans="1:4" x14ac:dyDescent="0.35">
      <c r="A2598">
        <v>28168</v>
      </c>
      <c r="B2598" s="1" t="s">
        <v>7842</v>
      </c>
      <c r="C2598" s="1" t="s">
        <v>7843</v>
      </c>
      <c r="D2598" s="1" t="s">
        <v>5</v>
      </c>
    </row>
    <row r="2599" spans="1:4" x14ac:dyDescent="0.35">
      <c r="A2599">
        <v>28294</v>
      </c>
      <c r="B2599" s="1" t="s">
        <v>7844</v>
      </c>
      <c r="C2599" s="1" t="s">
        <v>7845</v>
      </c>
      <c r="D2599" s="1" t="s">
        <v>5</v>
      </c>
    </row>
    <row r="2600" spans="1:4" x14ac:dyDescent="0.35">
      <c r="A2600">
        <v>28842</v>
      </c>
      <c r="B2600" s="1" t="s">
        <v>7846</v>
      </c>
      <c r="C2600" s="1" t="s">
        <v>7847</v>
      </c>
      <c r="D2600" s="1" t="s">
        <v>5</v>
      </c>
    </row>
    <row r="2601" spans="1:4" x14ac:dyDescent="0.35">
      <c r="A2601">
        <v>29278</v>
      </c>
      <c r="B2601" s="1" t="s">
        <v>7848</v>
      </c>
      <c r="C2601" s="1" t="s">
        <v>7849</v>
      </c>
      <c r="D2601" s="1" t="s">
        <v>5</v>
      </c>
    </row>
    <row r="2602" spans="1:4" x14ac:dyDescent="0.35">
      <c r="A2602">
        <v>11065</v>
      </c>
      <c r="B2602" s="1" t="s">
        <v>7850</v>
      </c>
      <c r="C2602" s="1" t="s">
        <v>7851</v>
      </c>
      <c r="D2602" s="1" t="s">
        <v>5</v>
      </c>
    </row>
    <row r="2603" spans="1:4" x14ac:dyDescent="0.35">
      <c r="A2603">
        <v>11162</v>
      </c>
      <c r="B2603" s="1" t="s">
        <v>7852</v>
      </c>
      <c r="C2603" s="1" t="s">
        <v>7853</v>
      </c>
      <c r="D2603" s="1" t="s">
        <v>5</v>
      </c>
    </row>
    <row r="2604" spans="1:4" x14ac:dyDescent="0.35">
      <c r="A2604">
        <v>11273</v>
      </c>
      <c r="B2604" s="1" t="s">
        <v>7854</v>
      </c>
      <c r="C2604" s="1" t="s">
        <v>7855</v>
      </c>
      <c r="D2604" s="1" t="s">
        <v>5</v>
      </c>
    </row>
    <row r="2605" spans="1:4" x14ac:dyDescent="0.35">
      <c r="A2605">
        <v>11687</v>
      </c>
      <c r="B2605" s="1" t="s">
        <v>7856</v>
      </c>
      <c r="C2605" s="1" t="s">
        <v>7857</v>
      </c>
      <c r="D2605" s="1" t="s">
        <v>5</v>
      </c>
    </row>
    <row r="2606" spans="1:4" x14ac:dyDescent="0.35">
      <c r="A2606">
        <v>11703</v>
      </c>
      <c r="B2606" s="1" t="s">
        <v>7858</v>
      </c>
      <c r="C2606" s="1" t="s">
        <v>7859</v>
      </c>
      <c r="D2606" s="1" t="s">
        <v>5</v>
      </c>
    </row>
    <row r="2607" spans="1:4" x14ac:dyDescent="0.35">
      <c r="A2607">
        <v>11710</v>
      </c>
      <c r="B2607" s="1" t="s">
        <v>7860</v>
      </c>
      <c r="C2607" s="1" t="s">
        <v>7861</v>
      </c>
      <c r="D2607" s="1" t="s">
        <v>5</v>
      </c>
    </row>
    <row r="2608" spans="1:4" x14ac:dyDescent="0.35">
      <c r="A2608">
        <v>11849</v>
      </c>
      <c r="B2608" s="1" t="s">
        <v>7862</v>
      </c>
      <c r="C2608" s="1" t="s">
        <v>7863</v>
      </c>
      <c r="D2608" s="1" t="s">
        <v>5</v>
      </c>
    </row>
    <row r="2609" spans="1:4" x14ac:dyDescent="0.35">
      <c r="A2609">
        <v>12162</v>
      </c>
      <c r="B2609" s="1" t="s">
        <v>7864</v>
      </c>
      <c r="C2609" s="1" t="s">
        <v>7865</v>
      </c>
      <c r="D2609" s="1" t="s">
        <v>5</v>
      </c>
    </row>
    <row r="2610" spans="1:4" x14ac:dyDescent="0.35">
      <c r="A2610">
        <v>12446</v>
      </c>
      <c r="B2610" s="1" t="s">
        <v>7866</v>
      </c>
      <c r="C2610" s="1" t="s">
        <v>7867</v>
      </c>
      <c r="D2610" s="1" t="s">
        <v>5</v>
      </c>
    </row>
    <row r="2611" spans="1:4" x14ac:dyDescent="0.35">
      <c r="A2611">
        <v>13352</v>
      </c>
      <c r="B2611" s="1" t="s">
        <v>7868</v>
      </c>
      <c r="C2611" s="1" t="s">
        <v>7869</v>
      </c>
      <c r="D2611" s="1" t="s">
        <v>5</v>
      </c>
    </row>
    <row r="2612" spans="1:4" x14ac:dyDescent="0.35">
      <c r="A2612">
        <v>13752</v>
      </c>
      <c r="B2612" s="1" t="s">
        <v>7870</v>
      </c>
      <c r="C2612" s="1" t="s">
        <v>7871</v>
      </c>
      <c r="D2612" s="1" t="s">
        <v>5</v>
      </c>
    </row>
    <row r="2613" spans="1:4" x14ac:dyDescent="0.35">
      <c r="A2613">
        <v>13905</v>
      </c>
      <c r="B2613" s="1" t="s">
        <v>7872</v>
      </c>
      <c r="C2613" s="1" t="s">
        <v>7873</v>
      </c>
      <c r="D2613" s="1" t="s">
        <v>5</v>
      </c>
    </row>
    <row r="2614" spans="1:4" x14ac:dyDescent="0.35">
      <c r="A2614">
        <v>14075</v>
      </c>
      <c r="B2614" s="1" t="s">
        <v>7874</v>
      </c>
      <c r="C2614" s="1" t="s">
        <v>7875</v>
      </c>
      <c r="D2614" s="1" t="s">
        <v>5</v>
      </c>
    </row>
    <row r="2615" spans="1:4" x14ac:dyDescent="0.35">
      <c r="A2615">
        <v>14270</v>
      </c>
      <c r="B2615" s="1" t="s">
        <v>7876</v>
      </c>
      <c r="C2615" s="1" t="s">
        <v>7877</v>
      </c>
      <c r="D2615" s="1" t="s">
        <v>5</v>
      </c>
    </row>
    <row r="2616" spans="1:4" x14ac:dyDescent="0.35">
      <c r="A2616">
        <v>14435</v>
      </c>
      <c r="B2616" s="1" t="s">
        <v>7878</v>
      </c>
      <c r="C2616" s="1" t="s">
        <v>7879</v>
      </c>
      <c r="D2616" s="1" t="s">
        <v>5</v>
      </c>
    </row>
    <row r="2617" spans="1:4" x14ac:dyDescent="0.35">
      <c r="A2617">
        <v>14454</v>
      </c>
      <c r="B2617" s="1" t="s">
        <v>7880</v>
      </c>
      <c r="C2617" s="1" t="s">
        <v>7881</v>
      </c>
      <c r="D2617" s="1" t="s">
        <v>5</v>
      </c>
    </row>
    <row r="2618" spans="1:4" x14ac:dyDescent="0.35">
      <c r="A2618">
        <v>14457</v>
      </c>
      <c r="B2618" s="1" t="s">
        <v>7882</v>
      </c>
      <c r="C2618" s="1" t="s">
        <v>7883</v>
      </c>
      <c r="D2618" s="1" t="s">
        <v>5</v>
      </c>
    </row>
    <row r="2619" spans="1:4" x14ac:dyDescent="0.35">
      <c r="A2619">
        <v>14739</v>
      </c>
      <c r="B2619" s="1" t="s">
        <v>7884</v>
      </c>
      <c r="C2619" s="1" t="s">
        <v>7885</v>
      </c>
      <c r="D2619" s="1" t="s">
        <v>5</v>
      </c>
    </row>
    <row r="2620" spans="1:4" x14ac:dyDescent="0.35">
      <c r="A2620">
        <v>14747</v>
      </c>
      <c r="B2620" s="1" t="s">
        <v>7886</v>
      </c>
      <c r="C2620" s="1" t="s">
        <v>7887</v>
      </c>
      <c r="D2620" s="1" t="s">
        <v>5</v>
      </c>
    </row>
    <row r="2621" spans="1:4" x14ac:dyDescent="0.35">
      <c r="A2621">
        <v>14756</v>
      </c>
      <c r="B2621" s="1" t="s">
        <v>7888</v>
      </c>
      <c r="C2621" s="1" t="s">
        <v>7889</v>
      </c>
      <c r="D2621" s="1" t="s">
        <v>5</v>
      </c>
    </row>
    <row r="2622" spans="1:4" x14ac:dyDescent="0.35">
      <c r="A2622">
        <v>15891</v>
      </c>
      <c r="B2622" s="1" t="s">
        <v>7890</v>
      </c>
      <c r="C2622" s="1" t="s">
        <v>4044</v>
      </c>
      <c r="D2622" s="1" t="s">
        <v>5</v>
      </c>
    </row>
    <row r="2623" spans="1:4" x14ac:dyDescent="0.35">
      <c r="A2623">
        <v>15915</v>
      </c>
      <c r="B2623" s="1" t="s">
        <v>7891</v>
      </c>
      <c r="C2623" s="1" t="s">
        <v>7892</v>
      </c>
      <c r="D2623" s="1" t="s">
        <v>5</v>
      </c>
    </row>
    <row r="2624" spans="1:4" x14ac:dyDescent="0.35">
      <c r="A2624">
        <v>15964</v>
      </c>
      <c r="B2624" s="1" t="s">
        <v>7893</v>
      </c>
      <c r="C2624" s="1" t="s">
        <v>7894</v>
      </c>
      <c r="D2624" s="1" t="s">
        <v>5</v>
      </c>
    </row>
    <row r="2625" spans="1:4" x14ac:dyDescent="0.35">
      <c r="A2625">
        <v>15990</v>
      </c>
      <c r="B2625" s="1" t="s">
        <v>7895</v>
      </c>
      <c r="C2625" s="1" t="s">
        <v>7896</v>
      </c>
      <c r="D2625" s="1" t="s">
        <v>5</v>
      </c>
    </row>
    <row r="2626" spans="1:4" x14ac:dyDescent="0.35">
      <c r="A2626">
        <v>16150</v>
      </c>
      <c r="B2626" s="1" t="s">
        <v>7897</v>
      </c>
      <c r="C2626" s="1" t="s">
        <v>7898</v>
      </c>
      <c r="D2626" s="1" t="s">
        <v>5</v>
      </c>
    </row>
    <row r="2627" spans="1:4" x14ac:dyDescent="0.35">
      <c r="A2627">
        <v>16641</v>
      </c>
      <c r="B2627" s="1" t="s">
        <v>7899</v>
      </c>
      <c r="C2627" s="1" t="s">
        <v>7900</v>
      </c>
      <c r="D2627" s="1" t="s">
        <v>5</v>
      </c>
    </row>
    <row r="2628" spans="1:4" x14ac:dyDescent="0.35">
      <c r="A2628">
        <v>16652</v>
      </c>
      <c r="B2628" s="1" t="s">
        <v>7901</v>
      </c>
      <c r="C2628" s="1" t="s">
        <v>7902</v>
      </c>
      <c r="D2628" s="1" t="s">
        <v>5</v>
      </c>
    </row>
    <row r="2629" spans="1:4" x14ac:dyDescent="0.35">
      <c r="A2629">
        <v>17021</v>
      </c>
      <c r="B2629" s="1" t="s">
        <v>7903</v>
      </c>
      <c r="C2629" s="1" t="s">
        <v>7904</v>
      </c>
      <c r="D2629" s="1" t="s">
        <v>5</v>
      </c>
    </row>
    <row r="2630" spans="1:4" x14ac:dyDescent="0.35">
      <c r="A2630">
        <v>17448</v>
      </c>
      <c r="B2630" s="1" t="s">
        <v>7905</v>
      </c>
      <c r="C2630" s="1" t="s">
        <v>7906</v>
      </c>
      <c r="D2630" s="1" t="s">
        <v>5</v>
      </c>
    </row>
    <row r="2631" spans="1:4" x14ac:dyDescent="0.35">
      <c r="A2631">
        <v>17460</v>
      </c>
      <c r="B2631" s="1" t="s">
        <v>7907</v>
      </c>
      <c r="C2631" s="1" t="s">
        <v>7908</v>
      </c>
      <c r="D2631" s="1" t="s">
        <v>5</v>
      </c>
    </row>
    <row r="2632" spans="1:4" x14ac:dyDescent="0.35">
      <c r="A2632">
        <v>18079</v>
      </c>
      <c r="B2632" s="1" t="s">
        <v>7909</v>
      </c>
      <c r="C2632" s="1" t="s">
        <v>7910</v>
      </c>
      <c r="D2632" s="1" t="s">
        <v>5</v>
      </c>
    </row>
    <row r="2633" spans="1:4" x14ac:dyDescent="0.35">
      <c r="A2633">
        <v>18109</v>
      </c>
      <c r="B2633" s="1" t="s">
        <v>7911</v>
      </c>
      <c r="C2633" s="1" t="s">
        <v>7912</v>
      </c>
      <c r="D2633" s="1" t="s">
        <v>5</v>
      </c>
    </row>
    <row r="2634" spans="1:4" x14ac:dyDescent="0.35">
      <c r="A2634">
        <v>18366</v>
      </c>
      <c r="B2634" s="1" t="s">
        <v>7913</v>
      </c>
      <c r="C2634" s="1" t="s">
        <v>7914</v>
      </c>
      <c r="D2634" s="1" t="s">
        <v>5</v>
      </c>
    </row>
    <row r="2635" spans="1:4" x14ac:dyDescent="0.35">
      <c r="A2635">
        <v>18473</v>
      </c>
      <c r="B2635" s="1" t="s">
        <v>7915</v>
      </c>
      <c r="C2635" s="1" t="s">
        <v>7916</v>
      </c>
      <c r="D2635" s="1" t="s">
        <v>5</v>
      </c>
    </row>
    <row r="2636" spans="1:4" x14ac:dyDescent="0.35">
      <c r="A2636">
        <v>18750</v>
      </c>
      <c r="B2636" s="1" t="s">
        <v>7917</v>
      </c>
      <c r="C2636" s="1" t="s">
        <v>7918</v>
      </c>
      <c r="D2636" s="1" t="s">
        <v>5</v>
      </c>
    </row>
    <row r="2637" spans="1:4" x14ac:dyDescent="0.35">
      <c r="A2637">
        <v>18799</v>
      </c>
      <c r="B2637" s="1" t="s">
        <v>7919</v>
      </c>
      <c r="C2637" s="1" t="s">
        <v>7920</v>
      </c>
      <c r="D2637" s="1" t="s">
        <v>5</v>
      </c>
    </row>
    <row r="2638" spans="1:4" x14ac:dyDescent="0.35">
      <c r="A2638">
        <v>18824</v>
      </c>
      <c r="B2638" s="1" t="s">
        <v>7921</v>
      </c>
      <c r="C2638" s="1" t="s">
        <v>7922</v>
      </c>
      <c r="D2638" s="1" t="s">
        <v>5</v>
      </c>
    </row>
    <row r="2639" spans="1:4" x14ac:dyDescent="0.35">
      <c r="A2639">
        <v>18935</v>
      </c>
      <c r="B2639" s="1" t="s">
        <v>7923</v>
      </c>
      <c r="C2639" s="1" t="s">
        <v>7924</v>
      </c>
      <c r="D2639" s="1" t="s">
        <v>5</v>
      </c>
    </row>
    <row r="2640" spans="1:4" x14ac:dyDescent="0.35">
      <c r="A2640">
        <v>18974</v>
      </c>
      <c r="B2640" s="1" t="s">
        <v>7925</v>
      </c>
      <c r="C2640" s="1" t="s">
        <v>7926</v>
      </c>
      <c r="D2640" s="1" t="s">
        <v>5</v>
      </c>
    </row>
    <row r="2641" spans="1:4" x14ac:dyDescent="0.35">
      <c r="A2641">
        <v>19225</v>
      </c>
      <c r="B2641" s="1" t="s">
        <v>7927</v>
      </c>
      <c r="C2641" s="1" t="s">
        <v>7928</v>
      </c>
      <c r="D2641" s="1" t="s">
        <v>5</v>
      </c>
    </row>
    <row r="2642" spans="1:4" x14ac:dyDescent="0.35">
      <c r="A2642">
        <v>19533</v>
      </c>
      <c r="B2642" s="1" t="s">
        <v>7929</v>
      </c>
      <c r="C2642" s="1" t="s">
        <v>7930</v>
      </c>
      <c r="D2642" s="1" t="s">
        <v>5</v>
      </c>
    </row>
    <row r="2643" spans="1:4" x14ac:dyDescent="0.35">
      <c r="A2643">
        <v>19534</v>
      </c>
      <c r="B2643" s="1" t="s">
        <v>7931</v>
      </c>
      <c r="C2643" s="1" t="s">
        <v>7932</v>
      </c>
      <c r="D2643" s="1" t="s">
        <v>5</v>
      </c>
    </row>
    <row r="2644" spans="1:4" x14ac:dyDescent="0.35">
      <c r="A2644">
        <v>19735</v>
      </c>
      <c r="B2644" s="1" t="s">
        <v>7933</v>
      </c>
      <c r="C2644" s="1" t="s">
        <v>7934</v>
      </c>
      <c r="D2644" s="1" t="s">
        <v>5</v>
      </c>
    </row>
    <row r="2645" spans="1:4" x14ac:dyDescent="0.35">
      <c r="A2645">
        <v>19878</v>
      </c>
      <c r="B2645" s="1" t="s">
        <v>7935</v>
      </c>
      <c r="C2645" s="1" t="s">
        <v>7936</v>
      </c>
      <c r="D2645" s="1" t="s">
        <v>5</v>
      </c>
    </row>
    <row r="2646" spans="1:4" x14ac:dyDescent="0.35">
      <c r="A2646">
        <v>19999</v>
      </c>
      <c r="B2646" s="1" t="s">
        <v>7937</v>
      </c>
      <c r="C2646" s="1" t="s">
        <v>7938</v>
      </c>
      <c r="D2646" s="1" t="s">
        <v>5</v>
      </c>
    </row>
    <row r="2647" spans="1:4" x14ac:dyDescent="0.35">
      <c r="A2647">
        <v>20105</v>
      </c>
      <c r="B2647" s="1" t="s">
        <v>7939</v>
      </c>
      <c r="C2647" s="1" t="s">
        <v>7940</v>
      </c>
      <c r="D2647" s="1" t="s">
        <v>5</v>
      </c>
    </row>
    <row r="2648" spans="1:4" x14ac:dyDescent="0.35">
      <c r="A2648">
        <v>20207</v>
      </c>
      <c r="B2648" s="1" t="s">
        <v>7941</v>
      </c>
      <c r="C2648" s="1" t="s">
        <v>7942</v>
      </c>
      <c r="D2648" s="1" t="s">
        <v>5</v>
      </c>
    </row>
    <row r="2649" spans="1:4" x14ac:dyDescent="0.35">
      <c r="A2649">
        <v>20337</v>
      </c>
      <c r="B2649" s="1" t="s">
        <v>7943</v>
      </c>
      <c r="C2649" s="1" t="s">
        <v>7944</v>
      </c>
      <c r="D2649" s="1" t="s">
        <v>5</v>
      </c>
    </row>
    <row r="2650" spans="1:4" x14ac:dyDescent="0.35">
      <c r="A2650">
        <v>20353</v>
      </c>
      <c r="B2650" s="1" t="s">
        <v>7945</v>
      </c>
      <c r="C2650" s="1" t="s">
        <v>7946</v>
      </c>
      <c r="D2650" s="1" t="s">
        <v>5</v>
      </c>
    </row>
    <row r="2651" spans="1:4" x14ac:dyDescent="0.35">
      <c r="A2651">
        <v>20523</v>
      </c>
      <c r="B2651" s="1" t="s">
        <v>7947</v>
      </c>
      <c r="C2651" s="1" t="s">
        <v>7948</v>
      </c>
      <c r="D2651" s="1" t="s">
        <v>5</v>
      </c>
    </row>
    <row r="2652" spans="1:4" x14ac:dyDescent="0.35">
      <c r="A2652">
        <v>20535</v>
      </c>
      <c r="B2652" s="1" t="s">
        <v>7949</v>
      </c>
      <c r="C2652" s="1" t="s">
        <v>7950</v>
      </c>
      <c r="D2652" s="1" t="s">
        <v>5</v>
      </c>
    </row>
    <row r="2653" spans="1:4" x14ac:dyDescent="0.35">
      <c r="A2653">
        <v>20648</v>
      </c>
      <c r="B2653" s="1" t="s">
        <v>7951</v>
      </c>
      <c r="C2653" s="1" t="s">
        <v>7952</v>
      </c>
      <c r="D2653" s="1" t="s">
        <v>5</v>
      </c>
    </row>
    <row r="2654" spans="1:4" x14ac:dyDescent="0.35">
      <c r="A2654">
        <v>20684</v>
      </c>
      <c r="B2654" s="1" t="s">
        <v>7953</v>
      </c>
      <c r="C2654" s="1" t="s">
        <v>7954</v>
      </c>
      <c r="D2654" s="1" t="s">
        <v>5</v>
      </c>
    </row>
    <row r="2655" spans="1:4" x14ac:dyDescent="0.35">
      <c r="A2655">
        <v>20754</v>
      </c>
      <c r="B2655" s="1" t="s">
        <v>7955</v>
      </c>
      <c r="C2655" s="1" t="s">
        <v>7956</v>
      </c>
      <c r="D2655" s="1" t="s">
        <v>5</v>
      </c>
    </row>
    <row r="2656" spans="1:4" x14ac:dyDescent="0.35">
      <c r="A2656">
        <v>21442</v>
      </c>
      <c r="B2656" s="1" t="s">
        <v>7957</v>
      </c>
      <c r="C2656" s="1" t="s">
        <v>7958</v>
      </c>
      <c r="D2656" s="1" t="s">
        <v>5</v>
      </c>
    </row>
    <row r="2657" spans="1:4" x14ac:dyDescent="0.35">
      <c r="A2657">
        <v>21731</v>
      </c>
      <c r="B2657" s="1" t="s">
        <v>7959</v>
      </c>
      <c r="C2657" s="1" t="s">
        <v>7960</v>
      </c>
      <c r="D2657" s="1" t="s">
        <v>5</v>
      </c>
    </row>
    <row r="2658" spans="1:4" x14ac:dyDescent="0.35">
      <c r="A2658">
        <v>21788</v>
      </c>
      <c r="B2658" s="1" t="s">
        <v>7961</v>
      </c>
      <c r="C2658" s="1" t="s">
        <v>7962</v>
      </c>
      <c r="D2658" s="1" t="s">
        <v>5</v>
      </c>
    </row>
    <row r="2659" spans="1:4" x14ac:dyDescent="0.35">
      <c r="A2659">
        <v>22043</v>
      </c>
      <c r="B2659" s="1" t="s">
        <v>7963</v>
      </c>
      <c r="C2659" s="1" t="s">
        <v>7964</v>
      </c>
      <c r="D2659" s="1" t="s">
        <v>5</v>
      </c>
    </row>
    <row r="2660" spans="1:4" x14ac:dyDescent="0.35">
      <c r="A2660">
        <v>22731</v>
      </c>
      <c r="B2660" s="1" t="s">
        <v>7965</v>
      </c>
      <c r="C2660" s="1" t="s">
        <v>7966</v>
      </c>
      <c r="D2660" s="1" t="s">
        <v>5</v>
      </c>
    </row>
    <row r="2661" spans="1:4" x14ac:dyDescent="0.35">
      <c r="A2661">
        <v>22776</v>
      </c>
      <c r="B2661" s="1" t="s">
        <v>7967</v>
      </c>
      <c r="C2661" s="1" t="s">
        <v>7968</v>
      </c>
      <c r="D2661" s="1" t="s">
        <v>5</v>
      </c>
    </row>
    <row r="2662" spans="1:4" x14ac:dyDescent="0.35">
      <c r="A2662">
        <v>23007</v>
      </c>
      <c r="B2662" s="1" t="s">
        <v>7969</v>
      </c>
      <c r="C2662" s="1" t="s">
        <v>7970</v>
      </c>
      <c r="D2662" s="1" t="s">
        <v>5</v>
      </c>
    </row>
    <row r="2663" spans="1:4" x14ac:dyDescent="0.35">
      <c r="A2663">
        <v>23056</v>
      </c>
      <c r="B2663" s="1" t="s">
        <v>7971</v>
      </c>
      <c r="C2663" s="1" t="s">
        <v>7972</v>
      </c>
      <c r="D2663" s="1" t="s">
        <v>5</v>
      </c>
    </row>
    <row r="2664" spans="1:4" x14ac:dyDescent="0.35">
      <c r="A2664">
        <v>23091</v>
      </c>
      <c r="B2664" s="1" t="s">
        <v>7973</v>
      </c>
      <c r="C2664" s="1" t="s">
        <v>7974</v>
      </c>
      <c r="D2664" s="1" t="s">
        <v>5</v>
      </c>
    </row>
    <row r="2665" spans="1:4" x14ac:dyDescent="0.35">
      <c r="A2665">
        <v>23470</v>
      </c>
      <c r="B2665" s="1" t="s">
        <v>7975</v>
      </c>
      <c r="C2665" s="1" t="s">
        <v>7976</v>
      </c>
      <c r="D2665" s="1" t="s">
        <v>5</v>
      </c>
    </row>
    <row r="2666" spans="1:4" x14ac:dyDescent="0.35">
      <c r="A2666">
        <v>23590</v>
      </c>
      <c r="B2666" s="1" t="s">
        <v>7977</v>
      </c>
      <c r="C2666" s="1" t="s">
        <v>7978</v>
      </c>
      <c r="D2666" s="1" t="s">
        <v>5</v>
      </c>
    </row>
    <row r="2667" spans="1:4" x14ac:dyDescent="0.35">
      <c r="A2667">
        <v>23686</v>
      </c>
      <c r="B2667" s="1" t="s">
        <v>7979</v>
      </c>
      <c r="C2667" s="1" t="s">
        <v>7980</v>
      </c>
      <c r="D2667" s="1" t="s">
        <v>5</v>
      </c>
    </row>
    <row r="2668" spans="1:4" x14ac:dyDescent="0.35">
      <c r="A2668">
        <v>23742</v>
      </c>
      <c r="B2668" s="1" t="s">
        <v>7981</v>
      </c>
      <c r="C2668" s="1" t="s">
        <v>7982</v>
      </c>
      <c r="D2668" s="1" t="s">
        <v>5</v>
      </c>
    </row>
    <row r="2669" spans="1:4" x14ac:dyDescent="0.35">
      <c r="A2669">
        <v>23800</v>
      </c>
      <c r="B2669" s="1" t="s">
        <v>7983</v>
      </c>
      <c r="C2669" s="1" t="s">
        <v>7984</v>
      </c>
      <c r="D2669" s="1" t="s">
        <v>5</v>
      </c>
    </row>
    <row r="2670" spans="1:4" x14ac:dyDescent="0.35">
      <c r="A2670">
        <v>23810</v>
      </c>
      <c r="B2670" s="1" t="s">
        <v>7985</v>
      </c>
      <c r="C2670" s="1" t="s">
        <v>7986</v>
      </c>
      <c r="D2670" s="1" t="s">
        <v>5</v>
      </c>
    </row>
    <row r="2671" spans="1:4" x14ac:dyDescent="0.35">
      <c r="A2671">
        <v>24262</v>
      </c>
      <c r="B2671" s="1" t="s">
        <v>7987</v>
      </c>
      <c r="C2671" s="1" t="s">
        <v>7988</v>
      </c>
      <c r="D2671" s="1" t="s">
        <v>5</v>
      </c>
    </row>
    <row r="2672" spans="1:4" x14ac:dyDescent="0.35">
      <c r="A2672">
        <v>24263</v>
      </c>
      <c r="B2672" s="1" t="s">
        <v>7989</v>
      </c>
      <c r="C2672" s="1" t="s">
        <v>7990</v>
      </c>
      <c r="D2672" s="1" t="s">
        <v>5</v>
      </c>
    </row>
    <row r="2673" spans="1:4" x14ac:dyDescent="0.35">
      <c r="A2673">
        <v>24641</v>
      </c>
      <c r="B2673" s="1" t="s">
        <v>7991</v>
      </c>
      <c r="C2673" s="1" t="s">
        <v>7992</v>
      </c>
      <c r="D2673" s="1" t="s">
        <v>5</v>
      </c>
    </row>
    <row r="2674" spans="1:4" x14ac:dyDescent="0.35">
      <c r="A2674">
        <v>24827</v>
      </c>
      <c r="B2674" s="1" t="s">
        <v>7993</v>
      </c>
      <c r="C2674" s="1" t="s">
        <v>7994</v>
      </c>
      <c r="D2674" s="1" t="s">
        <v>5</v>
      </c>
    </row>
    <row r="2675" spans="1:4" x14ac:dyDescent="0.35">
      <c r="A2675">
        <v>25085</v>
      </c>
      <c r="B2675" s="1" t="s">
        <v>7995</v>
      </c>
      <c r="C2675" s="1" t="s">
        <v>7996</v>
      </c>
      <c r="D2675" s="1" t="s">
        <v>5</v>
      </c>
    </row>
    <row r="2676" spans="1:4" x14ac:dyDescent="0.35">
      <c r="A2676">
        <v>25152</v>
      </c>
      <c r="B2676" s="1" t="s">
        <v>7997</v>
      </c>
      <c r="C2676" s="1" t="s">
        <v>7998</v>
      </c>
      <c r="D2676" s="1" t="s">
        <v>5</v>
      </c>
    </row>
    <row r="2677" spans="1:4" x14ac:dyDescent="0.35">
      <c r="A2677">
        <v>25341</v>
      </c>
      <c r="B2677" s="1" t="s">
        <v>7999</v>
      </c>
      <c r="C2677" s="1" t="s">
        <v>8000</v>
      </c>
      <c r="D2677" s="1" t="s">
        <v>5</v>
      </c>
    </row>
    <row r="2678" spans="1:4" x14ac:dyDescent="0.35">
      <c r="A2678">
        <v>25838</v>
      </c>
      <c r="B2678" s="1" t="s">
        <v>8001</v>
      </c>
      <c r="C2678" s="1" t="s">
        <v>8002</v>
      </c>
      <c r="D2678" s="1" t="s">
        <v>5</v>
      </c>
    </row>
    <row r="2679" spans="1:4" x14ac:dyDescent="0.35">
      <c r="A2679">
        <v>25978</v>
      </c>
      <c r="B2679" s="1" t="s">
        <v>8003</v>
      </c>
      <c r="C2679" s="1" t="s">
        <v>8004</v>
      </c>
      <c r="D2679" s="1" t="s">
        <v>5</v>
      </c>
    </row>
    <row r="2680" spans="1:4" x14ac:dyDescent="0.35">
      <c r="A2680">
        <v>26015</v>
      </c>
      <c r="B2680" s="1" t="s">
        <v>8005</v>
      </c>
      <c r="C2680" s="1" t="s">
        <v>8006</v>
      </c>
      <c r="D2680" s="1" t="s">
        <v>5</v>
      </c>
    </row>
    <row r="2681" spans="1:4" x14ac:dyDescent="0.35">
      <c r="A2681">
        <v>26481</v>
      </c>
      <c r="B2681" s="1" t="s">
        <v>8007</v>
      </c>
      <c r="C2681" s="1" t="s">
        <v>8008</v>
      </c>
      <c r="D2681" s="1" t="s">
        <v>5</v>
      </c>
    </row>
    <row r="2682" spans="1:4" x14ac:dyDescent="0.35">
      <c r="A2682">
        <v>26709</v>
      </c>
      <c r="B2682" s="1" t="s">
        <v>8009</v>
      </c>
      <c r="C2682" s="1" t="s">
        <v>8010</v>
      </c>
      <c r="D2682" s="1" t="s">
        <v>5</v>
      </c>
    </row>
    <row r="2683" spans="1:4" x14ac:dyDescent="0.35">
      <c r="A2683">
        <v>27245</v>
      </c>
      <c r="B2683" s="1" t="s">
        <v>8011</v>
      </c>
      <c r="C2683" s="1" t="s">
        <v>8012</v>
      </c>
      <c r="D2683" s="1" t="s">
        <v>5</v>
      </c>
    </row>
    <row r="2684" spans="1:4" x14ac:dyDescent="0.35">
      <c r="A2684">
        <v>27424</v>
      </c>
      <c r="B2684" s="1" t="s">
        <v>8013</v>
      </c>
      <c r="C2684" s="1" t="s">
        <v>8014</v>
      </c>
      <c r="D2684" s="1" t="s">
        <v>5</v>
      </c>
    </row>
    <row r="2685" spans="1:4" x14ac:dyDescent="0.35">
      <c r="A2685">
        <v>27554</v>
      </c>
      <c r="B2685" s="1" t="s">
        <v>8015</v>
      </c>
      <c r="C2685" s="1" t="s">
        <v>8016</v>
      </c>
      <c r="D2685" s="1" t="s">
        <v>5</v>
      </c>
    </row>
    <row r="2686" spans="1:4" x14ac:dyDescent="0.35">
      <c r="A2686">
        <v>27615</v>
      </c>
      <c r="B2686" s="1" t="s">
        <v>8017</v>
      </c>
      <c r="C2686" s="1" t="s">
        <v>8018</v>
      </c>
      <c r="D2686" s="1" t="s">
        <v>5</v>
      </c>
    </row>
    <row r="2687" spans="1:4" x14ac:dyDescent="0.35">
      <c r="A2687">
        <v>27642</v>
      </c>
      <c r="B2687" s="1" t="s">
        <v>8019</v>
      </c>
      <c r="C2687" s="1" t="s">
        <v>8020</v>
      </c>
      <c r="D2687" s="1" t="s">
        <v>5</v>
      </c>
    </row>
    <row r="2688" spans="1:4" x14ac:dyDescent="0.35">
      <c r="A2688">
        <v>27754</v>
      </c>
      <c r="B2688" s="1" t="s">
        <v>8021</v>
      </c>
      <c r="C2688" s="1" t="s">
        <v>8022</v>
      </c>
      <c r="D2688" s="1" t="s">
        <v>5</v>
      </c>
    </row>
    <row r="2689" spans="1:4" x14ac:dyDescent="0.35">
      <c r="A2689">
        <v>28009</v>
      </c>
      <c r="B2689" s="1" t="s">
        <v>8023</v>
      </c>
      <c r="C2689" s="1" t="s">
        <v>8024</v>
      </c>
      <c r="D2689" s="1" t="s">
        <v>5</v>
      </c>
    </row>
    <row r="2690" spans="1:4" x14ac:dyDescent="0.35">
      <c r="A2690">
        <v>28356</v>
      </c>
      <c r="B2690" s="1" t="s">
        <v>8025</v>
      </c>
      <c r="C2690" s="1" t="s">
        <v>8026</v>
      </c>
      <c r="D2690" s="1" t="s">
        <v>5</v>
      </c>
    </row>
    <row r="2691" spans="1:4" x14ac:dyDescent="0.35">
      <c r="A2691">
        <v>28638</v>
      </c>
      <c r="B2691" s="1" t="s">
        <v>8027</v>
      </c>
      <c r="C2691" s="1" t="s">
        <v>8028</v>
      </c>
      <c r="D2691" s="1" t="s">
        <v>5</v>
      </c>
    </row>
    <row r="2692" spans="1:4" x14ac:dyDescent="0.35">
      <c r="A2692">
        <v>28662</v>
      </c>
      <c r="B2692" s="1" t="s">
        <v>8029</v>
      </c>
      <c r="C2692" s="1" t="s">
        <v>8030</v>
      </c>
      <c r="D2692" s="1" t="s">
        <v>5</v>
      </c>
    </row>
    <row r="2693" spans="1:4" x14ac:dyDescent="0.35">
      <c r="A2693">
        <v>28999</v>
      </c>
      <c r="B2693" s="1" t="s">
        <v>8031</v>
      </c>
      <c r="C2693" s="1" t="s">
        <v>8032</v>
      </c>
      <c r="D2693" s="1" t="s">
        <v>5</v>
      </c>
    </row>
    <row r="2694" spans="1:4" x14ac:dyDescent="0.35">
      <c r="A2694">
        <v>29052</v>
      </c>
      <c r="B2694" s="1" t="s">
        <v>8033</v>
      </c>
      <c r="C2694" s="1" t="s">
        <v>8034</v>
      </c>
      <c r="D2694" s="1" t="s">
        <v>5</v>
      </c>
    </row>
    <row r="2695" spans="1:4" x14ac:dyDescent="0.35">
      <c r="A2695">
        <v>29060</v>
      </c>
      <c r="B2695" s="1" t="s">
        <v>8035</v>
      </c>
      <c r="C2695" s="1" t="s">
        <v>8036</v>
      </c>
      <c r="D2695" s="1" t="s">
        <v>5</v>
      </c>
    </row>
    <row r="2696" spans="1:4" x14ac:dyDescent="0.35">
      <c r="A2696">
        <v>11016</v>
      </c>
      <c r="B2696" s="1" t="s">
        <v>8037</v>
      </c>
      <c r="C2696" s="1" t="s">
        <v>8038</v>
      </c>
      <c r="D2696" s="1" t="s">
        <v>5</v>
      </c>
    </row>
    <row r="2697" spans="1:4" x14ac:dyDescent="0.35">
      <c r="A2697">
        <v>11656</v>
      </c>
      <c r="B2697" s="1" t="s">
        <v>8039</v>
      </c>
      <c r="C2697" s="1" t="s">
        <v>8040</v>
      </c>
      <c r="D2697" s="1" t="s">
        <v>5</v>
      </c>
    </row>
    <row r="2698" spans="1:4" x14ac:dyDescent="0.35">
      <c r="A2698">
        <v>11691</v>
      </c>
      <c r="B2698" s="1" t="s">
        <v>8041</v>
      </c>
      <c r="C2698" s="1" t="s">
        <v>8042</v>
      </c>
      <c r="D2698" s="1" t="s">
        <v>5</v>
      </c>
    </row>
    <row r="2699" spans="1:4" x14ac:dyDescent="0.35">
      <c r="A2699">
        <v>11939</v>
      </c>
      <c r="B2699" s="1" t="s">
        <v>8043</v>
      </c>
      <c r="C2699" s="1" t="s">
        <v>8044</v>
      </c>
      <c r="D2699" s="1" t="s">
        <v>5</v>
      </c>
    </row>
    <row r="2700" spans="1:4" x14ac:dyDescent="0.35">
      <c r="A2700">
        <v>12450</v>
      </c>
      <c r="B2700" s="1" t="s">
        <v>8045</v>
      </c>
      <c r="C2700" s="1" t="s">
        <v>8046</v>
      </c>
      <c r="D2700" s="1" t="s">
        <v>5</v>
      </c>
    </row>
    <row r="2701" spans="1:4" x14ac:dyDescent="0.35">
      <c r="A2701">
        <v>12921</v>
      </c>
      <c r="B2701" s="1" t="s">
        <v>8047</v>
      </c>
      <c r="C2701" s="1" t="s">
        <v>8048</v>
      </c>
      <c r="D2701" s="1" t="s">
        <v>5</v>
      </c>
    </row>
    <row r="2702" spans="1:4" x14ac:dyDescent="0.35">
      <c r="A2702">
        <v>12983</v>
      </c>
      <c r="B2702" s="1" t="s">
        <v>8049</v>
      </c>
      <c r="C2702" s="1" t="s">
        <v>8050</v>
      </c>
      <c r="D2702" s="1" t="s">
        <v>5</v>
      </c>
    </row>
    <row r="2703" spans="1:4" x14ac:dyDescent="0.35">
      <c r="A2703">
        <v>13181</v>
      </c>
      <c r="B2703" s="1" t="s">
        <v>8051</v>
      </c>
      <c r="C2703" s="1" t="s">
        <v>8052</v>
      </c>
      <c r="D2703" s="1" t="s">
        <v>5</v>
      </c>
    </row>
    <row r="2704" spans="1:4" x14ac:dyDescent="0.35">
      <c r="A2704">
        <v>13204</v>
      </c>
      <c r="B2704" s="1" t="s">
        <v>8053</v>
      </c>
      <c r="C2704" s="1" t="s">
        <v>8054</v>
      </c>
      <c r="D2704" s="1" t="s">
        <v>5</v>
      </c>
    </row>
    <row r="2705" spans="1:4" x14ac:dyDescent="0.35">
      <c r="A2705">
        <v>13223</v>
      </c>
      <c r="B2705" s="1" t="s">
        <v>8055</v>
      </c>
      <c r="C2705" s="1" t="s">
        <v>8056</v>
      </c>
      <c r="D2705" s="1" t="s">
        <v>5</v>
      </c>
    </row>
    <row r="2706" spans="1:4" x14ac:dyDescent="0.35">
      <c r="A2706">
        <v>13315</v>
      </c>
      <c r="B2706" s="1" t="s">
        <v>8057</v>
      </c>
      <c r="C2706" s="1" t="s">
        <v>8058</v>
      </c>
      <c r="D2706" s="1" t="s">
        <v>5</v>
      </c>
    </row>
    <row r="2707" spans="1:4" x14ac:dyDescent="0.35">
      <c r="A2707">
        <v>13331</v>
      </c>
      <c r="B2707" s="1" t="s">
        <v>8059</v>
      </c>
      <c r="C2707" s="1" t="s">
        <v>8060</v>
      </c>
      <c r="D2707" s="1" t="s">
        <v>5</v>
      </c>
    </row>
    <row r="2708" spans="1:4" x14ac:dyDescent="0.35">
      <c r="A2708">
        <v>13477</v>
      </c>
      <c r="B2708" s="1" t="s">
        <v>8061</v>
      </c>
      <c r="C2708" s="1" t="s">
        <v>8062</v>
      </c>
      <c r="D2708" s="1" t="s">
        <v>5</v>
      </c>
    </row>
    <row r="2709" spans="1:4" x14ac:dyDescent="0.35">
      <c r="A2709">
        <v>13741</v>
      </c>
      <c r="B2709" s="1" t="s">
        <v>8063</v>
      </c>
      <c r="C2709" s="1" t="s">
        <v>8064</v>
      </c>
      <c r="D2709" s="1" t="s">
        <v>5</v>
      </c>
    </row>
    <row r="2710" spans="1:4" x14ac:dyDescent="0.35">
      <c r="A2710">
        <v>13882</v>
      </c>
      <c r="B2710" s="1" t="s">
        <v>8065</v>
      </c>
      <c r="C2710" s="1" t="s">
        <v>8066</v>
      </c>
      <c r="D2710" s="1" t="s">
        <v>5</v>
      </c>
    </row>
    <row r="2711" spans="1:4" x14ac:dyDescent="0.35">
      <c r="A2711">
        <v>13904</v>
      </c>
      <c r="B2711" s="1" t="s">
        <v>8067</v>
      </c>
      <c r="C2711" s="1" t="s">
        <v>8068</v>
      </c>
      <c r="D2711" s="1" t="s">
        <v>5</v>
      </c>
    </row>
    <row r="2712" spans="1:4" x14ac:dyDescent="0.35">
      <c r="A2712">
        <v>14035</v>
      </c>
      <c r="B2712" s="1" t="s">
        <v>8069</v>
      </c>
      <c r="C2712" s="1" t="s">
        <v>8070</v>
      </c>
      <c r="D2712" s="1" t="s">
        <v>5</v>
      </c>
    </row>
    <row r="2713" spans="1:4" x14ac:dyDescent="0.35">
      <c r="A2713">
        <v>14450</v>
      </c>
      <c r="B2713" s="1" t="s">
        <v>8071</v>
      </c>
      <c r="C2713" s="1" t="s">
        <v>8072</v>
      </c>
      <c r="D2713" s="1" t="s">
        <v>5</v>
      </c>
    </row>
    <row r="2714" spans="1:4" x14ac:dyDescent="0.35">
      <c r="A2714">
        <v>14630</v>
      </c>
      <c r="B2714" s="1" t="s">
        <v>8073</v>
      </c>
      <c r="C2714" s="1" t="s">
        <v>8074</v>
      </c>
      <c r="D2714" s="1" t="s">
        <v>5</v>
      </c>
    </row>
    <row r="2715" spans="1:4" x14ac:dyDescent="0.35">
      <c r="A2715">
        <v>14748</v>
      </c>
      <c r="B2715" s="1" t="s">
        <v>8075</v>
      </c>
      <c r="C2715" s="1" t="s">
        <v>8076</v>
      </c>
      <c r="D2715" s="1" t="s">
        <v>5</v>
      </c>
    </row>
    <row r="2716" spans="1:4" x14ac:dyDescent="0.35">
      <c r="A2716">
        <v>15013</v>
      </c>
      <c r="B2716" s="1" t="s">
        <v>8077</v>
      </c>
      <c r="C2716" s="1" t="s">
        <v>8078</v>
      </c>
      <c r="D2716" s="1" t="s">
        <v>5</v>
      </c>
    </row>
    <row r="2717" spans="1:4" x14ac:dyDescent="0.35">
      <c r="A2717">
        <v>15485</v>
      </c>
      <c r="B2717" s="1" t="s">
        <v>8079</v>
      </c>
      <c r="C2717" s="1" t="s">
        <v>8080</v>
      </c>
      <c r="D2717" s="1" t="s">
        <v>5</v>
      </c>
    </row>
    <row r="2718" spans="1:4" x14ac:dyDescent="0.35">
      <c r="A2718">
        <v>15527</v>
      </c>
      <c r="B2718" s="1" t="s">
        <v>8081</v>
      </c>
      <c r="C2718" s="1" t="s">
        <v>8082</v>
      </c>
      <c r="D2718" s="1" t="s">
        <v>5</v>
      </c>
    </row>
    <row r="2719" spans="1:4" x14ac:dyDescent="0.35">
      <c r="A2719">
        <v>15908</v>
      </c>
      <c r="B2719" s="1" t="s">
        <v>8083</v>
      </c>
      <c r="C2719" s="1" t="s">
        <v>8084</v>
      </c>
      <c r="D2719" s="1" t="s">
        <v>5</v>
      </c>
    </row>
    <row r="2720" spans="1:4" x14ac:dyDescent="0.35">
      <c r="A2720">
        <v>16143</v>
      </c>
      <c r="B2720" s="1" t="s">
        <v>8085</v>
      </c>
      <c r="C2720" s="1" t="s">
        <v>8086</v>
      </c>
      <c r="D2720" s="1" t="s">
        <v>5</v>
      </c>
    </row>
    <row r="2721" spans="1:4" x14ac:dyDescent="0.35">
      <c r="A2721">
        <v>16340</v>
      </c>
      <c r="B2721" s="1" t="s">
        <v>8087</v>
      </c>
      <c r="C2721" s="1" t="s">
        <v>8088</v>
      </c>
      <c r="D2721" s="1" t="s">
        <v>5</v>
      </c>
    </row>
    <row r="2722" spans="1:4" x14ac:dyDescent="0.35">
      <c r="A2722">
        <v>16812</v>
      </c>
      <c r="B2722" s="1" t="s">
        <v>8089</v>
      </c>
      <c r="C2722" s="1" t="s">
        <v>8090</v>
      </c>
      <c r="D2722" s="1" t="s">
        <v>5</v>
      </c>
    </row>
    <row r="2723" spans="1:4" x14ac:dyDescent="0.35">
      <c r="A2723">
        <v>16905</v>
      </c>
      <c r="B2723" s="1" t="s">
        <v>8091</v>
      </c>
      <c r="C2723" s="1" t="s">
        <v>8092</v>
      </c>
      <c r="D2723" s="1" t="s">
        <v>5</v>
      </c>
    </row>
    <row r="2724" spans="1:4" x14ac:dyDescent="0.35">
      <c r="A2724">
        <v>17265</v>
      </c>
      <c r="B2724" s="1" t="s">
        <v>8093</v>
      </c>
      <c r="C2724" s="1" t="s">
        <v>8094</v>
      </c>
      <c r="D2724" s="1" t="s">
        <v>5</v>
      </c>
    </row>
    <row r="2725" spans="1:4" x14ac:dyDescent="0.35">
      <c r="A2725">
        <v>17363</v>
      </c>
      <c r="B2725" s="1" t="s">
        <v>8095</v>
      </c>
      <c r="C2725" s="1" t="s">
        <v>8096</v>
      </c>
      <c r="D2725" s="1" t="s">
        <v>5</v>
      </c>
    </row>
    <row r="2726" spans="1:4" x14ac:dyDescent="0.35">
      <c r="A2726">
        <v>17396</v>
      </c>
      <c r="B2726" s="1" t="s">
        <v>8097</v>
      </c>
      <c r="C2726" s="1" t="s">
        <v>8098</v>
      </c>
      <c r="D2726" s="1" t="s">
        <v>5</v>
      </c>
    </row>
    <row r="2727" spans="1:4" x14ac:dyDescent="0.35">
      <c r="A2727">
        <v>17490</v>
      </c>
      <c r="B2727" s="1" t="s">
        <v>8099</v>
      </c>
      <c r="C2727" s="1" t="s">
        <v>8100</v>
      </c>
      <c r="D2727" s="1" t="s">
        <v>5</v>
      </c>
    </row>
    <row r="2728" spans="1:4" x14ac:dyDescent="0.35">
      <c r="A2728">
        <v>17860</v>
      </c>
      <c r="B2728" s="1" t="s">
        <v>8101</v>
      </c>
      <c r="C2728" s="1" t="s">
        <v>8102</v>
      </c>
      <c r="D2728" s="1" t="s">
        <v>5</v>
      </c>
    </row>
    <row r="2729" spans="1:4" x14ac:dyDescent="0.35">
      <c r="A2729">
        <v>18346</v>
      </c>
      <c r="B2729" s="1" t="s">
        <v>8103</v>
      </c>
      <c r="C2729" s="1" t="s">
        <v>8104</v>
      </c>
      <c r="D2729" s="1" t="s">
        <v>5</v>
      </c>
    </row>
    <row r="2730" spans="1:4" x14ac:dyDescent="0.35">
      <c r="A2730">
        <v>18406</v>
      </c>
      <c r="B2730" s="1" t="s">
        <v>8105</v>
      </c>
      <c r="C2730" s="1" t="s">
        <v>8106</v>
      </c>
      <c r="D2730" s="1" t="s">
        <v>5</v>
      </c>
    </row>
    <row r="2731" spans="1:4" x14ac:dyDescent="0.35">
      <c r="A2731">
        <v>18410</v>
      </c>
      <c r="B2731" s="1" t="s">
        <v>8107</v>
      </c>
      <c r="C2731" s="1" t="s">
        <v>8108</v>
      </c>
      <c r="D2731" s="1" t="s">
        <v>5</v>
      </c>
    </row>
    <row r="2732" spans="1:4" x14ac:dyDescent="0.35">
      <c r="A2732">
        <v>18413</v>
      </c>
      <c r="B2732" s="1" t="s">
        <v>8109</v>
      </c>
      <c r="C2732" s="1" t="s">
        <v>8110</v>
      </c>
      <c r="D2732" s="1" t="s">
        <v>5</v>
      </c>
    </row>
    <row r="2733" spans="1:4" x14ac:dyDescent="0.35">
      <c r="A2733">
        <v>18531</v>
      </c>
      <c r="B2733" s="1" t="s">
        <v>8111</v>
      </c>
      <c r="C2733" s="1" t="s">
        <v>8112</v>
      </c>
      <c r="D2733" s="1" t="s">
        <v>5</v>
      </c>
    </row>
    <row r="2734" spans="1:4" x14ac:dyDescent="0.35">
      <c r="A2734">
        <v>18602</v>
      </c>
      <c r="B2734" s="1" t="s">
        <v>8113</v>
      </c>
      <c r="C2734" s="1" t="s">
        <v>8114</v>
      </c>
      <c r="D2734" s="1" t="s">
        <v>5</v>
      </c>
    </row>
    <row r="2735" spans="1:4" x14ac:dyDescent="0.35">
      <c r="A2735">
        <v>18893</v>
      </c>
      <c r="B2735" s="1" t="s">
        <v>8115</v>
      </c>
      <c r="C2735" s="1" t="s">
        <v>8116</v>
      </c>
      <c r="D2735" s="1" t="s">
        <v>5</v>
      </c>
    </row>
    <row r="2736" spans="1:4" x14ac:dyDescent="0.35">
      <c r="A2736">
        <v>19164</v>
      </c>
      <c r="B2736" s="1" t="s">
        <v>8117</v>
      </c>
      <c r="C2736" s="1" t="s">
        <v>8118</v>
      </c>
      <c r="D2736" s="1" t="s">
        <v>5</v>
      </c>
    </row>
    <row r="2737" spans="1:4" x14ac:dyDescent="0.35">
      <c r="A2737">
        <v>19206</v>
      </c>
      <c r="B2737" s="1" t="s">
        <v>8119</v>
      </c>
      <c r="C2737" s="1" t="s">
        <v>8120</v>
      </c>
      <c r="D2737" s="1" t="s">
        <v>5</v>
      </c>
    </row>
    <row r="2738" spans="1:4" x14ac:dyDescent="0.35">
      <c r="A2738">
        <v>19393</v>
      </c>
      <c r="B2738" s="1" t="s">
        <v>8121</v>
      </c>
      <c r="C2738" s="1" t="s">
        <v>8122</v>
      </c>
      <c r="D2738" s="1" t="s">
        <v>5</v>
      </c>
    </row>
    <row r="2739" spans="1:4" x14ac:dyDescent="0.35">
      <c r="A2739">
        <v>19408</v>
      </c>
      <c r="B2739" s="1" t="s">
        <v>8123</v>
      </c>
      <c r="C2739" s="1" t="s">
        <v>8124</v>
      </c>
      <c r="D2739" s="1" t="s">
        <v>5</v>
      </c>
    </row>
    <row r="2740" spans="1:4" x14ac:dyDescent="0.35">
      <c r="A2740">
        <v>19547</v>
      </c>
      <c r="B2740" s="1" t="s">
        <v>8125</v>
      </c>
      <c r="C2740" s="1" t="s">
        <v>8126</v>
      </c>
      <c r="D2740" s="1" t="s">
        <v>5</v>
      </c>
    </row>
    <row r="2741" spans="1:4" x14ac:dyDescent="0.35">
      <c r="A2741">
        <v>19715</v>
      </c>
      <c r="B2741" s="1" t="s">
        <v>8127</v>
      </c>
      <c r="C2741" s="1" t="s">
        <v>8128</v>
      </c>
      <c r="D2741" s="1" t="s">
        <v>5</v>
      </c>
    </row>
    <row r="2742" spans="1:4" x14ac:dyDescent="0.35">
      <c r="A2742">
        <v>19840</v>
      </c>
      <c r="B2742" s="1" t="s">
        <v>8129</v>
      </c>
      <c r="C2742" s="1" t="s">
        <v>8130</v>
      </c>
      <c r="D2742" s="1" t="s">
        <v>5</v>
      </c>
    </row>
    <row r="2743" spans="1:4" x14ac:dyDescent="0.35">
      <c r="A2743">
        <v>20270</v>
      </c>
      <c r="B2743" s="1" t="s">
        <v>8131</v>
      </c>
      <c r="C2743" s="1" t="s">
        <v>8132</v>
      </c>
      <c r="D2743" s="1" t="s">
        <v>5</v>
      </c>
    </row>
    <row r="2744" spans="1:4" x14ac:dyDescent="0.35">
      <c r="A2744">
        <v>20288</v>
      </c>
      <c r="B2744" s="1" t="s">
        <v>8133</v>
      </c>
      <c r="C2744" s="1" t="s">
        <v>8134</v>
      </c>
      <c r="D2744" s="1" t="s">
        <v>5</v>
      </c>
    </row>
    <row r="2745" spans="1:4" x14ac:dyDescent="0.35">
      <c r="A2745">
        <v>20360</v>
      </c>
      <c r="B2745" s="1" t="s">
        <v>8135</v>
      </c>
      <c r="C2745" s="1" t="s">
        <v>8136</v>
      </c>
      <c r="D2745" s="1" t="s">
        <v>5</v>
      </c>
    </row>
    <row r="2746" spans="1:4" x14ac:dyDescent="0.35">
      <c r="A2746">
        <v>20384</v>
      </c>
      <c r="B2746" s="1" t="s">
        <v>8137</v>
      </c>
      <c r="C2746" s="1" t="s">
        <v>8138</v>
      </c>
      <c r="D2746" s="1" t="s">
        <v>5</v>
      </c>
    </row>
    <row r="2747" spans="1:4" x14ac:dyDescent="0.35">
      <c r="A2747">
        <v>20434</v>
      </c>
      <c r="B2747" s="1" t="s">
        <v>8139</v>
      </c>
      <c r="C2747" s="1" t="s">
        <v>8140</v>
      </c>
      <c r="D2747" s="1" t="s">
        <v>5</v>
      </c>
    </row>
    <row r="2748" spans="1:4" x14ac:dyDescent="0.35">
      <c r="A2748">
        <v>20439</v>
      </c>
      <c r="B2748" s="1" t="s">
        <v>8141</v>
      </c>
      <c r="C2748" s="1" t="s">
        <v>8142</v>
      </c>
      <c r="D2748" s="1" t="s">
        <v>5</v>
      </c>
    </row>
    <row r="2749" spans="1:4" x14ac:dyDescent="0.35">
      <c r="A2749">
        <v>20494</v>
      </c>
      <c r="B2749" s="1" t="s">
        <v>8143</v>
      </c>
      <c r="C2749" s="1" t="s">
        <v>8144</v>
      </c>
      <c r="D2749" s="1" t="s">
        <v>5</v>
      </c>
    </row>
    <row r="2750" spans="1:4" x14ac:dyDescent="0.35">
      <c r="A2750">
        <v>20509</v>
      </c>
      <c r="B2750" s="1" t="s">
        <v>8145</v>
      </c>
      <c r="C2750" s="1" t="s">
        <v>8146</v>
      </c>
      <c r="D2750" s="1" t="s">
        <v>5</v>
      </c>
    </row>
    <row r="2751" spans="1:4" x14ac:dyDescent="0.35">
      <c r="A2751">
        <v>20643</v>
      </c>
      <c r="B2751" s="1" t="s">
        <v>8147</v>
      </c>
      <c r="C2751" s="1" t="s">
        <v>8148</v>
      </c>
      <c r="D2751" s="1" t="s">
        <v>5</v>
      </c>
    </row>
    <row r="2752" spans="1:4" x14ac:dyDescent="0.35">
      <c r="A2752">
        <v>20659</v>
      </c>
      <c r="B2752" s="1" t="s">
        <v>8149</v>
      </c>
      <c r="C2752" s="1" t="s">
        <v>8150</v>
      </c>
      <c r="D2752" s="1" t="s">
        <v>5</v>
      </c>
    </row>
    <row r="2753" spans="1:4" x14ac:dyDescent="0.35">
      <c r="A2753">
        <v>20683</v>
      </c>
      <c r="B2753" s="1" t="s">
        <v>8151</v>
      </c>
      <c r="C2753" s="1" t="s">
        <v>8152</v>
      </c>
      <c r="D2753" s="1" t="s">
        <v>5</v>
      </c>
    </row>
    <row r="2754" spans="1:4" x14ac:dyDescent="0.35">
      <c r="A2754">
        <v>20750</v>
      </c>
      <c r="B2754" s="1" t="s">
        <v>8153</v>
      </c>
      <c r="C2754" s="1" t="s">
        <v>8154</v>
      </c>
      <c r="D2754" s="1" t="s">
        <v>5</v>
      </c>
    </row>
    <row r="2755" spans="1:4" x14ac:dyDescent="0.35">
      <c r="A2755">
        <v>21654</v>
      </c>
      <c r="B2755" s="1" t="s">
        <v>8155</v>
      </c>
      <c r="C2755" s="1" t="s">
        <v>8156</v>
      </c>
      <c r="D2755" s="1" t="s">
        <v>5</v>
      </c>
    </row>
    <row r="2756" spans="1:4" x14ac:dyDescent="0.35">
      <c r="A2756">
        <v>22295</v>
      </c>
      <c r="B2756" s="1" t="s">
        <v>8157</v>
      </c>
      <c r="C2756" s="1" t="s">
        <v>8158</v>
      </c>
      <c r="D2756" s="1" t="s">
        <v>5</v>
      </c>
    </row>
    <row r="2757" spans="1:4" x14ac:dyDescent="0.35">
      <c r="A2757">
        <v>22891</v>
      </c>
      <c r="B2757" s="1" t="s">
        <v>8159</v>
      </c>
      <c r="C2757" s="1" t="s">
        <v>8160</v>
      </c>
      <c r="D2757" s="1" t="s">
        <v>5</v>
      </c>
    </row>
    <row r="2758" spans="1:4" x14ac:dyDescent="0.35">
      <c r="A2758">
        <v>23338</v>
      </c>
      <c r="B2758" s="1" t="s">
        <v>8161</v>
      </c>
      <c r="C2758" s="1" t="s">
        <v>8162</v>
      </c>
      <c r="D2758" s="1" t="s">
        <v>5</v>
      </c>
    </row>
    <row r="2759" spans="1:4" x14ac:dyDescent="0.35">
      <c r="A2759">
        <v>23589</v>
      </c>
      <c r="B2759" s="1" t="s">
        <v>8163</v>
      </c>
      <c r="C2759" s="1" t="s">
        <v>8164</v>
      </c>
      <c r="D2759" s="1" t="s">
        <v>5</v>
      </c>
    </row>
    <row r="2760" spans="1:4" x14ac:dyDescent="0.35">
      <c r="A2760">
        <v>24239</v>
      </c>
      <c r="B2760" s="1" t="s">
        <v>8165</v>
      </c>
      <c r="C2760" s="1" t="s">
        <v>8166</v>
      </c>
      <c r="D2760" s="1" t="s">
        <v>5</v>
      </c>
    </row>
    <row r="2761" spans="1:4" x14ac:dyDescent="0.35">
      <c r="A2761">
        <v>24297</v>
      </c>
      <c r="B2761" s="1" t="s">
        <v>8167</v>
      </c>
      <c r="C2761" s="1" t="s">
        <v>8168</v>
      </c>
      <c r="D2761" s="1" t="s">
        <v>5</v>
      </c>
    </row>
    <row r="2762" spans="1:4" x14ac:dyDescent="0.35">
      <c r="A2762">
        <v>24331</v>
      </c>
      <c r="B2762" s="1" t="s">
        <v>8169</v>
      </c>
      <c r="C2762" s="1" t="s">
        <v>8170</v>
      </c>
      <c r="D2762" s="1" t="s">
        <v>5</v>
      </c>
    </row>
    <row r="2763" spans="1:4" x14ac:dyDescent="0.35">
      <c r="A2763">
        <v>24409</v>
      </c>
      <c r="B2763" s="1" t="s">
        <v>8171</v>
      </c>
      <c r="C2763" s="1" t="s">
        <v>8172</v>
      </c>
      <c r="D2763" s="1" t="s">
        <v>5</v>
      </c>
    </row>
    <row r="2764" spans="1:4" x14ac:dyDescent="0.35">
      <c r="A2764">
        <v>24413</v>
      </c>
      <c r="B2764" s="1" t="s">
        <v>8173</v>
      </c>
      <c r="C2764" s="1" t="s">
        <v>8174</v>
      </c>
      <c r="D2764" s="1" t="s">
        <v>5</v>
      </c>
    </row>
    <row r="2765" spans="1:4" x14ac:dyDescent="0.35">
      <c r="A2765">
        <v>24654</v>
      </c>
      <c r="B2765" s="1" t="s">
        <v>8175</v>
      </c>
      <c r="C2765" s="1" t="s">
        <v>8176</v>
      </c>
      <c r="D2765" s="1" t="s">
        <v>5</v>
      </c>
    </row>
    <row r="2766" spans="1:4" x14ac:dyDescent="0.35">
      <c r="A2766">
        <v>24756</v>
      </c>
      <c r="B2766" s="1" t="s">
        <v>8177</v>
      </c>
      <c r="C2766" s="1" t="s">
        <v>8178</v>
      </c>
      <c r="D2766" s="1" t="s">
        <v>5</v>
      </c>
    </row>
    <row r="2767" spans="1:4" x14ac:dyDescent="0.35">
      <c r="A2767">
        <v>25151</v>
      </c>
      <c r="B2767" s="1" t="s">
        <v>8179</v>
      </c>
      <c r="C2767" s="1" t="s">
        <v>8180</v>
      </c>
      <c r="D2767" s="1" t="s">
        <v>5</v>
      </c>
    </row>
    <row r="2768" spans="1:4" x14ac:dyDescent="0.35">
      <c r="A2768">
        <v>25339</v>
      </c>
      <c r="B2768" s="1" t="s">
        <v>8181</v>
      </c>
      <c r="C2768" s="1" t="s">
        <v>8182</v>
      </c>
      <c r="D2768" s="1" t="s">
        <v>5</v>
      </c>
    </row>
    <row r="2769" spans="1:4" x14ac:dyDescent="0.35">
      <c r="A2769">
        <v>25418</v>
      </c>
      <c r="B2769" s="1" t="s">
        <v>8183</v>
      </c>
      <c r="C2769" s="1" t="s">
        <v>8184</v>
      </c>
      <c r="D2769" s="1" t="s">
        <v>5</v>
      </c>
    </row>
    <row r="2770" spans="1:4" x14ac:dyDescent="0.35">
      <c r="A2770">
        <v>25848</v>
      </c>
      <c r="B2770" s="1" t="s">
        <v>8185</v>
      </c>
      <c r="C2770" s="1" t="s">
        <v>8186</v>
      </c>
      <c r="D2770" s="1" t="s">
        <v>5</v>
      </c>
    </row>
    <row r="2771" spans="1:4" x14ac:dyDescent="0.35">
      <c r="A2771">
        <v>25899</v>
      </c>
      <c r="B2771" s="1" t="s">
        <v>8187</v>
      </c>
      <c r="C2771" s="1" t="s">
        <v>8188</v>
      </c>
      <c r="D2771" s="1" t="s">
        <v>5</v>
      </c>
    </row>
    <row r="2772" spans="1:4" x14ac:dyDescent="0.35">
      <c r="A2772">
        <v>26196</v>
      </c>
      <c r="B2772" s="1" t="s">
        <v>8189</v>
      </c>
      <c r="C2772" s="1" t="s">
        <v>8190</v>
      </c>
      <c r="D2772" s="1" t="s">
        <v>5</v>
      </c>
    </row>
    <row r="2773" spans="1:4" x14ac:dyDescent="0.35">
      <c r="A2773">
        <v>26203</v>
      </c>
      <c r="B2773" s="1" t="s">
        <v>8191</v>
      </c>
      <c r="C2773" s="1" t="s">
        <v>8192</v>
      </c>
      <c r="D2773" s="1" t="s">
        <v>5</v>
      </c>
    </row>
    <row r="2774" spans="1:4" x14ac:dyDescent="0.35">
      <c r="A2774">
        <v>26516</v>
      </c>
      <c r="B2774" s="1" t="s">
        <v>8193</v>
      </c>
      <c r="C2774" s="1" t="s">
        <v>8194</v>
      </c>
      <c r="D2774" s="1" t="s">
        <v>5</v>
      </c>
    </row>
    <row r="2775" spans="1:4" x14ac:dyDescent="0.35">
      <c r="A2775">
        <v>26517</v>
      </c>
      <c r="B2775" s="1" t="s">
        <v>8195</v>
      </c>
      <c r="C2775" s="1" t="s">
        <v>8196</v>
      </c>
      <c r="D2775" s="1" t="s">
        <v>5</v>
      </c>
    </row>
    <row r="2776" spans="1:4" x14ac:dyDescent="0.35">
      <c r="A2776">
        <v>26524</v>
      </c>
      <c r="B2776" s="1" t="s">
        <v>8197</v>
      </c>
      <c r="C2776" s="1" t="s">
        <v>8198</v>
      </c>
      <c r="D2776" s="1" t="s">
        <v>5</v>
      </c>
    </row>
    <row r="2777" spans="1:4" x14ac:dyDescent="0.35">
      <c r="A2777">
        <v>26546</v>
      </c>
      <c r="B2777" s="1" t="s">
        <v>8199</v>
      </c>
      <c r="C2777" s="1" t="s">
        <v>8200</v>
      </c>
      <c r="D2777" s="1" t="s">
        <v>5</v>
      </c>
    </row>
    <row r="2778" spans="1:4" x14ac:dyDescent="0.35">
      <c r="A2778">
        <v>26593</v>
      </c>
      <c r="B2778" s="1" t="s">
        <v>8201</v>
      </c>
      <c r="C2778" s="1" t="s">
        <v>8202</v>
      </c>
      <c r="D2778" s="1" t="s">
        <v>5</v>
      </c>
    </row>
    <row r="2779" spans="1:4" x14ac:dyDescent="0.35">
      <c r="A2779">
        <v>26698</v>
      </c>
      <c r="B2779" s="1" t="s">
        <v>8203</v>
      </c>
      <c r="C2779" s="1" t="s">
        <v>8204</v>
      </c>
      <c r="D2779" s="1" t="s">
        <v>5</v>
      </c>
    </row>
    <row r="2780" spans="1:4" x14ac:dyDescent="0.35">
      <c r="A2780">
        <v>27037</v>
      </c>
      <c r="B2780" s="1" t="s">
        <v>8205</v>
      </c>
      <c r="C2780" s="1" t="s">
        <v>8206</v>
      </c>
      <c r="D2780" s="1" t="s">
        <v>5</v>
      </c>
    </row>
    <row r="2781" spans="1:4" x14ac:dyDescent="0.35">
      <c r="A2781">
        <v>27379</v>
      </c>
      <c r="B2781" s="1" t="s">
        <v>8207</v>
      </c>
      <c r="C2781" s="1" t="s">
        <v>8208</v>
      </c>
      <c r="D2781" s="1" t="s">
        <v>5</v>
      </c>
    </row>
    <row r="2782" spans="1:4" x14ac:dyDescent="0.35">
      <c r="A2782">
        <v>27412</v>
      </c>
      <c r="B2782" s="1" t="s">
        <v>8209</v>
      </c>
      <c r="C2782" s="1" t="s">
        <v>8210</v>
      </c>
      <c r="D2782" s="1" t="s">
        <v>5</v>
      </c>
    </row>
    <row r="2783" spans="1:4" x14ac:dyDescent="0.35">
      <c r="A2783">
        <v>27646</v>
      </c>
      <c r="B2783" s="1" t="s">
        <v>8211</v>
      </c>
      <c r="C2783" s="1" t="s">
        <v>8212</v>
      </c>
      <c r="D2783" s="1" t="s">
        <v>5</v>
      </c>
    </row>
    <row r="2784" spans="1:4" x14ac:dyDescent="0.35">
      <c r="A2784">
        <v>27915</v>
      </c>
      <c r="B2784" s="1" t="s">
        <v>8213</v>
      </c>
      <c r="C2784" s="1" t="s">
        <v>8214</v>
      </c>
      <c r="D2784" s="1" t="s">
        <v>5</v>
      </c>
    </row>
    <row r="2785" spans="1:4" x14ac:dyDescent="0.35">
      <c r="A2785">
        <v>28637</v>
      </c>
      <c r="B2785" s="1" t="s">
        <v>8215</v>
      </c>
      <c r="C2785" s="1" t="s">
        <v>8216</v>
      </c>
      <c r="D2785" s="1" t="s">
        <v>5</v>
      </c>
    </row>
    <row r="2786" spans="1:4" x14ac:dyDescent="0.35">
      <c r="A2786">
        <v>28811</v>
      </c>
      <c r="B2786" s="1" t="s">
        <v>8217</v>
      </c>
      <c r="C2786" s="1" t="s">
        <v>8218</v>
      </c>
      <c r="D2786" s="1" t="s">
        <v>5</v>
      </c>
    </row>
    <row r="2787" spans="1:4" x14ac:dyDescent="0.35">
      <c r="A2787">
        <v>28831</v>
      </c>
      <c r="B2787" s="1" t="s">
        <v>8219</v>
      </c>
      <c r="C2787" s="1" t="s">
        <v>8220</v>
      </c>
      <c r="D2787" s="1" t="s">
        <v>5</v>
      </c>
    </row>
    <row r="2788" spans="1:4" x14ac:dyDescent="0.35">
      <c r="A2788">
        <v>11183</v>
      </c>
      <c r="B2788" s="1" t="s">
        <v>8221</v>
      </c>
      <c r="C2788" s="1" t="s">
        <v>8222</v>
      </c>
      <c r="D2788" s="1" t="s">
        <v>5</v>
      </c>
    </row>
    <row r="2789" spans="1:4" x14ac:dyDescent="0.35">
      <c r="A2789">
        <v>11198</v>
      </c>
      <c r="B2789" s="1" t="s">
        <v>8223</v>
      </c>
      <c r="C2789" s="1" t="s">
        <v>8224</v>
      </c>
      <c r="D2789" s="1" t="s">
        <v>5</v>
      </c>
    </row>
    <row r="2790" spans="1:4" x14ac:dyDescent="0.35">
      <c r="A2790">
        <v>11704</v>
      </c>
      <c r="B2790" s="1" t="s">
        <v>8225</v>
      </c>
      <c r="C2790" s="1" t="s">
        <v>8226</v>
      </c>
      <c r="D2790" s="1" t="s">
        <v>5</v>
      </c>
    </row>
    <row r="2791" spans="1:4" x14ac:dyDescent="0.35">
      <c r="A2791">
        <v>11776</v>
      </c>
      <c r="B2791" s="1" t="s">
        <v>8227</v>
      </c>
      <c r="C2791" s="1" t="s">
        <v>8228</v>
      </c>
      <c r="D2791" s="1" t="s">
        <v>5</v>
      </c>
    </row>
    <row r="2792" spans="1:4" x14ac:dyDescent="0.35">
      <c r="A2792">
        <v>12163</v>
      </c>
      <c r="B2792" s="1" t="s">
        <v>8229</v>
      </c>
      <c r="C2792" s="1" t="s">
        <v>8230</v>
      </c>
      <c r="D2792" s="1" t="s">
        <v>5</v>
      </c>
    </row>
    <row r="2793" spans="1:4" x14ac:dyDescent="0.35">
      <c r="A2793">
        <v>12175</v>
      </c>
      <c r="B2793" s="1" t="s">
        <v>8231</v>
      </c>
      <c r="C2793" s="1" t="s">
        <v>8232</v>
      </c>
      <c r="D2793" s="1" t="s">
        <v>5</v>
      </c>
    </row>
    <row r="2794" spans="1:4" x14ac:dyDescent="0.35">
      <c r="A2794">
        <v>12409</v>
      </c>
      <c r="B2794" s="1" t="s">
        <v>8233</v>
      </c>
      <c r="C2794" s="1" t="s">
        <v>8234</v>
      </c>
      <c r="D2794" s="1" t="s">
        <v>5</v>
      </c>
    </row>
    <row r="2795" spans="1:4" x14ac:dyDescent="0.35">
      <c r="A2795">
        <v>12755</v>
      </c>
      <c r="B2795" s="1" t="s">
        <v>8235</v>
      </c>
      <c r="C2795" s="1" t="s">
        <v>8236</v>
      </c>
      <c r="D2795" s="1" t="s">
        <v>5</v>
      </c>
    </row>
    <row r="2796" spans="1:4" x14ac:dyDescent="0.35">
      <c r="A2796">
        <v>12778</v>
      </c>
      <c r="B2796" s="1" t="s">
        <v>8237</v>
      </c>
      <c r="C2796" s="1" t="s">
        <v>8238</v>
      </c>
      <c r="D2796" s="1" t="s">
        <v>5</v>
      </c>
    </row>
    <row r="2797" spans="1:4" x14ac:dyDescent="0.35">
      <c r="A2797">
        <v>12894</v>
      </c>
      <c r="B2797" s="1" t="s">
        <v>8239</v>
      </c>
      <c r="C2797" s="1" t="s">
        <v>8240</v>
      </c>
      <c r="D2797" s="1" t="s">
        <v>5</v>
      </c>
    </row>
    <row r="2798" spans="1:4" x14ac:dyDescent="0.35">
      <c r="A2798">
        <v>13073</v>
      </c>
      <c r="B2798" s="1" t="s">
        <v>8241</v>
      </c>
      <c r="C2798" s="1" t="s">
        <v>8242</v>
      </c>
      <c r="D2798" s="1" t="s">
        <v>5</v>
      </c>
    </row>
    <row r="2799" spans="1:4" x14ac:dyDescent="0.35">
      <c r="A2799">
        <v>13250</v>
      </c>
      <c r="B2799" s="1" t="s">
        <v>8243</v>
      </c>
      <c r="C2799" s="1" t="s">
        <v>8244</v>
      </c>
      <c r="D2799" s="1" t="s">
        <v>5</v>
      </c>
    </row>
    <row r="2800" spans="1:4" x14ac:dyDescent="0.35">
      <c r="A2800">
        <v>13338</v>
      </c>
      <c r="B2800" s="1" t="s">
        <v>8245</v>
      </c>
      <c r="C2800" s="1" t="s">
        <v>8246</v>
      </c>
      <c r="D2800" s="1" t="s">
        <v>5</v>
      </c>
    </row>
    <row r="2801" spans="1:4" x14ac:dyDescent="0.35">
      <c r="A2801">
        <v>13339</v>
      </c>
      <c r="B2801" s="1" t="s">
        <v>8247</v>
      </c>
      <c r="C2801" s="1" t="s">
        <v>8248</v>
      </c>
      <c r="D2801" s="1" t="s">
        <v>5</v>
      </c>
    </row>
    <row r="2802" spans="1:4" x14ac:dyDescent="0.35">
      <c r="A2802">
        <v>13377</v>
      </c>
      <c r="B2802" s="1" t="s">
        <v>8249</v>
      </c>
      <c r="C2802" s="1" t="s">
        <v>8250</v>
      </c>
      <c r="D2802" s="1" t="s">
        <v>5</v>
      </c>
    </row>
    <row r="2803" spans="1:4" x14ac:dyDescent="0.35">
      <c r="A2803">
        <v>13421</v>
      </c>
      <c r="B2803" s="1" t="s">
        <v>8251</v>
      </c>
      <c r="C2803" s="1" t="s">
        <v>8252</v>
      </c>
      <c r="D2803" s="1" t="s">
        <v>5</v>
      </c>
    </row>
    <row r="2804" spans="1:4" x14ac:dyDescent="0.35">
      <c r="A2804">
        <v>13461</v>
      </c>
      <c r="B2804" s="1" t="s">
        <v>8253</v>
      </c>
      <c r="C2804" s="1" t="s">
        <v>8254</v>
      </c>
      <c r="D2804" s="1" t="s">
        <v>5</v>
      </c>
    </row>
    <row r="2805" spans="1:4" x14ac:dyDescent="0.35">
      <c r="A2805">
        <v>13476</v>
      </c>
      <c r="B2805" s="1" t="s">
        <v>8255</v>
      </c>
      <c r="C2805" s="1" t="s">
        <v>8256</v>
      </c>
      <c r="D2805" s="1" t="s">
        <v>5</v>
      </c>
    </row>
    <row r="2806" spans="1:4" x14ac:dyDescent="0.35">
      <c r="A2806">
        <v>13490</v>
      </c>
      <c r="B2806" s="1" t="s">
        <v>8257</v>
      </c>
      <c r="C2806" s="1" t="s">
        <v>8258</v>
      </c>
      <c r="D2806" s="1" t="s">
        <v>5</v>
      </c>
    </row>
    <row r="2807" spans="1:4" x14ac:dyDescent="0.35">
      <c r="A2807">
        <v>14251</v>
      </c>
      <c r="B2807" s="1" t="s">
        <v>8259</v>
      </c>
      <c r="C2807" s="1" t="s">
        <v>8260</v>
      </c>
      <c r="D2807" s="1" t="s">
        <v>5</v>
      </c>
    </row>
    <row r="2808" spans="1:4" x14ac:dyDescent="0.35">
      <c r="A2808">
        <v>14289</v>
      </c>
      <c r="B2808" s="1" t="s">
        <v>8261</v>
      </c>
      <c r="C2808" s="1" t="s">
        <v>8262</v>
      </c>
      <c r="D2808" s="1" t="s">
        <v>5</v>
      </c>
    </row>
    <row r="2809" spans="1:4" x14ac:dyDescent="0.35">
      <c r="A2809">
        <v>14357</v>
      </c>
      <c r="B2809" s="1" t="s">
        <v>8263</v>
      </c>
      <c r="C2809" s="1" t="s">
        <v>8264</v>
      </c>
      <c r="D2809" s="1" t="s">
        <v>5</v>
      </c>
    </row>
    <row r="2810" spans="1:4" x14ac:dyDescent="0.35">
      <c r="A2810">
        <v>14473</v>
      </c>
      <c r="B2810" s="1" t="s">
        <v>8265</v>
      </c>
      <c r="C2810" s="1" t="s">
        <v>8266</v>
      </c>
      <c r="D2810" s="1" t="s">
        <v>5</v>
      </c>
    </row>
    <row r="2811" spans="1:4" x14ac:dyDescent="0.35">
      <c r="A2811">
        <v>14477</v>
      </c>
      <c r="B2811" s="1" t="s">
        <v>8267</v>
      </c>
      <c r="C2811" s="1" t="s">
        <v>8268</v>
      </c>
      <c r="D2811" s="1" t="s">
        <v>5</v>
      </c>
    </row>
    <row r="2812" spans="1:4" x14ac:dyDescent="0.35">
      <c r="A2812">
        <v>14486</v>
      </c>
      <c r="B2812" s="1" t="s">
        <v>8269</v>
      </c>
      <c r="C2812" s="1" t="s">
        <v>8270</v>
      </c>
      <c r="D2812" s="1" t="s">
        <v>5</v>
      </c>
    </row>
    <row r="2813" spans="1:4" x14ac:dyDescent="0.35">
      <c r="A2813">
        <v>14759</v>
      </c>
      <c r="B2813" s="1" t="s">
        <v>8271</v>
      </c>
      <c r="C2813" s="1" t="s">
        <v>8272</v>
      </c>
      <c r="D2813" s="1" t="s">
        <v>5</v>
      </c>
    </row>
    <row r="2814" spans="1:4" x14ac:dyDescent="0.35">
      <c r="A2814">
        <v>15314</v>
      </c>
      <c r="B2814" s="1" t="s">
        <v>8273</v>
      </c>
      <c r="C2814" s="1" t="s">
        <v>8274</v>
      </c>
      <c r="D2814" s="1" t="s">
        <v>5</v>
      </c>
    </row>
    <row r="2815" spans="1:4" x14ac:dyDescent="0.35">
      <c r="A2815">
        <v>15361</v>
      </c>
      <c r="B2815" s="1" t="s">
        <v>8275</v>
      </c>
      <c r="C2815" s="1" t="s">
        <v>8276</v>
      </c>
      <c r="D2815" s="1" t="s">
        <v>5</v>
      </c>
    </row>
    <row r="2816" spans="1:4" x14ac:dyDescent="0.35">
      <c r="A2816">
        <v>15469</v>
      </c>
      <c r="B2816" s="1" t="s">
        <v>8277</v>
      </c>
      <c r="C2816" s="1" t="s">
        <v>8278</v>
      </c>
      <c r="D2816" s="1" t="s">
        <v>5</v>
      </c>
    </row>
    <row r="2817" spans="1:4" x14ac:dyDescent="0.35">
      <c r="A2817">
        <v>15852</v>
      </c>
      <c r="B2817" s="1" t="s">
        <v>8279</v>
      </c>
      <c r="C2817" s="1" t="s">
        <v>8280</v>
      </c>
      <c r="D2817" s="1" t="s">
        <v>5</v>
      </c>
    </row>
    <row r="2818" spans="1:4" x14ac:dyDescent="0.35">
      <c r="A2818">
        <v>15855</v>
      </c>
      <c r="B2818" s="1" t="s">
        <v>8281</v>
      </c>
      <c r="C2818" s="1" t="s">
        <v>8282</v>
      </c>
      <c r="D2818" s="1" t="s">
        <v>5</v>
      </c>
    </row>
    <row r="2819" spans="1:4" x14ac:dyDescent="0.35">
      <c r="A2819">
        <v>15961</v>
      </c>
      <c r="B2819" s="1" t="s">
        <v>8283</v>
      </c>
      <c r="C2819" s="1" t="s">
        <v>8284</v>
      </c>
      <c r="D2819" s="1" t="s">
        <v>5</v>
      </c>
    </row>
    <row r="2820" spans="1:4" x14ac:dyDescent="0.35">
      <c r="A2820">
        <v>16064</v>
      </c>
      <c r="B2820" s="1" t="s">
        <v>8285</v>
      </c>
      <c r="C2820" s="1" t="s">
        <v>8286</v>
      </c>
      <c r="D2820" s="1" t="s">
        <v>5</v>
      </c>
    </row>
    <row r="2821" spans="1:4" x14ac:dyDescent="0.35">
      <c r="A2821">
        <v>16079</v>
      </c>
      <c r="B2821" s="1" t="s">
        <v>8287</v>
      </c>
      <c r="C2821" s="1" t="s">
        <v>8288</v>
      </c>
      <c r="D2821" s="1" t="s">
        <v>5</v>
      </c>
    </row>
    <row r="2822" spans="1:4" x14ac:dyDescent="0.35">
      <c r="A2822">
        <v>16094</v>
      </c>
      <c r="B2822" s="1" t="s">
        <v>8289</v>
      </c>
      <c r="C2822" s="1" t="s">
        <v>8290</v>
      </c>
      <c r="D2822" s="1" t="s">
        <v>5</v>
      </c>
    </row>
    <row r="2823" spans="1:4" x14ac:dyDescent="0.35">
      <c r="A2823">
        <v>16344</v>
      </c>
      <c r="B2823" s="1" t="s">
        <v>8291</v>
      </c>
      <c r="C2823" s="1" t="s">
        <v>8292</v>
      </c>
      <c r="D2823" s="1" t="s">
        <v>5</v>
      </c>
    </row>
    <row r="2824" spans="1:4" x14ac:dyDescent="0.35">
      <c r="A2824">
        <v>16385</v>
      </c>
      <c r="B2824" s="1" t="s">
        <v>8293</v>
      </c>
      <c r="C2824" s="1" t="s">
        <v>8294</v>
      </c>
      <c r="D2824" s="1" t="s">
        <v>5</v>
      </c>
    </row>
    <row r="2825" spans="1:4" x14ac:dyDescent="0.35">
      <c r="A2825">
        <v>16793</v>
      </c>
      <c r="B2825" s="1" t="s">
        <v>8295</v>
      </c>
      <c r="C2825" s="1" t="s">
        <v>8296</v>
      </c>
      <c r="D2825" s="1" t="s">
        <v>5</v>
      </c>
    </row>
    <row r="2826" spans="1:4" x14ac:dyDescent="0.35">
      <c r="A2826">
        <v>16903</v>
      </c>
      <c r="B2826" s="1" t="s">
        <v>8297</v>
      </c>
      <c r="C2826" s="1" t="s">
        <v>8298</v>
      </c>
      <c r="D2826" s="1" t="s">
        <v>5</v>
      </c>
    </row>
    <row r="2827" spans="1:4" x14ac:dyDescent="0.35">
      <c r="A2827">
        <v>16947</v>
      </c>
      <c r="B2827" s="1" t="s">
        <v>8299</v>
      </c>
      <c r="C2827" s="1" t="s">
        <v>8300</v>
      </c>
      <c r="D2827" s="1" t="s">
        <v>5</v>
      </c>
    </row>
    <row r="2828" spans="1:4" x14ac:dyDescent="0.35">
      <c r="A2828">
        <v>17014</v>
      </c>
      <c r="B2828" s="1" t="s">
        <v>8301</v>
      </c>
      <c r="C2828" s="1" t="s">
        <v>8302</v>
      </c>
      <c r="D2828" s="1" t="s">
        <v>5</v>
      </c>
    </row>
    <row r="2829" spans="1:4" x14ac:dyDescent="0.35">
      <c r="A2829">
        <v>17623</v>
      </c>
      <c r="B2829" s="1" t="s">
        <v>8303</v>
      </c>
      <c r="C2829" s="1" t="s">
        <v>8304</v>
      </c>
      <c r="D2829" s="1" t="s">
        <v>5</v>
      </c>
    </row>
    <row r="2830" spans="1:4" x14ac:dyDescent="0.35">
      <c r="A2830">
        <v>17658</v>
      </c>
      <c r="B2830" s="1" t="s">
        <v>8305</v>
      </c>
      <c r="C2830" s="1" t="s">
        <v>8306</v>
      </c>
      <c r="D2830" s="1" t="s">
        <v>5</v>
      </c>
    </row>
    <row r="2831" spans="1:4" x14ac:dyDescent="0.35">
      <c r="A2831">
        <v>18228</v>
      </c>
      <c r="B2831" s="1" t="s">
        <v>8307</v>
      </c>
      <c r="C2831" s="1" t="s">
        <v>8308</v>
      </c>
      <c r="D2831" s="1" t="s">
        <v>5</v>
      </c>
    </row>
    <row r="2832" spans="1:4" x14ac:dyDescent="0.35">
      <c r="A2832">
        <v>18360</v>
      </c>
      <c r="B2832" s="1" t="s">
        <v>8309</v>
      </c>
      <c r="C2832" s="1" t="s">
        <v>8310</v>
      </c>
      <c r="D2832" s="1" t="s">
        <v>5</v>
      </c>
    </row>
    <row r="2833" spans="1:4" x14ac:dyDescent="0.35">
      <c r="A2833">
        <v>18370</v>
      </c>
      <c r="B2833" s="1" t="s">
        <v>8311</v>
      </c>
      <c r="C2833" s="1" t="s">
        <v>8312</v>
      </c>
      <c r="D2833" s="1" t="s">
        <v>5</v>
      </c>
    </row>
    <row r="2834" spans="1:4" x14ac:dyDescent="0.35">
      <c r="A2834">
        <v>18460</v>
      </c>
      <c r="B2834" s="1" t="s">
        <v>8313</v>
      </c>
      <c r="C2834" s="1" t="s">
        <v>8314</v>
      </c>
      <c r="D2834" s="1" t="s">
        <v>5</v>
      </c>
    </row>
    <row r="2835" spans="1:4" x14ac:dyDescent="0.35">
      <c r="A2835">
        <v>18503</v>
      </c>
      <c r="B2835" s="1" t="s">
        <v>8315</v>
      </c>
      <c r="C2835" s="1" t="s">
        <v>8316</v>
      </c>
      <c r="D2835" s="1" t="s">
        <v>5</v>
      </c>
    </row>
    <row r="2836" spans="1:4" x14ac:dyDescent="0.35">
      <c r="A2836">
        <v>18683</v>
      </c>
      <c r="B2836" s="1" t="s">
        <v>8317</v>
      </c>
      <c r="C2836" s="1" t="s">
        <v>8318</v>
      </c>
      <c r="D2836" s="1" t="s">
        <v>5</v>
      </c>
    </row>
    <row r="2837" spans="1:4" x14ac:dyDescent="0.35">
      <c r="A2837">
        <v>18819</v>
      </c>
      <c r="B2837" s="1" t="s">
        <v>8319</v>
      </c>
      <c r="C2837" s="1" t="s">
        <v>8320</v>
      </c>
      <c r="D2837" s="1" t="s">
        <v>5</v>
      </c>
    </row>
    <row r="2838" spans="1:4" x14ac:dyDescent="0.35">
      <c r="A2838">
        <v>19198</v>
      </c>
      <c r="B2838" s="1" t="s">
        <v>8321</v>
      </c>
      <c r="C2838" s="1" t="s">
        <v>8322</v>
      </c>
      <c r="D2838" s="1" t="s">
        <v>5</v>
      </c>
    </row>
    <row r="2839" spans="1:4" x14ac:dyDescent="0.35">
      <c r="A2839">
        <v>19660</v>
      </c>
      <c r="B2839" s="1" t="s">
        <v>8323</v>
      </c>
      <c r="C2839" s="1" t="s">
        <v>8324</v>
      </c>
      <c r="D2839" s="1" t="s">
        <v>5</v>
      </c>
    </row>
    <row r="2840" spans="1:4" x14ac:dyDescent="0.35">
      <c r="A2840">
        <v>19857</v>
      </c>
      <c r="B2840" s="1" t="s">
        <v>8325</v>
      </c>
      <c r="C2840" s="1" t="s">
        <v>8326</v>
      </c>
      <c r="D2840" s="1" t="s">
        <v>5</v>
      </c>
    </row>
    <row r="2841" spans="1:4" x14ac:dyDescent="0.35">
      <c r="A2841">
        <v>20126</v>
      </c>
      <c r="B2841" s="1" t="s">
        <v>8327</v>
      </c>
      <c r="C2841" s="1" t="s">
        <v>8328</v>
      </c>
      <c r="D2841" s="1" t="s">
        <v>5</v>
      </c>
    </row>
    <row r="2842" spans="1:4" x14ac:dyDescent="0.35">
      <c r="A2842">
        <v>20774</v>
      </c>
      <c r="B2842" s="1" t="s">
        <v>8329</v>
      </c>
      <c r="C2842" s="1" t="s">
        <v>8330</v>
      </c>
      <c r="D2842" s="1" t="s">
        <v>5</v>
      </c>
    </row>
    <row r="2843" spans="1:4" x14ac:dyDescent="0.35">
      <c r="A2843">
        <v>21261</v>
      </c>
      <c r="B2843" s="1" t="s">
        <v>8331</v>
      </c>
      <c r="C2843" s="1" t="s">
        <v>8332</v>
      </c>
      <c r="D2843" s="1" t="s">
        <v>5</v>
      </c>
    </row>
    <row r="2844" spans="1:4" x14ac:dyDescent="0.35">
      <c r="A2844">
        <v>21346</v>
      </c>
      <c r="B2844" s="1" t="s">
        <v>8333</v>
      </c>
      <c r="C2844" s="1" t="s">
        <v>8334</v>
      </c>
      <c r="D2844" s="1" t="s">
        <v>5</v>
      </c>
    </row>
    <row r="2845" spans="1:4" x14ac:dyDescent="0.35">
      <c r="A2845">
        <v>21438</v>
      </c>
      <c r="B2845" s="1" t="s">
        <v>8335</v>
      </c>
      <c r="C2845" s="1" t="s">
        <v>8336</v>
      </c>
      <c r="D2845" s="1" t="s">
        <v>5</v>
      </c>
    </row>
    <row r="2846" spans="1:4" x14ac:dyDescent="0.35">
      <c r="A2846">
        <v>21600</v>
      </c>
      <c r="B2846" s="1" t="s">
        <v>8337</v>
      </c>
      <c r="C2846" s="1" t="s">
        <v>8338</v>
      </c>
      <c r="D2846" s="1" t="s">
        <v>5</v>
      </c>
    </row>
    <row r="2847" spans="1:4" x14ac:dyDescent="0.35">
      <c r="A2847">
        <v>21903</v>
      </c>
      <c r="B2847" s="1" t="s">
        <v>8339</v>
      </c>
      <c r="C2847" s="1" t="s">
        <v>8340</v>
      </c>
      <c r="D2847" s="1" t="s">
        <v>5</v>
      </c>
    </row>
    <row r="2848" spans="1:4" x14ac:dyDescent="0.35">
      <c r="A2848">
        <v>22250</v>
      </c>
      <c r="B2848" s="1" t="s">
        <v>8341</v>
      </c>
      <c r="C2848" s="1" t="s">
        <v>8342</v>
      </c>
      <c r="D2848" s="1" t="s">
        <v>5</v>
      </c>
    </row>
    <row r="2849" spans="1:4" x14ac:dyDescent="0.35">
      <c r="A2849">
        <v>22340</v>
      </c>
      <c r="B2849" s="1" t="s">
        <v>8343</v>
      </c>
      <c r="C2849" s="1" t="s">
        <v>8344</v>
      </c>
      <c r="D2849" s="1" t="s">
        <v>5</v>
      </c>
    </row>
    <row r="2850" spans="1:4" x14ac:dyDescent="0.35">
      <c r="A2850">
        <v>22345</v>
      </c>
      <c r="B2850" s="1" t="s">
        <v>8345</v>
      </c>
      <c r="C2850" s="1" t="s">
        <v>8346</v>
      </c>
      <c r="D2850" s="1" t="s">
        <v>5</v>
      </c>
    </row>
    <row r="2851" spans="1:4" x14ac:dyDescent="0.35">
      <c r="A2851">
        <v>22790</v>
      </c>
      <c r="B2851" s="1" t="s">
        <v>8347</v>
      </c>
      <c r="C2851" s="1" t="s">
        <v>8348</v>
      </c>
      <c r="D2851" s="1" t="s">
        <v>5</v>
      </c>
    </row>
    <row r="2852" spans="1:4" x14ac:dyDescent="0.35">
      <c r="A2852">
        <v>23132</v>
      </c>
      <c r="B2852" s="1" t="s">
        <v>8349</v>
      </c>
      <c r="C2852" s="1" t="s">
        <v>8350</v>
      </c>
      <c r="D2852" s="1" t="s">
        <v>5</v>
      </c>
    </row>
    <row r="2853" spans="1:4" x14ac:dyDescent="0.35">
      <c r="A2853">
        <v>23155</v>
      </c>
      <c r="B2853" s="1" t="s">
        <v>8351</v>
      </c>
      <c r="C2853" s="1" t="s">
        <v>8352</v>
      </c>
      <c r="D2853" s="1" t="s">
        <v>5</v>
      </c>
    </row>
    <row r="2854" spans="1:4" x14ac:dyDescent="0.35">
      <c r="A2854">
        <v>23319</v>
      </c>
      <c r="B2854" s="1" t="s">
        <v>8353</v>
      </c>
      <c r="C2854" s="1" t="s">
        <v>8354</v>
      </c>
      <c r="D2854" s="1" t="s">
        <v>5</v>
      </c>
    </row>
    <row r="2855" spans="1:4" x14ac:dyDescent="0.35">
      <c r="A2855">
        <v>23374</v>
      </c>
      <c r="B2855" s="1" t="s">
        <v>8355</v>
      </c>
      <c r="C2855" s="1" t="s">
        <v>8356</v>
      </c>
      <c r="D2855" s="1" t="s">
        <v>5</v>
      </c>
    </row>
    <row r="2856" spans="1:4" x14ac:dyDescent="0.35">
      <c r="A2856">
        <v>23375</v>
      </c>
      <c r="B2856" s="1" t="s">
        <v>8357</v>
      </c>
      <c r="C2856" s="1" t="s">
        <v>8358</v>
      </c>
      <c r="D2856" s="1" t="s">
        <v>5</v>
      </c>
    </row>
    <row r="2857" spans="1:4" x14ac:dyDescent="0.35">
      <c r="A2857">
        <v>23394</v>
      </c>
      <c r="B2857" s="1" t="s">
        <v>8359</v>
      </c>
      <c r="C2857" s="1" t="s">
        <v>8360</v>
      </c>
      <c r="D2857" s="1" t="s">
        <v>5</v>
      </c>
    </row>
    <row r="2858" spans="1:4" x14ac:dyDescent="0.35">
      <c r="A2858">
        <v>23884</v>
      </c>
      <c r="B2858" s="1" t="s">
        <v>8361</v>
      </c>
      <c r="C2858" s="1" t="s">
        <v>8362</v>
      </c>
      <c r="D2858" s="1" t="s">
        <v>5</v>
      </c>
    </row>
    <row r="2859" spans="1:4" x14ac:dyDescent="0.35">
      <c r="A2859">
        <v>24354</v>
      </c>
      <c r="B2859" s="1" t="s">
        <v>8363</v>
      </c>
      <c r="C2859" s="1" t="s">
        <v>8364</v>
      </c>
      <c r="D2859" s="1" t="s">
        <v>5</v>
      </c>
    </row>
    <row r="2860" spans="1:4" x14ac:dyDescent="0.35">
      <c r="A2860">
        <v>24527</v>
      </c>
      <c r="B2860" s="1" t="s">
        <v>8365</v>
      </c>
      <c r="C2860" s="1" t="s">
        <v>8366</v>
      </c>
      <c r="D2860" s="1" t="s">
        <v>5</v>
      </c>
    </row>
    <row r="2861" spans="1:4" x14ac:dyDescent="0.35">
      <c r="A2861">
        <v>24681</v>
      </c>
      <c r="B2861" s="1" t="s">
        <v>8367</v>
      </c>
      <c r="C2861" s="1" t="s">
        <v>8368</v>
      </c>
      <c r="D2861" s="1" t="s">
        <v>5</v>
      </c>
    </row>
    <row r="2862" spans="1:4" x14ac:dyDescent="0.35">
      <c r="A2862">
        <v>24988</v>
      </c>
      <c r="B2862" s="1" t="s">
        <v>8369</v>
      </c>
      <c r="C2862" s="1" t="s">
        <v>8370</v>
      </c>
      <c r="D2862" s="1" t="s">
        <v>5</v>
      </c>
    </row>
    <row r="2863" spans="1:4" x14ac:dyDescent="0.35">
      <c r="A2863">
        <v>24990</v>
      </c>
      <c r="B2863" s="1" t="s">
        <v>8371</v>
      </c>
      <c r="C2863" s="1" t="s">
        <v>8372</v>
      </c>
      <c r="D2863" s="1" t="s">
        <v>5</v>
      </c>
    </row>
    <row r="2864" spans="1:4" x14ac:dyDescent="0.35">
      <c r="A2864">
        <v>25099</v>
      </c>
      <c r="B2864" s="1" t="s">
        <v>8373</v>
      </c>
      <c r="C2864" s="1" t="s">
        <v>8374</v>
      </c>
      <c r="D2864" s="1" t="s">
        <v>5</v>
      </c>
    </row>
    <row r="2865" spans="1:4" x14ac:dyDescent="0.35">
      <c r="A2865">
        <v>25835</v>
      </c>
      <c r="B2865" s="1" t="s">
        <v>8375</v>
      </c>
      <c r="C2865" s="1" t="s">
        <v>8376</v>
      </c>
      <c r="D2865" s="1" t="s">
        <v>5</v>
      </c>
    </row>
    <row r="2866" spans="1:4" x14ac:dyDescent="0.35">
      <c r="A2866">
        <v>26319</v>
      </c>
      <c r="B2866" s="1" t="s">
        <v>8377</v>
      </c>
      <c r="C2866" s="1" t="s">
        <v>8378</v>
      </c>
      <c r="D2866" s="1" t="s">
        <v>5</v>
      </c>
    </row>
    <row r="2867" spans="1:4" x14ac:dyDescent="0.35">
      <c r="A2867">
        <v>26618</v>
      </c>
      <c r="B2867" s="1" t="s">
        <v>8379</v>
      </c>
      <c r="C2867" s="1" t="s">
        <v>8380</v>
      </c>
      <c r="D2867" s="1" t="s">
        <v>5</v>
      </c>
    </row>
    <row r="2868" spans="1:4" x14ac:dyDescent="0.35">
      <c r="A2868">
        <v>26647</v>
      </c>
      <c r="B2868" s="1" t="s">
        <v>8381</v>
      </c>
      <c r="C2868" s="1" t="s">
        <v>8382</v>
      </c>
      <c r="D2868" s="1" t="s">
        <v>5</v>
      </c>
    </row>
    <row r="2869" spans="1:4" x14ac:dyDescent="0.35">
      <c r="A2869">
        <v>26728</v>
      </c>
      <c r="B2869" s="1" t="s">
        <v>8383</v>
      </c>
      <c r="C2869" s="1" t="s">
        <v>8384</v>
      </c>
      <c r="D2869" s="1" t="s">
        <v>5</v>
      </c>
    </row>
    <row r="2870" spans="1:4" x14ac:dyDescent="0.35">
      <c r="A2870">
        <v>26790</v>
      </c>
      <c r="B2870" s="1" t="s">
        <v>8385</v>
      </c>
      <c r="C2870" s="1" t="s">
        <v>8386</v>
      </c>
      <c r="D2870" s="1" t="s">
        <v>5</v>
      </c>
    </row>
    <row r="2871" spans="1:4" x14ac:dyDescent="0.35">
      <c r="A2871">
        <v>27225</v>
      </c>
      <c r="B2871" s="1" t="s">
        <v>8387</v>
      </c>
      <c r="C2871" s="1" t="s">
        <v>8388</v>
      </c>
      <c r="D2871" s="1" t="s">
        <v>5</v>
      </c>
    </row>
    <row r="2872" spans="1:4" x14ac:dyDescent="0.35">
      <c r="A2872">
        <v>27663</v>
      </c>
      <c r="B2872" s="1" t="s">
        <v>8389</v>
      </c>
      <c r="C2872" s="1" t="s">
        <v>8390</v>
      </c>
      <c r="D2872" s="1" t="s">
        <v>5</v>
      </c>
    </row>
    <row r="2873" spans="1:4" x14ac:dyDescent="0.35">
      <c r="A2873">
        <v>27993</v>
      </c>
      <c r="B2873" s="1" t="s">
        <v>8391</v>
      </c>
      <c r="C2873" s="1" t="s">
        <v>8392</v>
      </c>
      <c r="D2873" s="1" t="s">
        <v>5</v>
      </c>
    </row>
    <row r="2874" spans="1:4" x14ac:dyDescent="0.35">
      <c r="A2874">
        <v>28063</v>
      </c>
      <c r="B2874" s="1" t="s">
        <v>8393</v>
      </c>
      <c r="C2874" s="1" t="s">
        <v>8394</v>
      </c>
      <c r="D2874" s="1" t="s">
        <v>5</v>
      </c>
    </row>
    <row r="2875" spans="1:4" x14ac:dyDescent="0.35">
      <c r="A2875">
        <v>28127</v>
      </c>
      <c r="B2875" s="1" t="s">
        <v>8395</v>
      </c>
      <c r="C2875" s="1" t="s">
        <v>8396</v>
      </c>
      <c r="D2875" s="1" t="s">
        <v>5</v>
      </c>
    </row>
    <row r="2876" spans="1:4" x14ac:dyDescent="0.35">
      <c r="A2876">
        <v>28156</v>
      </c>
      <c r="B2876" s="1" t="s">
        <v>8397</v>
      </c>
      <c r="C2876" s="1" t="s">
        <v>8398</v>
      </c>
      <c r="D2876" s="1" t="s">
        <v>5</v>
      </c>
    </row>
    <row r="2877" spans="1:4" x14ac:dyDescent="0.35">
      <c r="A2877">
        <v>28340</v>
      </c>
      <c r="B2877" s="1" t="s">
        <v>8399</v>
      </c>
      <c r="C2877" s="1" t="s">
        <v>8400</v>
      </c>
      <c r="D2877" s="1" t="s">
        <v>5</v>
      </c>
    </row>
    <row r="2878" spans="1:4" x14ac:dyDescent="0.35">
      <c r="A2878">
        <v>28623</v>
      </c>
      <c r="B2878" s="1" t="s">
        <v>8401</v>
      </c>
      <c r="C2878" s="1" t="s">
        <v>8402</v>
      </c>
      <c r="D2878" s="1" t="s">
        <v>5</v>
      </c>
    </row>
    <row r="2879" spans="1:4" x14ac:dyDescent="0.35">
      <c r="A2879">
        <v>29157</v>
      </c>
      <c r="B2879" s="1" t="s">
        <v>8403</v>
      </c>
      <c r="C2879" s="1" t="s">
        <v>8404</v>
      </c>
      <c r="D2879" s="1" t="s">
        <v>5</v>
      </c>
    </row>
    <row r="2880" spans="1:4" x14ac:dyDescent="0.35">
      <c r="A2880">
        <v>11086</v>
      </c>
      <c r="B2880" s="1" t="s">
        <v>8405</v>
      </c>
      <c r="C2880" s="1" t="s">
        <v>8406</v>
      </c>
      <c r="D2880" s="1" t="s">
        <v>5</v>
      </c>
    </row>
    <row r="2881" spans="1:4" x14ac:dyDescent="0.35">
      <c r="A2881">
        <v>11201</v>
      </c>
      <c r="B2881" s="1" t="s">
        <v>8407</v>
      </c>
      <c r="C2881" s="1" t="s">
        <v>8408</v>
      </c>
      <c r="D2881" s="1" t="s">
        <v>5</v>
      </c>
    </row>
    <row r="2882" spans="1:4" x14ac:dyDescent="0.35">
      <c r="A2882">
        <v>11222</v>
      </c>
      <c r="B2882" s="1" t="s">
        <v>8409</v>
      </c>
      <c r="C2882" s="1" t="s">
        <v>8410</v>
      </c>
      <c r="D2882" s="1" t="s">
        <v>5</v>
      </c>
    </row>
    <row r="2883" spans="1:4" x14ac:dyDescent="0.35">
      <c r="A2883">
        <v>11230</v>
      </c>
      <c r="B2883" s="1" t="s">
        <v>8411</v>
      </c>
      <c r="C2883" s="1" t="s">
        <v>8412</v>
      </c>
      <c r="D2883" s="1" t="s">
        <v>5</v>
      </c>
    </row>
    <row r="2884" spans="1:4" x14ac:dyDescent="0.35">
      <c r="A2884">
        <v>11839</v>
      </c>
      <c r="B2884" s="1" t="s">
        <v>8413</v>
      </c>
      <c r="C2884" s="1" t="s">
        <v>8414</v>
      </c>
      <c r="D2884" s="1" t="s">
        <v>5</v>
      </c>
    </row>
    <row r="2885" spans="1:4" x14ac:dyDescent="0.35">
      <c r="A2885">
        <v>11886</v>
      </c>
      <c r="B2885" s="1" t="s">
        <v>8415</v>
      </c>
      <c r="C2885" s="1" t="s">
        <v>8416</v>
      </c>
      <c r="D2885" s="1" t="s">
        <v>5</v>
      </c>
    </row>
    <row r="2886" spans="1:4" x14ac:dyDescent="0.35">
      <c r="A2886">
        <v>11932</v>
      </c>
      <c r="B2886" s="1" t="s">
        <v>8417</v>
      </c>
      <c r="C2886" s="1" t="s">
        <v>8418</v>
      </c>
      <c r="D2886" s="1" t="s">
        <v>5</v>
      </c>
    </row>
    <row r="2887" spans="1:4" x14ac:dyDescent="0.35">
      <c r="A2887">
        <v>11980</v>
      </c>
      <c r="B2887" s="1" t="s">
        <v>8419</v>
      </c>
      <c r="C2887" s="1" t="s">
        <v>8420</v>
      </c>
      <c r="D2887" s="1" t="s">
        <v>5</v>
      </c>
    </row>
    <row r="2888" spans="1:4" x14ac:dyDescent="0.35">
      <c r="A2888">
        <v>12918</v>
      </c>
      <c r="B2888" s="1" t="s">
        <v>8421</v>
      </c>
      <c r="C2888" s="1" t="s">
        <v>8422</v>
      </c>
      <c r="D2888" s="1" t="s">
        <v>5</v>
      </c>
    </row>
    <row r="2889" spans="1:4" x14ac:dyDescent="0.35">
      <c r="A2889">
        <v>12940</v>
      </c>
      <c r="B2889" s="1" t="s">
        <v>8423</v>
      </c>
      <c r="C2889" s="1" t="s">
        <v>8424</v>
      </c>
      <c r="D2889" s="1" t="s">
        <v>5</v>
      </c>
    </row>
    <row r="2890" spans="1:4" x14ac:dyDescent="0.35">
      <c r="A2890">
        <v>13168</v>
      </c>
      <c r="B2890" s="1" t="s">
        <v>8425</v>
      </c>
      <c r="C2890" s="1" t="s">
        <v>8426</v>
      </c>
      <c r="D2890" s="1" t="s">
        <v>5</v>
      </c>
    </row>
    <row r="2891" spans="1:4" x14ac:dyDescent="0.35">
      <c r="A2891">
        <v>13306</v>
      </c>
      <c r="B2891" s="1" t="s">
        <v>8427</v>
      </c>
      <c r="C2891" s="1" t="s">
        <v>8428</v>
      </c>
      <c r="D2891" s="1" t="s">
        <v>5</v>
      </c>
    </row>
    <row r="2892" spans="1:4" x14ac:dyDescent="0.35">
      <c r="A2892">
        <v>13324</v>
      </c>
      <c r="B2892" s="1" t="s">
        <v>8429</v>
      </c>
      <c r="C2892" s="1" t="s">
        <v>8430</v>
      </c>
      <c r="D2892" s="1" t="s">
        <v>5</v>
      </c>
    </row>
    <row r="2893" spans="1:4" x14ac:dyDescent="0.35">
      <c r="A2893">
        <v>13382</v>
      </c>
      <c r="B2893" s="1" t="s">
        <v>8431</v>
      </c>
      <c r="C2893" s="1" t="s">
        <v>8432</v>
      </c>
      <c r="D2893" s="1" t="s">
        <v>5</v>
      </c>
    </row>
    <row r="2894" spans="1:4" x14ac:dyDescent="0.35">
      <c r="A2894">
        <v>13430</v>
      </c>
      <c r="B2894" s="1" t="s">
        <v>8433</v>
      </c>
      <c r="C2894" s="1" t="s">
        <v>8434</v>
      </c>
      <c r="D2894" s="1" t="s">
        <v>5</v>
      </c>
    </row>
    <row r="2895" spans="1:4" x14ac:dyDescent="0.35">
      <c r="A2895">
        <v>14390</v>
      </c>
      <c r="B2895" s="1" t="s">
        <v>8435</v>
      </c>
      <c r="C2895" s="1" t="s">
        <v>8436</v>
      </c>
      <c r="D2895" s="1" t="s">
        <v>5</v>
      </c>
    </row>
    <row r="2896" spans="1:4" x14ac:dyDescent="0.35">
      <c r="A2896">
        <v>15245</v>
      </c>
      <c r="B2896" s="1" t="s">
        <v>8437</v>
      </c>
      <c r="C2896" s="1" t="s">
        <v>8438</v>
      </c>
      <c r="D2896" s="1" t="s">
        <v>5</v>
      </c>
    </row>
    <row r="2897" spans="1:4" x14ac:dyDescent="0.35">
      <c r="A2897">
        <v>15275</v>
      </c>
      <c r="B2897" s="1" t="s">
        <v>8439</v>
      </c>
      <c r="C2897" s="1" t="s">
        <v>8440</v>
      </c>
      <c r="D2897" s="1" t="s">
        <v>5</v>
      </c>
    </row>
    <row r="2898" spans="1:4" x14ac:dyDescent="0.35">
      <c r="A2898">
        <v>15346</v>
      </c>
      <c r="B2898" s="1" t="s">
        <v>8441</v>
      </c>
      <c r="C2898" s="1" t="s">
        <v>8442</v>
      </c>
      <c r="D2898" s="1" t="s">
        <v>5</v>
      </c>
    </row>
    <row r="2899" spans="1:4" x14ac:dyDescent="0.35">
      <c r="A2899">
        <v>15517</v>
      </c>
      <c r="B2899" s="1" t="s">
        <v>8443</v>
      </c>
      <c r="C2899" s="1" t="s">
        <v>8444</v>
      </c>
      <c r="D2899" s="1" t="s">
        <v>5</v>
      </c>
    </row>
    <row r="2900" spans="1:4" x14ac:dyDescent="0.35">
      <c r="A2900">
        <v>15739</v>
      </c>
      <c r="B2900" s="1" t="s">
        <v>8445</v>
      </c>
      <c r="C2900" s="1" t="s">
        <v>8446</v>
      </c>
      <c r="D2900" s="1" t="s">
        <v>5</v>
      </c>
    </row>
    <row r="2901" spans="1:4" x14ac:dyDescent="0.35">
      <c r="A2901">
        <v>15839</v>
      </c>
      <c r="B2901" s="1" t="s">
        <v>8447</v>
      </c>
      <c r="C2901" s="1" t="s">
        <v>8448</v>
      </c>
      <c r="D2901" s="1" t="s">
        <v>5</v>
      </c>
    </row>
    <row r="2902" spans="1:4" x14ac:dyDescent="0.35">
      <c r="A2902">
        <v>15875</v>
      </c>
      <c r="B2902" s="1" t="s">
        <v>8449</v>
      </c>
      <c r="C2902" s="1" t="s">
        <v>8450</v>
      </c>
      <c r="D2902" s="1" t="s">
        <v>5</v>
      </c>
    </row>
    <row r="2903" spans="1:4" x14ac:dyDescent="0.35">
      <c r="A2903">
        <v>15899</v>
      </c>
      <c r="B2903" s="1" t="s">
        <v>8451</v>
      </c>
      <c r="C2903" s="1" t="s">
        <v>8452</v>
      </c>
      <c r="D2903" s="1" t="s">
        <v>5</v>
      </c>
    </row>
    <row r="2904" spans="1:4" x14ac:dyDescent="0.35">
      <c r="A2904">
        <v>15912</v>
      </c>
      <c r="B2904" s="1" t="s">
        <v>8453</v>
      </c>
      <c r="C2904" s="1" t="s">
        <v>8454</v>
      </c>
      <c r="D2904" s="1" t="s">
        <v>5</v>
      </c>
    </row>
    <row r="2905" spans="1:4" x14ac:dyDescent="0.35">
      <c r="A2905">
        <v>15984</v>
      </c>
      <c r="B2905" s="1" t="s">
        <v>8455</v>
      </c>
      <c r="C2905" s="1" t="s">
        <v>8456</v>
      </c>
      <c r="D2905" s="1" t="s">
        <v>5</v>
      </c>
    </row>
    <row r="2906" spans="1:4" x14ac:dyDescent="0.35">
      <c r="A2906">
        <v>16141</v>
      </c>
      <c r="B2906" s="1" t="s">
        <v>8457</v>
      </c>
      <c r="C2906" s="1" t="s">
        <v>8458</v>
      </c>
      <c r="D2906" s="1" t="s">
        <v>5</v>
      </c>
    </row>
    <row r="2907" spans="1:4" x14ac:dyDescent="0.35">
      <c r="A2907">
        <v>16245</v>
      </c>
      <c r="B2907" s="1" t="s">
        <v>8459</v>
      </c>
      <c r="C2907" s="1" t="s">
        <v>8460</v>
      </c>
      <c r="D2907" s="1" t="s">
        <v>5</v>
      </c>
    </row>
    <row r="2908" spans="1:4" x14ac:dyDescent="0.35">
      <c r="A2908">
        <v>16749</v>
      </c>
      <c r="B2908" s="1" t="s">
        <v>8461</v>
      </c>
      <c r="C2908" s="1" t="s">
        <v>8462</v>
      </c>
      <c r="D2908" s="1" t="s">
        <v>5</v>
      </c>
    </row>
    <row r="2909" spans="1:4" x14ac:dyDescent="0.35">
      <c r="A2909">
        <v>16760</v>
      </c>
      <c r="B2909" s="1" t="s">
        <v>8463</v>
      </c>
      <c r="C2909" s="1" t="s">
        <v>8464</v>
      </c>
      <c r="D2909" s="1" t="s">
        <v>5</v>
      </c>
    </row>
    <row r="2910" spans="1:4" x14ac:dyDescent="0.35">
      <c r="A2910">
        <v>16871</v>
      </c>
      <c r="B2910" s="1" t="s">
        <v>8465</v>
      </c>
      <c r="C2910" s="1" t="s">
        <v>8466</v>
      </c>
      <c r="D2910" s="1" t="s">
        <v>5</v>
      </c>
    </row>
    <row r="2911" spans="1:4" x14ac:dyDescent="0.35">
      <c r="A2911">
        <v>16969</v>
      </c>
      <c r="B2911" s="1" t="s">
        <v>8467</v>
      </c>
      <c r="C2911" s="1" t="s">
        <v>8468</v>
      </c>
      <c r="D2911" s="1" t="s">
        <v>5</v>
      </c>
    </row>
    <row r="2912" spans="1:4" x14ac:dyDescent="0.35">
      <c r="A2912">
        <v>16997</v>
      </c>
      <c r="B2912" s="1" t="s">
        <v>8469</v>
      </c>
      <c r="C2912" s="1" t="s">
        <v>8470</v>
      </c>
      <c r="D2912" s="1" t="s">
        <v>5</v>
      </c>
    </row>
    <row r="2913" spans="1:4" x14ac:dyDescent="0.35">
      <c r="A2913">
        <v>17458</v>
      </c>
      <c r="B2913" s="1" t="s">
        <v>8471</v>
      </c>
      <c r="C2913" s="1" t="s">
        <v>8472</v>
      </c>
      <c r="D2913" s="1" t="s">
        <v>5</v>
      </c>
    </row>
    <row r="2914" spans="1:4" x14ac:dyDescent="0.35">
      <c r="A2914">
        <v>17662</v>
      </c>
      <c r="B2914" s="1" t="s">
        <v>8473</v>
      </c>
      <c r="C2914" s="1" t="s">
        <v>8474</v>
      </c>
      <c r="D2914" s="1" t="s">
        <v>5</v>
      </c>
    </row>
    <row r="2915" spans="1:4" x14ac:dyDescent="0.35">
      <c r="A2915">
        <v>17668</v>
      </c>
      <c r="B2915" s="1" t="s">
        <v>8475</v>
      </c>
      <c r="C2915" s="1" t="s">
        <v>8476</v>
      </c>
      <c r="D2915" s="1" t="s">
        <v>5</v>
      </c>
    </row>
    <row r="2916" spans="1:4" x14ac:dyDescent="0.35">
      <c r="A2916">
        <v>18070</v>
      </c>
      <c r="B2916" s="1" t="s">
        <v>8477</v>
      </c>
      <c r="C2916" s="1" t="s">
        <v>8478</v>
      </c>
      <c r="D2916" s="1" t="s">
        <v>5</v>
      </c>
    </row>
    <row r="2917" spans="1:4" x14ac:dyDescent="0.35">
      <c r="A2917">
        <v>18378</v>
      </c>
      <c r="B2917" s="1" t="s">
        <v>8479</v>
      </c>
      <c r="C2917" s="1" t="s">
        <v>8480</v>
      </c>
      <c r="D2917" s="1" t="s">
        <v>5</v>
      </c>
    </row>
    <row r="2918" spans="1:4" x14ac:dyDescent="0.35">
      <c r="A2918">
        <v>18436</v>
      </c>
      <c r="B2918" s="1" t="s">
        <v>8481</v>
      </c>
      <c r="C2918" s="1" t="s">
        <v>8482</v>
      </c>
      <c r="D2918" s="1" t="s">
        <v>5</v>
      </c>
    </row>
    <row r="2919" spans="1:4" x14ac:dyDescent="0.35">
      <c r="A2919">
        <v>18643</v>
      </c>
      <c r="B2919" s="1" t="s">
        <v>8483</v>
      </c>
      <c r="C2919" s="1" t="s">
        <v>8484</v>
      </c>
      <c r="D2919" s="1" t="s">
        <v>5</v>
      </c>
    </row>
    <row r="2920" spans="1:4" x14ac:dyDescent="0.35">
      <c r="A2920">
        <v>18784</v>
      </c>
      <c r="B2920" s="1" t="s">
        <v>8485</v>
      </c>
      <c r="C2920" s="1" t="s">
        <v>8486</v>
      </c>
      <c r="D2920" s="1" t="s">
        <v>5</v>
      </c>
    </row>
    <row r="2921" spans="1:4" x14ac:dyDescent="0.35">
      <c r="A2921">
        <v>19140</v>
      </c>
      <c r="B2921" s="1" t="s">
        <v>8487</v>
      </c>
      <c r="C2921" s="1" t="s">
        <v>8488</v>
      </c>
      <c r="D2921" s="1" t="s">
        <v>5</v>
      </c>
    </row>
    <row r="2922" spans="1:4" x14ac:dyDescent="0.35">
      <c r="A2922">
        <v>19171</v>
      </c>
      <c r="B2922" s="1" t="s">
        <v>8489</v>
      </c>
      <c r="C2922" s="1" t="s">
        <v>8490</v>
      </c>
      <c r="D2922" s="1" t="s">
        <v>5</v>
      </c>
    </row>
    <row r="2923" spans="1:4" x14ac:dyDescent="0.35">
      <c r="A2923">
        <v>19690</v>
      </c>
      <c r="B2923" s="1" t="s">
        <v>8491</v>
      </c>
      <c r="C2923" s="1" t="s">
        <v>8492</v>
      </c>
      <c r="D2923" s="1" t="s">
        <v>5</v>
      </c>
    </row>
    <row r="2924" spans="1:4" x14ac:dyDescent="0.35">
      <c r="A2924">
        <v>19707</v>
      </c>
      <c r="B2924" s="1" t="s">
        <v>8493</v>
      </c>
      <c r="C2924" s="1" t="s">
        <v>8494</v>
      </c>
      <c r="D2924" s="1" t="s">
        <v>5</v>
      </c>
    </row>
    <row r="2925" spans="1:4" x14ac:dyDescent="0.35">
      <c r="A2925">
        <v>19810</v>
      </c>
      <c r="B2925" s="1" t="s">
        <v>8495</v>
      </c>
      <c r="C2925" s="1" t="s">
        <v>8496</v>
      </c>
      <c r="D2925" s="1" t="s">
        <v>5</v>
      </c>
    </row>
    <row r="2926" spans="1:4" x14ac:dyDescent="0.35">
      <c r="A2926">
        <v>19881</v>
      </c>
      <c r="B2926" s="1" t="s">
        <v>8497</v>
      </c>
      <c r="C2926" s="1" t="s">
        <v>8498</v>
      </c>
      <c r="D2926" s="1" t="s">
        <v>5</v>
      </c>
    </row>
    <row r="2927" spans="1:4" x14ac:dyDescent="0.35">
      <c r="A2927">
        <v>20033</v>
      </c>
      <c r="B2927" s="1" t="s">
        <v>8499</v>
      </c>
      <c r="C2927" s="1" t="s">
        <v>8500</v>
      </c>
      <c r="D2927" s="1" t="s">
        <v>5</v>
      </c>
    </row>
    <row r="2928" spans="1:4" x14ac:dyDescent="0.35">
      <c r="A2928">
        <v>20069</v>
      </c>
      <c r="B2928" s="1" t="s">
        <v>8501</v>
      </c>
      <c r="C2928" s="1" t="s">
        <v>8502</v>
      </c>
      <c r="D2928" s="1" t="s">
        <v>5</v>
      </c>
    </row>
    <row r="2929" spans="1:4" x14ac:dyDescent="0.35">
      <c r="A2929">
        <v>20139</v>
      </c>
      <c r="B2929" s="1" t="s">
        <v>8503</v>
      </c>
      <c r="C2929" s="1" t="s">
        <v>8504</v>
      </c>
      <c r="D2929" s="1" t="s">
        <v>5</v>
      </c>
    </row>
    <row r="2930" spans="1:4" x14ac:dyDescent="0.35">
      <c r="A2930">
        <v>20290</v>
      </c>
      <c r="B2930" s="1" t="s">
        <v>8505</v>
      </c>
      <c r="C2930" s="1" t="s">
        <v>8506</v>
      </c>
      <c r="D2930" s="1" t="s">
        <v>5</v>
      </c>
    </row>
    <row r="2931" spans="1:4" x14ac:dyDescent="0.35">
      <c r="A2931">
        <v>20515</v>
      </c>
      <c r="B2931" s="1" t="s">
        <v>8507</v>
      </c>
      <c r="C2931" s="1" t="s">
        <v>8508</v>
      </c>
      <c r="D2931" s="1" t="s">
        <v>5</v>
      </c>
    </row>
    <row r="2932" spans="1:4" x14ac:dyDescent="0.35">
      <c r="A2932">
        <v>20707</v>
      </c>
      <c r="B2932" s="1" t="s">
        <v>8509</v>
      </c>
      <c r="C2932" s="1" t="s">
        <v>8510</v>
      </c>
      <c r="D2932" s="1" t="s">
        <v>5</v>
      </c>
    </row>
    <row r="2933" spans="1:4" x14ac:dyDescent="0.35">
      <c r="A2933">
        <v>21435</v>
      </c>
      <c r="B2933" s="1" t="s">
        <v>8511</v>
      </c>
      <c r="C2933" s="1" t="s">
        <v>8512</v>
      </c>
      <c r="D2933" s="1" t="s">
        <v>5</v>
      </c>
    </row>
    <row r="2934" spans="1:4" x14ac:dyDescent="0.35">
      <c r="A2934">
        <v>21756</v>
      </c>
      <c r="B2934" s="1" t="s">
        <v>8513</v>
      </c>
      <c r="C2934" s="1" t="s">
        <v>8514</v>
      </c>
      <c r="D2934" s="1" t="s">
        <v>5</v>
      </c>
    </row>
    <row r="2935" spans="1:4" x14ac:dyDescent="0.35">
      <c r="A2935">
        <v>21941</v>
      </c>
      <c r="B2935" s="1" t="s">
        <v>8515</v>
      </c>
      <c r="C2935" s="1" t="s">
        <v>8516</v>
      </c>
      <c r="D2935" s="1" t="s">
        <v>5</v>
      </c>
    </row>
    <row r="2936" spans="1:4" x14ac:dyDescent="0.35">
      <c r="A2936">
        <v>23366</v>
      </c>
      <c r="B2936" s="1" t="s">
        <v>8517</v>
      </c>
      <c r="C2936" s="1" t="s">
        <v>8518</v>
      </c>
      <c r="D2936" s="1" t="s">
        <v>5</v>
      </c>
    </row>
    <row r="2937" spans="1:4" x14ac:dyDescent="0.35">
      <c r="A2937">
        <v>23454</v>
      </c>
      <c r="B2937" s="1" t="s">
        <v>8519</v>
      </c>
      <c r="C2937" s="1" t="s">
        <v>8520</v>
      </c>
      <c r="D2937" s="1" t="s">
        <v>5</v>
      </c>
    </row>
    <row r="2938" spans="1:4" x14ac:dyDescent="0.35">
      <c r="A2938">
        <v>24522</v>
      </c>
      <c r="B2938" s="1" t="s">
        <v>8521</v>
      </c>
      <c r="C2938" s="1" t="s">
        <v>8522</v>
      </c>
      <c r="D2938" s="1" t="s">
        <v>5</v>
      </c>
    </row>
    <row r="2939" spans="1:4" x14ac:dyDescent="0.35">
      <c r="A2939">
        <v>24670</v>
      </c>
      <c r="B2939" s="1" t="s">
        <v>8523</v>
      </c>
      <c r="C2939" s="1" t="s">
        <v>8524</v>
      </c>
      <c r="D2939" s="1" t="s">
        <v>5</v>
      </c>
    </row>
    <row r="2940" spans="1:4" x14ac:dyDescent="0.35">
      <c r="A2940">
        <v>25186</v>
      </c>
      <c r="B2940" s="1" t="s">
        <v>8525</v>
      </c>
      <c r="C2940" s="1" t="s">
        <v>8526</v>
      </c>
      <c r="D2940" s="1" t="s">
        <v>5</v>
      </c>
    </row>
    <row r="2941" spans="1:4" x14ac:dyDescent="0.35">
      <c r="A2941">
        <v>25403</v>
      </c>
      <c r="B2941" s="1" t="s">
        <v>8527</v>
      </c>
      <c r="C2941" s="1" t="s">
        <v>8528</v>
      </c>
      <c r="D2941" s="1" t="s">
        <v>5</v>
      </c>
    </row>
    <row r="2942" spans="1:4" x14ac:dyDescent="0.35">
      <c r="A2942">
        <v>25430</v>
      </c>
      <c r="B2942" s="1" t="s">
        <v>8529</v>
      </c>
      <c r="C2942" s="1" t="s">
        <v>8530</v>
      </c>
      <c r="D2942" s="1" t="s">
        <v>5</v>
      </c>
    </row>
    <row r="2943" spans="1:4" x14ac:dyDescent="0.35">
      <c r="A2943">
        <v>25955</v>
      </c>
      <c r="B2943" s="1" t="s">
        <v>8531</v>
      </c>
      <c r="C2943" s="1" t="s">
        <v>8532</v>
      </c>
      <c r="D2943" s="1" t="s">
        <v>5</v>
      </c>
    </row>
    <row r="2944" spans="1:4" x14ac:dyDescent="0.35">
      <c r="A2944">
        <v>26000</v>
      </c>
      <c r="B2944" s="1" t="s">
        <v>8533</v>
      </c>
      <c r="C2944" s="1" t="s">
        <v>8534</v>
      </c>
      <c r="D2944" s="1" t="s">
        <v>5</v>
      </c>
    </row>
    <row r="2945" spans="1:4" x14ac:dyDescent="0.35">
      <c r="A2945">
        <v>26091</v>
      </c>
      <c r="B2945" s="1" t="s">
        <v>8535</v>
      </c>
      <c r="C2945" s="1" t="s">
        <v>8536</v>
      </c>
      <c r="D2945" s="1" t="s">
        <v>5</v>
      </c>
    </row>
    <row r="2946" spans="1:4" x14ac:dyDescent="0.35">
      <c r="A2946">
        <v>26201</v>
      </c>
      <c r="B2946" s="1" t="s">
        <v>8537</v>
      </c>
      <c r="C2946" s="1" t="s">
        <v>8538</v>
      </c>
      <c r="D2946" s="1" t="s">
        <v>5</v>
      </c>
    </row>
    <row r="2947" spans="1:4" x14ac:dyDescent="0.35">
      <c r="A2947">
        <v>26286</v>
      </c>
      <c r="B2947" s="1" t="s">
        <v>8539</v>
      </c>
      <c r="C2947" s="1" t="s">
        <v>8540</v>
      </c>
      <c r="D2947" s="1" t="s">
        <v>5</v>
      </c>
    </row>
    <row r="2948" spans="1:4" x14ac:dyDescent="0.35">
      <c r="A2948">
        <v>26314</v>
      </c>
      <c r="B2948" s="1" t="s">
        <v>8541</v>
      </c>
      <c r="C2948" s="1" t="s">
        <v>8542</v>
      </c>
      <c r="D2948" s="1" t="s">
        <v>5</v>
      </c>
    </row>
    <row r="2949" spans="1:4" x14ac:dyDescent="0.35">
      <c r="A2949">
        <v>26579</v>
      </c>
      <c r="B2949" s="1" t="s">
        <v>8543</v>
      </c>
      <c r="C2949" s="1" t="s">
        <v>8544</v>
      </c>
      <c r="D2949" s="1" t="s">
        <v>5</v>
      </c>
    </row>
    <row r="2950" spans="1:4" x14ac:dyDescent="0.35">
      <c r="A2950">
        <v>26583</v>
      </c>
      <c r="B2950" s="1" t="s">
        <v>8545</v>
      </c>
      <c r="C2950" s="1" t="s">
        <v>8546</v>
      </c>
      <c r="D2950" s="1" t="s">
        <v>5</v>
      </c>
    </row>
    <row r="2951" spans="1:4" x14ac:dyDescent="0.35">
      <c r="A2951">
        <v>26617</v>
      </c>
      <c r="B2951" s="1" t="s">
        <v>8547</v>
      </c>
      <c r="C2951" s="1" t="s">
        <v>8548</v>
      </c>
      <c r="D2951" s="1" t="s">
        <v>5</v>
      </c>
    </row>
    <row r="2952" spans="1:4" x14ac:dyDescent="0.35">
      <c r="A2952">
        <v>26777</v>
      </c>
      <c r="B2952" s="1" t="s">
        <v>8549</v>
      </c>
      <c r="C2952" s="1" t="s">
        <v>8550</v>
      </c>
      <c r="D2952" s="1" t="s">
        <v>5</v>
      </c>
    </row>
    <row r="2953" spans="1:4" x14ac:dyDescent="0.35">
      <c r="A2953">
        <v>27079</v>
      </c>
      <c r="B2953" s="1" t="s">
        <v>8551</v>
      </c>
      <c r="C2953" s="1" t="s">
        <v>8552</v>
      </c>
      <c r="D2953" s="1" t="s">
        <v>5</v>
      </c>
    </row>
    <row r="2954" spans="1:4" x14ac:dyDescent="0.35">
      <c r="A2954">
        <v>27218</v>
      </c>
      <c r="B2954" s="1" t="s">
        <v>8553</v>
      </c>
      <c r="C2954" s="1" t="s">
        <v>8554</v>
      </c>
      <c r="D2954" s="1" t="s">
        <v>5</v>
      </c>
    </row>
    <row r="2955" spans="1:4" x14ac:dyDescent="0.35">
      <c r="A2955">
        <v>27249</v>
      </c>
      <c r="B2955" s="1" t="s">
        <v>8555</v>
      </c>
      <c r="C2955" s="1" t="s">
        <v>8556</v>
      </c>
      <c r="D2955" s="1" t="s">
        <v>5</v>
      </c>
    </row>
    <row r="2956" spans="1:4" x14ac:dyDescent="0.35">
      <c r="A2956">
        <v>27427</v>
      </c>
      <c r="B2956" s="1" t="s">
        <v>8557</v>
      </c>
      <c r="C2956" s="1" t="s">
        <v>8558</v>
      </c>
      <c r="D2956" s="1" t="s">
        <v>5</v>
      </c>
    </row>
    <row r="2957" spans="1:4" x14ac:dyDescent="0.35">
      <c r="A2957">
        <v>27446</v>
      </c>
      <c r="B2957" s="1" t="s">
        <v>8559</v>
      </c>
      <c r="C2957" s="1" t="s">
        <v>8560</v>
      </c>
      <c r="D2957" s="1" t="s">
        <v>5</v>
      </c>
    </row>
    <row r="2958" spans="1:4" x14ac:dyDescent="0.35">
      <c r="A2958">
        <v>27574</v>
      </c>
      <c r="B2958" s="1" t="s">
        <v>8561</v>
      </c>
      <c r="C2958" s="1" t="s">
        <v>8562</v>
      </c>
      <c r="D2958" s="1" t="s">
        <v>5</v>
      </c>
    </row>
    <row r="2959" spans="1:4" x14ac:dyDescent="0.35">
      <c r="A2959">
        <v>27621</v>
      </c>
      <c r="B2959" s="1" t="s">
        <v>8563</v>
      </c>
      <c r="C2959" s="1" t="s">
        <v>8564</v>
      </c>
      <c r="D2959" s="1" t="s">
        <v>5</v>
      </c>
    </row>
    <row r="2960" spans="1:4" x14ac:dyDescent="0.35">
      <c r="A2960">
        <v>28050</v>
      </c>
      <c r="B2960" s="1" t="s">
        <v>8565</v>
      </c>
      <c r="C2960" s="1" t="s">
        <v>8566</v>
      </c>
      <c r="D2960" s="1" t="s">
        <v>5</v>
      </c>
    </row>
    <row r="2961" spans="1:4" x14ac:dyDescent="0.35">
      <c r="A2961">
        <v>28062</v>
      </c>
      <c r="B2961" s="1" t="s">
        <v>8567</v>
      </c>
      <c r="C2961" s="1" t="s">
        <v>8568</v>
      </c>
      <c r="D2961" s="1" t="s">
        <v>5</v>
      </c>
    </row>
    <row r="2962" spans="1:4" x14ac:dyDescent="0.35">
      <c r="A2962">
        <v>28200</v>
      </c>
      <c r="B2962" s="1" t="s">
        <v>8569</v>
      </c>
      <c r="C2962" s="1" t="s">
        <v>8570</v>
      </c>
      <c r="D2962" s="1" t="s">
        <v>5</v>
      </c>
    </row>
    <row r="2963" spans="1:4" x14ac:dyDescent="0.35">
      <c r="A2963">
        <v>28259</v>
      </c>
      <c r="B2963" s="1" t="s">
        <v>8571</v>
      </c>
      <c r="C2963" s="1" t="s">
        <v>8572</v>
      </c>
      <c r="D2963" s="1" t="s">
        <v>5</v>
      </c>
    </row>
    <row r="2964" spans="1:4" x14ac:dyDescent="0.35">
      <c r="A2964">
        <v>28293</v>
      </c>
      <c r="B2964" s="1" t="s">
        <v>8573</v>
      </c>
      <c r="C2964" s="1" t="s">
        <v>8574</v>
      </c>
      <c r="D2964" s="1" t="s">
        <v>5</v>
      </c>
    </row>
    <row r="2965" spans="1:4" x14ac:dyDescent="0.35">
      <c r="A2965">
        <v>28674</v>
      </c>
      <c r="B2965" s="1" t="s">
        <v>8575</v>
      </c>
      <c r="C2965" s="1" t="s">
        <v>8576</v>
      </c>
      <c r="D2965" s="1" t="s">
        <v>5</v>
      </c>
    </row>
    <row r="2966" spans="1:4" x14ac:dyDescent="0.35">
      <c r="A2966">
        <v>28828</v>
      </c>
      <c r="B2966" s="1" t="s">
        <v>8577</v>
      </c>
      <c r="C2966" s="1" t="s">
        <v>8578</v>
      </c>
      <c r="D2966" s="1" t="s">
        <v>5</v>
      </c>
    </row>
    <row r="2967" spans="1:4" x14ac:dyDescent="0.35">
      <c r="A2967">
        <v>29004</v>
      </c>
      <c r="B2967" s="1" t="s">
        <v>8579</v>
      </c>
      <c r="C2967" s="1" t="s">
        <v>8580</v>
      </c>
      <c r="D2967" s="1" t="s">
        <v>5</v>
      </c>
    </row>
    <row r="2968" spans="1:4" x14ac:dyDescent="0.35">
      <c r="A2968">
        <v>29030</v>
      </c>
      <c r="B2968" s="1" t="s">
        <v>8581</v>
      </c>
      <c r="C2968" s="1" t="s">
        <v>8582</v>
      </c>
      <c r="D2968" s="1" t="s">
        <v>5</v>
      </c>
    </row>
    <row r="2969" spans="1:4" x14ac:dyDescent="0.35">
      <c r="A2969">
        <v>29077</v>
      </c>
      <c r="B2969" s="1" t="s">
        <v>8583</v>
      </c>
      <c r="C2969" s="1" t="s">
        <v>8584</v>
      </c>
      <c r="D2969" s="1" t="s">
        <v>5</v>
      </c>
    </row>
    <row r="2970" spans="1:4" x14ac:dyDescent="0.35">
      <c r="A2970">
        <v>29078</v>
      </c>
      <c r="B2970" s="1" t="s">
        <v>8585</v>
      </c>
      <c r="C2970" s="1" t="s">
        <v>8586</v>
      </c>
      <c r="D2970" s="1" t="s">
        <v>5</v>
      </c>
    </row>
    <row r="2971" spans="1:4" x14ac:dyDescent="0.35">
      <c r="A2971">
        <v>11053</v>
      </c>
      <c r="B2971" s="1" t="s">
        <v>8587</v>
      </c>
      <c r="C2971" s="1" t="s">
        <v>8588</v>
      </c>
      <c r="D2971" s="1" t="s">
        <v>5</v>
      </c>
    </row>
    <row r="2972" spans="1:4" x14ac:dyDescent="0.35">
      <c r="A2972">
        <v>11088</v>
      </c>
      <c r="B2972" s="1" t="s">
        <v>8589</v>
      </c>
      <c r="C2972" s="1" t="s">
        <v>8590</v>
      </c>
      <c r="D2972" s="1" t="s">
        <v>5</v>
      </c>
    </row>
    <row r="2973" spans="1:4" x14ac:dyDescent="0.35">
      <c r="A2973">
        <v>11177</v>
      </c>
      <c r="B2973" s="1" t="s">
        <v>8591</v>
      </c>
      <c r="C2973" s="1" t="s">
        <v>8592</v>
      </c>
      <c r="D2973" s="1" t="s">
        <v>5</v>
      </c>
    </row>
    <row r="2974" spans="1:4" x14ac:dyDescent="0.35">
      <c r="A2974">
        <v>11261</v>
      </c>
      <c r="B2974" s="1" t="s">
        <v>8593</v>
      </c>
      <c r="C2974" s="1" t="s">
        <v>8594</v>
      </c>
      <c r="D2974" s="1" t="s">
        <v>5</v>
      </c>
    </row>
    <row r="2975" spans="1:4" x14ac:dyDescent="0.35">
      <c r="A2975">
        <v>11714</v>
      </c>
      <c r="B2975" s="1" t="s">
        <v>8595</v>
      </c>
      <c r="C2975" s="1" t="s">
        <v>8596</v>
      </c>
      <c r="D2975" s="1" t="s">
        <v>5</v>
      </c>
    </row>
    <row r="2976" spans="1:4" x14ac:dyDescent="0.35">
      <c r="A2976">
        <v>11720</v>
      </c>
      <c r="B2976" s="1" t="s">
        <v>8597</v>
      </c>
      <c r="C2976" s="1" t="s">
        <v>8598</v>
      </c>
      <c r="D2976" s="1" t="s">
        <v>5</v>
      </c>
    </row>
    <row r="2977" spans="1:4" x14ac:dyDescent="0.35">
      <c r="A2977">
        <v>11783</v>
      </c>
      <c r="B2977" s="1" t="s">
        <v>8599</v>
      </c>
      <c r="C2977" s="1" t="s">
        <v>8600</v>
      </c>
      <c r="D2977" s="1" t="s">
        <v>5</v>
      </c>
    </row>
    <row r="2978" spans="1:4" x14ac:dyDescent="0.35">
      <c r="A2978">
        <v>11982</v>
      </c>
      <c r="B2978" s="1" t="s">
        <v>8601</v>
      </c>
      <c r="C2978" s="1" t="s">
        <v>8602</v>
      </c>
      <c r="D2978" s="1" t="s">
        <v>5</v>
      </c>
    </row>
    <row r="2979" spans="1:4" x14ac:dyDescent="0.35">
      <c r="A2979">
        <v>12018</v>
      </c>
      <c r="B2979" s="1" t="s">
        <v>8603</v>
      </c>
      <c r="C2979" s="1" t="s">
        <v>8604</v>
      </c>
      <c r="D2979" s="1" t="s">
        <v>5</v>
      </c>
    </row>
    <row r="2980" spans="1:4" x14ac:dyDescent="0.35">
      <c r="A2980">
        <v>12040</v>
      </c>
      <c r="B2980" s="1" t="s">
        <v>8605</v>
      </c>
      <c r="C2980" s="1" t="s">
        <v>8606</v>
      </c>
      <c r="D2980" s="1" t="s">
        <v>5</v>
      </c>
    </row>
    <row r="2981" spans="1:4" x14ac:dyDescent="0.35">
      <c r="A2981">
        <v>12427</v>
      </c>
      <c r="B2981" s="1" t="s">
        <v>8607</v>
      </c>
      <c r="C2981" s="1" t="s">
        <v>8608</v>
      </c>
      <c r="D2981" s="1" t="s">
        <v>5</v>
      </c>
    </row>
    <row r="2982" spans="1:4" x14ac:dyDescent="0.35">
      <c r="A2982">
        <v>12886</v>
      </c>
      <c r="B2982" s="1" t="s">
        <v>8609</v>
      </c>
      <c r="C2982" s="1" t="s">
        <v>8610</v>
      </c>
      <c r="D2982" s="1" t="s">
        <v>5</v>
      </c>
    </row>
    <row r="2983" spans="1:4" x14ac:dyDescent="0.35">
      <c r="A2983">
        <v>13200</v>
      </c>
      <c r="B2983" s="1" t="s">
        <v>8611</v>
      </c>
      <c r="C2983" s="1" t="s">
        <v>8612</v>
      </c>
      <c r="D2983" s="1" t="s">
        <v>5</v>
      </c>
    </row>
    <row r="2984" spans="1:4" x14ac:dyDescent="0.35">
      <c r="A2984">
        <v>13455</v>
      </c>
      <c r="B2984" s="1" t="s">
        <v>8613</v>
      </c>
      <c r="C2984" s="1" t="s">
        <v>8614</v>
      </c>
      <c r="D2984" s="1" t="s">
        <v>5</v>
      </c>
    </row>
    <row r="2985" spans="1:4" x14ac:dyDescent="0.35">
      <c r="A2985">
        <v>13459</v>
      </c>
      <c r="B2985" s="1" t="s">
        <v>8615</v>
      </c>
      <c r="C2985" s="1" t="s">
        <v>8616</v>
      </c>
      <c r="D2985" s="1" t="s">
        <v>5</v>
      </c>
    </row>
    <row r="2986" spans="1:4" x14ac:dyDescent="0.35">
      <c r="A2986">
        <v>13858</v>
      </c>
      <c r="B2986" s="1" t="s">
        <v>8617</v>
      </c>
      <c r="C2986" s="1" t="s">
        <v>8618</v>
      </c>
      <c r="D2986" s="1" t="s">
        <v>5</v>
      </c>
    </row>
    <row r="2987" spans="1:4" x14ac:dyDescent="0.35">
      <c r="A2987">
        <v>13866</v>
      </c>
      <c r="B2987" s="1" t="s">
        <v>8619</v>
      </c>
      <c r="C2987" s="1" t="s">
        <v>8620</v>
      </c>
      <c r="D2987" s="1" t="s">
        <v>5</v>
      </c>
    </row>
    <row r="2988" spans="1:4" x14ac:dyDescent="0.35">
      <c r="A2988">
        <v>13924</v>
      </c>
      <c r="B2988" s="1" t="s">
        <v>8621</v>
      </c>
      <c r="C2988" s="1" t="s">
        <v>8622</v>
      </c>
      <c r="D2988" s="1" t="s">
        <v>5</v>
      </c>
    </row>
    <row r="2989" spans="1:4" x14ac:dyDescent="0.35">
      <c r="A2989">
        <v>13984</v>
      </c>
      <c r="B2989" s="1" t="s">
        <v>8623</v>
      </c>
      <c r="C2989" s="1" t="s">
        <v>8624</v>
      </c>
      <c r="D2989" s="1" t="s">
        <v>5</v>
      </c>
    </row>
    <row r="2990" spans="1:4" x14ac:dyDescent="0.35">
      <c r="A2990">
        <v>14017</v>
      </c>
      <c r="B2990" s="1" t="s">
        <v>8625</v>
      </c>
      <c r="C2990" s="1" t="s">
        <v>8626</v>
      </c>
      <c r="D2990" s="1" t="s">
        <v>5</v>
      </c>
    </row>
    <row r="2991" spans="1:4" x14ac:dyDescent="0.35">
      <c r="A2991">
        <v>14109</v>
      </c>
      <c r="B2991" s="1" t="s">
        <v>8627</v>
      </c>
      <c r="C2991" s="1" t="s">
        <v>8628</v>
      </c>
      <c r="D2991" s="1" t="s">
        <v>5</v>
      </c>
    </row>
    <row r="2992" spans="1:4" x14ac:dyDescent="0.35">
      <c r="A2992">
        <v>14399</v>
      </c>
      <c r="B2992" s="1" t="s">
        <v>8629</v>
      </c>
      <c r="C2992" s="1" t="s">
        <v>8630</v>
      </c>
      <c r="D2992" s="1" t="s">
        <v>5</v>
      </c>
    </row>
    <row r="2993" spans="1:4" x14ac:dyDescent="0.35">
      <c r="A2993">
        <v>14491</v>
      </c>
      <c r="B2993" s="1" t="s">
        <v>8631</v>
      </c>
      <c r="C2993" s="1" t="s">
        <v>8632</v>
      </c>
      <c r="D2993" s="1" t="s">
        <v>5</v>
      </c>
    </row>
    <row r="2994" spans="1:4" x14ac:dyDescent="0.35">
      <c r="A2994">
        <v>14564</v>
      </c>
      <c r="B2994" s="1" t="s">
        <v>8633</v>
      </c>
      <c r="C2994" s="1" t="s">
        <v>8634</v>
      </c>
      <c r="D2994" s="1" t="s">
        <v>5</v>
      </c>
    </row>
    <row r="2995" spans="1:4" x14ac:dyDescent="0.35">
      <c r="A2995">
        <v>14623</v>
      </c>
      <c r="B2995" s="1" t="s">
        <v>8635</v>
      </c>
      <c r="C2995" s="1" t="s">
        <v>8636</v>
      </c>
      <c r="D2995" s="1" t="s">
        <v>5</v>
      </c>
    </row>
    <row r="2996" spans="1:4" x14ac:dyDescent="0.35">
      <c r="A2996">
        <v>15246</v>
      </c>
      <c r="B2996" s="1" t="s">
        <v>8637</v>
      </c>
      <c r="C2996" s="1" t="s">
        <v>8638</v>
      </c>
      <c r="D2996" s="1" t="s">
        <v>5</v>
      </c>
    </row>
    <row r="2997" spans="1:4" x14ac:dyDescent="0.35">
      <c r="A2997">
        <v>15282</v>
      </c>
      <c r="B2997" s="1" t="s">
        <v>8639</v>
      </c>
      <c r="C2997" s="1" t="s">
        <v>8640</v>
      </c>
      <c r="D2997" s="1" t="s">
        <v>5</v>
      </c>
    </row>
    <row r="2998" spans="1:4" x14ac:dyDescent="0.35">
      <c r="A2998">
        <v>15328</v>
      </c>
      <c r="B2998" s="1" t="s">
        <v>8641</v>
      </c>
      <c r="C2998" s="1" t="s">
        <v>8642</v>
      </c>
      <c r="D2998" s="1" t="s">
        <v>5</v>
      </c>
    </row>
    <row r="2999" spans="1:4" x14ac:dyDescent="0.35">
      <c r="A2999">
        <v>15379</v>
      </c>
      <c r="B2999" s="1" t="s">
        <v>8643</v>
      </c>
      <c r="C2999" s="1" t="s">
        <v>8644</v>
      </c>
      <c r="D2999" s="1" t="s">
        <v>5</v>
      </c>
    </row>
    <row r="3000" spans="1:4" x14ac:dyDescent="0.35">
      <c r="A3000">
        <v>15427</v>
      </c>
      <c r="B3000" s="1" t="s">
        <v>8645</v>
      </c>
      <c r="C3000" s="1" t="s">
        <v>8646</v>
      </c>
      <c r="D3000" s="1" t="s">
        <v>5</v>
      </c>
    </row>
    <row r="3001" spans="1:4" x14ac:dyDescent="0.35">
      <c r="A3001">
        <v>16504</v>
      </c>
      <c r="B3001" s="1" t="s">
        <v>8647</v>
      </c>
      <c r="C3001" s="1" t="s">
        <v>8648</v>
      </c>
      <c r="D3001" s="1" t="s">
        <v>5</v>
      </c>
    </row>
    <row r="3002" spans="1:4" x14ac:dyDescent="0.35">
      <c r="A3002">
        <v>16817</v>
      </c>
      <c r="B3002" s="1" t="s">
        <v>8649</v>
      </c>
      <c r="C3002" s="1" t="s">
        <v>8650</v>
      </c>
      <c r="D3002" s="1" t="s">
        <v>5</v>
      </c>
    </row>
    <row r="3003" spans="1:4" x14ac:dyDescent="0.35">
      <c r="A3003">
        <v>16900</v>
      </c>
      <c r="B3003" s="1" t="s">
        <v>8651</v>
      </c>
      <c r="C3003" s="1" t="s">
        <v>8652</v>
      </c>
      <c r="D3003" s="1" t="s">
        <v>5</v>
      </c>
    </row>
    <row r="3004" spans="1:4" x14ac:dyDescent="0.35">
      <c r="A3004">
        <v>16968</v>
      </c>
      <c r="B3004" s="1" t="s">
        <v>8653</v>
      </c>
      <c r="C3004" s="1" t="s">
        <v>8654</v>
      </c>
      <c r="D3004" s="1" t="s">
        <v>5</v>
      </c>
    </row>
    <row r="3005" spans="1:4" x14ac:dyDescent="0.35">
      <c r="A3005">
        <v>16990</v>
      </c>
      <c r="B3005" s="1" t="s">
        <v>8655</v>
      </c>
      <c r="C3005" s="1" t="s">
        <v>8656</v>
      </c>
      <c r="D3005" s="1" t="s">
        <v>5</v>
      </c>
    </row>
    <row r="3006" spans="1:4" x14ac:dyDescent="0.35">
      <c r="A3006">
        <v>17420</v>
      </c>
      <c r="B3006" s="1" t="s">
        <v>8657</v>
      </c>
      <c r="C3006" s="1" t="s">
        <v>8658</v>
      </c>
      <c r="D3006" s="1" t="s">
        <v>5</v>
      </c>
    </row>
    <row r="3007" spans="1:4" x14ac:dyDescent="0.35">
      <c r="A3007">
        <v>17568</v>
      </c>
      <c r="B3007" s="1" t="s">
        <v>8659</v>
      </c>
      <c r="C3007" s="1" t="s">
        <v>8660</v>
      </c>
      <c r="D3007" s="1" t="s">
        <v>5</v>
      </c>
    </row>
    <row r="3008" spans="1:4" x14ac:dyDescent="0.35">
      <c r="A3008">
        <v>17610</v>
      </c>
      <c r="B3008" s="1" t="s">
        <v>8661</v>
      </c>
      <c r="C3008" s="1" t="s">
        <v>8662</v>
      </c>
      <c r="D3008" s="1" t="s">
        <v>5</v>
      </c>
    </row>
    <row r="3009" spans="1:4" x14ac:dyDescent="0.35">
      <c r="A3009">
        <v>17671</v>
      </c>
      <c r="B3009" s="1" t="s">
        <v>8663</v>
      </c>
      <c r="C3009" s="1" t="s">
        <v>8664</v>
      </c>
      <c r="D3009" s="1" t="s">
        <v>5</v>
      </c>
    </row>
    <row r="3010" spans="1:4" x14ac:dyDescent="0.35">
      <c r="A3010">
        <v>18421</v>
      </c>
      <c r="B3010" s="1" t="s">
        <v>8665</v>
      </c>
      <c r="C3010" s="1" t="s">
        <v>8666</v>
      </c>
      <c r="D3010" s="1" t="s">
        <v>5</v>
      </c>
    </row>
    <row r="3011" spans="1:4" x14ac:dyDescent="0.35">
      <c r="A3011">
        <v>19004</v>
      </c>
      <c r="B3011" s="1" t="s">
        <v>8667</v>
      </c>
      <c r="C3011" s="1" t="s">
        <v>8668</v>
      </c>
      <c r="D3011" s="1" t="s">
        <v>5</v>
      </c>
    </row>
    <row r="3012" spans="1:4" x14ac:dyDescent="0.35">
      <c r="A3012">
        <v>19698</v>
      </c>
      <c r="B3012" s="1" t="s">
        <v>8669</v>
      </c>
      <c r="C3012" s="1" t="s">
        <v>8670</v>
      </c>
      <c r="D3012" s="1" t="s">
        <v>5</v>
      </c>
    </row>
    <row r="3013" spans="1:4" x14ac:dyDescent="0.35">
      <c r="A3013">
        <v>19734</v>
      </c>
      <c r="B3013" s="1" t="s">
        <v>8671</v>
      </c>
      <c r="C3013" s="1" t="s">
        <v>8672</v>
      </c>
      <c r="D3013" s="1" t="s">
        <v>5</v>
      </c>
    </row>
    <row r="3014" spans="1:4" x14ac:dyDescent="0.35">
      <c r="A3014">
        <v>19749</v>
      </c>
      <c r="B3014" s="1" t="s">
        <v>8673</v>
      </c>
      <c r="C3014" s="1" t="s">
        <v>8674</v>
      </c>
      <c r="D3014" s="1" t="s">
        <v>5</v>
      </c>
    </row>
    <row r="3015" spans="1:4" x14ac:dyDescent="0.35">
      <c r="A3015">
        <v>20010</v>
      </c>
      <c r="B3015" s="1" t="s">
        <v>8675</v>
      </c>
      <c r="C3015" s="1" t="s">
        <v>8676</v>
      </c>
      <c r="D3015" s="1" t="s">
        <v>5</v>
      </c>
    </row>
    <row r="3016" spans="1:4" x14ac:dyDescent="0.35">
      <c r="A3016">
        <v>20194</v>
      </c>
      <c r="B3016" s="1" t="s">
        <v>8677</v>
      </c>
      <c r="C3016" s="1" t="s">
        <v>8678</v>
      </c>
      <c r="D3016" s="1" t="s">
        <v>5</v>
      </c>
    </row>
    <row r="3017" spans="1:4" x14ac:dyDescent="0.35">
      <c r="A3017">
        <v>20328</v>
      </c>
      <c r="B3017" s="1" t="s">
        <v>8679</v>
      </c>
      <c r="C3017" s="1" t="s">
        <v>8680</v>
      </c>
      <c r="D3017" s="1" t="s">
        <v>5</v>
      </c>
    </row>
    <row r="3018" spans="1:4" x14ac:dyDescent="0.35">
      <c r="A3018">
        <v>20346</v>
      </c>
      <c r="B3018" s="1" t="s">
        <v>8681</v>
      </c>
      <c r="C3018" s="1" t="s">
        <v>8682</v>
      </c>
      <c r="D3018" s="1" t="s">
        <v>5</v>
      </c>
    </row>
    <row r="3019" spans="1:4" x14ac:dyDescent="0.35">
      <c r="A3019">
        <v>20422</v>
      </c>
      <c r="B3019" s="1" t="s">
        <v>8683</v>
      </c>
      <c r="C3019" s="1" t="s">
        <v>8684</v>
      </c>
      <c r="D3019" s="1" t="s">
        <v>5</v>
      </c>
    </row>
    <row r="3020" spans="1:4" x14ac:dyDescent="0.35">
      <c r="A3020">
        <v>20737</v>
      </c>
      <c r="B3020" s="1" t="s">
        <v>8685</v>
      </c>
      <c r="C3020" s="1" t="s">
        <v>8686</v>
      </c>
      <c r="D3020" s="1" t="s">
        <v>5</v>
      </c>
    </row>
    <row r="3021" spans="1:4" x14ac:dyDescent="0.35">
      <c r="A3021">
        <v>21317</v>
      </c>
      <c r="B3021" s="1" t="s">
        <v>8687</v>
      </c>
      <c r="C3021" s="1" t="s">
        <v>8688</v>
      </c>
      <c r="D3021" s="1" t="s">
        <v>5</v>
      </c>
    </row>
    <row r="3022" spans="1:4" x14ac:dyDescent="0.35">
      <c r="A3022">
        <v>21369</v>
      </c>
      <c r="B3022" s="1" t="s">
        <v>8689</v>
      </c>
      <c r="C3022" s="1" t="s">
        <v>8690</v>
      </c>
      <c r="D3022" s="1" t="s">
        <v>5</v>
      </c>
    </row>
    <row r="3023" spans="1:4" x14ac:dyDescent="0.35">
      <c r="A3023">
        <v>21479</v>
      </c>
      <c r="B3023" s="1" t="s">
        <v>8691</v>
      </c>
      <c r="C3023" s="1" t="s">
        <v>8692</v>
      </c>
      <c r="D3023" s="1" t="s">
        <v>5</v>
      </c>
    </row>
    <row r="3024" spans="1:4" x14ac:dyDescent="0.35">
      <c r="A3024">
        <v>21488</v>
      </c>
      <c r="B3024" s="1" t="s">
        <v>8693</v>
      </c>
      <c r="C3024" s="1" t="s">
        <v>8694</v>
      </c>
      <c r="D3024" s="1" t="s">
        <v>5</v>
      </c>
    </row>
    <row r="3025" spans="1:4" x14ac:dyDescent="0.35">
      <c r="A3025">
        <v>21493</v>
      </c>
      <c r="B3025" s="1" t="s">
        <v>8695</v>
      </c>
      <c r="C3025" s="1" t="s">
        <v>8696</v>
      </c>
      <c r="D3025" s="1" t="s">
        <v>5</v>
      </c>
    </row>
    <row r="3026" spans="1:4" x14ac:dyDescent="0.35">
      <c r="A3026">
        <v>21637</v>
      </c>
      <c r="B3026" s="1" t="s">
        <v>8697</v>
      </c>
      <c r="C3026" s="1" t="s">
        <v>8698</v>
      </c>
      <c r="D3026" s="1" t="s">
        <v>5</v>
      </c>
    </row>
    <row r="3027" spans="1:4" x14ac:dyDescent="0.35">
      <c r="A3027">
        <v>21937</v>
      </c>
      <c r="B3027" s="1" t="s">
        <v>8699</v>
      </c>
      <c r="C3027" s="1" t="s">
        <v>8700</v>
      </c>
      <c r="D3027" s="1" t="s">
        <v>5</v>
      </c>
    </row>
    <row r="3028" spans="1:4" x14ac:dyDescent="0.35">
      <c r="A3028">
        <v>22130</v>
      </c>
      <c r="B3028" s="1" t="s">
        <v>8701</v>
      </c>
      <c r="C3028" s="1" t="s">
        <v>8702</v>
      </c>
      <c r="D3028" s="1" t="s">
        <v>5</v>
      </c>
    </row>
    <row r="3029" spans="1:4" x14ac:dyDescent="0.35">
      <c r="A3029">
        <v>22789</v>
      </c>
      <c r="B3029" s="1" t="s">
        <v>8703</v>
      </c>
      <c r="C3029" s="1" t="s">
        <v>8704</v>
      </c>
      <c r="D3029" s="1" t="s">
        <v>5</v>
      </c>
    </row>
    <row r="3030" spans="1:4" x14ac:dyDescent="0.35">
      <c r="A3030">
        <v>22890</v>
      </c>
      <c r="B3030" s="1" t="s">
        <v>8705</v>
      </c>
      <c r="C3030" s="1" t="s">
        <v>8706</v>
      </c>
      <c r="D3030" s="1" t="s">
        <v>5</v>
      </c>
    </row>
    <row r="3031" spans="1:4" x14ac:dyDescent="0.35">
      <c r="A3031">
        <v>23093</v>
      </c>
      <c r="B3031" s="1" t="s">
        <v>8707</v>
      </c>
      <c r="C3031" s="1" t="s">
        <v>8708</v>
      </c>
      <c r="D3031" s="1" t="s">
        <v>5</v>
      </c>
    </row>
    <row r="3032" spans="1:4" x14ac:dyDescent="0.35">
      <c r="A3032">
        <v>23407</v>
      </c>
      <c r="B3032" s="1" t="s">
        <v>8709</v>
      </c>
      <c r="C3032" s="1" t="s">
        <v>8710</v>
      </c>
      <c r="D3032" s="1" t="s">
        <v>5</v>
      </c>
    </row>
    <row r="3033" spans="1:4" x14ac:dyDescent="0.35">
      <c r="A3033">
        <v>23452</v>
      </c>
      <c r="B3033" s="1" t="s">
        <v>8711</v>
      </c>
      <c r="C3033" s="1" t="s">
        <v>8712</v>
      </c>
      <c r="D3033" s="1" t="s">
        <v>5</v>
      </c>
    </row>
    <row r="3034" spans="1:4" x14ac:dyDescent="0.35">
      <c r="A3034">
        <v>23812</v>
      </c>
      <c r="B3034" s="1" t="s">
        <v>8713</v>
      </c>
      <c r="C3034" s="1" t="s">
        <v>8714</v>
      </c>
      <c r="D3034" s="1" t="s">
        <v>5</v>
      </c>
    </row>
    <row r="3035" spans="1:4" x14ac:dyDescent="0.35">
      <c r="A3035">
        <v>23877</v>
      </c>
      <c r="B3035" s="1" t="s">
        <v>8715</v>
      </c>
      <c r="C3035" s="1" t="s">
        <v>8716</v>
      </c>
      <c r="D3035" s="1" t="s">
        <v>5</v>
      </c>
    </row>
    <row r="3036" spans="1:4" x14ac:dyDescent="0.35">
      <c r="A3036">
        <v>24254</v>
      </c>
      <c r="B3036" s="1" t="s">
        <v>8717</v>
      </c>
      <c r="C3036" s="1" t="s">
        <v>8718</v>
      </c>
      <c r="D3036" s="1" t="s">
        <v>5</v>
      </c>
    </row>
    <row r="3037" spans="1:4" x14ac:dyDescent="0.35">
      <c r="A3037">
        <v>24318</v>
      </c>
      <c r="B3037" s="1" t="s">
        <v>8719</v>
      </c>
      <c r="C3037" s="1" t="s">
        <v>8720</v>
      </c>
      <c r="D3037" s="1" t="s">
        <v>5</v>
      </c>
    </row>
    <row r="3038" spans="1:4" x14ac:dyDescent="0.35">
      <c r="A3038">
        <v>24349</v>
      </c>
      <c r="B3038" s="1" t="s">
        <v>8721</v>
      </c>
      <c r="C3038" s="1" t="s">
        <v>8722</v>
      </c>
      <c r="D3038" s="1" t="s">
        <v>5</v>
      </c>
    </row>
    <row r="3039" spans="1:4" x14ac:dyDescent="0.35">
      <c r="A3039">
        <v>24417</v>
      </c>
      <c r="B3039" s="1" t="s">
        <v>8723</v>
      </c>
      <c r="C3039" s="1" t="s">
        <v>8724</v>
      </c>
      <c r="D3039" s="1" t="s">
        <v>5</v>
      </c>
    </row>
    <row r="3040" spans="1:4" x14ac:dyDescent="0.35">
      <c r="A3040">
        <v>24515</v>
      </c>
      <c r="B3040" s="1" t="s">
        <v>8725</v>
      </c>
      <c r="C3040" s="1" t="s">
        <v>8726</v>
      </c>
      <c r="D3040" s="1" t="s">
        <v>5</v>
      </c>
    </row>
    <row r="3041" spans="1:4" x14ac:dyDescent="0.35">
      <c r="A3041">
        <v>24680</v>
      </c>
      <c r="B3041" s="1" t="s">
        <v>8727</v>
      </c>
      <c r="C3041" s="1" t="s">
        <v>8728</v>
      </c>
      <c r="D3041" s="1" t="s">
        <v>5</v>
      </c>
    </row>
    <row r="3042" spans="1:4" x14ac:dyDescent="0.35">
      <c r="A3042">
        <v>24686</v>
      </c>
      <c r="B3042" s="1" t="s">
        <v>8729</v>
      </c>
      <c r="C3042" s="1" t="s">
        <v>8730</v>
      </c>
      <c r="D3042" s="1" t="s">
        <v>5</v>
      </c>
    </row>
    <row r="3043" spans="1:4" x14ac:dyDescent="0.35">
      <c r="A3043">
        <v>24688</v>
      </c>
      <c r="B3043" s="1" t="s">
        <v>8731</v>
      </c>
      <c r="C3043" s="1" t="s">
        <v>8732</v>
      </c>
      <c r="D3043" s="1" t="s">
        <v>5</v>
      </c>
    </row>
    <row r="3044" spans="1:4" x14ac:dyDescent="0.35">
      <c r="A3044">
        <v>24951</v>
      </c>
      <c r="B3044" s="1" t="s">
        <v>8733</v>
      </c>
      <c r="C3044" s="1" t="s">
        <v>8734</v>
      </c>
      <c r="D3044" s="1" t="s">
        <v>5</v>
      </c>
    </row>
    <row r="3045" spans="1:4" x14ac:dyDescent="0.35">
      <c r="A3045">
        <v>25292</v>
      </c>
      <c r="B3045" s="1" t="s">
        <v>8735</v>
      </c>
      <c r="C3045" s="1" t="s">
        <v>8736</v>
      </c>
      <c r="D3045" s="1" t="s">
        <v>5</v>
      </c>
    </row>
    <row r="3046" spans="1:4" x14ac:dyDescent="0.35">
      <c r="A3046">
        <v>25416</v>
      </c>
      <c r="B3046" s="1" t="s">
        <v>8737</v>
      </c>
      <c r="C3046" s="1" t="s">
        <v>8738</v>
      </c>
      <c r="D3046" s="1" t="s">
        <v>5</v>
      </c>
    </row>
    <row r="3047" spans="1:4" x14ac:dyDescent="0.35">
      <c r="A3047">
        <v>25882</v>
      </c>
      <c r="B3047" s="1" t="s">
        <v>8739</v>
      </c>
      <c r="C3047" s="1" t="s">
        <v>8740</v>
      </c>
      <c r="D3047" s="1" t="s">
        <v>5</v>
      </c>
    </row>
    <row r="3048" spans="1:4" x14ac:dyDescent="0.35">
      <c r="A3048">
        <v>25897</v>
      </c>
      <c r="B3048" s="1" t="s">
        <v>8741</v>
      </c>
      <c r="C3048" s="1" t="s">
        <v>8742</v>
      </c>
      <c r="D3048" s="1" t="s">
        <v>5</v>
      </c>
    </row>
    <row r="3049" spans="1:4" x14ac:dyDescent="0.35">
      <c r="A3049">
        <v>25942</v>
      </c>
      <c r="B3049" s="1" t="s">
        <v>8743</v>
      </c>
      <c r="C3049" s="1" t="s">
        <v>8744</v>
      </c>
      <c r="D3049" s="1" t="s">
        <v>5</v>
      </c>
    </row>
    <row r="3050" spans="1:4" x14ac:dyDescent="0.35">
      <c r="A3050">
        <v>25966</v>
      </c>
      <c r="B3050" s="1" t="s">
        <v>8745</v>
      </c>
      <c r="C3050" s="1" t="s">
        <v>8746</v>
      </c>
      <c r="D3050" s="1" t="s">
        <v>5</v>
      </c>
    </row>
    <row r="3051" spans="1:4" x14ac:dyDescent="0.35">
      <c r="A3051">
        <v>26109</v>
      </c>
      <c r="B3051" s="1" t="s">
        <v>8747</v>
      </c>
      <c r="C3051" s="1" t="s">
        <v>8748</v>
      </c>
      <c r="D3051" s="1" t="s">
        <v>5</v>
      </c>
    </row>
    <row r="3052" spans="1:4" x14ac:dyDescent="0.35">
      <c r="A3052">
        <v>26271</v>
      </c>
      <c r="B3052" s="1" t="s">
        <v>8749</v>
      </c>
      <c r="C3052" s="1" t="s">
        <v>8750</v>
      </c>
      <c r="D3052" s="1" t="s">
        <v>5</v>
      </c>
    </row>
    <row r="3053" spans="1:4" x14ac:dyDescent="0.35">
      <c r="A3053">
        <v>26604</v>
      </c>
      <c r="B3053" s="1" t="s">
        <v>8751</v>
      </c>
      <c r="C3053" s="1" t="s">
        <v>8752</v>
      </c>
      <c r="D3053" s="1" t="s">
        <v>5</v>
      </c>
    </row>
    <row r="3054" spans="1:4" x14ac:dyDescent="0.35">
      <c r="A3054">
        <v>26712</v>
      </c>
      <c r="B3054" s="1" t="s">
        <v>8753</v>
      </c>
      <c r="C3054" s="1" t="s">
        <v>8754</v>
      </c>
      <c r="D3054" s="1" t="s">
        <v>5</v>
      </c>
    </row>
    <row r="3055" spans="1:4" x14ac:dyDescent="0.35">
      <c r="A3055">
        <v>27032</v>
      </c>
      <c r="B3055" s="1" t="s">
        <v>8755</v>
      </c>
      <c r="C3055" s="1" t="s">
        <v>8756</v>
      </c>
      <c r="D3055" s="1" t="s">
        <v>5</v>
      </c>
    </row>
    <row r="3056" spans="1:4" x14ac:dyDescent="0.35">
      <c r="A3056">
        <v>27087</v>
      </c>
      <c r="B3056" s="1" t="s">
        <v>8757</v>
      </c>
      <c r="C3056" s="1" t="s">
        <v>8758</v>
      </c>
      <c r="D3056" s="1" t="s">
        <v>5</v>
      </c>
    </row>
    <row r="3057" spans="1:4" x14ac:dyDescent="0.35">
      <c r="A3057">
        <v>27263</v>
      </c>
      <c r="B3057" s="1" t="s">
        <v>8759</v>
      </c>
      <c r="C3057" s="1" t="s">
        <v>8760</v>
      </c>
      <c r="D3057" s="1" t="s">
        <v>5</v>
      </c>
    </row>
    <row r="3058" spans="1:4" x14ac:dyDescent="0.35">
      <c r="A3058">
        <v>27727</v>
      </c>
      <c r="B3058" s="1" t="s">
        <v>8761</v>
      </c>
      <c r="C3058" s="1" t="s">
        <v>8762</v>
      </c>
      <c r="D3058" s="1" t="s">
        <v>5</v>
      </c>
    </row>
    <row r="3059" spans="1:4" x14ac:dyDescent="0.35">
      <c r="A3059">
        <v>28225</v>
      </c>
      <c r="B3059" s="1" t="s">
        <v>8763</v>
      </c>
      <c r="C3059" s="1" t="s">
        <v>8764</v>
      </c>
      <c r="D3059" s="1" t="s">
        <v>5</v>
      </c>
    </row>
    <row r="3060" spans="1:4" x14ac:dyDescent="0.35">
      <c r="A3060">
        <v>28598</v>
      </c>
      <c r="B3060" s="1" t="s">
        <v>8765</v>
      </c>
      <c r="C3060" s="1" t="s">
        <v>8766</v>
      </c>
      <c r="D3060" s="1" t="s">
        <v>5</v>
      </c>
    </row>
    <row r="3061" spans="1:4" x14ac:dyDescent="0.35">
      <c r="A3061">
        <v>29246</v>
      </c>
      <c r="B3061" s="1" t="s">
        <v>8767</v>
      </c>
      <c r="C3061" s="1" t="s">
        <v>8768</v>
      </c>
      <c r="D3061" s="1" t="s">
        <v>5</v>
      </c>
    </row>
    <row r="3062" spans="1:4" x14ac:dyDescent="0.35">
      <c r="A3062">
        <v>11186</v>
      </c>
      <c r="B3062" s="1" t="s">
        <v>8769</v>
      </c>
      <c r="C3062" s="1" t="s">
        <v>8770</v>
      </c>
      <c r="D3062" s="1" t="s">
        <v>5</v>
      </c>
    </row>
    <row r="3063" spans="1:4" x14ac:dyDescent="0.35">
      <c r="A3063">
        <v>11194</v>
      </c>
      <c r="B3063" s="1" t="s">
        <v>8771</v>
      </c>
      <c r="C3063" s="1" t="s">
        <v>8772</v>
      </c>
      <c r="D3063" s="1" t="s">
        <v>5</v>
      </c>
    </row>
    <row r="3064" spans="1:4" x14ac:dyDescent="0.35">
      <c r="A3064">
        <v>11258</v>
      </c>
      <c r="B3064" s="1" t="s">
        <v>8773</v>
      </c>
      <c r="C3064" s="1" t="s">
        <v>8774</v>
      </c>
      <c r="D3064" s="1" t="s">
        <v>5</v>
      </c>
    </row>
    <row r="3065" spans="1:4" x14ac:dyDescent="0.35">
      <c r="A3065">
        <v>11538</v>
      </c>
      <c r="B3065" s="1" t="s">
        <v>8775</v>
      </c>
      <c r="C3065" s="1" t="s">
        <v>8776</v>
      </c>
      <c r="D3065" s="1" t="s">
        <v>5</v>
      </c>
    </row>
    <row r="3066" spans="1:4" x14ac:dyDescent="0.35">
      <c r="A3066">
        <v>11625</v>
      </c>
      <c r="B3066" s="1" t="s">
        <v>8777</v>
      </c>
      <c r="C3066" s="1" t="s">
        <v>8778</v>
      </c>
      <c r="D3066" s="1" t="s">
        <v>5</v>
      </c>
    </row>
    <row r="3067" spans="1:4" x14ac:dyDescent="0.35">
      <c r="A3067">
        <v>11775</v>
      </c>
      <c r="B3067" s="1" t="s">
        <v>8779</v>
      </c>
      <c r="C3067" s="1" t="s">
        <v>8780</v>
      </c>
      <c r="D3067" s="1" t="s">
        <v>5</v>
      </c>
    </row>
    <row r="3068" spans="1:4" x14ac:dyDescent="0.35">
      <c r="A3068">
        <v>11931</v>
      </c>
      <c r="B3068" s="1" t="s">
        <v>8781</v>
      </c>
      <c r="C3068" s="1" t="s">
        <v>8782</v>
      </c>
      <c r="D3068" s="1" t="s">
        <v>5</v>
      </c>
    </row>
    <row r="3069" spans="1:4" x14ac:dyDescent="0.35">
      <c r="A3069">
        <v>12104</v>
      </c>
      <c r="B3069" s="1" t="s">
        <v>8783</v>
      </c>
      <c r="C3069" s="1" t="s">
        <v>8784</v>
      </c>
      <c r="D3069" s="1" t="s">
        <v>5</v>
      </c>
    </row>
    <row r="3070" spans="1:4" x14ac:dyDescent="0.35">
      <c r="A3070">
        <v>12181</v>
      </c>
      <c r="B3070" s="1" t="s">
        <v>8785</v>
      </c>
      <c r="C3070" s="1" t="s">
        <v>8786</v>
      </c>
      <c r="D3070" s="1" t="s">
        <v>5</v>
      </c>
    </row>
    <row r="3071" spans="1:4" x14ac:dyDescent="0.35">
      <c r="A3071">
        <v>12775</v>
      </c>
      <c r="B3071" s="1" t="s">
        <v>8787</v>
      </c>
      <c r="C3071" s="1" t="s">
        <v>8788</v>
      </c>
      <c r="D3071" s="1" t="s">
        <v>5</v>
      </c>
    </row>
    <row r="3072" spans="1:4" x14ac:dyDescent="0.35">
      <c r="A3072">
        <v>12900</v>
      </c>
      <c r="B3072" s="1" t="s">
        <v>8789</v>
      </c>
      <c r="C3072" s="1" t="s">
        <v>8790</v>
      </c>
      <c r="D3072" s="1" t="s">
        <v>5</v>
      </c>
    </row>
    <row r="3073" spans="1:4" x14ac:dyDescent="0.35">
      <c r="A3073">
        <v>12922</v>
      </c>
      <c r="B3073" s="1" t="s">
        <v>8791</v>
      </c>
      <c r="C3073" s="1" t="s">
        <v>8792</v>
      </c>
      <c r="D3073" s="1" t="s">
        <v>5</v>
      </c>
    </row>
    <row r="3074" spans="1:4" x14ac:dyDescent="0.35">
      <c r="A3074">
        <v>13092</v>
      </c>
      <c r="B3074" s="1" t="s">
        <v>8793</v>
      </c>
      <c r="C3074" s="1" t="s">
        <v>8794</v>
      </c>
      <c r="D3074" s="1" t="s">
        <v>5</v>
      </c>
    </row>
    <row r="3075" spans="1:4" x14ac:dyDescent="0.35">
      <c r="A3075">
        <v>13279</v>
      </c>
      <c r="B3075" s="1" t="s">
        <v>8795</v>
      </c>
      <c r="C3075" s="1" t="s">
        <v>8796</v>
      </c>
      <c r="D3075" s="1" t="s">
        <v>5</v>
      </c>
    </row>
    <row r="3076" spans="1:4" x14ac:dyDescent="0.35">
      <c r="A3076">
        <v>13299</v>
      </c>
      <c r="B3076" s="1" t="s">
        <v>8797</v>
      </c>
      <c r="C3076" s="1" t="s">
        <v>8798</v>
      </c>
      <c r="D3076" s="1" t="s">
        <v>5</v>
      </c>
    </row>
    <row r="3077" spans="1:4" x14ac:dyDescent="0.35">
      <c r="A3077">
        <v>13429</v>
      </c>
      <c r="B3077" s="1" t="s">
        <v>8799</v>
      </c>
      <c r="C3077" s="1" t="s">
        <v>8800</v>
      </c>
      <c r="D3077" s="1" t="s">
        <v>5</v>
      </c>
    </row>
    <row r="3078" spans="1:4" x14ac:dyDescent="0.35">
      <c r="A3078">
        <v>13448</v>
      </c>
      <c r="B3078" s="1" t="s">
        <v>8801</v>
      </c>
      <c r="C3078" s="1" t="s">
        <v>8802</v>
      </c>
      <c r="D3078" s="1" t="s">
        <v>5</v>
      </c>
    </row>
    <row r="3079" spans="1:4" x14ac:dyDescent="0.35">
      <c r="A3079">
        <v>13871</v>
      </c>
      <c r="B3079" s="1" t="s">
        <v>8803</v>
      </c>
      <c r="C3079" s="1" t="s">
        <v>8804</v>
      </c>
      <c r="D3079" s="1" t="s">
        <v>5</v>
      </c>
    </row>
    <row r="3080" spans="1:4" x14ac:dyDescent="0.35">
      <c r="A3080">
        <v>14445</v>
      </c>
      <c r="B3080" s="1" t="s">
        <v>8805</v>
      </c>
      <c r="C3080" s="1" t="s">
        <v>8806</v>
      </c>
      <c r="D3080" s="1" t="s">
        <v>5</v>
      </c>
    </row>
    <row r="3081" spans="1:4" x14ac:dyDescent="0.35">
      <c r="A3081">
        <v>14892</v>
      </c>
      <c r="B3081" s="1" t="s">
        <v>8807</v>
      </c>
      <c r="C3081" s="1" t="s">
        <v>8808</v>
      </c>
      <c r="D3081" s="1" t="s">
        <v>5</v>
      </c>
    </row>
    <row r="3082" spans="1:4" x14ac:dyDescent="0.35">
      <c r="A3082">
        <v>14913</v>
      </c>
      <c r="B3082" s="1" t="s">
        <v>8809</v>
      </c>
      <c r="C3082" s="1" t="s">
        <v>8810</v>
      </c>
      <c r="D3082" s="1" t="s">
        <v>5</v>
      </c>
    </row>
    <row r="3083" spans="1:4" x14ac:dyDescent="0.35">
      <c r="A3083">
        <v>15161</v>
      </c>
      <c r="B3083" s="1" t="s">
        <v>8811</v>
      </c>
      <c r="C3083" s="1" t="s">
        <v>8812</v>
      </c>
      <c r="D3083" s="1" t="s">
        <v>5</v>
      </c>
    </row>
    <row r="3084" spans="1:4" x14ac:dyDescent="0.35">
      <c r="A3084">
        <v>15344</v>
      </c>
      <c r="B3084" s="1" t="s">
        <v>8813</v>
      </c>
      <c r="C3084" s="1" t="s">
        <v>8814</v>
      </c>
      <c r="D3084" s="1" t="s">
        <v>5</v>
      </c>
    </row>
    <row r="3085" spans="1:4" x14ac:dyDescent="0.35">
      <c r="A3085">
        <v>15389</v>
      </c>
      <c r="B3085" s="1" t="s">
        <v>8815</v>
      </c>
      <c r="C3085" s="1" t="s">
        <v>8816</v>
      </c>
      <c r="D3085" s="1" t="s">
        <v>5</v>
      </c>
    </row>
    <row r="3086" spans="1:4" x14ac:dyDescent="0.35">
      <c r="A3086">
        <v>15471</v>
      </c>
      <c r="B3086" s="1" t="s">
        <v>8817</v>
      </c>
      <c r="C3086" s="1" t="s">
        <v>8818</v>
      </c>
      <c r="D3086" s="1" t="s">
        <v>5</v>
      </c>
    </row>
    <row r="3087" spans="1:4" x14ac:dyDescent="0.35">
      <c r="A3087">
        <v>15541</v>
      </c>
      <c r="B3087" s="1" t="s">
        <v>8819</v>
      </c>
      <c r="C3087" s="1" t="s">
        <v>8820</v>
      </c>
      <c r="D3087" s="1" t="s">
        <v>5</v>
      </c>
    </row>
    <row r="3088" spans="1:4" x14ac:dyDescent="0.35">
      <c r="A3088">
        <v>15555</v>
      </c>
      <c r="B3088" s="1" t="s">
        <v>8821</v>
      </c>
      <c r="C3088" s="1" t="s">
        <v>8822</v>
      </c>
      <c r="D3088" s="1" t="s">
        <v>5</v>
      </c>
    </row>
    <row r="3089" spans="1:4" x14ac:dyDescent="0.35">
      <c r="A3089">
        <v>15742</v>
      </c>
      <c r="B3089" s="1" t="s">
        <v>8823</v>
      </c>
      <c r="C3089" s="1" t="s">
        <v>8824</v>
      </c>
      <c r="D3089" s="1" t="s">
        <v>5</v>
      </c>
    </row>
    <row r="3090" spans="1:4" x14ac:dyDescent="0.35">
      <c r="A3090">
        <v>15865</v>
      </c>
      <c r="B3090" s="1" t="s">
        <v>8825</v>
      </c>
      <c r="C3090" s="1" t="s">
        <v>8826</v>
      </c>
      <c r="D3090" s="1" t="s">
        <v>5</v>
      </c>
    </row>
    <row r="3091" spans="1:4" x14ac:dyDescent="0.35">
      <c r="A3091">
        <v>15896</v>
      </c>
      <c r="B3091" s="1" t="s">
        <v>8827</v>
      </c>
      <c r="C3091" s="1" t="s">
        <v>8828</v>
      </c>
      <c r="D3091" s="1" t="s">
        <v>5</v>
      </c>
    </row>
    <row r="3092" spans="1:4" x14ac:dyDescent="0.35">
      <c r="A3092">
        <v>16356</v>
      </c>
      <c r="B3092" s="1" t="s">
        <v>8829</v>
      </c>
      <c r="C3092" s="1" t="s">
        <v>8830</v>
      </c>
      <c r="D3092" s="1" t="s">
        <v>5</v>
      </c>
    </row>
    <row r="3093" spans="1:4" x14ac:dyDescent="0.35">
      <c r="A3093">
        <v>17270</v>
      </c>
      <c r="B3093" s="1" t="s">
        <v>8831</v>
      </c>
      <c r="C3093" s="1" t="s">
        <v>8832</v>
      </c>
      <c r="D3093" s="1" t="s">
        <v>5</v>
      </c>
    </row>
    <row r="3094" spans="1:4" x14ac:dyDescent="0.35">
      <c r="A3094">
        <v>17399</v>
      </c>
      <c r="B3094" s="1" t="s">
        <v>8833</v>
      </c>
      <c r="C3094" s="1" t="s">
        <v>8834</v>
      </c>
      <c r="D3094" s="1" t="s">
        <v>5</v>
      </c>
    </row>
    <row r="3095" spans="1:4" x14ac:dyDescent="0.35">
      <c r="A3095">
        <v>18347</v>
      </c>
      <c r="B3095" s="1" t="s">
        <v>8835</v>
      </c>
      <c r="C3095" s="1" t="s">
        <v>8836</v>
      </c>
      <c r="D3095" s="1" t="s">
        <v>5</v>
      </c>
    </row>
    <row r="3096" spans="1:4" x14ac:dyDescent="0.35">
      <c r="A3096">
        <v>18509</v>
      </c>
      <c r="B3096" s="1" t="s">
        <v>8837</v>
      </c>
      <c r="C3096" s="1" t="s">
        <v>8838</v>
      </c>
      <c r="D3096" s="1" t="s">
        <v>5</v>
      </c>
    </row>
    <row r="3097" spans="1:4" x14ac:dyDescent="0.35">
      <c r="A3097">
        <v>18563</v>
      </c>
      <c r="B3097" s="1" t="s">
        <v>8839</v>
      </c>
      <c r="C3097" s="1" t="s">
        <v>8840</v>
      </c>
      <c r="D3097" s="1" t="s">
        <v>5</v>
      </c>
    </row>
    <row r="3098" spans="1:4" x14ac:dyDescent="0.35">
      <c r="A3098">
        <v>18669</v>
      </c>
      <c r="B3098" s="1" t="s">
        <v>8841</v>
      </c>
      <c r="C3098" s="1" t="s">
        <v>8842</v>
      </c>
      <c r="D3098" s="1" t="s">
        <v>5</v>
      </c>
    </row>
    <row r="3099" spans="1:4" x14ac:dyDescent="0.35">
      <c r="A3099">
        <v>18856</v>
      </c>
      <c r="B3099" s="1" t="s">
        <v>8843</v>
      </c>
      <c r="C3099" s="1" t="s">
        <v>8844</v>
      </c>
      <c r="D3099" s="1" t="s">
        <v>5</v>
      </c>
    </row>
    <row r="3100" spans="1:4" x14ac:dyDescent="0.35">
      <c r="A3100">
        <v>18916</v>
      </c>
      <c r="B3100" s="1" t="s">
        <v>8845</v>
      </c>
      <c r="C3100" s="1" t="s">
        <v>8846</v>
      </c>
      <c r="D3100" s="1" t="s">
        <v>5</v>
      </c>
    </row>
    <row r="3101" spans="1:4" x14ac:dyDescent="0.35">
      <c r="A3101">
        <v>18955</v>
      </c>
      <c r="B3101" s="1" t="s">
        <v>8847</v>
      </c>
      <c r="C3101" s="1" t="s">
        <v>8848</v>
      </c>
      <c r="D3101" s="1" t="s">
        <v>5</v>
      </c>
    </row>
    <row r="3102" spans="1:4" x14ac:dyDescent="0.35">
      <c r="A3102">
        <v>18981</v>
      </c>
      <c r="B3102" s="1" t="s">
        <v>8849</v>
      </c>
      <c r="C3102" s="1" t="s">
        <v>8850</v>
      </c>
      <c r="D3102" s="1" t="s">
        <v>5</v>
      </c>
    </row>
    <row r="3103" spans="1:4" x14ac:dyDescent="0.35">
      <c r="A3103">
        <v>19019</v>
      </c>
      <c r="B3103" s="1" t="s">
        <v>8851</v>
      </c>
      <c r="C3103" s="1" t="s">
        <v>8852</v>
      </c>
      <c r="D3103" s="1" t="s">
        <v>5</v>
      </c>
    </row>
    <row r="3104" spans="1:4" x14ac:dyDescent="0.35">
      <c r="A3104">
        <v>19124</v>
      </c>
      <c r="B3104" s="1" t="s">
        <v>8853</v>
      </c>
      <c r="C3104" s="1" t="s">
        <v>8854</v>
      </c>
      <c r="D3104" s="1" t="s">
        <v>5</v>
      </c>
    </row>
    <row r="3105" spans="1:4" x14ac:dyDescent="0.35">
      <c r="A3105">
        <v>19688</v>
      </c>
      <c r="B3105" s="1" t="s">
        <v>8855</v>
      </c>
      <c r="C3105" s="1" t="s">
        <v>8856</v>
      </c>
      <c r="D3105" s="1" t="s">
        <v>5</v>
      </c>
    </row>
    <row r="3106" spans="1:4" x14ac:dyDescent="0.35">
      <c r="A3106">
        <v>19725</v>
      </c>
      <c r="B3106" s="1" t="s">
        <v>8857</v>
      </c>
      <c r="C3106" s="1" t="s">
        <v>8858</v>
      </c>
      <c r="D3106" s="1" t="s">
        <v>5</v>
      </c>
    </row>
    <row r="3107" spans="1:4" x14ac:dyDescent="0.35">
      <c r="A3107">
        <v>20392</v>
      </c>
      <c r="B3107" s="1" t="s">
        <v>8859</v>
      </c>
      <c r="C3107" s="1" t="s">
        <v>8860</v>
      </c>
      <c r="D3107" s="1" t="s">
        <v>5</v>
      </c>
    </row>
    <row r="3108" spans="1:4" x14ac:dyDescent="0.35">
      <c r="A3108">
        <v>20398</v>
      </c>
      <c r="B3108" s="1" t="s">
        <v>8861</v>
      </c>
      <c r="C3108" s="1" t="s">
        <v>5374</v>
      </c>
      <c r="D3108" s="1" t="s">
        <v>5</v>
      </c>
    </row>
    <row r="3109" spans="1:4" x14ac:dyDescent="0.35">
      <c r="A3109">
        <v>20436</v>
      </c>
      <c r="B3109" s="1" t="s">
        <v>8862</v>
      </c>
      <c r="C3109" s="1" t="s">
        <v>8863</v>
      </c>
      <c r="D3109" s="1" t="s">
        <v>5</v>
      </c>
    </row>
    <row r="3110" spans="1:4" x14ac:dyDescent="0.35">
      <c r="A3110">
        <v>20466</v>
      </c>
      <c r="B3110" s="1" t="s">
        <v>8864</v>
      </c>
      <c r="C3110" s="1" t="s">
        <v>8865</v>
      </c>
      <c r="D3110" s="1" t="s">
        <v>5</v>
      </c>
    </row>
    <row r="3111" spans="1:4" x14ac:dyDescent="0.35">
      <c r="A3111">
        <v>20484</v>
      </c>
      <c r="B3111" s="1" t="s">
        <v>8866</v>
      </c>
      <c r="C3111" s="1" t="s">
        <v>8867</v>
      </c>
      <c r="D3111" s="1" t="s">
        <v>5</v>
      </c>
    </row>
    <row r="3112" spans="1:4" x14ac:dyDescent="0.35">
      <c r="A3112">
        <v>20785</v>
      </c>
      <c r="B3112" s="1" t="s">
        <v>8868</v>
      </c>
      <c r="C3112" s="1" t="s">
        <v>8869</v>
      </c>
      <c r="D3112" s="1" t="s">
        <v>5</v>
      </c>
    </row>
    <row r="3113" spans="1:4" x14ac:dyDescent="0.35">
      <c r="A3113">
        <v>21288</v>
      </c>
      <c r="B3113" s="1" t="s">
        <v>8870</v>
      </c>
      <c r="C3113" s="1" t="s">
        <v>8871</v>
      </c>
      <c r="D3113" s="1" t="s">
        <v>5</v>
      </c>
    </row>
    <row r="3114" spans="1:4" x14ac:dyDescent="0.35">
      <c r="A3114">
        <v>21444</v>
      </c>
      <c r="B3114" s="1" t="s">
        <v>8872</v>
      </c>
      <c r="C3114" s="1" t="s">
        <v>8873</v>
      </c>
      <c r="D3114" s="1" t="s">
        <v>5</v>
      </c>
    </row>
    <row r="3115" spans="1:4" x14ac:dyDescent="0.35">
      <c r="A3115">
        <v>21635</v>
      </c>
      <c r="B3115" s="1" t="s">
        <v>8874</v>
      </c>
      <c r="C3115" s="1" t="s">
        <v>8875</v>
      </c>
      <c r="D3115" s="1" t="s">
        <v>5</v>
      </c>
    </row>
    <row r="3116" spans="1:4" x14ac:dyDescent="0.35">
      <c r="A3116">
        <v>21700</v>
      </c>
      <c r="B3116" s="1" t="s">
        <v>8876</v>
      </c>
      <c r="C3116" s="1" t="s">
        <v>8877</v>
      </c>
      <c r="D3116" s="1" t="s">
        <v>5</v>
      </c>
    </row>
    <row r="3117" spans="1:4" x14ac:dyDescent="0.35">
      <c r="A3117">
        <v>21801</v>
      </c>
      <c r="B3117" s="1" t="s">
        <v>8878</v>
      </c>
      <c r="C3117" s="1" t="s">
        <v>8879</v>
      </c>
      <c r="D3117" s="1" t="s">
        <v>5</v>
      </c>
    </row>
    <row r="3118" spans="1:4" x14ac:dyDescent="0.35">
      <c r="A3118">
        <v>21909</v>
      </c>
      <c r="B3118" s="1" t="s">
        <v>8880</v>
      </c>
      <c r="C3118" s="1" t="s">
        <v>8881</v>
      </c>
      <c r="D3118" s="1" t="s">
        <v>5</v>
      </c>
    </row>
    <row r="3119" spans="1:4" x14ac:dyDescent="0.35">
      <c r="A3119">
        <v>22106</v>
      </c>
      <c r="B3119" s="1" t="s">
        <v>8882</v>
      </c>
      <c r="C3119" s="1" t="s">
        <v>8883</v>
      </c>
      <c r="D3119" s="1" t="s">
        <v>5</v>
      </c>
    </row>
    <row r="3120" spans="1:4" x14ac:dyDescent="0.35">
      <c r="A3120">
        <v>22185</v>
      </c>
      <c r="B3120" s="1" t="s">
        <v>8884</v>
      </c>
      <c r="C3120" s="1" t="s">
        <v>8885</v>
      </c>
      <c r="D3120" s="1" t="s">
        <v>5</v>
      </c>
    </row>
    <row r="3121" spans="1:4" x14ac:dyDescent="0.35">
      <c r="A3121">
        <v>22272</v>
      </c>
      <c r="B3121" s="1" t="s">
        <v>8886</v>
      </c>
      <c r="C3121" s="1" t="s">
        <v>8887</v>
      </c>
      <c r="D3121" s="1" t="s">
        <v>5</v>
      </c>
    </row>
    <row r="3122" spans="1:4" x14ac:dyDescent="0.35">
      <c r="A3122">
        <v>22367</v>
      </c>
      <c r="B3122" s="1" t="s">
        <v>8888</v>
      </c>
      <c r="C3122" s="1" t="s">
        <v>8889</v>
      </c>
      <c r="D3122" s="1" t="s">
        <v>5</v>
      </c>
    </row>
    <row r="3123" spans="1:4" x14ac:dyDescent="0.35">
      <c r="A3123">
        <v>22781</v>
      </c>
      <c r="B3123" s="1" t="s">
        <v>8890</v>
      </c>
      <c r="C3123" s="1" t="s">
        <v>8891</v>
      </c>
      <c r="D3123" s="1" t="s">
        <v>5</v>
      </c>
    </row>
    <row r="3124" spans="1:4" x14ac:dyDescent="0.35">
      <c r="A3124">
        <v>23028</v>
      </c>
      <c r="B3124" s="1" t="s">
        <v>8892</v>
      </c>
      <c r="C3124" s="1" t="s">
        <v>8893</v>
      </c>
      <c r="D3124" s="1" t="s">
        <v>5</v>
      </c>
    </row>
    <row r="3125" spans="1:4" x14ac:dyDescent="0.35">
      <c r="A3125">
        <v>23040</v>
      </c>
      <c r="B3125" s="1" t="s">
        <v>8894</v>
      </c>
      <c r="C3125" s="1" t="s">
        <v>8895</v>
      </c>
      <c r="D3125" s="1" t="s">
        <v>5</v>
      </c>
    </row>
    <row r="3126" spans="1:4" x14ac:dyDescent="0.35">
      <c r="A3126">
        <v>23060</v>
      </c>
      <c r="B3126" s="1" t="s">
        <v>8896</v>
      </c>
      <c r="C3126" s="1" t="s">
        <v>8897</v>
      </c>
      <c r="D3126" s="1" t="s">
        <v>5</v>
      </c>
    </row>
    <row r="3127" spans="1:4" x14ac:dyDescent="0.35">
      <c r="A3127">
        <v>23192</v>
      </c>
      <c r="B3127" s="1" t="s">
        <v>8898</v>
      </c>
      <c r="C3127" s="1" t="s">
        <v>8899</v>
      </c>
      <c r="D3127" s="1" t="s">
        <v>5</v>
      </c>
    </row>
    <row r="3128" spans="1:4" x14ac:dyDescent="0.35">
      <c r="A3128">
        <v>23217</v>
      </c>
      <c r="B3128" s="1" t="s">
        <v>8900</v>
      </c>
      <c r="C3128" s="1" t="s">
        <v>8901</v>
      </c>
      <c r="D3128" s="1" t="s">
        <v>5</v>
      </c>
    </row>
    <row r="3129" spans="1:4" x14ac:dyDescent="0.35">
      <c r="A3129">
        <v>23268</v>
      </c>
      <c r="B3129" s="1" t="s">
        <v>8902</v>
      </c>
      <c r="C3129" s="1" t="s">
        <v>8903</v>
      </c>
      <c r="D3129" s="1" t="s">
        <v>5</v>
      </c>
    </row>
    <row r="3130" spans="1:4" x14ac:dyDescent="0.35">
      <c r="A3130">
        <v>23550</v>
      </c>
      <c r="B3130" s="1" t="s">
        <v>8904</v>
      </c>
      <c r="C3130" s="1" t="s">
        <v>8905</v>
      </c>
      <c r="D3130" s="1" t="s">
        <v>5</v>
      </c>
    </row>
    <row r="3131" spans="1:4" x14ac:dyDescent="0.35">
      <c r="A3131">
        <v>23586</v>
      </c>
      <c r="B3131" s="1" t="s">
        <v>8906</v>
      </c>
      <c r="C3131" s="1" t="s">
        <v>8907</v>
      </c>
      <c r="D3131" s="1" t="s">
        <v>5</v>
      </c>
    </row>
    <row r="3132" spans="1:4" x14ac:dyDescent="0.35">
      <c r="A3132">
        <v>23864</v>
      </c>
      <c r="B3132" s="1" t="s">
        <v>8908</v>
      </c>
      <c r="C3132" s="1" t="s">
        <v>8909</v>
      </c>
      <c r="D3132" s="1" t="s">
        <v>5</v>
      </c>
    </row>
    <row r="3133" spans="1:4" x14ac:dyDescent="0.35">
      <c r="A3133">
        <v>24275</v>
      </c>
      <c r="B3133" s="1" t="s">
        <v>8910</v>
      </c>
      <c r="C3133" s="1" t="s">
        <v>8911</v>
      </c>
      <c r="D3133" s="1" t="s">
        <v>5</v>
      </c>
    </row>
    <row r="3134" spans="1:4" x14ac:dyDescent="0.35">
      <c r="A3134">
        <v>24295</v>
      </c>
      <c r="B3134" s="1" t="s">
        <v>8912</v>
      </c>
      <c r="C3134" s="1" t="s">
        <v>8913</v>
      </c>
      <c r="D3134" s="1" t="s">
        <v>5</v>
      </c>
    </row>
    <row r="3135" spans="1:4" x14ac:dyDescent="0.35">
      <c r="A3135">
        <v>24298</v>
      </c>
      <c r="B3135" s="1" t="s">
        <v>8914</v>
      </c>
      <c r="C3135" s="1" t="s">
        <v>8915</v>
      </c>
      <c r="D3135" s="1" t="s">
        <v>5</v>
      </c>
    </row>
    <row r="3136" spans="1:4" x14ac:dyDescent="0.35">
      <c r="A3136">
        <v>24340</v>
      </c>
      <c r="B3136" s="1" t="s">
        <v>8916</v>
      </c>
      <c r="C3136" s="1" t="s">
        <v>8917</v>
      </c>
      <c r="D3136" s="1" t="s">
        <v>5</v>
      </c>
    </row>
    <row r="3137" spans="1:4" x14ac:dyDescent="0.35">
      <c r="A3137">
        <v>24745</v>
      </c>
      <c r="B3137" s="1" t="s">
        <v>8918</v>
      </c>
      <c r="C3137" s="1" t="s">
        <v>8919</v>
      </c>
      <c r="D3137" s="1" t="s">
        <v>5</v>
      </c>
    </row>
    <row r="3138" spans="1:4" x14ac:dyDescent="0.35">
      <c r="A3138">
        <v>24750</v>
      </c>
      <c r="B3138" s="1" t="s">
        <v>8920</v>
      </c>
      <c r="C3138" s="1" t="s">
        <v>8921</v>
      </c>
      <c r="D3138" s="1" t="s">
        <v>5</v>
      </c>
    </row>
    <row r="3139" spans="1:4" x14ac:dyDescent="0.35">
      <c r="A3139">
        <v>25015</v>
      </c>
      <c r="B3139" s="1" t="s">
        <v>8922</v>
      </c>
      <c r="C3139" s="1" t="s">
        <v>8923</v>
      </c>
      <c r="D3139" s="1" t="s">
        <v>5</v>
      </c>
    </row>
    <row r="3140" spans="1:4" x14ac:dyDescent="0.35">
      <c r="A3140">
        <v>25018</v>
      </c>
      <c r="B3140" s="1" t="s">
        <v>8924</v>
      </c>
      <c r="C3140" s="1" t="s">
        <v>8925</v>
      </c>
      <c r="D3140" s="1" t="s">
        <v>5</v>
      </c>
    </row>
    <row r="3141" spans="1:4" x14ac:dyDescent="0.35">
      <c r="A3141">
        <v>25047</v>
      </c>
      <c r="B3141" s="1" t="s">
        <v>8926</v>
      </c>
      <c r="C3141" s="1" t="s">
        <v>8927</v>
      </c>
      <c r="D3141" s="1" t="s">
        <v>5</v>
      </c>
    </row>
    <row r="3142" spans="1:4" x14ac:dyDescent="0.35">
      <c r="A3142">
        <v>25169</v>
      </c>
      <c r="B3142" s="1" t="s">
        <v>8928</v>
      </c>
      <c r="C3142" s="1" t="s">
        <v>8929</v>
      </c>
      <c r="D3142" s="1" t="s">
        <v>5</v>
      </c>
    </row>
    <row r="3143" spans="1:4" x14ac:dyDescent="0.35">
      <c r="A3143">
        <v>26014</v>
      </c>
      <c r="B3143" s="1" t="s">
        <v>8930</v>
      </c>
      <c r="C3143" s="1" t="s">
        <v>8931</v>
      </c>
      <c r="D3143" s="1" t="s">
        <v>5</v>
      </c>
    </row>
    <row r="3144" spans="1:4" x14ac:dyDescent="0.35">
      <c r="A3144">
        <v>26059</v>
      </c>
      <c r="B3144" s="1" t="s">
        <v>8932</v>
      </c>
      <c r="C3144" s="1" t="s">
        <v>8933</v>
      </c>
      <c r="D3144" s="1" t="s">
        <v>5</v>
      </c>
    </row>
    <row r="3145" spans="1:4" x14ac:dyDescent="0.35">
      <c r="A3145">
        <v>26241</v>
      </c>
      <c r="B3145" s="1" t="s">
        <v>8934</v>
      </c>
      <c r="C3145" s="1" t="s">
        <v>8935</v>
      </c>
      <c r="D3145" s="1" t="s">
        <v>5</v>
      </c>
    </row>
    <row r="3146" spans="1:4" x14ac:dyDescent="0.35">
      <c r="A3146">
        <v>26738</v>
      </c>
      <c r="B3146" s="1" t="s">
        <v>8936</v>
      </c>
      <c r="C3146" s="1" t="s">
        <v>8937</v>
      </c>
      <c r="D3146" s="1" t="s">
        <v>5</v>
      </c>
    </row>
    <row r="3147" spans="1:4" x14ac:dyDescent="0.35">
      <c r="A3147">
        <v>26812</v>
      </c>
      <c r="B3147" s="1" t="s">
        <v>8938</v>
      </c>
      <c r="C3147" s="1" t="s">
        <v>8939</v>
      </c>
      <c r="D3147" s="1" t="s">
        <v>5</v>
      </c>
    </row>
    <row r="3148" spans="1:4" x14ac:dyDescent="0.35">
      <c r="A3148">
        <v>28026</v>
      </c>
      <c r="B3148" s="1" t="s">
        <v>8940</v>
      </c>
      <c r="C3148" s="1" t="s">
        <v>8941</v>
      </c>
      <c r="D3148" s="1" t="s">
        <v>5</v>
      </c>
    </row>
    <row r="3149" spans="1:4" x14ac:dyDescent="0.35">
      <c r="A3149">
        <v>28039</v>
      </c>
      <c r="B3149" s="1" t="s">
        <v>8942</v>
      </c>
      <c r="C3149" s="1" t="s">
        <v>8943</v>
      </c>
      <c r="D3149" s="1" t="s">
        <v>5</v>
      </c>
    </row>
    <row r="3150" spans="1:4" x14ac:dyDescent="0.35">
      <c r="A3150">
        <v>28977</v>
      </c>
      <c r="B3150" s="1" t="s">
        <v>8944</v>
      </c>
      <c r="C3150" s="1" t="s">
        <v>8945</v>
      </c>
      <c r="D3150" s="1" t="s">
        <v>5</v>
      </c>
    </row>
    <row r="3151" spans="1:4" x14ac:dyDescent="0.35">
      <c r="A3151">
        <v>29245</v>
      </c>
      <c r="B3151" s="1" t="s">
        <v>8946</v>
      </c>
      <c r="C3151" s="1" t="s">
        <v>8947</v>
      </c>
      <c r="D3151" s="1" t="s">
        <v>5</v>
      </c>
    </row>
    <row r="3152" spans="1:4" x14ac:dyDescent="0.35">
      <c r="A3152">
        <v>29252</v>
      </c>
      <c r="B3152" s="1" t="s">
        <v>8948</v>
      </c>
      <c r="C3152" s="1" t="s">
        <v>8949</v>
      </c>
      <c r="D3152" s="1" t="s">
        <v>5</v>
      </c>
    </row>
    <row r="3153" spans="1:4" x14ac:dyDescent="0.35">
      <c r="A3153">
        <v>11163</v>
      </c>
      <c r="B3153" s="1" t="s">
        <v>8950</v>
      </c>
      <c r="C3153" s="1" t="s">
        <v>8951</v>
      </c>
      <c r="D3153" s="1" t="s">
        <v>5</v>
      </c>
    </row>
    <row r="3154" spans="1:4" x14ac:dyDescent="0.35">
      <c r="A3154">
        <v>11627</v>
      </c>
      <c r="B3154" s="1" t="s">
        <v>8952</v>
      </c>
      <c r="C3154" s="1" t="s">
        <v>8953</v>
      </c>
      <c r="D3154" s="1" t="s">
        <v>5</v>
      </c>
    </row>
    <row r="3155" spans="1:4" x14ac:dyDescent="0.35">
      <c r="A3155">
        <v>11743</v>
      </c>
      <c r="B3155" s="1" t="s">
        <v>8954</v>
      </c>
      <c r="C3155" s="1" t="s">
        <v>8955</v>
      </c>
      <c r="D3155" s="1" t="s">
        <v>5</v>
      </c>
    </row>
    <row r="3156" spans="1:4" x14ac:dyDescent="0.35">
      <c r="A3156">
        <v>11744</v>
      </c>
      <c r="B3156" s="1" t="s">
        <v>8956</v>
      </c>
      <c r="C3156" s="1" t="s">
        <v>8957</v>
      </c>
      <c r="D3156" s="1" t="s">
        <v>5</v>
      </c>
    </row>
    <row r="3157" spans="1:4" x14ac:dyDescent="0.35">
      <c r="A3157">
        <v>11873</v>
      </c>
      <c r="B3157" s="1" t="s">
        <v>8958</v>
      </c>
      <c r="C3157" s="1" t="s">
        <v>8959</v>
      </c>
      <c r="D3157" s="1" t="s">
        <v>5</v>
      </c>
    </row>
    <row r="3158" spans="1:4" x14ac:dyDescent="0.35">
      <c r="A3158">
        <v>12164</v>
      </c>
      <c r="B3158" s="1" t="s">
        <v>8960</v>
      </c>
      <c r="C3158" s="1" t="s">
        <v>8961</v>
      </c>
      <c r="D3158" s="1" t="s">
        <v>5</v>
      </c>
    </row>
    <row r="3159" spans="1:4" x14ac:dyDescent="0.35">
      <c r="A3159">
        <v>12762</v>
      </c>
      <c r="B3159" s="1" t="s">
        <v>8962</v>
      </c>
      <c r="C3159" s="1" t="s">
        <v>8963</v>
      </c>
      <c r="D3159" s="1" t="s">
        <v>5</v>
      </c>
    </row>
    <row r="3160" spans="1:4" x14ac:dyDescent="0.35">
      <c r="A3160">
        <v>12771</v>
      </c>
      <c r="B3160" s="1" t="s">
        <v>8964</v>
      </c>
      <c r="C3160" s="1" t="s">
        <v>8965</v>
      </c>
      <c r="D3160" s="1" t="s">
        <v>5</v>
      </c>
    </row>
    <row r="3161" spans="1:4" x14ac:dyDescent="0.35">
      <c r="A3161">
        <v>12957</v>
      </c>
      <c r="B3161" s="1" t="s">
        <v>8966</v>
      </c>
      <c r="C3161" s="1" t="s">
        <v>8967</v>
      </c>
      <c r="D3161" s="1" t="s">
        <v>5</v>
      </c>
    </row>
    <row r="3162" spans="1:4" x14ac:dyDescent="0.35">
      <c r="A3162">
        <v>13074</v>
      </c>
      <c r="B3162" s="1" t="s">
        <v>8968</v>
      </c>
      <c r="C3162" s="1" t="s">
        <v>8969</v>
      </c>
      <c r="D3162" s="1" t="s">
        <v>5</v>
      </c>
    </row>
    <row r="3163" spans="1:4" x14ac:dyDescent="0.35">
      <c r="A3163">
        <v>13422</v>
      </c>
      <c r="B3163" s="1" t="s">
        <v>8970</v>
      </c>
      <c r="C3163" s="1" t="s">
        <v>8971</v>
      </c>
      <c r="D3163" s="1" t="s">
        <v>5</v>
      </c>
    </row>
    <row r="3164" spans="1:4" x14ac:dyDescent="0.35">
      <c r="A3164">
        <v>13487</v>
      </c>
      <c r="B3164" s="1" t="s">
        <v>8972</v>
      </c>
      <c r="C3164" s="1" t="s">
        <v>8973</v>
      </c>
      <c r="D3164" s="1" t="s">
        <v>5</v>
      </c>
    </row>
    <row r="3165" spans="1:4" x14ac:dyDescent="0.35">
      <c r="A3165">
        <v>13736</v>
      </c>
      <c r="B3165" s="1" t="s">
        <v>8974</v>
      </c>
      <c r="C3165" s="1" t="s">
        <v>8975</v>
      </c>
      <c r="D3165" s="1" t="s">
        <v>5</v>
      </c>
    </row>
    <row r="3166" spans="1:4" x14ac:dyDescent="0.35">
      <c r="A3166">
        <v>13887</v>
      </c>
      <c r="B3166" s="1" t="s">
        <v>8976</v>
      </c>
      <c r="C3166" s="1" t="s">
        <v>8977</v>
      </c>
      <c r="D3166" s="1" t="s">
        <v>5</v>
      </c>
    </row>
    <row r="3167" spans="1:4" x14ac:dyDescent="0.35">
      <c r="A3167">
        <v>13985</v>
      </c>
      <c r="B3167" s="1" t="s">
        <v>8978</v>
      </c>
      <c r="C3167" s="1" t="s">
        <v>8979</v>
      </c>
      <c r="D3167" s="1" t="s">
        <v>5</v>
      </c>
    </row>
    <row r="3168" spans="1:4" x14ac:dyDescent="0.35">
      <c r="A3168">
        <v>13986</v>
      </c>
      <c r="B3168" s="1" t="s">
        <v>8980</v>
      </c>
      <c r="C3168" s="1" t="s">
        <v>8981</v>
      </c>
      <c r="D3168" s="1" t="s">
        <v>5</v>
      </c>
    </row>
    <row r="3169" spans="1:4" x14ac:dyDescent="0.35">
      <c r="A3169">
        <v>14880</v>
      </c>
      <c r="B3169" s="1" t="s">
        <v>8982</v>
      </c>
      <c r="C3169" s="1" t="s">
        <v>8983</v>
      </c>
      <c r="D3169" s="1" t="s">
        <v>5</v>
      </c>
    </row>
    <row r="3170" spans="1:4" x14ac:dyDescent="0.35">
      <c r="A3170">
        <v>14920</v>
      </c>
      <c r="B3170" s="1" t="s">
        <v>8984</v>
      </c>
      <c r="C3170" s="1" t="s">
        <v>8985</v>
      </c>
      <c r="D3170" s="1" t="s">
        <v>5</v>
      </c>
    </row>
    <row r="3171" spans="1:4" x14ac:dyDescent="0.35">
      <c r="A3171">
        <v>15329</v>
      </c>
      <c r="B3171" s="1" t="s">
        <v>8986</v>
      </c>
      <c r="C3171" s="1" t="s">
        <v>8987</v>
      </c>
      <c r="D3171" s="1" t="s">
        <v>5</v>
      </c>
    </row>
    <row r="3172" spans="1:4" x14ac:dyDescent="0.35">
      <c r="A3172">
        <v>15428</v>
      </c>
      <c r="B3172" s="1" t="s">
        <v>8988</v>
      </c>
      <c r="C3172" s="1" t="s">
        <v>8989</v>
      </c>
      <c r="D3172" s="1" t="s">
        <v>5</v>
      </c>
    </row>
    <row r="3173" spans="1:4" x14ac:dyDescent="0.35">
      <c r="A3173">
        <v>15487</v>
      </c>
      <c r="B3173" s="1" t="s">
        <v>8990</v>
      </c>
      <c r="C3173" s="1" t="s">
        <v>8991</v>
      </c>
      <c r="D3173" s="1" t="s">
        <v>5</v>
      </c>
    </row>
    <row r="3174" spans="1:4" x14ac:dyDescent="0.35">
      <c r="A3174">
        <v>15570</v>
      </c>
      <c r="B3174" s="1" t="s">
        <v>8992</v>
      </c>
      <c r="C3174" s="1" t="s">
        <v>8993</v>
      </c>
      <c r="D3174" s="1" t="s">
        <v>5</v>
      </c>
    </row>
    <row r="3175" spans="1:4" x14ac:dyDescent="0.35">
      <c r="A3175">
        <v>15770</v>
      </c>
      <c r="B3175" s="1" t="s">
        <v>8994</v>
      </c>
      <c r="C3175" s="1" t="s">
        <v>8995</v>
      </c>
      <c r="D3175" s="1" t="s">
        <v>5</v>
      </c>
    </row>
    <row r="3176" spans="1:4" x14ac:dyDescent="0.35">
      <c r="A3176">
        <v>15985</v>
      </c>
      <c r="B3176" s="1" t="s">
        <v>8996</v>
      </c>
      <c r="C3176" s="1" t="s">
        <v>8997</v>
      </c>
      <c r="D3176" s="1" t="s">
        <v>5</v>
      </c>
    </row>
    <row r="3177" spans="1:4" x14ac:dyDescent="0.35">
      <c r="A3177">
        <v>16006</v>
      </c>
      <c r="B3177" s="1" t="s">
        <v>8998</v>
      </c>
      <c r="C3177" s="1" t="s">
        <v>8999</v>
      </c>
      <c r="D3177" s="1" t="s">
        <v>5</v>
      </c>
    </row>
    <row r="3178" spans="1:4" x14ac:dyDescent="0.35">
      <c r="A3178">
        <v>16361</v>
      </c>
      <c r="B3178" s="1" t="s">
        <v>9000</v>
      </c>
      <c r="C3178" s="1" t="s">
        <v>9001</v>
      </c>
      <c r="D3178" s="1" t="s">
        <v>5</v>
      </c>
    </row>
    <row r="3179" spans="1:4" x14ac:dyDescent="0.35">
      <c r="A3179">
        <v>16375</v>
      </c>
      <c r="B3179" s="1" t="s">
        <v>9002</v>
      </c>
      <c r="C3179" s="1" t="s">
        <v>9003</v>
      </c>
      <c r="D3179" s="1" t="s">
        <v>5</v>
      </c>
    </row>
    <row r="3180" spans="1:4" x14ac:dyDescent="0.35">
      <c r="A3180">
        <v>16818</v>
      </c>
      <c r="B3180" s="1" t="s">
        <v>9004</v>
      </c>
      <c r="C3180" s="1" t="s">
        <v>9005</v>
      </c>
      <c r="D3180" s="1" t="s">
        <v>5</v>
      </c>
    </row>
    <row r="3181" spans="1:4" x14ac:dyDescent="0.35">
      <c r="A3181">
        <v>16868</v>
      </c>
      <c r="B3181" s="1" t="s">
        <v>9006</v>
      </c>
      <c r="C3181" s="1" t="s">
        <v>9007</v>
      </c>
      <c r="D3181" s="1" t="s">
        <v>5</v>
      </c>
    </row>
    <row r="3182" spans="1:4" x14ac:dyDescent="0.35">
      <c r="A3182">
        <v>17011</v>
      </c>
      <c r="B3182" s="1" t="s">
        <v>9008</v>
      </c>
      <c r="C3182" s="1" t="s">
        <v>9009</v>
      </c>
      <c r="D3182" s="1" t="s">
        <v>5</v>
      </c>
    </row>
    <row r="3183" spans="1:4" x14ac:dyDescent="0.35">
      <c r="A3183">
        <v>17171</v>
      </c>
      <c r="B3183" s="1" t="s">
        <v>9010</v>
      </c>
      <c r="C3183" s="1" t="s">
        <v>9011</v>
      </c>
      <c r="D3183" s="1" t="s">
        <v>5</v>
      </c>
    </row>
    <row r="3184" spans="1:4" x14ac:dyDescent="0.35">
      <c r="A3184">
        <v>17421</v>
      </c>
      <c r="B3184" s="1" t="s">
        <v>9012</v>
      </c>
      <c r="C3184" s="1" t="s">
        <v>9013</v>
      </c>
      <c r="D3184" s="1" t="s">
        <v>5</v>
      </c>
    </row>
    <row r="3185" spans="1:4" x14ac:dyDescent="0.35">
      <c r="A3185">
        <v>17698</v>
      </c>
      <c r="B3185" s="1" t="s">
        <v>9014</v>
      </c>
      <c r="C3185" s="1" t="s">
        <v>9015</v>
      </c>
      <c r="D3185" s="1" t="s">
        <v>5</v>
      </c>
    </row>
    <row r="3186" spans="1:4" x14ac:dyDescent="0.35">
      <c r="A3186">
        <v>18102</v>
      </c>
      <c r="B3186" s="1" t="s">
        <v>9016</v>
      </c>
      <c r="C3186" s="1" t="s">
        <v>9017</v>
      </c>
      <c r="D3186" s="1" t="s">
        <v>5</v>
      </c>
    </row>
    <row r="3187" spans="1:4" x14ac:dyDescent="0.35">
      <c r="A3187">
        <v>18349</v>
      </c>
      <c r="B3187" s="1" t="s">
        <v>9018</v>
      </c>
      <c r="C3187" s="1" t="s">
        <v>9019</v>
      </c>
      <c r="D3187" s="1" t="s">
        <v>5</v>
      </c>
    </row>
    <row r="3188" spans="1:4" x14ac:dyDescent="0.35">
      <c r="A3188">
        <v>18388</v>
      </c>
      <c r="B3188" s="1" t="s">
        <v>9020</v>
      </c>
      <c r="C3188" s="1" t="s">
        <v>9021</v>
      </c>
      <c r="D3188" s="1" t="s">
        <v>5</v>
      </c>
    </row>
    <row r="3189" spans="1:4" x14ac:dyDescent="0.35">
      <c r="A3189">
        <v>18550</v>
      </c>
      <c r="B3189" s="1" t="s">
        <v>9022</v>
      </c>
      <c r="C3189" s="1" t="s">
        <v>9023</v>
      </c>
      <c r="D3189" s="1" t="s">
        <v>5</v>
      </c>
    </row>
    <row r="3190" spans="1:4" x14ac:dyDescent="0.35">
      <c r="A3190">
        <v>18678</v>
      </c>
      <c r="B3190" s="1" t="s">
        <v>9024</v>
      </c>
      <c r="C3190" s="1" t="s">
        <v>9025</v>
      </c>
      <c r="D3190" s="1" t="s">
        <v>5</v>
      </c>
    </row>
    <row r="3191" spans="1:4" x14ac:dyDescent="0.35">
      <c r="A3191">
        <v>18684</v>
      </c>
      <c r="B3191" s="1" t="s">
        <v>9026</v>
      </c>
      <c r="C3191" s="1" t="s">
        <v>9027</v>
      </c>
      <c r="D3191" s="1" t="s">
        <v>5</v>
      </c>
    </row>
    <row r="3192" spans="1:4" x14ac:dyDescent="0.35">
      <c r="A3192">
        <v>18781</v>
      </c>
      <c r="B3192" s="1" t="s">
        <v>9028</v>
      </c>
      <c r="C3192" s="1" t="s">
        <v>9029</v>
      </c>
      <c r="D3192" s="1" t="s">
        <v>5</v>
      </c>
    </row>
    <row r="3193" spans="1:4" x14ac:dyDescent="0.35">
      <c r="A3193">
        <v>18837</v>
      </c>
      <c r="B3193" s="1" t="s">
        <v>9030</v>
      </c>
      <c r="C3193" s="1" t="s">
        <v>9031</v>
      </c>
      <c r="D3193" s="1" t="s">
        <v>5</v>
      </c>
    </row>
    <row r="3194" spans="1:4" x14ac:dyDescent="0.35">
      <c r="A3194">
        <v>18838</v>
      </c>
      <c r="B3194" s="1" t="s">
        <v>9032</v>
      </c>
      <c r="C3194" s="1" t="s">
        <v>9033</v>
      </c>
      <c r="D3194" s="1" t="s">
        <v>5</v>
      </c>
    </row>
    <row r="3195" spans="1:4" x14ac:dyDescent="0.35">
      <c r="A3195">
        <v>18917</v>
      </c>
      <c r="B3195" s="1" t="s">
        <v>9034</v>
      </c>
      <c r="C3195" s="1" t="s">
        <v>9035</v>
      </c>
      <c r="D3195" s="1" t="s">
        <v>5</v>
      </c>
    </row>
    <row r="3196" spans="1:4" x14ac:dyDescent="0.35">
      <c r="A3196">
        <v>18979</v>
      </c>
      <c r="B3196" s="1" t="s">
        <v>9036</v>
      </c>
      <c r="C3196" s="1" t="s">
        <v>9037</v>
      </c>
      <c r="D3196" s="1" t="s">
        <v>5</v>
      </c>
    </row>
    <row r="3197" spans="1:4" x14ac:dyDescent="0.35">
      <c r="A3197">
        <v>19012</v>
      </c>
      <c r="B3197" s="1" t="s">
        <v>9038</v>
      </c>
      <c r="C3197" s="1" t="s">
        <v>9039</v>
      </c>
      <c r="D3197" s="1" t="s">
        <v>5</v>
      </c>
    </row>
    <row r="3198" spans="1:4" x14ac:dyDescent="0.35">
      <c r="A3198">
        <v>19199</v>
      </c>
      <c r="B3198" s="1" t="s">
        <v>9040</v>
      </c>
      <c r="C3198" s="1" t="s">
        <v>9041</v>
      </c>
      <c r="D3198" s="1" t="s">
        <v>5</v>
      </c>
    </row>
    <row r="3199" spans="1:4" x14ac:dyDescent="0.35">
      <c r="A3199">
        <v>19544</v>
      </c>
      <c r="B3199" s="1" t="s">
        <v>9042</v>
      </c>
      <c r="C3199" s="1" t="s">
        <v>9043</v>
      </c>
      <c r="D3199" s="1" t="s">
        <v>5</v>
      </c>
    </row>
    <row r="3200" spans="1:4" x14ac:dyDescent="0.35">
      <c r="A3200">
        <v>20118</v>
      </c>
      <c r="B3200" s="1" t="s">
        <v>9044</v>
      </c>
      <c r="C3200" s="1" t="s">
        <v>9045</v>
      </c>
      <c r="D3200" s="1" t="s">
        <v>5</v>
      </c>
    </row>
    <row r="3201" spans="1:4" x14ac:dyDescent="0.35">
      <c r="A3201">
        <v>20187</v>
      </c>
      <c r="B3201" s="1" t="s">
        <v>9046</v>
      </c>
      <c r="C3201" s="1" t="s">
        <v>9047</v>
      </c>
      <c r="D3201" s="1" t="s">
        <v>5</v>
      </c>
    </row>
    <row r="3202" spans="1:4" x14ac:dyDescent="0.35">
      <c r="A3202">
        <v>20348</v>
      </c>
      <c r="B3202" s="1" t="s">
        <v>9048</v>
      </c>
      <c r="C3202" s="1" t="s">
        <v>9049</v>
      </c>
      <c r="D3202" s="1" t="s">
        <v>5</v>
      </c>
    </row>
    <row r="3203" spans="1:4" x14ac:dyDescent="0.35">
      <c r="A3203">
        <v>20368</v>
      </c>
      <c r="B3203" s="1" t="s">
        <v>9050</v>
      </c>
      <c r="C3203" s="1" t="s">
        <v>9051</v>
      </c>
      <c r="D3203" s="1" t="s">
        <v>5</v>
      </c>
    </row>
    <row r="3204" spans="1:4" x14ac:dyDescent="0.35">
      <c r="A3204">
        <v>20537</v>
      </c>
      <c r="B3204" s="1" t="s">
        <v>9052</v>
      </c>
      <c r="C3204" s="1" t="s">
        <v>9053</v>
      </c>
      <c r="D3204" s="1" t="s">
        <v>5</v>
      </c>
    </row>
    <row r="3205" spans="1:4" x14ac:dyDescent="0.35">
      <c r="A3205">
        <v>21262</v>
      </c>
      <c r="B3205" s="1" t="s">
        <v>9054</v>
      </c>
      <c r="C3205" s="1" t="s">
        <v>9055</v>
      </c>
      <c r="D3205" s="1" t="s">
        <v>5</v>
      </c>
    </row>
    <row r="3206" spans="1:4" x14ac:dyDescent="0.35">
      <c r="A3206">
        <v>21398</v>
      </c>
      <c r="B3206" s="1" t="s">
        <v>9056</v>
      </c>
      <c r="C3206" s="1" t="s">
        <v>9057</v>
      </c>
      <c r="D3206" s="1" t="s">
        <v>5</v>
      </c>
    </row>
    <row r="3207" spans="1:4" x14ac:dyDescent="0.35">
      <c r="A3207">
        <v>21460</v>
      </c>
      <c r="B3207" s="1" t="s">
        <v>9058</v>
      </c>
      <c r="C3207" s="1" t="s">
        <v>9059</v>
      </c>
      <c r="D3207" s="1" t="s">
        <v>5</v>
      </c>
    </row>
    <row r="3208" spans="1:4" x14ac:dyDescent="0.35">
      <c r="A3208">
        <v>21463</v>
      </c>
      <c r="B3208" s="1" t="s">
        <v>9060</v>
      </c>
      <c r="C3208" s="1" t="s">
        <v>9061</v>
      </c>
      <c r="D3208" s="1" t="s">
        <v>5</v>
      </c>
    </row>
    <row r="3209" spans="1:4" x14ac:dyDescent="0.35">
      <c r="A3209">
        <v>21722</v>
      </c>
      <c r="B3209" s="1" t="s">
        <v>9062</v>
      </c>
      <c r="C3209" s="1" t="s">
        <v>9063</v>
      </c>
      <c r="D3209" s="1" t="s">
        <v>5</v>
      </c>
    </row>
    <row r="3210" spans="1:4" x14ac:dyDescent="0.35">
      <c r="A3210">
        <v>21802</v>
      </c>
      <c r="B3210" s="1" t="s">
        <v>9064</v>
      </c>
      <c r="C3210" s="1" t="s">
        <v>9065</v>
      </c>
      <c r="D3210" s="1" t="s">
        <v>5</v>
      </c>
    </row>
    <row r="3211" spans="1:4" x14ac:dyDescent="0.35">
      <c r="A3211">
        <v>21810</v>
      </c>
      <c r="B3211" s="1" t="s">
        <v>9066</v>
      </c>
      <c r="C3211" s="1" t="s">
        <v>9067</v>
      </c>
      <c r="D3211" s="1" t="s">
        <v>5</v>
      </c>
    </row>
    <row r="3212" spans="1:4" x14ac:dyDescent="0.35">
      <c r="A3212">
        <v>22164</v>
      </c>
      <c r="B3212" s="1" t="s">
        <v>9068</v>
      </c>
      <c r="C3212" s="1" t="s">
        <v>9069</v>
      </c>
      <c r="D3212" s="1" t="s">
        <v>5</v>
      </c>
    </row>
    <row r="3213" spans="1:4" x14ac:dyDescent="0.35">
      <c r="A3213">
        <v>22216</v>
      </c>
      <c r="B3213" s="1" t="s">
        <v>9070</v>
      </c>
      <c r="C3213" s="1" t="s">
        <v>9071</v>
      </c>
      <c r="D3213" s="1" t="s">
        <v>5</v>
      </c>
    </row>
    <row r="3214" spans="1:4" x14ac:dyDescent="0.35">
      <c r="A3214">
        <v>22298</v>
      </c>
      <c r="B3214" s="1" t="s">
        <v>9072</v>
      </c>
      <c r="C3214" s="1" t="s">
        <v>9073</v>
      </c>
      <c r="D3214" s="1" t="s">
        <v>5</v>
      </c>
    </row>
    <row r="3215" spans="1:4" x14ac:dyDescent="0.35">
      <c r="A3215">
        <v>23082</v>
      </c>
      <c r="B3215" s="1" t="s">
        <v>9074</v>
      </c>
      <c r="C3215" s="1" t="s">
        <v>9075</v>
      </c>
      <c r="D3215" s="1" t="s">
        <v>5</v>
      </c>
    </row>
    <row r="3216" spans="1:4" x14ac:dyDescent="0.35">
      <c r="A3216">
        <v>23471</v>
      </c>
      <c r="B3216" s="1" t="s">
        <v>9076</v>
      </c>
      <c r="C3216" s="1" t="s">
        <v>9077</v>
      </c>
      <c r="D3216" s="1" t="s">
        <v>5</v>
      </c>
    </row>
    <row r="3217" spans="1:4" x14ac:dyDescent="0.35">
      <c r="A3217">
        <v>23724</v>
      </c>
      <c r="B3217" s="1" t="s">
        <v>9078</v>
      </c>
      <c r="C3217" s="1" t="s">
        <v>9079</v>
      </c>
      <c r="D3217" s="1" t="s">
        <v>5</v>
      </c>
    </row>
    <row r="3218" spans="1:4" x14ac:dyDescent="0.35">
      <c r="A3218">
        <v>23873</v>
      </c>
      <c r="B3218" s="1" t="s">
        <v>9080</v>
      </c>
      <c r="C3218" s="1" t="s">
        <v>9081</v>
      </c>
      <c r="D3218" s="1" t="s">
        <v>5</v>
      </c>
    </row>
    <row r="3219" spans="1:4" x14ac:dyDescent="0.35">
      <c r="A3219">
        <v>23885</v>
      </c>
      <c r="B3219" s="1" t="s">
        <v>9082</v>
      </c>
      <c r="C3219" s="1" t="s">
        <v>9083</v>
      </c>
      <c r="D3219" s="1" t="s">
        <v>5</v>
      </c>
    </row>
    <row r="3220" spans="1:4" x14ac:dyDescent="0.35">
      <c r="A3220">
        <v>24391</v>
      </c>
      <c r="B3220" s="1" t="s">
        <v>9084</v>
      </c>
      <c r="C3220" s="1" t="s">
        <v>9085</v>
      </c>
      <c r="D3220" s="1" t="s">
        <v>5</v>
      </c>
    </row>
    <row r="3221" spans="1:4" x14ac:dyDescent="0.35">
      <c r="A3221">
        <v>24499</v>
      </c>
      <c r="B3221" s="1" t="s">
        <v>9086</v>
      </c>
      <c r="C3221" s="1" t="s">
        <v>9087</v>
      </c>
      <c r="D3221" s="1" t="s">
        <v>5</v>
      </c>
    </row>
    <row r="3222" spans="1:4" x14ac:dyDescent="0.35">
      <c r="A3222">
        <v>24662</v>
      </c>
      <c r="B3222" s="1" t="s">
        <v>9088</v>
      </c>
      <c r="C3222" s="1" t="s">
        <v>9089</v>
      </c>
      <c r="D3222" s="1" t="s">
        <v>5</v>
      </c>
    </row>
    <row r="3223" spans="1:4" x14ac:dyDescent="0.35">
      <c r="A3223">
        <v>24674</v>
      </c>
      <c r="B3223" s="1" t="s">
        <v>9090</v>
      </c>
      <c r="C3223" s="1" t="s">
        <v>9091</v>
      </c>
      <c r="D3223" s="1" t="s">
        <v>5</v>
      </c>
    </row>
    <row r="3224" spans="1:4" x14ac:dyDescent="0.35">
      <c r="A3224">
        <v>25025</v>
      </c>
      <c r="B3224" s="1" t="s">
        <v>9092</v>
      </c>
      <c r="C3224" s="1" t="s">
        <v>9093</v>
      </c>
      <c r="D3224" s="1" t="s">
        <v>5</v>
      </c>
    </row>
    <row r="3225" spans="1:4" x14ac:dyDescent="0.35">
      <c r="A3225">
        <v>25279</v>
      </c>
      <c r="B3225" s="1" t="s">
        <v>9094</v>
      </c>
      <c r="C3225" s="1" t="s">
        <v>9095</v>
      </c>
      <c r="D3225" s="1" t="s">
        <v>5</v>
      </c>
    </row>
    <row r="3226" spans="1:4" x14ac:dyDescent="0.35">
      <c r="A3226">
        <v>25330</v>
      </c>
      <c r="B3226" s="1" t="s">
        <v>9096</v>
      </c>
      <c r="C3226" s="1" t="s">
        <v>9097</v>
      </c>
      <c r="D3226" s="1" t="s">
        <v>5</v>
      </c>
    </row>
    <row r="3227" spans="1:4" x14ac:dyDescent="0.35">
      <c r="A3227">
        <v>25375</v>
      </c>
      <c r="B3227" s="1" t="s">
        <v>9098</v>
      </c>
      <c r="C3227" s="1" t="s">
        <v>9099</v>
      </c>
      <c r="D3227" s="1" t="s">
        <v>5</v>
      </c>
    </row>
    <row r="3228" spans="1:4" x14ac:dyDescent="0.35">
      <c r="A3228">
        <v>25400</v>
      </c>
      <c r="B3228" s="1" t="s">
        <v>9100</v>
      </c>
      <c r="C3228" s="1" t="s">
        <v>9101</v>
      </c>
      <c r="D3228" s="1" t="s">
        <v>5</v>
      </c>
    </row>
    <row r="3229" spans="1:4" x14ac:dyDescent="0.35">
      <c r="A3229">
        <v>26084</v>
      </c>
      <c r="B3229" s="1" t="s">
        <v>9102</v>
      </c>
      <c r="C3229" s="1" t="s">
        <v>9103</v>
      </c>
      <c r="D3229" s="1" t="s">
        <v>5</v>
      </c>
    </row>
    <row r="3230" spans="1:4" x14ac:dyDescent="0.35">
      <c r="A3230">
        <v>26472</v>
      </c>
      <c r="B3230" s="1" t="s">
        <v>9104</v>
      </c>
      <c r="C3230" s="1" t="s">
        <v>9105</v>
      </c>
      <c r="D3230" s="1" t="s">
        <v>5</v>
      </c>
    </row>
    <row r="3231" spans="1:4" x14ac:dyDescent="0.35">
      <c r="A3231">
        <v>26723</v>
      </c>
      <c r="B3231" s="1" t="s">
        <v>9106</v>
      </c>
      <c r="C3231" s="1" t="s">
        <v>9107</v>
      </c>
      <c r="D3231" s="1" t="s">
        <v>5</v>
      </c>
    </row>
    <row r="3232" spans="1:4" x14ac:dyDescent="0.35">
      <c r="A3232">
        <v>26804</v>
      </c>
      <c r="B3232" s="1" t="s">
        <v>9108</v>
      </c>
      <c r="C3232" s="1" t="s">
        <v>9109</v>
      </c>
      <c r="D3232" s="1" t="s">
        <v>5</v>
      </c>
    </row>
    <row r="3233" spans="1:4" x14ac:dyDescent="0.35">
      <c r="A3233">
        <v>27035</v>
      </c>
      <c r="B3233" s="1" t="s">
        <v>9110</v>
      </c>
      <c r="C3233" s="1" t="s">
        <v>9111</v>
      </c>
      <c r="D3233" s="1" t="s">
        <v>5</v>
      </c>
    </row>
    <row r="3234" spans="1:4" x14ac:dyDescent="0.35">
      <c r="A3234">
        <v>27044</v>
      </c>
      <c r="B3234" s="1" t="s">
        <v>9112</v>
      </c>
      <c r="C3234" s="1" t="s">
        <v>9113</v>
      </c>
      <c r="D3234" s="1" t="s">
        <v>5</v>
      </c>
    </row>
    <row r="3235" spans="1:4" x14ac:dyDescent="0.35">
      <c r="A3235">
        <v>27067</v>
      </c>
      <c r="B3235" s="1" t="s">
        <v>9114</v>
      </c>
      <c r="C3235" s="1" t="s">
        <v>9115</v>
      </c>
      <c r="D3235" s="1" t="s">
        <v>5</v>
      </c>
    </row>
    <row r="3236" spans="1:4" x14ac:dyDescent="0.35">
      <c r="A3236">
        <v>27233</v>
      </c>
      <c r="B3236" s="1" t="s">
        <v>9116</v>
      </c>
      <c r="C3236" s="1" t="s">
        <v>9117</v>
      </c>
      <c r="D3236" s="1" t="s">
        <v>5</v>
      </c>
    </row>
    <row r="3237" spans="1:4" x14ac:dyDescent="0.35">
      <c r="A3237">
        <v>27275</v>
      </c>
      <c r="B3237" s="1" t="s">
        <v>9118</v>
      </c>
      <c r="C3237" s="1" t="s">
        <v>9119</v>
      </c>
      <c r="D3237" s="1" t="s">
        <v>5</v>
      </c>
    </row>
    <row r="3238" spans="1:4" x14ac:dyDescent="0.35">
      <c r="A3238">
        <v>27530</v>
      </c>
      <c r="B3238" s="1" t="s">
        <v>9120</v>
      </c>
      <c r="C3238" s="1" t="s">
        <v>9121</v>
      </c>
      <c r="D3238" s="1" t="s">
        <v>5</v>
      </c>
    </row>
    <row r="3239" spans="1:4" x14ac:dyDescent="0.35">
      <c r="A3239">
        <v>27600</v>
      </c>
      <c r="B3239" s="1" t="s">
        <v>9122</v>
      </c>
      <c r="C3239" s="1" t="s">
        <v>9123</v>
      </c>
      <c r="D3239" s="1" t="s">
        <v>5</v>
      </c>
    </row>
    <row r="3240" spans="1:4" x14ac:dyDescent="0.35">
      <c r="A3240">
        <v>27610</v>
      </c>
      <c r="B3240" s="1" t="s">
        <v>9124</v>
      </c>
      <c r="C3240" s="1" t="s">
        <v>9125</v>
      </c>
      <c r="D3240" s="1" t="s">
        <v>5</v>
      </c>
    </row>
    <row r="3241" spans="1:4" x14ac:dyDescent="0.35">
      <c r="A3241">
        <v>28643</v>
      </c>
      <c r="B3241" s="1" t="s">
        <v>9126</v>
      </c>
      <c r="C3241" s="1" t="s">
        <v>9127</v>
      </c>
      <c r="D3241" s="1" t="s">
        <v>5</v>
      </c>
    </row>
    <row r="3242" spans="1:4" x14ac:dyDescent="0.35">
      <c r="A3242">
        <v>29020</v>
      </c>
      <c r="B3242" s="1" t="s">
        <v>9128</v>
      </c>
      <c r="C3242" s="1" t="s">
        <v>9129</v>
      </c>
      <c r="D3242" s="1" t="s">
        <v>5</v>
      </c>
    </row>
    <row r="3243" spans="1:4" x14ac:dyDescent="0.35">
      <c r="A3243">
        <v>29275</v>
      </c>
      <c r="B3243" s="1" t="s">
        <v>9130</v>
      </c>
      <c r="C3243" s="1" t="s">
        <v>9131</v>
      </c>
      <c r="D3243" s="1" t="s">
        <v>5</v>
      </c>
    </row>
    <row r="3244" spans="1:4" x14ac:dyDescent="0.35">
      <c r="A3244">
        <v>11042</v>
      </c>
      <c r="B3244" s="1" t="s">
        <v>9132</v>
      </c>
      <c r="C3244" s="1" t="s">
        <v>9133</v>
      </c>
      <c r="D3244" s="1" t="s">
        <v>5</v>
      </c>
    </row>
    <row r="3245" spans="1:4" x14ac:dyDescent="0.35">
      <c r="A3245">
        <v>11090</v>
      </c>
      <c r="B3245" s="1" t="s">
        <v>9134</v>
      </c>
      <c r="C3245" s="1" t="s">
        <v>9135</v>
      </c>
      <c r="D3245" s="1" t="s">
        <v>5</v>
      </c>
    </row>
    <row r="3246" spans="1:4" x14ac:dyDescent="0.35">
      <c r="A3246">
        <v>11174</v>
      </c>
      <c r="B3246" s="1" t="s">
        <v>9136</v>
      </c>
      <c r="C3246" s="1" t="s">
        <v>9137</v>
      </c>
      <c r="D3246" s="1" t="s">
        <v>5</v>
      </c>
    </row>
    <row r="3247" spans="1:4" x14ac:dyDescent="0.35">
      <c r="A3247">
        <v>11181</v>
      </c>
      <c r="B3247" s="1" t="s">
        <v>9138</v>
      </c>
      <c r="C3247" s="1" t="s">
        <v>9139</v>
      </c>
      <c r="D3247" s="1" t="s">
        <v>5</v>
      </c>
    </row>
    <row r="3248" spans="1:4" x14ac:dyDescent="0.35">
      <c r="A3248">
        <v>11637</v>
      </c>
      <c r="B3248" s="1" t="s">
        <v>9140</v>
      </c>
      <c r="C3248" s="1" t="s">
        <v>9141</v>
      </c>
      <c r="D3248" s="1" t="s">
        <v>5</v>
      </c>
    </row>
    <row r="3249" spans="1:4" x14ac:dyDescent="0.35">
      <c r="A3249">
        <v>11788</v>
      </c>
      <c r="B3249" s="1" t="s">
        <v>9142</v>
      </c>
      <c r="C3249" s="1" t="s">
        <v>9143</v>
      </c>
      <c r="D3249" s="1" t="s">
        <v>5</v>
      </c>
    </row>
    <row r="3250" spans="1:4" x14ac:dyDescent="0.35">
      <c r="A3250">
        <v>12049</v>
      </c>
      <c r="B3250" s="1" t="s">
        <v>9144</v>
      </c>
      <c r="C3250" s="1" t="s">
        <v>9145</v>
      </c>
      <c r="D3250" s="1" t="s">
        <v>5</v>
      </c>
    </row>
    <row r="3251" spans="1:4" x14ac:dyDescent="0.35">
      <c r="A3251">
        <v>12066</v>
      </c>
      <c r="B3251" s="1" t="s">
        <v>9146</v>
      </c>
      <c r="C3251" s="1" t="s">
        <v>9147</v>
      </c>
      <c r="D3251" s="1" t="s">
        <v>5</v>
      </c>
    </row>
    <row r="3252" spans="1:4" x14ac:dyDescent="0.35">
      <c r="A3252">
        <v>12189</v>
      </c>
      <c r="B3252" s="1" t="s">
        <v>9148</v>
      </c>
      <c r="C3252" s="1" t="s">
        <v>9149</v>
      </c>
      <c r="D3252" s="1" t="s">
        <v>5</v>
      </c>
    </row>
    <row r="3253" spans="1:4" x14ac:dyDescent="0.35">
      <c r="A3253">
        <v>12770</v>
      </c>
      <c r="B3253" s="1" t="s">
        <v>9150</v>
      </c>
      <c r="C3253" s="1" t="s">
        <v>9151</v>
      </c>
      <c r="D3253" s="1" t="s">
        <v>5</v>
      </c>
    </row>
    <row r="3254" spans="1:4" x14ac:dyDescent="0.35">
      <c r="A3254">
        <v>12879</v>
      </c>
      <c r="B3254" s="1" t="s">
        <v>9152</v>
      </c>
      <c r="C3254" s="1" t="s">
        <v>9153</v>
      </c>
      <c r="D3254" s="1" t="s">
        <v>5</v>
      </c>
    </row>
    <row r="3255" spans="1:4" x14ac:dyDescent="0.35">
      <c r="A3255">
        <v>12977</v>
      </c>
      <c r="B3255" s="1" t="s">
        <v>9154</v>
      </c>
      <c r="C3255" s="1" t="s">
        <v>9155</v>
      </c>
      <c r="D3255" s="1" t="s">
        <v>5</v>
      </c>
    </row>
    <row r="3256" spans="1:4" x14ac:dyDescent="0.35">
      <c r="A3256">
        <v>13242</v>
      </c>
      <c r="B3256" s="1" t="s">
        <v>9156</v>
      </c>
      <c r="C3256" s="1" t="s">
        <v>9157</v>
      </c>
      <c r="D3256" s="1" t="s">
        <v>5</v>
      </c>
    </row>
    <row r="3257" spans="1:4" x14ac:dyDescent="0.35">
      <c r="A3257">
        <v>13317</v>
      </c>
      <c r="B3257" s="1" t="s">
        <v>9158</v>
      </c>
      <c r="C3257" s="1" t="s">
        <v>9159</v>
      </c>
      <c r="D3257" s="1" t="s">
        <v>5</v>
      </c>
    </row>
    <row r="3258" spans="1:4" x14ac:dyDescent="0.35">
      <c r="A3258">
        <v>13738</v>
      </c>
      <c r="B3258" s="1" t="s">
        <v>9160</v>
      </c>
      <c r="C3258" s="1" t="s">
        <v>9161</v>
      </c>
      <c r="D3258" s="1" t="s">
        <v>5</v>
      </c>
    </row>
    <row r="3259" spans="1:4" x14ac:dyDescent="0.35">
      <c r="A3259">
        <v>13943</v>
      </c>
      <c r="B3259" s="1" t="s">
        <v>9162</v>
      </c>
      <c r="C3259" s="1" t="s">
        <v>9163</v>
      </c>
      <c r="D3259" s="1" t="s">
        <v>5</v>
      </c>
    </row>
    <row r="3260" spans="1:4" x14ac:dyDescent="0.35">
      <c r="A3260">
        <v>14298</v>
      </c>
      <c r="B3260" s="1" t="s">
        <v>9164</v>
      </c>
      <c r="C3260" s="1" t="s">
        <v>9165</v>
      </c>
      <c r="D3260" s="1" t="s">
        <v>5</v>
      </c>
    </row>
    <row r="3261" spans="1:4" x14ac:dyDescent="0.35">
      <c r="A3261">
        <v>15017</v>
      </c>
      <c r="B3261" s="1" t="s">
        <v>9166</v>
      </c>
      <c r="C3261" s="1" t="s">
        <v>9167</v>
      </c>
      <c r="D3261" s="1" t="s">
        <v>5</v>
      </c>
    </row>
    <row r="3262" spans="1:4" x14ac:dyDescent="0.35">
      <c r="A3262">
        <v>15158</v>
      </c>
      <c r="B3262" s="1" t="s">
        <v>9168</v>
      </c>
      <c r="C3262" s="1" t="s">
        <v>9169</v>
      </c>
      <c r="D3262" s="1" t="s">
        <v>5</v>
      </c>
    </row>
    <row r="3263" spans="1:4" x14ac:dyDescent="0.35">
      <c r="A3263">
        <v>15307</v>
      </c>
      <c r="B3263" s="1" t="s">
        <v>9170</v>
      </c>
      <c r="C3263" s="1" t="s">
        <v>9171</v>
      </c>
      <c r="D3263" s="1" t="s">
        <v>5</v>
      </c>
    </row>
    <row r="3264" spans="1:4" x14ac:dyDescent="0.35">
      <c r="A3264">
        <v>15841</v>
      </c>
      <c r="B3264" s="1" t="s">
        <v>9172</v>
      </c>
      <c r="C3264" s="1" t="s">
        <v>9173</v>
      </c>
      <c r="D3264" s="1" t="s">
        <v>5</v>
      </c>
    </row>
    <row r="3265" spans="1:4" x14ac:dyDescent="0.35">
      <c r="A3265">
        <v>16223</v>
      </c>
      <c r="B3265" s="1" t="s">
        <v>9174</v>
      </c>
      <c r="C3265" s="1" t="s">
        <v>9175</v>
      </c>
      <c r="D3265" s="1" t="s">
        <v>5</v>
      </c>
    </row>
    <row r="3266" spans="1:4" x14ac:dyDescent="0.35">
      <c r="A3266">
        <v>16377</v>
      </c>
      <c r="B3266" s="1" t="s">
        <v>9176</v>
      </c>
      <c r="C3266" s="1" t="s">
        <v>4862</v>
      </c>
      <c r="D3266" s="1" t="s">
        <v>5</v>
      </c>
    </row>
    <row r="3267" spans="1:4" x14ac:dyDescent="0.35">
      <c r="A3267">
        <v>16677</v>
      </c>
      <c r="B3267" s="1" t="s">
        <v>9177</v>
      </c>
      <c r="C3267" s="1" t="s">
        <v>9178</v>
      </c>
      <c r="D3267" s="1" t="s">
        <v>5</v>
      </c>
    </row>
    <row r="3268" spans="1:4" x14ac:dyDescent="0.35">
      <c r="A3268">
        <v>16786</v>
      </c>
      <c r="B3268" s="1" t="s">
        <v>9179</v>
      </c>
      <c r="C3268" s="1" t="s">
        <v>9180</v>
      </c>
      <c r="D3268" s="1" t="s">
        <v>5</v>
      </c>
    </row>
    <row r="3269" spans="1:4" x14ac:dyDescent="0.35">
      <c r="A3269">
        <v>16897</v>
      </c>
      <c r="B3269" s="1" t="s">
        <v>9181</v>
      </c>
      <c r="C3269" s="1" t="s">
        <v>9182</v>
      </c>
      <c r="D3269" s="1" t="s">
        <v>5</v>
      </c>
    </row>
    <row r="3270" spans="1:4" x14ac:dyDescent="0.35">
      <c r="A3270">
        <v>17030</v>
      </c>
      <c r="B3270" s="1" t="s">
        <v>9183</v>
      </c>
      <c r="C3270" s="1" t="s">
        <v>9184</v>
      </c>
      <c r="D3270" s="1" t="s">
        <v>5</v>
      </c>
    </row>
    <row r="3271" spans="1:4" x14ac:dyDescent="0.35">
      <c r="A3271">
        <v>17507</v>
      </c>
      <c r="B3271" s="1" t="s">
        <v>9185</v>
      </c>
      <c r="C3271" s="1" t="s">
        <v>9186</v>
      </c>
      <c r="D3271" s="1" t="s">
        <v>5</v>
      </c>
    </row>
    <row r="3272" spans="1:4" x14ac:dyDescent="0.35">
      <c r="A3272">
        <v>17523</v>
      </c>
      <c r="B3272" s="1" t="s">
        <v>9187</v>
      </c>
      <c r="C3272" s="1" t="s">
        <v>9188</v>
      </c>
      <c r="D3272" s="1" t="s">
        <v>5</v>
      </c>
    </row>
    <row r="3273" spans="1:4" x14ac:dyDescent="0.35">
      <c r="A3273">
        <v>17574</v>
      </c>
      <c r="B3273" s="1" t="s">
        <v>9189</v>
      </c>
      <c r="C3273" s="1" t="s">
        <v>9190</v>
      </c>
      <c r="D3273" s="1" t="s">
        <v>5</v>
      </c>
    </row>
    <row r="3274" spans="1:4" x14ac:dyDescent="0.35">
      <c r="A3274">
        <v>17580</v>
      </c>
      <c r="B3274" s="1" t="s">
        <v>9191</v>
      </c>
      <c r="C3274" s="1" t="s">
        <v>9192</v>
      </c>
      <c r="D3274" s="1" t="s">
        <v>5</v>
      </c>
    </row>
    <row r="3275" spans="1:4" x14ac:dyDescent="0.35">
      <c r="A3275">
        <v>17661</v>
      </c>
      <c r="B3275" s="1" t="s">
        <v>9193</v>
      </c>
      <c r="C3275" s="1" t="s">
        <v>9194</v>
      </c>
      <c r="D3275" s="1" t="s">
        <v>5</v>
      </c>
    </row>
    <row r="3276" spans="1:4" x14ac:dyDescent="0.35">
      <c r="A3276">
        <v>18574</v>
      </c>
      <c r="B3276" s="1" t="s">
        <v>9195</v>
      </c>
      <c r="C3276" s="1" t="s">
        <v>9196</v>
      </c>
      <c r="D3276" s="1" t="s">
        <v>5</v>
      </c>
    </row>
    <row r="3277" spans="1:4" x14ac:dyDescent="0.35">
      <c r="A3277">
        <v>18659</v>
      </c>
      <c r="B3277" s="1" t="s">
        <v>9197</v>
      </c>
      <c r="C3277" s="1" t="s">
        <v>9198</v>
      </c>
      <c r="D3277" s="1" t="s">
        <v>5</v>
      </c>
    </row>
    <row r="3278" spans="1:4" x14ac:dyDescent="0.35">
      <c r="A3278">
        <v>18967</v>
      </c>
      <c r="B3278" s="1" t="s">
        <v>9199</v>
      </c>
      <c r="C3278" s="1" t="s">
        <v>9200</v>
      </c>
      <c r="D3278" s="1" t="s">
        <v>5</v>
      </c>
    </row>
    <row r="3279" spans="1:4" x14ac:dyDescent="0.35">
      <c r="A3279">
        <v>18970</v>
      </c>
      <c r="B3279" s="1" t="s">
        <v>9201</v>
      </c>
      <c r="C3279" s="1" t="s">
        <v>9202</v>
      </c>
      <c r="D3279" s="1" t="s">
        <v>5</v>
      </c>
    </row>
    <row r="3280" spans="1:4" x14ac:dyDescent="0.35">
      <c r="A3280">
        <v>18992</v>
      </c>
      <c r="B3280" s="1" t="s">
        <v>9203</v>
      </c>
      <c r="C3280" s="1" t="s">
        <v>9204</v>
      </c>
      <c r="D3280" s="1" t="s">
        <v>5</v>
      </c>
    </row>
    <row r="3281" spans="1:4" x14ac:dyDescent="0.35">
      <c r="A3281">
        <v>19129</v>
      </c>
      <c r="B3281" s="1" t="s">
        <v>9205</v>
      </c>
      <c r="C3281" s="1" t="s">
        <v>9206</v>
      </c>
      <c r="D3281" s="1" t="s">
        <v>5</v>
      </c>
    </row>
    <row r="3282" spans="1:4" x14ac:dyDescent="0.35">
      <c r="A3282">
        <v>19777</v>
      </c>
      <c r="B3282" s="1" t="s">
        <v>9207</v>
      </c>
      <c r="C3282" s="1" t="s">
        <v>9208</v>
      </c>
      <c r="D3282" s="1" t="s">
        <v>5</v>
      </c>
    </row>
    <row r="3283" spans="1:4" x14ac:dyDescent="0.35">
      <c r="A3283">
        <v>19780</v>
      </c>
      <c r="B3283" s="1" t="s">
        <v>9209</v>
      </c>
      <c r="C3283" s="1" t="s">
        <v>9210</v>
      </c>
      <c r="D3283" s="1" t="s">
        <v>5</v>
      </c>
    </row>
    <row r="3284" spans="1:4" x14ac:dyDescent="0.35">
      <c r="A3284">
        <v>19850</v>
      </c>
      <c r="B3284" s="1" t="s">
        <v>9211</v>
      </c>
      <c r="C3284" s="1" t="s">
        <v>9212</v>
      </c>
      <c r="D3284" s="1" t="s">
        <v>5</v>
      </c>
    </row>
    <row r="3285" spans="1:4" x14ac:dyDescent="0.35">
      <c r="A3285">
        <v>19982</v>
      </c>
      <c r="B3285" s="1" t="s">
        <v>9213</v>
      </c>
      <c r="C3285" s="1" t="s">
        <v>9214</v>
      </c>
      <c r="D3285" s="1" t="s">
        <v>5</v>
      </c>
    </row>
    <row r="3286" spans="1:4" x14ac:dyDescent="0.35">
      <c r="A3286">
        <v>20020</v>
      </c>
      <c r="B3286" s="1" t="s">
        <v>9215</v>
      </c>
      <c r="C3286" s="1" t="s">
        <v>9216</v>
      </c>
      <c r="D3286" s="1" t="s">
        <v>5</v>
      </c>
    </row>
    <row r="3287" spans="1:4" x14ac:dyDescent="0.35">
      <c r="A3287">
        <v>20029</v>
      </c>
      <c r="B3287" s="1" t="s">
        <v>9217</v>
      </c>
      <c r="C3287" s="1" t="s">
        <v>9218</v>
      </c>
      <c r="D3287" s="1" t="s">
        <v>5</v>
      </c>
    </row>
    <row r="3288" spans="1:4" x14ac:dyDescent="0.35">
      <c r="A3288">
        <v>20095</v>
      </c>
      <c r="B3288" s="1" t="s">
        <v>9219</v>
      </c>
      <c r="C3288" s="1" t="s">
        <v>9220</v>
      </c>
      <c r="D3288" s="1" t="s">
        <v>5</v>
      </c>
    </row>
    <row r="3289" spans="1:4" x14ac:dyDescent="0.35">
      <c r="A3289">
        <v>20311</v>
      </c>
      <c r="B3289" s="1" t="s">
        <v>9221</v>
      </c>
      <c r="C3289" s="1" t="s">
        <v>9222</v>
      </c>
      <c r="D3289" s="1" t="s">
        <v>5</v>
      </c>
    </row>
    <row r="3290" spans="1:4" x14ac:dyDescent="0.35">
      <c r="A3290">
        <v>20485</v>
      </c>
      <c r="B3290" s="1" t="s">
        <v>9223</v>
      </c>
      <c r="C3290" s="1" t="s">
        <v>9224</v>
      </c>
      <c r="D3290" s="1" t="s">
        <v>5</v>
      </c>
    </row>
    <row r="3291" spans="1:4" x14ac:dyDescent="0.35">
      <c r="A3291">
        <v>20686</v>
      </c>
      <c r="B3291" s="1" t="s">
        <v>9225</v>
      </c>
      <c r="C3291" s="1" t="s">
        <v>9226</v>
      </c>
      <c r="D3291" s="1" t="s">
        <v>5</v>
      </c>
    </row>
    <row r="3292" spans="1:4" x14ac:dyDescent="0.35">
      <c r="A3292">
        <v>21245</v>
      </c>
      <c r="B3292" s="1" t="s">
        <v>9227</v>
      </c>
      <c r="C3292" s="1" t="s">
        <v>9228</v>
      </c>
      <c r="D3292" s="1" t="s">
        <v>5</v>
      </c>
    </row>
    <row r="3293" spans="1:4" x14ac:dyDescent="0.35">
      <c r="A3293">
        <v>21310</v>
      </c>
      <c r="B3293" s="1" t="s">
        <v>9229</v>
      </c>
      <c r="C3293" s="1" t="s">
        <v>9230</v>
      </c>
      <c r="D3293" s="1" t="s">
        <v>5</v>
      </c>
    </row>
    <row r="3294" spans="1:4" x14ac:dyDescent="0.35">
      <c r="A3294">
        <v>21334</v>
      </c>
      <c r="B3294" s="1" t="s">
        <v>9231</v>
      </c>
      <c r="C3294" s="1" t="s">
        <v>9232</v>
      </c>
      <c r="D3294" s="1" t="s">
        <v>5</v>
      </c>
    </row>
    <row r="3295" spans="1:4" x14ac:dyDescent="0.35">
      <c r="A3295">
        <v>21420</v>
      </c>
      <c r="B3295" s="1" t="s">
        <v>9233</v>
      </c>
      <c r="C3295" s="1" t="s">
        <v>9234</v>
      </c>
      <c r="D3295" s="1" t="s">
        <v>5</v>
      </c>
    </row>
    <row r="3296" spans="1:4" x14ac:dyDescent="0.35">
      <c r="A3296">
        <v>22784</v>
      </c>
      <c r="B3296" s="1" t="s">
        <v>9235</v>
      </c>
      <c r="C3296" s="1" t="s">
        <v>9236</v>
      </c>
      <c r="D3296" s="1" t="s">
        <v>5</v>
      </c>
    </row>
    <row r="3297" spans="1:4" x14ac:dyDescent="0.35">
      <c r="A3297">
        <v>23027</v>
      </c>
      <c r="B3297" s="1" t="s">
        <v>9237</v>
      </c>
      <c r="C3297" s="1" t="s">
        <v>9238</v>
      </c>
      <c r="D3297" s="1" t="s">
        <v>5</v>
      </c>
    </row>
    <row r="3298" spans="1:4" x14ac:dyDescent="0.35">
      <c r="A3298">
        <v>23034</v>
      </c>
      <c r="B3298" s="1" t="s">
        <v>9239</v>
      </c>
      <c r="C3298" s="1" t="s">
        <v>9240</v>
      </c>
      <c r="D3298" s="1" t="s">
        <v>5</v>
      </c>
    </row>
    <row r="3299" spans="1:4" x14ac:dyDescent="0.35">
      <c r="A3299">
        <v>23186</v>
      </c>
      <c r="B3299" s="1" t="s">
        <v>9241</v>
      </c>
      <c r="C3299" s="1" t="s">
        <v>4256</v>
      </c>
      <c r="D3299" s="1" t="s">
        <v>5</v>
      </c>
    </row>
    <row r="3300" spans="1:4" x14ac:dyDescent="0.35">
      <c r="A3300">
        <v>23197</v>
      </c>
      <c r="B3300" s="1" t="s">
        <v>9242</v>
      </c>
      <c r="C3300" s="1" t="s">
        <v>9243</v>
      </c>
      <c r="D3300" s="1" t="s">
        <v>5</v>
      </c>
    </row>
    <row r="3301" spans="1:4" x14ac:dyDescent="0.35">
      <c r="A3301">
        <v>23275</v>
      </c>
      <c r="B3301" s="1" t="s">
        <v>9244</v>
      </c>
      <c r="C3301" s="1" t="s">
        <v>9245</v>
      </c>
      <c r="D3301" s="1" t="s">
        <v>5</v>
      </c>
    </row>
    <row r="3302" spans="1:4" x14ac:dyDescent="0.35">
      <c r="A3302">
        <v>23502</v>
      </c>
      <c r="B3302" s="1" t="s">
        <v>9246</v>
      </c>
      <c r="C3302" s="1" t="s">
        <v>9247</v>
      </c>
      <c r="D3302" s="1" t="s">
        <v>5</v>
      </c>
    </row>
    <row r="3303" spans="1:4" x14ac:dyDescent="0.35">
      <c r="A3303">
        <v>23843</v>
      </c>
      <c r="B3303" s="1" t="s">
        <v>9248</v>
      </c>
      <c r="C3303" s="1" t="s">
        <v>9249</v>
      </c>
      <c r="D3303" s="1" t="s">
        <v>5</v>
      </c>
    </row>
    <row r="3304" spans="1:4" x14ac:dyDescent="0.35">
      <c r="A3304">
        <v>23881</v>
      </c>
      <c r="B3304" s="1" t="s">
        <v>9250</v>
      </c>
      <c r="C3304" s="1" t="s">
        <v>9251</v>
      </c>
      <c r="D3304" s="1" t="s">
        <v>5</v>
      </c>
    </row>
    <row r="3305" spans="1:4" x14ac:dyDescent="0.35">
      <c r="A3305">
        <v>24423</v>
      </c>
      <c r="B3305" s="1" t="s">
        <v>9252</v>
      </c>
      <c r="C3305" s="1" t="s">
        <v>9253</v>
      </c>
      <c r="D3305" s="1" t="s">
        <v>5</v>
      </c>
    </row>
    <row r="3306" spans="1:4" x14ac:dyDescent="0.35">
      <c r="A3306">
        <v>24433</v>
      </c>
      <c r="B3306" s="1" t="s">
        <v>9254</v>
      </c>
      <c r="C3306" s="1" t="s">
        <v>9255</v>
      </c>
      <c r="D3306" s="1" t="s">
        <v>5</v>
      </c>
    </row>
    <row r="3307" spans="1:4" x14ac:dyDescent="0.35">
      <c r="A3307">
        <v>24796</v>
      </c>
      <c r="B3307" s="1" t="s">
        <v>9256</v>
      </c>
      <c r="C3307" s="1" t="s">
        <v>9257</v>
      </c>
      <c r="D3307" s="1" t="s">
        <v>5</v>
      </c>
    </row>
    <row r="3308" spans="1:4" x14ac:dyDescent="0.35">
      <c r="A3308">
        <v>24930</v>
      </c>
      <c r="B3308" s="1" t="s">
        <v>9258</v>
      </c>
      <c r="C3308" s="1" t="s">
        <v>9259</v>
      </c>
      <c r="D3308" s="1" t="s">
        <v>5</v>
      </c>
    </row>
    <row r="3309" spans="1:4" x14ac:dyDescent="0.35">
      <c r="A3309">
        <v>25078</v>
      </c>
      <c r="B3309" s="1" t="s">
        <v>9260</v>
      </c>
      <c r="C3309" s="1" t="s">
        <v>9261</v>
      </c>
      <c r="D3309" s="1" t="s">
        <v>5</v>
      </c>
    </row>
    <row r="3310" spans="1:4" x14ac:dyDescent="0.35">
      <c r="A3310">
        <v>25283</v>
      </c>
      <c r="B3310" s="1" t="s">
        <v>9262</v>
      </c>
      <c r="C3310" s="1" t="s">
        <v>9263</v>
      </c>
      <c r="D3310" s="1" t="s">
        <v>5</v>
      </c>
    </row>
    <row r="3311" spans="1:4" x14ac:dyDescent="0.35">
      <c r="A3311">
        <v>25360</v>
      </c>
      <c r="B3311" s="1" t="s">
        <v>9264</v>
      </c>
      <c r="C3311" s="1" t="s">
        <v>9265</v>
      </c>
      <c r="D3311" s="1" t="s">
        <v>5</v>
      </c>
    </row>
    <row r="3312" spans="1:4" x14ac:dyDescent="0.35">
      <c r="A3312">
        <v>25878</v>
      </c>
      <c r="B3312" s="1" t="s">
        <v>9266</v>
      </c>
      <c r="C3312" s="1" t="s">
        <v>9267</v>
      </c>
      <c r="D3312" s="1" t="s">
        <v>5</v>
      </c>
    </row>
    <row r="3313" spans="1:4" x14ac:dyDescent="0.35">
      <c r="A3313">
        <v>26106</v>
      </c>
      <c r="B3313" s="1" t="s">
        <v>9268</v>
      </c>
      <c r="C3313" s="1" t="s">
        <v>9269</v>
      </c>
      <c r="D3313" s="1" t="s">
        <v>5</v>
      </c>
    </row>
    <row r="3314" spans="1:4" x14ac:dyDescent="0.35">
      <c r="A3314">
        <v>26122</v>
      </c>
      <c r="B3314" s="1" t="s">
        <v>9270</v>
      </c>
      <c r="C3314" s="1" t="s">
        <v>9271</v>
      </c>
      <c r="D3314" s="1" t="s">
        <v>5</v>
      </c>
    </row>
    <row r="3315" spans="1:4" x14ac:dyDescent="0.35">
      <c r="A3315">
        <v>26126</v>
      </c>
      <c r="B3315" s="1" t="s">
        <v>9272</v>
      </c>
      <c r="C3315" s="1" t="s">
        <v>9273</v>
      </c>
      <c r="D3315" s="1" t="s">
        <v>5</v>
      </c>
    </row>
    <row r="3316" spans="1:4" x14ac:dyDescent="0.35">
      <c r="A3316">
        <v>26320</v>
      </c>
      <c r="B3316" s="1" t="s">
        <v>9274</v>
      </c>
      <c r="C3316" s="1" t="s">
        <v>9275</v>
      </c>
      <c r="D3316" s="1" t="s">
        <v>5</v>
      </c>
    </row>
    <row r="3317" spans="1:4" x14ac:dyDescent="0.35">
      <c r="A3317">
        <v>26344</v>
      </c>
      <c r="B3317" s="1" t="s">
        <v>9276</v>
      </c>
      <c r="C3317" s="1" t="s">
        <v>9277</v>
      </c>
      <c r="D3317" s="1" t="s">
        <v>5</v>
      </c>
    </row>
    <row r="3318" spans="1:4" x14ac:dyDescent="0.35">
      <c r="A3318">
        <v>26486</v>
      </c>
      <c r="B3318" s="1" t="s">
        <v>9278</v>
      </c>
      <c r="C3318" s="1" t="s">
        <v>9279</v>
      </c>
      <c r="D3318" s="1" t="s">
        <v>5</v>
      </c>
    </row>
    <row r="3319" spans="1:4" x14ac:dyDescent="0.35">
      <c r="A3319">
        <v>26605</v>
      </c>
      <c r="B3319" s="1" t="s">
        <v>9280</v>
      </c>
      <c r="C3319" s="1" t="s">
        <v>9281</v>
      </c>
      <c r="D3319" s="1" t="s">
        <v>5</v>
      </c>
    </row>
    <row r="3320" spans="1:4" x14ac:dyDescent="0.35">
      <c r="A3320">
        <v>26633</v>
      </c>
      <c r="B3320" s="1" t="s">
        <v>9282</v>
      </c>
      <c r="C3320" s="1" t="s">
        <v>9283</v>
      </c>
      <c r="D3320" s="1" t="s">
        <v>5</v>
      </c>
    </row>
    <row r="3321" spans="1:4" x14ac:dyDescent="0.35">
      <c r="A3321">
        <v>26677</v>
      </c>
      <c r="B3321" s="1" t="s">
        <v>9284</v>
      </c>
      <c r="C3321" s="1" t="s">
        <v>9285</v>
      </c>
      <c r="D3321" s="1" t="s">
        <v>5</v>
      </c>
    </row>
    <row r="3322" spans="1:4" x14ac:dyDescent="0.35">
      <c r="A3322">
        <v>26803</v>
      </c>
      <c r="B3322" s="1" t="s">
        <v>9286</v>
      </c>
      <c r="C3322" s="1" t="s">
        <v>9287</v>
      </c>
      <c r="D3322" s="1" t="s">
        <v>5</v>
      </c>
    </row>
    <row r="3323" spans="1:4" x14ac:dyDescent="0.35">
      <c r="A3323">
        <v>27056</v>
      </c>
      <c r="B3323" s="1" t="s">
        <v>9288</v>
      </c>
      <c r="C3323" s="1" t="s">
        <v>9289</v>
      </c>
      <c r="D3323" s="1" t="s">
        <v>5</v>
      </c>
    </row>
    <row r="3324" spans="1:4" x14ac:dyDescent="0.35">
      <c r="A3324">
        <v>27106</v>
      </c>
      <c r="B3324" s="1" t="s">
        <v>9290</v>
      </c>
      <c r="C3324" s="1" t="s">
        <v>9291</v>
      </c>
      <c r="D3324" s="1" t="s">
        <v>5</v>
      </c>
    </row>
    <row r="3325" spans="1:4" x14ac:dyDescent="0.35">
      <c r="A3325">
        <v>27107</v>
      </c>
      <c r="B3325" s="1" t="s">
        <v>9292</v>
      </c>
      <c r="C3325" s="1" t="s">
        <v>9293</v>
      </c>
      <c r="D3325" s="1" t="s">
        <v>5</v>
      </c>
    </row>
    <row r="3326" spans="1:4" x14ac:dyDescent="0.35">
      <c r="A3326">
        <v>27287</v>
      </c>
      <c r="B3326" s="1" t="s">
        <v>9294</v>
      </c>
      <c r="C3326" s="1" t="s">
        <v>9295</v>
      </c>
      <c r="D3326" s="1" t="s">
        <v>5</v>
      </c>
    </row>
    <row r="3327" spans="1:4" x14ac:dyDescent="0.35">
      <c r="A3327">
        <v>27425</v>
      </c>
      <c r="B3327" s="1" t="s">
        <v>9296</v>
      </c>
      <c r="C3327" s="1" t="s">
        <v>9297</v>
      </c>
      <c r="D3327" s="1" t="s">
        <v>5</v>
      </c>
    </row>
    <row r="3328" spans="1:4" x14ac:dyDescent="0.35">
      <c r="A3328">
        <v>27528</v>
      </c>
      <c r="B3328" s="1" t="s">
        <v>9298</v>
      </c>
      <c r="C3328" s="1" t="s">
        <v>9299</v>
      </c>
      <c r="D3328" s="1" t="s">
        <v>5</v>
      </c>
    </row>
    <row r="3329" spans="1:4" x14ac:dyDescent="0.35">
      <c r="A3329">
        <v>28167</v>
      </c>
      <c r="B3329" s="1" t="s">
        <v>9300</v>
      </c>
      <c r="C3329" s="1" t="s">
        <v>9301</v>
      </c>
      <c r="D3329" s="1" t="s">
        <v>5</v>
      </c>
    </row>
    <row r="3330" spans="1:4" x14ac:dyDescent="0.35">
      <c r="A3330">
        <v>28187</v>
      </c>
      <c r="B3330" s="1" t="s">
        <v>9302</v>
      </c>
      <c r="C3330" s="1" t="s">
        <v>9303</v>
      </c>
      <c r="D3330" s="1" t="s">
        <v>5</v>
      </c>
    </row>
    <row r="3331" spans="1:4" x14ac:dyDescent="0.35">
      <c r="A3331">
        <v>28672</v>
      </c>
      <c r="B3331" s="1" t="s">
        <v>9304</v>
      </c>
      <c r="C3331" s="1" t="s">
        <v>9305</v>
      </c>
      <c r="D3331" s="1" t="s">
        <v>5</v>
      </c>
    </row>
    <row r="3332" spans="1:4" x14ac:dyDescent="0.35">
      <c r="A3332">
        <v>28867</v>
      </c>
      <c r="B3332" s="1" t="s">
        <v>9306</v>
      </c>
      <c r="C3332" s="1" t="s">
        <v>9307</v>
      </c>
      <c r="D3332" s="1" t="s">
        <v>5</v>
      </c>
    </row>
    <row r="3333" spans="1:4" x14ac:dyDescent="0.35">
      <c r="A3333">
        <v>29110</v>
      </c>
      <c r="B3333" s="1" t="s">
        <v>9308</v>
      </c>
      <c r="C3333" s="1" t="s">
        <v>9309</v>
      </c>
      <c r="D3333" s="1" t="s">
        <v>5</v>
      </c>
    </row>
    <row r="3334" spans="1:4" x14ac:dyDescent="0.35">
      <c r="A3334">
        <v>11509</v>
      </c>
      <c r="B3334" s="1" t="s">
        <v>9310</v>
      </c>
      <c r="C3334" s="1" t="s">
        <v>9311</v>
      </c>
      <c r="D3334" s="1" t="s">
        <v>5</v>
      </c>
    </row>
    <row r="3335" spans="1:4" x14ac:dyDescent="0.35">
      <c r="A3335">
        <v>11657</v>
      </c>
      <c r="B3335" s="1" t="s">
        <v>9312</v>
      </c>
      <c r="C3335" s="1" t="s">
        <v>9313</v>
      </c>
      <c r="D3335" s="1" t="s">
        <v>5</v>
      </c>
    </row>
    <row r="3336" spans="1:4" x14ac:dyDescent="0.35">
      <c r="A3336">
        <v>11701</v>
      </c>
      <c r="B3336" s="1" t="s">
        <v>9314</v>
      </c>
      <c r="C3336" s="1" t="s">
        <v>9315</v>
      </c>
      <c r="D3336" s="1" t="s">
        <v>5</v>
      </c>
    </row>
    <row r="3337" spans="1:4" x14ac:dyDescent="0.35">
      <c r="A3337">
        <v>11850</v>
      </c>
      <c r="B3337" s="1" t="s">
        <v>9316</v>
      </c>
      <c r="C3337" s="1" t="s">
        <v>9317</v>
      </c>
      <c r="D3337" s="1" t="s">
        <v>5</v>
      </c>
    </row>
    <row r="3338" spans="1:4" x14ac:dyDescent="0.35">
      <c r="A3338">
        <v>11924</v>
      </c>
      <c r="B3338" s="1" t="s">
        <v>9318</v>
      </c>
      <c r="C3338" s="1" t="s">
        <v>9319</v>
      </c>
      <c r="D3338" s="1" t="s">
        <v>5</v>
      </c>
    </row>
    <row r="3339" spans="1:4" x14ac:dyDescent="0.35">
      <c r="A3339">
        <v>12102</v>
      </c>
      <c r="B3339" s="1" t="s">
        <v>9320</v>
      </c>
      <c r="C3339" s="1" t="s">
        <v>9321</v>
      </c>
      <c r="D3339" s="1" t="s">
        <v>5</v>
      </c>
    </row>
    <row r="3340" spans="1:4" x14ac:dyDescent="0.35">
      <c r="A3340">
        <v>12137</v>
      </c>
      <c r="B3340" s="1" t="s">
        <v>9322</v>
      </c>
      <c r="C3340" s="1" t="s">
        <v>9323</v>
      </c>
      <c r="D3340" s="1" t="s">
        <v>5</v>
      </c>
    </row>
    <row r="3341" spans="1:4" x14ac:dyDescent="0.35">
      <c r="A3341">
        <v>12890</v>
      </c>
      <c r="B3341" s="1" t="s">
        <v>9324</v>
      </c>
      <c r="C3341" s="1" t="s">
        <v>9325</v>
      </c>
      <c r="D3341" s="1" t="s">
        <v>5</v>
      </c>
    </row>
    <row r="3342" spans="1:4" x14ac:dyDescent="0.35">
      <c r="A3342">
        <v>13100</v>
      </c>
      <c r="B3342" s="1" t="s">
        <v>9326</v>
      </c>
      <c r="C3342" s="1" t="s">
        <v>9327</v>
      </c>
      <c r="D3342" s="1" t="s">
        <v>5</v>
      </c>
    </row>
    <row r="3343" spans="1:4" x14ac:dyDescent="0.35">
      <c r="A3343">
        <v>13142</v>
      </c>
      <c r="B3343" s="1" t="s">
        <v>9328</v>
      </c>
      <c r="C3343" s="1" t="s">
        <v>9329</v>
      </c>
      <c r="D3343" s="1" t="s">
        <v>5</v>
      </c>
    </row>
    <row r="3344" spans="1:4" x14ac:dyDescent="0.35">
      <c r="A3344">
        <v>13347</v>
      </c>
      <c r="B3344" s="1" t="s">
        <v>9330</v>
      </c>
      <c r="C3344" s="1" t="s">
        <v>9331</v>
      </c>
      <c r="D3344" s="1" t="s">
        <v>5</v>
      </c>
    </row>
    <row r="3345" spans="1:4" x14ac:dyDescent="0.35">
      <c r="A3345">
        <v>13390</v>
      </c>
      <c r="B3345" s="1" t="s">
        <v>9332</v>
      </c>
      <c r="C3345" s="1" t="s">
        <v>9333</v>
      </c>
      <c r="D3345" s="1" t="s">
        <v>5</v>
      </c>
    </row>
    <row r="3346" spans="1:4" x14ac:dyDescent="0.35">
      <c r="A3346">
        <v>13428</v>
      </c>
      <c r="B3346" s="1" t="s">
        <v>9334</v>
      </c>
      <c r="C3346" s="1" t="s">
        <v>9335</v>
      </c>
      <c r="D3346" s="1" t="s">
        <v>5</v>
      </c>
    </row>
    <row r="3347" spans="1:4" x14ac:dyDescent="0.35">
      <c r="A3347">
        <v>13865</v>
      </c>
      <c r="B3347" s="1" t="s">
        <v>9336</v>
      </c>
      <c r="C3347" s="1" t="s">
        <v>9337</v>
      </c>
      <c r="D3347" s="1" t="s">
        <v>5</v>
      </c>
    </row>
    <row r="3348" spans="1:4" x14ac:dyDescent="0.35">
      <c r="A3348">
        <v>13917</v>
      </c>
      <c r="B3348" s="1" t="s">
        <v>9338</v>
      </c>
      <c r="C3348" s="1" t="s">
        <v>9339</v>
      </c>
      <c r="D3348" s="1" t="s">
        <v>5</v>
      </c>
    </row>
    <row r="3349" spans="1:4" x14ac:dyDescent="0.35">
      <c r="A3349">
        <v>14580</v>
      </c>
      <c r="B3349" s="1" t="s">
        <v>9340</v>
      </c>
      <c r="C3349" s="1" t="s">
        <v>9341</v>
      </c>
      <c r="D3349" s="1" t="s">
        <v>5</v>
      </c>
    </row>
    <row r="3350" spans="1:4" x14ac:dyDescent="0.35">
      <c r="A3350">
        <v>14620</v>
      </c>
      <c r="B3350" s="1" t="s">
        <v>9342</v>
      </c>
      <c r="C3350" s="1" t="s">
        <v>9343</v>
      </c>
      <c r="D3350" s="1" t="s">
        <v>5</v>
      </c>
    </row>
    <row r="3351" spans="1:4" x14ac:dyDescent="0.35">
      <c r="A3351">
        <v>14647</v>
      </c>
      <c r="B3351" s="1" t="s">
        <v>9344</v>
      </c>
      <c r="C3351" s="1" t="s">
        <v>9345</v>
      </c>
      <c r="D3351" s="1" t="s">
        <v>5</v>
      </c>
    </row>
    <row r="3352" spans="1:4" x14ac:dyDescent="0.35">
      <c r="A3352">
        <v>14750</v>
      </c>
      <c r="B3352" s="1" t="s">
        <v>9346</v>
      </c>
      <c r="C3352" s="1" t="s">
        <v>9347</v>
      </c>
      <c r="D3352" s="1" t="s">
        <v>5</v>
      </c>
    </row>
    <row r="3353" spans="1:4" x14ac:dyDescent="0.35">
      <c r="A3353">
        <v>15497</v>
      </c>
      <c r="B3353" s="1" t="s">
        <v>9348</v>
      </c>
      <c r="C3353" s="1" t="s">
        <v>9349</v>
      </c>
      <c r="D3353" s="1" t="s">
        <v>5</v>
      </c>
    </row>
    <row r="3354" spans="1:4" x14ac:dyDescent="0.35">
      <c r="A3354">
        <v>16017</v>
      </c>
      <c r="B3354" s="1" t="s">
        <v>9350</v>
      </c>
      <c r="C3354" s="1" t="s">
        <v>9351</v>
      </c>
      <c r="D3354" s="1" t="s">
        <v>5</v>
      </c>
    </row>
    <row r="3355" spans="1:4" x14ac:dyDescent="0.35">
      <c r="A3355">
        <v>16093</v>
      </c>
      <c r="B3355" s="1" t="s">
        <v>9352</v>
      </c>
      <c r="C3355" s="1" t="s">
        <v>9353</v>
      </c>
      <c r="D3355" s="1" t="s">
        <v>5</v>
      </c>
    </row>
    <row r="3356" spans="1:4" x14ac:dyDescent="0.35">
      <c r="A3356">
        <v>16126</v>
      </c>
      <c r="B3356" s="1" t="s">
        <v>9354</v>
      </c>
      <c r="C3356" s="1" t="s">
        <v>9355</v>
      </c>
      <c r="D3356" s="1" t="s">
        <v>5</v>
      </c>
    </row>
    <row r="3357" spans="1:4" x14ac:dyDescent="0.35">
      <c r="A3357">
        <v>16815</v>
      </c>
      <c r="B3357" s="1" t="s">
        <v>9356</v>
      </c>
      <c r="C3357" s="1" t="s">
        <v>9357</v>
      </c>
      <c r="D3357" s="1" t="s">
        <v>5</v>
      </c>
    </row>
    <row r="3358" spans="1:4" x14ac:dyDescent="0.35">
      <c r="A3358">
        <v>17156</v>
      </c>
      <c r="B3358" s="1" t="s">
        <v>9358</v>
      </c>
      <c r="C3358" s="1" t="s">
        <v>9359</v>
      </c>
      <c r="D3358" s="1" t="s">
        <v>5</v>
      </c>
    </row>
    <row r="3359" spans="1:4" x14ac:dyDescent="0.35">
      <c r="A3359">
        <v>17344</v>
      </c>
      <c r="B3359" s="1" t="s">
        <v>9360</v>
      </c>
      <c r="C3359" s="1" t="s">
        <v>9361</v>
      </c>
      <c r="D3359" s="1" t="s">
        <v>5</v>
      </c>
    </row>
    <row r="3360" spans="1:4" x14ac:dyDescent="0.35">
      <c r="A3360">
        <v>18080</v>
      </c>
      <c r="B3360" s="1" t="s">
        <v>9362</v>
      </c>
      <c r="C3360" s="1" t="s">
        <v>9363</v>
      </c>
      <c r="D3360" s="1" t="s">
        <v>5</v>
      </c>
    </row>
    <row r="3361" spans="1:4" x14ac:dyDescent="0.35">
      <c r="A3361">
        <v>18101</v>
      </c>
      <c r="B3361" s="1" t="s">
        <v>9364</v>
      </c>
      <c r="C3361" s="1" t="s">
        <v>9365</v>
      </c>
      <c r="D3361" s="1" t="s">
        <v>5</v>
      </c>
    </row>
    <row r="3362" spans="1:4" x14ac:dyDescent="0.35">
      <c r="A3362">
        <v>18232</v>
      </c>
      <c r="B3362" s="1" t="s">
        <v>9366</v>
      </c>
      <c r="C3362" s="1" t="s">
        <v>9367</v>
      </c>
      <c r="D3362" s="1" t="s">
        <v>5</v>
      </c>
    </row>
    <row r="3363" spans="1:4" x14ac:dyDescent="0.35">
      <c r="A3363">
        <v>18376</v>
      </c>
      <c r="B3363" s="1" t="s">
        <v>9368</v>
      </c>
      <c r="C3363" s="1" t="s">
        <v>9369</v>
      </c>
      <c r="D3363" s="1" t="s">
        <v>5</v>
      </c>
    </row>
    <row r="3364" spans="1:4" x14ac:dyDescent="0.35">
      <c r="A3364">
        <v>18562</v>
      </c>
      <c r="B3364" s="1" t="s">
        <v>9370</v>
      </c>
      <c r="C3364" s="1" t="s">
        <v>9371</v>
      </c>
      <c r="D3364" s="1" t="s">
        <v>5</v>
      </c>
    </row>
    <row r="3365" spans="1:4" x14ac:dyDescent="0.35">
      <c r="A3365">
        <v>18578</v>
      </c>
      <c r="B3365" s="1" t="s">
        <v>9372</v>
      </c>
      <c r="C3365" s="1" t="s">
        <v>9373</v>
      </c>
      <c r="D3365" s="1" t="s">
        <v>5</v>
      </c>
    </row>
    <row r="3366" spans="1:4" x14ac:dyDescent="0.35">
      <c r="A3366">
        <v>18779</v>
      </c>
      <c r="B3366" s="1" t="s">
        <v>9374</v>
      </c>
      <c r="C3366" s="1" t="s">
        <v>9375</v>
      </c>
      <c r="D3366" s="1" t="s">
        <v>5</v>
      </c>
    </row>
    <row r="3367" spans="1:4" x14ac:dyDescent="0.35">
      <c r="A3367">
        <v>18780</v>
      </c>
      <c r="B3367" s="1" t="s">
        <v>9376</v>
      </c>
      <c r="C3367" s="1" t="s">
        <v>9377</v>
      </c>
      <c r="D3367" s="1" t="s">
        <v>5</v>
      </c>
    </row>
    <row r="3368" spans="1:4" x14ac:dyDescent="0.35">
      <c r="A3368">
        <v>18804</v>
      </c>
      <c r="B3368" s="1" t="s">
        <v>9378</v>
      </c>
      <c r="C3368" s="1" t="s">
        <v>9379</v>
      </c>
      <c r="D3368" s="1" t="s">
        <v>5</v>
      </c>
    </row>
    <row r="3369" spans="1:4" x14ac:dyDescent="0.35">
      <c r="A3369">
        <v>18960</v>
      </c>
      <c r="B3369" s="1" t="s">
        <v>9380</v>
      </c>
      <c r="C3369" s="1" t="s">
        <v>9381</v>
      </c>
      <c r="D3369" s="1" t="s">
        <v>5</v>
      </c>
    </row>
    <row r="3370" spans="1:4" x14ac:dyDescent="0.35">
      <c r="A3370">
        <v>19003</v>
      </c>
      <c r="B3370" s="1" t="s">
        <v>9382</v>
      </c>
      <c r="C3370" s="1" t="s">
        <v>9383</v>
      </c>
      <c r="D3370" s="1" t="s">
        <v>5</v>
      </c>
    </row>
    <row r="3371" spans="1:4" x14ac:dyDescent="0.35">
      <c r="A3371">
        <v>19112</v>
      </c>
      <c r="B3371" s="1" t="s">
        <v>9384</v>
      </c>
      <c r="C3371" s="1" t="s">
        <v>9385</v>
      </c>
      <c r="D3371" s="1" t="s">
        <v>5</v>
      </c>
    </row>
    <row r="3372" spans="1:4" x14ac:dyDescent="0.35">
      <c r="A3372">
        <v>19221</v>
      </c>
      <c r="B3372" s="1" t="s">
        <v>9386</v>
      </c>
      <c r="C3372" s="1" t="s">
        <v>9387</v>
      </c>
      <c r="D3372" s="1" t="s">
        <v>5</v>
      </c>
    </row>
    <row r="3373" spans="1:4" x14ac:dyDescent="0.35">
      <c r="A3373">
        <v>19719</v>
      </c>
      <c r="B3373" s="1" t="s">
        <v>9388</v>
      </c>
      <c r="C3373" s="1" t="s">
        <v>9389</v>
      </c>
      <c r="D3373" s="1" t="s">
        <v>5</v>
      </c>
    </row>
    <row r="3374" spans="1:4" x14ac:dyDescent="0.35">
      <c r="A3374">
        <v>19854</v>
      </c>
      <c r="B3374" s="1" t="s">
        <v>9390</v>
      </c>
      <c r="C3374" s="1" t="s">
        <v>6414</v>
      </c>
      <c r="D3374" s="1" t="s">
        <v>5</v>
      </c>
    </row>
    <row r="3375" spans="1:4" x14ac:dyDescent="0.35">
      <c r="A3375">
        <v>19994</v>
      </c>
      <c r="B3375" s="1" t="s">
        <v>9391</v>
      </c>
      <c r="C3375" s="1" t="s">
        <v>9392</v>
      </c>
      <c r="D3375" s="1" t="s">
        <v>5</v>
      </c>
    </row>
    <row r="3376" spans="1:4" x14ac:dyDescent="0.35">
      <c r="A3376">
        <v>20068</v>
      </c>
      <c r="B3376" s="1" t="s">
        <v>9393</v>
      </c>
      <c r="C3376" s="1" t="s">
        <v>9394</v>
      </c>
      <c r="D3376" s="1" t="s">
        <v>5</v>
      </c>
    </row>
    <row r="3377" spans="1:4" x14ac:dyDescent="0.35">
      <c r="A3377">
        <v>20198</v>
      </c>
      <c r="B3377" s="1" t="s">
        <v>9395</v>
      </c>
      <c r="C3377" s="1" t="s">
        <v>9396</v>
      </c>
      <c r="D3377" s="1" t="s">
        <v>5</v>
      </c>
    </row>
    <row r="3378" spans="1:4" x14ac:dyDescent="0.35">
      <c r="A3378">
        <v>20349</v>
      </c>
      <c r="B3378" s="1" t="s">
        <v>9397</v>
      </c>
      <c r="C3378" s="1" t="s">
        <v>9398</v>
      </c>
      <c r="D3378" s="1" t="s">
        <v>5</v>
      </c>
    </row>
    <row r="3379" spans="1:4" x14ac:dyDescent="0.35">
      <c r="A3379">
        <v>20511</v>
      </c>
      <c r="B3379" s="1" t="s">
        <v>9399</v>
      </c>
      <c r="C3379" s="1" t="s">
        <v>9400</v>
      </c>
      <c r="D3379" s="1" t="s">
        <v>5</v>
      </c>
    </row>
    <row r="3380" spans="1:4" x14ac:dyDescent="0.35">
      <c r="A3380">
        <v>20654</v>
      </c>
      <c r="B3380" s="1" t="s">
        <v>9401</v>
      </c>
      <c r="C3380" s="1" t="s">
        <v>9402</v>
      </c>
      <c r="D3380" s="1" t="s">
        <v>5</v>
      </c>
    </row>
    <row r="3381" spans="1:4" x14ac:dyDescent="0.35">
      <c r="A3381">
        <v>20673</v>
      </c>
      <c r="B3381" s="1" t="s">
        <v>9403</v>
      </c>
      <c r="C3381" s="1" t="s">
        <v>9404</v>
      </c>
      <c r="D3381" s="1" t="s">
        <v>5</v>
      </c>
    </row>
    <row r="3382" spans="1:4" x14ac:dyDescent="0.35">
      <c r="A3382">
        <v>20706</v>
      </c>
      <c r="B3382" s="1" t="s">
        <v>9405</v>
      </c>
      <c r="C3382" s="1" t="s">
        <v>9406</v>
      </c>
      <c r="D3382" s="1" t="s">
        <v>5</v>
      </c>
    </row>
    <row r="3383" spans="1:4" x14ac:dyDescent="0.35">
      <c r="A3383">
        <v>20790</v>
      </c>
      <c r="B3383" s="1" t="s">
        <v>9407</v>
      </c>
      <c r="C3383" s="1" t="s">
        <v>9408</v>
      </c>
      <c r="D3383" s="1" t="s">
        <v>5</v>
      </c>
    </row>
    <row r="3384" spans="1:4" x14ac:dyDescent="0.35">
      <c r="A3384">
        <v>21274</v>
      </c>
      <c r="B3384" s="1" t="s">
        <v>9409</v>
      </c>
      <c r="C3384" s="1" t="s">
        <v>9410</v>
      </c>
      <c r="D3384" s="1" t="s">
        <v>5</v>
      </c>
    </row>
    <row r="3385" spans="1:4" x14ac:dyDescent="0.35">
      <c r="A3385">
        <v>21275</v>
      </c>
      <c r="B3385" s="1" t="s">
        <v>9411</v>
      </c>
      <c r="C3385" s="1" t="s">
        <v>9412</v>
      </c>
      <c r="D3385" s="1" t="s">
        <v>5</v>
      </c>
    </row>
    <row r="3386" spans="1:4" x14ac:dyDescent="0.35">
      <c r="A3386">
        <v>21487</v>
      </c>
      <c r="B3386" s="1" t="s">
        <v>9413</v>
      </c>
      <c r="C3386" s="1" t="s">
        <v>9414</v>
      </c>
      <c r="D3386" s="1" t="s">
        <v>5</v>
      </c>
    </row>
    <row r="3387" spans="1:4" x14ac:dyDescent="0.35">
      <c r="A3387">
        <v>22089</v>
      </c>
      <c r="B3387" s="1" t="s">
        <v>9415</v>
      </c>
      <c r="C3387" s="1" t="s">
        <v>9416</v>
      </c>
      <c r="D3387" s="1" t="s">
        <v>5</v>
      </c>
    </row>
    <row r="3388" spans="1:4" x14ac:dyDescent="0.35">
      <c r="A3388">
        <v>22108</v>
      </c>
      <c r="B3388" s="1" t="s">
        <v>9417</v>
      </c>
      <c r="C3388" s="1" t="s">
        <v>9418</v>
      </c>
      <c r="D3388" s="1" t="s">
        <v>5</v>
      </c>
    </row>
    <row r="3389" spans="1:4" x14ac:dyDescent="0.35">
      <c r="A3389">
        <v>22348</v>
      </c>
      <c r="B3389" s="1" t="s">
        <v>9419</v>
      </c>
      <c r="C3389" s="1" t="s">
        <v>9420</v>
      </c>
      <c r="D3389" s="1" t="s">
        <v>5</v>
      </c>
    </row>
    <row r="3390" spans="1:4" x14ac:dyDescent="0.35">
      <c r="A3390">
        <v>22738</v>
      </c>
      <c r="B3390" s="1" t="s">
        <v>9421</v>
      </c>
      <c r="C3390" s="1" t="s">
        <v>9422</v>
      </c>
      <c r="D3390" s="1" t="s">
        <v>5</v>
      </c>
    </row>
    <row r="3391" spans="1:4" x14ac:dyDescent="0.35">
      <c r="A3391">
        <v>22887</v>
      </c>
      <c r="B3391" s="1" t="s">
        <v>9423</v>
      </c>
      <c r="C3391" s="1" t="s">
        <v>9424</v>
      </c>
      <c r="D3391" s="1" t="s">
        <v>5</v>
      </c>
    </row>
    <row r="3392" spans="1:4" x14ac:dyDescent="0.35">
      <c r="A3392">
        <v>23688</v>
      </c>
      <c r="B3392" s="1" t="s">
        <v>9425</v>
      </c>
      <c r="C3392" s="1" t="s">
        <v>9426</v>
      </c>
      <c r="D3392" s="1" t="s">
        <v>5</v>
      </c>
    </row>
    <row r="3393" spans="1:4" x14ac:dyDescent="0.35">
      <c r="A3393">
        <v>23701</v>
      </c>
      <c r="B3393" s="1" t="s">
        <v>9427</v>
      </c>
      <c r="C3393" s="1" t="s">
        <v>9428</v>
      </c>
      <c r="D3393" s="1" t="s">
        <v>5</v>
      </c>
    </row>
    <row r="3394" spans="1:4" x14ac:dyDescent="0.35">
      <c r="A3394">
        <v>23729</v>
      </c>
      <c r="B3394" s="1" t="s">
        <v>9429</v>
      </c>
      <c r="C3394" s="1" t="s">
        <v>9430</v>
      </c>
      <c r="D3394" s="1" t="s">
        <v>5</v>
      </c>
    </row>
    <row r="3395" spans="1:4" x14ac:dyDescent="0.35">
      <c r="A3395">
        <v>24265</v>
      </c>
      <c r="B3395" s="1" t="s">
        <v>9431</v>
      </c>
      <c r="C3395" s="1" t="s">
        <v>9432</v>
      </c>
      <c r="D3395" s="1" t="s">
        <v>5</v>
      </c>
    </row>
    <row r="3396" spans="1:4" x14ac:dyDescent="0.35">
      <c r="A3396">
        <v>24334</v>
      </c>
      <c r="B3396" s="1" t="s">
        <v>9433</v>
      </c>
      <c r="C3396" s="1" t="s">
        <v>9434</v>
      </c>
      <c r="D3396" s="1" t="s">
        <v>5</v>
      </c>
    </row>
    <row r="3397" spans="1:4" x14ac:dyDescent="0.35">
      <c r="A3397">
        <v>24403</v>
      </c>
      <c r="B3397" s="1" t="s">
        <v>9435</v>
      </c>
      <c r="C3397" s="1" t="s">
        <v>9436</v>
      </c>
      <c r="D3397" s="1" t="s">
        <v>5</v>
      </c>
    </row>
    <row r="3398" spans="1:4" x14ac:dyDescent="0.35">
      <c r="A3398">
        <v>24449</v>
      </c>
      <c r="B3398" s="1" t="s">
        <v>9437</v>
      </c>
      <c r="C3398" s="1" t="s">
        <v>9438</v>
      </c>
      <c r="D3398" s="1" t="s">
        <v>5</v>
      </c>
    </row>
    <row r="3399" spans="1:4" x14ac:dyDescent="0.35">
      <c r="A3399">
        <v>24679</v>
      </c>
      <c r="B3399" s="1" t="s">
        <v>9439</v>
      </c>
      <c r="C3399" s="1" t="s">
        <v>9440</v>
      </c>
      <c r="D3399" s="1" t="s">
        <v>5</v>
      </c>
    </row>
    <row r="3400" spans="1:4" x14ac:dyDescent="0.35">
      <c r="A3400">
        <v>24772</v>
      </c>
      <c r="B3400" s="1" t="s">
        <v>9441</v>
      </c>
      <c r="C3400" s="1" t="s">
        <v>9442</v>
      </c>
      <c r="D3400" s="1" t="s">
        <v>5</v>
      </c>
    </row>
    <row r="3401" spans="1:4" x14ac:dyDescent="0.35">
      <c r="A3401">
        <v>24984</v>
      </c>
      <c r="B3401" s="1" t="s">
        <v>9443</v>
      </c>
      <c r="C3401" s="1" t="s">
        <v>9444</v>
      </c>
      <c r="D3401" s="1" t="s">
        <v>5</v>
      </c>
    </row>
    <row r="3402" spans="1:4" x14ac:dyDescent="0.35">
      <c r="A3402">
        <v>25176</v>
      </c>
      <c r="B3402" s="1" t="s">
        <v>9445</v>
      </c>
      <c r="C3402" s="1" t="s">
        <v>9446</v>
      </c>
      <c r="D3402" s="1" t="s">
        <v>5</v>
      </c>
    </row>
    <row r="3403" spans="1:4" x14ac:dyDescent="0.35">
      <c r="A3403">
        <v>25198</v>
      </c>
      <c r="B3403" s="1" t="s">
        <v>9447</v>
      </c>
      <c r="C3403" s="1" t="s">
        <v>9448</v>
      </c>
      <c r="D3403" s="1" t="s">
        <v>5</v>
      </c>
    </row>
    <row r="3404" spans="1:4" x14ac:dyDescent="0.35">
      <c r="A3404">
        <v>25943</v>
      </c>
      <c r="B3404" s="1" t="s">
        <v>9449</v>
      </c>
      <c r="C3404" s="1" t="s">
        <v>9450</v>
      </c>
      <c r="D3404" s="1" t="s">
        <v>5</v>
      </c>
    </row>
    <row r="3405" spans="1:4" x14ac:dyDescent="0.35">
      <c r="A3405">
        <v>25985</v>
      </c>
      <c r="B3405" s="1" t="s">
        <v>9451</v>
      </c>
      <c r="C3405" s="1" t="s">
        <v>9452</v>
      </c>
      <c r="D3405" s="1" t="s">
        <v>5</v>
      </c>
    </row>
    <row r="3406" spans="1:4" x14ac:dyDescent="0.35">
      <c r="A3406">
        <v>26007</v>
      </c>
      <c r="B3406" s="1" t="s">
        <v>9453</v>
      </c>
      <c r="C3406" s="1" t="s">
        <v>9454</v>
      </c>
      <c r="D3406" s="1" t="s">
        <v>5</v>
      </c>
    </row>
    <row r="3407" spans="1:4" x14ac:dyDescent="0.35">
      <c r="A3407">
        <v>26121</v>
      </c>
      <c r="B3407" s="1" t="s">
        <v>9455</v>
      </c>
      <c r="C3407" s="1" t="s">
        <v>9456</v>
      </c>
      <c r="D3407" s="1" t="s">
        <v>5</v>
      </c>
    </row>
    <row r="3408" spans="1:4" x14ac:dyDescent="0.35">
      <c r="A3408">
        <v>26480</v>
      </c>
      <c r="B3408" s="1" t="s">
        <v>9457</v>
      </c>
      <c r="C3408" s="1" t="s">
        <v>9458</v>
      </c>
      <c r="D3408" s="1" t="s">
        <v>5</v>
      </c>
    </row>
    <row r="3409" spans="1:4" x14ac:dyDescent="0.35">
      <c r="A3409">
        <v>26601</v>
      </c>
      <c r="B3409" s="1" t="s">
        <v>9459</v>
      </c>
      <c r="C3409" s="1" t="s">
        <v>9460</v>
      </c>
      <c r="D3409" s="1" t="s">
        <v>5</v>
      </c>
    </row>
    <row r="3410" spans="1:4" x14ac:dyDescent="0.35">
      <c r="A3410">
        <v>26634</v>
      </c>
      <c r="B3410" s="1" t="s">
        <v>9461</v>
      </c>
      <c r="C3410" s="1" t="s">
        <v>9462</v>
      </c>
      <c r="D3410" s="1" t="s">
        <v>5</v>
      </c>
    </row>
    <row r="3411" spans="1:4" x14ac:dyDescent="0.35">
      <c r="A3411">
        <v>26779</v>
      </c>
      <c r="B3411" s="1" t="s">
        <v>9463</v>
      </c>
      <c r="C3411" s="1" t="s">
        <v>9464</v>
      </c>
      <c r="D3411" s="1" t="s">
        <v>5</v>
      </c>
    </row>
    <row r="3412" spans="1:4" x14ac:dyDescent="0.35">
      <c r="A3412">
        <v>27278</v>
      </c>
      <c r="B3412" s="1" t="s">
        <v>9465</v>
      </c>
      <c r="C3412" s="1" t="s">
        <v>9466</v>
      </c>
      <c r="D3412" s="1" t="s">
        <v>5</v>
      </c>
    </row>
    <row r="3413" spans="1:4" x14ac:dyDescent="0.35">
      <c r="A3413">
        <v>27443</v>
      </c>
      <c r="B3413" s="1" t="s">
        <v>9467</v>
      </c>
      <c r="C3413" s="1" t="s">
        <v>9468</v>
      </c>
      <c r="D3413" s="1" t="s">
        <v>5</v>
      </c>
    </row>
    <row r="3414" spans="1:4" x14ac:dyDescent="0.35">
      <c r="A3414">
        <v>27541</v>
      </c>
      <c r="B3414" s="1" t="s">
        <v>9469</v>
      </c>
      <c r="C3414" s="1" t="s">
        <v>9470</v>
      </c>
      <c r="D3414" s="1" t="s">
        <v>5</v>
      </c>
    </row>
    <row r="3415" spans="1:4" x14ac:dyDescent="0.35">
      <c r="A3415">
        <v>27603</v>
      </c>
      <c r="B3415" s="1" t="s">
        <v>9471</v>
      </c>
      <c r="C3415" s="1" t="s">
        <v>9472</v>
      </c>
      <c r="D3415" s="1" t="s">
        <v>5</v>
      </c>
    </row>
    <row r="3416" spans="1:4" x14ac:dyDescent="0.35">
      <c r="A3416">
        <v>27670</v>
      </c>
      <c r="B3416" s="1" t="s">
        <v>9473</v>
      </c>
      <c r="C3416" s="1" t="s">
        <v>9474</v>
      </c>
      <c r="D3416" s="1" t="s">
        <v>5</v>
      </c>
    </row>
    <row r="3417" spans="1:4" x14ac:dyDescent="0.35">
      <c r="A3417">
        <v>27990</v>
      </c>
      <c r="B3417" s="1" t="s">
        <v>9475</v>
      </c>
      <c r="C3417" s="1" t="s">
        <v>9476</v>
      </c>
      <c r="D3417" s="1" t="s">
        <v>5</v>
      </c>
    </row>
    <row r="3418" spans="1:4" x14ac:dyDescent="0.35">
      <c r="A3418">
        <v>28362</v>
      </c>
      <c r="B3418" s="1" t="s">
        <v>9477</v>
      </c>
      <c r="C3418" s="1" t="s">
        <v>9478</v>
      </c>
      <c r="D3418" s="1" t="s">
        <v>5</v>
      </c>
    </row>
    <row r="3419" spans="1:4" x14ac:dyDescent="0.35">
      <c r="A3419">
        <v>28597</v>
      </c>
      <c r="B3419" s="1" t="s">
        <v>9479</v>
      </c>
      <c r="C3419" s="1" t="s">
        <v>9480</v>
      </c>
      <c r="D3419" s="1" t="s">
        <v>5</v>
      </c>
    </row>
    <row r="3420" spans="1:4" x14ac:dyDescent="0.35">
      <c r="A3420">
        <v>28650</v>
      </c>
      <c r="B3420" s="1" t="s">
        <v>9481</v>
      </c>
      <c r="C3420" s="1" t="s">
        <v>9482</v>
      </c>
      <c r="D3420" s="1" t="s">
        <v>5</v>
      </c>
    </row>
    <row r="3421" spans="1:4" x14ac:dyDescent="0.35">
      <c r="A3421">
        <v>28812</v>
      </c>
      <c r="B3421" s="1" t="s">
        <v>9483</v>
      </c>
      <c r="C3421" s="1" t="s">
        <v>9484</v>
      </c>
      <c r="D3421" s="1" t="s">
        <v>5</v>
      </c>
    </row>
    <row r="3422" spans="1:4" x14ac:dyDescent="0.35">
      <c r="A3422">
        <v>28860</v>
      </c>
      <c r="B3422" s="1" t="s">
        <v>9485</v>
      </c>
      <c r="C3422" s="1" t="s">
        <v>9486</v>
      </c>
      <c r="D3422" s="1" t="s">
        <v>5</v>
      </c>
    </row>
    <row r="3423" spans="1:4" x14ac:dyDescent="0.35">
      <c r="A3423">
        <v>11085</v>
      </c>
      <c r="B3423" s="1" t="s">
        <v>9487</v>
      </c>
      <c r="C3423" s="1" t="s">
        <v>9488</v>
      </c>
      <c r="D3423" s="1" t="s">
        <v>5</v>
      </c>
    </row>
    <row r="3424" spans="1:4" x14ac:dyDescent="0.35">
      <c r="A3424">
        <v>11257</v>
      </c>
      <c r="B3424" s="1" t="s">
        <v>9489</v>
      </c>
      <c r="C3424" s="1" t="s">
        <v>9490</v>
      </c>
      <c r="D3424" s="1" t="s">
        <v>5</v>
      </c>
    </row>
    <row r="3425" spans="1:4" x14ac:dyDescent="0.35">
      <c r="A3425">
        <v>11629</v>
      </c>
      <c r="B3425" s="1" t="s">
        <v>9491</v>
      </c>
      <c r="C3425" s="1" t="s">
        <v>9492</v>
      </c>
      <c r="D3425" s="1" t="s">
        <v>5</v>
      </c>
    </row>
    <row r="3426" spans="1:4" x14ac:dyDescent="0.35">
      <c r="A3426">
        <v>11649</v>
      </c>
      <c r="B3426" s="1" t="s">
        <v>9493</v>
      </c>
      <c r="C3426" s="1" t="s">
        <v>9494</v>
      </c>
      <c r="D3426" s="1" t="s">
        <v>5</v>
      </c>
    </row>
    <row r="3427" spans="1:4" x14ac:dyDescent="0.35">
      <c r="A3427">
        <v>11877</v>
      </c>
      <c r="B3427" s="1" t="s">
        <v>9495</v>
      </c>
      <c r="C3427" s="1" t="s">
        <v>9496</v>
      </c>
      <c r="D3427" s="1" t="s">
        <v>5</v>
      </c>
    </row>
    <row r="3428" spans="1:4" x14ac:dyDescent="0.35">
      <c r="A3428">
        <v>12068</v>
      </c>
      <c r="B3428" s="1" t="s">
        <v>9497</v>
      </c>
      <c r="C3428" s="1" t="s">
        <v>9498</v>
      </c>
      <c r="D3428" s="1" t="s">
        <v>5</v>
      </c>
    </row>
    <row r="3429" spans="1:4" x14ac:dyDescent="0.35">
      <c r="A3429">
        <v>12101</v>
      </c>
      <c r="B3429" s="1" t="s">
        <v>9499</v>
      </c>
      <c r="C3429" s="1" t="s">
        <v>9500</v>
      </c>
      <c r="D3429" s="1" t="s">
        <v>5</v>
      </c>
    </row>
    <row r="3430" spans="1:4" x14ac:dyDescent="0.35">
      <c r="A3430">
        <v>12172</v>
      </c>
      <c r="B3430" s="1" t="s">
        <v>9501</v>
      </c>
      <c r="C3430" s="1" t="s">
        <v>9502</v>
      </c>
      <c r="D3430" s="1" t="s">
        <v>5</v>
      </c>
    </row>
    <row r="3431" spans="1:4" x14ac:dyDescent="0.35">
      <c r="A3431">
        <v>12173</v>
      </c>
      <c r="B3431" s="1" t="s">
        <v>9503</v>
      </c>
      <c r="C3431" s="1" t="s">
        <v>9504</v>
      </c>
      <c r="D3431" s="1" t="s">
        <v>5</v>
      </c>
    </row>
    <row r="3432" spans="1:4" x14ac:dyDescent="0.35">
      <c r="A3432">
        <v>12421</v>
      </c>
      <c r="B3432" s="1" t="s">
        <v>9505</v>
      </c>
      <c r="C3432" s="1" t="s">
        <v>9506</v>
      </c>
      <c r="D3432" s="1" t="s">
        <v>5</v>
      </c>
    </row>
    <row r="3433" spans="1:4" x14ac:dyDescent="0.35">
      <c r="A3433">
        <v>12935</v>
      </c>
      <c r="B3433" s="1" t="s">
        <v>9507</v>
      </c>
      <c r="C3433" s="1" t="s">
        <v>9508</v>
      </c>
      <c r="D3433" s="1" t="s">
        <v>5</v>
      </c>
    </row>
    <row r="3434" spans="1:4" x14ac:dyDescent="0.35">
      <c r="A3434">
        <v>12962</v>
      </c>
      <c r="B3434" s="1" t="s">
        <v>9509</v>
      </c>
      <c r="C3434" s="1" t="s">
        <v>9510</v>
      </c>
      <c r="D3434" s="1" t="s">
        <v>5</v>
      </c>
    </row>
    <row r="3435" spans="1:4" x14ac:dyDescent="0.35">
      <c r="A3435">
        <v>13220</v>
      </c>
      <c r="B3435" s="1" t="s">
        <v>9511</v>
      </c>
      <c r="C3435" s="1" t="s">
        <v>9512</v>
      </c>
      <c r="D3435" s="1" t="s">
        <v>5</v>
      </c>
    </row>
    <row r="3436" spans="1:4" x14ac:dyDescent="0.35">
      <c r="A3436">
        <v>13323</v>
      </c>
      <c r="B3436" s="1" t="s">
        <v>9513</v>
      </c>
      <c r="C3436" s="1" t="s">
        <v>9514</v>
      </c>
      <c r="D3436" s="1" t="s">
        <v>5</v>
      </c>
    </row>
    <row r="3437" spans="1:4" x14ac:dyDescent="0.35">
      <c r="A3437">
        <v>13349</v>
      </c>
      <c r="B3437" s="1" t="s">
        <v>9515</v>
      </c>
      <c r="C3437" s="1" t="s">
        <v>9516</v>
      </c>
      <c r="D3437" s="1" t="s">
        <v>5</v>
      </c>
    </row>
    <row r="3438" spans="1:4" x14ac:dyDescent="0.35">
      <c r="A3438">
        <v>14410</v>
      </c>
      <c r="B3438" s="1" t="s">
        <v>9517</v>
      </c>
      <c r="C3438" s="1" t="s">
        <v>9518</v>
      </c>
      <c r="D3438" s="1" t="s">
        <v>5</v>
      </c>
    </row>
    <row r="3439" spans="1:4" x14ac:dyDescent="0.35">
      <c r="A3439">
        <v>14508</v>
      </c>
      <c r="B3439" s="1" t="s">
        <v>9519</v>
      </c>
      <c r="C3439" s="1" t="s">
        <v>9520</v>
      </c>
      <c r="D3439" s="1" t="s">
        <v>5</v>
      </c>
    </row>
    <row r="3440" spans="1:4" x14ac:dyDescent="0.35">
      <c r="A3440">
        <v>14764</v>
      </c>
      <c r="B3440" s="1" t="s">
        <v>9521</v>
      </c>
      <c r="C3440" s="1" t="s">
        <v>9522</v>
      </c>
      <c r="D3440" s="1" t="s">
        <v>5</v>
      </c>
    </row>
    <row r="3441" spans="1:4" x14ac:dyDescent="0.35">
      <c r="A3441">
        <v>15312</v>
      </c>
      <c r="B3441" s="1" t="s">
        <v>9523</v>
      </c>
      <c r="C3441" s="1" t="s">
        <v>9524</v>
      </c>
      <c r="D3441" s="1" t="s">
        <v>5</v>
      </c>
    </row>
    <row r="3442" spans="1:4" x14ac:dyDescent="0.35">
      <c r="A3442">
        <v>15776</v>
      </c>
      <c r="B3442" s="1" t="s">
        <v>9525</v>
      </c>
      <c r="C3442" s="1" t="s">
        <v>9526</v>
      </c>
      <c r="D3442" s="1" t="s">
        <v>5</v>
      </c>
    </row>
    <row r="3443" spans="1:4" x14ac:dyDescent="0.35">
      <c r="A3443">
        <v>16384</v>
      </c>
      <c r="B3443" s="1" t="s">
        <v>9527</v>
      </c>
      <c r="C3443" s="1" t="s">
        <v>9528</v>
      </c>
      <c r="D3443" s="1" t="s">
        <v>5</v>
      </c>
    </row>
    <row r="3444" spans="1:4" x14ac:dyDescent="0.35">
      <c r="A3444">
        <v>16724</v>
      </c>
      <c r="B3444" s="1" t="s">
        <v>9529</v>
      </c>
      <c r="C3444" s="1" t="s">
        <v>9530</v>
      </c>
      <c r="D3444" s="1" t="s">
        <v>5</v>
      </c>
    </row>
    <row r="3445" spans="1:4" x14ac:dyDescent="0.35">
      <c r="A3445">
        <v>17440</v>
      </c>
      <c r="B3445" s="1" t="s">
        <v>9531</v>
      </c>
      <c r="C3445" s="1" t="s">
        <v>9532</v>
      </c>
      <c r="D3445" s="1" t="s">
        <v>5</v>
      </c>
    </row>
    <row r="3446" spans="1:4" x14ac:dyDescent="0.35">
      <c r="A3446">
        <v>18100</v>
      </c>
      <c r="B3446" s="1" t="s">
        <v>9533</v>
      </c>
      <c r="C3446" s="1" t="s">
        <v>9534</v>
      </c>
      <c r="D3446" s="1" t="s">
        <v>5</v>
      </c>
    </row>
    <row r="3447" spans="1:4" x14ac:dyDescent="0.35">
      <c r="A3447">
        <v>18359</v>
      </c>
      <c r="B3447" s="1" t="s">
        <v>9535</v>
      </c>
      <c r="C3447" s="1" t="s">
        <v>9536</v>
      </c>
      <c r="D3447" s="1" t="s">
        <v>5</v>
      </c>
    </row>
    <row r="3448" spans="1:4" x14ac:dyDescent="0.35">
      <c r="A3448">
        <v>18614</v>
      </c>
      <c r="B3448" s="1" t="s">
        <v>9537</v>
      </c>
      <c r="C3448" s="1" t="s">
        <v>9538</v>
      </c>
      <c r="D3448" s="1" t="s">
        <v>5</v>
      </c>
    </row>
    <row r="3449" spans="1:4" x14ac:dyDescent="0.35">
      <c r="A3449">
        <v>18752</v>
      </c>
      <c r="B3449" s="1" t="s">
        <v>9539</v>
      </c>
      <c r="C3449" s="1" t="s">
        <v>9540</v>
      </c>
      <c r="D3449" s="1" t="s">
        <v>5</v>
      </c>
    </row>
    <row r="3450" spans="1:4" x14ac:dyDescent="0.35">
      <c r="A3450">
        <v>18762</v>
      </c>
      <c r="B3450" s="1" t="s">
        <v>9541</v>
      </c>
      <c r="C3450" s="1" t="s">
        <v>9542</v>
      </c>
      <c r="D3450" s="1" t="s">
        <v>5</v>
      </c>
    </row>
    <row r="3451" spans="1:4" x14ac:dyDescent="0.35">
      <c r="A3451">
        <v>18894</v>
      </c>
      <c r="B3451" s="1" t="s">
        <v>9543</v>
      </c>
      <c r="C3451" s="1" t="s">
        <v>9544</v>
      </c>
      <c r="D3451" s="1" t="s">
        <v>5</v>
      </c>
    </row>
    <row r="3452" spans="1:4" x14ac:dyDescent="0.35">
      <c r="A3452">
        <v>19023</v>
      </c>
      <c r="B3452" s="1" t="s">
        <v>9545</v>
      </c>
      <c r="C3452" s="1" t="s">
        <v>9546</v>
      </c>
      <c r="D3452" s="1" t="s">
        <v>5</v>
      </c>
    </row>
    <row r="3453" spans="1:4" x14ac:dyDescent="0.35">
      <c r="A3453">
        <v>19110</v>
      </c>
      <c r="B3453" s="1" t="s">
        <v>9547</v>
      </c>
      <c r="C3453" s="1" t="s">
        <v>9548</v>
      </c>
      <c r="D3453" s="1" t="s">
        <v>5</v>
      </c>
    </row>
    <row r="3454" spans="1:4" x14ac:dyDescent="0.35">
      <c r="A3454">
        <v>19160</v>
      </c>
      <c r="B3454" s="1" t="s">
        <v>9549</v>
      </c>
      <c r="C3454" s="1" t="s">
        <v>9550</v>
      </c>
      <c r="D3454" s="1" t="s">
        <v>5</v>
      </c>
    </row>
    <row r="3455" spans="1:4" x14ac:dyDescent="0.35">
      <c r="A3455">
        <v>19245</v>
      </c>
      <c r="B3455" s="1" t="s">
        <v>9551</v>
      </c>
      <c r="C3455" s="1" t="s">
        <v>9552</v>
      </c>
      <c r="D3455" s="1" t="s">
        <v>5</v>
      </c>
    </row>
    <row r="3456" spans="1:4" x14ac:dyDescent="0.35">
      <c r="A3456">
        <v>19687</v>
      </c>
      <c r="B3456" s="1" t="s">
        <v>9553</v>
      </c>
      <c r="C3456" s="1" t="s">
        <v>9554</v>
      </c>
      <c r="D3456" s="1" t="s">
        <v>5</v>
      </c>
    </row>
    <row r="3457" spans="1:4" x14ac:dyDescent="0.35">
      <c r="A3457">
        <v>19868</v>
      </c>
      <c r="B3457" s="1" t="s">
        <v>9555</v>
      </c>
      <c r="C3457" s="1" t="s">
        <v>9556</v>
      </c>
      <c r="D3457" s="1" t="s">
        <v>5</v>
      </c>
    </row>
    <row r="3458" spans="1:4" x14ac:dyDescent="0.35">
      <c r="A3458">
        <v>19992</v>
      </c>
      <c r="B3458" s="1" t="s">
        <v>9557</v>
      </c>
      <c r="C3458" s="1" t="s">
        <v>9558</v>
      </c>
      <c r="D3458" s="1" t="s">
        <v>5</v>
      </c>
    </row>
    <row r="3459" spans="1:4" x14ac:dyDescent="0.35">
      <c r="A3459">
        <v>20109</v>
      </c>
      <c r="B3459" s="1" t="s">
        <v>9559</v>
      </c>
      <c r="C3459" s="1" t="s">
        <v>9560</v>
      </c>
      <c r="D3459" s="1" t="s">
        <v>5</v>
      </c>
    </row>
    <row r="3460" spans="1:4" x14ac:dyDescent="0.35">
      <c r="A3460">
        <v>20199</v>
      </c>
      <c r="B3460" s="1" t="s">
        <v>9561</v>
      </c>
      <c r="C3460" s="1" t="s">
        <v>9562</v>
      </c>
      <c r="D3460" s="1" t="s">
        <v>5</v>
      </c>
    </row>
    <row r="3461" spans="1:4" x14ac:dyDescent="0.35">
      <c r="A3461">
        <v>20325</v>
      </c>
      <c r="B3461" s="1" t="s">
        <v>9563</v>
      </c>
      <c r="C3461" s="1" t="s">
        <v>9564</v>
      </c>
      <c r="D3461" s="1" t="s">
        <v>5</v>
      </c>
    </row>
    <row r="3462" spans="1:4" x14ac:dyDescent="0.35">
      <c r="A3462">
        <v>20414</v>
      </c>
      <c r="B3462" s="1" t="s">
        <v>9565</v>
      </c>
      <c r="C3462" s="1" t="s">
        <v>9566</v>
      </c>
      <c r="D3462" s="1" t="s">
        <v>5</v>
      </c>
    </row>
    <row r="3463" spans="1:4" x14ac:dyDescent="0.35">
      <c r="A3463">
        <v>20481</v>
      </c>
      <c r="B3463" s="1" t="s">
        <v>9567</v>
      </c>
      <c r="C3463" s="1" t="s">
        <v>9568</v>
      </c>
      <c r="D3463" s="1" t="s">
        <v>5</v>
      </c>
    </row>
    <row r="3464" spans="1:4" x14ac:dyDescent="0.35">
      <c r="A3464">
        <v>20527</v>
      </c>
      <c r="B3464" s="1" t="s">
        <v>9569</v>
      </c>
      <c r="C3464" s="1" t="s">
        <v>9570</v>
      </c>
      <c r="D3464" s="1" t="s">
        <v>5</v>
      </c>
    </row>
    <row r="3465" spans="1:4" x14ac:dyDescent="0.35">
      <c r="A3465">
        <v>20636</v>
      </c>
      <c r="B3465" s="1" t="s">
        <v>9571</v>
      </c>
      <c r="C3465" s="1" t="s">
        <v>9572</v>
      </c>
      <c r="D3465" s="1" t="s">
        <v>5</v>
      </c>
    </row>
    <row r="3466" spans="1:4" x14ac:dyDescent="0.35">
      <c r="A3466">
        <v>20657</v>
      </c>
      <c r="B3466" s="1" t="s">
        <v>9573</v>
      </c>
      <c r="C3466" s="1" t="s">
        <v>9574</v>
      </c>
      <c r="D3466" s="1" t="s">
        <v>5</v>
      </c>
    </row>
    <row r="3467" spans="1:4" x14ac:dyDescent="0.35">
      <c r="A3467">
        <v>21237</v>
      </c>
      <c r="B3467" s="1" t="s">
        <v>9575</v>
      </c>
      <c r="C3467" s="1" t="s">
        <v>9576</v>
      </c>
      <c r="D3467" s="1" t="s">
        <v>5</v>
      </c>
    </row>
    <row r="3468" spans="1:4" x14ac:dyDescent="0.35">
      <c r="A3468">
        <v>21462</v>
      </c>
      <c r="B3468" s="1" t="s">
        <v>9577</v>
      </c>
      <c r="C3468" s="1" t="s">
        <v>9578</v>
      </c>
      <c r="D3468" s="1" t="s">
        <v>5</v>
      </c>
    </row>
    <row r="3469" spans="1:4" x14ac:dyDescent="0.35">
      <c r="A3469">
        <v>21775</v>
      </c>
      <c r="B3469" s="1" t="s">
        <v>9579</v>
      </c>
      <c r="C3469" s="1" t="s">
        <v>9580</v>
      </c>
      <c r="D3469" s="1" t="s">
        <v>5</v>
      </c>
    </row>
    <row r="3470" spans="1:4" x14ac:dyDescent="0.35">
      <c r="A3470">
        <v>22137</v>
      </c>
      <c r="B3470" s="1" t="s">
        <v>9581</v>
      </c>
      <c r="C3470" s="1" t="s">
        <v>9582</v>
      </c>
      <c r="D3470" s="1" t="s">
        <v>5</v>
      </c>
    </row>
    <row r="3471" spans="1:4" x14ac:dyDescent="0.35">
      <c r="A3471">
        <v>22236</v>
      </c>
      <c r="B3471" s="1" t="s">
        <v>9583</v>
      </c>
      <c r="C3471" s="1" t="s">
        <v>9584</v>
      </c>
      <c r="D3471" s="1" t="s">
        <v>5</v>
      </c>
    </row>
    <row r="3472" spans="1:4" x14ac:dyDescent="0.35">
      <c r="A3472">
        <v>22266</v>
      </c>
      <c r="B3472" s="1" t="s">
        <v>9585</v>
      </c>
      <c r="C3472" s="1" t="s">
        <v>9586</v>
      </c>
      <c r="D3472" s="1" t="s">
        <v>5</v>
      </c>
    </row>
    <row r="3473" spans="1:4" x14ac:dyDescent="0.35">
      <c r="A3473">
        <v>22876</v>
      </c>
      <c r="B3473" s="1" t="s">
        <v>9587</v>
      </c>
      <c r="C3473" s="1" t="s">
        <v>9588</v>
      </c>
      <c r="D3473" s="1" t="s">
        <v>5</v>
      </c>
    </row>
    <row r="3474" spans="1:4" x14ac:dyDescent="0.35">
      <c r="A3474">
        <v>23035</v>
      </c>
      <c r="B3474" s="1" t="s">
        <v>9589</v>
      </c>
      <c r="C3474" s="1" t="s">
        <v>9590</v>
      </c>
      <c r="D3474" s="1" t="s">
        <v>5</v>
      </c>
    </row>
    <row r="3475" spans="1:4" x14ac:dyDescent="0.35">
      <c r="A3475">
        <v>23147</v>
      </c>
      <c r="B3475" s="1" t="s">
        <v>9591</v>
      </c>
      <c r="C3475" s="1" t="s">
        <v>9592</v>
      </c>
      <c r="D3475" s="1" t="s">
        <v>5</v>
      </c>
    </row>
    <row r="3476" spans="1:4" x14ac:dyDescent="0.35">
      <c r="A3476">
        <v>23564</v>
      </c>
      <c r="B3476" s="1" t="s">
        <v>9593</v>
      </c>
      <c r="C3476" s="1" t="s">
        <v>9594</v>
      </c>
      <c r="D3476" s="1" t="s">
        <v>5</v>
      </c>
    </row>
    <row r="3477" spans="1:4" x14ac:dyDescent="0.35">
      <c r="A3477">
        <v>23565</v>
      </c>
      <c r="B3477" s="1" t="s">
        <v>9595</v>
      </c>
      <c r="C3477" s="1" t="s">
        <v>9596</v>
      </c>
      <c r="D3477" s="1" t="s">
        <v>5</v>
      </c>
    </row>
    <row r="3478" spans="1:4" x14ac:dyDescent="0.35">
      <c r="A3478">
        <v>24264</v>
      </c>
      <c r="B3478" s="1" t="s">
        <v>9597</v>
      </c>
      <c r="C3478" s="1" t="s">
        <v>9598</v>
      </c>
      <c r="D3478" s="1" t="s">
        <v>5</v>
      </c>
    </row>
    <row r="3479" spans="1:4" x14ac:dyDescent="0.35">
      <c r="A3479">
        <v>24317</v>
      </c>
      <c r="B3479" s="1" t="s">
        <v>9599</v>
      </c>
      <c r="C3479" s="1" t="s">
        <v>9600</v>
      </c>
      <c r="D3479" s="1" t="s">
        <v>5</v>
      </c>
    </row>
    <row r="3480" spans="1:4" x14ac:dyDescent="0.35">
      <c r="A3480">
        <v>24339</v>
      </c>
      <c r="B3480" s="1" t="s">
        <v>9601</v>
      </c>
      <c r="C3480" s="1" t="s">
        <v>9602</v>
      </c>
      <c r="D3480" s="1" t="s">
        <v>5</v>
      </c>
    </row>
    <row r="3481" spans="1:4" x14ac:dyDescent="0.35">
      <c r="A3481">
        <v>24398</v>
      </c>
      <c r="B3481" s="1" t="s">
        <v>9603</v>
      </c>
      <c r="C3481" s="1" t="s">
        <v>9604</v>
      </c>
      <c r="D3481" s="1" t="s">
        <v>5</v>
      </c>
    </row>
    <row r="3482" spans="1:4" x14ac:dyDescent="0.35">
      <c r="A3482">
        <v>24437</v>
      </c>
      <c r="B3482" s="1" t="s">
        <v>9605</v>
      </c>
      <c r="C3482" s="1" t="s">
        <v>9606</v>
      </c>
      <c r="D3482" s="1" t="s">
        <v>5</v>
      </c>
    </row>
    <row r="3483" spans="1:4" x14ac:dyDescent="0.35">
      <c r="A3483">
        <v>24673</v>
      </c>
      <c r="B3483" s="1" t="s">
        <v>9607</v>
      </c>
      <c r="C3483" s="1" t="s">
        <v>9608</v>
      </c>
      <c r="D3483" s="1" t="s">
        <v>5</v>
      </c>
    </row>
    <row r="3484" spans="1:4" x14ac:dyDescent="0.35">
      <c r="A3484">
        <v>25166</v>
      </c>
      <c r="B3484" s="1" t="s">
        <v>9609</v>
      </c>
      <c r="C3484" s="1" t="s">
        <v>9610</v>
      </c>
      <c r="D3484" s="1" t="s">
        <v>5</v>
      </c>
    </row>
    <row r="3485" spans="1:4" x14ac:dyDescent="0.35">
      <c r="A3485">
        <v>25404</v>
      </c>
      <c r="B3485" s="1" t="s">
        <v>9611</v>
      </c>
      <c r="C3485" s="1" t="s">
        <v>9612</v>
      </c>
      <c r="D3485" s="1" t="s">
        <v>5</v>
      </c>
    </row>
    <row r="3486" spans="1:4" x14ac:dyDescent="0.35">
      <c r="A3486">
        <v>25411</v>
      </c>
      <c r="B3486" s="1" t="s">
        <v>9613</v>
      </c>
      <c r="C3486" s="1" t="s">
        <v>9614</v>
      </c>
      <c r="D3486" s="1" t="s">
        <v>5</v>
      </c>
    </row>
    <row r="3487" spans="1:4" x14ac:dyDescent="0.35">
      <c r="A3487">
        <v>25436</v>
      </c>
      <c r="B3487" s="1" t="s">
        <v>9615</v>
      </c>
      <c r="C3487" s="1" t="s">
        <v>9616</v>
      </c>
      <c r="D3487" s="1" t="s">
        <v>5</v>
      </c>
    </row>
    <row r="3488" spans="1:4" x14ac:dyDescent="0.35">
      <c r="A3488">
        <v>25837</v>
      </c>
      <c r="B3488" s="1" t="s">
        <v>9617</v>
      </c>
      <c r="C3488" s="1" t="s">
        <v>9618</v>
      </c>
      <c r="D3488" s="1" t="s">
        <v>5</v>
      </c>
    </row>
    <row r="3489" spans="1:4" x14ac:dyDescent="0.35">
      <c r="A3489">
        <v>25842</v>
      </c>
      <c r="B3489" s="1" t="s">
        <v>9619</v>
      </c>
      <c r="C3489" s="1" t="s">
        <v>9620</v>
      </c>
      <c r="D3489" s="1" t="s">
        <v>5</v>
      </c>
    </row>
    <row r="3490" spans="1:4" x14ac:dyDescent="0.35">
      <c r="A3490">
        <v>25965</v>
      </c>
      <c r="B3490" s="1" t="s">
        <v>9621</v>
      </c>
      <c r="C3490" s="1" t="s">
        <v>9622</v>
      </c>
      <c r="D3490" s="1" t="s">
        <v>5</v>
      </c>
    </row>
    <row r="3491" spans="1:4" x14ac:dyDescent="0.35">
      <c r="A3491">
        <v>26107</v>
      </c>
      <c r="B3491" s="1" t="s">
        <v>9623</v>
      </c>
      <c r="C3491" s="1" t="s">
        <v>9624</v>
      </c>
      <c r="D3491" s="1" t="s">
        <v>5</v>
      </c>
    </row>
    <row r="3492" spans="1:4" x14ac:dyDescent="0.35">
      <c r="A3492">
        <v>26345</v>
      </c>
      <c r="B3492" s="1" t="s">
        <v>9625</v>
      </c>
      <c r="C3492" s="1" t="s">
        <v>9626</v>
      </c>
      <c r="D3492" s="1" t="s">
        <v>5</v>
      </c>
    </row>
    <row r="3493" spans="1:4" x14ac:dyDescent="0.35">
      <c r="A3493">
        <v>26468</v>
      </c>
      <c r="B3493" s="1" t="s">
        <v>9627</v>
      </c>
      <c r="C3493" s="1" t="s">
        <v>9628</v>
      </c>
      <c r="D3493" s="1" t="s">
        <v>5</v>
      </c>
    </row>
    <row r="3494" spans="1:4" x14ac:dyDescent="0.35">
      <c r="A3494">
        <v>26475</v>
      </c>
      <c r="B3494" s="1" t="s">
        <v>9629</v>
      </c>
      <c r="C3494" s="1" t="s">
        <v>9630</v>
      </c>
      <c r="D3494" s="1" t="s">
        <v>5</v>
      </c>
    </row>
    <row r="3495" spans="1:4" x14ac:dyDescent="0.35">
      <c r="A3495">
        <v>26555</v>
      </c>
      <c r="B3495" s="1" t="s">
        <v>9631</v>
      </c>
      <c r="C3495" s="1" t="s">
        <v>9632</v>
      </c>
      <c r="D3495" s="1" t="s">
        <v>5</v>
      </c>
    </row>
    <row r="3496" spans="1:4" x14ac:dyDescent="0.35">
      <c r="A3496">
        <v>26610</v>
      </c>
      <c r="B3496" s="1" t="s">
        <v>9633</v>
      </c>
      <c r="C3496" s="1" t="s">
        <v>9634</v>
      </c>
      <c r="D3496" s="1" t="s">
        <v>5</v>
      </c>
    </row>
    <row r="3497" spans="1:4" x14ac:dyDescent="0.35">
      <c r="A3497">
        <v>26631</v>
      </c>
      <c r="B3497" s="1" t="s">
        <v>9635</v>
      </c>
      <c r="C3497" s="1" t="s">
        <v>9636</v>
      </c>
      <c r="D3497" s="1" t="s">
        <v>5</v>
      </c>
    </row>
    <row r="3498" spans="1:4" x14ac:dyDescent="0.35">
      <c r="A3498">
        <v>26685</v>
      </c>
      <c r="B3498" s="1" t="s">
        <v>9637</v>
      </c>
      <c r="C3498" s="1" t="s">
        <v>9638</v>
      </c>
      <c r="D3498" s="1" t="s">
        <v>5</v>
      </c>
    </row>
    <row r="3499" spans="1:4" x14ac:dyDescent="0.35">
      <c r="A3499">
        <v>27288</v>
      </c>
      <c r="B3499" s="1" t="s">
        <v>9639</v>
      </c>
      <c r="C3499" s="1" t="s">
        <v>9640</v>
      </c>
      <c r="D3499" s="1" t="s">
        <v>5</v>
      </c>
    </row>
    <row r="3500" spans="1:4" x14ac:dyDescent="0.35">
      <c r="A3500">
        <v>27989</v>
      </c>
      <c r="B3500" s="1" t="s">
        <v>9641</v>
      </c>
      <c r="C3500" s="1" t="s">
        <v>9642</v>
      </c>
      <c r="D3500" s="1" t="s">
        <v>5</v>
      </c>
    </row>
    <row r="3501" spans="1:4" x14ac:dyDescent="0.35">
      <c r="A3501">
        <v>28016</v>
      </c>
      <c r="B3501" s="1" t="s">
        <v>9643</v>
      </c>
      <c r="C3501" s="1" t="s">
        <v>9644</v>
      </c>
      <c r="D3501" s="1" t="s">
        <v>5</v>
      </c>
    </row>
    <row r="3502" spans="1:4" x14ac:dyDescent="0.35">
      <c r="A3502">
        <v>28068</v>
      </c>
      <c r="B3502" s="1" t="s">
        <v>9645</v>
      </c>
      <c r="C3502" s="1" t="s">
        <v>9646</v>
      </c>
      <c r="D3502" s="1" t="s">
        <v>5</v>
      </c>
    </row>
    <row r="3503" spans="1:4" x14ac:dyDescent="0.35">
      <c r="A3503">
        <v>28155</v>
      </c>
      <c r="B3503" s="1" t="s">
        <v>9647</v>
      </c>
      <c r="C3503" s="1" t="s">
        <v>9648</v>
      </c>
      <c r="D3503" s="1" t="s">
        <v>5</v>
      </c>
    </row>
    <row r="3504" spans="1:4" x14ac:dyDescent="0.35">
      <c r="A3504">
        <v>28184</v>
      </c>
      <c r="B3504" s="1" t="s">
        <v>9649</v>
      </c>
      <c r="C3504" s="1" t="s">
        <v>9650</v>
      </c>
      <c r="D3504" s="1" t="s">
        <v>5</v>
      </c>
    </row>
    <row r="3505" spans="1:4" x14ac:dyDescent="0.35">
      <c r="A3505">
        <v>28224</v>
      </c>
      <c r="B3505" s="1" t="s">
        <v>9651</v>
      </c>
      <c r="C3505" s="1" t="s">
        <v>9652</v>
      </c>
      <c r="D3505" s="1" t="s">
        <v>5</v>
      </c>
    </row>
    <row r="3506" spans="1:4" x14ac:dyDescent="0.35">
      <c r="A3506">
        <v>28252</v>
      </c>
      <c r="B3506" s="1" t="s">
        <v>9653</v>
      </c>
      <c r="C3506" s="1" t="s">
        <v>9654</v>
      </c>
      <c r="D3506" s="1" t="s">
        <v>5</v>
      </c>
    </row>
    <row r="3507" spans="1:4" x14ac:dyDescent="0.35">
      <c r="A3507">
        <v>28360</v>
      </c>
      <c r="B3507" s="1" t="s">
        <v>9655</v>
      </c>
      <c r="C3507" s="1" t="s">
        <v>9656</v>
      </c>
      <c r="D3507" s="1" t="s">
        <v>5</v>
      </c>
    </row>
    <row r="3508" spans="1:4" x14ac:dyDescent="0.35">
      <c r="A3508">
        <v>28593</v>
      </c>
      <c r="B3508" s="1" t="s">
        <v>9657</v>
      </c>
      <c r="C3508" s="1" t="s">
        <v>9658</v>
      </c>
      <c r="D3508" s="1" t="s">
        <v>5</v>
      </c>
    </row>
    <row r="3509" spans="1:4" x14ac:dyDescent="0.35">
      <c r="A3509">
        <v>28795</v>
      </c>
      <c r="B3509" s="1" t="s">
        <v>9659</v>
      </c>
      <c r="C3509" s="1" t="s">
        <v>9660</v>
      </c>
      <c r="D3509" s="1" t="s">
        <v>5</v>
      </c>
    </row>
    <row r="3510" spans="1:4" x14ac:dyDescent="0.35">
      <c r="A3510">
        <v>28868</v>
      </c>
      <c r="B3510" s="1" t="s">
        <v>9661</v>
      </c>
      <c r="C3510" s="1" t="s">
        <v>9662</v>
      </c>
      <c r="D3510" s="1" t="s">
        <v>5</v>
      </c>
    </row>
    <row r="3511" spans="1:4" x14ac:dyDescent="0.35">
      <c r="A3511">
        <v>29228</v>
      </c>
      <c r="B3511" s="1" t="s">
        <v>9663</v>
      </c>
      <c r="C3511" s="1" t="s">
        <v>9664</v>
      </c>
      <c r="D3511" s="1" t="s">
        <v>5</v>
      </c>
    </row>
    <row r="3512" spans="1:4" x14ac:dyDescent="0.35">
      <c r="A3512">
        <v>11831</v>
      </c>
      <c r="B3512" s="1" t="s">
        <v>9665</v>
      </c>
      <c r="C3512" s="1" t="s">
        <v>9666</v>
      </c>
      <c r="D3512" s="1" t="s">
        <v>5</v>
      </c>
    </row>
    <row r="3513" spans="1:4" x14ac:dyDescent="0.35">
      <c r="A3513">
        <v>12046</v>
      </c>
      <c r="B3513" s="1" t="s">
        <v>9667</v>
      </c>
      <c r="C3513" s="1" t="s">
        <v>9668</v>
      </c>
      <c r="D3513" s="1" t="s">
        <v>5</v>
      </c>
    </row>
    <row r="3514" spans="1:4" x14ac:dyDescent="0.35">
      <c r="A3514">
        <v>12062</v>
      </c>
      <c r="B3514" s="1" t="s">
        <v>9669</v>
      </c>
      <c r="C3514" s="1" t="s">
        <v>9670</v>
      </c>
      <c r="D3514" s="1" t="s">
        <v>5</v>
      </c>
    </row>
    <row r="3515" spans="1:4" x14ac:dyDescent="0.35">
      <c r="A3515">
        <v>12096</v>
      </c>
      <c r="B3515" s="1" t="s">
        <v>9671</v>
      </c>
      <c r="C3515" s="1" t="s">
        <v>9672</v>
      </c>
      <c r="D3515" s="1" t="s">
        <v>5</v>
      </c>
    </row>
    <row r="3516" spans="1:4" x14ac:dyDescent="0.35">
      <c r="A3516">
        <v>12709</v>
      </c>
      <c r="B3516" s="1" t="s">
        <v>9673</v>
      </c>
      <c r="C3516" s="1" t="s">
        <v>9674</v>
      </c>
      <c r="D3516" s="1" t="s">
        <v>5</v>
      </c>
    </row>
    <row r="3517" spans="1:4" x14ac:dyDescent="0.35">
      <c r="A3517">
        <v>12882</v>
      </c>
      <c r="B3517" s="1" t="s">
        <v>9675</v>
      </c>
      <c r="C3517" s="1" t="s">
        <v>9676</v>
      </c>
      <c r="D3517" s="1" t="s">
        <v>5</v>
      </c>
    </row>
    <row r="3518" spans="1:4" x14ac:dyDescent="0.35">
      <c r="A3518">
        <v>13019</v>
      </c>
      <c r="B3518" s="1" t="s">
        <v>9677</v>
      </c>
      <c r="C3518" s="1" t="s">
        <v>9678</v>
      </c>
      <c r="D3518" s="1" t="s">
        <v>5</v>
      </c>
    </row>
    <row r="3519" spans="1:4" x14ac:dyDescent="0.35">
      <c r="A3519">
        <v>13192</v>
      </c>
      <c r="B3519" s="1" t="s">
        <v>9679</v>
      </c>
      <c r="C3519" s="1" t="s">
        <v>9680</v>
      </c>
      <c r="D3519" s="1" t="s">
        <v>5</v>
      </c>
    </row>
    <row r="3520" spans="1:4" x14ac:dyDescent="0.35">
      <c r="A3520">
        <v>14006</v>
      </c>
      <c r="B3520" s="1" t="s">
        <v>9681</v>
      </c>
      <c r="C3520" s="1" t="s">
        <v>9682</v>
      </c>
      <c r="D3520" s="1" t="s">
        <v>5</v>
      </c>
    </row>
    <row r="3521" spans="1:4" x14ac:dyDescent="0.35">
      <c r="A3521">
        <v>14258</v>
      </c>
      <c r="B3521" s="1" t="s">
        <v>9683</v>
      </c>
      <c r="C3521" s="1" t="s">
        <v>9684</v>
      </c>
      <c r="D3521" s="1" t="s">
        <v>5</v>
      </c>
    </row>
    <row r="3522" spans="1:4" x14ac:dyDescent="0.35">
      <c r="A3522">
        <v>14354</v>
      </c>
      <c r="B3522" s="1" t="s">
        <v>9685</v>
      </c>
      <c r="C3522" s="1" t="s">
        <v>9686</v>
      </c>
      <c r="D3522" s="1" t="s">
        <v>5</v>
      </c>
    </row>
    <row r="3523" spans="1:4" x14ac:dyDescent="0.35">
      <c r="A3523">
        <v>14464</v>
      </c>
      <c r="B3523" s="1" t="s">
        <v>9687</v>
      </c>
      <c r="C3523" s="1" t="s">
        <v>9688</v>
      </c>
      <c r="D3523" s="1" t="s">
        <v>5</v>
      </c>
    </row>
    <row r="3524" spans="1:4" x14ac:dyDescent="0.35">
      <c r="A3524">
        <v>14471</v>
      </c>
      <c r="B3524" s="1" t="s">
        <v>9689</v>
      </c>
      <c r="C3524" s="1" t="s">
        <v>9690</v>
      </c>
      <c r="D3524" s="1" t="s">
        <v>5</v>
      </c>
    </row>
    <row r="3525" spans="1:4" x14ac:dyDescent="0.35">
      <c r="A3525">
        <v>14487</v>
      </c>
      <c r="B3525" s="1" t="s">
        <v>9691</v>
      </c>
      <c r="C3525" s="1" t="s">
        <v>9692</v>
      </c>
      <c r="D3525" s="1" t="s">
        <v>5</v>
      </c>
    </row>
    <row r="3526" spans="1:4" x14ac:dyDescent="0.35">
      <c r="A3526">
        <v>14627</v>
      </c>
      <c r="B3526" s="1" t="s">
        <v>9693</v>
      </c>
      <c r="C3526" s="1" t="s">
        <v>9694</v>
      </c>
      <c r="D3526" s="1" t="s">
        <v>5</v>
      </c>
    </row>
    <row r="3527" spans="1:4" x14ac:dyDescent="0.35">
      <c r="A3527">
        <v>14664</v>
      </c>
      <c r="B3527" s="1" t="s">
        <v>9695</v>
      </c>
      <c r="C3527" s="1" t="s">
        <v>9696</v>
      </c>
      <c r="D3527" s="1" t="s">
        <v>5</v>
      </c>
    </row>
    <row r="3528" spans="1:4" x14ac:dyDescent="0.35">
      <c r="A3528">
        <v>15255</v>
      </c>
      <c r="B3528" s="1" t="s">
        <v>9697</v>
      </c>
      <c r="C3528" s="1" t="s">
        <v>9698</v>
      </c>
      <c r="D3528" s="1" t="s">
        <v>5</v>
      </c>
    </row>
    <row r="3529" spans="1:4" x14ac:dyDescent="0.35">
      <c r="A3529">
        <v>15278</v>
      </c>
      <c r="B3529" s="1" t="s">
        <v>9699</v>
      </c>
      <c r="C3529" s="1" t="s">
        <v>9700</v>
      </c>
      <c r="D3529" s="1" t="s">
        <v>5</v>
      </c>
    </row>
    <row r="3530" spans="1:4" x14ac:dyDescent="0.35">
      <c r="A3530">
        <v>15280</v>
      </c>
      <c r="B3530" s="1" t="s">
        <v>9701</v>
      </c>
      <c r="C3530" s="1" t="s">
        <v>9702</v>
      </c>
      <c r="D3530" s="1" t="s">
        <v>5</v>
      </c>
    </row>
    <row r="3531" spans="1:4" x14ac:dyDescent="0.35">
      <c r="A3531">
        <v>15466</v>
      </c>
      <c r="B3531" s="1" t="s">
        <v>9703</v>
      </c>
      <c r="C3531" s="1" t="s">
        <v>9704</v>
      </c>
      <c r="D3531" s="1" t="s">
        <v>5</v>
      </c>
    </row>
    <row r="3532" spans="1:4" x14ac:dyDescent="0.35">
      <c r="A3532">
        <v>15910</v>
      </c>
      <c r="B3532" s="1" t="s">
        <v>9705</v>
      </c>
      <c r="C3532" s="1" t="s">
        <v>9706</v>
      </c>
      <c r="D3532" s="1" t="s">
        <v>5</v>
      </c>
    </row>
    <row r="3533" spans="1:4" x14ac:dyDescent="0.35">
      <c r="A3533">
        <v>15983</v>
      </c>
      <c r="B3533" s="1" t="s">
        <v>9707</v>
      </c>
      <c r="C3533" s="1" t="s">
        <v>9708</v>
      </c>
      <c r="D3533" s="1" t="s">
        <v>5</v>
      </c>
    </row>
    <row r="3534" spans="1:4" x14ac:dyDescent="0.35">
      <c r="A3534">
        <v>15992</v>
      </c>
      <c r="B3534" s="1" t="s">
        <v>9709</v>
      </c>
      <c r="C3534" s="1" t="s">
        <v>9710</v>
      </c>
      <c r="D3534" s="1" t="s">
        <v>5</v>
      </c>
    </row>
    <row r="3535" spans="1:4" x14ac:dyDescent="0.35">
      <c r="A3535">
        <v>16018</v>
      </c>
      <c r="B3535" s="1" t="s">
        <v>9711</v>
      </c>
      <c r="C3535" s="1" t="s">
        <v>9712</v>
      </c>
      <c r="D3535" s="1" t="s">
        <v>5</v>
      </c>
    </row>
    <row r="3536" spans="1:4" x14ac:dyDescent="0.35">
      <c r="A3536">
        <v>17139</v>
      </c>
      <c r="B3536" s="1" t="s">
        <v>9713</v>
      </c>
      <c r="C3536" s="1" t="s">
        <v>9714</v>
      </c>
      <c r="D3536" s="1" t="s">
        <v>5</v>
      </c>
    </row>
    <row r="3537" spans="1:4" x14ac:dyDescent="0.35">
      <c r="A3537">
        <v>17428</v>
      </c>
      <c r="B3537" s="1" t="s">
        <v>9715</v>
      </c>
      <c r="C3537" s="1" t="s">
        <v>9716</v>
      </c>
      <c r="D3537" s="1" t="s">
        <v>5</v>
      </c>
    </row>
    <row r="3538" spans="1:4" x14ac:dyDescent="0.35">
      <c r="A3538">
        <v>17436</v>
      </c>
      <c r="B3538" s="1" t="s">
        <v>9717</v>
      </c>
      <c r="C3538" s="1" t="s">
        <v>9718</v>
      </c>
      <c r="D3538" s="1" t="s">
        <v>5</v>
      </c>
    </row>
    <row r="3539" spans="1:4" x14ac:dyDescent="0.35">
      <c r="A3539">
        <v>17614</v>
      </c>
      <c r="B3539" s="1" t="s">
        <v>9719</v>
      </c>
      <c r="C3539" s="1" t="s">
        <v>9720</v>
      </c>
      <c r="D3539" s="1" t="s">
        <v>5</v>
      </c>
    </row>
    <row r="3540" spans="1:4" x14ac:dyDescent="0.35">
      <c r="A3540">
        <v>17695</v>
      </c>
      <c r="B3540" s="1" t="s">
        <v>9721</v>
      </c>
      <c r="C3540" s="1" t="s">
        <v>9722</v>
      </c>
      <c r="D3540" s="1" t="s">
        <v>5</v>
      </c>
    </row>
    <row r="3541" spans="1:4" x14ac:dyDescent="0.35">
      <c r="A3541">
        <v>18063</v>
      </c>
      <c r="B3541" s="1" t="s">
        <v>9723</v>
      </c>
      <c r="C3541" s="1" t="s">
        <v>9724</v>
      </c>
      <c r="D3541" s="1" t="s">
        <v>5</v>
      </c>
    </row>
    <row r="3542" spans="1:4" x14ac:dyDescent="0.35">
      <c r="A3542">
        <v>18420</v>
      </c>
      <c r="B3542" s="1" t="s">
        <v>9725</v>
      </c>
      <c r="C3542" s="1" t="s">
        <v>9726</v>
      </c>
      <c r="D3542" s="1" t="s">
        <v>5</v>
      </c>
    </row>
    <row r="3543" spans="1:4" x14ac:dyDescent="0.35">
      <c r="A3543">
        <v>18423</v>
      </c>
      <c r="B3543" s="1" t="s">
        <v>9727</v>
      </c>
      <c r="C3543" s="1" t="s">
        <v>9728</v>
      </c>
      <c r="D3543" s="1" t="s">
        <v>5</v>
      </c>
    </row>
    <row r="3544" spans="1:4" x14ac:dyDescent="0.35">
      <c r="A3544">
        <v>18547</v>
      </c>
      <c r="B3544" s="1" t="s">
        <v>9729</v>
      </c>
      <c r="C3544" s="1" t="s">
        <v>9730</v>
      </c>
      <c r="D3544" s="1" t="s">
        <v>5</v>
      </c>
    </row>
    <row r="3545" spans="1:4" x14ac:dyDescent="0.35">
      <c r="A3545">
        <v>18577</v>
      </c>
      <c r="B3545" s="1" t="s">
        <v>9731</v>
      </c>
      <c r="C3545" s="1" t="s">
        <v>9732</v>
      </c>
      <c r="D3545" s="1" t="s">
        <v>5</v>
      </c>
    </row>
    <row r="3546" spans="1:4" x14ac:dyDescent="0.35">
      <c r="A3546">
        <v>18598</v>
      </c>
      <c r="B3546" s="1" t="s">
        <v>9733</v>
      </c>
      <c r="C3546" s="1" t="s">
        <v>9734</v>
      </c>
      <c r="D3546" s="1" t="s">
        <v>5</v>
      </c>
    </row>
    <row r="3547" spans="1:4" x14ac:dyDescent="0.35">
      <c r="A3547">
        <v>18671</v>
      </c>
      <c r="B3547" s="1" t="s">
        <v>9735</v>
      </c>
      <c r="C3547" s="1" t="s">
        <v>9736</v>
      </c>
      <c r="D3547" s="1" t="s">
        <v>5</v>
      </c>
    </row>
    <row r="3548" spans="1:4" x14ac:dyDescent="0.35">
      <c r="A3548">
        <v>18825</v>
      </c>
      <c r="B3548" s="1" t="s">
        <v>9737</v>
      </c>
      <c r="C3548" s="1" t="s">
        <v>9738</v>
      </c>
      <c r="D3548" s="1" t="s">
        <v>5</v>
      </c>
    </row>
    <row r="3549" spans="1:4" x14ac:dyDescent="0.35">
      <c r="A3549">
        <v>18904</v>
      </c>
      <c r="B3549" s="1" t="s">
        <v>9739</v>
      </c>
      <c r="C3549" s="1" t="s">
        <v>9740</v>
      </c>
      <c r="D3549" s="1" t="s">
        <v>5</v>
      </c>
    </row>
    <row r="3550" spans="1:4" x14ac:dyDescent="0.35">
      <c r="A3550">
        <v>18956</v>
      </c>
      <c r="B3550" s="1" t="s">
        <v>9741</v>
      </c>
      <c r="C3550" s="1" t="s">
        <v>9742</v>
      </c>
      <c r="D3550" s="1" t="s">
        <v>5</v>
      </c>
    </row>
    <row r="3551" spans="1:4" x14ac:dyDescent="0.35">
      <c r="A3551">
        <v>19134</v>
      </c>
      <c r="B3551" s="1" t="s">
        <v>9743</v>
      </c>
      <c r="C3551" s="1" t="s">
        <v>9744</v>
      </c>
      <c r="D3551" s="1" t="s">
        <v>5</v>
      </c>
    </row>
    <row r="3552" spans="1:4" x14ac:dyDescent="0.35">
      <c r="A3552">
        <v>19243</v>
      </c>
      <c r="B3552" s="1" t="s">
        <v>9745</v>
      </c>
      <c r="C3552" s="1" t="s">
        <v>9746</v>
      </c>
      <c r="D3552" s="1" t="s">
        <v>5</v>
      </c>
    </row>
    <row r="3553" spans="1:4" x14ac:dyDescent="0.35">
      <c r="A3553">
        <v>19831</v>
      </c>
      <c r="B3553" s="1" t="s">
        <v>9747</v>
      </c>
      <c r="C3553" s="1" t="s">
        <v>9748</v>
      </c>
      <c r="D3553" s="1" t="s">
        <v>5</v>
      </c>
    </row>
    <row r="3554" spans="1:4" x14ac:dyDescent="0.35">
      <c r="A3554">
        <v>19892</v>
      </c>
      <c r="B3554" s="1" t="s">
        <v>9749</v>
      </c>
      <c r="C3554" s="1" t="s">
        <v>9750</v>
      </c>
      <c r="D3554" s="1" t="s">
        <v>5</v>
      </c>
    </row>
    <row r="3555" spans="1:4" x14ac:dyDescent="0.35">
      <c r="A3555">
        <v>20291</v>
      </c>
      <c r="B3555" s="1" t="s">
        <v>9751</v>
      </c>
      <c r="C3555" s="1" t="s">
        <v>9752</v>
      </c>
      <c r="D3555" s="1" t="s">
        <v>5</v>
      </c>
    </row>
    <row r="3556" spans="1:4" x14ac:dyDescent="0.35">
      <c r="A3556">
        <v>20326</v>
      </c>
      <c r="B3556" s="1" t="s">
        <v>9753</v>
      </c>
      <c r="C3556" s="1" t="s">
        <v>9754</v>
      </c>
      <c r="D3556" s="1" t="s">
        <v>5</v>
      </c>
    </row>
    <row r="3557" spans="1:4" x14ac:dyDescent="0.35">
      <c r="A3557">
        <v>20327</v>
      </c>
      <c r="B3557" s="1" t="s">
        <v>9755</v>
      </c>
      <c r="C3557" s="1" t="s">
        <v>9756</v>
      </c>
      <c r="D3557" s="1" t="s">
        <v>5</v>
      </c>
    </row>
    <row r="3558" spans="1:4" x14ac:dyDescent="0.35">
      <c r="A3558">
        <v>20371</v>
      </c>
      <c r="B3558" s="1" t="s">
        <v>9757</v>
      </c>
      <c r="C3558" s="1" t="s">
        <v>9758</v>
      </c>
      <c r="D3558" s="1" t="s">
        <v>5</v>
      </c>
    </row>
    <row r="3559" spans="1:4" x14ac:dyDescent="0.35">
      <c r="A3559">
        <v>20405</v>
      </c>
      <c r="B3559" s="1" t="s">
        <v>9759</v>
      </c>
      <c r="C3559" s="1" t="s">
        <v>9760</v>
      </c>
      <c r="D3559" s="1" t="s">
        <v>5</v>
      </c>
    </row>
    <row r="3560" spans="1:4" x14ac:dyDescent="0.35">
      <c r="A3560">
        <v>20653</v>
      </c>
      <c r="B3560" s="1" t="s">
        <v>9761</v>
      </c>
      <c r="C3560" s="1" t="s">
        <v>9762</v>
      </c>
      <c r="D3560" s="1" t="s">
        <v>5</v>
      </c>
    </row>
    <row r="3561" spans="1:4" x14ac:dyDescent="0.35">
      <c r="A3561">
        <v>21153</v>
      </c>
      <c r="B3561" s="1" t="s">
        <v>9763</v>
      </c>
      <c r="C3561" s="1" t="s">
        <v>9764</v>
      </c>
      <c r="D3561" s="1" t="s">
        <v>5</v>
      </c>
    </row>
    <row r="3562" spans="1:4" x14ac:dyDescent="0.35">
      <c r="A3562">
        <v>21233</v>
      </c>
      <c r="B3562" s="1" t="s">
        <v>9765</v>
      </c>
      <c r="C3562" s="1" t="s">
        <v>9766</v>
      </c>
      <c r="D3562" s="1" t="s">
        <v>5</v>
      </c>
    </row>
    <row r="3563" spans="1:4" x14ac:dyDescent="0.35">
      <c r="A3563">
        <v>21242</v>
      </c>
      <c r="B3563" s="1" t="s">
        <v>9767</v>
      </c>
      <c r="C3563" s="1" t="s">
        <v>9768</v>
      </c>
      <c r="D3563" s="1" t="s">
        <v>5</v>
      </c>
    </row>
    <row r="3564" spans="1:4" x14ac:dyDescent="0.35">
      <c r="A3564">
        <v>21316</v>
      </c>
      <c r="B3564" s="1" t="s">
        <v>9769</v>
      </c>
      <c r="C3564" s="1" t="s">
        <v>9770</v>
      </c>
      <c r="D3564" s="1" t="s">
        <v>5</v>
      </c>
    </row>
    <row r="3565" spans="1:4" x14ac:dyDescent="0.35">
      <c r="A3565">
        <v>21499</v>
      </c>
      <c r="B3565" s="1" t="s">
        <v>9771</v>
      </c>
      <c r="C3565" s="1" t="s">
        <v>9772</v>
      </c>
      <c r="D3565" s="1" t="s">
        <v>5</v>
      </c>
    </row>
    <row r="3566" spans="1:4" x14ac:dyDescent="0.35">
      <c r="A3566">
        <v>21790</v>
      </c>
      <c r="B3566" s="1" t="s">
        <v>9773</v>
      </c>
      <c r="C3566" s="1" t="s">
        <v>9774</v>
      </c>
      <c r="D3566" s="1" t="s">
        <v>5</v>
      </c>
    </row>
    <row r="3567" spans="1:4" x14ac:dyDescent="0.35">
      <c r="A3567">
        <v>21933</v>
      </c>
      <c r="B3567" s="1" t="s">
        <v>9775</v>
      </c>
      <c r="C3567" s="1" t="s">
        <v>9776</v>
      </c>
      <c r="D3567" s="1" t="s">
        <v>5</v>
      </c>
    </row>
    <row r="3568" spans="1:4" x14ac:dyDescent="0.35">
      <c r="A3568">
        <v>22044</v>
      </c>
      <c r="B3568" s="1" t="s">
        <v>9777</v>
      </c>
      <c r="C3568" s="1" t="s">
        <v>9778</v>
      </c>
      <c r="D3568" s="1" t="s">
        <v>5</v>
      </c>
    </row>
    <row r="3569" spans="1:4" x14ac:dyDescent="0.35">
      <c r="A3569">
        <v>22186</v>
      </c>
      <c r="B3569" s="1" t="s">
        <v>9779</v>
      </c>
      <c r="C3569" s="1" t="s">
        <v>9780</v>
      </c>
      <c r="D3569" s="1" t="s">
        <v>5</v>
      </c>
    </row>
    <row r="3570" spans="1:4" x14ac:dyDescent="0.35">
      <c r="A3570">
        <v>22548</v>
      </c>
      <c r="B3570" s="1" t="s">
        <v>9781</v>
      </c>
      <c r="C3570" s="1" t="s">
        <v>9782</v>
      </c>
      <c r="D3570" s="1" t="s">
        <v>5</v>
      </c>
    </row>
    <row r="3571" spans="1:4" x14ac:dyDescent="0.35">
      <c r="A3571">
        <v>22977</v>
      </c>
      <c r="B3571" s="1" t="s">
        <v>9783</v>
      </c>
      <c r="C3571" s="1" t="s">
        <v>9784</v>
      </c>
      <c r="D3571" s="1" t="s">
        <v>5</v>
      </c>
    </row>
    <row r="3572" spans="1:4" x14ac:dyDescent="0.35">
      <c r="A3572">
        <v>23036</v>
      </c>
      <c r="B3572" s="1" t="s">
        <v>9785</v>
      </c>
      <c r="C3572" s="1" t="s">
        <v>9786</v>
      </c>
      <c r="D3572" s="1" t="s">
        <v>5</v>
      </c>
    </row>
    <row r="3573" spans="1:4" x14ac:dyDescent="0.35">
      <c r="A3573">
        <v>23176</v>
      </c>
      <c r="B3573" s="1" t="s">
        <v>9787</v>
      </c>
      <c r="C3573" s="1" t="s">
        <v>9788</v>
      </c>
      <c r="D3573" s="1" t="s">
        <v>5</v>
      </c>
    </row>
    <row r="3574" spans="1:4" x14ac:dyDescent="0.35">
      <c r="A3574">
        <v>23215</v>
      </c>
      <c r="B3574" s="1" t="s">
        <v>9789</v>
      </c>
      <c r="C3574" s="1" t="s">
        <v>9790</v>
      </c>
      <c r="D3574" s="1" t="s">
        <v>5</v>
      </c>
    </row>
    <row r="3575" spans="1:4" x14ac:dyDescent="0.35">
      <c r="A3575">
        <v>23464</v>
      </c>
      <c r="B3575" s="1" t="s">
        <v>9791</v>
      </c>
      <c r="C3575" s="1" t="s">
        <v>9792</v>
      </c>
      <c r="D3575" s="1" t="s">
        <v>5</v>
      </c>
    </row>
    <row r="3576" spans="1:4" x14ac:dyDescent="0.35">
      <c r="A3576">
        <v>23815</v>
      </c>
      <c r="B3576" s="1" t="s">
        <v>9793</v>
      </c>
      <c r="C3576" s="1" t="s">
        <v>9794</v>
      </c>
      <c r="D3576" s="1" t="s">
        <v>5</v>
      </c>
    </row>
    <row r="3577" spans="1:4" x14ac:dyDescent="0.35">
      <c r="A3577">
        <v>24353</v>
      </c>
      <c r="B3577" s="1" t="s">
        <v>9795</v>
      </c>
      <c r="C3577" s="1" t="s">
        <v>9796</v>
      </c>
      <c r="D3577" s="1" t="s">
        <v>5</v>
      </c>
    </row>
    <row r="3578" spans="1:4" x14ac:dyDescent="0.35">
      <c r="A3578">
        <v>24432</v>
      </c>
      <c r="B3578" s="1" t="s">
        <v>9797</v>
      </c>
      <c r="C3578" s="1" t="s">
        <v>9798</v>
      </c>
      <c r="D3578" s="1" t="s">
        <v>5</v>
      </c>
    </row>
    <row r="3579" spans="1:4" x14ac:dyDescent="0.35">
      <c r="A3579">
        <v>24616</v>
      </c>
      <c r="B3579" s="1" t="s">
        <v>9799</v>
      </c>
      <c r="C3579" s="1" t="s">
        <v>9800</v>
      </c>
      <c r="D3579" s="1" t="s">
        <v>5</v>
      </c>
    </row>
    <row r="3580" spans="1:4" x14ac:dyDescent="0.35">
      <c r="A3580">
        <v>24994</v>
      </c>
      <c r="B3580" s="1" t="s">
        <v>9801</v>
      </c>
      <c r="C3580" s="1" t="s">
        <v>9802</v>
      </c>
      <c r="D3580" s="1" t="s">
        <v>5</v>
      </c>
    </row>
    <row r="3581" spans="1:4" x14ac:dyDescent="0.35">
      <c r="A3581">
        <v>25075</v>
      </c>
      <c r="B3581" s="1" t="s">
        <v>9803</v>
      </c>
      <c r="C3581" s="1" t="s">
        <v>9804</v>
      </c>
      <c r="D3581" s="1" t="s">
        <v>5</v>
      </c>
    </row>
    <row r="3582" spans="1:4" x14ac:dyDescent="0.35">
      <c r="A3582">
        <v>25167</v>
      </c>
      <c r="B3582" s="1" t="s">
        <v>9805</v>
      </c>
      <c r="C3582" s="1" t="s">
        <v>9806</v>
      </c>
      <c r="D3582" s="1" t="s">
        <v>5</v>
      </c>
    </row>
    <row r="3583" spans="1:4" x14ac:dyDescent="0.35">
      <c r="A3583">
        <v>25348</v>
      </c>
      <c r="B3583" s="1" t="s">
        <v>9807</v>
      </c>
      <c r="C3583" s="1" t="s">
        <v>9808</v>
      </c>
      <c r="D3583" s="1" t="s">
        <v>5</v>
      </c>
    </row>
    <row r="3584" spans="1:4" x14ac:dyDescent="0.35">
      <c r="A3584">
        <v>25398</v>
      </c>
      <c r="B3584" s="1" t="s">
        <v>9809</v>
      </c>
      <c r="C3584" s="1" t="s">
        <v>9810</v>
      </c>
      <c r="D3584" s="1" t="s">
        <v>5</v>
      </c>
    </row>
    <row r="3585" spans="1:4" x14ac:dyDescent="0.35">
      <c r="A3585">
        <v>25881</v>
      </c>
      <c r="B3585" s="1" t="s">
        <v>9811</v>
      </c>
      <c r="C3585" s="1" t="s">
        <v>9812</v>
      </c>
      <c r="D3585" s="1" t="s">
        <v>5</v>
      </c>
    </row>
    <row r="3586" spans="1:4" x14ac:dyDescent="0.35">
      <c r="A3586">
        <v>26169</v>
      </c>
      <c r="B3586" s="1" t="s">
        <v>9813</v>
      </c>
      <c r="C3586" s="1" t="s">
        <v>9814</v>
      </c>
      <c r="D3586" s="1" t="s">
        <v>5</v>
      </c>
    </row>
    <row r="3587" spans="1:4" x14ac:dyDescent="0.35">
      <c r="A3587">
        <v>26471</v>
      </c>
      <c r="B3587" s="1" t="s">
        <v>9815</v>
      </c>
      <c r="C3587" s="1" t="s">
        <v>9816</v>
      </c>
      <c r="D3587" s="1" t="s">
        <v>5</v>
      </c>
    </row>
    <row r="3588" spans="1:4" x14ac:dyDescent="0.35">
      <c r="A3588">
        <v>26675</v>
      </c>
      <c r="B3588" s="1" t="s">
        <v>9817</v>
      </c>
      <c r="C3588" s="1" t="s">
        <v>9818</v>
      </c>
      <c r="D3588" s="1" t="s">
        <v>5</v>
      </c>
    </row>
    <row r="3589" spans="1:4" x14ac:dyDescent="0.35">
      <c r="A3589">
        <v>26732</v>
      </c>
      <c r="B3589" s="1" t="s">
        <v>9819</v>
      </c>
      <c r="C3589" s="1" t="s">
        <v>9820</v>
      </c>
      <c r="D3589" s="1" t="s">
        <v>5</v>
      </c>
    </row>
    <row r="3590" spans="1:4" x14ac:dyDescent="0.35">
      <c r="A3590">
        <v>27029</v>
      </c>
      <c r="B3590" s="1" t="s">
        <v>9821</v>
      </c>
      <c r="C3590" s="1" t="s">
        <v>9822</v>
      </c>
      <c r="D3590" s="1" t="s">
        <v>5</v>
      </c>
    </row>
    <row r="3591" spans="1:4" x14ac:dyDescent="0.35">
      <c r="A3591">
        <v>27294</v>
      </c>
      <c r="B3591" s="1" t="s">
        <v>9823</v>
      </c>
      <c r="C3591" s="1" t="s">
        <v>9824</v>
      </c>
      <c r="D3591" s="1" t="s">
        <v>5</v>
      </c>
    </row>
    <row r="3592" spans="1:4" x14ac:dyDescent="0.35">
      <c r="A3592">
        <v>27410</v>
      </c>
      <c r="B3592" s="1" t="s">
        <v>9825</v>
      </c>
      <c r="C3592" s="1" t="s">
        <v>9826</v>
      </c>
      <c r="D3592" s="1" t="s">
        <v>5</v>
      </c>
    </row>
    <row r="3593" spans="1:4" x14ac:dyDescent="0.35">
      <c r="A3593">
        <v>27449</v>
      </c>
      <c r="B3593" s="1" t="s">
        <v>9827</v>
      </c>
      <c r="C3593" s="1" t="s">
        <v>9828</v>
      </c>
      <c r="D3593" s="1" t="s">
        <v>5</v>
      </c>
    </row>
    <row r="3594" spans="1:4" x14ac:dyDescent="0.35">
      <c r="A3594">
        <v>27529</v>
      </c>
      <c r="B3594" s="1" t="s">
        <v>9829</v>
      </c>
      <c r="C3594" s="1" t="s">
        <v>9830</v>
      </c>
      <c r="D3594" s="1" t="s">
        <v>5</v>
      </c>
    </row>
    <row r="3595" spans="1:4" x14ac:dyDescent="0.35">
      <c r="A3595">
        <v>27553</v>
      </c>
      <c r="B3595" s="1" t="s">
        <v>9831</v>
      </c>
      <c r="C3595" s="1" t="s">
        <v>9832</v>
      </c>
      <c r="D3595" s="1" t="s">
        <v>5</v>
      </c>
    </row>
    <row r="3596" spans="1:4" x14ac:dyDescent="0.35">
      <c r="A3596">
        <v>28152</v>
      </c>
      <c r="B3596" s="1" t="s">
        <v>9833</v>
      </c>
      <c r="C3596" s="1" t="s">
        <v>9834</v>
      </c>
      <c r="D3596" s="1" t="s">
        <v>5</v>
      </c>
    </row>
    <row r="3597" spans="1:4" x14ac:dyDescent="0.35">
      <c r="A3597">
        <v>28603</v>
      </c>
      <c r="B3597" s="1" t="s">
        <v>9835</v>
      </c>
      <c r="C3597" s="1" t="s">
        <v>9836</v>
      </c>
      <c r="D3597" s="1" t="s">
        <v>5</v>
      </c>
    </row>
    <row r="3598" spans="1:4" x14ac:dyDescent="0.35">
      <c r="A3598">
        <v>28765</v>
      </c>
      <c r="B3598" s="1" t="s">
        <v>9837</v>
      </c>
      <c r="C3598" s="1" t="s">
        <v>9838</v>
      </c>
      <c r="D3598" s="1" t="s">
        <v>5</v>
      </c>
    </row>
    <row r="3599" spans="1:4" x14ac:dyDescent="0.35">
      <c r="A3599">
        <v>28781</v>
      </c>
      <c r="B3599" s="1" t="s">
        <v>9839</v>
      </c>
      <c r="C3599" s="1" t="s">
        <v>9840</v>
      </c>
      <c r="D3599" s="1" t="s">
        <v>5</v>
      </c>
    </row>
    <row r="3600" spans="1:4" x14ac:dyDescent="0.35">
      <c r="A3600">
        <v>11165</v>
      </c>
      <c r="B3600" s="1" t="s">
        <v>9841</v>
      </c>
      <c r="C3600" s="1" t="s">
        <v>9842</v>
      </c>
      <c r="D3600" s="1" t="s">
        <v>5</v>
      </c>
    </row>
    <row r="3601" spans="1:4" x14ac:dyDescent="0.35">
      <c r="A3601">
        <v>11168</v>
      </c>
      <c r="B3601" s="1" t="s">
        <v>9843</v>
      </c>
      <c r="C3601" s="1" t="s">
        <v>9844</v>
      </c>
      <c r="D3601" s="1" t="s">
        <v>5</v>
      </c>
    </row>
    <row r="3602" spans="1:4" x14ac:dyDescent="0.35">
      <c r="A3602">
        <v>11319</v>
      </c>
      <c r="B3602" s="1" t="s">
        <v>9845</v>
      </c>
      <c r="C3602" s="1" t="s">
        <v>9846</v>
      </c>
      <c r="D3602" s="1" t="s">
        <v>5</v>
      </c>
    </row>
    <row r="3603" spans="1:4" x14ac:dyDescent="0.35">
      <c r="A3603">
        <v>11658</v>
      </c>
      <c r="B3603" s="1" t="s">
        <v>9847</v>
      </c>
      <c r="C3603" s="1" t="s">
        <v>9848</v>
      </c>
      <c r="D3603" s="1" t="s">
        <v>5</v>
      </c>
    </row>
    <row r="3604" spans="1:4" x14ac:dyDescent="0.35">
      <c r="A3604">
        <v>11697</v>
      </c>
      <c r="B3604" s="1" t="s">
        <v>9849</v>
      </c>
      <c r="C3604" s="1" t="s">
        <v>9850</v>
      </c>
      <c r="D3604" s="1" t="s">
        <v>5</v>
      </c>
    </row>
    <row r="3605" spans="1:4" x14ac:dyDescent="0.35">
      <c r="A3605">
        <v>11797</v>
      </c>
      <c r="B3605" s="1" t="s">
        <v>9851</v>
      </c>
      <c r="C3605" s="1" t="s">
        <v>9852</v>
      </c>
      <c r="D3605" s="1" t="s">
        <v>5</v>
      </c>
    </row>
    <row r="3606" spans="1:4" x14ac:dyDescent="0.35">
      <c r="A3606">
        <v>11876</v>
      </c>
      <c r="B3606" s="1" t="s">
        <v>9853</v>
      </c>
      <c r="C3606" s="1" t="s">
        <v>9854</v>
      </c>
      <c r="D3606" s="1" t="s">
        <v>5</v>
      </c>
    </row>
    <row r="3607" spans="1:4" x14ac:dyDescent="0.35">
      <c r="A3607">
        <v>12103</v>
      </c>
      <c r="B3607" s="1" t="s">
        <v>9855</v>
      </c>
      <c r="C3607" s="1" t="s">
        <v>9856</v>
      </c>
      <c r="D3607" s="1" t="s">
        <v>5</v>
      </c>
    </row>
    <row r="3608" spans="1:4" x14ac:dyDescent="0.35">
      <c r="A3608">
        <v>12153</v>
      </c>
      <c r="B3608" s="1" t="s">
        <v>9857</v>
      </c>
      <c r="C3608" s="1" t="s">
        <v>9858</v>
      </c>
      <c r="D3608" s="1" t="s">
        <v>5</v>
      </c>
    </row>
    <row r="3609" spans="1:4" x14ac:dyDescent="0.35">
      <c r="A3609">
        <v>12876</v>
      </c>
      <c r="B3609" s="1" t="s">
        <v>9859</v>
      </c>
      <c r="C3609" s="1" t="s">
        <v>9860</v>
      </c>
      <c r="D3609" s="1" t="s">
        <v>5</v>
      </c>
    </row>
    <row r="3610" spans="1:4" x14ac:dyDescent="0.35">
      <c r="A3610">
        <v>13033</v>
      </c>
      <c r="B3610" s="1" t="s">
        <v>9861</v>
      </c>
      <c r="C3610" s="1" t="s">
        <v>9862</v>
      </c>
      <c r="D3610" s="1" t="s">
        <v>5</v>
      </c>
    </row>
    <row r="3611" spans="1:4" x14ac:dyDescent="0.35">
      <c r="A3611">
        <v>13061</v>
      </c>
      <c r="B3611" s="1" t="s">
        <v>9863</v>
      </c>
      <c r="C3611" s="1" t="s">
        <v>9864</v>
      </c>
      <c r="D3611" s="1" t="s">
        <v>5</v>
      </c>
    </row>
    <row r="3612" spans="1:4" x14ac:dyDescent="0.35">
      <c r="A3612">
        <v>13152</v>
      </c>
      <c r="B3612" s="1" t="s">
        <v>9865</v>
      </c>
      <c r="C3612" s="1" t="s">
        <v>9866</v>
      </c>
      <c r="D3612" s="1" t="s">
        <v>5</v>
      </c>
    </row>
    <row r="3613" spans="1:4" x14ac:dyDescent="0.35">
      <c r="A3613">
        <v>13302</v>
      </c>
      <c r="B3613" s="1" t="s">
        <v>9867</v>
      </c>
      <c r="C3613" s="1" t="s">
        <v>9868</v>
      </c>
      <c r="D3613" s="1" t="s">
        <v>5</v>
      </c>
    </row>
    <row r="3614" spans="1:4" x14ac:dyDescent="0.35">
      <c r="A3614">
        <v>13935</v>
      </c>
      <c r="B3614" s="1" t="s">
        <v>9869</v>
      </c>
      <c r="C3614" s="1" t="s">
        <v>9870</v>
      </c>
      <c r="D3614" s="1" t="s">
        <v>5</v>
      </c>
    </row>
    <row r="3615" spans="1:4" x14ac:dyDescent="0.35">
      <c r="A3615">
        <v>13999</v>
      </c>
      <c r="B3615" s="1" t="s">
        <v>9871</v>
      </c>
      <c r="C3615" s="1" t="s">
        <v>9872</v>
      </c>
      <c r="D3615" s="1" t="s">
        <v>5</v>
      </c>
    </row>
    <row r="3616" spans="1:4" x14ac:dyDescent="0.35">
      <c r="A3616">
        <v>14024</v>
      </c>
      <c r="B3616" s="1" t="s">
        <v>9873</v>
      </c>
      <c r="C3616" s="1" t="s">
        <v>9874</v>
      </c>
      <c r="D3616" s="1" t="s">
        <v>5</v>
      </c>
    </row>
    <row r="3617" spans="1:4" x14ac:dyDescent="0.35">
      <c r="A3617">
        <v>14044</v>
      </c>
      <c r="B3617" s="1" t="s">
        <v>9875</v>
      </c>
      <c r="C3617" s="1" t="s">
        <v>9876</v>
      </c>
      <c r="D3617" s="1" t="s">
        <v>5</v>
      </c>
    </row>
    <row r="3618" spans="1:4" x14ac:dyDescent="0.35">
      <c r="A3618">
        <v>14081</v>
      </c>
      <c r="B3618" s="1" t="s">
        <v>9877</v>
      </c>
      <c r="C3618" s="1" t="s">
        <v>9878</v>
      </c>
      <c r="D3618" s="1" t="s">
        <v>5</v>
      </c>
    </row>
    <row r="3619" spans="1:4" x14ac:dyDescent="0.35">
      <c r="A3619">
        <v>14106</v>
      </c>
      <c r="B3619" s="1" t="s">
        <v>9879</v>
      </c>
      <c r="C3619" s="1" t="s">
        <v>9880</v>
      </c>
      <c r="D3619" s="1" t="s">
        <v>5</v>
      </c>
    </row>
    <row r="3620" spans="1:4" x14ac:dyDescent="0.35">
      <c r="A3620">
        <v>14474</v>
      </c>
      <c r="B3620" s="1" t="s">
        <v>9881</v>
      </c>
      <c r="C3620" s="1" t="s">
        <v>9882</v>
      </c>
      <c r="D3620" s="1" t="s">
        <v>5</v>
      </c>
    </row>
    <row r="3621" spans="1:4" x14ac:dyDescent="0.35">
      <c r="A3621">
        <v>14659</v>
      </c>
      <c r="B3621" s="1" t="s">
        <v>9883</v>
      </c>
      <c r="C3621" s="1" t="s">
        <v>9884</v>
      </c>
      <c r="D3621" s="1" t="s">
        <v>5</v>
      </c>
    </row>
    <row r="3622" spans="1:4" x14ac:dyDescent="0.35">
      <c r="A3622">
        <v>15249</v>
      </c>
      <c r="B3622" s="1" t="s">
        <v>9885</v>
      </c>
      <c r="C3622" s="1" t="s">
        <v>9886</v>
      </c>
      <c r="D3622" s="1" t="s">
        <v>5</v>
      </c>
    </row>
    <row r="3623" spans="1:4" x14ac:dyDescent="0.35">
      <c r="A3623">
        <v>15358</v>
      </c>
      <c r="B3623" s="1" t="s">
        <v>9887</v>
      </c>
      <c r="C3623" s="1" t="s">
        <v>9888</v>
      </c>
      <c r="D3623" s="1" t="s">
        <v>5</v>
      </c>
    </row>
    <row r="3624" spans="1:4" x14ac:dyDescent="0.35">
      <c r="A3624">
        <v>15398</v>
      </c>
      <c r="B3624" s="1" t="s">
        <v>9889</v>
      </c>
      <c r="C3624" s="1" t="s">
        <v>9890</v>
      </c>
      <c r="D3624" s="1" t="s">
        <v>5</v>
      </c>
    </row>
    <row r="3625" spans="1:4" x14ac:dyDescent="0.35">
      <c r="A3625">
        <v>15557</v>
      </c>
      <c r="B3625" s="1" t="s">
        <v>9891</v>
      </c>
      <c r="C3625" s="1" t="s">
        <v>9892</v>
      </c>
      <c r="D3625" s="1" t="s">
        <v>5</v>
      </c>
    </row>
    <row r="3626" spans="1:4" x14ac:dyDescent="0.35">
      <c r="A3626">
        <v>15956</v>
      </c>
      <c r="B3626" s="1" t="s">
        <v>9893</v>
      </c>
      <c r="C3626" s="1" t="s">
        <v>9894</v>
      </c>
      <c r="D3626" s="1" t="s">
        <v>5</v>
      </c>
    </row>
    <row r="3627" spans="1:4" x14ac:dyDescent="0.35">
      <c r="A3627">
        <v>16003</v>
      </c>
      <c r="B3627" s="1" t="s">
        <v>9895</v>
      </c>
      <c r="C3627" s="1" t="s">
        <v>9896</v>
      </c>
      <c r="D3627" s="1" t="s">
        <v>5</v>
      </c>
    </row>
    <row r="3628" spans="1:4" x14ac:dyDescent="0.35">
      <c r="A3628">
        <v>16118</v>
      </c>
      <c r="B3628" s="1" t="s">
        <v>9897</v>
      </c>
      <c r="C3628" s="1" t="s">
        <v>9898</v>
      </c>
      <c r="D3628" s="1" t="s">
        <v>5</v>
      </c>
    </row>
    <row r="3629" spans="1:4" x14ac:dyDescent="0.35">
      <c r="A3629">
        <v>16224</v>
      </c>
      <c r="B3629" s="1" t="s">
        <v>9899</v>
      </c>
      <c r="C3629" s="1" t="s">
        <v>9900</v>
      </c>
      <c r="D3629" s="1" t="s">
        <v>5</v>
      </c>
    </row>
    <row r="3630" spans="1:4" x14ac:dyDescent="0.35">
      <c r="A3630">
        <v>16362</v>
      </c>
      <c r="B3630" s="1" t="s">
        <v>9901</v>
      </c>
      <c r="C3630" s="1" t="s">
        <v>9902</v>
      </c>
      <c r="D3630" s="1" t="s">
        <v>5</v>
      </c>
    </row>
    <row r="3631" spans="1:4" x14ac:dyDescent="0.35">
      <c r="A3631">
        <v>16478</v>
      </c>
      <c r="B3631" s="1" t="s">
        <v>9903</v>
      </c>
      <c r="C3631" s="1" t="s">
        <v>9904</v>
      </c>
      <c r="D3631" s="1" t="s">
        <v>5</v>
      </c>
    </row>
    <row r="3632" spans="1:4" x14ac:dyDescent="0.35">
      <c r="A3632">
        <v>16988</v>
      </c>
      <c r="B3632" s="1" t="s">
        <v>9905</v>
      </c>
      <c r="C3632" s="1" t="s">
        <v>9906</v>
      </c>
      <c r="D3632" s="1" t="s">
        <v>5</v>
      </c>
    </row>
    <row r="3633" spans="1:4" x14ac:dyDescent="0.35">
      <c r="A3633">
        <v>17267</v>
      </c>
      <c r="B3633" s="1" t="s">
        <v>9907</v>
      </c>
      <c r="C3633" s="1" t="s">
        <v>9908</v>
      </c>
      <c r="D3633" s="1" t="s">
        <v>5</v>
      </c>
    </row>
    <row r="3634" spans="1:4" x14ac:dyDescent="0.35">
      <c r="A3634">
        <v>17382</v>
      </c>
      <c r="B3634" s="1" t="s">
        <v>9909</v>
      </c>
      <c r="C3634" s="1" t="s">
        <v>9910</v>
      </c>
      <c r="D3634" s="1" t="s">
        <v>5</v>
      </c>
    </row>
    <row r="3635" spans="1:4" x14ac:dyDescent="0.35">
      <c r="A3635">
        <v>17398</v>
      </c>
      <c r="B3635" s="1" t="s">
        <v>9911</v>
      </c>
      <c r="C3635" s="1" t="s">
        <v>9912</v>
      </c>
      <c r="D3635" s="1" t="s">
        <v>5</v>
      </c>
    </row>
    <row r="3636" spans="1:4" x14ac:dyDescent="0.35">
      <c r="A3636">
        <v>17548</v>
      </c>
      <c r="B3636" s="1" t="s">
        <v>9913</v>
      </c>
      <c r="C3636" s="1" t="s">
        <v>9914</v>
      </c>
      <c r="D3636" s="1" t="s">
        <v>5</v>
      </c>
    </row>
    <row r="3637" spans="1:4" x14ac:dyDescent="0.35">
      <c r="A3637">
        <v>18050</v>
      </c>
      <c r="B3637" s="1" t="s">
        <v>9915</v>
      </c>
      <c r="C3637" s="1" t="s">
        <v>9916</v>
      </c>
      <c r="D3637" s="1" t="s">
        <v>5</v>
      </c>
    </row>
    <row r="3638" spans="1:4" x14ac:dyDescent="0.35">
      <c r="A3638">
        <v>18343</v>
      </c>
      <c r="B3638" s="1" t="s">
        <v>9917</v>
      </c>
      <c r="C3638" s="1" t="s">
        <v>9918</v>
      </c>
      <c r="D3638" s="1" t="s">
        <v>5</v>
      </c>
    </row>
    <row r="3639" spans="1:4" x14ac:dyDescent="0.35">
      <c r="A3639">
        <v>18616</v>
      </c>
      <c r="B3639" s="1" t="s">
        <v>9919</v>
      </c>
      <c r="C3639" s="1" t="s">
        <v>9920</v>
      </c>
      <c r="D3639" s="1" t="s">
        <v>5</v>
      </c>
    </row>
    <row r="3640" spans="1:4" x14ac:dyDescent="0.35">
      <c r="A3640">
        <v>18937</v>
      </c>
      <c r="B3640" s="1" t="s">
        <v>9921</v>
      </c>
      <c r="C3640" s="1" t="s">
        <v>9922</v>
      </c>
      <c r="D3640" s="1" t="s">
        <v>5</v>
      </c>
    </row>
    <row r="3641" spans="1:4" x14ac:dyDescent="0.35">
      <c r="A3641">
        <v>19122</v>
      </c>
      <c r="B3641" s="1" t="s">
        <v>9923</v>
      </c>
      <c r="C3641" s="1" t="s">
        <v>9924</v>
      </c>
      <c r="D3641" s="1" t="s">
        <v>5</v>
      </c>
    </row>
    <row r="3642" spans="1:4" x14ac:dyDescent="0.35">
      <c r="A3642">
        <v>19880</v>
      </c>
      <c r="B3642" s="1" t="s">
        <v>9925</v>
      </c>
      <c r="C3642" s="1" t="s">
        <v>9926</v>
      </c>
      <c r="D3642" s="1" t="s">
        <v>5</v>
      </c>
    </row>
    <row r="3643" spans="1:4" x14ac:dyDescent="0.35">
      <c r="A3643">
        <v>20038</v>
      </c>
      <c r="B3643" s="1" t="s">
        <v>9927</v>
      </c>
      <c r="C3643" s="1" t="s">
        <v>9928</v>
      </c>
      <c r="D3643" s="1" t="s">
        <v>5</v>
      </c>
    </row>
    <row r="3644" spans="1:4" x14ac:dyDescent="0.35">
      <c r="A3644">
        <v>20692</v>
      </c>
      <c r="B3644" s="1" t="s">
        <v>9929</v>
      </c>
      <c r="C3644" s="1" t="s">
        <v>9930</v>
      </c>
      <c r="D3644" s="1" t="s">
        <v>5</v>
      </c>
    </row>
    <row r="3645" spans="1:4" x14ac:dyDescent="0.35">
      <c r="A3645">
        <v>20702</v>
      </c>
      <c r="B3645" s="1" t="s">
        <v>9931</v>
      </c>
      <c r="C3645" s="1" t="s">
        <v>9932</v>
      </c>
      <c r="D3645" s="1" t="s">
        <v>5</v>
      </c>
    </row>
    <row r="3646" spans="1:4" x14ac:dyDescent="0.35">
      <c r="A3646">
        <v>21271</v>
      </c>
      <c r="B3646" s="1" t="s">
        <v>9933</v>
      </c>
      <c r="C3646" s="1" t="s">
        <v>9934</v>
      </c>
      <c r="D3646" s="1" t="s">
        <v>5</v>
      </c>
    </row>
    <row r="3647" spans="1:4" x14ac:dyDescent="0.35">
      <c r="A3647">
        <v>21328</v>
      </c>
      <c r="B3647" s="1" t="s">
        <v>9935</v>
      </c>
      <c r="C3647" s="1" t="s">
        <v>9936</v>
      </c>
      <c r="D3647" s="1" t="s">
        <v>5</v>
      </c>
    </row>
    <row r="3648" spans="1:4" x14ac:dyDescent="0.35">
      <c r="A3648">
        <v>21358</v>
      </c>
      <c r="B3648" s="1" t="s">
        <v>9937</v>
      </c>
      <c r="C3648" s="1" t="s">
        <v>9938</v>
      </c>
      <c r="D3648" s="1" t="s">
        <v>5</v>
      </c>
    </row>
    <row r="3649" spans="1:4" x14ac:dyDescent="0.35">
      <c r="A3649">
        <v>21422</v>
      </c>
      <c r="B3649" s="1" t="s">
        <v>9939</v>
      </c>
      <c r="C3649" s="1" t="s">
        <v>9940</v>
      </c>
      <c r="D3649" s="1" t="s">
        <v>5</v>
      </c>
    </row>
    <row r="3650" spans="1:4" x14ac:dyDescent="0.35">
      <c r="A3650">
        <v>22770</v>
      </c>
      <c r="B3650" s="1" t="s">
        <v>9941</v>
      </c>
      <c r="C3650" s="1" t="s">
        <v>9942</v>
      </c>
      <c r="D3650" s="1" t="s">
        <v>5</v>
      </c>
    </row>
    <row r="3651" spans="1:4" x14ac:dyDescent="0.35">
      <c r="A3651">
        <v>23019</v>
      </c>
      <c r="B3651" s="1" t="s">
        <v>9943</v>
      </c>
      <c r="C3651" s="1" t="s">
        <v>9944</v>
      </c>
      <c r="D3651" s="1" t="s">
        <v>5</v>
      </c>
    </row>
    <row r="3652" spans="1:4" x14ac:dyDescent="0.35">
      <c r="A3652">
        <v>23183</v>
      </c>
      <c r="B3652" s="1" t="s">
        <v>9945</v>
      </c>
      <c r="C3652" s="1" t="s">
        <v>9946</v>
      </c>
      <c r="D3652" s="1" t="s">
        <v>5</v>
      </c>
    </row>
    <row r="3653" spans="1:4" x14ac:dyDescent="0.35">
      <c r="A3653">
        <v>23252</v>
      </c>
      <c r="B3653" s="1" t="s">
        <v>9947</v>
      </c>
      <c r="C3653" s="1" t="s">
        <v>9948</v>
      </c>
      <c r="D3653" s="1" t="s">
        <v>5</v>
      </c>
    </row>
    <row r="3654" spans="1:4" x14ac:dyDescent="0.35">
      <c r="A3654">
        <v>23288</v>
      </c>
      <c r="B3654" s="1" t="s">
        <v>9949</v>
      </c>
      <c r="C3654" s="1" t="s">
        <v>9950</v>
      </c>
      <c r="D3654" s="1" t="s">
        <v>5</v>
      </c>
    </row>
    <row r="3655" spans="1:4" x14ac:dyDescent="0.35">
      <c r="A3655">
        <v>23400</v>
      </c>
      <c r="B3655" s="1" t="s">
        <v>9951</v>
      </c>
      <c r="C3655" s="1" t="s">
        <v>9952</v>
      </c>
      <c r="D3655" s="1" t="s">
        <v>5</v>
      </c>
    </row>
    <row r="3656" spans="1:4" x14ac:dyDescent="0.35">
      <c r="A3656">
        <v>23472</v>
      </c>
      <c r="B3656" s="1" t="s">
        <v>9953</v>
      </c>
      <c r="C3656" s="1" t="s">
        <v>9954</v>
      </c>
      <c r="D3656" s="1" t="s">
        <v>5</v>
      </c>
    </row>
    <row r="3657" spans="1:4" x14ac:dyDescent="0.35">
      <c r="A3657">
        <v>23506</v>
      </c>
      <c r="B3657" s="1" t="s">
        <v>9955</v>
      </c>
      <c r="C3657" s="1" t="s">
        <v>9956</v>
      </c>
      <c r="D3657" s="1" t="s">
        <v>5</v>
      </c>
    </row>
    <row r="3658" spans="1:4" x14ac:dyDescent="0.35">
      <c r="A3658">
        <v>23669</v>
      </c>
      <c r="B3658" s="1" t="s">
        <v>9957</v>
      </c>
      <c r="C3658" s="1" t="s">
        <v>9958</v>
      </c>
      <c r="D3658" s="1" t="s">
        <v>5</v>
      </c>
    </row>
    <row r="3659" spans="1:4" x14ac:dyDescent="0.35">
      <c r="A3659">
        <v>23883</v>
      </c>
      <c r="B3659" s="1" t="s">
        <v>9959</v>
      </c>
      <c r="C3659" s="1" t="s">
        <v>9960</v>
      </c>
      <c r="D3659" s="1" t="s">
        <v>5</v>
      </c>
    </row>
    <row r="3660" spans="1:4" x14ac:dyDescent="0.35">
      <c r="A3660">
        <v>24629</v>
      </c>
      <c r="B3660" s="1" t="s">
        <v>9961</v>
      </c>
      <c r="C3660" s="1" t="s">
        <v>9962</v>
      </c>
      <c r="D3660" s="1" t="s">
        <v>5</v>
      </c>
    </row>
    <row r="3661" spans="1:4" x14ac:dyDescent="0.35">
      <c r="A3661">
        <v>24638</v>
      </c>
      <c r="B3661" s="1" t="s">
        <v>9963</v>
      </c>
      <c r="C3661" s="1" t="s">
        <v>9964</v>
      </c>
      <c r="D3661" s="1" t="s">
        <v>5</v>
      </c>
    </row>
    <row r="3662" spans="1:4" x14ac:dyDescent="0.35">
      <c r="A3662">
        <v>24809</v>
      </c>
      <c r="B3662" s="1" t="s">
        <v>9965</v>
      </c>
      <c r="C3662" s="1" t="s">
        <v>9966</v>
      </c>
      <c r="D3662" s="1" t="s">
        <v>5</v>
      </c>
    </row>
    <row r="3663" spans="1:4" x14ac:dyDescent="0.35">
      <c r="A3663">
        <v>24932</v>
      </c>
      <c r="B3663" s="1" t="s">
        <v>9967</v>
      </c>
      <c r="C3663" s="1" t="s">
        <v>9968</v>
      </c>
      <c r="D3663" s="1" t="s">
        <v>5</v>
      </c>
    </row>
    <row r="3664" spans="1:4" x14ac:dyDescent="0.35">
      <c r="A3664">
        <v>25172</v>
      </c>
      <c r="B3664" s="1" t="s">
        <v>9969</v>
      </c>
      <c r="C3664" s="1" t="s">
        <v>9970</v>
      </c>
      <c r="D3664" s="1" t="s">
        <v>5</v>
      </c>
    </row>
    <row r="3665" spans="1:4" x14ac:dyDescent="0.35">
      <c r="A3665">
        <v>26004</v>
      </c>
      <c r="B3665" s="1" t="s">
        <v>9971</v>
      </c>
      <c r="C3665" s="1" t="s">
        <v>9972</v>
      </c>
      <c r="D3665" s="1" t="s">
        <v>5</v>
      </c>
    </row>
    <row r="3666" spans="1:4" x14ac:dyDescent="0.35">
      <c r="A3666">
        <v>26094</v>
      </c>
      <c r="B3666" s="1" t="s">
        <v>9973</v>
      </c>
      <c r="C3666" s="1" t="s">
        <v>9974</v>
      </c>
      <c r="D3666" s="1" t="s">
        <v>5</v>
      </c>
    </row>
    <row r="3667" spans="1:4" x14ac:dyDescent="0.35">
      <c r="A3667">
        <v>26118</v>
      </c>
      <c r="B3667" s="1" t="s">
        <v>9975</v>
      </c>
      <c r="C3667" s="1" t="s">
        <v>9976</v>
      </c>
      <c r="D3667" s="1" t="s">
        <v>5</v>
      </c>
    </row>
    <row r="3668" spans="1:4" x14ac:dyDescent="0.35">
      <c r="A3668">
        <v>26128</v>
      </c>
      <c r="B3668" s="1" t="s">
        <v>9977</v>
      </c>
      <c r="C3668" s="1" t="s">
        <v>9978</v>
      </c>
      <c r="D3668" s="1" t="s">
        <v>5</v>
      </c>
    </row>
    <row r="3669" spans="1:4" x14ac:dyDescent="0.35">
      <c r="A3669">
        <v>26338</v>
      </c>
      <c r="B3669" s="1" t="s">
        <v>9979</v>
      </c>
      <c r="C3669" s="1" t="s">
        <v>9980</v>
      </c>
      <c r="D3669" s="1" t="s">
        <v>5</v>
      </c>
    </row>
    <row r="3670" spans="1:4" x14ac:dyDescent="0.35">
      <c r="A3670">
        <v>26351</v>
      </c>
      <c r="B3670" s="1" t="s">
        <v>9981</v>
      </c>
      <c r="C3670" s="1" t="s">
        <v>9982</v>
      </c>
      <c r="D3670" s="1" t="s">
        <v>5</v>
      </c>
    </row>
    <row r="3671" spans="1:4" x14ac:dyDescent="0.35">
      <c r="A3671">
        <v>26534</v>
      </c>
      <c r="B3671" s="1" t="s">
        <v>9983</v>
      </c>
      <c r="C3671" s="1" t="s">
        <v>9984</v>
      </c>
      <c r="D3671" s="1" t="s">
        <v>5</v>
      </c>
    </row>
    <row r="3672" spans="1:4" x14ac:dyDescent="0.35">
      <c r="A3672">
        <v>26594</v>
      </c>
      <c r="B3672" s="1" t="s">
        <v>9985</v>
      </c>
      <c r="C3672" s="1" t="s">
        <v>9986</v>
      </c>
      <c r="D3672" s="1" t="s">
        <v>5</v>
      </c>
    </row>
    <row r="3673" spans="1:4" x14ac:dyDescent="0.35">
      <c r="A3673">
        <v>26646</v>
      </c>
      <c r="B3673" s="1" t="s">
        <v>9987</v>
      </c>
      <c r="C3673" s="1" t="s">
        <v>9988</v>
      </c>
      <c r="D3673" s="1" t="s">
        <v>5</v>
      </c>
    </row>
    <row r="3674" spans="1:4" x14ac:dyDescent="0.35">
      <c r="A3674">
        <v>26715</v>
      </c>
      <c r="B3674" s="1" t="s">
        <v>9989</v>
      </c>
      <c r="C3674" s="1" t="s">
        <v>9990</v>
      </c>
      <c r="D3674" s="1" t="s">
        <v>5</v>
      </c>
    </row>
    <row r="3675" spans="1:4" x14ac:dyDescent="0.35">
      <c r="A3675">
        <v>27094</v>
      </c>
      <c r="B3675" s="1" t="s">
        <v>9991</v>
      </c>
      <c r="C3675" s="1" t="s">
        <v>9992</v>
      </c>
      <c r="D3675" s="1" t="s">
        <v>5</v>
      </c>
    </row>
    <row r="3676" spans="1:4" x14ac:dyDescent="0.35">
      <c r="A3676">
        <v>27537</v>
      </c>
      <c r="B3676" s="1" t="s">
        <v>9993</v>
      </c>
      <c r="C3676" s="1" t="s">
        <v>9994</v>
      </c>
      <c r="D3676" s="1" t="s">
        <v>5</v>
      </c>
    </row>
    <row r="3677" spans="1:4" x14ac:dyDescent="0.35">
      <c r="A3677">
        <v>27543</v>
      </c>
      <c r="B3677" s="1" t="s">
        <v>9995</v>
      </c>
      <c r="C3677" s="1" t="s">
        <v>9996</v>
      </c>
      <c r="D3677" s="1" t="s">
        <v>5</v>
      </c>
    </row>
    <row r="3678" spans="1:4" x14ac:dyDescent="0.35">
      <c r="A3678">
        <v>27631</v>
      </c>
      <c r="B3678" s="1" t="s">
        <v>9997</v>
      </c>
      <c r="C3678" s="1" t="s">
        <v>9998</v>
      </c>
      <c r="D3678" s="1" t="s">
        <v>5</v>
      </c>
    </row>
    <row r="3679" spans="1:4" x14ac:dyDescent="0.35">
      <c r="A3679">
        <v>28049</v>
      </c>
      <c r="B3679" s="1" t="s">
        <v>9999</v>
      </c>
      <c r="C3679" s="1" t="s">
        <v>10000</v>
      </c>
      <c r="D3679" s="1" t="s">
        <v>5</v>
      </c>
    </row>
    <row r="3680" spans="1:4" x14ac:dyDescent="0.35">
      <c r="A3680">
        <v>28601</v>
      </c>
      <c r="B3680" s="1" t="s">
        <v>10001</v>
      </c>
      <c r="C3680" s="1" t="s">
        <v>10002</v>
      </c>
      <c r="D3680" s="1" t="s">
        <v>5</v>
      </c>
    </row>
    <row r="3681" spans="1:4" x14ac:dyDescent="0.35">
      <c r="A3681">
        <v>28606</v>
      </c>
      <c r="B3681" s="1" t="s">
        <v>10003</v>
      </c>
      <c r="C3681" s="1" t="s">
        <v>10004</v>
      </c>
      <c r="D3681" s="1" t="s">
        <v>5</v>
      </c>
    </row>
    <row r="3682" spans="1:4" x14ac:dyDescent="0.35">
      <c r="A3682">
        <v>28797</v>
      </c>
      <c r="B3682" s="1" t="s">
        <v>10005</v>
      </c>
      <c r="C3682" s="1" t="s">
        <v>10006</v>
      </c>
      <c r="D3682" s="1" t="s">
        <v>5</v>
      </c>
    </row>
    <row r="3683" spans="1:4" x14ac:dyDescent="0.35">
      <c r="A3683">
        <v>28855</v>
      </c>
      <c r="B3683" s="1" t="s">
        <v>10007</v>
      </c>
      <c r="C3683" s="1" t="s">
        <v>10008</v>
      </c>
      <c r="D3683" s="1" t="s">
        <v>5</v>
      </c>
    </row>
    <row r="3684" spans="1:4" x14ac:dyDescent="0.35">
      <c r="A3684">
        <v>29161</v>
      </c>
      <c r="B3684" s="1" t="s">
        <v>10009</v>
      </c>
      <c r="C3684" s="1" t="s">
        <v>10010</v>
      </c>
      <c r="D3684" s="1" t="s">
        <v>5</v>
      </c>
    </row>
    <row r="3685" spans="1:4" x14ac:dyDescent="0.35">
      <c r="A3685">
        <v>29221</v>
      </c>
      <c r="B3685" s="1" t="s">
        <v>10011</v>
      </c>
      <c r="C3685" s="1" t="s">
        <v>10012</v>
      </c>
      <c r="D3685" s="1" t="s">
        <v>5</v>
      </c>
    </row>
    <row r="3686" spans="1:4" x14ac:dyDescent="0.35">
      <c r="A3686">
        <v>29257</v>
      </c>
      <c r="B3686" s="1" t="s">
        <v>10013</v>
      </c>
      <c r="C3686" s="1" t="s">
        <v>10014</v>
      </c>
      <c r="D3686" s="1" t="s">
        <v>5</v>
      </c>
    </row>
    <row r="3687" spans="1:4" x14ac:dyDescent="0.35">
      <c r="A3687">
        <v>11141</v>
      </c>
      <c r="B3687" s="1" t="s">
        <v>10015</v>
      </c>
      <c r="C3687" s="1" t="s">
        <v>10016</v>
      </c>
      <c r="D3687" s="1" t="s">
        <v>5</v>
      </c>
    </row>
    <row r="3688" spans="1:4" x14ac:dyDescent="0.35">
      <c r="A3688">
        <v>11269</v>
      </c>
      <c r="B3688" s="1" t="s">
        <v>10017</v>
      </c>
      <c r="C3688" s="1" t="s">
        <v>10018</v>
      </c>
      <c r="D3688" s="1" t="s">
        <v>5</v>
      </c>
    </row>
    <row r="3689" spans="1:4" x14ac:dyDescent="0.35">
      <c r="A3689">
        <v>11307</v>
      </c>
      <c r="B3689" s="1" t="s">
        <v>10019</v>
      </c>
      <c r="C3689" s="1" t="s">
        <v>10020</v>
      </c>
      <c r="D3689" s="1" t="s">
        <v>5</v>
      </c>
    </row>
    <row r="3690" spans="1:4" x14ac:dyDescent="0.35">
      <c r="A3690">
        <v>11323</v>
      </c>
      <c r="B3690" s="1" t="s">
        <v>10021</v>
      </c>
      <c r="C3690" s="1" t="s">
        <v>10022</v>
      </c>
      <c r="D3690" s="1" t="s">
        <v>5</v>
      </c>
    </row>
    <row r="3691" spans="1:4" x14ac:dyDescent="0.35">
      <c r="A3691">
        <v>11636</v>
      </c>
      <c r="B3691" s="1" t="s">
        <v>10023</v>
      </c>
      <c r="C3691" s="1" t="s">
        <v>10024</v>
      </c>
      <c r="D3691" s="1" t="s">
        <v>5</v>
      </c>
    </row>
    <row r="3692" spans="1:4" x14ac:dyDescent="0.35">
      <c r="A3692">
        <v>11716</v>
      </c>
      <c r="B3692" s="1" t="s">
        <v>10025</v>
      </c>
      <c r="C3692" s="1" t="s">
        <v>10026</v>
      </c>
      <c r="D3692" s="1" t="s">
        <v>5</v>
      </c>
    </row>
    <row r="3693" spans="1:4" x14ac:dyDescent="0.35">
      <c r="A3693">
        <v>11781</v>
      </c>
      <c r="B3693" s="1" t="s">
        <v>10027</v>
      </c>
      <c r="C3693" s="1" t="s">
        <v>10028</v>
      </c>
      <c r="D3693" s="1" t="s">
        <v>5</v>
      </c>
    </row>
    <row r="3694" spans="1:4" x14ac:dyDescent="0.35">
      <c r="A3694">
        <v>11938</v>
      </c>
      <c r="B3694" s="1" t="s">
        <v>10029</v>
      </c>
      <c r="C3694" s="1" t="s">
        <v>10030</v>
      </c>
      <c r="D3694" s="1" t="s">
        <v>5</v>
      </c>
    </row>
    <row r="3695" spans="1:4" x14ac:dyDescent="0.35">
      <c r="A3695">
        <v>13163</v>
      </c>
      <c r="B3695" s="1" t="s">
        <v>10031</v>
      </c>
      <c r="C3695" s="1" t="s">
        <v>10032</v>
      </c>
      <c r="D3695" s="1" t="s">
        <v>5</v>
      </c>
    </row>
    <row r="3696" spans="1:4" x14ac:dyDescent="0.35">
      <c r="A3696">
        <v>13445</v>
      </c>
      <c r="B3696" s="1" t="s">
        <v>10033</v>
      </c>
      <c r="C3696" s="1" t="s">
        <v>10034</v>
      </c>
      <c r="D3696" s="1" t="s">
        <v>5</v>
      </c>
    </row>
    <row r="3697" spans="1:4" x14ac:dyDescent="0.35">
      <c r="A3697">
        <v>13700</v>
      </c>
      <c r="B3697" s="1" t="s">
        <v>10035</v>
      </c>
      <c r="C3697" s="1" t="s">
        <v>10036</v>
      </c>
      <c r="D3697" s="1" t="s">
        <v>5</v>
      </c>
    </row>
    <row r="3698" spans="1:4" x14ac:dyDescent="0.35">
      <c r="A3698">
        <v>14004</v>
      </c>
      <c r="B3698" s="1" t="s">
        <v>10037</v>
      </c>
      <c r="C3698" s="1" t="s">
        <v>10038</v>
      </c>
      <c r="D3698" s="1" t="s">
        <v>5</v>
      </c>
    </row>
    <row r="3699" spans="1:4" x14ac:dyDescent="0.35">
      <c r="A3699">
        <v>14090</v>
      </c>
      <c r="B3699" s="1" t="s">
        <v>10039</v>
      </c>
      <c r="C3699" s="1" t="s">
        <v>10040</v>
      </c>
      <c r="D3699" s="1" t="s">
        <v>5</v>
      </c>
    </row>
    <row r="3700" spans="1:4" x14ac:dyDescent="0.35">
      <c r="A3700">
        <v>14293</v>
      </c>
      <c r="B3700" s="1" t="s">
        <v>10041</v>
      </c>
      <c r="C3700" s="1" t="s">
        <v>10042</v>
      </c>
      <c r="D3700" s="1" t="s">
        <v>5</v>
      </c>
    </row>
    <row r="3701" spans="1:4" x14ac:dyDescent="0.35">
      <c r="A3701">
        <v>14434</v>
      </c>
      <c r="B3701" s="1" t="s">
        <v>10043</v>
      </c>
      <c r="C3701" s="1" t="s">
        <v>10044</v>
      </c>
      <c r="D3701" s="1" t="s">
        <v>5</v>
      </c>
    </row>
    <row r="3702" spans="1:4" x14ac:dyDescent="0.35">
      <c r="A3702">
        <v>15196</v>
      </c>
      <c r="B3702" s="1" t="s">
        <v>10045</v>
      </c>
      <c r="C3702" s="1" t="s">
        <v>10046</v>
      </c>
      <c r="D3702" s="1" t="s">
        <v>5</v>
      </c>
    </row>
    <row r="3703" spans="1:4" x14ac:dyDescent="0.35">
      <c r="A3703">
        <v>15316</v>
      </c>
      <c r="B3703" s="1" t="s">
        <v>10047</v>
      </c>
      <c r="C3703" s="1" t="s">
        <v>10048</v>
      </c>
      <c r="D3703" s="1" t="s">
        <v>5</v>
      </c>
    </row>
    <row r="3704" spans="1:4" x14ac:dyDescent="0.35">
      <c r="A3704">
        <v>15547</v>
      </c>
      <c r="B3704" s="1" t="s">
        <v>10049</v>
      </c>
      <c r="C3704" s="1" t="s">
        <v>10050</v>
      </c>
      <c r="D3704" s="1" t="s">
        <v>5</v>
      </c>
    </row>
    <row r="3705" spans="1:4" x14ac:dyDescent="0.35">
      <c r="A3705">
        <v>15884</v>
      </c>
      <c r="B3705" s="1" t="s">
        <v>10051</v>
      </c>
      <c r="C3705" s="1" t="s">
        <v>10052</v>
      </c>
      <c r="D3705" s="1" t="s">
        <v>5</v>
      </c>
    </row>
    <row r="3706" spans="1:4" x14ac:dyDescent="0.35">
      <c r="A3706">
        <v>15960</v>
      </c>
      <c r="B3706" s="1" t="s">
        <v>10053</v>
      </c>
      <c r="C3706" s="1" t="s">
        <v>10054</v>
      </c>
      <c r="D3706" s="1" t="s">
        <v>5</v>
      </c>
    </row>
    <row r="3707" spans="1:4" x14ac:dyDescent="0.35">
      <c r="A3707">
        <v>16120</v>
      </c>
      <c r="B3707" s="1" t="s">
        <v>10055</v>
      </c>
      <c r="C3707" s="1" t="s">
        <v>10056</v>
      </c>
      <c r="D3707" s="1" t="s">
        <v>5</v>
      </c>
    </row>
    <row r="3708" spans="1:4" x14ac:dyDescent="0.35">
      <c r="A3708">
        <v>16227</v>
      </c>
      <c r="B3708" s="1" t="s">
        <v>10057</v>
      </c>
      <c r="C3708" s="1" t="s">
        <v>10058</v>
      </c>
      <c r="D3708" s="1" t="s">
        <v>5</v>
      </c>
    </row>
    <row r="3709" spans="1:4" x14ac:dyDescent="0.35">
      <c r="A3709">
        <v>16647</v>
      </c>
      <c r="B3709" s="1" t="s">
        <v>10059</v>
      </c>
      <c r="C3709" s="1" t="s">
        <v>10060</v>
      </c>
      <c r="D3709" s="1" t="s">
        <v>5</v>
      </c>
    </row>
    <row r="3710" spans="1:4" x14ac:dyDescent="0.35">
      <c r="A3710">
        <v>16925</v>
      </c>
      <c r="B3710" s="1" t="s">
        <v>10061</v>
      </c>
      <c r="C3710" s="1" t="s">
        <v>10062</v>
      </c>
      <c r="D3710" s="1" t="s">
        <v>5</v>
      </c>
    </row>
    <row r="3711" spans="1:4" x14ac:dyDescent="0.35">
      <c r="A3711">
        <v>17007</v>
      </c>
      <c r="B3711" s="1" t="s">
        <v>10063</v>
      </c>
      <c r="C3711" s="1" t="s">
        <v>10064</v>
      </c>
      <c r="D3711" s="1" t="s">
        <v>5</v>
      </c>
    </row>
    <row r="3712" spans="1:4" x14ac:dyDescent="0.35">
      <c r="A3712">
        <v>17275</v>
      </c>
      <c r="B3712" s="1" t="s">
        <v>10065</v>
      </c>
      <c r="C3712" s="1" t="s">
        <v>10066</v>
      </c>
      <c r="D3712" s="1" t="s">
        <v>5</v>
      </c>
    </row>
    <row r="3713" spans="1:4" x14ac:dyDescent="0.35">
      <c r="A3713">
        <v>17407</v>
      </c>
      <c r="B3713" s="1" t="s">
        <v>10067</v>
      </c>
      <c r="C3713" s="1" t="s">
        <v>10068</v>
      </c>
      <c r="D3713" s="1" t="s">
        <v>5</v>
      </c>
    </row>
    <row r="3714" spans="1:4" x14ac:dyDescent="0.35">
      <c r="A3714">
        <v>17567</v>
      </c>
      <c r="B3714" s="1" t="s">
        <v>10069</v>
      </c>
      <c r="C3714" s="1" t="s">
        <v>10070</v>
      </c>
      <c r="D3714" s="1" t="s">
        <v>5</v>
      </c>
    </row>
    <row r="3715" spans="1:4" x14ac:dyDescent="0.35">
      <c r="A3715">
        <v>17593</v>
      </c>
      <c r="B3715" s="1" t="s">
        <v>10071</v>
      </c>
      <c r="C3715" s="1" t="s">
        <v>10072</v>
      </c>
      <c r="D3715" s="1" t="s">
        <v>5</v>
      </c>
    </row>
    <row r="3716" spans="1:4" x14ac:dyDescent="0.35">
      <c r="A3716">
        <v>18061</v>
      </c>
      <c r="B3716" s="1" t="s">
        <v>10073</v>
      </c>
      <c r="C3716" s="1" t="s">
        <v>10074</v>
      </c>
      <c r="D3716" s="1" t="s">
        <v>5</v>
      </c>
    </row>
    <row r="3717" spans="1:4" x14ac:dyDescent="0.35">
      <c r="A3717">
        <v>18312</v>
      </c>
      <c r="B3717" s="1" t="s">
        <v>10075</v>
      </c>
      <c r="C3717" s="1" t="s">
        <v>10076</v>
      </c>
      <c r="D3717" s="1" t="s">
        <v>5</v>
      </c>
    </row>
    <row r="3718" spans="1:4" x14ac:dyDescent="0.35">
      <c r="A3718">
        <v>18566</v>
      </c>
      <c r="B3718" s="1" t="s">
        <v>10077</v>
      </c>
      <c r="C3718" s="1" t="s">
        <v>10078</v>
      </c>
      <c r="D3718" s="1" t="s">
        <v>5</v>
      </c>
    </row>
    <row r="3719" spans="1:4" x14ac:dyDescent="0.35">
      <c r="A3719">
        <v>18662</v>
      </c>
      <c r="B3719" s="1" t="s">
        <v>10079</v>
      </c>
      <c r="C3719" s="1" t="s">
        <v>10080</v>
      </c>
      <c r="D3719" s="1" t="s">
        <v>5</v>
      </c>
    </row>
    <row r="3720" spans="1:4" x14ac:dyDescent="0.35">
      <c r="A3720">
        <v>19018</v>
      </c>
      <c r="B3720" s="1" t="s">
        <v>10081</v>
      </c>
      <c r="C3720" s="1" t="s">
        <v>10082</v>
      </c>
      <c r="D3720" s="1" t="s">
        <v>5</v>
      </c>
    </row>
    <row r="3721" spans="1:4" x14ac:dyDescent="0.35">
      <c r="A3721">
        <v>19532</v>
      </c>
      <c r="B3721" s="1" t="s">
        <v>10083</v>
      </c>
      <c r="C3721" s="1" t="s">
        <v>10084</v>
      </c>
      <c r="D3721" s="1" t="s">
        <v>5</v>
      </c>
    </row>
    <row r="3722" spans="1:4" x14ac:dyDescent="0.35">
      <c r="A3722">
        <v>19686</v>
      </c>
      <c r="B3722" s="1" t="s">
        <v>10085</v>
      </c>
      <c r="C3722" s="1" t="s">
        <v>10086</v>
      </c>
      <c r="D3722" s="1" t="s">
        <v>5</v>
      </c>
    </row>
    <row r="3723" spans="1:4" x14ac:dyDescent="0.35">
      <c r="A3723">
        <v>19776</v>
      </c>
      <c r="B3723" s="1" t="s">
        <v>10087</v>
      </c>
      <c r="C3723" s="1" t="s">
        <v>10088</v>
      </c>
      <c r="D3723" s="1" t="s">
        <v>5</v>
      </c>
    </row>
    <row r="3724" spans="1:4" x14ac:dyDescent="0.35">
      <c r="A3724">
        <v>20292</v>
      </c>
      <c r="B3724" s="1" t="s">
        <v>10089</v>
      </c>
      <c r="C3724" s="1" t="s">
        <v>10090</v>
      </c>
      <c r="D3724" s="1" t="s">
        <v>5</v>
      </c>
    </row>
    <row r="3725" spans="1:4" x14ac:dyDescent="0.35">
      <c r="A3725">
        <v>20363</v>
      </c>
      <c r="B3725" s="1" t="s">
        <v>10091</v>
      </c>
      <c r="C3725" s="1" t="s">
        <v>10092</v>
      </c>
      <c r="D3725" s="1" t="s">
        <v>5</v>
      </c>
    </row>
    <row r="3726" spans="1:4" x14ac:dyDescent="0.35">
      <c r="A3726">
        <v>20463</v>
      </c>
      <c r="B3726" s="1" t="s">
        <v>10093</v>
      </c>
      <c r="C3726" s="1" t="s">
        <v>10094</v>
      </c>
      <c r="D3726" s="1" t="s">
        <v>5</v>
      </c>
    </row>
    <row r="3727" spans="1:4" x14ac:dyDescent="0.35">
      <c r="A3727">
        <v>20637</v>
      </c>
      <c r="B3727" s="1" t="s">
        <v>10095</v>
      </c>
      <c r="C3727" s="1" t="s">
        <v>10096</v>
      </c>
      <c r="D3727" s="1" t="s">
        <v>5</v>
      </c>
    </row>
    <row r="3728" spans="1:4" x14ac:dyDescent="0.35">
      <c r="A3728">
        <v>21368</v>
      </c>
      <c r="B3728" s="1" t="s">
        <v>10097</v>
      </c>
      <c r="C3728" s="1" t="s">
        <v>10098</v>
      </c>
      <c r="D3728" s="1" t="s">
        <v>5</v>
      </c>
    </row>
    <row r="3729" spans="1:4" x14ac:dyDescent="0.35">
      <c r="A3729">
        <v>21475</v>
      </c>
      <c r="B3729" s="1" t="s">
        <v>10099</v>
      </c>
      <c r="C3729" s="1" t="s">
        <v>10100</v>
      </c>
      <c r="D3729" s="1" t="s">
        <v>5</v>
      </c>
    </row>
    <row r="3730" spans="1:4" x14ac:dyDescent="0.35">
      <c r="A3730">
        <v>21492</v>
      </c>
      <c r="B3730" s="1" t="s">
        <v>10101</v>
      </c>
      <c r="C3730" s="1" t="s">
        <v>10102</v>
      </c>
      <c r="D3730" s="1" t="s">
        <v>5</v>
      </c>
    </row>
    <row r="3731" spans="1:4" x14ac:dyDescent="0.35">
      <c r="A3731">
        <v>21640</v>
      </c>
      <c r="B3731" s="1" t="s">
        <v>10103</v>
      </c>
      <c r="C3731" s="1" t="s">
        <v>10104</v>
      </c>
      <c r="D3731" s="1" t="s">
        <v>5</v>
      </c>
    </row>
    <row r="3732" spans="1:4" x14ac:dyDescent="0.35">
      <c r="A3732">
        <v>21641</v>
      </c>
      <c r="B3732" s="1" t="s">
        <v>10105</v>
      </c>
      <c r="C3732" s="1" t="s">
        <v>10106</v>
      </c>
      <c r="D3732" s="1" t="s">
        <v>5</v>
      </c>
    </row>
    <row r="3733" spans="1:4" x14ac:dyDescent="0.35">
      <c r="A3733">
        <v>21735</v>
      </c>
      <c r="B3733" s="1" t="s">
        <v>10107</v>
      </c>
      <c r="C3733" s="1" t="s">
        <v>10108</v>
      </c>
      <c r="D3733" s="1" t="s">
        <v>5</v>
      </c>
    </row>
    <row r="3734" spans="1:4" x14ac:dyDescent="0.35">
      <c r="A3734">
        <v>22104</v>
      </c>
      <c r="B3734" s="1" t="s">
        <v>10109</v>
      </c>
      <c r="C3734" s="1" t="s">
        <v>10110</v>
      </c>
      <c r="D3734" s="1" t="s">
        <v>5</v>
      </c>
    </row>
    <row r="3735" spans="1:4" x14ac:dyDescent="0.35">
      <c r="A3735">
        <v>22280</v>
      </c>
      <c r="B3735" s="1" t="s">
        <v>10111</v>
      </c>
      <c r="C3735" s="1" t="s">
        <v>10112</v>
      </c>
      <c r="D3735" s="1" t="s">
        <v>5</v>
      </c>
    </row>
    <row r="3736" spans="1:4" x14ac:dyDescent="0.35">
      <c r="A3736">
        <v>22338</v>
      </c>
      <c r="B3736" s="1" t="s">
        <v>10113</v>
      </c>
      <c r="C3736" s="1" t="s">
        <v>10114</v>
      </c>
      <c r="D3736" s="1" t="s">
        <v>5</v>
      </c>
    </row>
    <row r="3737" spans="1:4" x14ac:dyDescent="0.35">
      <c r="A3737">
        <v>22894</v>
      </c>
      <c r="B3737" s="1" t="s">
        <v>10115</v>
      </c>
      <c r="C3737" s="1" t="s">
        <v>10116</v>
      </c>
      <c r="D3737" s="1" t="s">
        <v>5</v>
      </c>
    </row>
    <row r="3738" spans="1:4" x14ac:dyDescent="0.35">
      <c r="A3738">
        <v>23112</v>
      </c>
      <c r="B3738" s="1" t="s">
        <v>10117</v>
      </c>
      <c r="C3738" s="1" t="s">
        <v>10118</v>
      </c>
      <c r="D3738" s="1" t="s">
        <v>5</v>
      </c>
    </row>
    <row r="3739" spans="1:4" x14ac:dyDescent="0.35">
      <c r="A3739">
        <v>23130</v>
      </c>
      <c r="B3739" s="1" t="s">
        <v>10119</v>
      </c>
      <c r="C3739" s="1" t="s">
        <v>10120</v>
      </c>
      <c r="D3739" s="1" t="s">
        <v>5</v>
      </c>
    </row>
    <row r="3740" spans="1:4" x14ac:dyDescent="0.35">
      <c r="A3740">
        <v>23194</v>
      </c>
      <c r="B3740" s="1" t="s">
        <v>10121</v>
      </c>
      <c r="C3740" s="1" t="s">
        <v>10122</v>
      </c>
      <c r="D3740" s="1" t="s">
        <v>5</v>
      </c>
    </row>
    <row r="3741" spans="1:4" x14ac:dyDescent="0.35">
      <c r="A3741">
        <v>23270</v>
      </c>
      <c r="B3741" s="1" t="s">
        <v>10123</v>
      </c>
      <c r="C3741" s="1" t="s">
        <v>10124</v>
      </c>
      <c r="D3741" s="1" t="s">
        <v>5</v>
      </c>
    </row>
    <row r="3742" spans="1:4" x14ac:dyDescent="0.35">
      <c r="A3742">
        <v>23327</v>
      </c>
      <c r="B3742" s="1" t="s">
        <v>10125</v>
      </c>
      <c r="C3742" s="1" t="s">
        <v>10126</v>
      </c>
      <c r="D3742" s="1" t="s">
        <v>5</v>
      </c>
    </row>
    <row r="3743" spans="1:4" x14ac:dyDescent="0.35">
      <c r="A3743">
        <v>23468</v>
      </c>
      <c r="B3743" s="1" t="s">
        <v>10127</v>
      </c>
      <c r="C3743" s="1" t="s">
        <v>10128</v>
      </c>
      <c r="D3743" s="1" t="s">
        <v>5</v>
      </c>
    </row>
    <row r="3744" spans="1:4" x14ac:dyDescent="0.35">
      <c r="A3744">
        <v>23482</v>
      </c>
      <c r="B3744" s="1" t="s">
        <v>10129</v>
      </c>
      <c r="C3744" s="1" t="s">
        <v>10130</v>
      </c>
      <c r="D3744" s="1" t="s">
        <v>5</v>
      </c>
    </row>
    <row r="3745" spans="1:4" x14ac:dyDescent="0.35">
      <c r="A3745">
        <v>23560</v>
      </c>
      <c r="B3745" s="1" t="s">
        <v>10131</v>
      </c>
      <c r="C3745" s="1" t="s">
        <v>10132</v>
      </c>
      <c r="D3745" s="1" t="s">
        <v>5</v>
      </c>
    </row>
    <row r="3746" spans="1:4" x14ac:dyDescent="0.35">
      <c r="A3746">
        <v>23690</v>
      </c>
      <c r="B3746" s="1" t="s">
        <v>10133</v>
      </c>
      <c r="C3746" s="1" t="s">
        <v>10134</v>
      </c>
      <c r="D3746" s="1" t="s">
        <v>5</v>
      </c>
    </row>
    <row r="3747" spans="1:4" x14ac:dyDescent="0.35">
      <c r="A3747">
        <v>23794</v>
      </c>
      <c r="B3747" s="1" t="s">
        <v>10135</v>
      </c>
      <c r="C3747" s="1" t="s">
        <v>10136</v>
      </c>
      <c r="D3747" s="1" t="s">
        <v>5</v>
      </c>
    </row>
    <row r="3748" spans="1:4" x14ac:dyDescent="0.35">
      <c r="A3748">
        <v>23807</v>
      </c>
      <c r="B3748" s="1" t="s">
        <v>10137</v>
      </c>
      <c r="C3748" s="1" t="s">
        <v>10138</v>
      </c>
      <c r="D3748" s="1" t="s">
        <v>5</v>
      </c>
    </row>
    <row r="3749" spans="1:4" x14ac:dyDescent="0.35">
      <c r="A3749">
        <v>24314</v>
      </c>
      <c r="B3749" s="1" t="s">
        <v>10139</v>
      </c>
      <c r="C3749" s="1" t="s">
        <v>10140</v>
      </c>
      <c r="D3749" s="1" t="s">
        <v>5</v>
      </c>
    </row>
    <row r="3750" spans="1:4" x14ac:dyDescent="0.35">
      <c r="A3750">
        <v>24351</v>
      </c>
      <c r="B3750" s="1" t="s">
        <v>10141</v>
      </c>
      <c r="C3750" s="1" t="s">
        <v>10142</v>
      </c>
      <c r="D3750" s="1" t="s">
        <v>5</v>
      </c>
    </row>
    <row r="3751" spans="1:4" x14ac:dyDescent="0.35">
      <c r="A3751">
        <v>24407</v>
      </c>
      <c r="B3751" s="1" t="s">
        <v>10143</v>
      </c>
      <c r="C3751" s="1" t="s">
        <v>10144</v>
      </c>
      <c r="D3751" s="1" t="s">
        <v>5</v>
      </c>
    </row>
    <row r="3752" spans="1:4" x14ac:dyDescent="0.35">
      <c r="A3752">
        <v>24408</v>
      </c>
      <c r="B3752" s="1" t="s">
        <v>10145</v>
      </c>
      <c r="C3752" s="1" t="s">
        <v>10146</v>
      </c>
      <c r="D3752" s="1" t="s">
        <v>5</v>
      </c>
    </row>
    <row r="3753" spans="1:4" x14ac:dyDescent="0.35">
      <c r="A3753">
        <v>24517</v>
      </c>
      <c r="B3753" s="1" t="s">
        <v>10147</v>
      </c>
      <c r="C3753" s="1" t="s">
        <v>10148</v>
      </c>
      <c r="D3753" s="1" t="s">
        <v>5</v>
      </c>
    </row>
    <row r="3754" spans="1:4" x14ac:dyDescent="0.35">
      <c r="A3754">
        <v>25008</v>
      </c>
      <c r="B3754" s="1" t="s">
        <v>10149</v>
      </c>
      <c r="C3754" s="1" t="s">
        <v>10150</v>
      </c>
      <c r="D3754" s="1" t="s">
        <v>5</v>
      </c>
    </row>
    <row r="3755" spans="1:4" x14ac:dyDescent="0.35">
      <c r="A3755">
        <v>25201</v>
      </c>
      <c r="B3755" s="1" t="s">
        <v>10151</v>
      </c>
      <c r="C3755" s="1" t="s">
        <v>10152</v>
      </c>
      <c r="D3755" s="1" t="s">
        <v>5</v>
      </c>
    </row>
    <row r="3756" spans="1:4" x14ac:dyDescent="0.35">
      <c r="A3756">
        <v>25362</v>
      </c>
      <c r="B3756" s="1" t="s">
        <v>10153</v>
      </c>
      <c r="C3756" s="1" t="s">
        <v>10154</v>
      </c>
      <c r="D3756" s="1" t="s">
        <v>5</v>
      </c>
    </row>
    <row r="3757" spans="1:4" x14ac:dyDescent="0.35">
      <c r="A3757">
        <v>25374</v>
      </c>
      <c r="B3757" s="1" t="s">
        <v>10155</v>
      </c>
      <c r="C3757" s="1" t="s">
        <v>10156</v>
      </c>
      <c r="D3757" s="1" t="s">
        <v>5</v>
      </c>
    </row>
    <row r="3758" spans="1:4" x14ac:dyDescent="0.35">
      <c r="A3758">
        <v>25377</v>
      </c>
      <c r="B3758" s="1" t="s">
        <v>10157</v>
      </c>
      <c r="C3758" s="1" t="s">
        <v>10158</v>
      </c>
      <c r="D3758" s="1" t="s">
        <v>5</v>
      </c>
    </row>
    <row r="3759" spans="1:4" x14ac:dyDescent="0.35">
      <c r="A3759">
        <v>25385</v>
      </c>
      <c r="B3759" s="1" t="s">
        <v>10159</v>
      </c>
      <c r="C3759" s="1" t="s">
        <v>10160</v>
      </c>
      <c r="D3759" s="1" t="s">
        <v>5</v>
      </c>
    </row>
    <row r="3760" spans="1:4" x14ac:dyDescent="0.35">
      <c r="A3760">
        <v>25415</v>
      </c>
      <c r="B3760" s="1" t="s">
        <v>10161</v>
      </c>
      <c r="C3760" s="1" t="s">
        <v>10162</v>
      </c>
      <c r="D3760" s="1" t="s">
        <v>5</v>
      </c>
    </row>
    <row r="3761" spans="1:4" x14ac:dyDescent="0.35">
      <c r="A3761">
        <v>26302</v>
      </c>
      <c r="B3761" s="1" t="s">
        <v>10163</v>
      </c>
      <c r="C3761" s="1" t="s">
        <v>10164</v>
      </c>
      <c r="D3761" s="1" t="s">
        <v>5</v>
      </c>
    </row>
    <row r="3762" spans="1:4" x14ac:dyDescent="0.35">
      <c r="A3762">
        <v>26458</v>
      </c>
      <c r="B3762" s="1" t="s">
        <v>10165</v>
      </c>
      <c r="C3762" s="1" t="s">
        <v>10166</v>
      </c>
      <c r="D3762" s="1" t="s">
        <v>5</v>
      </c>
    </row>
    <row r="3763" spans="1:4" x14ac:dyDescent="0.35">
      <c r="A3763">
        <v>26478</v>
      </c>
      <c r="B3763" s="1" t="s">
        <v>10167</v>
      </c>
      <c r="C3763" s="1" t="s">
        <v>10168</v>
      </c>
      <c r="D3763" s="1" t="s">
        <v>5</v>
      </c>
    </row>
    <row r="3764" spans="1:4" x14ac:dyDescent="0.35">
      <c r="A3764">
        <v>26786</v>
      </c>
      <c r="B3764" s="1" t="s">
        <v>10169</v>
      </c>
      <c r="C3764" s="1" t="s">
        <v>10170</v>
      </c>
      <c r="D3764" s="1" t="s">
        <v>5</v>
      </c>
    </row>
    <row r="3765" spans="1:4" x14ac:dyDescent="0.35">
      <c r="A3765">
        <v>27093</v>
      </c>
      <c r="B3765" s="1" t="s">
        <v>10171</v>
      </c>
      <c r="C3765" s="1" t="s">
        <v>10172</v>
      </c>
      <c r="D3765" s="1" t="s">
        <v>5</v>
      </c>
    </row>
    <row r="3766" spans="1:4" x14ac:dyDescent="0.35">
      <c r="A3766">
        <v>27665</v>
      </c>
      <c r="B3766" s="1" t="s">
        <v>10173</v>
      </c>
      <c r="C3766" s="1" t="s">
        <v>10174</v>
      </c>
      <c r="D3766" s="1" t="s">
        <v>5</v>
      </c>
    </row>
    <row r="3767" spans="1:4" x14ac:dyDescent="0.35">
      <c r="A3767">
        <v>27667</v>
      </c>
      <c r="B3767" s="1" t="s">
        <v>10175</v>
      </c>
      <c r="C3767" s="1" t="s">
        <v>10176</v>
      </c>
      <c r="D3767" s="1" t="s">
        <v>5</v>
      </c>
    </row>
    <row r="3768" spans="1:4" x14ac:dyDescent="0.35">
      <c r="A3768">
        <v>28070</v>
      </c>
      <c r="B3768" s="1" t="s">
        <v>10177</v>
      </c>
      <c r="C3768" s="1" t="s">
        <v>10178</v>
      </c>
      <c r="D3768" s="1" t="s">
        <v>5</v>
      </c>
    </row>
    <row r="3769" spans="1:4" x14ac:dyDescent="0.35">
      <c r="A3769">
        <v>28124</v>
      </c>
      <c r="B3769" s="1" t="s">
        <v>10179</v>
      </c>
      <c r="C3769" s="1" t="s">
        <v>10180</v>
      </c>
      <c r="D3769" s="1" t="s">
        <v>5</v>
      </c>
    </row>
    <row r="3770" spans="1:4" x14ac:dyDescent="0.35">
      <c r="A3770">
        <v>28236</v>
      </c>
      <c r="B3770" s="1" t="s">
        <v>10181</v>
      </c>
      <c r="C3770" s="1" t="s">
        <v>10182</v>
      </c>
      <c r="D3770" s="1" t="s">
        <v>5</v>
      </c>
    </row>
    <row r="3771" spans="1:4" x14ac:dyDescent="0.35">
      <c r="A3771">
        <v>29132</v>
      </c>
      <c r="B3771" s="1" t="s">
        <v>10183</v>
      </c>
      <c r="C3771" s="1" t="s">
        <v>10184</v>
      </c>
      <c r="D3771" s="1" t="s">
        <v>5</v>
      </c>
    </row>
    <row r="3772" spans="1:4" x14ac:dyDescent="0.35">
      <c r="A3772">
        <v>29234</v>
      </c>
      <c r="B3772" s="1" t="s">
        <v>10185</v>
      </c>
      <c r="C3772" s="1" t="s">
        <v>10186</v>
      </c>
      <c r="D3772" s="1" t="s">
        <v>5</v>
      </c>
    </row>
    <row r="3773" spans="1:4" x14ac:dyDescent="0.35">
      <c r="A3773">
        <v>29265</v>
      </c>
      <c r="B3773" s="1" t="s">
        <v>10187</v>
      </c>
      <c r="C3773" s="1" t="s">
        <v>10188</v>
      </c>
      <c r="D3773" s="1" t="s">
        <v>5</v>
      </c>
    </row>
    <row r="3774" spans="1:4" x14ac:dyDescent="0.35">
      <c r="A3774">
        <v>11210</v>
      </c>
      <c r="B3774" s="1" t="s">
        <v>10189</v>
      </c>
      <c r="C3774" s="1" t="s">
        <v>10190</v>
      </c>
      <c r="D3774" s="1" t="s">
        <v>5</v>
      </c>
    </row>
    <row r="3775" spans="1:4" x14ac:dyDescent="0.35">
      <c r="A3775">
        <v>11854</v>
      </c>
      <c r="B3775" s="1" t="s">
        <v>10191</v>
      </c>
      <c r="C3775" s="1" t="s">
        <v>10192</v>
      </c>
      <c r="D3775" s="1" t="s">
        <v>5</v>
      </c>
    </row>
    <row r="3776" spans="1:4" x14ac:dyDescent="0.35">
      <c r="A3776">
        <v>12026</v>
      </c>
      <c r="B3776" s="1" t="s">
        <v>10193</v>
      </c>
      <c r="C3776" s="1" t="s">
        <v>10194</v>
      </c>
      <c r="D3776" s="1" t="s">
        <v>5</v>
      </c>
    </row>
    <row r="3777" spans="1:4" x14ac:dyDescent="0.35">
      <c r="A3777">
        <v>12047</v>
      </c>
      <c r="B3777" s="1" t="s">
        <v>10195</v>
      </c>
      <c r="C3777" s="1" t="s">
        <v>10196</v>
      </c>
      <c r="D3777" s="1" t="s">
        <v>5</v>
      </c>
    </row>
    <row r="3778" spans="1:4" x14ac:dyDescent="0.35">
      <c r="A3778">
        <v>12191</v>
      </c>
      <c r="B3778" s="1" t="s">
        <v>10197</v>
      </c>
      <c r="C3778" s="1" t="s">
        <v>10198</v>
      </c>
      <c r="D3778" s="1" t="s">
        <v>5</v>
      </c>
    </row>
    <row r="3779" spans="1:4" x14ac:dyDescent="0.35">
      <c r="A3779">
        <v>12797</v>
      </c>
      <c r="B3779" s="1" t="s">
        <v>10199</v>
      </c>
      <c r="C3779" s="1" t="s">
        <v>10200</v>
      </c>
      <c r="D3779" s="1" t="s">
        <v>5</v>
      </c>
    </row>
    <row r="3780" spans="1:4" x14ac:dyDescent="0.35">
      <c r="A3780">
        <v>14094</v>
      </c>
      <c r="B3780" s="1" t="s">
        <v>10201</v>
      </c>
      <c r="C3780" s="1" t="s">
        <v>10202</v>
      </c>
      <c r="D3780" s="1" t="s">
        <v>5</v>
      </c>
    </row>
    <row r="3781" spans="1:4" x14ac:dyDescent="0.35">
      <c r="A3781">
        <v>14295</v>
      </c>
      <c r="B3781" s="1" t="s">
        <v>10203</v>
      </c>
      <c r="C3781" s="1" t="s">
        <v>10204</v>
      </c>
      <c r="D3781" s="1" t="s">
        <v>5</v>
      </c>
    </row>
    <row r="3782" spans="1:4" x14ac:dyDescent="0.35">
      <c r="A3782">
        <v>14584</v>
      </c>
      <c r="B3782" s="1" t="s">
        <v>10205</v>
      </c>
      <c r="C3782" s="1" t="s">
        <v>10206</v>
      </c>
      <c r="D3782" s="1" t="s">
        <v>5</v>
      </c>
    </row>
    <row r="3783" spans="1:4" x14ac:dyDescent="0.35">
      <c r="A3783">
        <v>14593</v>
      </c>
      <c r="B3783" s="1" t="s">
        <v>10207</v>
      </c>
      <c r="C3783" s="1" t="s">
        <v>10208</v>
      </c>
      <c r="D3783" s="1" t="s">
        <v>5</v>
      </c>
    </row>
    <row r="3784" spans="1:4" x14ac:dyDescent="0.35">
      <c r="A3784">
        <v>14594</v>
      </c>
      <c r="B3784" s="1" t="s">
        <v>10209</v>
      </c>
      <c r="C3784" s="1" t="s">
        <v>10210</v>
      </c>
      <c r="D3784" s="1" t="s">
        <v>5</v>
      </c>
    </row>
    <row r="3785" spans="1:4" x14ac:dyDescent="0.35">
      <c r="A3785">
        <v>14602</v>
      </c>
      <c r="B3785" s="1" t="s">
        <v>10211</v>
      </c>
      <c r="C3785" s="1" t="s">
        <v>10212</v>
      </c>
      <c r="D3785" s="1" t="s">
        <v>5</v>
      </c>
    </row>
    <row r="3786" spans="1:4" x14ac:dyDescent="0.35">
      <c r="A3786">
        <v>14741</v>
      </c>
      <c r="B3786" s="1" t="s">
        <v>10213</v>
      </c>
      <c r="C3786" s="1" t="s">
        <v>10214</v>
      </c>
      <c r="D3786" s="1" t="s">
        <v>5</v>
      </c>
    </row>
    <row r="3787" spans="1:4" x14ac:dyDescent="0.35">
      <c r="A3787">
        <v>14868</v>
      </c>
      <c r="B3787" s="1" t="s">
        <v>10215</v>
      </c>
      <c r="C3787" s="1" t="s">
        <v>10216</v>
      </c>
      <c r="D3787" s="1" t="s">
        <v>5</v>
      </c>
    </row>
    <row r="3788" spans="1:4" x14ac:dyDescent="0.35">
      <c r="A3788">
        <v>15006</v>
      </c>
      <c r="B3788" s="1" t="s">
        <v>10217</v>
      </c>
      <c r="C3788" s="1" t="s">
        <v>10218</v>
      </c>
      <c r="D3788" s="1" t="s">
        <v>5</v>
      </c>
    </row>
    <row r="3789" spans="1:4" x14ac:dyDescent="0.35">
      <c r="A3789">
        <v>15429</v>
      </c>
      <c r="B3789" s="1" t="s">
        <v>10219</v>
      </c>
      <c r="C3789" s="1" t="s">
        <v>10220</v>
      </c>
      <c r="D3789" s="1" t="s">
        <v>5</v>
      </c>
    </row>
    <row r="3790" spans="1:4" x14ac:dyDescent="0.35">
      <c r="A3790">
        <v>15484</v>
      </c>
      <c r="B3790" s="1" t="s">
        <v>10221</v>
      </c>
      <c r="C3790" s="1" t="s">
        <v>10222</v>
      </c>
      <c r="D3790" s="1" t="s">
        <v>5</v>
      </c>
    </row>
    <row r="3791" spans="1:4" x14ac:dyDescent="0.35">
      <c r="A3791">
        <v>15574</v>
      </c>
      <c r="B3791" s="1" t="s">
        <v>10223</v>
      </c>
      <c r="C3791" s="1" t="s">
        <v>10224</v>
      </c>
      <c r="D3791" s="1" t="s">
        <v>5</v>
      </c>
    </row>
    <row r="3792" spans="1:4" x14ac:dyDescent="0.35">
      <c r="A3792">
        <v>15821</v>
      </c>
      <c r="B3792" s="1" t="s">
        <v>10225</v>
      </c>
      <c r="C3792" s="1" t="s">
        <v>10226</v>
      </c>
      <c r="D3792" s="1" t="s">
        <v>5</v>
      </c>
    </row>
    <row r="3793" spans="1:4" x14ac:dyDescent="0.35">
      <c r="A3793">
        <v>16060</v>
      </c>
      <c r="B3793" s="1" t="s">
        <v>10227</v>
      </c>
      <c r="C3793" s="1" t="s">
        <v>10228</v>
      </c>
      <c r="D3793" s="1" t="s">
        <v>5</v>
      </c>
    </row>
    <row r="3794" spans="1:4" x14ac:dyDescent="0.35">
      <c r="A3794">
        <v>16139</v>
      </c>
      <c r="B3794" s="1" t="s">
        <v>10229</v>
      </c>
      <c r="C3794" s="1" t="s">
        <v>10230</v>
      </c>
      <c r="D3794" s="1" t="s">
        <v>5</v>
      </c>
    </row>
    <row r="3795" spans="1:4" x14ac:dyDescent="0.35">
      <c r="A3795">
        <v>16779</v>
      </c>
      <c r="B3795" s="1" t="s">
        <v>10231</v>
      </c>
      <c r="C3795" s="1" t="s">
        <v>10232</v>
      </c>
      <c r="D3795" s="1" t="s">
        <v>5</v>
      </c>
    </row>
    <row r="3796" spans="1:4" x14ac:dyDescent="0.35">
      <c r="A3796">
        <v>16839</v>
      </c>
      <c r="B3796" s="1" t="s">
        <v>10233</v>
      </c>
      <c r="C3796" s="1" t="s">
        <v>10234</v>
      </c>
      <c r="D3796" s="1" t="s">
        <v>5</v>
      </c>
    </row>
    <row r="3797" spans="1:4" x14ac:dyDescent="0.35">
      <c r="A3797">
        <v>16845</v>
      </c>
      <c r="B3797" s="1" t="s">
        <v>10235</v>
      </c>
      <c r="C3797" s="1" t="s">
        <v>10236</v>
      </c>
      <c r="D3797" s="1" t="s">
        <v>5</v>
      </c>
    </row>
    <row r="3798" spans="1:4" x14ac:dyDescent="0.35">
      <c r="A3798">
        <v>16898</v>
      </c>
      <c r="B3798" s="1" t="s">
        <v>10237</v>
      </c>
      <c r="C3798" s="1" t="s">
        <v>10238</v>
      </c>
      <c r="D3798" s="1" t="s">
        <v>5</v>
      </c>
    </row>
    <row r="3799" spans="1:4" x14ac:dyDescent="0.35">
      <c r="A3799">
        <v>16999</v>
      </c>
      <c r="B3799" s="1" t="s">
        <v>10239</v>
      </c>
      <c r="C3799" s="1" t="s">
        <v>10240</v>
      </c>
      <c r="D3799" s="1" t="s">
        <v>5</v>
      </c>
    </row>
    <row r="3800" spans="1:4" x14ac:dyDescent="0.35">
      <c r="A3800">
        <v>17358</v>
      </c>
      <c r="B3800" s="1" t="s">
        <v>10241</v>
      </c>
      <c r="C3800" s="1" t="s">
        <v>10242</v>
      </c>
      <c r="D3800" s="1" t="s">
        <v>5</v>
      </c>
    </row>
    <row r="3801" spans="1:4" x14ac:dyDescent="0.35">
      <c r="A3801">
        <v>17499</v>
      </c>
      <c r="B3801" s="1" t="s">
        <v>10243</v>
      </c>
      <c r="C3801" s="1" t="s">
        <v>10244</v>
      </c>
      <c r="D3801" s="1" t="s">
        <v>5</v>
      </c>
    </row>
    <row r="3802" spans="1:4" x14ac:dyDescent="0.35">
      <c r="A3802">
        <v>18114</v>
      </c>
      <c r="B3802" s="1" t="s">
        <v>10245</v>
      </c>
      <c r="C3802" s="1" t="s">
        <v>10246</v>
      </c>
      <c r="D3802" s="1" t="s">
        <v>5</v>
      </c>
    </row>
    <row r="3803" spans="1:4" x14ac:dyDescent="0.35">
      <c r="A3803">
        <v>18350</v>
      </c>
      <c r="B3803" s="1" t="s">
        <v>10247</v>
      </c>
      <c r="C3803" s="1" t="s">
        <v>10248</v>
      </c>
      <c r="D3803" s="1" t="s">
        <v>5</v>
      </c>
    </row>
    <row r="3804" spans="1:4" x14ac:dyDescent="0.35">
      <c r="A3804">
        <v>18361</v>
      </c>
      <c r="B3804" s="1" t="s">
        <v>10249</v>
      </c>
      <c r="C3804" s="1" t="s">
        <v>10250</v>
      </c>
      <c r="D3804" s="1" t="s">
        <v>5</v>
      </c>
    </row>
    <row r="3805" spans="1:4" x14ac:dyDescent="0.35">
      <c r="A3805">
        <v>18510</v>
      </c>
      <c r="B3805" s="1" t="s">
        <v>10251</v>
      </c>
      <c r="C3805" s="1" t="s">
        <v>10252</v>
      </c>
      <c r="D3805" s="1" t="s">
        <v>5</v>
      </c>
    </row>
    <row r="3806" spans="1:4" x14ac:dyDescent="0.35">
      <c r="A3806">
        <v>18533</v>
      </c>
      <c r="B3806" s="1" t="s">
        <v>10253</v>
      </c>
      <c r="C3806" s="1" t="s">
        <v>10254</v>
      </c>
      <c r="D3806" s="1" t="s">
        <v>5</v>
      </c>
    </row>
    <row r="3807" spans="1:4" x14ac:dyDescent="0.35">
      <c r="A3807">
        <v>18615</v>
      </c>
      <c r="B3807" s="1" t="s">
        <v>10255</v>
      </c>
      <c r="C3807" s="1" t="s">
        <v>10256</v>
      </c>
      <c r="D3807" s="1" t="s">
        <v>5</v>
      </c>
    </row>
    <row r="3808" spans="1:4" x14ac:dyDescent="0.35">
      <c r="A3808">
        <v>18820</v>
      </c>
      <c r="B3808" s="1" t="s">
        <v>10257</v>
      </c>
      <c r="C3808" s="1" t="s">
        <v>10258</v>
      </c>
      <c r="D3808" s="1" t="s">
        <v>5</v>
      </c>
    </row>
    <row r="3809" spans="1:4" x14ac:dyDescent="0.35">
      <c r="A3809">
        <v>18863</v>
      </c>
      <c r="B3809" s="1" t="s">
        <v>10259</v>
      </c>
      <c r="C3809" s="1" t="s">
        <v>10260</v>
      </c>
      <c r="D3809" s="1" t="s">
        <v>5</v>
      </c>
    </row>
    <row r="3810" spans="1:4" x14ac:dyDescent="0.35">
      <c r="A3810">
        <v>18996</v>
      </c>
      <c r="B3810" s="1" t="s">
        <v>10261</v>
      </c>
      <c r="C3810" s="1" t="s">
        <v>10262</v>
      </c>
      <c r="D3810" s="1" t="s">
        <v>5</v>
      </c>
    </row>
    <row r="3811" spans="1:4" x14ac:dyDescent="0.35">
      <c r="A3811">
        <v>19655</v>
      </c>
      <c r="B3811" s="1" t="s">
        <v>10263</v>
      </c>
      <c r="C3811" s="1" t="s">
        <v>10264</v>
      </c>
      <c r="D3811" s="1" t="s">
        <v>5</v>
      </c>
    </row>
    <row r="3812" spans="1:4" x14ac:dyDescent="0.35">
      <c r="A3812">
        <v>19869</v>
      </c>
      <c r="B3812" s="1" t="s">
        <v>10265</v>
      </c>
      <c r="C3812" s="1" t="s">
        <v>10266</v>
      </c>
      <c r="D3812" s="1" t="s">
        <v>5</v>
      </c>
    </row>
    <row r="3813" spans="1:4" x14ac:dyDescent="0.35">
      <c r="A3813">
        <v>20009</v>
      </c>
      <c r="B3813" s="1" t="s">
        <v>10267</v>
      </c>
      <c r="C3813" s="1" t="s">
        <v>10268</v>
      </c>
      <c r="D3813" s="1" t="s">
        <v>5</v>
      </c>
    </row>
    <row r="3814" spans="1:4" x14ac:dyDescent="0.35">
      <c r="A3814">
        <v>20329</v>
      </c>
      <c r="B3814" s="1" t="s">
        <v>10269</v>
      </c>
      <c r="C3814" s="1" t="s">
        <v>10270</v>
      </c>
      <c r="D3814" s="1" t="s">
        <v>5</v>
      </c>
    </row>
    <row r="3815" spans="1:4" x14ac:dyDescent="0.35">
      <c r="A3815">
        <v>20364</v>
      </c>
      <c r="B3815" s="1" t="s">
        <v>10271</v>
      </c>
      <c r="C3815" s="1" t="s">
        <v>10272</v>
      </c>
      <c r="D3815" s="1" t="s">
        <v>5</v>
      </c>
    </row>
    <row r="3816" spans="1:4" x14ac:dyDescent="0.35">
      <c r="A3816">
        <v>20437</v>
      </c>
      <c r="B3816" s="1" t="s">
        <v>10273</v>
      </c>
      <c r="C3816" s="1" t="s">
        <v>10274</v>
      </c>
      <c r="D3816" s="1" t="s">
        <v>5</v>
      </c>
    </row>
    <row r="3817" spans="1:4" x14ac:dyDescent="0.35">
      <c r="A3817">
        <v>20438</v>
      </c>
      <c r="B3817" s="1" t="s">
        <v>10275</v>
      </c>
      <c r="C3817" s="1" t="s">
        <v>10276</v>
      </c>
      <c r="D3817" s="1" t="s">
        <v>5</v>
      </c>
    </row>
    <row r="3818" spans="1:4" x14ac:dyDescent="0.35">
      <c r="A3818">
        <v>20516</v>
      </c>
      <c r="B3818" s="1" t="s">
        <v>10277</v>
      </c>
      <c r="C3818" s="1" t="s">
        <v>10278</v>
      </c>
      <c r="D3818" s="1" t="s">
        <v>5</v>
      </c>
    </row>
    <row r="3819" spans="1:4" x14ac:dyDescent="0.35">
      <c r="A3819">
        <v>20543</v>
      </c>
      <c r="B3819" s="1" t="s">
        <v>10279</v>
      </c>
      <c r="C3819" s="1" t="s">
        <v>10280</v>
      </c>
      <c r="D3819" s="1" t="s">
        <v>5</v>
      </c>
    </row>
    <row r="3820" spans="1:4" x14ac:dyDescent="0.35">
      <c r="A3820">
        <v>21644</v>
      </c>
      <c r="B3820" s="1" t="s">
        <v>10281</v>
      </c>
      <c r="C3820" s="1" t="s">
        <v>10282</v>
      </c>
      <c r="D3820" s="1" t="s">
        <v>5</v>
      </c>
    </row>
    <row r="3821" spans="1:4" x14ac:dyDescent="0.35">
      <c r="A3821">
        <v>21711</v>
      </c>
      <c r="B3821" s="1" t="s">
        <v>10283</v>
      </c>
      <c r="C3821" s="1" t="s">
        <v>10284</v>
      </c>
      <c r="D3821" s="1" t="s">
        <v>5</v>
      </c>
    </row>
    <row r="3822" spans="1:4" x14ac:dyDescent="0.35">
      <c r="A3822">
        <v>22090</v>
      </c>
      <c r="B3822" s="1" t="s">
        <v>10285</v>
      </c>
      <c r="C3822" s="1" t="s">
        <v>10286</v>
      </c>
      <c r="D3822" s="1" t="s">
        <v>5</v>
      </c>
    </row>
    <row r="3823" spans="1:4" x14ac:dyDescent="0.35">
      <c r="A3823">
        <v>22347</v>
      </c>
      <c r="B3823" s="1" t="s">
        <v>10287</v>
      </c>
      <c r="C3823" s="1" t="s">
        <v>10288</v>
      </c>
      <c r="D3823" s="1" t="s">
        <v>5</v>
      </c>
    </row>
    <row r="3824" spans="1:4" x14ac:dyDescent="0.35">
      <c r="A3824">
        <v>22723</v>
      </c>
      <c r="B3824" s="1" t="s">
        <v>10289</v>
      </c>
      <c r="C3824" s="1" t="s">
        <v>10290</v>
      </c>
      <c r="D3824" s="1" t="s">
        <v>5</v>
      </c>
    </row>
    <row r="3825" spans="1:4" x14ac:dyDescent="0.35">
      <c r="A3825">
        <v>23206</v>
      </c>
      <c r="B3825" s="1" t="s">
        <v>10291</v>
      </c>
      <c r="C3825" s="1" t="s">
        <v>10292</v>
      </c>
      <c r="D3825" s="1" t="s">
        <v>5</v>
      </c>
    </row>
    <row r="3826" spans="1:4" x14ac:dyDescent="0.35">
      <c r="A3826">
        <v>23207</v>
      </c>
      <c r="B3826" s="1" t="s">
        <v>10293</v>
      </c>
      <c r="C3826" s="1" t="s">
        <v>10294</v>
      </c>
      <c r="D3826" s="1" t="s">
        <v>5</v>
      </c>
    </row>
    <row r="3827" spans="1:4" x14ac:dyDescent="0.35">
      <c r="A3827">
        <v>23395</v>
      </c>
      <c r="B3827" s="1" t="s">
        <v>10295</v>
      </c>
      <c r="C3827" s="1" t="s">
        <v>10296</v>
      </c>
      <c r="D3827" s="1" t="s">
        <v>5</v>
      </c>
    </row>
    <row r="3828" spans="1:4" x14ac:dyDescent="0.35">
      <c r="A3828">
        <v>23689</v>
      </c>
      <c r="B3828" s="1" t="s">
        <v>10297</v>
      </c>
      <c r="C3828" s="1" t="s">
        <v>10298</v>
      </c>
      <c r="D3828" s="1" t="s">
        <v>5</v>
      </c>
    </row>
    <row r="3829" spans="1:4" x14ac:dyDescent="0.35">
      <c r="A3829">
        <v>23738</v>
      </c>
      <c r="B3829" s="1" t="s">
        <v>10299</v>
      </c>
      <c r="C3829" s="1" t="s">
        <v>10300</v>
      </c>
      <c r="D3829" s="1" t="s">
        <v>5</v>
      </c>
    </row>
    <row r="3830" spans="1:4" x14ac:dyDescent="0.35">
      <c r="A3830">
        <v>23886</v>
      </c>
      <c r="B3830" s="1" t="s">
        <v>10301</v>
      </c>
      <c r="C3830" s="1" t="s">
        <v>10302</v>
      </c>
      <c r="D3830" s="1" t="s">
        <v>5</v>
      </c>
    </row>
    <row r="3831" spans="1:4" x14ac:dyDescent="0.35">
      <c r="A3831">
        <v>24232</v>
      </c>
      <c r="B3831" s="1" t="s">
        <v>10303</v>
      </c>
      <c r="C3831" s="1" t="s">
        <v>10304</v>
      </c>
      <c r="D3831" s="1" t="s">
        <v>5</v>
      </c>
    </row>
    <row r="3832" spans="1:4" x14ac:dyDescent="0.35">
      <c r="A3832">
        <v>24233</v>
      </c>
      <c r="B3832" s="1" t="s">
        <v>10305</v>
      </c>
      <c r="C3832" s="1" t="s">
        <v>10306</v>
      </c>
      <c r="D3832" s="1" t="s">
        <v>5</v>
      </c>
    </row>
    <row r="3833" spans="1:4" x14ac:dyDescent="0.35">
      <c r="A3833">
        <v>24234</v>
      </c>
      <c r="B3833" s="1" t="s">
        <v>10307</v>
      </c>
      <c r="C3833" s="1" t="s">
        <v>10308</v>
      </c>
      <c r="D3833" s="1" t="s">
        <v>5</v>
      </c>
    </row>
    <row r="3834" spans="1:4" x14ac:dyDescent="0.35">
      <c r="A3834">
        <v>24325</v>
      </c>
      <c r="B3834" s="1" t="s">
        <v>10309</v>
      </c>
      <c r="C3834" s="1" t="s">
        <v>10310</v>
      </c>
      <c r="D3834" s="1" t="s">
        <v>5</v>
      </c>
    </row>
    <row r="3835" spans="1:4" x14ac:dyDescent="0.35">
      <c r="A3835">
        <v>24359</v>
      </c>
      <c r="B3835" s="1" t="s">
        <v>10311</v>
      </c>
      <c r="C3835" s="1" t="s">
        <v>10312</v>
      </c>
      <c r="D3835" s="1" t="s">
        <v>5</v>
      </c>
    </row>
    <row r="3836" spans="1:4" x14ac:dyDescent="0.35">
      <c r="A3836">
        <v>24424</v>
      </c>
      <c r="B3836" s="1" t="s">
        <v>10313</v>
      </c>
      <c r="C3836" s="1" t="s">
        <v>10314</v>
      </c>
      <c r="D3836" s="1" t="s">
        <v>5</v>
      </c>
    </row>
    <row r="3837" spans="1:4" x14ac:dyDescent="0.35">
      <c r="A3837">
        <v>24445</v>
      </c>
      <c r="B3837" s="1" t="s">
        <v>10315</v>
      </c>
      <c r="C3837" s="1" t="s">
        <v>10316</v>
      </c>
      <c r="D3837" s="1" t="s">
        <v>5</v>
      </c>
    </row>
    <row r="3838" spans="1:4" x14ac:dyDescent="0.35">
      <c r="A3838">
        <v>24660</v>
      </c>
      <c r="B3838" s="1" t="s">
        <v>10317</v>
      </c>
      <c r="C3838" s="1" t="s">
        <v>10318</v>
      </c>
      <c r="D3838" s="1" t="s">
        <v>5</v>
      </c>
    </row>
    <row r="3839" spans="1:4" x14ac:dyDescent="0.35">
      <c r="A3839">
        <v>24675</v>
      </c>
      <c r="B3839" s="1" t="s">
        <v>10319</v>
      </c>
      <c r="C3839" s="1" t="s">
        <v>10320</v>
      </c>
      <c r="D3839" s="1" t="s">
        <v>5</v>
      </c>
    </row>
    <row r="3840" spans="1:4" x14ac:dyDescent="0.35">
      <c r="A3840">
        <v>24754</v>
      </c>
      <c r="B3840" s="1" t="s">
        <v>10321</v>
      </c>
      <c r="C3840" s="1" t="s">
        <v>10322</v>
      </c>
      <c r="D3840" s="1" t="s">
        <v>5</v>
      </c>
    </row>
    <row r="3841" spans="1:4" x14ac:dyDescent="0.35">
      <c r="A3841">
        <v>24831</v>
      </c>
      <c r="B3841" s="1" t="s">
        <v>10323</v>
      </c>
      <c r="C3841" s="1" t="s">
        <v>10324</v>
      </c>
      <c r="D3841" s="1" t="s">
        <v>5</v>
      </c>
    </row>
    <row r="3842" spans="1:4" x14ac:dyDescent="0.35">
      <c r="A3842">
        <v>25996</v>
      </c>
      <c r="B3842" s="1" t="s">
        <v>10325</v>
      </c>
      <c r="C3842" s="1" t="s">
        <v>10326</v>
      </c>
      <c r="D3842" s="1" t="s">
        <v>5</v>
      </c>
    </row>
    <row r="3843" spans="1:4" x14ac:dyDescent="0.35">
      <c r="A3843">
        <v>26098</v>
      </c>
      <c r="B3843" s="1" t="s">
        <v>10327</v>
      </c>
      <c r="C3843" s="1" t="s">
        <v>10328</v>
      </c>
      <c r="D3843" s="1" t="s">
        <v>5</v>
      </c>
    </row>
    <row r="3844" spans="1:4" x14ac:dyDescent="0.35">
      <c r="A3844">
        <v>26264</v>
      </c>
      <c r="B3844" s="1" t="s">
        <v>10329</v>
      </c>
      <c r="C3844" s="1" t="s">
        <v>10330</v>
      </c>
      <c r="D3844" s="1" t="s">
        <v>5</v>
      </c>
    </row>
    <row r="3845" spans="1:4" x14ac:dyDescent="0.35">
      <c r="A3845">
        <v>26281</v>
      </c>
      <c r="B3845" s="1" t="s">
        <v>10331</v>
      </c>
      <c r="C3845" s="1" t="s">
        <v>10332</v>
      </c>
      <c r="D3845" s="1" t="s">
        <v>5</v>
      </c>
    </row>
    <row r="3846" spans="1:4" x14ac:dyDescent="0.35">
      <c r="A3846">
        <v>26290</v>
      </c>
      <c r="B3846" s="1" t="s">
        <v>10333</v>
      </c>
      <c r="C3846" s="1" t="s">
        <v>10334</v>
      </c>
      <c r="D3846" s="1" t="s">
        <v>5</v>
      </c>
    </row>
    <row r="3847" spans="1:4" x14ac:dyDescent="0.35">
      <c r="A3847">
        <v>26452</v>
      </c>
      <c r="B3847" s="1" t="s">
        <v>10335</v>
      </c>
      <c r="C3847" s="1" t="s">
        <v>10336</v>
      </c>
      <c r="D3847" s="1" t="s">
        <v>5</v>
      </c>
    </row>
    <row r="3848" spans="1:4" x14ac:dyDescent="0.35">
      <c r="A3848">
        <v>26525</v>
      </c>
      <c r="B3848" s="1" t="s">
        <v>10337</v>
      </c>
      <c r="C3848" s="1" t="s">
        <v>10338</v>
      </c>
      <c r="D3848" s="1" t="s">
        <v>5</v>
      </c>
    </row>
    <row r="3849" spans="1:4" x14ac:dyDescent="0.35">
      <c r="A3849">
        <v>26775</v>
      </c>
      <c r="B3849" s="1" t="s">
        <v>10339</v>
      </c>
      <c r="C3849" s="1" t="s">
        <v>10340</v>
      </c>
      <c r="D3849" s="1" t="s">
        <v>5</v>
      </c>
    </row>
    <row r="3850" spans="1:4" x14ac:dyDescent="0.35">
      <c r="A3850">
        <v>27241</v>
      </c>
      <c r="B3850" s="1" t="s">
        <v>10341</v>
      </c>
      <c r="C3850" s="1" t="s">
        <v>10342</v>
      </c>
      <c r="D3850" s="1" t="s">
        <v>5</v>
      </c>
    </row>
    <row r="3851" spans="1:4" x14ac:dyDescent="0.35">
      <c r="A3851">
        <v>27561</v>
      </c>
      <c r="B3851" s="1" t="s">
        <v>10343</v>
      </c>
      <c r="C3851" s="1" t="s">
        <v>10344</v>
      </c>
      <c r="D3851" s="1" t="s">
        <v>5</v>
      </c>
    </row>
    <row r="3852" spans="1:4" x14ac:dyDescent="0.35">
      <c r="A3852">
        <v>27664</v>
      </c>
      <c r="B3852" s="1" t="s">
        <v>10345</v>
      </c>
      <c r="C3852" s="1" t="s">
        <v>10346</v>
      </c>
      <c r="D3852" s="1" t="s">
        <v>5</v>
      </c>
    </row>
    <row r="3853" spans="1:4" x14ac:dyDescent="0.35">
      <c r="A3853">
        <v>28253</v>
      </c>
      <c r="B3853" s="1" t="s">
        <v>10347</v>
      </c>
      <c r="C3853" s="1" t="s">
        <v>10348</v>
      </c>
      <c r="D3853" s="1" t="s">
        <v>5</v>
      </c>
    </row>
    <row r="3854" spans="1:4" x14ac:dyDescent="0.35">
      <c r="A3854">
        <v>28675</v>
      </c>
      <c r="B3854" s="1" t="s">
        <v>10349</v>
      </c>
      <c r="C3854" s="1" t="s">
        <v>10350</v>
      </c>
      <c r="D3854" s="1" t="s">
        <v>5</v>
      </c>
    </row>
    <row r="3855" spans="1:4" x14ac:dyDescent="0.35">
      <c r="A3855">
        <v>28776</v>
      </c>
      <c r="B3855" s="1" t="s">
        <v>10351</v>
      </c>
      <c r="C3855" s="1" t="s">
        <v>10352</v>
      </c>
      <c r="D3855" s="1" t="s">
        <v>5</v>
      </c>
    </row>
    <row r="3856" spans="1:4" x14ac:dyDescent="0.35">
      <c r="A3856">
        <v>28985</v>
      </c>
      <c r="B3856" s="1" t="s">
        <v>10353</v>
      </c>
      <c r="C3856" s="1" t="s">
        <v>10354</v>
      </c>
      <c r="D3856" s="1" t="s">
        <v>5</v>
      </c>
    </row>
    <row r="3857" spans="1:4" x14ac:dyDescent="0.35">
      <c r="A3857">
        <v>29056</v>
      </c>
      <c r="B3857" s="1" t="s">
        <v>10355</v>
      </c>
      <c r="C3857" s="1" t="s">
        <v>10356</v>
      </c>
      <c r="D3857" s="1" t="s">
        <v>5</v>
      </c>
    </row>
    <row r="3858" spans="1:4" x14ac:dyDescent="0.35">
      <c r="A3858">
        <v>29198</v>
      </c>
      <c r="B3858" s="1" t="s">
        <v>10357</v>
      </c>
      <c r="C3858" s="1" t="s">
        <v>10358</v>
      </c>
      <c r="D3858" s="1" t="s">
        <v>5</v>
      </c>
    </row>
    <row r="3859" spans="1:4" x14ac:dyDescent="0.35">
      <c r="A3859">
        <v>29205</v>
      </c>
      <c r="B3859" s="1" t="s">
        <v>10359</v>
      </c>
      <c r="C3859" s="1" t="s">
        <v>10360</v>
      </c>
      <c r="D3859" s="1" t="s">
        <v>5</v>
      </c>
    </row>
    <row r="3860" spans="1:4" x14ac:dyDescent="0.35">
      <c r="A3860">
        <v>29350</v>
      </c>
      <c r="B3860" s="1" t="s">
        <v>10361</v>
      </c>
      <c r="C3860" s="1" t="s">
        <v>10362</v>
      </c>
      <c r="D3860" s="1" t="s">
        <v>5</v>
      </c>
    </row>
    <row r="3861" spans="1:4" x14ac:dyDescent="0.35">
      <c r="A3861">
        <v>11624</v>
      </c>
      <c r="B3861" s="1" t="s">
        <v>10363</v>
      </c>
      <c r="C3861" s="1" t="s">
        <v>10364</v>
      </c>
      <c r="D3861" s="1" t="s">
        <v>5</v>
      </c>
    </row>
    <row r="3862" spans="1:4" x14ac:dyDescent="0.35">
      <c r="A3862">
        <v>11638</v>
      </c>
      <c r="B3862" s="1" t="s">
        <v>10365</v>
      </c>
      <c r="C3862" s="1" t="s">
        <v>10366</v>
      </c>
      <c r="D3862" s="1" t="s">
        <v>5</v>
      </c>
    </row>
    <row r="3863" spans="1:4" x14ac:dyDescent="0.35">
      <c r="A3863">
        <v>11639</v>
      </c>
      <c r="B3863" s="1" t="s">
        <v>10367</v>
      </c>
      <c r="C3863" s="1" t="s">
        <v>10368</v>
      </c>
      <c r="D3863" s="1" t="s">
        <v>5</v>
      </c>
    </row>
    <row r="3864" spans="1:4" x14ac:dyDescent="0.35">
      <c r="A3864">
        <v>11834</v>
      </c>
      <c r="B3864" s="1" t="s">
        <v>10369</v>
      </c>
      <c r="C3864" s="1" t="s">
        <v>10370</v>
      </c>
      <c r="D3864" s="1" t="s">
        <v>5</v>
      </c>
    </row>
    <row r="3865" spans="1:4" x14ac:dyDescent="0.35">
      <c r="A3865">
        <v>12045</v>
      </c>
      <c r="B3865" s="1" t="s">
        <v>10371</v>
      </c>
      <c r="C3865" s="1" t="s">
        <v>10372</v>
      </c>
      <c r="D3865" s="1" t="s">
        <v>5</v>
      </c>
    </row>
    <row r="3866" spans="1:4" x14ac:dyDescent="0.35">
      <c r="A3866">
        <v>12197</v>
      </c>
      <c r="B3866" s="1" t="s">
        <v>10373</v>
      </c>
      <c r="C3866" s="1" t="s">
        <v>10374</v>
      </c>
      <c r="D3866" s="1" t="s">
        <v>5</v>
      </c>
    </row>
    <row r="3867" spans="1:4" x14ac:dyDescent="0.35">
      <c r="A3867">
        <v>12455</v>
      </c>
      <c r="B3867" s="1" t="s">
        <v>10375</v>
      </c>
      <c r="C3867" s="1" t="s">
        <v>10376</v>
      </c>
      <c r="D3867" s="1" t="s">
        <v>5</v>
      </c>
    </row>
    <row r="3868" spans="1:4" x14ac:dyDescent="0.35">
      <c r="A3868">
        <v>12923</v>
      </c>
      <c r="B3868" s="1" t="s">
        <v>10377</v>
      </c>
      <c r="C3868" s="1" t="s">
        <v>10378</v>
      </c>
      <c r="D3868" s="1" t="s">
        <v>5</v>
      </c>
    </row>
    <row r="3869" spans="1:4" x14ac:dyDescent="0.35">
      <c r="A3869">
        <v>13193</v>
      </c>
      <c r="B3869" s="1" t="s">
        <v>10379</v>
      </c>
      <c r="C3869" s="1" t="s">
        <v>10380</v>
      </c>
      <c r="D3869" s="1" t="s">
        <v>5</v>
      </c>
    </row>
    <row r="3870" spans="1:4" x14ac:dyDescent="0.35">
      <c r="A3870">
        <v>13724</v>
      </c>
      <c r="B3870" s="1" t="s">
        <v>10381</v>
      </c>
      <c r="C3870" s="1" t="s">
        <v>10382</v>
      </c>
      <c r="D3870" s="1" t="s">
        <v>5</v>
      </c>
    </row>
    <row r="3871" spans="1:4" x14ac:dyDescent="0.35">
      <c r="A3871">
        <v>14360</v>
      </c>
      <c r="B3871" s="1" t="s">
        <v>10383</v>
      </c>
      <c r="C3871" s="1" t="s">
        <v>10384</v>
      </c>
      <c r="D3871" s="1" t="s">
        <v>5</v>
      </c>
    </row>
    <row r="3872" spans="1:4" x14ac:dyDescent="0.35">
      <c r="A3872">
        <v>14443</v>
      </c>
      <c r="B3872" s="1" t="s">
        <v>10385</v>
      </c>
      <c r="C3872" s="1" t="s">
        <v>10386</v>
      </c>
      <c r="D3872" s="1" t="s">
        <v>5</v>
      </c>
    </row>
    <row r="3873" spans="1:4" x14ac:dyDescent="0.35">
      <c r="A3873">
        <v>14444</v>
      </c>
      <c r="B3873" s="1" t="s">
        <v>10387</v>
      </c>
      <c r="C3873" s="1" t="s">
        <v>10388</v>
      </c>
      <c r="D3873" s="1" t="s">
        <v>5</v>
      </c>
    </row>
    <row r="3874" spans="1:4" x14ac:dyDescent="0.35">
      <c r="A3874">
        <v>14470</v>
      </c>
      <c r="B3874" s="1" t="s">
        <v>10389</v>
      </c>
      <c r="C3874" s="1" t="s">
        <v>10390</v>
      </c>
      <c r="D3874" s="1" t="s">
        <v>5</v>
      </c>
    </row>
    <row r="3875" spans="1:4" x14ac:dyDescent="0.35">
      <c r="A3875">
        <v>14646</v>
      </c>
      <c r="B3875" s="1" t="s">
        <v>10391</v>
      </c>
      <c r="C3875" s="1" t="s">
        <v>10392</v>
      </c>
      <c r="D3875" s="1" t="s">
        <v>5</v>
      </c>
    </row>
    <row r="3876" spans="1:4" x14ac:dyDescent="0.35">
      <c r="A3876">
        <v>15164</v>
      </c>
      <c r="B3876" s="1" t="s">
        <v>10393</v>
      </c>
      <c r="C3876" s="1" t="s">
        <v>10394</v>
      </c>
      <c r="D3876" s="1" t="s">
        <v>5</v>
      </c>
    </row>
    <row r="3877" spans="1:4" x14ac:dyDescent="0.35">
      <c r="A3877">
        <v>15302</v>
      </c>
      <c r="B3877" s="1" t="s">
        <v>10395</v>
      </c>
      <c r="C3877" s="1" t="s">
        <v>10396</v>
      </c>
      <c r="D3877" s="1" t="s">
        <v>5</v>
      </c>
    </row>
    <row r="3878" spans="1:4" x14ac:dyDescent="0.35">
      <c r="A3878">
        <v>15303</v>
      </c>
      <c r="B3878" s="1" t="s">
        <v>10397</v>
      </c>
      <c r="C3878" s="1" t="s">
        <v>10398</v>
      </c>
      <c r="D3878" s="1" t="s">
        <v>5</v>
      </c>
    </row>
    <row r="3879" spans="1:4" x14ac:dyDescent="0.35">
      <c r="A3879">
        <v>15400</v>
      </c>
      <c r="B3879" s="1" t="s">
        <v>10399</v>
      </c>
      <c r="C3879" s="1" t="s">
        <v>10400</v>
      </c>
      <c r="D3879" s="1" t="s">
        <v>5</v>
      </c>
    </row>
    <row r="3880" spans="1:4" x14ac:dyDescent="0.35">
      <c r="A3880">
        <v>15853</v>
      </c>
      <c r="B3880" s="1" t="s">
        <v>10401</v>
      </c>
      <c r="C3880" s="1" t="s">
        <v>10402</v>
      </c>
      <c r="D3880" s="1" t="s">
        <v>5</v>
      </c>
    </row>
    <row r="3881" spans="1:4" x14ac:dyDescent="0.35">
      <c r="A3881">
        <v>15949</v>
      </c>
      <c r="B3881" s="1" t="s">
        <v>10403</v>
      </c>
      <c r="C3881" s="1" t="s">
        <v>10404</v>
      </c>
      <c r="D3881" s="1" t="s">
        <v>5</v>
      </c>
    </row>
    <row r="3882" spans="1:4" x14ac:dyDescent="0.35">
      <c r="A3882">
        <v>16069</v>
      </c>
      <c r="B3882" s="1" t="s">
        <v>10405</v>
      </c>
      <c r="C3882" s="1" t="s">
        <v>10406</v>
      </c>
      <c r="D3882" s="1" t="s">
        <v>5</v>
      </c>
    </row>
    <row r="3883" spans="1:4" x14ac:dyDescent="0.35">
      <c r="A3883">
        <v>16115</v>
      </c>
      <c r="B3883" s="1" t="s">
        <v>10407</v>
      </c>
      <c r="C3883" s="1" t="s">
        <v>10408</v>
      </c>
      <c r="D3883" s="1" t="s">
        <v>5</v>
      </c>
    </row>
    <row r="3884" spans="1:4" x14ac:dyDescent="0.35">
      <c r="A3884">
        <v>16239</v>
      </c>
      <c r="B3884" s="1" t="s">
        <v>10409</v>
      </c>
      <c r="C3884" s="1" t="s">
        <v>10410</v>
      </c>
      <c r="D3884" s="1" t="s">
        <v>5</v>
      </c>
    </row>
    <row r="3885" spans="1:4" x14ac:dyDescent="0.35">
      <c r="A3885">
        <v>16503</v>
      </c>
      <c r="B3885" s="1" t="s">
        <v>10411</v>
      </c>
      <c r="C3885" s="1" t="s">
        <v>10412</v>
      </c>
      <c r="D3885" s="1" t="s">
        <v>5</v>
      </c>
    </row>
    <row r="3886" spans="1:4" x14ac:dyDescent="0.35">
      <c r="A3886">
        <v>16715</v>
      </c>
      <c r="B3886" s="1" t="s">
        <v>10413</v>
      </c>
      <c r="C3886" s="1" t="s">
        <v>10414</v>
      </c>
      <c r="D3886" s="1" t="s">
        <v>5</v>
      </c>
    </row>
    <row r="3887" spans="1:4" x14ac:dyDescent="0.35">
      <c r="A3887">
        <v>16963</v>
      </c>
      <c r="B3887" s="1" t="s">
        <v>10415</v>
      </c>
      <c r="C3887" s="1" t="s">
        <v>10416</v>
      </c>
      <c r="D3887" s="1" t="s">
        <v>5</v>
      </c>
    </row>
    <row r="3888" spans="1:4" x14ac:dyDescent="0.35">
      <c r="A3888">
        <v>17408</v>
      </c>
      <c r="B3888" s="1" t="s">
        <v>10417</v>
      </c>
      <c r="C3888" s="1" t="s">
        <v>10418</v>
      </c>
      <c r="D3888" s="1" t="s">
        <v>5</v>
      </c>
    </row>
    <row r="3889" spans="1:4" x14ac:dyDescent="0.35">
      <c r="A3889">
        <v>17462</v>
      </c>
      <c r="B3889" s="1" t="s">
        <v>10419</v>
      </c>
      <c r="C3889" s="1" t="s">
        <v>10420</v>
      </c>
      <c r="D3889" s="1" t="s">
        <v>5</v>
      </c>
    </row>
    <row r="3890" spans="1:4" x14ac:dyDescent="0.35">
      <c r="A3890">
        <v>17480</v>
      </c>
      <c r="B3890" s="1" t="s">
        <v>10421</v>
      </c>
      <c r="C3890" s="1" t="s">
        <v>10422</v>
      </c>
      <c r="D3890" s="1" t="s">
        <v>5</v>
      </c>
    </row>
    <row r="3891" spans="1:4" x14ac:dyDescent="0.35">
      <c r="A3891">
        <v>17573</v>
      </c>
      <c r="B3891" s="1" t="s">
        <v>10423</v>
      </c>
      <c r="C3891" s="1" t="s">
        <v>10424</v>
      </c>
      <c r="D3891" s="1" t="s">
        <v>5</v>
      </c>
    </row>
    <row r="3892" spans="1:4" x14ac:dyDescent="0.35">
      <c r="A3892">
        <v>17673</v>
      </c>
      <c r="B3892" s="1" t="s">
        <v>10425</v>
      </c>
      <c r="C3892" s="1" t="s">
        <v>10426</v>
      </c>
      <c r="D3892" s="1" t="s">
        <v>5</v>
      </c>
    </row>
    <row r="3893" spans="1:4" x14ac:dyDescent="0.35">
      <c r="A3893">
        <v>18111</v>
      </c>
      <c r="B3893" s="1" t="s">
        <v>10427</v>
      </c>
      <c r="C3893" s="1" t="s">
        <v>10428</v>
      </c>
      <c r="D3893" s="1" t="s">
        <v>5</v>
      </c>
    </row>
    <row r="3894" spans="1:4" x14ac:dyDescent="0.35">
      <c r="A3894">
        <v>18654</v>
      </c>
      <c r="B3894" s="1" t="s">
        <v>10429</v>
      </c>
      <c r="C3894" s="1" t="s">
        <v>10430</v>
      </c>
      <c r="D3894" s="1" t="s">
        <v>5</v>
      </c>
    </row>
    <row r="3895" spans="1:4" x14ac:dyDescent="0.35">
      <c r="A3895">
        <v>18663</v>
      </c>
      <c r="B3895" s="1" t="s">
        <v>10431</v>
      </c>
      <c r="C3895" s="1" t="s">
        <v>10432</v>
      </c>
      <c r="D3895" s="1" t="s">
        <v>5</v>
      </c>
    </row>
    <row r="3896" spans="1:4" x14ac:dyDescent="0.35">
      <c r="A3896">
        <v>18850</v>
      </c>
      <c r="B3896" s="1" t="s">
        <v>10433</v>
      </c>
      <c r="C3896" s="1" t="s">
        <v>10434</v>
      </c>
      <c r="D3896" s="1" t="s">
        <v>5</v>
      </c>
    </row>
    <row r="3897" spans="1:4" x14ac:dyDescent="0.35">
      <c r="A3897">
        <v>19731</v>
      </c>
      <c r="B3897" s="1" t="s">
        <v>10435</v>
      </c>
      <c r="C3897" s="1" t="s">
        <v>10436</v>
      </c>
      <c r="D3897" s="1" t="s">
        <v>5</v>
      </c>
    </row>
    <row r="3898" spans="1:4" x14ac:dyDescent="0.35">
      <c r="A3898">
        <v>19800</v>
      </c>
      <c r="B3898" s="1" t="s">
        <v>10437</v>
      </c>
      <c r="C3898" s="1" t="s">
        <v>10438</v>
      </c>
      <c r="D3898" s="1" t="s">
        <v>5</v>
      </c>
    </row>
    <row r="3899" spans="1:4" x14ac:dyDescent="0.35">
      <c r="A3899">
        <v>20040</v>
      </c>
      <c r="B3899" s="1" t="s">
        <v>10439</v>
      </c>
      <c r="C3899" s="1" t="s">
        <v>10440</v>
      </c>
      <c r="D3899" s="1" t="s">
        <v>5</v>
      </c>
    </row>
    <row r="3900" spans="1:4" x14ac:dyDescent="0.35">
      <c r="A3900">
        <v>20097</v>
      </c>
      <c r="B3900" s="1" t="s">
        <v>10441</v>
      </c>
      <c r="C3900" s="1" t="s">
        <v>10442</v>
      </c>
      <c r="D3900" s="1" t="s">
        <v>5</v>
      </c>
    </row>
    <row r="3901" spans="1:4" x14ac:dyDescent="0.35">
      <c r="A3901">
        <v>20193</v>
      </c>
      <c r="B3901" s="1" t="s">
        <v>10443</v>
      </c>
      <c r="C3901" s="1" t="s">
        <v>10444</v>
      </c>
      <c r="D3901" s="1" t="s">
        <v>5</v>
      </c>
    </row>
    <row r="3902" spans="1:4" x14ac:dyDescent="0.35">
      <c r="A3902">
        <v>20289</v>
      </c>
      <c r="B3902" s="1" t="s">
        <v>10445</v>
      </c>
      <c r="C3902" s="1" t="s">
        <v>10446</v>
      </c>
      <c r="D3902" s="1" t="s">
        <v>5</v>
      </c>
    </row>
    <row r="3903" spans="1:4" x14ac:dyDescent="0.35">
      <c r="A3903">
        <v>20293</v>
      </c>
      <c r="B3903" s="1" t="s">
        <v>10447</v>
      </c>
      <c r="C3903" s="1" t="s">
        <v>10448</v>
      </c>
      <c r="D3903" s="1" t="s">
        <v>5</v>
      </c>
    </row>
    <row r="3904" spans="1:4" x14ac:dyDescent="0.35">
      <c r="A3904">
        <v>20490</v>
      </c>
      <c r="B3904" s="1" t="s">
        <v>10449</v>
      </c>
      <c r="C3904" s="1" t="s">
        <v>10450</v>
      </c>
      <c r="D3904" s="1" t="s">
        <v>5</v>
      </c>
    </row>
    <row r="3905" spans="1:4" x14ac:dyDescent="0.35">
      <c r="A3905">
        <v>20512</v>
      </c>
      <c r="B3905" s="1" t="s">
        <v>10451</v>
      </c>
      <c r="C3905" s="1" t="s">
        <v>10452</v>
      </c>
      <c r="D3905" s="1" t="s">
        <v>5</v>
      </c>
    </row>
    <row r="3906" spans="1:4" x14ac:dyDescent="0.35">
      <c r="A3906">
        <v>20709</v>
      </c>
      <c r="B3906" s="1" t="s">
        <v>10453</v>
      </c>
      <c r="C3906" s="1" t="s">
        <v>10454</v>
      </c>
      <c r="D3906" s="1" t="s">
        <v>5</v>
      </c>
    </row>
    <row r="3907" spans="1:4" x14ac:dyDescent="0.35">
      <c r="A3907">
        <v>20766</v>
      </c>
      <c r="B3907" s="1" t="s">
        <v>10455</v>
      </c>
      <c r="C3907" s="1" t="s">
        <v>10456</v>
      </c>
      <c r="D3907" s="1" t="s">
        <v>5</v>
      </c>
    </row>
    <row r="3908" spans="1:4" x14ac:dyDescent="0.35">
      <c r="A3908">
        <v>21154</v>
      </c>
      <c r="B3908" s="1" t="s">
        <v>10457</v>
      </c>
      <c r="C3908" s="1" t="s">
        <v>10458</v>
      </c>
      <c r="D3908" s="1" t="s">
        <v>5</v>
      </c>
    </row>
    <row r="3909" spans="1:4" x14ac:dyDescent="0.35">
      <c r="A3909">
        <v>21477</v>
      </c>
      <c r="B3909" s="1" t="s">
        <v>10459</v>
      </c>
      <c r="C3909" s="1" t="s">
        <v>10460</v>
      </c>
      <c r="D3909" s="1" t="s">
        <v>5</v>
      </c>
    </row>
    <row r="3910" spans="1:4" x14ac:dyDescent="0.35">
      <c r="A3910">
        <v>21660</v>
      </c>
      <c r="B3910" s="1" t="s">
        <v>10461</v>
      </c>
      <c r="C3910" s="1" t="s">
        <v>10462</v>
      </c>
      <c r="D3910" s="1" t="s">
        <v>5</v>
      </c>
    </row>
    <row r="3911" spans="1:4" x14ac:dyDescent="0.35">
      <c r="A3911">
        <v>21699</v>
      </c>
      <c r="B3911" s="1" t="s">
        <v>10463</v>
      </c>
      <c r="C3911" s="1" t="s">
        <v>10464</v>
      </c>
      <c r="D3911" s="1" t="s">
        <v>5</v>
      </c>
    </row>
    <row r="3912" spans="1:4" x14ac:dyDescent="0.35">
      <c r="A3912">
        <v>22223</v>
      </c>
      <c r="B3912" s="1" t="s">
        <v>10465</v>
      </c>
      <c r="C3912" s="1" t="s">
        <v>10466</v>
      </c>
      <c r="D3912" s="1" t="s">
        <v>5</v>
      </c>
    </row>
    <row r="3913" spans="1:4" x14ac:dyDescent="0.35">
      <c r="A3913">
        <v>22262</v>
      </c>
      <c r="B3913" s="1" t="s">
        <v>10467</v>
      </c>
      <c r="C3913" s="1" t="s">
        <v>10468</v>
      </c>
      <c r="D3913" s="1" t="s">
        <v>5</v>
      </c>
    </row>
    <row r="3914" spans="1:4" x14ac:dyDescent="0.35">
      <c r="A3914">
        <v>22757</v>
      </c>
      <c r="B3914" s="1" t="s">
        <v>10469</v>
      </c>
      <c r="C3914" s="1" t="s">
        <v>10470</v>
      </c>
      <c r="D3914" s="1" t="s">
        <v>5</v>
      </c>
    </row>
    <row r="3915" spans="1:4" x14ac:dyDescent="0.35">
      <c r="A3915">
        <v>23063</v>
      </c>
      <c r="B3915" s="1" t="s">
        <v>10471</v>
      </c>
      <c r="C3915" s="1" t="s">
        <v>10472</v>
      </c>
      <c r="D3915" s="1" t="s">
        <v>5</v>
      </c>
    </row>
    <row r="3916" spans="1:4" x14ac:dyDescent="0.35">
      <c r="A3916">
        <v>23150</v>
      </c>
      <c r="B3916" s="1" t="s">
        <v>10473</v>
      </c>
      <c r="C3916" s="1" t="s">
        <v>10474</v>
      </c>
      <c r="D3916" s="1" t="s">
        <v>5</v>
      </c>
    </row>
    <row r="3917" spans="1:4" x14ac:dyDescent="0.35">
      <c r="A3917">
        <v>23161</v>
      </c>
      <c r="B3917" s="1" t="s">
        <v>10475</v>
      </c>
      <c r="C3917" s="1" t="s">
        <v>10476</v>
      </c>
      <c r="D3917" s="1" t="s">
        <v>5</v>
      </c>
    </row>
    <row r="3918" spans="1:4" x14ac:dyDescent="0.35">
      <c r="A3918">
        <v>23184</v>
      </c>
      <c r="B3918" s="1" t="s">
        <v>10477</v>
      </c>
      <c r="C3918" s="1" t="s">
        <v>10478</v>
      </c>
      <c r="D3918" s="1" t="s">
        <v>5</v>
      </c>
    </row>
    <row r="3919" spans="1:4" x14ac:dyDescent="0.35">
      <c r="A3919">
        <v>23677</v>
      </c>
      <c r="B3919" s="1" t="s">
        <v>10479</v>
      </c>
      <c r="C3919" s="1" t="s">
        <v>10480</v>
      </c>
      <c r="D3919" s="1" t="s">
        <v>5</v>
      </c>
    </row>
    <row r="3920" spans="1:4" x14ac:dyDescent="0.35">
      <c r="A3920">
        <v>24514</v>
      </c>
      <c r="B3920" s="1" t="s">
        <v>10481</v>
      </c>
      <c r="C3920" s="1" t="s">
        <v>10482</v>
      </c>
      <c r="D3920" s="1" t="s">
        <v>5</v>
      </c>
    </row>
    <row r="3921" spans="1:4" x14ac:dyDescent="0.35">
      <c r="A3921">
        <v>24928</v>
      </c>
      <c r="B3921" s="1" t="s">
        <v>10483</v>
      </c>
      <c r="C3921" s="1" t="s">
        <v>10484</v>
      </c>
      <c r="D3921" s="1" t="s">
        <v>5</v>
      </c>
    </row>
    <row r="3922" spans="1:4" x14ac:dyDescent="0.35">
      <c r="A3922">
        <v>25071</v>
      </c>
      <c r="B3922" s="1" t="s">
        <v>10485</v>
      </c>
      <c r="C3922" s="1" t="s">
        <v>10486</v>
      </c>
      <c r="D3922" s="1" t="s">
        <v>5</v>
      </c>
    </row>
    <row r="3923" spans="1:4" x14ac:dyDescent="0.35">
      <c r="A3923">
        <v>25191</v>
      </c>
      <c r="B3923" s="1" t="s">
        <v>10487</v>
      </c>
      <c r="C3923" s="1" t="s">
        <v>10488</v>
      </c>
      <c r="D3923" s="1" t="s">
        <v>5</v>
      </c>
    </row>
    <row r="3924" spans="1:4" x14ac:dyDescent="0.35">
      <c r="A3924">
        <v>25345</v>
      </c>
      <c r="B3924" s="1" t="s">
        <v>10489</v>
      </c>
      <c r="C3924" s="1" t="s">
        <v>10490</v>
      </c>
      <c r="D3924" s="1" t="s">
        <v>5</v>
      </c>
    </row>
    <row r="3925" spans="1:4" x14ac:dyDescent="0.35">
      <c r="A3925">
        <v>25376</v>
      </c>
      <c r="B3925" s="1" t="s">
        <v>10491</v>
      </c>
      <c r="C3925" s="1" t="s">
        <v>10492</v>
      </c>
      <c r="D3925" s="1" t="s">
        <v>5</v>
      </c>
    </row>
    <row r="3926" spans="1:4" x14ac:dyDescent="0.35">
      <c r="A3926">
        <v>25879</v>
      </c>
      <c r="B3926" s="1" t="s">
        <v>10493</v>
      </c>
      <c r="C3926" s="1" t="s">
        <v>10494</v>
      </c>
      <c r="D3926" s="1" t="s">
        <v>5</v>
      </c>
    </row>
    <row r="3927" spans="1:4" x14ac:dyDescent="0.35">
      <c r="A3927">
        <v>25905</v>
      </c>
      <c r="B3927" s="1" t="s">
        <v>10495</v>
      </c>
      <c r="C3927" s="1" t="s">
        <v>10496</v>
      </c>
      <c r="D3927" s="1" t="s">
        <v>5</v>
      </c>
    </row>
    <row r="3928" spans="1:4" x14ac:dyDescent="0.35">
      <c r="A3928">
        <v>25967</v>
      </c>
      <c r="B3928" s="1" t="s">
        <v>10497</v>
      </c>
      <c r="C3928" s="1" t="s">
        <v>10498</v>
      </c>
      <c r="D3928" s="1" t="s">
        <v>5</v>
      </c>
    </row>
    <row r="3929" spans="1:4" x14ac:dyDescent="0.35">
      <c r="A3929">
        <v>25997</v>
      </c>
      <c r="B3929" s="1" t="s">
        <v>10499</v>
      </c>
      <c r="C3929" s="1" t="s">
        <v>10500</v>
      </c>
      <c r="D3929" s="1" t="s">
        <v>5</v>
      </c>
    </row>
    <row r="3930" spans="1:4" x14ac:dyDescent="0.35">
      <c r="A3930">
        <v>26467</v>
      </c>
      <c r="B3930" s="1" t="s">
        <v>10501</v>
      </c>
      <c r="C3930" s="1" t="s">
        <v>10502</v>
      </c>
      <c r="D3930" s="1" t="s">
        <v>5</v>
      </c>
    </row>
    <row r="3931" spans="1:4" x14ac:dyDescent="0.35">
      <c r="A3931">
        <v>26470</v>
      </c>
      <c r="B3931" s="1" t="s">
        <v>10503</v>
      </c>
      <c r="C3931" s="1" t="s">
        <v>10504</v>
      </c>
      <c r="D3931" s="1" t="s">
        <v>5</v>
      </c>
    </row>
    <row r="3932" spans="1:4" x14ac:dyDescent="0.35">
      <c r="A3932">
        <v>26577</v>
      </c>
      <c r="B3932" s="1" t="s">
        <v>10505</v>
      </c>
      <c r="C3932" s="1" t="s">
        <v>10506</v>
      </c>
      <c r="D3932" s="1" t="s">
        <v>5</v>
      </c>
    </row>
    <row r="3933" spans="1:4" x14ac:dyDescent="0.35">
      <c r="A3933">
        <v>26578</v>
      </c>
      <c r="B3933" s="1" t="s">
        <v>10507</v>
      </c>
      <c r="C3933" s="1" t="s">
        <v>10508</v>
      </c>
      <c r="D3933" s="1" t="s">
        <v>5</v>
      </c>
    </row>
    <row r="3934" spans="1:4" x14ac:dyDescent="0.35">
      <c r="A3934">
        <v>27435</v>
      </c>
      <c r="B3934" s="1" t="s">
        <v>10509</v>
      </c>
      <c r="C3934" s="1" t="s">
        <v>10510</v>
      </c>
      <c r="D3934" s="1" t="s">
        <v>5</v>
      </c>
    </row>
    <row r="3935" spans="1:4" x14ac:dyDescent="0.35">
      <c r="A3935">
        <v>27682</v>
      </c>
      <c r="B3935" s="1" t="s">
        <v>10511</v>
      </c>
      <c r="C3935" s="1" t="s">
        <v>10512</v>
      </c>
      <c r="D3935" s="1" t="s">
        <v>5</v>
      </c>
    </row>
    <row r="3936" spans="1:4" x14ac:dyDescent="0.35">
      <c r="A3936">
        <v>27996</v>
      </c>
      <c r="B3936" s="1" t="s">
        <v>10513</v>
      </c>
      <c r="C3936" s="1" t="s">
        <v>10514</v>
      </c>
      <c r="D3936" s="1" t="s">
        <v>5</v>
      </c>
    </row>
    <row r="3937" spans="1:4" x14ac:dyDescent="0.35">
      <c r="A3937">
        <v>28146</v>
      </c>
      <c r="B3937" s="1" t="s">
        <v>10515</v>
      </c>
      <c r="C3937" s="1" t="s">
        <v>10516</v>
      </c>
      <c r="D3937" s="1" t="s">
        <v>5</v>
      </c>
    </row>
    <row r="3938" spans="1:4" x14ac:dyDescent="0.35">
      <c r="A3938">
        <v>28587</v>
      </c>
      <c r="B3938" s="1" t="s">
        <v>10517</v>
      </c>
      <c r="C3938" s="1" t="s">
        <v>10518</v>
      </c>
      <c r="D3938" s="1" t="s">
        <v>5</v>
      </c>
    </row>
    <row r="3939" spans="1:4" x14ac:dyDescent="0.35">
      <c r="A3939">
        <v>28673</v>
      </c>
      <c r="B3939" s="1" t="s">
        <v>10519</v>
      </c>
      <c r="C3939" s="1" t="s">
        <v>10520</v>
      </c>
      <c r="D3939" s="1" t="s">
        <v>5</v>
      </c>
    </row>
    <row r="3940" spans="1:4" x14ac:dyDescent="0.35">
      <c r="A3940">
        <v>28805</v>
      </c>
      <c r="B3940" s="1" t="s">
        <v>10521</v>
      </c>
      <c r="C3940" s="1" t="s">
        <v>10522</v>
      </c>
      <c r="D3940" s="1" t="s">
        <v>5</v>
      </c>
    </row>
    <row r="3941" spans="1:4" x14ac:dyDescent="0.35">
      <c r="A3941">
        <v>28858</v>
      </c>
      <c r="B3941" s="1" t="s">
        <v>10523</v>
      </c>
      <c r="C3941" s="1" t="s">
        <v>10524</v>
      </c>
      <c r="D3941" s="1" t="s">
        <v>5</v>
      </c>
    </row>
    <row r="3942" spans="1:4" x14ac:dyDescent="0.35">
      <c r="A3942">
        <v>28973</v>
      </c>
      <c r="B3942" s="1" t="s">
        <v>10525</v>
      </c>
      <c r="C3942" s="1" t="s">
        <v>10526</v>
      </c>
      <c r="D3942" s="1" t="s">
        <v>5</v>
      </c>
    </row>
    <row r="3943" spans="1:4" x14ac:dyDescent="0.35">
      <c r="A3943">
        <v>29032</v>
      </c>
      <c r="B3943" s="1" t="s">
        <v>10527</v>
      </c>
      <c r="C3943" s="1" t="s">
        <v>10528</v>
      </c>
      <c r="D3943" s="1" t="s">
        <v>5</v>
      </c>
    </row>
    <row r="3944" spans="1:4" x14ac:dyDescent="0.35">
      <c r="A3944">
        <v>29045</v>
      </c>
      <c r="B3944" s="1" t="s">
        <v>10529</v>
      </c>
      <c r="C3944" s="1" t="s">
        <v>10530</v>
      </c>
      <c r="D3944" s="1" t="s">
        <v>5</v>
      </c>
    </row>
    <row r="3945" spans="1:4" x14ac:dyDescent="0.35">
      <c r="A3945">
        <v>29148</v>
      </c>
      <c r="B3945" s="1" t="s">
        <v>10531</v>
      </c>
      <c r="C3945" s="1" t="s">
        <v>10532</v>
      </c>
      <c r="D3945" s="1" t="s">
        <v>5</v>
      </c>
    </row>
    <row r="3946" spans="1:4" x14ac:dyDescent="0.35">
      <c r="A3946">
        <v>11229</v>
      </c>
      <c r="B3946" s="1" t="s">
        <v>10533</v>
      </c>
      <c r="C3946" s="1" t="s">
        <v>10534</v>
      </c>
      <c r="D3946" s="1" t="s">
        <v>5</v>
      </c>
    </row>
    <row r="3947" spans="1:4" x14ac:dyDescent="0.35">
      <c r="A3947">
        <v>11517</v>
      </c>
      <c r="B3947" s="1" t="s">
        <v>10535</v>
      </c>
      <c r="C3947" s="1" t="s">
        <v>10536</v>
      </c>
      <c r="D3947" s="1" t="s">
        <v>5</v>
      </c>
    </row>
    <row r="3948" spans="1:4" x14ac:dyDescent="0.35">
      <c r="A3948">
        <v>11737</v>
      </c>
      <c r="B3948" s="1" t="s">
        <v>10537</v>
      </c>
      <c r="C3948" s="1" t="s">
        <v>10538</v>
      </c>
      <c r="D3948" s="1" t="s">
        <v>5</v>
      </c>
    </row>
    <row r="3949" spans="1:4" x14ac:dyDescent="0.35">
      <c r="A3949">
        <v>11742</v>
      </c>
      <c r="B3949" s="1" t="s">
        <v>10539</v>
      </c>
      <c r="C3949" s="1" t="s">
        <v>10540</v>
      </c>
      <c r="D3949" s="1" t="s">
        <v>5</v>
      </c>
    </row>
    <row r="3950" spans="1:4" x14ac:dyDescent="0.35">
      <c r="A3950">
        <v>12052</v>
      </c>
      <c r="B3950" s="1" t="s">
        <v>10541</v>
      </c>
      <c r="C3950" s="1" t="s">
        <v>10542</v>
      </c>
      <c r="D3950" s="1" t="s">
        <v>5</v>
      </c>
    </row>
    <row r="3951" spans="1:4" x14ac:dyDescent="0.35">
      <c r="A3951">
        <v>12067</v>
      </c>
      <c r="B3951" s="1" t="s">
        <v>10543</v>
      </c>
      <c r="C3951" s="1" t="s">
        <v>10544</v>
      </c>
      <c r="D3951" s="1" t="s">
        <v>5</v>
      </c>
    </row>
    <row r="3952" spans="1:4" x14ac:dyDescent="0.35">
      <c r="A3952">
        <v>12893</v>
      </c>
      <c r="B3952" s="1" t="s">
        <v>10545</v>
      </c>
      <c r="C3952" s="1" t="s">
        <v>10546</v>
      </c>
      <c r="D3952" s="1" t="s">
        <v>5</v>
      </c>
    </row>
    <row r="3953" spans="1:4" x14ac:dyDescent="0.35">
      <c r="A3953">
        <v>13191</v>
      </c>
      <c r="B3953" s="1" t="s">
        <v>10547</v>
      </c>
      <c r="C3953" s="1" t="s">
        <v>10548</v>
      </c>
      <c r="D3953" s="1" t="s">
        <v>5</v>
      </c>
    </row>
    <row r="3954" spans="1:4" x14ac:dyDescent="0.35">
      <c r="A3954">
        <v>13210</v>
      </c>
      <c r="B3954" s="1" t="s">
        <v>10549</v>
      </c>
      <c r="C3954" s="1" t="s">
        <v>10550</v>
      </c>
      <c r="D3954" s="1" t="s">
        <v>5</v>
      </c>
    </row>
    <row r="3955" spans="1:4" x14ac:dyDescent="0.35">
      <c r="A3955">
        <v>13475</v>
      </c>
      <c r="B3955" s="1" t="s">
        <v>10551</v>
      </c>
      <c r="C3955" s="1" t="s">
        <v>10552</v>
      </c>
      <c r="D3955" s="1" t="s">
        <v>5</v>
      </c>
    </row>
    <row r="3956" spans="1:4" x14ac:dyDescent="0.35">
      <c r="A3956">
        <v>13753</v>
      </c>
      <c r="B3956" s="1" t="s">
        <v>10553</v>
      </c>
      <c r="C3956" s="1" t="s">
        <v>10554</v>
      </c>
      <c r="D3956" s="1" t="s">
        <v>5</v>
      </c>
    </row>
    <row r="3957" spans="1:4" x14ac:dyDescent="0.35">
      <c r="A3957">
        <v>13925</v>
      </c>
      <c r="B3957" s="1" t="s">
        <v>10555</v>
      </c>
      <c r="C3957" s="1" t="s">
        <v>10556</v>
      </c>
      <c r="D3957" s="1" t="s">
        <v>5</v>
      </c>
    </row>
    <row r="3958" spans="1:4" x14ac:dyDescent="0.35">
      <c r="A3958">
        <v>14005</v>
      </c>
      <c r="B3958" s="1" t="s">
        <v>10557</v>
      </c>
      <c r="C3958" s="1" t="s">
        <v>10558</v>
      </c>
      <c r="D3958" s="1" t="s">
        <v>5</v>
      </c>
    </row>
    <row r="3959" spans="1:4" x14ac:dyDescent="0.35">
      <c r="A3959">
        <v>14485</v>
      </c>
      <c r="B3959" s="1" t="s">
        <v>10559</v>
      </c>
      <c r="C3959" s="1" t="s">
        <v>10560</v>
      </c>
      <c r="D3959" s="1" t="s">
        <v>5</v>
      </c>
    </row>
    <row r="3960" spans="1:4" x14ac:dyDescent="0.35">
      <c r="A3960">
        <v>14589</v>
      </c>
      <c r="B3960" s="1" t="s">
        <v>10561</v>
      </c>
      <c r="C3960" s="1" t="s">
        <v>10562</v>
      </c>
      <c r="D3960" s="1" t="s">
        <v>5</v>
      </c>
    </row>
    <row r="3961" spans="1:4" x14ac:dyDescent="0.35">
      <c r="A3961">
        <v>14603</v>
      </c>
      <c r="B3961" s="1" t="s">
        <v>10563</v>
      </c>
      <c r="C3961" s="1" t="s">
        <v>10564</v>
      </c>
      <c r="D3961" s="1" t="s">
        <v>5</v>
      </c>
    </row>
    <row r="3962" spans="1:4" x14ac:dyDescent="0.35">
      <c r="A3962">
        <v>14891</v>
      </c>
      <c r="B3962" s="1" t="s">
        <v>10565</v>
      </c>
      <c r="C3962" s="1" t="s">
        <v>10566</v>
      </c>
      <c r="D3962" s="1" t="s">
        <v>5</v>
      </c>
    </row>
    <row r="3963" spans="1:4" x14ac:dyDescent="0.35">
      <c r="A3963">
        <v>15813</v>
      </c>
      <c r="B3963" s="1" t="s">
        <v>10567</v>
      </c>
      <c r="C3963" s="1" t="s">
        <v>10568</v>
      </c>
      <c r="D3963" s="1" t="s">
        <v>5</v>
      </c>
    </row>
    <row r="3964" spans="1:4" x14ac:dyDescent="0.35">
      <c r="A3964">
        <v>15957</v>
      </c>
      <c r="B3964" s="1" t="s">
        <v>10569</v>
      </c>
      <c r="C3964" s="1" t="s">
        <v>10570</v>
      </c>
      <c r="D3964" s="1" t="s">
        <v>5</v>
      </c>
    </row>
    <row r="3965" spans="1:4" x14ac:dyDescent="0.35">
      <c r="A3965">
        <v>16383</v>
      </c>
      <c r="B3965" s="1" t="s">
        <v>10571</v>
      </c>
      <c r="C3965" s="1" t="s">
        <v>10572</v>
      </c>
      <c r="D3965" s="1" t="s">
        <v>5</v>
      </c>
    </row>
    <row r="3966" spans="1:4" x14ac:dyDescent="0.35">
      <c r="A3966">
        <v>16809</v>
      </c>
      <c r="B3966" s="1" t="s">
        <v>10573</v>
      </c>
      <c r="C3966" s="1" t="s">
        <v>10574</v>
      </c>
      <c r="D3966" s="1" t="s">
        <v>5</v>
      </c>
    </row>
    <row r="3967" spans="1:4" x14ac:dyDescent="0.35">
      <c r="A3967">
        <v>16816</v>
      </c>
      <c r="B3967" s="1" t="s">
        <v>10575</v>
      </c>
      <c r="C3967" s="1" t="s">
        <v>10576</v>
      </c>
      <c r="D3967" s="1" t="s">
        <v>5</v>
      </c>
    </row>
    <row r="3968" spans="1:4" x14ac:dyDescent="0.35">
      <c r="A3968">
        <v>16867</v>
      </c>
      <c r="B3968" s="1" t="s">
        <v>10577</v>
      </c>
      <c r="C3968" s="1" t="s">
        <v>10578</v>
      </c>
      <c r="D3968" s="1" t="s">
        <v>5</v>
      </c>
    </row>
    <row r="3969" spans="1:4" x14ac:dyDescent="0.35">
      <c r="A3969">
        <v>16872</v>
      </c>
      <c r="B3969" s="1" t="s">
        <v>10579</v>
      </c>
      <c r="C3969" s="1" t="s">
        <v>10580</v>
      </c>
      <c r="D3969" s="1" t="s">
        <v>5</v>
      </c>
    </row>
    <row r="3970" spans="1:4" x14ac:dyDescent="0.35">
      <c r="A3970">
        <v>17498</v>
      </c>
      <c r="B3970" s="1" t="s">
        <v>10581</v>
      </c>
      <c r="C3970" s="1" t="s">
        <v>10582</v>
      </c>
      <c r="D3970" s="1" t="s">
        <v>5</v>
      </c>
    </row>
    <row r="3971" spans="1:4" x14ac:dyDescent="0.35">
      <c r="A3971">
        <v>17566</v>
      </c>
      <c r="B3971" s="1" t="s">
        <v>10583</v>
      </c>
      <c r="C3971" s="1" t="s">
        <v>10584</v>
      </c>
      <c r="D3971" s="1" t="s">
        <v>5</v>
      </c>
    </row>
    <row r="3972" spans="1:4" x14ac:dyDescent="0.35">
      <c r="A3972">
        <v>17578</v>
      </c>
      <c r="B3972" s="1" t="s">
        <v>10585</v>
      </c>
      <c r="C3972" s="1" t="s">
        <v>10586</v>
      </c>
      <c r="D3972" s="1" t="s">
        <v>5</v>
      </c>
    </row>
    <row r="3973" spans="1:4" x14ac:dyDescent="0.35">
      <c r="A3973">
        <v>17581</v>
      </c>
      <c r="B3973" s="1" t="s">
        <v>10587</v>
      </c>
      <c r="C3973" s="1" t="s">
        <v>10588</v>
      </c>
      <c r="D3973" s="1" t="s">
        <v>5</v>
      </c>
    </row>
    <row r="3974" spans="1:4" x14ac:dyDescent="0.35">
      <c r="A3974">
        <v>18375</v>
      </c>
      <c r="B3974" s="1" t="s">
        <v>10589</v>
      </c>
      <c r="C3974" s="1" t="s">
        <v>10590</v>
      </c>
      <c r="D3974" s="1" t="s">
        <v>5</v>
      </c>
    </row>
    <row r="3975" spans="1:4" x14ac:dyDescent="0.35">
      <c r="A3975">
        <v>18498</v>
      </c>
      <c r="B3975" s="1" t="s">
        <v>10591</v>
      </c>
      <c r="C3975" s="1" t="s">
        <v>10592</v>
      </c>
      <c r="D3975" s="1" t="s">
        <v>5</v>
      </c>
    </row>
    <row r="3976" spans="1:4" x14ac:dyDescent="0.35">
      <c r="A3976">
        <v>18764</v>
      </c>
      <c r="B3976" s="1" t="s">
        <v>10593</v>
      </c>
      <c r="C3976" s="1" t="s">
        <v>10594</v>
      </c>
      <c r="D3976" s="1" t="s">
        <v>5</v>
      </c>
    </row>
    <row r="3977" spans="1:4" x14ac:dyDescent="0.35">
      <c r="A3977">
        <v>18832</v>
      </c>
      <c r="B3977" s="1" t="s">
        <v>10595</v>
      </c>
      <c r="C3977" s="1" t="s">
        <v>10596</v>
      </c>
      <c r="D3977" s="1" t="s">
        <v>5</v>
      </c>
    </row>
    <row r="3978" spans="1:4" x14ac:dyDescent="0.35">
      <c r="A3978">
        <v>18920</v>
      </c>
      <c r="B3978" s="1" t="s">
        <v>10597</v>
      </c>
      <c r="C3978" s="1" t="s">
        <v>10598</v>
      </c>
      <c r="D3978" s="1" t="s">
        <v>5</v>
      </c>
    </row>
    <row r="3979" spans="1:4" x14ac:dyDescent="0.35">
      <c r="A3979">
        <v>19158</v>
      </c>
      <c r="B3979" s="1" t="s">
        <v>10599</v>
      </c>
      <c r="C3979" s="1" t="s">
        <v>10600</v>
      </c>
      <c r="D3979" s="1" t="s">
        <v>5</v>
      </c>
    </row>
    <row r="3980" spans="1:4" x14ac:dyDescent="0.35">
      <c r="A3980">
        <v>19398</v>
      </c>
      <c r="B3980" s="1" t="s">
        <v>10601</v>
      </c>
      <c r="C3980" s="1" t="s">
        <v>10602</v>
      </c>
      <c r="D3980" s="1" t="s">
        <v>5</v>
      </c>
    </row>
    <row r="3981" spans="1:4" x14ac:dyDescent="0.35">
      <c r="A3981">
        <v>19759</v>
      </c>
      <c r="B3981" s="1" t="s">
        <v>10603</v>
      </c>
      <c r="C3981" s="1" t="s">
        <v>10604</v>
      </c>
      <c r="D3981" s="1" t="s">
        <v>5</v>
      </c>
    </row>
    <row r="3982" spans="1:4" x14ac:dyDescent="0.35">
      <c r="A3982">
        <v>19995</v>
      </c>
      <c r="B3982" s="1" t="s">
        <v>10605</v>
      </c>
      <c r="C3982" s="1" t="s">
        <v>10606</v>
      </c>
      <c r="D3982" s="1" t="s">
        <v>5</v>
      </c>
    </row>
    <row r="3983" spans="1:4" x14ac:dyDescent="0.35">
      <c r="A3983">
        <v>20028</v>
      </c>
      <c r="B3983" s="1" t="s">
        <v>10607</v>
      </c>
      <c r="C3983" s="1" t="s">
        <v>10608</v>
      </c>
      <c r="D3983" s="1" t="s">
        <v>5</v>
      </c>
    </row>
    <row r="3984" spans="1:4" x14ac:dyDescent="0.35">
      <c r="A3984">
        <v>20067</v>
      </c>
      <c r="B3984" s="1" t="s">
        <v>10609</v>
      </c>
      <c r="C3984" s="1" t="s">
        <v>10610</v>
      </c>
      <c r="D3984" s="1" t="s">
        <v>5</v>
      </c>
    </row>
    <row r="3985" spans="1:4" x14ac:dyDescent="0.35">
      <c r="A3985">
        <v>20124</v>
      </c>
      <c r="B3985" s="1" t="s">
        <v>10611</v>
      </c>
      <c r="C3985" s="1" t="s">
        <v>10612</v>
      </c>
      <c r="D3985" s="1" t="s">
        <v>5</v>
      </c>
    </row>
    <row r="3986" spans="1:4" x14ac:dyDescent="0.35">
      <c r="A3986">
        <v>20440</v>
      </c>
      <c r="B3986" s="1" t="s">
        <v>10613</v>
      </c>
      <c r="C3986" s="1" t="s">
        <v>10614</v>
      </c>
      <c r="D3986" s="1" t="s">
        <v>5</v>
      </c>
    </row>
    <row r="3987" spans="1:4" x14ac:dyDescent="0.35">
      <c r="A3987">
        <v>21294</v>
      </c>
      <c r="B3987" s="1" t="s">
        <v>10615</v>
      </c>
      <c r="C3987" s="1" t="s">
        <v>10616</v>
      </c>
      <c r="D3987" s="1" t="s">
        <v>5</v>
      </c>
    </row>
    <row r="3988" spans="1:4" x14ac:dyDescent="0.35">
      <c r="A3988">
        <v>21326</v>
      </c>
      <c r="B3988" s="1" t="s">
        <v>10617</v>
      </c>
      <c r="C3988" s="1" t="s">
        <v>10618</v>
      </c>
      <c r="D3988" s="1" t="s">
        <v>5</v>
      </c>
    </row>
    <row r="3989" spans="1:4" x14ac:dyDescent="0.35">
      <c r="A3989">
        <v>21329</v>
      </c>
      <c r="B3989" s="1" t="s">
        <v>10619</v>
      </c>
      <c r="C3989" s="1" t="s">
        <v>10620</v>
      </c>
      <c r="D3989" s="1" t="s">
        <v>5</v>
      </c>
    </row>
    <row r="3990" spans="1:4" x14ac:dyDescent="0.35">
      <c r="A3990">
        <v>21330</v>
      </c>
      <c r="B3990" s="1" t="s">
        <v>10621</v>
      </c>
      <c r="C3990" s="1" t="s">
        <v>10622</v>
      </c>
      <c r="D3990" s="1" t="s">
        <v>5</v>
      </c>
    </row>
    <row r="3991" spans="1:4" x14ac:dyDescent="0.35">
      <c r="A3991">
        <v>21917</v>
      </c>
      <c r="B3991" s="1" t="s">
        <v>10623</v>
      </c>
      <c r="C3991" s="1" t="s">
        <v>10624</v>
      </c>
      <c r="D3991" s="1" t="s">
        <v>5</v>
      </c>
    </row>
    <row r="3992" spans="1:4" x14ac:dyDescent="0.35">
      <c r="A3992">
        <v>22022</v>
      </c>
      <c r="B3992" s="1" t="s">
        <v>10625</v>
      </c>
      <c r="C3992" s="1" t="s">
        <v>10626</v>
      </c>
      <c r="D3992" s="1" t="s">
        <v>5</v>
      </c>
    </row>
    <row r="3993" spans="1:4" x14ac:dyDescent="0.35">
      <c r="A3993">
        <v>22035</v>
      </c>
      <c r="B3993" s="1" t="s">
        <v>10627</v>
      </c>
      <c r="C3993" s="1" t="s">
        <v>10628</v>
      </c>
      <c r="D3993" s="1" t="s">
        <v>5</v>
      </c>
    </row>
    <row r="3994" spans="1:4" x14ac:dyDescent="0.35">
      <c r="A3994">
        <v>22297</v>
      </c>
      <c r="B3994" s="1" t="s">
        <v>10629</v>
      </c>
      <c r="C3994" s="1" t="s">
        <v>10630</v>
      </c>
      <c r="D3994" s="1" t="s">
        <v>5</v>
      </c>
    </row>
    <row r="3995" spans="1:4" x14ac:dyDescent="0.35">
      <c r="A3995">
        <v>22993</v>
      </c>
      <c r="B3995" s="1" t="s">
        <v>10631</v>
      </c>
      <c r="C3995" s="1" t="s">
        <v>10632</v>
      </c>
      <c r="D3995" s="1" t="s">
        <v>5</v>
      </c>
    </row>
    <row r="3996" spans="1:4" x14ac:dyDescent="0.35">
      <c r="A3996">
        <v>23081</v>
      </c>
      <c r="B3996" s="1" t="s">
        <v>10633</v>
      </c>
      <c r="C3996" s="1" t="s">
        <v>10634</v>
      </c>
      <c r="D3996" s="1" t="s">
        <v>5</v>
      </c>
    </row>
    <row r="3997" spans="1:4" x14ac:dyDescent="0.35">
      <c r="A3997">
        <v>23162</v>
      </c>
      <c r="B3997" s="1" t="s">
        <v>10635</v>
      </c>
      <c r="C3997" s="1" t="s">
        <v>10636</v>
      </c>
      <c r="D3997" s="1" t="s">
        <v>5</v>
      </c>
    </row>
    <row r="3998" spans="1:4" x14ac:dyDescent="0.35">
      <c r="A3998">
        <v>23175</v>
      </c>
      <c r="B3998" s="1" t="s">
        <v>10637</v>
      </c>
      <c r="C3998" s="1" t="s">
        <v>10638</v>
      </c>
      <c r="D3998" s="1" t="s">
        <v>5</v>
      </c>
    </row>
    <row r="3999" spans="1:4" x14ac:dyDescent="0.35">
      <c r="A3999">
        <v>23277</v>
      </c>
      <c r="B3999" s="1" t="s">
        <v>10639</v>
      </c>
      <c r="C3999" s="1" t="s">
        <v>10640</v>
      </c>
      <c r="D3999" s="1" t="s">
        <v>5</v>
      </c>
    </row>
    <row r="4000" spans="1:4" x14ac:dyDescent="0.35">
      <c r="A4000">
        <v>23286</v>
      </c>
      <c r="B4000" s="1" t="s">
        <v>10641</v>
      </c>
      <c r="C4000" s="1" t="s">
        <v>10642</v>
      </c>
      <c r="D4000" s="1" t="s">
        <v>5</v>
      </c>
    </row>
    <row r="4001" spans="1:4" x14ac:dyDescent="0.35">
      <c r="A4001">
        <v>23360</v>
      </c>
      <c r="B4001" s="1" t="s">
        <v>10643</v>
      </c>
      <c r="C4001" s="1" t="s">
        <v>10644</v>
      </c>
      <c r="D4001" s="1" t="s">
        <v>5</v>
      </c>
    </row>
    <row r="4002" spans="1:4" x14ac:dyDescent="0.35">
      <c r="A4002">
        <v>23515</v>
      </c>
      <c r="B4002" s="1" t="s">
        <v>10645</v>
      </c>
      <c r="C4002" s="1" t="s">
        <v>10646</v>
      </c>
      <c r="D4002" s="1" t="s">
        <v>5</v>
      </c>
    </row>
    <row r="4003" spans="1:4" x14ac:dyDescent="0.35">
      <c r="A4003">
        <v>23582</v>
      </c>
      <c r="B4003" s="1" t="s">
        <v>10647</v>
      </c>
      <c r="C4003" s="1" t="s">
        <v>10648</v>
      </c>
      <c r="D4003" s="1" t="s">
        <v>5</v>
      </c>
    </row>
    <row r="4004" spans="1:4" x14ac:dyDescent="0.35">
      <c r="A4004">
        <v>23740</v>
      </c>
      <c r="B4004" s="1" t="s">
        <v>10649</v>
      </c>
      <c r="C4004" s="1" t="s">
        <v>10650</v>
      </c>
      <c r="D4004" s="1" t="s">
        <v>5</v>
      </c>
    </row>
    <row r="4005" spans="1:4" x14ac:dyDescent="0.35">
      <c r="A4005">
        <v>23796</v>
      </c>
      <c r="B4005" s="1" t="s">
        <v>10651</v>
      </c>
      <c r="C4005" s="1" t="s">
        <v>10652</v>
      </c>
      <c r="D4005" s="1" t="s">
        <v>5</v>
      </c>
    </row>
    <row r="4006" spans="1:4" x14ac:dyDescent="0.35">
      <c r="A4006">
        <v>23813</v>
      </c>
      <c r="B4006" s="1" t="s">
        <v>10653</v>
      </c>
      <c r="C4006" s="1" t="s">
        <v>10654</v>
      </c>
      <c r="D4006" s="1" t="s">
        <v>5</v>
      </c>
    </row>
    <row r="4007" spans="1:4" x14ac:dyDescent="0.35">
      <c r="A4007">
        <v>23845</v>
      </c>
      <c r="B4007" s="1" t="s">
        <v>10655</v>
      </c>
      <c r="C4007" s="1" t="s">
        <v>10656</v>
      </c>
      <c r="D4007" s="1" t="s">
        <v>5</v>
      </c>
    </row>
    <row r="4008" spans="1:4" x14ac:dyDescent="0.35">
      <c r="A4008">
        <v>24519</v>
      </c>
      <c r="B4008" s="1" t="s">
        <v>10657</v>
      </c>
      <c r="C4008" s="1" t="s">
        <v>10658</v>
      </c>
      <c r="D4008" s="1" t="s">
        <v>5</v>
      </c>
    </row>
    <row r="4009" spans="1:4" x14ac:dyDescent="0.35">
      <c r="A4009">
        <v>24777</v>
      </c>
      <c r="B4009" s="1" t="s">
        <v>10659</v>
      </c>
      <c r="C4009" s="1" t="s">
        <v>10660</v>
      </c>
      <c r="D4009" s="1" t="s">
        <v>5</v>
      </c>
    </row>
    <row r="4010" spans="1:4" x14ac:dyDescent="0.35">
      <c r="A4010">
        <v>25185</v>
      </c>
      <c r="B4010" s="1" t="s">
        <v>10661</v>
      </c>
      <c r="C4010" s="1" t="s">
        <v>10662</v>
      </c>
      <c r="D4010" s="1" t="s">
        <v>5</v>
      </c>
    </row>
    <row r="4011" spans="1:4" x14ac:dyDescent="0.35">
      <c r="A4011">
        <v>25880</v>
      </c>
      <c r="B4011" s="1" t="s">
        <v>10663</v>
      </c>
      <c r="C4011" s="1" t="s">
        <v>10664</v>
      </c>
      <c r="D4011" s="1" t="s">
        <v>5</v>
      </c>
    </row>
    <row r="4012" spans="1:4" x14ac:dyDescent="0.35">
      <c r="A4012">
        <v>25924</v>
      </c>
      <c r="B4012" s="1" t="s">
        <v>10665</v>
      </c>
      <c r="C4012" s="1" t="s">
        <v>10666</v>
      </c>
      <c r="D4012" s="1" t="s">
        <v>5</v>
      </c>
    </row>
    <row r="4013" spans="1:4" x14ac:dyDescent="0.35">
      <c r="A4013">
        <v>26328</v>
      </c>
      <c r="B4013" s="1" t="s">
        <v>10667</v>
      </c>
      <c r="C4013" s="1" t="s">
        <v>10668</v>
      </c>
      <c r="D4013" s="1" t="s">
        <v>5</v>
      </c>
    </row>
    <row r="4014" spans="1:4" x14ac:dyDescent="0.35">
      <c r="A4014">
        <v>26600</v>
      </c>
      <c r="B4014" s="1" t="s">
        <v>10669</v>
      </c>
      <c r="C4014" s="1" t="s">
        <v>10670</v>
      </c>
      <c r="D4014" s="1" t="s">
        <v>5</v>
      </c>
    </row>
    <row r="4015" spans="1:4" x14ac:dyDescent="0.35">
      <c r="A4015">
        <v>26809</v>
      </c>
      <c r="B4015" s="1" t="s">
        <v>10671</v>
      </c>
      <c r="C4015" s="1" t="s">
        <v>10672</v>
      </c>
      <c r="D4015" s="1" t="s">
        <v>5</v>
      </c>
    </row>
    <row r="4016" spans="1:4" x14ac:dyDescent="0.35">
      <c r="A4016">
        <v>27051</v>
      </c>
      <c r="B4016" s="1" t="s">
        <v>10673</v>
      </c>
      <c r="C4016" s="1" t="s">
        <v>10674</v>
      </c>
      <c r="D4016" s="1" t="s">
        <v>5</v>
      </c>
    </row>
    <row r="4017" spans="1:4" x14ac:dyDescent="0.35">
      <c r="A4017">
        <v>27676</v>
      </c>
      <c r="B4017" s="1" t="s">
        <v>10675</v>
      </c>
      <c r="C4017" s="1" t="s">
        <v>10676</v>
      </c>
      <c r="D4017" s="1" t="s">
        <v>5</v>
      </c>
    </row>
    <row r="4018" spans="1:4" x14ac:dyDescent="0.35">
      <c r="A4018">
        <v>27737</v>
      </c>
      <c r="B4018" s="1" t="s">
        <v>10677</v>
      </c>
      <c r="C4018" s="1" t="s">
        <v>10678</v>
      </c>
      <c r="D4018" s="1" t="s">
        <v>5</v>
      </c>
    </row>
    <row r="4019" spans="1:4" x14ac:dyDescent="0.35">
      <c r="A4019">
        <v>28018</v>
      </c>
      <c r="B4019" s="1" t="s">
        <v>10679</v>
      </c>
      <c r="C4019" s="1" t="s">
        <v>10680</v>
      </c>
      <c r="D4019" s="1" t="s">
        <v>5</v>
      </c>
    </row>
    <row r="4020" spans="1:4" x14ac:dyDescent="0.35">
      <c r="A4020">
        <v>28054</v>
      </c>
      <c r="B4020" s="1" t="s">
        <v>10681</v>
      </c>
      <c r="C4020" s="1" t="s">
        <v>10682</v>
      </c>
      <c r="D4020" s="1" t="s">
        <v>5</v>
      </c>
    </row>
    <row r="4021" spans="1:4" x14ac:dyDescent="0.35">
      <c r="A4021">
        <v>28076</v>
      </c>
      <c r="B4021" s="1" t="s">
        <v>10683</v>
      </c>
      <c r="C4021" s="1" t="s">
        <v>10684</v>
      </c>
      <c r="D4021" s="1" t="s">
        <v>5</v>
      </c>
    </row>
    <row r="4022" spans="1:4" x14ac:dyDescent="0.35">
      <c r="A4022">
        <v>28190</v>
      </c>
      <c r="B4022" s="1" t="s">
        <v>10685</v>
      </c>
      <c r="C4022" s="1" t="s">
        <v>10686</v>
      </c>
      <c r="D4022" s="1" t="s">
        <v>5</v>
      </c>
    </row>
    <row r="4023" spans="1:4" x14ac:dyDescent="0.35">
      <c r="A4023">
        <v>28273</v>
      </c>
      <c r="B4023" s="1" t="s">
        <v>10687</v>
      </c>
      <c r="C4023" s="1" t="s">
        <v>10688</v>
      </c>
      <c r="D4023" s="1" t="s">
        <v>5</v>
      </c>
    </row>
    <row r="4024" spans="1:4" x14ac:dyDescent="0.35">
      <c r="A4024">
        <v>28289</v>
      </c>
      <c r="B4024" s="1" t="s">
        <v>10689</v>
      </c>
      <c r="C4024" s="1" t="s">
        <v>10690</v>
      </c>
      <c r="D4024" s="1" t="s">
        <v>5</v>
      </c>
    </row>
    <row r="4025" spans="1:4" x14ac:dyDescent="0.35">
      <c r="A4025">
        <v>28596</v>
      </c>
      <c r="B4025" s="1" t="s">
        <v>10691</v>
      </c>
      <c r="C4025" s="1" t="s">
        <v>10692</v>
      </c>
      <c r="D4025" s="1" t="s">
        <v>5</v>
      </c>
    </row>
    <row r="4026" spans="1:4" x14ac:dyDescent="0.35">
      <c r="A4026">
        <v>28813</v>
      </c>
      <c r="B4026" s="1" t="s">
        <v>10693</v>
      </c>
      <c r="C4026" s="1" t="s">
        <v>10694</v>
      </c>
      <c r="D4026" s="1" t="s">
        <v>5</v>
      </c>
    </row>
    <row r="4027" spans="1:4" x14ac:dyDescent="0.35">
      <c r="A4027">
        <v>28864</v>
      </c>
      <c r="B4027" s="1" t="s">
        <v>10695</v>
      </c>
      <c r="C4027" s="1" t="s">
        <v>10696</v>
      </c>
      <c r="D4027" s="1" t="s">
        <v>5</v>
      </c>
    </row>
    <row r="4028" spans="1:4" x14ac:dyDescent="0.35">
      <c r="A4028">
        <v>28968</v>
      </c>
      <c r="B4028" s="1" t="s">
        <v>10697</v>
      </c>
      <c r="C4028" s="1" t="s">
        <v>10698</v>
      </c>
      <c r="D4028" s="1" t="s">
        <v>5</v>
      </c>
    </row>
    <row r="4029" spans="1:4" x14ac:dyDescent="0.35">
      <c r="A4029">
        <v>28981</v>
      </c>
      <c r="B4029" s="1" t="s">
        <v>10699</v>
      </c>
      <c r="C4029" s="1" t="s">
        <v>10700</v>
      </c>
      <c r="D4029" s="1" t="s">
        <v>5</v>
      </c>
    </row>
    <row r="4030" spans="1:4" x14ac:dyDescent="0.35">
      <c r="A4030">
        <v>11143</v>
      </c>
      <c r="B4030" s="1" t="s">
        <v>10701</v>
      </c>
      <c r="C4030" s="1" t="s">
        <v>10702</v>
      </c>
      <c r="D4030" s="1" t="s">
        <v>5</v>
      </c>
    </row>
    <row r="4031" spans="1:4" x14ac:dyDescent="0.35">
      <c r="A4031">
        <v>11156</v>
      </c>
      <c r="B4031" s="1" t="s">
        <v>10703</v>
      </c>
      <c r="C4031" s="1" t="s">
        <v>10704</v>
      </c>
      <c r="D4031" s="1" t="s">
        <v>5</v>
      </c>
    </row>
    <row r="4032" spans="1:4" x14ac:dyDescent="0.35">
      <c r="A4032">
        <v>11178</v>
      </c>
      <c r="B4032" s="1" t="s">
        <v>10705</v>
      </c>
      <c r="C4032" s="1" t="s">
        <v>10706</v>
      </c>
      <c r="D4032" s="1" t="s">
        <v>5</v>
      </c>
    </row>
    <row r="4033" spans="1:4" x14ac:dyDescent="0.35">
      <c r="A4033">
        <v>11202</v>
      </c>
      <c r="B4033" s="1" t="s">
        <v>10707</v>
      </c>
      <c r="C4033" s="1" t="s">
        <v>10708</v>
      </c>
      <c r="D4033" s="1" t="s">
        <v>5</v>
      </c>
    </row>
    <row r="4034" spans="1:4" x14ac:dyDescent="0.35">
      <c r="A4034">
        <v>11221</v>
      </c>
      <c r="B4034" s="1" t="s">
        <v>10709</v>
      </c>
      <c r="C4034" s="1" t="s">
        <v>10710</v>
      </c>
      <c r="D4034" s="1" t="s">
        <v>5</v>
      </c>
    </row>
    <row r="4035" spans="1:4" x14ac:dyDescent="0.35">
      <c r="A4035">
        <v>11270</v>
      </c>
      <c r="B4035" s="1" t="s">
        <v>10711</v>
      </c>
      <c r="C4035" s="1" t="s">
        <v>10712</v>
      </c>
      <c r="D4035" s="1" t="s">
        <v>5</v>
      </c>
    </row>
    <row r="4036" spans="1:4" x14ac:dyDescent="0.35">
      <c r="A4036">
        <v>11290</v>
      </c>
      <c r="B4036" s="1" t="s">
        <v>10713</v>
      </c>
      <c r="C4036" s="1" t="s">
        <v>10714</v>
      </c>
      <c r="D4036" s="1" t="s">
        <v>5</v>
      </c>
    </row>
    <row r="4037" spans="1:4" x14ac:dyDescent="0.35">
      <c r="A4037">
        <v>11794</v>
      </c>
      <c r="B4037" s="1" t="s">
        <v>10715</v>
      </c>
      <c r="C4037" s="1" t="s">
        <v>10716</v>
      </c>
      <c r="D4037" s="1" t="s">
        <v>5</v>
      </c>
    </row>
    <row r="4038" spans="1:4" x14ac:dyDescent="0.35">
      <c r="A4038">
        <v>11852</v>
      </c>
      <c r="B4038" s="1" t="s">
        <v>10717</v>
      </c>
      <c r="C4038" s="1" t="s">
        <v>10718</v>
      </c>
      <c r="D4038" s="1" t="s">
        <v>5</v>
      </c>
    </row>
    <row r="4039" spans="1:4" x14ac:dyDescent="0.35">
      <c r="A4039">
        <v>12072</v>
      </c>
      <c r="B4039" s="1" t="s">
        <v>10719</v>
      </c>
      <c r="C4039" s="1" t="s">
        <v>10720</v>
      </c>
      <c r="D4039" s="1" t="s">
        <v>5</v>
      </c>
    </row>
    <row r="4040" spans="1:4" x14ac:dyDescent="0.35">
      <c r="A4040">
        <v>12073</v>
      </c>
      <c r="B4040" s="1" t="s">
        <v>10721</v>
      </c>
      <c r="C4040" s="1" t="s">
        <v>10722</v>
      </c>
      <c r="D4040" s="1" t="s">
        <v>5</v>
      </c>
    </row>
    <row r="4041" spans="1:4" x14ac:dyDescent="0.35">
      <c r="A4041">
        <v>12087</v>
      </c>
      <c r="B4041" s="1" t="s">
        <v>10723</v>
      </c>
      <c r="C4041" s="1" t="s">
        <v>10724</v>
      </c>
      <c r="D4041" s="1" t="s">
        <v>5</v>
      </c>
    </row>
    <row r="4042" spans="1:4" x14ac:dyDescent="0.35">
      <c r="A4042">
        <v>12426</v>
      </c>
      <c r="B4042" s="1" t="s">
        <v>10725</v>
      </c>
      <c r="C4042" s="1" t="s">
        <v>10726</v>
      </c>
      <c r="D4042" s="1" t="s">
        <v>5</v>
      </c>
    </row>
    <row r="4043" spans="1:4" x14ac:dyDescent="0.35">
      <c r="A4043">
        <v>12926</v>
      </c>
      <c r="B4043" s="1" t="s">
        <v>10727</v>
      </c>
      <c r="C4043" s="1" t="s">
        <v>10728</v>
      </c>
      <c r="D4043" s="1" t="s">
        <v>5</v>
      </c>
    </row>
    <row r="4044" spans="1:4" x14ac:dyDescent="0.35">
      <c r="A4044">
        <v>13165</v>
      </c>
      <c r="B4044" s="1" t="s">
        <v>10729</v>
      </c>
      <c r="C4044" s="1" t="s">
        <v>10730</v>
      </c>
      <c r="D4044" s="1" t="s">
        <v>5</v>
      </c>
    </row>
    <row r="4045" spans="1:4" x14ac:dyDescent="0.35">
      <c r="A4045">
        <v>13335</v>
      </c>
      <c r="B4045" s="1" t="s">
        <v>10731</v>
      </c>
      <c r="C4045" s="1" t="s">
        <v>10732</v>
      </c>
      <c r="D4045" s="1" t="s">
        <v>5</v>
      </c>
    </row>
    <row r="4046" spans="1:4" x14ac:dyDescent="0.35">
      <c r="A4046">
        <v>13877</v>
      </c>
      <c r="B4046" s="1" t="s">
        <v>10733</v>
      </c>
      <c r="C4046" s="1" t="s">
        <v>10734</v>
      </c>
      <c r="D4046" s="1" t="s">
        <v>5</v>
      </c>
    </row>
    <row r="4047" spans="1:4" x14ac:dyDescent="0.35">
      <c r="A4047">
        <v>13891</v>
      </c>
      <c r="B4047" s="1" t="s">
        <v>10735</v>
      </c>
      <c r="C4047" s="1" t="s">
        <v>10736</v>
      </c>
      <c r="D4047" s="1" t="s">
        <v>5</v>
      </c>
    </row>
    <row r="4048" spans="1:4" x14ac:dyDescent="0.35">
      <c r="A4048">
        <v>14239</v>
      </c>
      <c r="B4048" s="1" t="s">
        <v>10737</v>
      </c>
      <c r="C4048" s="1" t="s">
        <v>10738</v>
      </c>
      <c r="D4048" s="1" t="s">
        <v>5</v>
      </c>
    </row>
    <row r="4049" spans="1:4" x14ac:dyDescent="0.35">
      <c r="A4049">
        <v>14451</v>
      </c>
      <c r="B4049" s="1" t="s">
        <v>10739</v>
      </c>
      <c r="C4049" s="1" t="s">
        <v>10740</v>
      </c>
      <c r="D4049" s="1" t="s">
        <v>5</v>
      </c>
    </row>
    <row r="4050" spans="1:4" x14ac:dyDescent="0.35">
      <c r="A4050">
        <v>14740</v>
      </c>
      <c r="B4050" s="1" t="s">
        <v>10741</v>
      </c>
      <c r="C4050" s="1" t="s">
        <v>10742</v>
      </c>
      <c r="D4050" s="1" t="s">
        <v>5</v>
      </c>
    </row>
    <row r="4051" spans="1:4" x14ac:dyDescent="0.35">
      <c r="A4051">
        <v>15343</v>
      </c>
      <c r="B4051" s="1" t="s">
        <v>10743</v>
      </c>
      <c r="C4051" s="1" t="s">
        <v>10744</v>
      </c>
      <c r="D4051" s="1" t="s">
        <v>5</v>
      </c>
    </row>
    <row r="4052" spans="1:4" x14ac:dyDescent="0.35">
      <c r="A4052">
        <v>15768</v>
      </c>
      <c r="B4052" s="1" t="s">
        <v>10745</v>
      </c>
      <c r="C4052" s="1" t="s">
        <v>10746</v>
      </c>
      <c r="D4052" s="1" t="s">
        <v>5</v>
      </c>
    </row>
    <row r="4053" spans="1:4" x14ac:dyDescent="0.35">
      <c r="A4053">
        <v>15909</v>
      </c>
      <c r="B4053" s="1" t="s">
        <v>10747</v>
      </c>
      <c r="C4053" s="1" t="s">
        <v>10748</v>
      </c>
      <c r="D4053" s="1" t="s">
        <v>5</v>
      </c>
    </row>
    <row r="4054" spans="1:4" x14ac:dyDescent="0.35">
      <c r="A4054">
        <v>16655</v>
      </c>
      <c r="B4054" s="1" t="s">
        <v>10749</v>
      </c>
      <c r="C4054" s="1" t="s">
        <v>10750</v>
      </c>
      <c r="D4054" s="1" t="s">
        <v>5</v>
      </c>
    </row>
    <row r="4055" spans="1:4" x14ac:dyDescent="0.35">
      <c r="A4055">
        <v>16770</v>
      </c>
      <c r="B4055" s="1" t="s">
        <v>10751</v>
      </c>
      <c r="C4055" s="1" t="s">
        <v>10752</v>
      </c>
      <c r="D4055" s="1" t="s">
        <v>5</v>
      </c>
    </row>
    <row r="4056" spans="1:4" x14ac:dyDescent="0.35">
      <c r="A4056">
        <v>16813</v>
      </c>
      <c r="B4056" s="1" t="s">
        <v>10753</v>
      </c>
      <c r="C4056" s="1" t="s">
        <v>10754</v>
      </c>
      <c r="D4056" s="1" t="s">
        <v>5</v>
      </c>
    </row>
    <row r="4057" spans="1:4" x14ac:dyDescent="0.35">
      <c r="A4057">
        <v>16861</v>
      </c>
      <c r="B4057" s="1" t="s">
        <v>10755</v>
      </c>
      <c r="C4057" s="1" t="s">
        <v>10756</v>
      </c>
      <c r="D4057" s="1" t="s">
        <v>5</v>
      </c>
    </row>
    <row r="4058" spans="1:4" x14ac:dyDescent="0.35">
      <c r="A4058">
        <v>16883</v>
      </c>
      <c r="B4058" s="1" t="s">
        <v>10757</v>
      </c>
      <c r="C4058" s="1" t="s">
        <v>10758</v>
      </c>
      <c r="D4058" s="1" t="s">
        <v>5</v>
      </c>
    </row>
    <row r="4059" spans="1:4" x14ac:dyDescent="0.35">
      <c r="A4059">
        <v>17012</v>
      </c>
      <c r="B4059" s="1" t="s">
        <v>10759</v>
      </c>
      <c r="C4059" s="1" t="s">
        <v>10760</v>
      </c>
      <c r="D4059" s="1" t="s">
        <v>5</v>
      </c>
    </row>
    <row r="4060" spans="1:4" x14ac:dyDescent="0.35">
      <c r="A4060">
        <v>17165</v>
      </c>
      <c r="B4060" s="1" t="s">
        <v>10761</v>
      </c>
      <c r="C4060" s="1" t="s">
        <v>10762</v>
      </c>
      <c r="D4060" s="1" t="s">
        <v>5</v>
      </c>
    </row>
    <row r="4061" spans="1:4" x14ac:dyDescent="0.35">
      <c r="A4061">
        <v>17364</v>
      </c>
      <c r="B4061" s="1" t="s">
        <v>10763</v>
      </c>
      <c r="C4061" s="1" t="s">
        <v>10764</v>
      </c>
      <c r="D4061" s="1" t="s">
        <v>5</v>
      </c>
    </row>
    <row r="4062" spans="1:4" x14ac:dyDescent="0.35">
      <c r="A4062">
        <v>17397</v>
      </c>
      <c r="B4062" s="1" t="s">
        <v>10765</v>
      </c>
      <c r="C4062" s="1" t="s">
        <v>10766</v>
      </c>
      <c r="D4062" s="1" t="s">
        <v>5</v>
      </c>
    </row>
    <row r="4063" spans="1:4" x14ac:dyDescent="0.35">
      <c r="A4063">
        <v>17594</v>
      </c>
      <c r="B4063" s="1" t="s">
        <v>10767</v>
      </c>
      <c r="C4063" s="1" t="s">
        <v>10768</v>
      </c>
      <c r="D4063" s="1" t="s">
        <v>5</v>
      </c>
    </row>
    <row r="4064" spans="1:4" x14ac:dyDescent="0.35">
      <c r="A4064">
        <v>18057</v>
      </c>
      <c r="B4064" s="1" t="s">
        <v>10769</v>
      </c>
      <c r="C4064" s="1" t="s">
        <v>10770</v>
      </c>
      <c r="D4064" s="1" t="s">
        <v>5</v>
      </c>
    </row>
    <row r="4065" spans="1:4" x14ac:dyDescent="0.35">
      <c r="A4065">
        <v>18064</v>
      </c>
      <c r="B4065" s="1" t="s">
        <v>10771</v>
      </c>
      <c r="C4065" s="1" t="s">
        <v>10772</v>
      </c>
      <c r="D4065" s="1" t="s">
        <v>5</v>
      </c>
    </row>
    <row r="4066" spans="1:4" x14ac:dyDescent="0.35">
      <c r="A4066">
        <v>18528</v>
      </c>
      <c r="B4066" s="1" t="s">
        <v>10773</v>
      </c>
      <c r="C4066" s="1" t="s">
        <v>10774</v>
      </c>
      <c r="D4066" s="1" t="s">
        <v>5</v>
      </c>
    </row>
    <row r="4067" spans="1:4" x14ac:dyDescent="0.35">
      <c r="A4067">
        <v>18657</v>
      </c>
      <c r="B4067" s="1" t="s">
        <v>10775</v>
      </c>
      <c r="C4067" s="1" t="s">
        <v>10776</v>
      </c>
      <c r="D4067" s="1" t="s">
        <v>5</v>
      </c>
    </row>
    <row r="4068" spans="1:4" x14ac:dyDescent="0.35">
      <c r="A4068">
        <v>18833</v>
      </c>
      <c r="B4068" s="1" t="s">
        <v>10777</v>
      </c>
      <c r="C4068" s="1" t="s">
        <v>10778</v>
      </c>
      <c r="D4068" s="1" t="s">
        <v>5</v>
      </c>
    </row>
    <row r="4069" spans="1:4" x14ac:dyDescent="0.35">
      <c r="A4069">
        <v>18975</v>
      </c>
      <c r="B4069" s="1" t="s">
        <v>10779</v>
      </c>
      <c r="C4069" s="1" t="s">
        <v>10780</v>
      </c>
      <c r="D4069" s="1" t="s">
        <v>5</v>
      </c>
    </row>
    <row r="4070" spans="1:4" x14ac:dyDescent="0.35">
      <c r="A4070">
        <v>19128</v>
      </c>
      <c r="B4070" s="1" t="s">
        <v>10781</v>
      </c>
      <c r="C4070" s="1" t="s">
        <v>10782</v>
      </c>
      <c r="D4070" s="1" t="s">
        <v>5</v>
      </c>
    </row>
    <row r="4071" spans="1:4" x14ac:dyDescent="0.35">
      <c r="A4071">
        <v>19211</v>
      </c>
      <c r="B4071" s="1" t="s">
        <v>10783</v>
      </c>
      <c r="C4071" s="1" t="s">
        <v>10784</v>
      </c>
      <c r="D4071" s="1" t="s">
        <v>5</v>
      </c>
    </row>
    <row r="4072" spans="1:4" x14ac:dyDescent="0.35">
      <c r="A4072">
        <v>19722</v>
      </c>
      <c r="B4072" s="1" t="s">
        <v>10785</v>
      </c>
      <c r="C4072" s="1" t="s">
        <v>10786</v>
      </c>
      <c r="D4072" s="1" t="s">
        <v>5</v>
      </c>
    </row>
    <row r="4073" spans="1:4" x14ac:dyDescent="0.35">
      <c r="A4073">
        <v>20015</v>
      </c>
      <c r="B4073" s="1" t="s">
        <v>10787</v>
      </c>
      <c r="C4073" s="1" t="s">
        <v>10788</v>
      </c>
      <c r="D4073" s="1" t="s">
        <v>5</v>
      </c>
    </row>
    <row r="4074" spans="1:4" x14ac:dyDescent="0.35">
      <c r="A4074">
        <v>20338</v>
      </c>
      <c r="B4074" s="1" t="s">
        <v>10789</v>
      </c>
      <c r="C4074" s="1" t="s">
        <v>10790</v>
      </c>
      <c r="D4074" s="1" t="s">
        <v>5</v>
      </c>
    </row>
    <row r="4075" spans="1:4" x14ac:dyDescent="0.35">
      <c r="A4075">
        <v>20367</v>
      </c>
      <c r="B4075" s="1" t="s">
        <v>10791</v>
      </c>
      <c r="C4075" s="1" t="s">
        <v>10792</v>
      </c>
      <c r="D4075" s="1" t="s">
        <v>5</v>
      </c>
    </row>
    <row r="4076" spans="1:4" x14ac:dyDescent="0.35">
      <c r="A4076">
        <v>20382</v>
      </c>
      <c r="B4076" s="1" t="s">
        <v>10793</v>
      </c>
      <c r="C4076" s="1" t="s">
        <v>10794</v>
      </c>
      <c r="D4076" s="1" t="s">
        <v>5</v>
      </c>
    </row>
    <row r="4077" spans="1:4" x14ac:dyDescent="0.35">
      <c r="A4077">
        <v>20504</v>
      </c>
      <c r="B4077" s="1" t="s">
        <v>10795</v>
      </c>
      <c r="C4077" s="1" t="s">
        <v>10796</v>
      </c>
      <c r="D4077" s="1" t="s">
        <v>5</v>
      </c>
    </row>
    <row r="4078" spans="1:4" x14ac:dyDescent="0.35">
      <c r="A4078">
        <v>21162</v>
      </c>
      <c r="B4078" s="1" t="s">
        <v>10797</v>
      </c>
      <c r="C4078" s="1" t="s">
        <v>10798</v>
      </c>
      <c r="D4078" s="1" t="s">
        <v>5</v>
      </c>
    </row>
    <row r="4079" spans="1:4" x14ac:dyDescent="0.35">
      <c r="A4079">
        <v>21351</v>
      </c>
      <c r="B4079" s="1" t="s">
        <v>10799</v>
      </c>
      <c r="C4079" s="1" t="s">
        <v>10800</v>
      </c>
      <c r="D4079" s="1" t="s">
        <v>5</v>
      </c>
    </row>
    <row r="4080" spans="1:4" x14ac:dyDescent="0.35">
      <c r="A4080">
        <v>21746</v>
      </c>
      <c r="B4080" s="1" t="s">
        <v>10801</v>
      </c>
      <c r="C4080" s="1" t="s">
        <v>10802</v>
      </c>
      <c r="D4080" s="1" t="s">
        <v>5</v>
      </c>
    </row>
    <row r="4081" spans="1:4" x14ac:dyDescent="0.35">
      <c r="A4081">
        <v>21809</v>
      </c>
      <c r="B4081" s="1" t="s">
        <v>10803</v>
      </c>
      <c r="C4081" s="1" t="s">
        <v>10804</v>
      </c>
      <c r="D4081" s="1" t="s">
        <v>5</v>
      </c>
    </row>
    <row r="4082" spans="1:4" x14ac:dyDescent="0.35">
      <c r="A4082">
        <v>22163</v>
      </c>
      <c r="B4082" s="1" t="s">
        <v>10805</v>
      </c>
      <c r="C4082" s="1" t="s">
        <v>10806</v>
      </c>
      <c r="D4082" s="1" t="s">
        <v>5</v>
      </c>
    </row>
    <row r="4083" spans="1:4" x14ac:dyDescent="0.35">
      <c r="A4083">
        <v>22184</v>
      </c>
      <c r="B4083" s="1" t="s">
        <v>10807</v>
      </c>
      <c r="C4083" s="1" t="s">
        <v>10808</v>
      </c>
      <c r="D4083" s="1" t="s">
        <v>5</v>
      </c>
    </row>
    <row r="4084" spans="1:4" x14ac:dyDescent="0.35">
      <c r="A4084">
        <v>22301</v>
      </c>
      <c r="B4084" s="1" t="s">
        <v>10809</v>
      </c>
      <c r="C4084" s="1" t="s">
        <v>10810</v>
      </c>
      <c r="D4084" s="1" t="s">
        <v>5</v>
      </c>
    </row>
    <row r="4085" spans="1:4" x14ac:dyDescent="0.35">
      <c r="A4085">
        <v>22352</v>
      </c>
      <c r="B4085" s="1" t="s">
        <v>10811</v>
      </c>
      <c r="C4085" s="1" t="s">
        <v>10812</v>
      </c>
      <c r="D4085" s="1" t="s">
        <v>5</v>
      </c>
    </row>
    <row r="4086" spans="1:4" x14ac:dyDescent="0.35">
      <c r="A4086">
        <v>22370</v>
      </c>
      <c r="B4086" s="1" t="s">
        <v>10813</v>
      </c>
      <c r="C4086" s="1" t="s">
        <v>10814</v>
      </c>
      <c r="D4086" s="1" t="s">
        <v>5</v>
      </c>
    </row>
    <row r="4087" spans="1:4" x14ac:dyDescent="0.35">
      <c r="A4087">
        <v>23032</v>
      </c>
      <c r="B4087" s="1" t="s">
        <v>10815</v>
      </c>
      <c r="C4087" s="1" t="s">
        <v>10816</v>
      </c>
      <c r="D4087" s="1" t="s">
        <v>5</v>
      </c>
    </row>
    <row r="4088" spans="1:4" x14ac:dyDescent="0.35">
      <c r="A4088">
        <v>23033</v>
      </c>
      <c r="B4088" s="1" t="s">
        <v>10817</v>
      </c>
      <c r="C4088" s="1" t="s">
        <v>10818</v>
      </c>
      <c r="D4088" s="1" t="s">
        <v>5</v>
      </c>
    </row>
    <row r="4089" spans="1:4" x14ac:dyDescent="0.35">
      <c r="A4089">
        <v>23685</v>
      </c>
      <c r="B4089" s="1" t="s">
        <v>10819</v>
      </c>
      <c r="C4089" s="1" t="s">
        <v>10820</v>
      </c>
      <c r="D4089" s="1" t="s">
        <v>5</v>
      </c>
    </row>
    <row r="4090" spans="1:4" x14ac:dyDescent="0.35">
      <c r="A4090">
        <v>23704</v>
      </c>
      <c r="B4090" s="1" t="s">
        <v>10821</v>
      </c>
      <c r="C4090" s="1" t="s">
        <v>10822</v>
      </c>
      <c r="D4090" s="1" t="s">
        <v>5</v>
      </c>
    </row>
    <row r="4091" spans="1:4" x14ac:dyDescent="0.35">
      <c r="A4091">
        <v>24492</v>
      </c>
      <c r="B4091" s="1" t="s">
        <v>10823</v>
      </c>
      <c r="C4091" s="1" t="s">
        <v>10824</v>
      </c>
      <c r="D4091" s="1" t="s">
        <v>5</v>
      </c>
    </row>
    <row r="4092" spans="1:4" x14ac:dyDescent="0.35">
      <c r="A4092">
        <v>24518</v>
      </c>
      <c r="B4092" s="1" t="s">
        <v>10825</v>
      </c>
      <c r="C4092" s="1" t="s">
        <v>10826</v>
      </c>
      <c r="D4092" s="1" t="s">
        <v>5</v>
      </c>
    </row>
    <row r="4093" spans="1:4" x14ac:dyDescent="0.35">
      <c r="A4093">
        <v>24808</v>
      </c>
      <c r="B4093" s="1" t="s">
        <v>10827</v>
      </c>
      <c r="C4093" s="1" t="s">
        <v>10828</v>
      </c>
      <c r="D4093" s="1" t="s">
        <v>5</v>
      </c>
    </row>
    <row r="4094" spans="1:4" x14ac:dyDescent="0.35">
      <c r="A4094">
        <v>24957</v>
      </c>
      <c r="B4094" s="1" t="s">
        <v>10829</v>
      </c>
      <c r="C4094" s="1" t="s">
        <v>10830</v>
      </c>
      <c r="D4094" s="1" t="s">
        <v>5</v>
      </c>
    </row>
    <row r="4095" spans="1:4" x14ac:dyDescent="0.35">
      <c r="A4095">
        <v>25163</v>
      </c>
      <c r="B4095" s="1" t="s">
        <v>10831</v>
      </c>
      <c r="C4095" s="1" t="s">
        <v>10832</v>
      </c>
      <c r="D4095" s="1" t="s">
        <v>5</v>
      </c>
    </row>
    <row r="4096" spans="1:4" x14ac:dyDescent="0.35">
      <c r="A4096">
        <v>25206</v>
      </c>
      <c r="B4096" s="1" t="s">
        <v>10833</v>
      </c>
      <c r="C4096" s="1" t="s">
        <v>10834</v>
      </c>
      <c r="D4096" s="1" t="s">
        <v>5</v>
      </c>
    </row>
    <row r="4097" spans="1:4" x14ac:dyDescent="0.35">
      <c r="A4097">
        <v>26301</v>
      </c>
      <c r="B4097" s="1" t="s">
        <v>10835</v>
      </c>
      <c r="C4097" s="1" t="s">
        <v>10836</v>
      </c>
      <c r="D4097" s="1" t="s">
        <v>5</v>
      </c>
    </row>
    <row r="4098" spans="1:4" x14ac:dyDescent="0.35">
      <c r="A4098">
        <v>26526</v>
      </c>
      <c r="B4098" s="1" t="s">
        <v>10837</v>
      </c>
      <c r="C4098" s="1" t="s">
        <v>10838</v>
      </c>
      <c r="D4098" s="1" t="s">
        <v>5</v>
      </c>
    </row>
    <row r="4099" spans="1:4" x14ac:dyDescent="0.35">
      <c r="A4099">
        <v>27038</v>
      </c>
      <c r="B4099" s="1" t="s">
        <v>10839</v>
      </c>
      <c r="C4099" s="1" t="s">
        <v>10840</v>
      </c>
      <c r="D4099" s="1" t="s">
        <v>5</v>
      </c>
    </row>
    <row r="4100" spans="1:4" x14ac:dyDescent="0.35">
      <c r="A4100">
        <v>27273</v>
      </c>
      <c r="B4100" s="1" t="s">
        <v>10841</v>
      </c>
      <c r="C4100" s="1" t="s">
        <v>10842</v>
      </c>
      <c r="D4100" s="1" t="s">
        <v>5</v>
      </c>
    </row>
    <row r="4101" spans="1:4" x14ac:dyDescent="0.35">
      <c r="A4101">
        <v>27546</v>
      </c>
      <c r="B4101" s="1" t="s">
        <v>10843</v>
      </c>
      <c r="C4101" s="1" t="s">
        <v>10844</v>
      </c>
      <c r="D4101" s="1" t="s">
        <v>5</v>
      </c>
    </row>
    <row r="4102" spans="1:4" x14ac:dyDescent="0.35">
      <c r="A4102">
        <v>27578</v>
      </c>
      <c r="B4102" s="1" t="s">
        <v>10845</v>
      </c>
      <c r="C4102" s="1" t="s">
        <v>10846</v>
      </c>
      <c r="D4102" s="1" t="s">
        <v>5</v>
      </c>
    </row>
    <row r="4103" spans="1:4" x14ac:dyDescent="0.35">
      <c r="A4103">
        <v>28149</v>
      </c>
      <c r="B4103" s="1" t="s">
        <v>10847</v>
      </c>
      <c r="C4103" s="1" t="s">
        <v>10848</v>
      </c>
      <c r="D4103" s="1" t="s">
        <v>5</v>
      </c>
    </row>
    <row r="4104" spans="1:4" x14ac:dyDescent="0.35">
      <c r="A4104">
        <v>28164</v>
      </c>
      <c r="B4104" s="1" t="s">
        <v>10849</v>
      </c>
      <c r="C4104" s="1" t="s">
        <v>10850</v>
      </c>
      <c r="D4104" s="1" t="s">
        <v>5</v>
      </c>
    </row>
    <row r="4105" spans="1:4" x14ac:dyDescent="0.35">
      <c r="A4105">
        <v>28658</v>
      </c>
      <c r="B4105" s="1" t="s">
        <v>10851</v>
      </c>
      <c r="C4105" s="1" t="s">
        <v>10852</v>
      </c>
      <c r="D4105" s="1" t="s">
        <v>5</v>
      </c>
    </row>
    <row r="4106" spans="1:4" x14ac:dyDescent="0.35">
      <c r="A4106">
        <v>28994</v>
      </c>
      <c r="B4106" s="1" t="s">
        <v>10853</v>
      </c>
      <c r="C4106" s="1" t="s">
        <v>10854</v>
      </c>
      <c r="D4106" s="1" t="s">
        <v>5</v>
      </c>
    </row>
    <row r="4107" spans="1:4" x14ac:dyDescent="0.35">
      <c r="A4107">
        <v>29019</v>
      </c>
      <c r="B4107" s="1" t="s">
        <v>10855</v>
      </c>
      <c r="C4107" s="1" t="s">
        <v>10856</v>
      </c>
      <c r="D4107" s="1" t="s">
        <v>5</v>
      </c>
    </row>
    <row r="4108" spans="1:4" x14ac:dyDescent="0.35">
      <c r="A4108">
        <v>29038</v>
      </c>
      <c r="B4108" s="1" t="s">
        <v>10857</v>
      </c>
      <c r="C4108" s="1" t="s">
        <v>10858</v>
      </c>
      <c r="D4108" s="1" t="s">
        <v>5</v>
      </c>
    </row>
    <row r="4109" spans="1:4" x14ac:dyDescent="0.35">
      <c r="A4109">
        <v>29070</v>
      </c>
      <c r="B4109" s="1" t="s">
        <v>10859</v>
      </c>
      <c r="C4109" s="1" t="s">
        <v>10860</v>
      </c>
      <c r="D4109" s="1" t="s">
        <v>5</v>
      </c>
    </row>
    <row r="4110" spans="1:4" x14ac:dyDescent="0.35">
      <c r="A4110">
        <v>29143</v>
      </c>
      <c r="B4110" s="1" t="s">
        <v>10861</v>
      </c>
      <c r="C4110" s="1" t="s">
        <v>10862</v>
      </c>
      <c r="D4110" s="1" t="s">
        <v>5</v>
      </c>
    </row>
    <row r="4111" spans="1:4" x14ac:dyDescent="0.35">
      <c r="A4111">
        <v>29237</v>
      </c>
      <c r="B4111" s="1" t="s">
        <v>10863</v>
      </c>
      <c r="C4111" s="1" t="s">
        <v>10864</v>
      </c>
      <c r="D4111" s="1" t="s">
        <v>5</v>
      </c>
    </row>
    <row r="4112" spans="1:4" x14ac:dyDescent="0.35">
      <c r="A4112">
        <v>11082</v>
      </c>
      <c r="B4112" s="1" t="s">
        <v>10865</v>
      </c>
      <c r="C4112" s="1" t="s">
        <v>10866</v>
      </c>
      <c r="D4112" s="1" t="s">
        <v>5</v>
      </c>
    </row>
    <row r="4113" spans="1:4" x14ac:dyDescent="0.35">
      <c r="A4113">
        <v>11285</v>
      </c>
      <c r="B4113" s="1" t="s">
        <v>10867</v>
      </c>
      <c r="C4113" s="1" t="s">
        <v>10868</v>
      </c>
      <c r="D4113" s="1" t="s">
        <v>5</v>
      </c>
    </row>
    <row r="4114" spans="1:4" x14ac:dyDescent="0.35">
      <c r="A4114">
        <v>11536</v>
      </c>
      <c r="B4114" s="1" t="s">
        <v>10869</v>
      </c>
      <c r="C4114" s="1" t="s">
        <v>10870</v>
      </c>
      <c r="D4114" s="1" t="s">
        <v>5</v>
      </c>
    </row>
    <row r="4115" spans="1:4" x14ac:dyDescent="0.35">
      <c r="A4115">
        <v>11623</v>
      </c>
      <c r="B4115" s="1" t="s">
        <v>10871</v>
      </c>
      <c r="C4115" s="1" t="s">
        <v>10872</v>
      </c>
      <c r="D4115" s="1" t="s">
        <v>5</v>
      </c>
    </row>
    <row r="4116" spans="1:4" x14ac:dyDescent="0.35">
      <c r="A4116">
        <v>11736</v>
      </c>
      <c r="B4116" s="1" t="s">
        <v>10873</v>
      </c>
      <c r="C4116" s="1" t="s">
        <v>10874</v>
      </c>
      <c r="D4116" s="1" t="s">
        <v>5</v>
      </c>
    </row>
    <row r="4117" spans="1:4" x14ac:dyDescent="0.35">
      <c r="A4117">
        <v>11971</v>
      </c>
      <c r="B4117" s="1" t="s">
        <v>10875</v>
      </c>
      <c r="C4117" s="1" t="s">
        <v>10876</v>
      </c>
      <c r="D4117" s="1" t="s">
        <v>5</v>
      </c>
    </row>
    <row r="4118" spans="1:4" x14ac:dyDescent="0.35">
      <c r="A4118">
        <v>11978</v>
      </c>
      <c r="B4118" s="1" t="s">
        <v>10877</v>
      </c>
      <c r="C4118" s="1" t="s">
        <v>10878</v>
      </c>
      <c r="D4118" s="1" t="s">
        <v>5</v>
      </c>
    </row>
    <row r="4119" spans="1:4" x14ac:dyDescent="0.35">
      <c r="A4119">
        <v>12043</v>
      </c>
      <c r="B4119" s="1" t="s">
        <v>10879</v>
      </c>
      <c r="C4119" s="1" t="s">
        <v>10880</v>
      </c>
      <c r="D4119" s="1" t="s">
        <v>5</v>
      </c>
    </row>
    <row r="4120" spans="1:4" x14ac:dyDescent="0.35">
      <c r="A4120">
        <v>12058</v>
      </c>
      <c r="B4120" s="1" t="s">
        <v>10881</v>
      </c>
      <c r="C4120" s="1" t="s">
        <v>10882</v>
      </c>
      <c r="D4120" s="1" t="s">
        <v>5</v>
      </c>
    </row>
    <row r="4121" spans="1:4" x14ac:dyDescent="0.35">
      <c r="A4121">
        <v>12076</v>
      </c>
      <c r="B4121" s="1" t="s">
        <v>10883</v>
      </c>
      <c r="C4121" s="1" t="s">
        <v>10884</v>
      </c>
      <c r="D4121" s="1" t="s">
        <v>5</v>
      </c>
    </row>
    <row r="4122" spans="1:4" x14ac:dyDescent="0.35">
      <c r="A4122">
        <v>12111</v>
      </c>
      <c r="B4122" s="1" t="s">
        <v>10885</v>
      </c>
      <c r="C4122" s="1" t="s">
        <v>10886</v>
      </c>
      <c r="D4122" s="1" t="s">
        <v>5</v>
      </c>
    </row>
    <row r="4123" spans="1:4" x14ac:dyDescent="0.35">
      <c r="A4123">
        <v>13187</v>
      </c>
      <c r="B4123" s="1" t="s">
        <v>10887</v>
      </c>
      <c r="C4123" s="1" t="s">
        <v>10888</v>
      </c>
      <c r="D4123" s="1" t="s">
        <v>5</v>
      </c>
    </row>
    <row r="4124" spans="1:4" x14ac:dyDescent="0.35">
      <c r="A4124">
        <v>13216</v>
      </c>
      <c r="B4124" s="1" t="s">
        <v>10889</v>
      </c>
      <c r="C4124" s="1" t="s">
        <v>10890</v>
      </c>
      <c r="D4124" s="1" t="s">
        <v>5</v>
      </c>
    </row>
    <row r="4125" spans="1:4" x14ac:dyDescent="0.35">
      <c r="A4125">
        <v>13416</v>
      </c>
      <c r="B4125" s="1" t="s">
        <v>10891</v>
      </c>
      <c r="C4125" s="1" t="s">
        <v>10892</v>
      </c>
      <c r="D4125" s="1" t="s">
        <v>5</v>
      </c>
    </row>
    <row r="4126" spans="1:4" x14ac:dyDescent="0.35">
      <c r="A4126">
        <v>14379</v>
      </c>
      <c r="B4126" s="1" t="s">
        <v>10893</v>
      </c>
      <c r="C4126" s="1" t="s">
        <v>10894</v>
      </c>
      <c r="D4126" s="1" t="s">
        <v>5</v>
      </c>
    </row>
    <row r="4127" spans="1:4" x14ac:dyDescent="0.35">
      <c r="A4127">
        <v>15202</v>
      </c>
      <c r="B4127" s="1" t="s">
        <v>10895</v>
      </c>
      <c r="C4127" s="1" t="s">
        <v>10896</v>
      </c>
      <c r="D4127" s="1" t="s">
        <v>5</v>
      </c>
    </row>
    <row r="4128" spans="1:4" x14ac:dyDescent="0.35">
      <c r="A4128">
        <v>15321</v>
      </c>
      <c r="B4128" s="1" t="s">
        <v>10897</v>
      </c>
      <c r="C4128" s="1" t="s">
        <v>10898</v>
      </c>
      <c r="D4128" s="1" t="s">
        <v>5</v>
      </c>
    </row>
    <row r="4129" spans="1:4" x14ac:dyDescent="0.35">
      <c r="A4129">
        <v>15339</v>
      </c>
      <c r="B4129" s="1" t="s">
        <v>10899</v>
      </c>
      <c r="C4129" s="1" t="s">
        <v>10900</v>
      </c>
      <c r="D4129" s="1" t="s">
        <v>5</v>
      </c>
    </row>
    <row r="4130" spans="1:4" x14ac:dyDescent="0.35">
      <c r="A4130">
        <v>15838</v>
      </c>
      <c r="B4130" s="1" t="s">
        <v>10901</v>
      </c>
      <c r="C4130" s="1" t="s">
        <v>10902</v>
      </c>
      <c r="D4130" s="1" t="s">
        <v>5</v>
      </c>
    </row>
    <row r="4131" spans="1:4" x14ac:dyDescent="0.35">
      <c r="A4131">
        <v>15941</v>
      </c>
      <c r="B4131" s="1" t="s">
        <v>10903</v>
      </c>
      <c r="C4131" s="1" t="s">
        <v>10904</v>
      </c>
      <c r="D4131" s="1" t="s">
        <v>5</v>
      </c>
    </row>
    <row r="4132" spans="1:4" x14ac:dyDescent="0.35">
      <c r="A4132">
        <v>16101</v>
      </c>
      <c r="B4132" s="1" t="s">
        <v>10905</v>
      </c>
      <c r="C4132" s="1" t="s">
        <v>10906</v>
      </c>
      <c r="D4132" s="1" t="s">
        <v>5</v>
      </c>
    </row>
    <row r="4133" spans="1:4" x14ac:dyDescent="0.35">
      <c r="A4133">
        <v>16505</v>
      </c>
      <c r="B4133" s="1" t="s">
        <v>10907</v>
      </c>
      <c r="C4133" s="1" t="s">
        <v>10908</v>
      </c>
      <c r="D4133" s="1" t="s">
        <v>5</v>
      </c>
    </row>
    <row r="4134" spans="1:4" x14ac:dyDescent="0.35">
      <c r="A4134">
        <v>16799</v>
      </c>
      <c r="B4134" s="1" t="s">
        <v>10909</v>
      </c>
      <c r="C4134" s="1" t="s">
        <v>10910</v>
      </c>
      <c r="D4134" s="1" t="s">
        <v>5</v>
      </c>
    </row>
    <row r="4135" spans="1:4" x14ac:dyDescent="0.35">
      <c r="A4135">
        <v>16962</v>
      </c>
      <c r="B4135" s="1" t="s">
        <v>10911</v>
      </c>
      <c r="C4135" s="1" t="s">
        <v>10912</v>
      </c>
      <c r="D4135" s="1" t="s">
        <v>5</v>
      </c>
    </row>
    <row r="4136" spans="1:4" x14ac:dyDescent="0.35">
      <c r="A4136">
        <v>17031</v>
      </c>
      <c r="B4136" s="1" t="s">
        <v>10913</v>
      </c>
      <c r="C4136" s="1" t="s">
        <v>10914</v>
      </c>
      <c r="D4136" s="1" t="s">
        <v>5</v>
      </c>
    </row>
    <row r="4137" spans="1:4" x14ac:dyDescent="0.35">
      <c r="A4137">
        <v>17170</v>
      </c>
      <c r="B4137" s="1" t="s">
        <v>10915</v>
      </c>
      <c r="C4137" s="1" t="s">
        <v>10916</v>
      </c>
      <c r="D4137" s="1" t="s">
        <v>5</v>
      </c>
    </row>
    <row r="4138" spans="1:4" x14ac:dyDescent="0.35">
      <c r="A4138">
        <v>17366</v>
      </c>
      <c r="B4138" s="1" t="s">
        <v>10917</v>
      </c>
      <c r="C4138" s="1" t="s">
        <v>10918</v>
      </c>
      <c r="D4138" s="1" t="s">
        <v>5</v>
      </c>
    </row>
    <row r="4139" spans="1:4" x14ac:dyDescent="0.35">
      <c r="A4139">
        <v>17475</v>
      </c>
      <c r="B4139" s="1" t="s">
        <v>10919</v>
      </c>
      <c r="C4139" s="1" t="s">
        <v>10920</v>
      </c>
      <c r="D4139" s="1" t="s">
        <v>5</v>
      </c>
    </row>
    <row r="4140" spans="1:4" x14ac:dyDescent="0.35">
      <c r="A4140">
        <v>17517</v>
      </c>
      <c r="B4140" s="1" t="s">
        <v>10921</v>
      </c>
      <c r="C4140" s="1" t="s">
        <v>10922</v>
      </c>
      <c r="D4140" s="1" t="s">
        <v>5</v>
      </c>
    </row>
    <row r="4141" spans="1:4" x14ac:dyDescent="0.35">
      <c r="A4141">
        <v>18424</v>
      </c>
      <c r="B4141" s="1" t="s">
        <v>10923</v>
      </c>
      <c r="C4141" s="1" t="s">
        <v>10924</v>
      </c>
      <c r="D4141" s="1" t="s">
        <v>5</v>
      </c>
    </row>
    <row r="4142" spans="1:4" x14ac:dyDescent="0.35">
      <c r="A4142">
        <v>18426</v>
      </c>
      <c r="B4142" s="1" t="s">
        <v>10925</v>
      </c>
      <c r="C4142" s="1" t="s">
        <v>10926</v>
      </c>
      <c r="D4142" s="1" t="s">
        <v>5</v>
      </c>
    </row>
    <row r="4143" spans="1:4" x14ac:dyDescent="0.35">
      <c r="A4143">
        <v>18540</v>
      </c>
      <c r="B4143" s="1" t="s">
        <v>10927</v>
      </c>
      <c r="C4143" s="1" t="s">
        <v>10928</v>
      </c>
      <c r="D4143" s="1" t="s">
        <v>5</v>
      </c>
    </row>
    <row r="4144" spans="1:4" x14ac:dyDescent="0.35">
      <c r="A4144">
        <v>18924</v>
      </c>
      <c r="B4144" s="1" t="s">
        <v>10929</v>
      </c>
      <c r="C4144" s="1" t="s">
        <v>10930</v>
      </c>
      <c r="D4144" s="1" t="s">
        <v>5</v>
      </c>
    </row>
    <row r="4145" spans="1:4" x14ac:dyDescent="0.35">
      <c r="A4145">
        <v>18938</v>
      </c>
      <c r="B4145" s="1" t="s">
        <v>10931</v>
      </c>
      <c r="C4145" s="1" t="s">
        <v>10932</v>
      </c>
      <c r="D4145" s="1" t="s">
        <v>5</v>
      </c>
    </row>
    <row r="4146" spans="1:4" x14ac:dyDescent="0.35">
      <c r="A4146">
        <v>18954</v>
      </c>
      <c r="B4146" s="1" t="s">
        <v>10933</v>
      </c>
      <c r="C4146" s="1" t="s">
        <v>10934</v>
      </c>
      <c r="D4146" s="1" t="s">
        <v>5</v>
      </c>
    </row>
    <row r="4147" spans="1:4" x14ac:dyDescent="0.35">
      <c r="A4147">
        <v>18988</v>
      </c>
      <c r="B4147" s="1" t="s">
        <v>10935</v>
      </c>
      <c r="C4147" s="1" t="s">
        <v>10936</v>
      </c>
      <c r="D4147" s="1" t="s">
        <v>5</v>
      </c>
    </row>
    <row r="4148" spans="1:4" x14ac:dyDescent="0.35">
      <c r="A4148">
        <v>20017</v>
      </c>
      <c r="B4148" s="1" t="s">
        <v>10937</v>
      </c>
      <c r="C4148" s="1" t="s">
        <v>10938</v>
      </c>
      <c r="D4148" s="1" t="s">
        <v>5</v>
      </c>
    </row>
    <row r="4149" spans="1:4" x14ac:dyDescent="0.35">
      <c r="A4149">
        <v>20374</v>
      </c>
      <c r="B4149" s="1" t="s">
        <v>10939</v>
      </c>
      <c r="C4149" s="1" t="s">
        <v>10940</v>
      </c>
      <c r="D4149" s="1" t="s">
        <v>5</v>
      </c>
    </row>
    <row r="4150" spans="1:4" x14ac:dyDescent="0.35">
      <c r="A4150">
        <v>20400</v>
      </c>
      <c r="B4150" s="1" t="s">
        <v>10941</v>
      </c>
      <c r="C4150" s="1" t="s">
        <v>10942</v>
      </c>
      <c r="D4150" s="1" t="s">
        <v>5</v>
      </c>
    </row>
    <row r="4151" spans="1:4" x14ac:dyDescent="0.35">
      <c r="A4151">
        <v>20522</v>
      </c>
      <c r="B4151" s="1" t="s">
        <v>10943</v>
      </c>
      <c r="C4151" s="1" t="s">
        <v>10944</v>
      </c>
      <c r="D4151" s="1" t="s">
        <v>5</v>
      </c>
    </row>
    <row r="4152" spans="1:4" x14ac:dyDescent="0.35">
      <c r="A4152">
        <v>21282</v>
      </c>
      <c r="B4152" s="1" t="s">
        <v>10945</v>
      </c>
      <c r="C4152" s="1" t="s">
        <v>10946</v>
      </c>
      <c r="D4152" s="1" t="s">
        <v>5</v>
      </c>
    </row>
    <row r="4153" spans="1:4" x14ac:dyDescent="0.35">
      <c r="A4153">
        <v>21300</v>
      </c>
      <c r="B4153" s="1" t="s">
        <v>10947</v>
      </c>
      <c r="C4153" s="1" t="s">
        <v>10948</v>
      </c>
      <c r="D4153" s="1" t="s">
        <v>5</v>
      </c>
    </row>
    <row r="4154" spans="1:4" x14ac:dyDescent="0.35">
      <c r="A4154">
        <v>21386</v>
      </c>
      <c r="B4154" s="1" t="s">
        <v>10949</v>
      </c>
      <c r="C4154" s="1" t="s">
        <v>10950</v>
      </c>
      <c r="D4154" s="1" t="s">
        <v>5</v>
      </c>
    </row>
    <row r="4155" spans="1:4" x14ac:dyDescent="0.35">
      <c r="A4155">
        <v>21575</v>
      </c>
      <c r="B4155" s="1" t="s">
        <v>10951</v>
      </c>
      <c r="C4155" s="1" t="s">
        <v>10952</v>
      </c>
      <c r="D4155" s="1" t="s">
        <v>5</v>
      </c>
    </row>
    <row r="4156" spans="1:4" x14ac:dyDescent="0.35">
      <c r="A4156">
        <v>21594</v>
      </c>
      <c r="B4156" s="1" t="s">
        <v>10953</v>
      </c>
      <c r="C4156" s="1" t="s">
        <v>10954</v>
      </c>
      <c r="D4156" s="1" t="s">
        <v>5</v>
      </c>
    </row>
    <row r="4157" spans="1:4" x14ac:dyDescent="0.35">
      <c r="A4157">
        <v>21610</v>
      </c>
      <c r="B4157" s="1" t="s">
        <v>10955</v>
      </c>
      <c r="C4157" s="1" t="s">
        <v>10956</v>
      </c>
      <c r="D4157" s="1" t="s">
        <v>5</v>
      </c>
    </row>
    <row r="4158" spans="1:4" x14ac:dyDescent="0.35">
      <c r="A4158">
        <v>22293</v>
      </c>
      <c r="B4158" s="1" t="s">
        <v>10957</v>
      </c>
      <c r="C4158" s="1" t="s">
        <v>10958</v>
      </c>
      <c r="D4158" s="1" t="s">
        <v>5</v>
      </c>
    </row>
    <row r="4159" spans="1:4" x14ac:dyDescent="0.35">
      <c r="A4159">
        <v>23212</v>
      </c>
      <c r="B4159" s="1" t="s">
        <v>10959</v>
      </c>
      <c r="C4159" s="1" t="s">
        <v>10960</v>
      </c>
      <c r="D4159" s="1" t="s">
        <v>5</v>
      </c>
    </row>
    <row r="4160" spans="1:4" x14ac:dyDescent="0.35">
      <c r="A4160">
        <v>23257</v>
      </c>
      <c r="B4160" s="1" t="s">
        <v>10961</v>
      </c>
      <c r="C4160" s="1" t="s">
        <v>10962</v>
      </c>
      <c r="D4160" s="1" t="s">
        <v>5</v>
      </c>
    </row>
    <row r="4161" spans="1:4" x14ac:dyDescent="0.35">
      <c r="A4161">
        <v>23349</v>
      </c>
      <c r="B4161" s="1" t="s">
        <v>10963</v>
      </c>
      <c r="C4161" s="1" t="s">
        <v>10964</v>
      </c>
      <c r="D4161" s="1" t="s">
        <v>5</v>
      </c>
    </row>
    <row r="4162" spans="1:4" x14ac:dyDescent="0.35">
      <c r="A4162">
        <v>23863</v>
      </c>
      <c r="B4162" s="1" t="s">
        <v>10965</v>
      </c>
      <c r="C4162" s="1" t="s">
        <v>10966</v>
      </c>
      <c r="D4162" s="1" t="s">
        <v>5</v>
      </c>
    </row>
    <row r="4163" spans="1:4" x14ac:dyDescent="0.35">
      <c r="A4163">
        <v>24296</v>
      </c>
      <c r="B4163" s="1" t="s">
        <v>10967</v>
      </c>
      <c r="C4163" s="1" t="s">
        <v>10968</v>
      </c>
      <c r="D4163" s="1" t="s">
        <v>5</v>
      </c>
    </row>
    <row r="4164" spans="1:4" x14ac:dyDescent="0.35">
      <c r="A4164">
        <v>24343</v>
      </c>
      <c r="B4164" s="1" t="s">
        <v>10969</v>
      </c>
      <c r="C4164" s="1" t="s">
        <v>10970</v>
      </c>
      <c r="D4164" s="1" t="s">
        <v>5</v>
      </c>
    </row>
    <row r="4165" spans="1:4" x14ac:dyDescent="0.35">
      <c r="A4165">
        <v>24350</v>
      </c>
      <c r="B4165" s="1" t="s">
        <v>10971</v>
      </c>
      <c r="C4165" s="1" t="s">
        <v>10972</v>
      </c>
      <c r="D4165" s="1" t="s">
        <v>5</v>
      </c>
    </row>
    <row r="4166" spans="1:4" x14ac:dyDescent="0.35">
      <c r="A4166">
        <v>24620</v>
      </c>
      <c r="B4166" s="1" t="s">
        <v>10973</v>
      </c>
      <c r="C4166" s="1" t="s">
        <v>10974</v>
      </c>
      <c r="D4166" s="1" t="s">
        <v>5</v>
      </c>
    </row>
    <row r="4167" spans="1:4" x14ac:dyDescent="0.35">
      <c r="A4167">
        <v>24624</v>
      </c>
      <c r="B4167" s="1" t="s">
        <v>10975</v>
      </c>
      <c r="C4167" s="1" t="s">
        <v>10976</v>
      </c>
      <c r="D4167" s="1" t="s">
        <v>5</v>
      </c>
    </row>
    <row r="4168" spans="1:4" x14ac:dyDescent="0.35">
      <c r="A4168">
        <v>24972</v>
      </c>
      <c r="B4168" s="1" t="s">
        <v>10977</v>
      </c>
      <c r="C4168" s="1" t="s">
        <v>10978</v>
      </c>
      <c r="D4168" s="1" t="s">
        <v>5</v>
      </c>
    </row>
    <row r="4169" spans="1:4" x14ac:dyDescent="0.35">
      <c r="A4169">
        <v>25081</v>
      </c>
      <c r="B4169" s="1" t="s">
        <v>10979</v>
      </c>
      <c r="C4169" s="1" t="s">
        <v>10980</v>
      </c>
      <c r="D4169" s="1" t="s">
        <v>5</v>
      </c>
    </row>
    <row r="4170" spans="1:4" x14ac:dyDescent="0.35">
      <c r="A4170">
        <v>25366</v>
      </c>
      <c r="B4170" s="1" t="s">
        <v>10981</v>
      </c>
      <c r="C4170" s="1" t="s">
        <v>10982</v>
      </c>
      <c r="D4170" s="1" t="s">
        <v>5</v>
      </c>
    </row>
    <row r="4171" spans="1:4" x14ac:dyDescent="0.35">
      <c r="A4171">
        <v>25391</v>
      </c>
      <c r="B4171" s="1" t="s">
        <v>10983</v>
      </c>
      <c r="C4171" s="1" t="s">
        <v>10984</v>
      </c>
      <c r="D4171" s="1" t="s">
        <v>5</v>
      </c>
    </row>
    <row r="4172" spans="1:4" x14ac:dyDescent="0.35">
      <c r="A4172">
        <v>25933</v>
      </c>
      <c r="B4172" s="1" t="s">
        <v>10985</v>
      </c>
      <c r="C4172" s="1" t="s">
        <v>10986</v>
      </c>
      <c r="D4172" s="1" t="s">
        <v>5</v>
      </c>
    </row>
    <row r="4173" spans="1:4" x14ac:dyDescent="0.35">
      <c r="A4173">
        <v>26306</v>
      </c>
      <c r="B4173" s="1" t="s">
        <v>10987</v>
      </c>
      <c r="C4173" s="1" t="s">
        <v>10988</v>
      </c>
      <c r="D4173" s="1" t="s">
        <v>5</v>
      </c>
    </row>
    <row r="4174" spans="1:4" x14ac:dyDescent="0.35">
      <c r="A4174">
        <v>26329</v>
      </c>
      <c r="B4174" s="1" t="s">
        <v>10989</v>
      </c>
      <c r="C4174" s="1" t="s">
        <v>10990</v>
      </c>
      <c r="D4174" s="1" t="s">
        <v>5</v>
      </c>
    </row>
    <row r="4175" spans="1:4" x14ac:dyDescent="0.35">
      <c r="A4175">
        <v>27065</v>
      </c>
      <c r="B4175" s="1" t="s">
        <v>10991</v>
      </c>
      <c r="C4175" s="1" t="s">
        <v>8080</v>
      </c>
      <c r="D4175" s="1" t="s">
        <v>5</v>
      </c>
    </row>
    <row r="4176" spans="1:4" x14ac:dyDescent="0.35">
      <c r="A4176">
        <v>27237</v>
      </c>
      <c r="B4176" s="1" t="s">
        <v>10992</v>
      </c>
      <c r="C4176" s="1" t="s">
        <v>10993</v>
      </c>
      <c r="D4176" s="1" t="s">
        <v>5</v>
      </c>
    </row>
    <row r="4177" spans="1:4" x14ac:dyDescent="0.35">
      <c r="A4177">
        <v>27666</v>
      </c>
      <c r="B4177" s="1" t="s">
        <v>10994</v>
      </c>
      <c r="C4177" s="1" t="s">
        <v>10995</v>
      </c>
      <c r="D4177" s="1" t="s">
        <v>5</v>
      </c>
    </row>
    <row r="4178" spans="1:4" x14ac:dyDescent="0.35">
      <c r="A4178">
        <v>27751</v>
      </c>
      <c r="B4178" s="1" t="s">
        <v>10996</v>
      </c>
      <c r="C4178" s="1" t="s">
        <v>10997</v>
      </c>
      <c r="D4178" s="1" t="s">
        <v>5</v>
      </c>
    </row>
    <row r="4179" spans="1:4" x14ac:dyDescent="0.35">
      <c r="A4179">
        <v>27988</v>
      </c>
      <c r="B4179" s="1" t="s">
        <v>10998</v>
      </c>
      <c r="C4179" s="1" t="s">
        <v>10999</v>
      </c>
      <c r="D4179" s="1" t="s">
        <v>5</v>
      </c>
    </row>
    <row r="4180" spans="1:4" x14ac:dyDescent="0.35">
      <c r="A4180">
        <v>28090</v>
      </c>
      <c r="B4180" s="1" t="s">
        <v>11000</v>
      </c>
      <c r="C4180" s="1" t="s">
        <v>11001</v>
      </c>
      <c r="D4180" s="1" t="s">
        <v>5</v>
      </c>
    </row>
    <row r="4181" spans="1:4" x14ac:dyDescent="0.35">
      <c r="A4181">
        <v>28125</v>
      </c>
      <c r="B4181" s="1" t="s">
        <v>11002</v>
      </c>
      <c r="C4181" s="1" t="s">
        <v>11003</v>
      </c>
      <c r="D4181" s="1" t="s">
        <v>5</v>
      </c>
    </row>
    <row r="4182" spans="1:4" x14ac:dyDescent="0.35">
      <c r="A4182">
        <v>28238</v>
      </c>
      <c r="B4182" s="1" t="s">
        <v>11004</v>
      </c>
      <c r="C4182" s="1" t="s">
        <v>11005</v>
      </c>
      <c r="D4182" s="1" t="s">
        <v>5</v>
      </c>
    </row>
    <row r="4183" spans="1:4" x14ac:dyDescent="0.35">
      <c r="A4183">
        <v>28591</v>
      </c>
      <c r="B4183" s="1" t="s">
        <v>11006</v>
      </c>
      <c r="C4183" s="1" t="s">
        <v>11007</v>
      </c>
      <c r="D4183" s="1" t="s">
        <v>5</v>
      </c>
    </row>
    <row r="4184" spans="1:4" x14ac:dyDescent="0.35">
      <c r="A4184">
        <v>28636</v>
      </c>
      <c r="B4184" s="1" t="s">
        <v>11008</v>
      </c>
      <c r="C4184" s="1" t="s">
        <v>11009</v>
      </c>
      <c r="D4184" s="1" t="s">
        <v>5</v>
      </c>
    </row>
    <row r="4185" spans="1:4" x14ac:dyDescent="0.35">
      <c r="A4185">
        <v>29076</v>
      </c>
      <c r="B4185" s="1" t="s">
        <v>11010</v>
      </c>
      <c r="C4185" s="1" t="s">
        <v>11011</v>
      </c>
      <c r="D4185" s="1" t="s">
        <v>5</v>
      </c>
    </row>
    <row r="4186" spans="1:4" x14ac:dyDescent="0.35">
      <c r="A4186">
        <v>29199</v>
      </c>
      <c r="B4186" s="1" t="s">
        <v>11012</v>
      </c>
      <c r="C4186" s="1" t="s">
        <v>11013</v>
      </c>
      <c r="D4186" s="1" t="s">
        <v>5</v>
      </c>
    </row>
    <row r="4187" spans="1:4" x14ac:dyDescent="0.35">
      <c r="A4187">
        <v>11271</v>
      </c>
      <c r="B4187" s="1" t="s">
        <v>11014</v>
      </c>
      <c r="C4187" s="1" t="s">
        <v>11015</v>
      </c>
      <c r="D4187" s="1" t="s">
        <v>5</v>
      </c>
    </row>
    <row r="4188" spans="1:4" x14ac:dyDescent="0.35">
      <c r="A4188">
        <v>11310</v>
      </c>
      <c r="B4188" s="1" t="s">
        <v>11016</v>
      </c>
      <c r="C4188" s="1" t="s">
        <v>11017</v>
      </c>
      <c r="D4188" s="1" t="s">
        <v>5</v>
      </c>
    </row>
    <row r="4189" spans="1:4" x14ac:dyDescent="0.35">
      <c r="A4189">
        <v>11626</v>
      </c>
      <c r="B4189" s="1" t="s">
        <v>11018</v>
      </c>
      <c r="C4189" s="1" t="s">
        <v>11019</v>
      </c>
      <c r="D4189" s="1" t="s">
        <v>5</v>
      </c>
    </row>
    <row r="4190" spans="1:4" x14ac:dyDescent="0.35">
      <c r="A4190">
        <v>11837</v>
      </c>
      <c r="B4190" s="1" t="s">
        <v>11020</v>
      </c>
      <c r="C4190" s="1" t="s">
        <v>11021</v>
      </c>
      <c r="D4190" s="1" t="s">
        <v>5</v>
      </c>
    </row>
    <row r="4191" spans="1:4" x14ac:dyDescent="0.35">
      <c r="A4191">
        <v>12435</v>
      </c>
      <c r="B4191" s="1" t="s">
        <v>11022</v>
      </c>
      <c r="C4191" s="1" t="s">
        <v>11023</v>
      </c>
      <c r="D4191" s="1" t="s">
        <v>5</v>
      </c>
    </row>
    <row r="4192" spans="1:4" x14ac:dyDescent="0.35">
      <c r="A4192">
        <v>12885</v>
      </c>
      <c r="B4192" s="1" t="s">
        <v>11024</v>
      </c>
      <c r="C4192" s="1" t="s">
        <v>11025</v>
      </c>
      <c r="D4192" s="1" t="s">
        <v>5</v>
      </c>
    </row>
    <row r="4193" spans="1:4" x14ac:dyDescent="0.35">
      <c r="A4193">
        <v>13195</v>
      </c>
      <c r="B4193" s="1" t="s">
        <v>11026</v>
      </c>
      <c r="C4193" s="1" t="s">
        <v>11027</v>
      </c>
      <c r="D4193" s="1" t="s">
        <v>5</v>
      </c>
    </row>
    <row r="4194" spans="1:4" x14ac:dyDescent="0.35">
      <c r="A4194">
        <v>13205</v>
      </c>
      <c r="B4194" s="1" t="s">
        <v>11028</v>
      </c>
      <c r="C4194" s="1" t="s">
        <v>11029</v>
      </c>
      <c r="D4194" s="1" t="s">
        <v>5</v>
      </c>
    </row>
    <row r="4195" spans="1:4" x14ac:dyDescent="0.35">
      <c r="A4195">
        <v>14400</v>
      </c>
      <c r="B4195" s="1" t="s">
        <v>11030</v>
      </c>
      <c r="C4195" s="1" t="s">
        <v>11031</v>
      </c>
      <c r="D4195" s="1" t="s">
        <v>5</v>
      </c>
    </row>
    <row r="4196" spans="1:4" x14ac:dyDescent="0.35">
      <c r="A4196">
        <v>15279</v>
      </c>
      <c r="B4196" s="1" t="s">
        <v>11032</v>
      </c>
      <c r="C4196" s="1" t="s">
        <v>11033</v>
      </c>
      <c r="D4196" s="1" t="s">
        <v>5</v>
      </c>
    </row>
    <row r="4197" spans="1:4" x14ac:dyDescent="0.35">
      <c r="A4197">
        <v>15533</v>
      </c>
      <c r="B4197" s="1" t="s">
        <v>11034</v>
      </c>
      <c r="C4197" s="1" t="s">
        <v>11035</v>
      </c>
      <c r="D4197" s="1" t="s">
        <v>5</v>
      </c>
    </row>
    <row r="4198" spans="1:4" x14ac:dyDescent="0.35">
      <c r="A4198">
        <v>15781</v>
      </c>
      <c r="B4198" s="1" t="s">
        <v>11036</v>
      </c>
      <c r="C4198" s="1" t="s">
        <v>11037</v>
      </c>
      <c r="D4198" s="1" t="s">
        <v>5</v>
      </c>
    </row>
    <row r="4199" spans="1:4" x14ac:dyDescent="0.35">
      <c r="A4199">
        <v>16154</v>
      </c>
      <c r="B4199" s="1" t="s">
        <v>11038</v>
      </c>
      <c r="C4199" s="1" t="s">
        <v>11039</v>
      </c>
      <c r="D4199" s="1" t="s">
        <v>5</v>
      </c>
    </row>
    <row r="4200" spans="1:4" x14ac:dyDescent="0.35">
      <c r="A4200">
        <v>16234</v>
      </c>
      <c r="B4200" s="1" t="s">
        <v>11040</v>
      </c>
      <c r="C4200" s="1" t="s">
        <v>11041</v>
      </c>
      <c r="D4200" s="1" t="s">
        <v>5</v>
      </c>
    </row>
    <row r="4201" spans="1:4" x14ac:dyDescent="0.35">
      <c r="A4201">
        <v>16759</v>
      </c>
      <c r="B4201" s="1" t="s">
        <v>11042</v>
      </c>
      <c r="C4201" s="1" t="s">
        <v>11043</v>
      </c>
      <c r="D4201" s="1" t="s">
        <v>5</v>
      </c>
    </row>
    <row r="4202" spans="1:4" x14ac:dyDescent="0.35">
      <c r="A4202">
        <v>17016</v>
      </c>
      <c r="B4202" s="1" t="s">
        <v>11044</v>
      </c>
      <c r="C4202" s="1" t="s">
        <v>11045</v>
      </c>
      <c r="D4202" s="1" t="s">
        <v>5</v>
      </c>
    </row>
    <row r="4203" spans="1:4" x14ac:dyDescent="0.35">
      <c r="A4203">
        <v>18052</v>
      </c>
      <c r="B4203" s="1" t="s">
        <v>11046</v>
      </c>
      <c r="C4203" s="1" t="s">
        <v>11047</v>
      </c>
      <c r="D4203" s="1" t="s">
        <v>5</v>
      </c>
    </row>
    <row r="4204" spans="1:4" x14ac:dyDescent="0.35">
      <c r="A4204">
        <v>18112</v>
      </c>
      <c r="B4204" s="1" t="s">
        <v>11048</v>
      </c>
      <c r="C4204" s="1" t="s">
        <v>11049</v>
      </c>
      <c r="D4204" s="1" t="s">
        <v>5</v>
      </c>
    </row>
    <row r="4205" spans="1:4" x14ac:dyDescent="0.35">
      <c r="A4205">
        <v>18505</v>
      </c>
      <c r="B4205" s="1" t="s">
        <v>11050</v>
      </c>
      <c r="C4205" s="1" t="s">
        <v>11051</v>
      </c>
      <c r="D4205" s="1" t="s">
        <v>5</v>
      </c>
    </row>
    <row r="4206" spans="1:4" x14ac:dyDescent="0.35">
      <c r="A4206">
        <v>18507</v>
      </c>
      <c r="B4206" s="1" t="s">
        <v>11052</v>
      </c>
      <c r="C4206" s="1" t="s">
        <v>11053</v>
      </c>
      <c r="D4206" s="1" t="s">
        <v>5</v>
      </c>
    </row>
    <row r="4207" spans="1:4" x14ac:dyDescent="0.35">
      <c r="A4207">
        <v>18526</v>
      </c>
      <c r="B4207" s="1" t="s">
        <v>11054</v>
      </c>
      <c r="C4207" s="1" t="s">
        <v>11055</v>
      </c>
      <c r="D4207" s="1" t="s">
        <v>5</v>
      </c>
    </row>
    <row r="4208" spans="1:4" x14ac:dyDescent="0.35">
      <c r="A4208">
        <v>19244</v>
      </c>
      <c r="B4208" s="1" t="s">
        <v>11056</v>
      </c>
      <c r="C4208" s="1" t="s">
        <v>11057</v>
      </c>
      <c r="D4208" s="1" t="s">
        <v>5</v>
      </c>
    </row>
    <row r="4209" spans="1:4" x14ac:dyDescent="0.35">
      <c r="A4209">
        <v>19736</v>
      </c>
      <c r="B4209" s="1" t="s">
        <v>11058</v>
      </c>
      <c r="C4209" s="1" t="s">
        <v>11059</v>
      </c>
      <c r="D4209" s="1" t="s">
        <v>5</v>
      </c>
    </row>
    <row r="4210" spans="1:4" x14ac:dyDescent="0.35">
      <c r="A4210">
        <v>19853</v>
      </c>
      <c r="B4210" s="1" t="s">
        <v>11060</v>
      </c>
      <c r="C4210" s="1" t="s">
        <v>11061</v>
      </c>
      <c r="D4210" s="1" t="s">
        <v>5</v>
      </c>
    </row>
    <row r="4211" spans="1:4" x14ac:dyDescent="0.35">
      <c r="A4211">
        <v>20762</v>
      </c>
      <c r="B4211" s="1" t="s">
        <v>11062</v>
      </c>
      <c r="C4211" s="1" t="s">
        <v>11063</v>
      </c>
      <c r="D4211" s="1" t="s">
        <v>5</v>
      </c>
    </row>
    <row r="4212" spans="1:4" x14ac:dyDescent="0.35">
      <c r="A4212">
        <v>20791</v>
      </c>
      <c r="B4212" s="1" t="s">
        <v>11064</v>
      </c>
      <c r="C4212" s="1" t="s">
        <v>11065</v>
      </c>
      <c r="D4212" s="1" t="s">
        <v>5</v>
      </c>
    </row>
    <row r="4213" spans="1:4" x14ac:dyDescent="0.35">
      <c r="A4213">
        <v>21465</v>
      </c>
      <c r="B4213" s="1" t="s">
        <v>11066</v>
      </c>
      <c r="C4213" s="1" t="s">
        <v>11067</v>
      </c>
      <c r="D4213" s="1" t="s">
        <v>5</v>
      </c>
    </row>
    <row r="4214" spans="1:4" x14ac:dyDescent="0.35">
      <c r="A4214">
        <v>21601</v>
      </c>
      <c r="B4214" s="1" t="s">
        <v>11068</v>
      </c>
      <c r="C4214" s="1" t="s">
        <v>11069</v>
      </c>
      <c r="D4214" s="1" t="s">
        <v>5</v>
      </c>
    </row>
    <row r="4215" spans="1:4" x14ac:dyDescent="0.35">
      <c r="A4215">
        <v>21915</v>
      </c>
      <c r="B4215" s="1" t="s">
        <v>11070</v>
      </c>
      <c r="C4215" s="1" t="s">
        <v>11071</v>
      </c>
      <c r="D4215" s="1" t="s">
        <v>5</v>
      </c>
    </row>
    <row r="4216" spans="1:4" x14ac:dyDescent="0.35">
      <c r="A4216">
        <v>21931</v>
      </c>
      <c r="B4216" s="1" t="s">
        <v>11072</v>
      </c>
      <c r="C4216" s="1" t="s">
        <v>11073</v>
      </c>
      <c r="D4216" s="1" t="s">
        <v>5</v>
      </c>
    </row>
    <row r="4217" spans="1:4" x14ac:dyDescent="0.35">
      <c r="A4217">
        <v>22048</v>
      </c>
      <c r="B4217" s="1" t="s">
        <v>11074</v>
      </c>
      <c r="C4217" s="1" t="s">
        <v>11075</v>
      </c>
      <c r="D4217" s="1" t="s">
        <v>5</v>
      </c>
    </row>
    <row r="4218" spans="1:4" x14ac:dyDescent="0.35">
      <c r="A4218">
        <v>22061</v>
      </c>
      <c r="B4218" s="1" t="s">
        <v>11076</v>
      </c>
      <c r="C4218" s="1" t="s">
        <v>11077</v>
      </c>
      <c r="D4218" s="1" t="s">
        <v>5</v>
      </c>
    </row>
    <row r="4219" spans="1:4" x14ac:dyDescent="0.35">
      <c r="A4219">
        <v>22239</v>
      </c>
      <c r="B4219" s="1" t="s">
        <v>11078</v>
      </c>
      <c r="C4219" s="1" t="s">
        <v>11079</v>
      </c>
      <c r="D4219" s="1" t="s">
        <v>5</v>
      </c>
    </row>
    <row r="4220" spans="1:4" x14ac:dyDescent="0.35">
      <c r="A4220">
        <v>22364</v>
      </c>
      <c r="B4220" s="1" t="s">
        <v>11080</v>
      </c>
      <c r="C4220" s="1" t="s">
        <v>11081</v>
      </c>
      <c r="D4220" s="1" t="s">
        <v>5</v>
      </c>
    </row>
    <row r="4221" spans="1:4" x14ac:dyDescent="0.35">
      <c r="A4221">
        <v>22734</v>
      </c>
      <c r="B4221" s="1" t="s">
        <v>11082</v>
      </c>
      <c r="C4221" s="1" t="s">
        <v>11083</v>
      </c>
      <c r="D4221" s="1" t="s">
        <v>5</v>
      </c>
    </row>
    <row r="4222" spans="1:4" x14ac:dyDescent="0.35">
      <c r="A4222">
        <v>23693</v>
      </c>
      <c r="B4222" s="1" t="s">
        <v>11084</v>
      </c>
      <c r="C4222" s="1" t="s">
        <v>11085</v>
      </c>
      <c r="D4222" s="1" t="s">
        <v>5</v>
      </c>
    </row>
    <row r="4223" spans="1:4" x14ac:dyDescent="0.35">
      <c r="A4223">
        <v>23878</v>
      </c>
      <c r="B4223" s="1" t="s">
        <v>11086</v>
      </c>
      <c r="C4223" s="1" t="s">
        <v>11087</v>
      </c>
      <c r="D4223" s="1" t="s">
        <v>5</v>
      </c>
    </row>
    <row r="4224" spans="1:4" x14ac:dyDescent="0.35">
      <c r="A4224">
        <v>24394</v>
      </c>
      <c r="B4224" s="1" t="s">
        <v>11088</v>
      </c>
      <c r="C4224" s="1" t="s">
        <v>11089</v>
      </c>
      <c r="D4224" s="1" t="s">
        <v>5</v>
      </c>
    </row>
    <row r="4225" spans="1:4" x14ac:dyDescent="0.35">
      <c r="A4225">
        <v>24427</v>
      </c>
      <c r="B4225" s="1" t="s">
        <v>11090</v>
      </c>
      <c r="C4225" s="1" t="s">
        <v>11091</v>
      </c>
      <c r="D4225" s="1" t="s">
        <v>5</v>
      </c>
    </row>
    <row r="4226" spans="1:4" x14ac:dyDescent="0.35">
      <c r="A4226">
        <v>24728</v>
      </c>
      <c r="B4226" s="1" t="s">
        <v>11092</v>
      </c>
      <c r="C4226" s="1" t="s">
        <v>11093</v>
      </c>
      <c r="D4226" s="1" t="s">
        <v>5</v>
      </c>
    </row>
    <row r="4227" spans="1:4" x14ac:dyDescent="0.35">
      <c r="A4227">
        <v>24799</v>
      </c>
      <c r="B4227" s="1" t="s">
        <v>11094</v>
      </c>
      <c r="C4227" s="1" t="s">
        <v>11095</v>
      </c>
      <c r="D4227" s="1" t="s">
        <v>5</v>
      </c>
    </row>
    <row r="4228" spans="1:4" x14ac:dyDescent="0.35">
      <c r="A4228">
        <v>24810</v>
      </c>
      <c r="B4228" s="1" t="s">
        <v>11096</v>
      </c>
      <c r="C4228" s="1" t="s">
        <v>11097</v>
      </c>
      <c r="D4228" s="1" t="s">
        <v>5</v>
      </c>
    </row>
    <row r="4229" spans="1:4" x14ac:dyDescent="0.35">
      <c r="A4229">
        <v>25255</v>
      </c>
      <c r="B4229" s="1" t="s">
        <v>11098</v>
      </c>
      <c r="C4229" s="1" t="s">
        <v>11099</v>
      </c>
      <c r="D4229" s="1" t="s">
        <v>5</v>
      </c>
    </row>
    <row r="4230" spans="1:4" x14ac:dyDescent="0.35">
      <c r="A4230">
        <v>25432</v>
      </c>
      <c r="B4230" s="1" t="s">
        <v>11100</v>
      </c>
      <c r="C4230" s="1" t="s">
        <v>11101</v>
      </c>
      <c r="D4230" s="1" t="s">
        <v>5</v>
      </c>
    </row>
    <row r="4231" spans="1:4" x14ac:dyDescent="0.35">
      <c r="A4231">
        <v>26097</v>
      </c>
      <c r="B4231" s="1" t="s">
        <v>11102</v>
      </c>
      <c r="C4231" s="1" t="s">
        <v>11103</v>
      </c>
      <c r="D4231" s="1" t="s">
        <v>5</v>
      </c>
    </row>
    <row r="4232" spans="1:4" x14ac:dyDescent="0.35">
      <c r="A4232">
        <v>27195</v>
      </c>
      <c r="B4232" s="1" t="s">
        <v>11104</v>
      </c>
      <c r="C4232" s="1" t="s">
        <v>11105</v>
      </c>
      <c r="D4232" s="1" t="s">
        <v>5</v>
      </c>
    </row>
    <row r="4233" spans="1:4" x14ac:dyDescent="0.35">
      <c r="A4233">
        <v>27206</v>
      </c>
      <c r="B4233" s="1" t="s">
        <v>11106</v>
      </c>
      <c r="C4233" s="1" t="s">
        <v>11107</v>
      </c>
      <c r="D4233" s="1" t="s">
        <v>5</v>
      </c>
    </row>
    <row r="4234" spans="1:4" x14ac:dyDescent="0.35">
      <c r="A4234">
        <v>27229</v>
      </c>
      <c r="B4234" s="1" t="s">
        <v>11108</v>
      </c>
      <c r="C4234" s="1" t="s">
        <v>11109</v>
      </c>
      <c r="D4234" s="1" t="s">
        <v>5</v>
      </c>
    </row>
    <row r="4235" spans="1:4" x14ac:dyDescent="0.35">
      <c r="A4235">
        <v>27535</v>
      </c>
      <c r="B4235" s="1" t="s">
        <v>11110</v>
      </c>
      <c r="C4235" s="1" t="s">
        <v>11111</v>
      </c>
      <c r="D4235" s="1" t="s">
        <v>5</v>
      </c>
    </row>
    <row r="4236" spans="1:4" x14ac:dyDescent="0.35">
      <c r="A4236">
        <v>28199</v>
      </c>
      <c r="B4236" s="1" t="s">
        <v>11112</v>
      </c>
      <c r="C4236" s="1" t="s">
        <v>11113</v>
      </c>
      <c r="D4236" s="1" t="s">
        <v>5</v>
      </c>
    </row>
    <row r="4237" spans="1:4" x14ac:dyDescent="0.35">
      <c r="A4237">
        <v>28258</v>
      </c>
      <c r="B4237" s="1" t="s">
        <v>11114</v>
      </c>
      <c r="C4237" s="1" t="s">
        <v>11115</v>
      </c>
      <c r="D4237" s="1" t="s">
        <v>5</v>
      </c>
    </row>
    <row r="4238" spans="1:4" x14ac:dyDescent="0.35">
      <c r="A4238">
        <v>28621</v>
      </c>
      <c r="B4238" s="1" t="s">
        <v>11116</v>
      </c>
      <c r="C4238" s="1" t="s">
        <v>11117</v>
      </c>
      <c r="D4238" s="1" t="s">
        <v>5</v>
      </c>
    </row>
    <row r="4239" spans="1:4" x14ac:dyDescent="0.35">
      <c r="A4239">
        <v>29011</v>
      </c>
      <c r="B4239" s="1" t="s">
        <v>11118</v>
      </c>
      <c r="C4239" s="1" t="s">
        <v>11119</v>
      </c>
      <c r="D4239" s="1" t="s">
        <v>5</v>
      </c>
    </row>
    <row r="4240" spans="1:4" x14ac:dyDescent="0.35">
      <c r="A4240">
        <v>29109</v>
      </c>
      <c r="B4240" s="1" t="s">
        <v>11120</v>
      </c>
      <c r="C4240" s="1" t="s">
        <v>11121</v>
      </c>
      <c r="D4240" s="1" t="s">
        <v>5</v>
      </c>
    </row>
    <row r="4241" spans="1:4" x14ac:dyDescent="0.35">
      <c r="A4241">
        <v>29156</v>
      </c>
      <c r="B4241" s="1" t="s">
        <v>11122</v>
      </c>
      <c r="C4241" s="1" t="s">
        <v>11123</v>
      </c>
      <c r="D4241" s="1" t="s">
        <v>5</v>
      </c>
    </row>
    <row r="4242" spans="1:4" x14ac:dyDescent="0.35">
      <c r="A4242">
        <v>29253</v>
      </c>
      <c r="B4242" s="1" t="s">
        <v>11124</v>
      </c>
      <c r="C4242" s="1" t="s">
        <v>11125</v>
      </c>
      <c r="D4242" s="1" t="s">
        <v>5</v>
      </c>
    </row>
    <row r="4243" spans="1:4" x14ac:dyDescent="0.35">
      <c r="A4243">
        <v>11083</v>
      </c>
      <c r="B4243" s="1" t="s">
        <v>11126</v>
      </c>
      <c r="C4243" s="1" t="s">
        <v>11127</v>
      </c>
      <c r="D4243" s="1" t="s">
        <v>5</v>
      </c>
    </row>
    <row r="4244" spans="1:4" x14ac:dyDescent="0.35">
      <c r="A4244">
        <v>11209</v>
      </c>
      <c r="B4244" s="1" t="s">
        <v>11128</v>
      </c>
      <c r="C4244" s="1" t="s">
        <v>11129</v>
      </c>
      <c r="D4244" s="1" t="s">
        <v>5</v>
      </c>
    </row>
    <row r="4245" spans="1:4" x14ac:dyDescent="0.35">
      <c r="A4245">
        <v>11708</v>
      </c>
      <c r="B4245" s="1" t="s">
        <v>11130</v>
      </c>
      <c r="C4245" s="1" t="s">
        <v>11131</v>
      </c>
      <c r="D4245" s="1" t="s">
        <v>5</v>
      </c>
    </row>
    <row r="4246" spans="1:4" x14ac:dyDescent="0.35">
      <c r="A4246">
        <v>11721</v>
      </c>
      <c r="B4246" s="1" t="s">
        <v>11132</v>
      </c>
      <c r="C4246" s="1" t="s">
        <v>11133</v>
      </c>
      <c r="D4246" s="1" t="s">
        <v>5</v>
      </c>
    </row>
    <row r="4247" spans="1:4" x14ac:dyDescent="0.35">
      <c r="A4247">
        <v>11822</v>
      </c>
      <c r="B4247" s="1" t="s">
        <v>11134</v>
      </c>
      <c r="C4247" s="1" t="s">
        <v>11135</v>
      </c>
      <c r="D4247" s="1" t="s">
        <v>5</v>
      </c>
    </row>
    <row r="4248" spans="1:4" x14ac:dyDescent="0.35">
      <c r="A4248">
        <v>11830</v>
      </c>
      <c r="B4248" s="1" t="s">
        <v>11136</v>
      </c>
      <c r="C4248" s="1" t="s">
        <v>11137</v>
      </c>
      <c r="D4248" s="1" t="s">
        <v>5</v>
      </c>
    </row>
    <row r="4249" spans="1:4" x14ac:dyDescent="0.35">
      <c r="A4249">
        <v>11840</v>
      </c>
      <c r="B4249" s="1" t="s">
        <v>11138</v>
      </c>
      <c r="C4249" s="1" t="s">
        <v>11139</v>
      </c>
      <c r="D4249" s="1" t="s">
        <v>5</v>
      </c>
    </row>
    <row r="4250" spans="1:4" x14ac:dyDescent="0.35">
      <c r="A4250">
        <v>12015</v>
      </c>
      <c r="B4250" s="1" t="s">
        <v>11140</v>
      </c>
      <c r="C4250" s="1" t="s">
        <v>11141</v>
      </c>
      <c r="D4250" s="1" t="s">
        <v>5</v>
      </c>
    </row>
    <row r="4251" spans="1:4" x14ac:dyDescent="0.35">
      <c r="A4251">
        <v>12050</v>
      </c>
      <c r="B4251" s="1" t="s">
        <v>11142</v>
      </c>
      <c r="C4251" s="1" t="s">
        <v>11143</v>
      </c>
      <c r="D4251" s="1" t="s">
        <v>5</v>
      </c>
    </row>
    <row r="4252" spans="1:4" x14ac:dyDescent="0.35">
      <c r="A4252">
        <v>12095</v>
      </c>
      <c r="B4252" s="1" t="s">
        <v>11144</v>
      </c>
      <c r="C4252" s="1" t="s">
        <v>11145</v>
      </c>
      <c r="D4252" s="1" t="s">
        <v>5</v>
      </c>
    </row>
    <row r="4253" spans="1:4" x14ac:dyDescent="0.35">
      <c r="A4253">
        <v>12157</v>
      </c>
      <c r="B4253" s="1" t="s">
        <v>11146</v>
      </c>
      <c r="C4253" s="1" t="s">
        <v>11147</v>
      </c>
      <c r="D4253" s="1" t="s">
        <v>5</v>
      </c>
    </row>
    <row r="4254" spans="1:4" x14ac:dyDescent="0.35">
      <c r="A4254">
        <v>12934</v>
      </c>
      <c r="B4254" s="1" t="s">
        <v>11148</v>
      </c>
      <c r="C4254" s="1" t="s">
        <v>11149</v>
      </c>
      <c r="D4254" s="1" t="s">
        <v>5</v>
      </c>
    </row>
    <row r="4255" spans="1:4" x14ac:dyDescent="0.35">
      <c r="A4255">
        <v>12967</v>
      </c>
      <c r="B4255" s="1" t="s">
        <v>11150</v>
      </c>
      <c r="C4255" s="1" t="s">
        <v>11151</v>
      </c>
      <c r="D4255" s="1" t="s">
        <v>5</v>
      </c>
    </row>
    <row r="4256" spans="1:4" x14ac:dyDescent="0.35">
      <c r="A4256">
        <v>13221</v>
      </c>
      <c r="B4256" s="1" t="s">
        <v>11152</v>
      </c>
      <c r="C4256" s="1" t="s">
        <v>11153</v>
      </c>
      <c r="D4256" s="1" t="s">
        <v>5</v>
      </c>
    </row>
    <row r="4257" spans="1:4" x14ac:dyDescent="0.35">
      <c r="A4257">
        <v>13298</v>
      </c>
      <c r="B4257" s="1" t="s">
        <v>11154</v>
      </c>
      <c r="C4257" s="1" t="s">
        <v>11155</v>
      </c>
      <c r="D4257" s="1" t="s">
        <v>5</v>
      </c>
    </row>
    <row r="4258" spans="1:4" x14ac:dyDescent="0.35">
      <c r="A4258">
        <v>13348</v>
      </c>
      <c r="B4258" s="1" t="s">
        <v>11156</v>
      </c>
      <c r="C4258" s="1" t="s">
        <v>11157</v>
      </c>
      <c r="D4258" s="1" t="s">
        <v>5</v>
      </c>
    </row>
    <row r="4259" spans="1:4" x14ac:dyDescent="0.35">
      <c r="A4259">
        <v>13427</v>
      </c>
      <c r="B4259" s="1" t="s">
        <v>11158</v>
      </c>
      <c r="C4259" s="1" t="s">
        <v>11159</v>
      </c>
      <c r="D4259" s="1" t="s">
        <v>5</v>
      </c>
    </row>
    <row r="4260" spans="1:4" x14ac:dyDescent="0.35">
      <c r="A4260">
        <v>13453</v>
      </c>
      <c r="B4260" s="1" t="s">
        <v>11160</v>
      </c>
      <c r="C4260" s="1" t="s">
        <v>11161</v>
      </c>
      <c r="D4260" s="1" t="s">
        <v>5</v>
      </c>
    </row>
    <row r="4261" spans="1:4" x14ac:dyDescent="0.35">
      <c r="A4261">
        <v>13856</v>
      </c>
      <c r="B4261" s="1" t="s">
        <v>11162</v>
      </c>
      <c r="C4261" s="1" t="s">
        <v>11163</v>
      </c>
      <c r="D4261" s="1" t="s">
        <v>5</v>
      </c>
    </row>
    <row r="4262" spans="1:4" x14ac:dyDescent="0.35">
      <c r="A4262">
        <v>14105</v>
      </c>
      <c r="B4262" s="1" t="s">
        <v>11164</v>
      </c>
      <c r="C4262" s="1" t="s">
        <v>11165</v>
      </c>
      <c r="D4262" s="1" t="s">
        <v>5</v>
      </c>
    </row>
    <row r="4263" spans="1:4" x14ac:dyDescent="0.35">
      <c r="A4263">
        <v>14572</v>
      </c>
      <c r="B4263" s="1" t="s">
        <v>11166</v>
      </c>
      <c r="C4263" s="1" t="s">
        <v>11167</v>
      </c>
      <c r="D4263" s="1" t="s">
        <v>5</v>
      </c>
    </row>
    <row r="4264" spans="1:4" x14ac:dyDescent="0.35">
      <c r="A4264">
        <v>14742</v>
      </c>
      <c r="B4264" s="1" t="s">
        <v>11168</v>
      </c>
      <c r="C4264" s="1" t="s">
        <v>11169</v>
      </c>
      <c r="D4264" s="1" t="s">
        <v>5</v>
      </c>
    </row>
    <row r="4265" spans="1:4" x14ac:dyDescent="0.35">
      <c r="A4265">
        <v>14873</v>
      </c>
      <c r="B4265" s="1" t="s">
        <v>11170</v>
      </c>
      <c r="C4265" s="1" t="s">
        <v>11171</v>
      </c>
      <c r="D4265" s="1" t="s">
        <v>5</v>
      </c>
    </row>
    <row r="4266" spans="1:4" x14ac:dyDescent="0.35">
      <c r="A4266">
        <v>15273</v>
      </c>
      <c r="B4266" s="1" t="s">
        <v>11172</v>
      </c>
      <c r="C4266" s="1" t="s">
        <v>11173</v>
      </c>
      <c r="D4266" s="1" t="s">
        <v>5</v>
      </c>
    </row>
    <row r="4267" spans="1:4" x14ac:dyDescent="0.35">
      <c r="A4267">
        <v>15366</v>
      </c>
      <c r="B4267" s="1" t="s">
        <v>11174</v>
      </c>
      <c r="C4267" s="1" t="s">
        <v>11175</v>
      </c>
      <c r="D4267" s="1" t="s">
        <v>5</v>
      </c>
    </row>
    <row r="4268" spans="1:4" x14ac:dyDescent="0.35">
      <c r="A4268">
        <v>15773</v>
      </c>
      <c r="B4268" s="1" t="s">
        <v>11176</v>
      </c>
      <c r="C4268" s="1" t="s">
        <v>11177</v>
      </c>
      <c r="D4268" s="1" t="s">
        <v>5</v>
      </c>
    </row>
    <row r="4269" spans="1:4" x14ac:dyDescent="0.35">
      <c r="A4269">
        <v>16225</v>
      </c>
      <c r="B4269" s="1" t="s">
        <v>11178</v>
      </c>
      <c r="C4269" s="1" t="s">
        <v>11179</v>
      </c>
      <c r="D4269" s="1" t="s">
        <v>5</v>
      </c>
    </row>
    <row r="4270" spans="1:4" x14ac:dyDescent="0.35">
      <c r="A4270">
        <v>16235</v>
      </c>
      <c r="B4270" s="1" t="s">
        <v>11180</v>
      </c>
      <c r="C4270" s="1" t="s">
        <v>11181</v>
      </c>
      <c r="D4270" s="1" t="s">
        <v>5</v>
      </c>
    </row>
    <row r="4271" spans="1:4" x14ac:dyDescent="0.35">
      <c r="A4271">
        <v>16357</v>
      </c>
      <c r="B4271" s="1" t="s">
        <v>11182</v>
      </c>
      <c r="C4271" s="1" t="s">
        <v>11183</v>
      </c>
      <c r="D4271" s="1" t="s">
        <v>5</v>
      </c>
    </row>
    <row r="4272" spans="1:4" x14ac:dyDescent="0.35">
      <c r="A4272">
        <v>16372</v>
      </c>
      <c r="B4272" s="1" t="s">
        <v>11184</v>
      </c>
      <c r="C4272" s="1" t="s">
        <v>11185</v>
      </c>
      <c r="D4272" s="1" t="s">
        <v>5</v>
      </c>
    </row>
    <row r="4273" spans="1:4" x14ac:dyDescent="0.35">
      <c r="A4273">
        <v>16808</v>
      </c>
      <c r="B4273" s="1" t="s">
        <v>11186</v>
      </c>
      <c r="C4273" s="1" t="s">
        <v>11187</v>
      </c>
      <c r="D4273" s="1" t="s">
        <v>5</v>
      </c>
    </row>
    <row r="4274" spans="1:4" x14ac:dyDescent="0.35">
      <c r="A4274">
        <v>16966</v>
      </c>
      <c r="B4274" s="1" t="s">
        <v>11188</v>
      </c>
      <c r="C4274" s="1" t="s">
        <v>11189</v>
      </c>
      <c r="D4274" s="1" t="s">
        <v>5</v>
      </c>
    </row>
    <row r="4275" spans="1:4" x14ac:dyDescent="0.35">
      <c r="A4275">
        <v>16979</v>
      </c>
      <c r="B4275" s="1" t="s">
        <v>11190</v>
      </c>
      <c r="C4275" s="1" t="s">
        <v>11191</v>
      </c>
      <c r="D4275" s="1" t="s">
        <v>5</v>
      </c>
    </row>
    <row r="4276" spans="1:4" x14ac:dyDescent="0.35">
      <c r="A4276">
        <v>17177</v>
      </c>
      <c r="B4276" s="1" t="s">
        <v>11192</v>
      </c>
      <c r="C4276" s="1" t="s">
        <v>11193</v>
      </c>
      <c r="D4276" s="1" t="s">
        <v>5</v>
      </c>
    </row>
    <row r="4277" spans="1:4" x14ac:dyDescent="0.35">
      <c r="A4277">
        <v>17369</v>
      </c>
      <c r="B4277" s="1" t="s">
        <v>11194</v>
      </c>
      <c r="C4277" s="1" t="s">
        <v>11195</v>
      </c>
      <c r="D4277" s="1" t="s">
        <v>5</v>
      </c>
    </row>
    <row r="4278" spans="1:4" x14ac:dyDescent="0.35">
      <c r="A4278">
        <v>17666</v>
      </c>
      <c r="B4278" s="1" t="s">
        <v>11196</v>
      </c>
      <c r="C4278" s="1" t="s">
        <v>11197</v>
      </c>
      <c r="D4278" s="1" t="s">
        <v>5</v>
      </c>
    </row>
    <row r="4279" spans="1:4" x14ac:dyDescent="0.35">
      <c r="A4279">
        <v>17683</v>
      </c>
      <c r="B4279" s="1" t="s">
        <v>11198</v>
      </c>
      <c r="C4279" s="1" t="s">
        <v>11199</v>
      </c>
      <c r="D4279" s="1" t="s">
        <v>5</v>
      </c>
    </row>
    <row r="4280" spans="1:4" x14ac:dyDescent="0.35">
      <c r="A4280">
        <v>17694</v>
      </c>
      <c r="B4280" s="1" t="s">
        <v>11200</v>
      </c>
      <c r="C4280" s="1" t="s">
        <v>11201</v>
      </c>
      <c r="D4280" s="1" t="s">
        <v>5</v>
      </c>
    </row>
    <row r="4281" spans="1:4" x14ac:dyDescent="0.35">
      <c r="A4281">
        <v>17859</v>
      </c>
      <c r="B4281" s="1" t="s">
        <v>11202</v>
      </c>
      <c r="C4281" s="1" t="s">
        <v>11203</v>
      </c>
      <c r="D4281" s="1" t="s">
        <v>5</v>
      </c>
    </row>
    <row r="4282" spans="1:4" x14ac:dyDescent="0.35">
      <c r="A4282">
        <v>18088</v>
      </c>
      <c r="B4282" s="1" t="s">
        <v>11204</v>
      </c>
      <c r="C4282" s="1" t="s">
        <v>11205</v>
      </c>
      <c r="D4282" s="1" t="s">
        <v>5</v>
      </c>
    </row>
    <row r="4283" spans="1:4" x14ac:dyDescent="0.35">
      <c r="A4283">
        <v>18477</v>
      </c>
      <c r="B4283" s="1" t="s">
        <v>11206</v>
      </c>
      <c r="C4283" s="1" t="s">
        <v>11207</v>
      </c>
      <c r="D4283" s="1" t="s">
        <v>5</v>
      </c>
    </row>
    <row r="4284" spans="1:4" x14ac:dyDescent="0.35">
      <c r="A4284">
        <v>18512</v>
      </c>
      <c r="B4284" s="1" t="s">
        <v>11208</v>
      </c>
      <c r="C4284" s="1" t="s">
        <v>11209</v>
      </c>
      <c r="D4284" s="1" t="s">
        <v>5</v>
      </c>
    </row>
    <row r="4285" spans="1:4" x14ac:dyDescent="0.35">
      <c r="A4285">
        <v>18682</v>
      </c>
      <c r="B4285" s="1" t="s">
        <v>11210</v>
      </c>
      <c r="C4285" s="1" t="s">
        <v>11211</v>
      </c>
      <c r="D4285" s="1" t="s">
        <v>5</v>
      </c>
    </row>
    <row r="4286" spans="1:4" x14ac:dyDescent="0.35">
      <c r="A4286">
        <v>18772</v>
      </c>
      <c r="B4286" s="1" t="s">
        <v>11212</v>
      </c>
      <c r="C4286" s="1" t="s">
        <v>11213</v>
      </c>
      <c r="D4286" s="1" t="s">
        <v>5</v>
      </c>
    </row>
    <row r="4287" spans="1:4" x14ac:dyDescent="0.35">
      <c r="A4287">
        <v>18773</v>
      </c>
      <c r="B4287" s="1" t="s">
        <v>11214</v>
      </c>
      <c r="C4287" s="1" t="s">
        <v>11215</v>
      </c>
      <c r="D4287" s="1" t="s">
        <v>5</v>
      </c>
    </row>
    <row r="4288" spans="1:4" x14ac:dyDescent="0.35">
      <c r="A4288">
        <v>18776</v>
      </c>
      <c r="B4288" s="1" t="s">
        <v>11216</v>
      </c>
      <c r="C4288" s="1" t="s">
        <v>11217</v>
      </c>
      <c r="D4288" s="1" t="s">
        <v>5</v>
      </c>
    </row>
    <row r="4289" spans="1:4" x14ac:dyDescent="0.35">
      <c r="A4289">
        <v>18858</v>
      </c>
      <c r="B4289" s="1" t="s">
        <v>11218</v>
      </c>
      <c r="C4289" s="1" t="s">
        <v>11219</v>
      </c>
      <c r="D4289" s="1" t="s">
        <v>5</v>
      </c>
    </row>
    <row r="4290" spans="1:4" x14ac:dyDescent="0.35">
      <c r="A4290">
        <v>18947</v>
      </c>
      <c r="B4290" s="1" t="s">
        <v>11220</v>
      </c>
      <c r="C4290" s="1" t="s">
        <v>11221</v>
      </c>
      <c r="D4290" s="1" t="s">
        <v>5</v>
      </c>
    </row>
    <row r="4291" spans="1:4" x14ac:dyDescent="0.35">
      <c r="A4291">
        <v>19163</v>
      </c>
      <c r="B4291" s="1" t="s">
        <v>11222</v>
      </c>
      <c r="C4291" s="1" t="s">
        <v>11223</v>
      </c>
      <c r="D4291" s="1" t="s">
        <v>5</v>
      </c>
    </row>
    <row r="4292" spans="1:4" x14ac:dyDescent="0.35">
      <c r="A4292">
        <v>19214</v>
      </c>
      <c r="B4292" s="1" t="s">
        <v>11224</v>
      </c>
      <c r="C4292" s="1" t="s">
        <v>11225</v>
      </c>
      <c r="D4292" s="1" t="s">
        <v>5</v>
      </c>
    </row>
    <row r="4293" spans="1:4" x14ac:dyDescent="0.35">
      <c r="A4293">
        <v>19409</v>
      </c>
      <c r="B4293" s="1" t="s">
        <v>11226</v>
      </c>
      <c r="C4293" s="1" t="s">
        <v>11227</v>
      </c>
      <c r="D4293" s="1" t="s">
        <v>5</v>
      </c>
    </row>
    <row r="4294" spans="1:4" x14ac:dyDescent="0.35">
      <c r="A4294">
        <v>19820</v>
      </c>
      <c r="B4294" s="1" t="s">
        <v>11228</v>
      </c>
      <c r="C4294" s="1" t="s">
        <v>11229</v>
      </c>
      <c r="D4294" s="1" t="s">
        <v>5</v>
      </c>
    </row>
    <row r="4295" spans="1:4" x14ac:dyDescent="0.35">
      <c r="A4295">
        <v>20037</v>
      </c>
      <c r="B4295" s="1" t="s">
        <v>11230</v>
      </c>
      <c r="C4295" s="1" t="s">
        <v>11231</v>
      </c>
      <c r="D4295" s="1" t="s">
        <v>5</v>
      </c>
    </row>
    <row r="4296" spans="1:4" x14ac:dyDescent="0.35">
      <c r="A4296">
        <v>20542</v>
      </c>
      <c r="B4296" s="1" t="s">
        <v>11232</v>
      </c>
      <c r="C4296" s="1" t="s">
        <v>11233</v>
      </c>
      <c r="D4296" s="1" t="s">
        <v>5</v>
      </c>
    </row>
    <row r="4297" spans="1:4" x14ac:dyDescent="0.35">
      <c r="A4297">
        <v>21155</v>
      </c>
      <c r="B4297" s="1" t="s">
        <v>11234</v>
      </c>
      <c r="C4297" s="1" t="s">
        <v>11235</v>
      </c>
      <c r="D4297" s="1" t="s">
        <v>5</v>
      </c>
    </row>
    <row r="4298" spans="1:4" x14ac:dyDescent="0.35">
      <c r="A4298">
        <v>21440</v>
      </c>
      <c r="B4298" s="1" t="s">
        <v>11236</v>
      </c>
      <c r="C4298" s="1" t="s">
        <v>11237</v>
      </c>
      <c r="D4298" s="1" t="s">
        <v>5</v>
      </c>
    </row>
    <row r="4299" spans="1:4" x14ac:dyDescent="0.35">
      <c r="A4299">
        <v>21468</v>
      </c>
      <c r="B4299" s="1" t="s">
        <v>11238</v>
      </c>
      <c r="C4299" s="1" t="s">
        <v>11239</v>
      </c>
      <c r="D4299" s="1" t="s">
        <v>5</v>
      </c>
    </row>
    <row r="4300" spans="1:4" x14ac:dyDescent="0.35">
      <c r="A4300">
        <v>21718</v>
      </c>
      <c r="B4300" s="1" t="s">
        <v>11240</v>
      </c>
      <c r="C4300" s="1" t="s">
        <v>11241</v>
      </c>
      <c r="D4300" s="1" t="s">
        <v>5</v>
      </c>
    </row>
    <row r="4301" spans="1:4" x14ac:dyDescent="0.35">
      <c r="A4301">
        <v>22215</v>
      </c>
      <c r="B4301" s="1" t="s">
        <v>11242</v>
      </c>
      <c r="C4301" s="1" t="s">
        <v>11243</v>
      </c>
      <c r="D4301" s="1" t="s">
        <v>5</v>
      </c>
    </row>
    <row r="4302" spans="1:4" x14ac:dyDescent="0.35">
      <c r="A4302">
        <v>22271</v>
      </c>
      <c r="B4302" s="1" t="s">
        <v>11244</v>
      </c>
      <c r="C4302" s="1" t="s">
        <v>11245</v>
      </c>
      <c r="D4302" s="1" t="s">
        <v>5</v>
      </c>
    </row>
    <row r="4303" spans="1:4" x14ac:dyDescent="0.35">
      <c r="A4303">
        <v>22275</v>
      </c>
      <c r="B4303" s="1" t="s">
        <v>11246</v>
      </c>
      <c r="C4303" s="1" t="s">
        <v>11247</v>
      </c>
      <c r="D4303" s="1" t="s">
        <v>5</v>
      </c>
    </row>
    <row r="4304" spans="1:4" x14ac:dyDescent="0.35">
      <c r="A4304">
        <v>22287</v>
      </c>
      <c r="B4304" s="1" t="s">
        <v>11248</v>
      </c>
      <c r="C4304" s="1" t="s">
        <v>11249</v>
      </c>
      <c r="D4304" s="1" t="s">
        <v>5</v>
      </c>
    </row>
    <row r="4305" spans="1:4" x14ac:dyDescent="0.35">
      <c r="A4305">
        <v>22990</v>
      </c>
      <c r="B4305" s="1" t="s">
        <v>11250</v>
      </c>
      <c r="C4305" s="1" t="s">
        <v>11251</v>
      </c>
      <c r="D4305" s="1" t="s">
        <v>5</v>
      </c>
    </row>
    <row r="4306" spans="1:4" x14ac:dyDescent="0.35">
      <c r="A4306">
        <v>23111</v>
      </c>
      <c r="B4306" s="1" t="s">
        <v>11252</v>
      </c>
      <c r="C4306" s="1" t="s">
        <v>11253</v>
      </c>
      <c r="D4306" s="1" t="s">
        <v>5</v>
      </c>
    </row>
    <row r="4307" spans="1:4" x14ac:dyDescent="0.35">
      <c r="A4307">
        <v>23201</v>
      </c>
      <c r="B4307" s="1" t="s">
        <v>11254</v>
      </c>
      <c r="C4307" s="1" t="s">
        <v>11255</v>
      </c>
      <c r="D4307" s="1" t="s">
        <v>5</v>
      </c>
    </row>
    <row r="4308" spans="1:4" x14ac:dyDescent="0.35">
      <c r="A4308">
        <v>23456</v>
      </c>
      <c r="B4308" s="1" t="s">
        <v>11256</v>
      </c>
      <c r="C4308" s="1" t="s">
        <v>11257</v>
      </c>
      <c r="D4308" s="1" t="s">
        <v>5</v>
      </c>
    </row>
    <row r="4309" spans="1:4" x14ac:dyDescent="0.35">
      <c r="A4309">
        <v>23484</v>
      </c>
      <c r="B4309" s="1" t="s">
        <v>11258</v>
      </c>
      <c r="C4309" s="1" t="s">
        <v>11259</v>
      </c>
      <c r="D4309" s="1" t="s">
        <v>5</v>
      </c>
    </row>
    <row r="4310" spans="1:4" x14ac:dyDescent="0.35">
      <c r="A4310">
        <v>23578</v>
      </c>
      <c r="B4310" s="1" t="s">
        <v>11260</v>
      </c>
      <c r="C4310" s="1" t="s">
        <v>11261</v>
      </c>
      <c r="D4310" s="1" t="s">
        <v>5</v>
      </c>
    </row>
    <row r="4311" spans="1:4" x14ac:dyDescent="0.35">
      <c r="A4311">
        <v>23678</v>
      </c>
      <c r="B4311" s="1" t="s">
        <v>11262</v>
      </c>
      <c r="C4311" s="1" t="s">
        <v>11263</v>
      </c>
      <c r="D4311" s="1" t="s">
        <v>5</v>
      </c>
    </row>
    <row r="4312" spans="1:4" x14ac:dyDescent="0.35">
      <c r="A4312">
        <v>23723</v>
      </c>
      <c r="B4312" s="1" t="s">
        <v>11264</v>
      </c>
      <c r="C4312" s="1" t="s">
        <v>11265</v>
      </c>
      <c r="D4312" s="1" t="s">
        <v>5</v>
      </c>
    </row>
    <row r="4313" spans="1:4" x14ac:dyDescent="0.35">
      <c r="A4313">
        <v>23808</v>
      </c>
      <c r="B4313" s="1" t="s">
        <v>11266</v>
      </c>
      <c r="C4313" s="1" t="s">
        <v>11267</v>
      </c>
      <c r="D4313" s="1" t="s">
        <v>5</v>
      </c>
    </row>
    <row r="4314" spans="1:4" x14ac:dyDescent="0.35">
      <c r="A4314">
        <v>23836</v>
      </c>
      <c r="B4314" s="1" t="s">
        <v>11268</v>
      </c>
      <c r="C4314" s="1" t="s">
        <v>11269</v>
      </c>
      <c r="D4314" s="1" t="s">
        <v>5</v>
      </c>
    </row>
    <row r="4315" spans="1:4" x14ac:dyDescent="0.35">
      <c r="A4315">
        <v>24293</v>
      </c>
      <c r="B4315" s="1" t="s">
        <v>11270</v>
      </c>
      <c r="C4315" s="1" t="s">
        <v>11271</v>
      </c>
      <c r="D4315" s="1" t="s">
        <v>5</v>
      </c>
    </row>
    <row r="4316" spans="1:4" x14ac:dyDescent="0.35">
      <c r="A4316">
        <v>24323</v>
      </c>
      <c r="B4316" s="1" t="s">
        <v>11272</v>
      </c>
      <c r="C4316" s="1" t="s">
        <v>11273</v>
      </c>
      <c r="D4316" s="1" t="s">
        <v>5</v>
      </c>
    </row>
    <row r="4317" spans="1:4" x14ac:dyDescent="0.35">
      <c r="A4317">
        <v>24440</v>
      </c>
      <c r="B4317" s="1" t="s">
        <v>11274</v>
      </c>
      <c r="C4317" s="1" t="s">
        <v>11275</v>
      </c>
      <c r="D4317" s="1" t="s">
        <v>5</v>
      </c>
    </row>
    <row r="4318" spans="1:4" x14ac:dyDescent="0.35">
      <c r="A4318">
        <v>24626</v>
      </c>
      <c r="B4318" s="1" t="s">
        <v>11276</v>
      </c>
      <c r="C4318" s="1" t="s">
        <v>11277</v>
      </c>
      <c r="D4318" s="1" t="s">
        <v>5</v>
      </c>
    </row>
    <row r="4319" spans="1:4" x14ac:dyDescent="0.35">
      <c r="A4319">
        <v>24628</v>
      </c>
      <c r="B4319" s="1" t="s">
        <v>11278</v>
      </c>
      <c r="C4319" s="1" t="s">
        <v>11279</v>
      </c>
      <c r="D4319" s="1" t="s">
        <v>5</v>
      </c>
    </row>
    <row r="4320" spans="1:4" x14ac:dyDescent="0.35">
      <c r="A4320">
        <v>24650</v>
      </c>
      <c r="B4320" s="1" t="s">
        <v>11280</v>
      </c>
      <c r="C4320" s="1" t="s">
        <v>11281</v>
      </c>
      <c r="D4320" s="1" t="s">
        <v>5</v>
      </c>
    </row>
    <row r="4321" spans="1:4" x14ac:dyDescent="0.35">
      <c r="A4321">
        <v>24685</v>
      </c>
      <c r="B4321" s="1" t="s">
        <v>11282</v>
      </c>
      <c r="C4321" s="1" t="s">
        <v>11283</v>
      </c>
      <c r="D4321" s="1" t="s">
        <v>5</v>
      </c>
    </row>
    <row r="4322" spans="1:4" x14ac:dyDescent="0.35">
      <c r="A4322">
        <v>24793</v>
      </c>
      <c r="B4322" s="1" t="s">
        <v>11284</v>
      </c>
      <c r="C4322" s="1" t="s">
        <v>11285</v>
      </c>
      <c r="D4322" s="1" t="s">
        <v>5</v>
      </c>
    </row>
    <row r="4323" spans="1:4" x14ac:dyDescent="0.35">
      <c r="A4323">
        <v>24980</v>
      </c>
      <c r="B4323" s="1" t="s">
        <v>11286</v>
      </c>
      <c r="C4323" s="1" t="s">
        <v>11287</v>
      </c>
      <c r="D4323" s="1" t="s">
        <v>5</v>
      </c>
    </row>
    <row r="4324" spans="1:4" x14ac:dyDescent="0.35">
      <c r="A4324">
        <v>25014</v>
      </c>
      <c r="B4324" s="1" t="s">
        <v>11288</v>
      </c>
      <c r="C4324" s="1" t="s">
        <v>11289</v>
      </c>
      <c r="D4324" s="1" t="s">
        <v>5</v>
      </c>
    </row>
    <row r="4325" spans="1:4" x14ac:dyDescent="0.35">
      <c r="A4325">
        <v>25076</v>
      </c>
      <c r="B4325" s="1" t="s">
        <v>11290</v>
      </c>
      <c r="C4325" s="1" t="s">
        <v>11291</v>
      </c>
      <c r="D4325" s="1" t="s">
        <v>5</v>
      </c>
    </row>
    <row r="4326" spans="1:4" x14ac:dyDescent="0.35">
      <c r="A4326">
        <v>25156</v>
      </c>
      <c r="B4326" s="1" t="s">
        <v>11292</v>
      </c>
      <c r="C4326" s="1" t="s">
        <v>11293</v>
      </c>
      <c r="D4326" s="1" t="s">
        <v>5</v>
      </c>
    </row>
    <row r="4327" spans="1:4" x14ac:dyDescent="0.35">
      <c r="A4327">
        <v>25422</v>
      </c>
      <c r="B4327" s="1" t="s">
        <v>11294</v>
      </c>
      <c r="C4327" s="1" t="s">
        <v>11295</v>
      </c>
      <c r="D4327" s="1" t="s">
        <v>5</v>
      </c>
    </row>
    <row r="4328" spans="1:4" x14ac:dyDescent="0.35">
      <c r="A4328">
        <v>25934</v>
      </c>
      <c r="B4328" s="1" t="s">
        <v>11296</v>
      </c>
      <c r="C4328" s="1" t="s">
        <v>11297</v>
      </c>
      <c r="D4328" s="1" t="s">
        <v>5</v>
      </c>
    </row>
    <row r="4329" spans="1:4" x14ac:dyDescent="0.35">
      <c r="A4329">
        <v>26198</v>
      </c>
      <c r="B4329" s="1" t="s">
        <v>11298</v>
      </c>
      <c r="C4329" s="1" t="s">
        <v>11299</v>
      </c>
      <c r="D4329" s="1" t="s">
        <v>5</v>
      </c>
    </row>
    <row r="4330" spans="1:4" x14ac:dyDescent="0.35">
      <c r="A4330">
        <v>26252</v>
      </c>
      <c r="B4330" s="1" t="s">
        <v>11300</v>
      </c>
      <c r="C4330" s="1" t="s">
        <v>11301</v>
      </c>
      <c r="D4330" s="1" t="s">
        <v>5</v>
      </c>
    </row>
    <row r="4331" spans="1:4" x14ac:dyDescent="0.35">
      <c r="A4331">
        <v>26465</v>
      </c>
      <c r="B4331" s="1" t="s">
        <v>11302</v>
      </c>
      <c r="C4331" s="1" t="s">
        <v>11303</v>
      </c>
      <c r="D4331" s="1" t="s">
        <v>5</v>
      </c>
    </row>
    <row r="4332" spans="1:4" x14ac:dyDescent="0.35">
      <c r="A4332">
        <v>26650</v>
      </c>
      <c r="B4332" s="1" t="s">
        <v>11304</v>
      </c>
      <c r="C4332" s="1" t="s">
        <v>11305</v>
      </c>
      <c r="D4332" s="1" t="s">
        <v>5</v>
      </c>
    </row>
    <row r="4333" spans="1:4" x14ac:dyDescent="0.35">
      <c r="A4333">
        <v>26695</v>
      </c>
      <c r="B4333" s="1" t="s">
        <v>11306</v>
      </c>
      <c r="C4333" s="1" t="s">
        <v>11307</v>
      </c>
      <c r="D4333" s="1" t="s">
        <v>5</v>
      </c>
    </row>
    <row r="4334" spans="1:4" x14ac:dyDescent="0.35">
      <c r="A4334">
        <v>27090</v>
      </c>
      <c r="B4334" s="1" t="s">
        <v>11308</v>
      </c>
      <c r="C4334" s="1" t="s">
        <v>11309</v>
      </c>
      <c r="D4334" s="1" t="s">
        <v>5</v>
      </c>
    </row>
    <row r="4335" spans="1:4" x14ac:dyDescent="0.35">
      <c r="A4335">
        <v>27193</v>
      </c>
      <c r="B4335" s="1" t="s">
        <v>11310</v>
      </c>
      <c r="C4335" s="1" t="s">
        <v>11311</v>
      </c>
      <c r="D4335" s="1" t="s">
        <v>5</v>
      </c>
    </row>
    <row r="4336" spans="1:4" x14ac:dyDescent="0.35">
      <c r="A4336">
        <v>27274</v>
      </c>
      <c r="B4336" s="1" t="s">
        <v>11312</v>
      </c>
      <c r="C4336" s="1" t="s">
        <v>11313</v>
      </c>
      <c r="D4336" s="1" t="s">
        <v>5</v>
      </c>
    </row>
    <row r="4337" spans="1:4" x14ac:dyDescent="0.35">
      <c r="A4337">
        <v>27434</v>
      </c>
      <c r="B4337" s="1" t="s">
        <v>11314</v>
      </c>
      <c r="C4337" s="1" t="s">
        <v>11315</v>
      </c>
      <c r="D4337" s="1" t="s">
        <v>5</v>
      </c>
    </row>
    <row r="4338" spans="1:4" x14ac:dyDescent="0.35">
      <c r="A4338">
        <v>27480</v>
      </c>
      <c r="B4338" s="1" t="s">
        <v>11316</v>
      </c>
      <c r="C4338" s="1" t="s">
        <v>11317</v>
      </c>
      <c r="D4338" s="1" t="s">
        <v>5</v>
      </c>
    </row>
    <row r="4339" spans="1:4" x14ac:dyDescent="0.35">
      <c r="A4339">
        <v>27623</v>
      </c>
      <c r="B4339" s="1" t="s">
        <v>11318</v>
      </c>
      <c r="C4339" s="1" t="s">
        <v>11319</v>
      </c>
      <c r="D4339" s="1" t="s">
        <v>5</v>
      </c>
    </row>
    <row r="4340" spans="1:4" x14ac:dyDescent="0.35">
      <c r="A4340">
        <v>27674</v>
      </c>
      <c r="B4340" s="1" t="s">
        <v>11320</v>
      </c>
      <c r="C4340" s="1" t="s">
        <v>11321</v>
      </c>
      <c r="D4340" s="1" t="s">
        <v>5</v>
      </c>
    </row>
    <row r="4341" spans="1:4" x14ac:dyDescent="0.35">
      <c r="A4341">
        <v>28150</v>
      </c>
      <c r="B4341" s="1" t="s">
        <v>11322</v>
      </c>
      <c r="C4341" s="1" t="s">
        <v>11323</v>
      </c>
      <c r="D4341" s="1" t="s">
        <v>5</v>
      </c>
    </row>
    <row r="4342" spans="1:4" x14ac:dyDescent="0.35">
      <c r="A4342">
        <v>28639</v>
      </c>
      <c r="B4342" s="1" t="s">
        <v>11324</v>
      </c>
      <c r="C4342" s="1" t="s">
        <v>11325</v>
      </c>
      <c r="D4342" s="1" t="s">
        <v>5</v>
      </c>
    </row>
    <row r="4343" spans="1:4" x14ac:dyDescent="0.35">
      <c r="A4343">
        <v>28982</v>
      </c>
      <c r="B4343" s="1" t="s">
        <v>11326</v>
      </c>
      <c r="C4343" s="1" t="s">
        <v>11327</v>
      </c>
      <c r="D4343" s="1" t="s">
        <v>5</v>
      </c>
    </row>
    <row r="4344" spans="1:4" x14ac:dyDescent="0.35">
      <c r="A4344">
        <v>29079</v>
      </c>
      <c r="B4344" s="1" t="s">
        <v>11328</v>
      </c>
      <c r="C4344" s="1" t="s">
        <v>11329</v>
      </c>
      <c r="D4344" s="1" t="s">
        <v>5</v>
      </c>
    </row>
    <row r="4345" spans="1:4" x14ac:dyDescent="0.35">
      <c r="A4345">
        <v>11036</v>
      </c>
      <c r="B4345" s="1" t="s">
        <v>11330</v>
      </c>
      <c r="C4345" s="1" t="s">
        <v>11331</v>
      </c>
      <c r="D4345" s="1" t="s">
        <v>5</v>
      </c>
    </row>
    <row r="4346" spans="1:4" x14ac:dyDescent="0.35">
      <c r="A4346">
        <v>11727</v>
      </c>
      <c r="B4346" s="1" t="s">
        <v>11332</v>
      </c>
      <c r="C4346" s="1" t="s">
        <v>11333</v>
      </c>
      <c r="D4346" s="1" t="s">
        <v>5</v>
      </c>
    </row>
    <row r="4347" spans="1:4" x14ac:dyDescent="0.35">
      <c r="A4347">
        <v>11774</v>
      </c>
      <c r="B4347" s="1" t="s">
        <v>11334</v>
      </c>
      <c r="C4347" s="1" t="s">
        <v>11335</v>
      </c>
      <c r="D4347" s="1" t="s">
        <v>5</v>
      </c>
    </row>
    <row r="4348" spans="1:4" x14ac:dyDescent="0.35">
      <c r="A4348">
        <v>11789</v>
      </c>
      <c r="B4348" s="1" t="s">
        <v>11336</v>
      </c>
      <c r="C4348" s="1" t="s">
        <v>11337</v>
      </c>
      <c r="D4348" s="1" t="s">
        <v>5</v>
      </c>
    </row>
    <row r="4349" spans="1:4" x14ac:dyDescent="0.35">
      <c r="A4349">
        <v>11807</v>
      </c>
      <c r="B4349" s="1" t="s">
        <v>11338</v>
      </c>
      <c r="C4349" s="1" t="s">
        <v>11339</v>
      </c>
      <c r="D4349" s="1" t="s">
        <v>5</v>
      </c>
    </row>
    <row r="4350" spans="1:4" x14ac:dyDescent="0.35">
      <c r="A4350">
        <v>11860</v>
      </c>
      <c r="B4350" s="1" t="s">
        <v>11340</v>
      </c>
      <c r="C4350" s="1" t="s">
        <v>11341</v>
      </c>
      <c r="D4350" s="1" t="s">
        <v>5</v>
      </c>
    </row>
    <row r="4351" spans="1:4" x14ac:dyDescent="0.35">
      <c r="A4351">
        <v>11865</v>
      </c>
      <c r="B4351" s="1" t="s">
        <v>11342</v>
      </c>
      <c r="C4351" s="1" t="s">
        <v>11343</v>
      </c>
      <c r="D4351" s="1" t="s">
        <v>5</v>
      </c>
    </row>
    <row r="4352" spans="1:4" x14ac:dyDescent="0.35">
      <c r="A4352">
        <v>11867</v>
      </c>
      <c r="B4352" s="1" t="s">
        <v>11344</v>
      </c>
      <c r="C4352" s="1" t="s">
        <v>11345</v>
      </c>
      <c r="D4352" s="1" t="s">
        <v>5</v>
      </c>
    </row>
    <row r="4353" spans="1:4" x14ac:dyDescent="0.35">
      <c r="A4353">
        <v>11923</v>
      </c>
      <c r="B4353" s="1" t="s">
        <v>11346</v>
      </c>
      <c r="C4353" s="1" t="s">
        <v>11347</v>
      </c>
      <c r="D4353" s="1" t="s">
        <v>5</v>
      </c>
    </row>
    <row r="4354" spans="1:4" x14ac:dyDescent="0.35">
      <c r="A4354">
        <v>12051</v>
      </c>
      <c r="B4354" s="1" t="s">
        <v>11348</v>
      </c>
      <c r="C4354" s="1" t="s">
        <v>11349</v>
      </c>
      <c r="D4354" s="1" t="s">
        <v>5</v>
      </c>
    </row>
    <row r="4355" spans="1:4" x14ac:dyDescent="0.35">
      <c r="A4355">
        <v>12079</v>
      </c>
      <c r="B4355" s="1" t="s">
        <v>11350</v>
      </c>
      <c r="C4355" s="1" t="s">
        <v>11351</v>
      </c>
      <c r="D4355" s="1" t="s">
        <v>5</v>
      </c>
    </row>
    <row r="4356" spans="1:4" x14ac:dyDescent="0.35">
      <c r="A4356">
        <v>12195</v>
      </c>
      <c r="B4356" s="1" t="s">
        <v>11352</v>
      </c>
      <c r="C4356" s="1" t="s">
        <v>11353</v>
      </c>
      <c r="D4356" s="1" t="s">
        <v>5</v>
      </c>
    </row>
    <row r="4357" spans="1:4" x14ac:dyDescent="0.35">
      <c r="A4357">
        <v>12965</v>
      </c>
      <c r="B4357" s="1" t="s">
        <v>11354</v>
      </c>
      <c r="C4357" s="1" t="s">
        <v>11355</v>
      </c>
      <c r="D4357" s="1" t="s">
        <v>5</v>
      </c>
    </row>
    <row r="4358" spans="1:4" x14ac:dyDescent="0.35">
      <c r="A4358">
        <v>13032</v>
      </c>
      <c r="B4358" s="1" t="s">
        <v>11356</v>
      </c>
      <c r="C4358" s="1" t="s">
        <v>11357</v>
      </c>
      <c r="D4358" s="1" t="s">
        <v>5</v>
      </c>
    </row>
    <row r="4359" spans="1:4" x14ac:dyDescent="0.35">
      <c r="A4359">
        <v>13166</v>
      </c>
      <c r="B4359" s="1" t="s">
        <v>11358</v>
      </c>
      <c r="C4359" s="1" t="s">
        <v>11359</v>
      </c>
      <c r="D4359" s="1" t="s">
        <v>5</v>
      </c>
    </row>
    <row r="4360" spans="1:4" x14ac:dyDescent="0.35">
      <c r="A4360">
        <v>13171</v>
      </c>
      <c r="B4360" s="1" t="s">
        <v>11360</v>
      </c>
      <c r="C4360" s="1" t="s">
        <v>11361</v>
      </c>
      <c r="D4360" s="1" t="s">
        <v>5</v>
      </c>
    </row>
    <row r="4361" spans="1:4" x14ac:dyDescent="0.35">
      <c r="A4361">
        <v>13472</v>
      </c>
      <c r="B4361" s="1" t="s">
        <v>11362</v>
      </c>
      <c r="C4361" s="1" t="s">
        <v>11363</v>
      </c>
      <c r="D4361" s="1" t="s">
        <v>5</v>
      </c>
    </row>
    <row r="4362" spans="1:4" x14ac:dyDescent="0.35">
      <c r="A4362">
        <v>14095</v>
      </c>
      <c r="B4362" s="1" t="s">
        <v>11364</v>
      </c>
      <c r="C4362" s="1" t="s">
        <v>11365</v>
      </c>
      <c r="D4362" s="1" t="s">
        <v>5</v>
      </c>
    </row>
    <row r="4363" spans="1:4" x14ac:dyDescent="0.35">
      <c r="A4363">
        <v>14249</v>
      </c>
      <c r="B4363" s="1" t="s">
        <v>11366</v>
      </c>
      <c r="C4363" s="1" t="s">
        <v>11367</v>
      </c>
      <c r="D4363" s="1" t="s">
        <v>5</v>
      </c>
    </row>
    <row r="4364" spans="1:4" x14ac:dyDescent="0.35">
      <c r="A4364">
        <v>14257</v>
      </c>
      <c r="B4364" s="1" t="s">
        <v>11368</v>
      </c>
      <c r="C4364" s="1" t="s">
        <v>11369</v>
      </c>
      <c r="D4364" s="1" t="s">
        <v>5</v>
      </c>
    </row>
    <row r="4365" spans="1:4" x14ac:dyDescent="0.35">
      <c r="A4365">
        <v>14374</v>
      </c>
      <c r="B4365" s="1" t="s">
        <v>11370</v>
      </c>
      <c r="C4365" s="1" t="s">
        <v>11371</v>
      </c>
      <c r="D4365" s="1" t="s">
        <v>5</v>
      </c>
    </row>
    <row r="4366" spans="1:4" x14ac:dyDescent="0.35">
      <c r="A4366">
        <v>14388</v>
      </c>
      <c r="B4366" s="1" t="s">
        <v>11372</v>
      </c>
      <c r="C4366" s="1" t="s">
        <v>11373</v>
      </c>
      <c r="D4366" s="1" t="s">
        <v>5</v>
      </c>
    </row>
    <row r="4367" spans="1:4" x14ac:dyDescent="0.35">
      <c r="A4367">
        <v>14408</v>
      </c>
      <c r="B4367" s="1" t="s">
        <v>11374</v>
      </c>
      <c r="C4367" s="1" t="s">
        <v>11375</v>
      </c>
      <c r="D4367" s="1" t="s">
        <v>5</v>
      </c>
    </row>
    <row r="4368" spans="1:4" x14ac:dyDescent="0.35">
      <c r="A4368">
        <v>14409</v>
      </c>
      <c r="B4368" s="1" t="s">
        <v>11376</v>
      </c>
      <c r="C4368" s="1" t="s">
        <v>11377</v>
      </c>
      <c r="D4368" s="1" t="s">
        <v>5</v>
      </c>
    </row>
    <row r="4369" spans="1:4" x14ac:dyDescent="0.35">
      <c r="A4369">
        <v>14484</v>
      </c>
      <c r="B4369" s="1" t="s">
        <v>11378</v>
      </c>
      <c r="C4369" s="1" t="s">
        <v>11379</v>
      </c>
      <c r="D4369" s="1" t="s">
        <v>5</v>
      </c>
    </row>
    <row r="4370" spans="1:4" x14ac:dyDescent="0.35">
      <c r="A4370">
        <v>14565</v>
      </c>
      <c r="B4370" s="1" t="s">
        <v>11380</v>
      </c>
      <c r="C4370" s="1" t="s">
        <v>11381</v>
      </c>
      <c r="D4370" s="1" t="s">
        <v>5</v>
      </c>
    </row>
    <row r="4371" spans="1:4" x14ac:dyDescent="0.35">
      <c r="A4371">
        <v>14609</v>
      </c>
      <c r="B4371" s="1" t="s">
        <v>11382</v>
      </c>
      <c r="C4371" s="1" t="s">
        <v>11383</v>
      </c>
      <c r="D4371" s="1" t="s">
        <v>5</v>
      </c>
    </row>
    <row r="4372" spans="1:4" x14ac:dyDescent="0.35">
      <c r="A4372">
        <v>14648</v>
      </c>
      <c r="B4372" s="1" t="s">
        <v>11384</v>
      </c>
      <c r="C4372" s="1" t="s">
        <v>11385</v>
      </c>
      <c r="D4372" s="1" t="s">
        <v>5</v>
      </c>
    </row>
    <row r="4373" spans="1:4" x14ac:dyDescent="0.35">
      <c r="A4373">
        <v>14901</v>
      </c>
      <c r="B4373" s="1" t="s">
        <v>11386</v>
      </c>
      <c r="C4373" s="1" t="s">
        <v>11387</v>
      </c>
      <c r="D4373" s="1" t="s">
        <v>5</v>
      </c>
    </row>
    <row r="4374" spans="1:4" x14ac:dyDescent="0.35">
      <c r="A4374">
        <v>15836</v>
      </c>
      <c r="B4374" s="1" t="s">
        <v>11388</v>
      </c>
      <c r="C4374" s="1" t="s">
        <v>11389</v>
      </c>
      <c r="D4374" s="1" t="s">
        <v>5</v>
      </c>
    </row>
    <row r="4375" spans="1:4" x14ac:dyDescent="0.35">
      <c r="A4375">
        <v>16065</v>
      </c>
      <c r="B4375" s="1" t="s">
        <v>11390</v>
      </c>
      <c r="C4375" s="1" t="s">
        <v>11391</v>
      </c>
      <c r="D4375" s="1" t="s">
        <v>5</v>
      </c>
    </row>
    <row r="4376" spans="1:4" x14ac:dyDescent="0.35">
      <c r="A4376">
        <v>16070</v>
      </c>
      <c r="B4376" s="1" t="s">
        <v>11392</v>
      </c>
      <c r="C4376" s="1" t="s">
        <v>11393</v>
      </c>
      <c r="D4376" s="1" t="s">
        <v>5</v>
      </c>
    </row>
    <row r="4377" spans="1:4" x14ac:dyDescent="0.35">
      <c r="A4377">
        <v>16116</v>
      </c>
      <c r="B4377" s="1" t="s">
        <v>11394</v>
      </c>
      <c r="C4377" s="1" t="s">
        <v>11395</v>
      </c>
      <c r="D4377" s="1" t="s">
        <v>5</v>
      </c>
    </row>
    <row r="4378" spans="1:4" x14ac:dyDescent="0.35">
      <c r="A4378">
        <v>16714</v>
      </c>
      <c r="B4378" s="1" t="s">
        <v>11396</v>
      </c>
      <c r="C4378" s="1" t="s">
        <v>11397</v>
      </c>
      <c r="D4378" s="1" t="s">
        <v>5</v>
      </c>
    </row>
    <row r="4379" spans="1:4" x14ac:dyDescent="0.35">
      <c r="A4379">
        <v>16814</v>
      </c>
      <c r="B4379" s="1" t="s">
        <v>11398</v>
      </c>
      <c r="C4379" s="1" t="s">
        <v>11399</v>
      </c>
      <c r="D4379" s="1" t="s">
        <v>5</v>
      </c>
    </row>
    <row r="4380" spans="1:4" x14ac:dyDescent="0.35">
      <c r="A4380">
        <v>16862</v>
      </c>
      <c r="B4380" s="1" t="s">
        <v>11400</v>
      </c>
      <c r="C4380" s="1" t="s">
        <v>11401</v>
      </c>
      <c r="D4380" s="1" t="s">
        <v>5</v>
      </c>
    </row>
    <row r="4381" spans="1:4" x14ac:dyDescent="0.35">
      <c r="A4381">
        <v>16891</v>
      </c>
      <c r="B4381" s="1" t="s">
        <v>11402</v>
      </c>
      <c r="C4381" s="1" t="s">
        <v>11403</v>
      </c>
      <c r="D4381" s="1" t="s">
        <v>5</v>
      </c>
    </row>
    <row r="4382" spans="1:4" x14ac:dyDescent="0.35">
      <c r="A4382">
        <v>16907</v>
      </c>
      <c r="B4382" s="1" t="s">
        <v>11404</v>
      </c>
      <c r="C4382" s="1" t="s">
        <v>11405</v>
      </c>
      <c r="D4382" s="1" t="s">
        <v>5</v>
      </c>
    </row>
    <row r="4383" spans="1:4" x14ac:dyDescent="0.35">
      <c r="A4383">
        <v>17008</v>
      </c>
      <c r="B4383" s="1" t="s">
        <v>11406</v>
      </c>
      <c r="C4383" s="1" t="s">
        <v>11407</v>
      </c>
      <c r="D4383" s="1" t="s">
        <v>5</v>
      </c>
    </row>
    <row r="4384" spans="1:4" x14ac:dyDescent="0.35">
      <c r="A4384">
        <v>17009</v>
      </c>
      <c r="B4384" s="1" t="s">
        <v>11408</v>
      </c>
      <c r="C4384" s="1" t="s">
        <v>11409</v>
      </c>
      <c r="D4384" s="1" t="s">
        <v>5</v>
      </c>
    </row>
    <row r="4385" spans="1:4" x14ac:dyDescent="0.35">
      <c r="A4385">
        <v>17130</v>
      </c>
      <c r="B4385" s="1" t="s">
        <v>11410</v>
      </c>
      <c r="C4385" s="1" t="s">
        <v>11411</v>
      </c>
      <c r="D4385" s="1" t="s">
        <v>5</v>
      </c>
    </row>
    <row r="4386" spans="1:4" x14ac:dyDescent="0.35">
      <c r="A4386">
        <v>17549</v>
      </c>
      <c r="B4386" s="1" t="s">
        <v>11412</v>
      </c>
      <c r="C4386" s="1" t="s">
        <v>11413</v>
      </c>
      <c r="D4386" s="1" t="s">
        <v>5</v>
      </c>
    </row>
    <row r="4387" spans="1:4" x14ac:dyDescent="0.35">
      <c r="A4387">
        <v>18342</v>
      </c>
      <c r="B4387" s="1" t="s">
        <v>11414</v>
      </c>
      <c r="C4387" s="1" t="s">
        <v>11415</v>
      </c>
      <c r="D4387" s="1" t="s">
        <v>5</v>
      </c>
    </row>
    <row r="4388" spans="1:4" x14ac:dyDescent="0.35">
      <c r="A4388">
        <v>18387</v>
      </c>
      <c r="B4388" s="1" t="s">
        <v>11416</v>
      </c>
      <c r="C4388" s="1" t="s">
        <v>11417</v>
      </c>
      <c r="D4388" s="1" t="s">
        <v>5</v>
      </c>
    </row>
    <row r="4389" spans="1:4" x14ac:dyDescent="0.35">
      <c r="A4389">
        <v>18511</v>
      </c>
      <c r="B4389" s="1" t="s">
        <v>11418</v>
      </c>
      <c r="C4389" s="1" t="s">
        <v>11419</v>
      </c>
      <c r="D4389" s="1" t="s">
        <v>5</v>
      </c>
    </row>
    <row r="4390" spans="1:4" x14ac:dyDescent="0.35">
      <c r="A4390">
        <v>18536</v>
      </c>
      <c r="B4390" s="1" t="s">
        <v>11420</v>
      </c>
      <c r="C4390" s="1" t="s">
        <v>11421</v>
      </c>
      <c r="D4390" s="1" t="s">
        <v>5</v>
      </c>
    </row>
    <row r="4391" spans="1:4" x14ac:dyDescent="0.35">
      <c r="A4391">
        <v>18548</v>
      </c>
      <c r="B4391" s="1" t="s">
        <v>11422</v>
      </c>
      <c r="C4391" s="1" t="s">
        <v>11423</v>
      </c>
      <c r="D4391" s="1" t="s">
        <v>5</v>
      </c>
    </row>
    <row r="4392" spans="1:4" x14ac:dyDescent="0.35">
      <c r="A4392">
        <v>18778</v>
      </c>
      <c r="B4392" s="1" t="s">
        <v>11424</v>
      </c>
      <c r="C4392" s="1" t="s">
        <v>11425</v>
      </c>
      <c r="D4392" s="1" t="s">
        <v>5</v>
      </c>
    </row>
    <row r="4393" spans="1:4" x14ac:dyDescent="0.35">
      <c r="A4393">
        <v>18818</v>
      </c>
      <c r="B4393" s="1" t="s">
        <v>11426</v>
      </c>
      <c r="C4393" s="1" t="s">
        <v>11427</v>
      </c>
      <c r="D4393" s="1" t="s">
        <v>5</v>
      </c>
    </row>
    <row r="4394" spans="1:4" x14ac:dyDescent="0.35">
      <c r="A4394">
        <v>18869</v>
      </c>
      <c r="B4394" s="1" t="s">
        <v>11428</v>
      </c>
      <c r="C4394" s="1" t="s">
        <v>11429</v>
      </c>
      <c r="D4394" s="1" t="s">
        <v>5</v>
      </c>
    </row>
    <row r="4395" spans="1:4" x14ac:dyDescent="0.35">
      <c r="A4395">
        <v>18964</v>
      </c>
      <c r="B4395" s="1" t="s">
        <v>11430</v>
      </c>
      <c r="C4395" s="1" t="s">
        <v>11431</v>
      </c>
      <c r="D4395" s="1" t="s">
        <v>5</v>
      </c>
    </row>
    <row r="4396" spans="1:4" x14ac:dyDescent="0.35">
      <c r="A4396">
        <v>19535</v>
      </c>
      <c r="B4396" s="1" t="s">
        <v>11432</v>
      </c>
      <c r="C4396" s="1" t="s">
        <v>11433</v>
      </c>
      <c r="D4396" s="1" t="s">
        <v>5</v>
      </c>
    </row>
    <row r="4397" spans="1:4" x14ac:dyDescent="0.35">
      <c r="A4397">
        <v>19545</v>
      </c>
      <c r="B4397" s="1" t="s">
        <v>11434</v>
      </c>
      <c r="C4397" s="1" t="s">
        <v>11435</v>
      </c>
      <c r="D4397" s="1" t="s">
        <v>5</v>
      </c>
    </row>
    <row r="4398" spans="1:4" x14ac:dyDescent="0.35">
      <c r="A4398">
        <v>19745</v>
      </c>
      <c r="B4398" s="1" t="s">
        <v>11436</v>
      </c>
      <c r="C4398" s="1" t="s">
        <v>11437</v>
      </c>
      <c r="D4398" s="1" t="s">
        <v>5</v>
      </c>
    </row>
    <row r="4399" spans="1:4" x14ac:dyDescent="0.35">
      <c r="A4399">
        <v>19778</v>
      </c>
      <c r="B4399" s="1" t="s">
        <v>11438</v>
      </c>
      <c r="C4399" s="1" t="s">
        <v>11439</v>
      </c>
      <c r="D4399" s="1" t="s">
        <v>5</v>
      </c>
    </row>
    <row r="4400" spans="1:4" x14ac:dyDescent="0.35">
      <c r="A4400">
        <v>19819</v>
      </c>
      <c r="B4400" s="1" t="s">
        <v>11440</v>
      </c>
      <c r="C4400" s="1" t="s">
        <v>11441</v>
      </c>
      <c r="D4400" s="1" t="s">
        <v>5</v>
      </c>
    </row>
    <row r="4401" spans="1:4" x14ac:dyDescent="0.35">
      <c r="A4401">
        <v>20008</v>
      </c>
      <c r="B4401" s="1" t="s">
        <v>11442</v>
      </c>
      <c r="C4401" s="1" t="s">
        <v>11443</v>
      </c>
      <c r="D4401" s="1" t="s">
        <v>5</v>
      </c>
    </row>
    <row r="4402" spans="1:4" x14ac:dyDescent="0.35">
      <c r="A4402">
        <v>20181</v>
      </c>
      <c r="B4402" s="1" t="s">
        <v>11444</v>
      </c>
      <c r="C4402" s="1" t="s">
        <v>11445</v>
      </c>
      <c r="D4402" s="1" t="s">
        <v>5</v>
      </c>
    </row>
    <row r="4403" spans="1:4" x14ac:dyDescent="0.35">
      <c r="A4403">
        <v>20340</v>
      </c>
      <c r="B4403" s="1" t="s">
        <v>11446</v>
      </c>
      <c r="C4403" s="1" t="s">
        <v>11447</v>
      </c>
      <c r="D4403" s="1" t="s">
        <v>5</v>
      </c>
    </row>
    <row r="4404" spans="1:4" x14ac:dyDescent="0.35">
      <c r="A4404">
        <v>20644</v>
      </c>
      <c r="B4404" s="1" t="s">
        <v>11448</v>
      </c>
      <c r="C4404" s="1" t="s">
        <v>11449</v>
      </c>
      <c r="D4404" s="1" t="s">
        <v>5</v>
      </c>
    </row>
    <row r="4405" spans="1:4" x14ac:dyDescent="0.35">
      <c r="A4405">
        <v>20699</v>
      </c>
      <c r="B4405" s="1" t="s">
        <v>11450</v>
      </c>
      <c r="C4405" s="1" t="s">
        <v>11451</v>
      </c>
      <c r="D4405" s="1" t="s">
        <v>5</v>
      </c>
    </row>
    <row r="4406" spans="1:4" x14ac:dyDescent="0.35">
      <c r="A4406">
        <v>21425</v>
      </c>
      <c r="B4406" s="1" t="s">
        <v>11452</v>
      </c>
      <c r="C4406" s="1" t="s">
        <v>11453</v>
      </c>
      <c r="D4406" s="1" t="s">
        <v>5</v>
      </c>
    </row>
    <row r="4407" spans="1:4" x14ac:dyDescent="0.35">
      <c r="A4407">
        <v>21478</v>
      </c>
      <c r="B4407" s="1" t="s">
        <v>11454</v>
      </c>
      <c r="C4407" s="1" t="s">
        <v>11455</v>
      </c>
      <c r="D4407" s="1" t="s">
        <v>5</v>
      </c>
    </row>
    <row r="4408" spans="1:4" x14ac:dyDescent="0.35">
      <c r="A4408">
        <v>21789</v>
      </c>
      <c r="B4408" s="1" t="s">
        <v>11456</v>
      </c>
      <c r="C4408" s="1" t="s">
        <v>11457</v>
      </c>
      <c r="D4408" s="1" t="s">
        <v>5</v>
      </c>
    </row>
    <row r="4409" spans="1:4" x14ac:dyDescent="0.35">
      <c r="A4409">
        <v>22125</v>
      </c>
      <c r="B4409" s="1" t="s">
        <v>11458</v>
      </c>
      <c r="C4409" s="1" t="s">
        <v>11459</v>
      </c>
      <c r="D4409" s="1" t="s">
        <v>5</v>
      </c>
    </row>
    <row r="4410" spans="1:4" x14ac:dyDescent="0.35">
      <c r="A4410">
        <v>22361</v>
      </c>
      <c r="B4410" s="1" t="s">
        <v>11460</v>
      </c>
      <c r="C4410" s="1" t="s">
        <v>11461</v>
      </c>
      <c r="D4410" s="1" t="s">
        <v>5</v>
      </c>
    </row>
    <row r="4411" spans="1:4" x14ac:dyDescent="0.35">
      <c r="A4411">
        <v>22547</v>
      </c>
      <c r="B4411" s="1" t="s">
        <v>11462</v>
      </c>
      <c r="C4411" s="1" t="s">
        <v>11463</v>
      </c>
      <c r="D4411" s="1" t="s">
        <v>5</v>
      </c>
    </row>
    <row r="4412" spans="1:4" x14ac:dyDescent="0.35">
      <c r="A4412">
        <v>23052</v>
      </c>
      <c r="B4412" s="1" t="s">
        <v>11464</v>
      </c>
      <c r="C4412" s="1" t="s">
        <v>11465</v>
      </c>
      <c r="D4412" s="1" t="s">
        <v>5</v>
      </c>
    </row>
    <row r="4413" spans="1:4" x14ac:dyDescent="0.35">
      <c r="A4413">
        <v>23061</v>
      </c>
      <c r="B4413" s="1" t="s">
        <v>11466</v>
      </c>
      <c r="C4413" s="1" t="s">
        <v>11467</v>
      </c>
      <c r="D4413" s="1" t="s">
        <v>5</v>
      </c>
    </row>
    <row r="4414" spans="1:4" x14ac:dyDescent="0.35">
      <c r="A4414">
        <v>23092</v>
      </c>
      <c r="B4414" s="1" t="s">
        <v>11468</v>
      </c>
      <c r="C4414" s="1" t="s">
        <v>11469</v>
      </c>
      <c r="D4414" s="1" t="s">
        <v>5</v>
      </c>
    </row>
    <row r="4415" spans="1:4" x14ac:dyDescent="0.35">
      <c r="A4415">
        <v>23364</v>
      </c>
      <c r="B4415" s="1" t="s">
        <v>11470</v>
      </c>
      <c r="C4415" s="1" t="s">
        <v>11471</v>
      </c>
      <c r="D4415" s="1" t="s">
        <v>5</v>
      </c>
    </row>
    <row r="4416" spans="1:4" x14ac:dyDescent="0.35">
      <c r="A4416">
        <v>23393</v>
      </c>
      <c r="B4416" s="1" t="s">
        <v>11472</v>
      </c>
      <c r="C4416" s="1" t="s">
        <v>11473</v>
      </c>
      <c r="D4416" s="1" t="s">
        <v>5</v>
      </c>
    </row>
    <row r="4417" spans="1:4" x14ac:dyDescent="0.35">
      <c r="A4417">
        <v>23712</v>
      </c>
      <c r="B4417" s="1" t="s">
        <v>11474</v>
      </c>
      <c r="C4417" s="1" t="s">
        <v>11475</v>
      </c>
      <c r="D4417" s="1" t="s">
        <v>5</v>
      </c>
    </row>
    <row r="4418" spans="1:4" x14ac:dyDescent="0.35">
      <c r="A4418">
        <v>23809</v>
      </c>
      <c r="B4418" s="1" t="s">
        <v>11476</v>
      </c>
      <c r="C4418" s="1" t="s">
        <v>11477</v>
      </c>
      <c r="D4418" s="1" t="s">
        <v>5</v>
      </c>
    </row>
    <row r="4419" spans="1:4" x14ac:dyDescent="0.35">
      <c r="A4419">
        <v>23854</v>
      </c>
      <c r="B4419" s="1" t="s">
        <v>11478</v>
      </c>
      <c r="C4419" s="1" t="s">
        <v>11479</v>
      </c>
      <c r="D4419" s="1" t="s">
        <v>5</v>
      </c>
    </row>
    <row r="4420" spans="1:4" x14ac:dyDescent="0.35">
      <c r="A4420">
        <v>23882</v>
      </c>
      <c r="B4420" s="1" t="s">
        <v>11480</v>
      </c>
      <c r="C4420" s="1" t="s">
        <v>11481</v>
      </c>
      <c r="D4420" s="1" t="s">
        <v>5</v>
      </c>
    </row>
    <row r="4421" spans="1:4" x14ac:dyDescent="0.35">
      <c r="A4421">
        <v>24328</v>
      </c>
      <c r="B4421" s="1" t="s">
        <v>11482</v>
      </c>
      <c r="C4421" s="1" t="s">
        <v>11483</v>
      </c>
      <c r="D4421" s="1" t="s">
        <v>5</v>
      </c>
    </row>
    <row r="4422" spans="1:4" x14ac:dyDescent="0.35">
      <c r="A4422">
        <v>24739</v>
      </c>
      <c r="B4422" s="1" t="s">
        <v>11484</v>
      </c>
      <c r="C4422" s="1" t="s">
        <v>11485</v>
      </c>
      <c r="D4422" s="1" t="s">
        <v>5</v>
      </c>
    </row>
    <row r="4423" spans="1:4" x14ac:dyDescent="0.35">
      <c r="A4423">
        <v>24954</v>
      </c>
      <c r="B4423" s="1" t="s">
        <v>11486</v>
      </c>
      <c r="C4423" s="1" t="s">
        <v>11487</v>
      </c>
      <c r="D4423" s="1" t="s">
        <v>5</v>
      </c>
    </row>
    <row r="4424" spans="1:4" x14ac:dyDescent="0.35">
      <c r="A4424">
        <v>24983</v>
      </c>
      <c r="B4424" s="1" t="s">
        <v>11488</v>
      </c>
      <c r="C4424" s="1" t="s">
        <v>11489</v>
      </c>
      <c r="D4424" s="1" t="s">
        <v>5</v>
      </c>
    </row>
    <row r="4425" spans="1:4" x14ac:dyDescent="0.35">
      <c r="A4425">
        <v>25161</v>
      </c>
      <c r="B4425" s="1" t="s">
        <v>11490</v>
      </c>
      <c r="C4425" s="1" t="s">
        <v>11491</v>
      </c>
      <c r="D4425" s="1" t="s">
        <v>5</v>
      </c>
    </row>
    <row r="4426" spans="1:4" x14ac:dyDescent="0.35">
      <c r="A4426">
        <v>25343</v>
      </c>
      <c r="B4426" s="1" t="s">
        <v>11492</v>
      </c>
      <c r="C4426" s="1" t="s">
        <v>11493</v>
      </c>
      <c r="D4426" s="1" t="s">
        <v>5</v>
      </c>
    </row>
    <row r="4427" spans="1:4" x14ac:dyDescent="0.35">
      <c r="A4427">
        <v>25441</v>
      </c>
      <c r="B4427" s="1" t="s">
        <v>11494</v>
      </c>
      <c r="C4427" s="1" t="s">
        <v>11495</v>
      </c>
      <c r="D4427" s="1" t="s">
        <v>5</v>
      </c>
    </row>
    <row r="4428" spans="1:4" x14ac:dyDescent="0.35">
      <c r="A4428">
        <v>25909</v>
      </c>
      <c r="B4428" s="1" t="s">
        <v>11496</v>
      </c>
      <c r="C4428" s="1" t="s">
        <v>11497</v>
      </c>
      <c r="D4428" s="1" t="s">
        <v>5</v>
      </c>
    </row>
    <row r="4429" spans="1:4" x14ac:dyDescent="0.35">
      <c r="A4429">
        <v>25910</v>
      </c>
      <c r="B4429" s="1" t="s">
        <v>11498</v>
      </c>
      <c r="C4429" s="1" t="s">
        <v>11499</v>
      </c>
      <c r="D4429" s="1" t="s">
        <v>5</v>
      </c>
    </row>
    <row r="4430" spans="1:4" x14ac:dyDescent="0.35">
      <c r="A4430">
        <v>26012</v>
      </c>
      <c r="B4430" s="1" t="s">
        <v>11500</v>
      </c>
      <c r="C4430" s="1" t="s">
        <v>11501</v>
      </c>
      <c r="D4430" s="1" t="s">
        <v>5</v>
      </c>
    </row>
    <row r="4431" spans="1:4" x14ac:dyDescent="0.35">
      <c r="A4431">
        <v>26123</v>
      </c>
      <c r="B4431" s="1" t="s">
        <v>11502</v>
      </c>
      <c r="C4431" s="1" t="s">
        <v>11503</v>
      </c>
      <c r="D4431" s="1" t="s">
        <v>5</v>
      </c>
    </row>
    <row r="4432" spans="1:4" x14ac:dyDescent="0.35">
      <c r="A4432">
        <v>26195</v>
      </c>
      <c r="B4432" s="1" t="s">
        <v>11504</v>
      </c>
      <c r="C4432" s="1" t="s">
        <v>11505</v>
      </c>
      <c r="D4432" s="1" t="s">
        <v>5</v>
      </c>
    </row>
    <row r="4433" spans="1:4" x14ac:dyDescent="0.35">
      <c r="A4433">
        <v>26238</v>
      </c>
      <c r="B4433" s="1" t="s">
        <v>11506</v>
      </c>
      <c r="C4433" s="1" t="s">
        <v>11507</v>
      </c>
      <c r="D4433" s="1" t="s">
        <v>5</v>
      </c>
    </row>
    <row r="4434" spans="1:4" x14ac:dyDescent="0.35">
      <c r="A4434">
        <v>26342</v>
      </c>
      <c r="B4434" s="1" t="s">
        <v>11508</v>
      </c>
      <c r="C4434" s="1" t="s">
        <v>11509</v>
      </c>
      <c r="D4434" s="1" t="s">
        <v>5</v>
      </c>
    </row>
    <row r="4435" spans="1:4" x14ac:dyDescent="0.35">
      <c r="A4435">
        <v>26376</v>
      </c>
      <c r="B4435" s="1" t="s">
        <v>11510</v>
      </c>
      <c r="C4435" s="1" t="s">
        <v>11511</v>
      </c>
      <c r="D4435" s="1" t="s">
        <v>5</v>
      </c>
    </row>
    <row r="4436" spans="1:4" x14ac:dyDescent="0.35">
      <c r="A4436">
        <v>26596</v>
      </c>
      <c r="B4436" s="1" t="s">
        <v>11512</v>
      </c>
      <c r="C4436" s="1" t="s">
        <v>11513</v>
      </c>
      <c r="D4436" s="1" t="s">
        <v>5</v>
      </c>
    </row>
    <row r="4437" spans="1:4" x14ac:dyDescent="0.35">
      <c r="A4437">
        <v>26731</v>
      </c>
      <c r="B4437" s="1" t="s">
        <v>11514</v>
      </c>
      <c r="C4437" s="1" t="s">
        <v>11515</v>
      </c>
      <c r="D4437" s="1" t="s">
        <v>5</v>
      </c>
    </row>
    <row r="4438" spans="1:4" x14ac:dyDescent="0.35">
      <c r="A4438">
        <v>27020</v>
      </c>
      <c r="B4438" s="1" t="s">
        <v>11516</v>
      </c>
      <c r="C4438" s="1" t="s">
        <v>11517</v>
      </c>
      <c r="D4438" s="1" t="s">
        <v>5</v>
      </c>
    </row>
    <row r="4439" spans="1:4" x14ac:dyDescent="0.35">
      <c r="A4439">
        <v>27066</v>
      </c>
      <c r="B4439" s="1" t="s">
        <v>11518</v>
      </c>
      <c r="C4439" s="1" t="s">
        <v>11519</v>
      </c>
      <c r="D4439" s="1" t="s">
        <v>5</v>
      </c>
    </row>
    <row r="4440" spans="1:4" x14ac:dyDescent="0.35">
      <c r="A4440">
        <v>27189</v>
      </c>
      <c r="B4440" s="1" t="s">
        <v>11520</v>
      </c>
      <c r="C4440" s="1" t="s">
        <v>11521</v>
      </c>
      <c r="D4440" s="1" t="s">
        <v>5</v>
      </c>
    </row>
    <row r="4441" spans="1:4" x14ac:dyDescent="0.35">
      <c r="A4441">
        <v>27289</v>
      </c>
      <c r="B4441" s="1" t="s">
        <v>11522</v>
      </c>
      <c r="C4441" s="1" t="s">
        <v>11523</v>
      </c>
      <c r="D4441" s="1" t="s">
        <v>5</v>
      </c>
    </row>
    <row r="4442" spans="1:4" x14ac:dyDescent="0.35">
      <c r="A4442">
        <v>27426</v>
      </c>
      <c r="B4442" s="1" t="s">
        <v>11524</v>
      </c>
      <c r="C4442" s="1" t="s">
        <v>11525</v>
      </c>
      <c r="D4442" s="1" t="s">
        <v>5</v>
      </c>
    </row>
    <row r="4443" spans="1:4" x14ac:dyDescent="0.35">
      <c r="A4443">
        <v>27661</v>
      </c>
      <c r="B4443" s="1" t="s">
        <v>11526</v>
      </c>
      <c r="C4443" s="1" t="s">
        <v>11527</v>
      </c>
      <c r="D4443" s="1" t="s">
        <v>5</v>
      </c>
    </row>
    <row r="4444" spans="1:4" x14ac:dyDescent="0.35">
      <c r="A4444">
        <v>28619</v>
      </c>
      <c r="B4444" s="1" t="s">
        <v>11528</v>
      </c>
      <c r="C4444" s="1" t="s">
        <v>11529</v>
      </c>
      <c r="D4444" s="1" t="s">
        <v>5</v>
      </c>
    </row>
    <row r="4445" spans="1:4" x14ac:dyDescent="0.35">
      <c r="A4445">
        <v>28974</v>
      </c>
      <c r="B4445" s="1" t="s">
        <v>11530</v>
      </c>
      <c r="C4445" s="1" t="s">
        <v>11531</v>
      </c>
      <c r="D4445" s="1" t="s">
        <v>5</v>
      </c>
    </row>
    <row r="4446" spans="1:4" x14ac:dyDescent="0.35">
      <c r="A4446">
        <v>11137</v>
      </c>
      <c r="B4446" s="1" t="s">
        <v>11532</v>
      </c>
      <c r="C4446" s="1" t="s">
        <v>11533</v>
      </c>
      <c r="D4446" s="1" t="s">
        <v>5</v>
      </c>
    </row>
    <row r="4447" spans="1:4" x14ac:dyDescent="0.35">
      <c r="A4447">
        <v>11681</v>
      </c>
      <c r="B4447" s="1" t="s">
        <v>11534</v>
      </c>
      <c r="C4447" s="1" t="s">
        <v>11535</v>
      </c>
      <c r="D4447" s="1" t="s">
        <v>5</v>
      </c>
    </row>
    <row r="4448" spans="1:4" x14ac:dyDescent="0.35">
      <c r="A4448">
        <v>11791</v>
      </c>
      <c r="B4448" s="1" t="s">
        <v>11536</v>
      </c>
      <c r="C4448" s="1" t="s">
        <v>11537</v>
      </c>
      <c r="D4448" s="1" t="s">
        <v>5</v>
      </c>
    </row>
    <row r="4449" spans="1:4" x14ac:dyDescent="0.35">
      <c r="A4449">
        <v>12098</v>
      </c>
      <c r="B4449" s="1" t="s">
        <v>11538</v>
      </c>
      <c r="C4449" s="1" t="s">
        <v>11539</v>
      </c>
      <c r="D4449" s="1" t="s">
        <v>5</v>
      </c>
    </row>
    <row r="4450" spans="1:4" x14ac:dyDescent="0.35">
      <c r="A4450">
        <v>12109</v>
      </c>
      <c r="B4450" s="1" t="s">
        <v>11540</v>
      </c>
      <c r="C4450" s="1" t="s">
        <v>11541</v>
      </c>
      <c r="D4450" s="1" t="s">
        <v>5</v>
      </c>
    </row>
    <row r="4451" spans="1:4" x14ac:dyDescent="0.35">
      <c r="A4451">
        <v>12452</v>
      </c>
      <c r="B4451" s="1" t="s">
        <v>11542</v>
      </c>
      <c r="C4451" s="1" t="s">
        <v>11543</v>
      </c>
      <c r="D4451" s="1" t="s">
        <v>5</v>
      </c>
    </row>
    <row r="4452" spans="1:4" x14ac:dyDescent="0.35">
      <c r="A4452">
        <v>12528</v>
      </c>
      <c r="B4452" s="1" t="s">
        <v>11544</v>
      </c>
      <c r="C4452" s="1" t="s">
        <v>11545</v>
      </c>
      <c r="D4452" s="1" t="s">
        <v>5</v>
      </c>
    </row>
    <row r="4453" spans="1:4" x14ac:dyDescent="0.35">
      <c r="A4453">
        <v>12938</v>
      </c>
      <c r="B4453" s="1" t="s">
        <v>11546</v>
      </c>
      <c r="C4453" s="1" t="s">
        <v>11547</v>
      </c>
      <c r="D4453" s="1" t="s">
        <v>5</v>
      </c>
    </row>
    <row r="4454" spans="1:4" x14ac:dyDescent="0.35">
      <c r="A4454">
        <v>12953</v>
      </c>
      <c r="B4454" s="1" t="s">
        <v>11548</v>
      </c>
      <c r="C4454" s="1" t="s">
        <v>11549</v>
      </c>
      <c r="D4454" s="1" t="s">
        <v>5</v>
      </c>
    </row>
    <row r="4455" spans="1:4" x14ac:dyDescent="0.35">
      <c r="A4455">
        <v>12958</v>
      </c>
      <c r="B4455" s="1" t="s">
        <v>11550</v>
      </c>
      <c r="C4455" s="1" t="s">
        <v>11551</v>
      </c>
      <c r="D4455" s="1" t="s">
        <v>5</v>
      </c>
    </row>
    <row r="4456" spans="1:4" x14ac:dyDescent="0.35">
      <c r="A4456">
        <v>12979</v>
      </c>
      <c r="B4456" s="1" t="s">
        <v>11552</v>
      </c>
      <c r="C4456" s="1" t="s">
        <v>11553</v>
      </c>
      <c r="D4456" s="1" t="s">
        <v>5</v>
      </c>
    </row>
    <row r="4457" spans="1:4" x14ac:dyDescent="0.35">
      <c r="A4457">
        <v>13183</v>
      </c>
      <c r="B4457" s="1" t="s">
        <v>11554</v>
      </c>
      <c r="C4457" s="1" t="s">
        <v>11555</v>
      </c>
      <c r="D4457" s="1" t="s">
        <v>5</v>
      </c>
    </row>
    <row r="4458" spans="1:4" x14ac:dyDescent="0.35">
      <c r="A4458">
        <v>13951</v>
      </c>
      <c r="B4458" s="1" t="s">
        <v>11556</v>
      </c>
      <c r="C4458" s="1" t="s">
        <v>11557</v>
      </c>
      <c r="D4458" s="1" t="s">
        <v>5</v>
      </c>
    </row>
    <row r="4459" spans="1:4" x14ac:dyDescent="0.35">
      <c r="A4459">
        <v>14247</v>
      </c>
      <c r="B4459" s="1" t="s">
        <v>11558</v>
      </c>
      <c r="C4459" s="1" t="s">
        <v>11559</v>
      </c>
      <c r="D4459" s="1" t="s">
        <v>5</v>
      </c>
    </row>
    <row r="4460" spans="1:4" x14ac:dyDescent="0.35">
      <c r="A4460">
        <v>14271</v>
      </c>
      <c r="B4460" s="1" t="s">
        <v>11560</v>
      </c>
      <c r="C4460" s="1" t="s">
        <v>11561</v>
      </c>
      <c r="D4460" s="1" t="s">
        <v>5</v>
      </c>
    </row>
    <row r="4461" spans="1:4" x14ac:dyDescent="0.35">
      <c r="A4461">
        <v>14398</v>
      </c>
      <c r="B4461" s="1" t="s">
        <v>11562</v>
      </c>
      <c r="C4461" s="1" t="s">
        <v>11563</v>
      </c>
      <c r="D4461" s="1" t="s">
        <v>5</v>
      </c>
    </row>
    <row r="4462" spans="1:4" x14ac:dyDescent="0.35">
      <c r="A4462">
        <v>14461</v>
      </c>
      <c r="B4462" s="1" t="s">
        <v>11564</v>
      </c>
      <c r="C4462" s="1" t="s">
        <v>11565</v>
      </c>
      <c r="D4462" s="1" t="s">
        <v>5</v>
      </c>
    </row>
    <row r="4463" spans="1:4" x14ac:dyDescent="0.35">
      <c r="A4463">
        <v>15023</v>
      </c>
      <c r="B4463" s="1" t="s">
        <v>11566</v>
      </c>
      <c r="C4463" s="1" t="s">
        <v>11567</v>
      </c>
      <c r="D4463" s="1" t="s">
        <v>5</v>
      </c>
    </row>
    <row r="4464" spans="1:4" x14ac:dyDescent="0.35">
      <c r="A4464">
        <v>15287</v>
      </c>
      <c r="B4464" s="1" t="s">
        <v>11568</v>
      </c>
      <c r="C4464" s="1" t="s">
        <v>11569</v>
      </c>
      <c r="D4464" s="1" t="s">
        <v>5</v>
      </c>
    </row>
    <row r="4465" spans="1:4" x14ac:dyDescent="0.35">
      <c r="A4465">
        <v>15415</v>
      </c>
      <c r="B4465" s="1" t="s">
        <v>11570</v>
      </c>
      <c r="C4465" s="1" t="s">
        <v>11571</v>
      </c>
      <c r="D4465" s="1" t="s">
        <v>5</v>
      </c>
    </row>
    <row r="4466" spans="1:4" x14ac:dyDescent="0.35">
      <c r="A4466">
        <v>15842</v>
      </c>
      <c r="B4466" s="1" t="s">
        <v>11572</v>
      </c>
      <c r="C4466" s="1" t="s">
        <v>11573</v>
      </c>
      <c r="D4466" s="1" t="s">
        <v>5</v>
      </c>
    </row>
    <row r="4467" spans="1:4" x14ac:dyDescent="0.35">
      <c r="A4467">
        <v>15849</v>
      </c>
      <c r="B4467" s="1" t="s">
        <v>11574</v>
      </c>
      <c r="C4467" s="1" t="s">
        <v>11575</v>
      </c>
      <c r="D4467" s="1" t="s">
        <v>5</v>
      </c>
    </row>
    <row r="4468" spans="1:4" x14ac:dyDescent="0.35">
      <c r="A4468">
        <v>15880</v>
      </c>
      <c r="B4468" s="1" t="s">
        <v>11576</v>
      </c>
      <c r="C4468" s="1" t="s">
        <v>11577</v>
      </c>
      <c r="D4468" s="1" t="s">
        <v>5</v>
      </c>
    </row>
    <row r="4469" spans="1:4" x14ac:dyDescent="0.35">
      <c r="A4469">
        <v>16067</v>
      </c>
      <c r="B4469" s="1" t="s">
        <v>11578</v>
      </c>
      <c r="C4469" s="1" t="s">
        <v>11579</v>
      </c>
      <c r="D4469" s="1" t="s">
        <v>5</v>
      </c>
    </row>
    <row r="4470" spans="1:4" x14ac:dyDescent="0.35">
      <c r="A4470">
        <v>16670</v>
      </c>
      <c r="B4470" s="1" t="s">
        <v>11580</v>
      </c>
      <c r="C4470" s="1" t="s">
        <v>11581</v>
      </c>
      <c r="D4470" s="1" t="s">
        <v>5</v>
      </c>
    </row>
    <row r="4471" spans="1:4" x14ac:dyDescent="0.35">
      <c r="A4471">
        <v>16756</v>
      </c>
      <c r="B4471" s="1" t="s">
        <v>11582</v>
      </c>
      <c r="C4471" s="1" t="s">
        <v>11583</v>
      </c>
      <c r="D4471" s="1" t="s">
        <v>5</v>
      </c>
    </row>
    <row r="4472" spans="1:4" x14ac:dyDescent="0.35">
      <c r="A4472">
        <v>16850</v>
      </c>
      <c r="B4472" s="1" t="s">
        <v>11584</v>
      </c>
      <c r="C4472" s="1" t="s">
        <v>11585</v>
      </c>
      <c r="D4472" s="1" t="s">
        <v>5</v>
      </c>
    </row>
    <row r="4473" spans="1:4" x14ac:dyDescent="0.35">
      <c r="A4473">
        <v>17271</v>
      </c>
      <c r="B4473" s="1" t="s">
        <v>11586</v>
      </c>
      <c r="C4473" s="1" t="s">
        <v>11587</v>
      </c>
      <c r="D4473" s="1" t="s">
        <v>5</v>
      </c>
    </row>
    <row r="4474" spans="1:4" x14ac:dyDescent="0.35">
      <c r="A4474">
        <v>18121</v>
      </c>
      <c r="B4474" s="1" t="s">
        <v>11588</v>
      </c>
      <c r="C4474" s="1" t="s">
        <v>11589</v>
      </c>
      <c r="D4474" s="1" t="s">
        <v>5</v>
      </c>
    </row>
    <row r="4475" spans="1:4" x14ac:dyDescent="0.35">
      <c r="A4475">
        <v>18658</v>
      </c>
      <c r="B4475" s="1" t="s">
        <v>11590</v>
      </c>
      <c r="C4475" s="1" t="s">
        <v>11591</v>
      </c>
      <c r="D4475" s="1" t="s">
        <v>5</v>
      </c>
    </row>
    <row r="4476" spans="1:4" x14ac:dyDescent="0.35">
      <c r="A4476">
        <v>18918</v>
      </c>
      <c r="B4476" s="1" t="s">
        <v>11592</v>
      </c>
      <c r="C4476" s="1" t="s">
        <v>11593</v>
      </c>
      <c r="D4476" s="1" t="s">
        <v>5</v>
      </c>
    </row>
    <row r="4477" spans="1:4" x14ac:dyDescent="0.35">
      <c r="A4477">
        <v>19529</v>
      </c>
      <c r="B4477" s="1" t="s">
        <v>11594</v>
      </c>
      <c r="C4477" s="1" t="s">
        <v>11595</v>
      </c>
      <c r="D4477" s="1" t="s">
        <v>5</v>
      </c>
    </row>
    <row r="4478" spans="1:4" x14ac:dyDescent="0.35">
      <c r="A4478">
        <v>19689</v>
      </c>
      <c r="B4478" s="1" t="s">
        <v>11596</v>
      </c>
      <c r="C4478" s="1" t="s">
        <v>11597</v>
      </c>
      <c r="D4478" s="1" t="s">
        <v>5</v>
      </c>
    </row>
    <row r="4479" spans="1:4" x14ac:dyDescent="0.35">
      <c r="A4479">
        <v>19699</v>
      </c>
      <c r="B4479" s="1" t="s">
        <v>11598</v>
      </c>
      <c r="C4479" s="1" t="s">
        <v>11599</v>
      </c>
      <c r="D4479" s="1" t="s">
        <v>5</v>
      </c>
    </row>
    <row r="4480" spans="1:4" x14ac:dyDescent="0.35">
      <c r="A4480">
        <v>19755</v>
      </c>
      <c r="B4480" s="1" t="s">
        <v>11600</v>
      </c>
      <c r="C4480" s="1" t="s">
        <v>11601</v>
      </c>
      <c r="D4480" s="1" t="s">
        <v>5</v>
      </c>
    </row>
    <row r="4481" spans="1:4" x14ac:dyDescent="0.35">
      <c r="A4481">
        <v>20409</v>
      </c>
      <c r="B4481" s="1" t="s">
        <v>11602</v>
      </c>
      <c r="C4481" s="1" t="s">
        <v>11603</v>
      </c>
      <c r="D4481" s="1" t="s">
        <v>5</v>
      </c>
    </row>
    <row r="4482" spans="1:4" x14ac:dyDescent="0.35">
      <c r="A4482">
        <v>20410</v>
      </c>
      <c r="B4482" s="1" t="s">
        <v>11604</v>
      </c>
      <c r="C4482" s="1" t="s">
        <v>11605</v>
      </c>
      <c r="D4482" s="1" t="s">
        <v>5</v>
      </c>
    </row>
    <row r="4483" spans="1:4" x14ac:dyDescent="0.35">
      <c r="A4483">
        <v>21146</v>
      </c>
      <c r="B4483" s="1" t="s">
        <v>11606</v>
      </c>
      <c r="C4483" s="1" t="s">
        <v>11607</v>
      </c>
      <c r="D4483" s="1" t="s">
        <v>5</v>
      </c>
    </row>
    <row r="4484" spans="1:4" x14ac:dyDescent="0.35">
      <c r="A4484">
        <v>21340</v>
      </c>
      <c r="B4484" s="1" t="s">
        <v>11608</v>
      </c>
      <c r="C4484" s="1" t="s">
        <v>11609</v>
      </c>
      <c r="D4484" s="1" t="s">
        <v>5</v>
      </c>
    </row>
    <row r="4485" spans="1:4" x14ac:dyDescent="0.35">
      <c r="A4485">
        <v>21485</v>
      </c>
      <c r="B4485" s="1" t="s">
        <v>11610</v>
      </c>
      <c r="C4485" s="1" t="s">
        <v>11611</v>
      </c>
      <c r="D4485" s="1" t="s">
        <v>5</v>
      </c>
    </row>
    <row r="4486" spans="1:4" x14ac:dyDescent="0.35">
      <c r="A4486">
        <v>21729</v>
      </c>
      <c r="B4486" s="1" t="s">
        <v>11612</v>
      </c>
      <c r="C4486" s="1" t="s">
        <v>11613</v>
      </c>
      <c r="D4486" s="1" t="s">
        <v>5</v>
      </c>
    </row>
    <row r="4487" spans="1:4" x14ac:dyDescent="0.35">
      <c r="A4487">
        <v>22343</v>
      </c>
      <c r="B4487" s="1" t="s">
        <v>11614</v>
      </c>
      <c r="C4487" s="1" t="s">
        <v>11615</v>
      </c>
      <c r="D4487" s="1" t="s">
        <v>5</v>
      </c>
    </row>
    <row r="4488" spans="1:4" x14ac:dyDescent="0.35">
      <c r="A4488">
        <v>23045</v>
      </c>
      <c r="B4488" s="1" t="s">
        <v>11616</v>
      </c>
      <c r="C4488" s="1" t="s">
        <v>11617</v>
      </c>
      <c r="D4488" s="1" t="s">
        <v>5</v>
      </c>
    </row>
    <row r="4489" spans="1:4" x14ac:dyDescent="0.35">
      <c r="A4489">
        <v>23204</v>
      </c>
      <c r="B4489" s="1" t="s">
        <v>11618</v>
      </c>
      <c r="C4489" s="1" t="s">
        <v>11619</v>
      </c>
      <c r="D4489" s="1" t="s">
        <v>5</v>
      </c>
    </row>
    <row r="4490" spans="1:4" x14ac:dyDescent="0.35">
      <c r="A4490">
        <v>23390</v>
      </c>
      <c r="B4490" s="1" t="s">
        <v>11620</v>
      </c>
      <c r="C4490" s="1" t="s">
        <v>11621</v>
      </c>
      <c r="D4490" s="1" t="s">
        <v>5</v>
      </c>
    </row>
    <row r="4491" spans="1:4" x14ac:dyDescent="0.35">
      <c r="A4491">
        <v>23402</v>
      </c>
      <c r="B4491" s="1" t="s">
        <v>11622</v>
      </c>
      <c r="C4491" s="1" t="s">
        <v>11623</v>
      </c>
      <c r="D4491" s="1" t="s">
        <v>5</v>
      </c>
    </row>
    <row r="4492" spans="1:4" x14ac:dyDescent="0.35">
      <c r="A4492">
        <v>23715</v>
      </c>
      <c r="B4492" s="1" t="s">
        <v>11624</v>
      </c>
      <c r="C4492" s="1" t="s">
        <v>11625</v>
      </c>
      <c r="D4492" s="1" t="s">
        <v>5</v>
      </c>
    </row>
    <row r="4493" spans="1:4" x14ac:dyDescent="0.35">
      <c r="A4493">
        <v>24509</v>
      </c>
      <c r="B4493" s="1" t="s">
        <v>11626</v>
      </c>
      <c r="C4493" s="1" t="s">
        <v>11627</v>
      </c>
      <c r="D4493" s="1" t="s">
        <v>5</v>
      </c>
    </row>
    <row r="4494" spans="1:4" x14ac:dyDescent="0.35">
      <c r="A4494">
        <v>24743</v>
      </c>
      <c r="B4494" s="1" t="s">
        <v>11628</v>
      </c>
      <c r="C4494" s="1" t="s">
        <v>11629</v>
      </c>
      <c r="D4494" s="1" t="s">
        <v>5</v>
      </c>
    </row>
    <row r="4495" spans="1:4" x14ac:dyDescent="0.35">
      <c r="A4495">
        <v>24965</v>
      </c>
      <c r="B4495" s="1" t="s">
        <v>11630</v>
      </c>
      <c r="C4495" s="1" t="s">
        <v>11631</v>
      </c>
      <c r="D4495" s="1" t="s">
        <v>5</v>
      </c>
    </row>
    <row r="4496" spans="1:4" x14ac:dyDescent="0.35">
      <c r="A4496">
        <v>25200</v>
      </c>
      <c r="B4496" s="1" t="s">
        <v>11632</v>
      </c>
      <c r="C4496" s="1" t="s">
        <v>11633</v>
      </c>
      <c r="D4496" s="1" t="s">
        <v>5</v>
      </c>
    </row>
    <row r="4497" spans="1:4" x14ac:dyDescent="0.35">
      <c r="A4497">
        <v>25259</v>
      </c>
      <c r="B4497" s="1" t="s">
        <v>11634</v>
      </c>
      <c r="C4497" s="1" t="s">
        <v>11635</v>
      </c>
      <c r="D4497" s="1" t="s">
        <v>5</v>
      </c>
    </row>
    <row r="4498" spans="1:4" x14ac:dyDescent="0.35">
      <c r="A4498">
        <v>25370</v>
      </c>
      <c r="B4498" s="1" t="s">
        <v>11636</v>
      </c>
      <c r="C4498" s="1" t="s">
        <v>11637</v>
      </c>
      <c r="D4498" s="1" t="s">
        <v>5</v>
      </c>
    </row>
    <row r="4499" spans="1:4" x14ac:dyDescent="0.35">
      <c r="A4499">
        <v>25392</v>
      </c>
      <c r="B4499" s="1" t="s">
        <v>11638</v>
      </c>
      <c r="C4499" s="1" t="s">
        <v>11639</v>
      </c>
      <c r="D4499" s="1" t="s">
        <v>5</v>
      </c>
    </row>
    <row r="4500" spans="1:4" x14ac:dyDescent="0.35">
      <c r="A4500">
        <v>25428</v>
      </c>
      <c r="B4500" s="1" t="s">
        <v>11640</v>
      </c>
      <c r="C4500" s="1" t="s">
        <v>11641</v>
      </c>
      <c r="D4500" s="1" t="s">
        <v>5</v>
      </c>
    </row>
    <row r="4501" spans="1:4" x14ac:dyDescent="0.35">
      <c r="A4501">
        <v>25438</v>
      </c>
      <c r="B4501" s="1" t="s">
        <v>11642</v>
      </c>
      <c r="C4501" s="1" t="s">
        <v>11643</v>
      </c>
      <c r="D4501" s="1" t="s">
        <v>5</v>
      </c>
    </row>
    <row r="4502" spans="1:4" x14ac:dyDescent="0.35">
      <c r="A4502">
        <v>25853</v>
      </c>
      <c r="B4502" s="1" t="s">
        <v>11644</v>
      </c>
      <c r="C4502" s="1" t="s">
        <v>11645</v>
      </c>
      <c r="D4502" s="1" t="s">
        <v>5</v>
      </c>
    </row>
    <row r="4503" spans="1:4" x14ac:dyDescent="0.35">
      <c r="A4503">
        <v>26064</v>
      </c>
      <c r="B4503" s="1" t="s">
        <v>11646</v>
      </c>
      <c r="C4503" s="1" t="s">
        <v>11647</v>
      </c>
      <c r="D4503" s="1" t="s">
        <v>5</v>
      </c>
    </row>
    <row r="4504" spans="1:4" x14ac:dyDescent="0.35">
      <c r="A4504">
        <v>26125</v>
      </c>
      <c r="B4504" s="1" t="s">
        <v>11648</v>
      </c>
      <c r="C4504" s="1" t="s">
        <v>11649</v>
      </c>
      <c r="D4504" s="1" t="s">
        <v>5</v>
      </c>
    </row>
    <row r="4505" spans="1:4" x14ac:dyDescent="0.35">
      <c r="A4505">
        <v>26244</v>
      </c>
      <c r="B4505" s="1" t="s">
        <v>11650</v>
      </c>
      <c r="C4505" s="1" t="s">
        <v>11651</v>
      </c>
      <c r="D4505" s="1" t="s">
        <v>5</v>
      </c>
    </row>
    <row r="4506" spans="1:4" x14ac:dyDescent="0.35">
      <c r="A4506">
        <v>26249</v>
      </c>
      <c r="B4506" s="1" t="s">
        <v>11652</v>
      </c>
      <c r="C4506" s="1" t="s">
        <v>11653</v>
      </c>
      <c r="D4506" s="1" t="s">
        <v>5</v>
      </c>
    </row>
    <row r="4507" spans="1:4" x14ac:dyDescent="0.35">
      <c r="A4507">
        <v>26260</v>
      </c>
      <c r="B4507" s="1" t="s">
        <v>11654</v>
      </c>
      <c r="C4507" s="1" t="s">
        <v>11655</v>
      </c>
      <c r="D4507" s="1" t="s">
        <v>5</v>
      </c>
    </row>
    <row r="4508" spans="1:4" x14ac:dyDescent="0.35">
      <c r="A4508">
        <v>26325</v>
      </c>
      <c r="B4508" s="1" t="s">
        <v>11656</v>
      </c>
      <c r="C4508" s="1" t="s">
        <v>11657</v>
      </c>
      <c r="D4508" s="1" t="s">
        <v>5</v>
      </c>
    </row>
    <row r="4509" spans="1:4" x14ac:dyDescent="0.35">
      <c r="A4509">
        <v>26343</v>
      </c>
      <c r="B4509" s="1" t="s">
        <v>11658</v>
      </c>
      <c r="C4509" s="1" t="s">
        <v>11659</v>
      </c>
      <c r="D4509" s="1" t="s">
        <v>5</v>
      </c>
    </row>
    <row r="4510" spans="1:4" x14ac:dyDescent="0.35">
      <c r="A4510">
        <v>26349</v>
      </c>
      <c r="B4510" s="1" t="s">
        <v>11660</v>
      </c>
      <c r="C4510" s="1" t="s">
        <v>11661</v>
      </c>
      <c r="D4510" s="1" t="s">
        <v>5</v>
      </c>
    </row>
    <row r="4511" spans="1:4" x14ac:dyDescent="0.35">
      <c r="A4511">
        <v>26451</v>
      </c>
      <c r="B4511" s="1" t="s">
        <v>11662</v>
      </c>
      <c r="C4511" s="1" t="s">
        <v>11663</v>
      </c>
      <c r="D4511" s="1" t="s">
        <v>5</v>
      </c>
    </row>
    <row r="4512" spans="1:4" x14ac:dyDescent="0.35">
      <c r="A4512">
        <v>26522</v>
      </c>
      <c r="B4512" s="1" t="s">
        <v>11664</v>
      </c>
      <c r="C4512" s="1" t="s">
        <v>11665</v>
      </c>
      <c r="D4512" s="1" t="s">
        <v>5</v>
      </c>
    </row>
    <row r="4513" spans="1:4" x14ac:dyDescent="0.35">
      <c r="A4513">
        <v>26573</v>
      </c>
      <c r="B4513" s="1" t="s">
        <v>11666</v>
      </c>
      <c r="C4513" s="1" t="s">
        <v>11667</v>
      </c>
      <c r="D4513" s="1" t="s">
        <v>5</v>
      </c>
    </row>
    <row r="4514" spans="1:4" x14ac:dyDescent="0.35">
      <c r="A4514">
        <v>26628</v>
      </c>
      <c r="B4514" s="1" t="s">
        <v>11668</v>
      </c>
      <c r="C4514" s="1" t="s">
        <v>11669</v>
      </c>
      <c r="D4514" s="1" t="s">
        <v>5</v>
      </c>
    </row>
    <row r="4515" spans="1:4" x14ac:dyDescent="0.35">
      <c r="A4515">
        <v>26778</v>
      </c>
      <c r="B4515" s="1" t="s">
        <v>11670</v>
      </c>
      <c r="C4515" s="1" t="s">
        <v>11671</v>
      </c>
      <c r="D4515" s="1" t="s">
        <v>5</v>
      </c>
    </row>
    <row r="4516" spans="1:4" x14ac:dyDescent="0.35">
      <c r="A4516">
        <v>27213</v>
      </c>
      <c r="B4516" s="1" t="s">
        <v>11672</v>
      </c>
      <c r="C4516" s="1" t="s">
        <v>11673</v>
      </c>
      <c r="D4516" s="1" t="s">
        <v>5</v>
      </c>
    </row>
    <row r="4517" spans="1:4" x14ac:dyDescent="0.35">
      <c r="A4517">
        <v>27388</v>
      </c>
      <c r="B4517" s="1" t="s">
        <v>11674</v>
      </c>
      <c r="C4517" s="1" t="s">
        <v>11675</v>
      </c>
      <c r="D4517" s="1" t="s">
        <v>5</v>
      </c>
    </row>
    <row r="4518" spans="1:4" x14ac:dyDescent="0.35">
      <c r="A4518">
        <v>27559</v>
      </c>
      <c r="B4518" s="1" t="s">
        <v>11676</v>
      </c>
      <c r="C4518" s="1" t="s">
        <v>11677</v>
      </c>
      <c r="D4518" s="1" t="s">
        <v>5</v>
      </c>
    </row>
    <row r="4519" spans="1:4" x14ac:dyDescent="0.35">
      <c r="A4519">
        <v>27618</v>
      </c>
      <c r="B4519" s="1" t="s">
        <v>11678</v>
      </c>
      <c r="C4519" s="1" t="s">
        <v>11679</v>
      </c>
      <c r="D4519" s="1" t="s">
        <v>5</v>
      </c>
    </row>
    <row r="4520" spans="1:4" x14ac:dyDescent="0.35">
      <c r="A4520">
        <v>28075</v>
      </c>
      <c r="B4520" s="1" t="s">
        <v>11680</v>
      </c>
      <c r="C4520" s="1" t="s">
        <v>11681</v>
      </c>
      <c r="D4520" s="1" t="s">
        <v>5</v>
      </c>
    </row>
    <row r="4521" spans="1:4" x14ac:dyDescent="0.35">
      <c r="A4521">
        <v>28143</v>
      </c>
      <c r="B4521" s="1" t="s">
        <v>11682</v>
      </c>
      <c r="C4521" s="1" t="s">
        <v>11683</v>
      </c>
      <c r="D4521" s="1" t="s">
        <v>5</v>
      </c>
    </row>
    <row r="4522" spans="1:4" x14ac:dyDescent="0.35">
      <c r="A4522">
        <v>28300</v>
      </c>
      <c r="B4522" s="1" t="s">
        <v>11684</v>
      </c>
      <c r="C4522" s="1" t="s">
        <v>11685</v>
      </c>
      <c r="D4522" s="1" t="s">
        <v>5</v>
      </c>
    </row>
    <row r="4523" spans="1:4" x14ac:dyDescent="0.35">
      <c r="A4523">
        <v>28599</v>
      </c>
      <c r="B4523" s="1" t="s">
        <v>11686</v>
      </c>
      <c r="C4523" s="1" t="s">
        <v>11687</v>
      </c>
      <c r="D4523" s="1" t="s">
        <v>5</v>
      </c>
    </row>
    <row r="4524" spans="1:4" x14ac:dyDescent="0.35">
      <c r="A4524">
        <v>28614</v>
      </c>
      <c r="B4524" s="1" t="s">
        <v>11688</v>
      </c>
      <c r="C4524" s="1" t="s">
        <v>11689</v>
      </c>
      <c r="D4524" s="1" t="s">
        <v>5</v>
      </c>
    </row>
    <row r="4525" spans="1:4" x14ac:dyDescent="0.35">
      <c r="A4525">
        <v>28791</v>
      </c>
      <c r="B4525" s="1" t="s">
        <v>11690</v>
      </c>
      <c r="C4525" s="1" t="s">
        <v>11691</v>
      </c>
      <c r="D4525" s="1" t="s">
        <v>5</v>
      </c>
    </row>
    <row r="4526" spans="1:4" x14ac:dyDescent="0.35">
      <c r="A4526">
        <v>28849</v>
      </c>
      <c r="B4526" s="1" t="s">
        <v>11692</v>
      </c>
      <c r="C4526" s="1" t="s">
        <v>11693</v>
      </c>
      <c r="D4526" s="1" t="s">
        <v>5</v>
      </c>
    </row>
    <row r="4527" spans="1:4" x14ac:dyDescent="0.35">
      <c r="A4527">
        <v>28856</v>
      </c>
      <c r="B4527" s="1" t="s">
        <v>11694</v>
      </c>
      <c r="C4527" s="1" t="s">
        <v>11695</v>
      </c>
      <c r="D4527" s="1" t="s">
        <v>5</v>
      </c>
    </row>
    <row r="4528" spans="1:4" x14ac:dyDescent="0.35">
      <c r="A4528">
        <v>29039</v>
      </c>
      <c r="B4528" s="1" t="s">
        <v>11696</v>
      </c>
      <c r="C4528" s="1" t="s">
        <v>11697</v>
      </c>
      <c r="D4528" s="1" t="s">
        <v>5</v>
      </c>
    </row>
    <row r="4529" spans="1:4" x14ac:dyDescent="0.35">
      <c r="A4529">
        <v>29270</v>
      </c>
      <c r="B4529" s="1" t="s">
        <v>11698</v>
      </c>
      <c r="C4529" s="1" t="s">
        <v>11699</v>
      </c>
      <c r="D4529" s="1" t="s">
        <v>5</v>
      </c>
    </row>
    <row r="4530" spans="1:4" x14ac:dyDescent="0.35">
      <c r="A4530">
        <v>11144</v>
      </c>
      <c r="B4530" s="1" t="s">
        <v>11700</v>
      </c>
      <c r="C4530" s="1" t="s">
        <v>11701</v>
      </c>
      <c r="D4530" s="1" t="s">
        <v>5</v>
      </c>
    </row>
    <row r="4531" spans="1:4" x14ac:dyDescent="0.35">
      <c r="A4531">
        <v>11235</v>
      </c>
      <c r="B4531" s="1" t="s">
        <v>11702</v>
      </c>
      <c r="C4531" s="1" t="s">
        <v>11703</v>
      </c>
      <c r="D4531" s="1" t="s">
        <v>5</v>
      </c>
    </row>
    <row r="4532" spans="1:4" x14ac:dyDescent="0.35">
      <c r="A4532">
        <v>11301</v>
      </c>
      <c r="B4532" s="1" t="s">
        <v>11704</v>
      </c>
      <c r="C4532" s="1" t="s">
        <v>11705</v>
      </c>
      <c r="D4532" s="1" t="s">
        <v>5</v>
      </c>
    </row>
    <row r="4533" spans="1:4" x14ac:dyDescent="0.35">
      <c r="A4533">
        <v>11770</v>
      </c>
      <c r="B4533" s="1" t="s">
        <v>11706</v>
      </c>
      <c r="C4533" s="1" t="s">
        <v>11707</v>
      </c>
      <c r="D4533" s="1" t="s">
        <v>5</v>
      </c>
    </row>
    <row r="4534" spans="1:4" x14ac:dyDescent="0.35">
      <c r="A4534">
        <v>11785</v>
      </c>
      <c r="B4534" s="1" t="s">
        <v>11708</v>
      </c>
      <c r="C4534" s="1" t="s">
        <v>11709</v>
      </c>
      <c r="D4534" s="1" t="s">
        <v>5</v>
      </c>
    </row>
    <row r="4535" spans="1:4" x14ac:dyDescent="0.35">
      <c r="A4535">
        <v>11878</v>
      </c>
      <c r="B4535" s="1" t="s">
        <v>11710</v>
      </c>
      <c r="C4535" s="1" t="s">
        <v>11711</v>
      </c>
      <c r="D4535" s="1" t="s">
        <v>5</v>
      </c>
    </row>
    <row r="4536" spans="1:4" x14ac:dyDescent="0.35">
      <c r="A4536">
        <v>11884</v>
      </c>
      <c r="B4536" s="1" t="s">
        <v>11712</v>
      </c>
      <c r="C4536" s="1" t="s">
        <v>11713</v>
      </c>
      <c r="D4536" s="1" t="s">
        <v>5</v>
      </c>
    </row>
    <row r="4537" spans="1:4" x14ac:dyDescent="0.35">
      <c r="A4537">
        <v>12366</v>
      </c>
      <c r="B4537" s="1" t="s">
        <v>11714</v>
      </c>
      <c r="C4537" s="1" t="s">
        <v>11715</v>
      </c>
      <c r="D4537" s="1" t="s">
        <v>5</v>
      </c>
    </row>
    <row r="4538" spans="1:4" x14ac:dyDescent="0.35">
      <c r="A4538">
        <v>13274</v>
      </c>
      <c r="B4538" s="1" t="s">
        <v>11716</v>
      </c>
      <c r="C4538" s="1" t="s">
        <v>11717</v>
      </c>
      <c r="D4538" s="1" t="s">
        <v>5</v>
      </c>
    </row>
    <row r="4539" spans="1:4" x14ac:dyDescent="0.35">
      <c r="A4539">
        <v>13432</v>
      </c>
      <c r="B4539" s="1" t="s">
        <v>11718</v>
      </c>
      <c r="C4539" s="1" t="s">
        <v>11719</v>
      </c>
      <c r="D4539" s="1" t="s">
        <v>5</v>
      </c>
    </row>
    <row r="4540" spans="1:4" x14ac:dyDescent="0.35">
      <c r="A4540">
        <v>13659</v>
      </c>
      <c r="B4540" s="1" t="s">
        <v>11720</v>
      </c>
      <c r="C4540" s="1" t="s">
        <v>11721</v>
      </c>
      <c r="D4540" s="1" t="s">
        <v>5</v>
      </c>
    </row>
    <row r="4541" spans="1:4" x14ac:dyDescent="0.35">
      <c r="A4541">
        <v>13754</v>
      </c>
      <c r="B4541" s="1" t="s">
        <v>11722</v>
      </c>
      <c r="C4541" s="1" t="s">
        <v>11723</v>
      </c>
      <c r="D4541" s="1" t="s">
        <v>5</v>
      </c>
    </row>
    <row r="4542" spans="1:4" x14ac:dyDescent="0.35">
      <c r="A4542">
        <v>13926</v>
      </c>
      <c r="B4542" s="1" t="s">
        <v>11724</v>
      </c>
      <c r="C4542" s="1" t="s">
        <v>11725</v>
      </c>
      <c r="D4542" s="1" t="s">
        <v>5</v>
      </c>
    </row>
    <row r="4543" spans="1:4" x14ac:dyDescent="0.35">
      <c r="A4543">
        <v>14097</v>
      </c>
      <c r="B4543" s="1" t="s">
        <v>11726</v>
      </c>
      <c r="C4543" s="1" t="s">
        <v>11727</v>
      </c>
      <c r="D4543" s="1" t="s">
        <v>5</v>
      </c>
    </row>
    <row r="4544" spans="1:4" x14ac:dyDescent="0.35">
      <c r="A4544">
        <v>14342</v>
      </c>
      <c r="B4544" s="1" t="s">
        <v>11728</v>
      </c>
      <c r="C4544" s="1" t="s">
        <v>11729</v>
      </c>
      <c r="D4544" s="1" t="s">
        <v>5</v>
      </c>
    </row>
    <row r="4545" spans="1:4" x14ac:dyDescent="0.35">
      <c r="A4545">
        <v>14404</v>
      </c>
      <c r="B4545" s="1" t="s">
        <v>11730</v>
      </c>
      <c r="C4545" s="1" t="s">
        <v>11731</v>
      </c>
      <c r="D4545" s="1" t="s">
        <v>5</v>
      </c>
    </row>
    <row r="4546" spans="1:4" x14ac:dyDescent="0.35">
      <c r="A4546">
        <v>14637</v>
      </c>
      <c r="B4546" s="1" t="s">
        <v>11732</v>
      </c>
      <c r="C4546" s="1" t="s">
        <v>11733</v>
      </c>
      <c r="D4546" s="1" t="s">
        <v>5</v>
      </c>
    </row>
    <row r="4547" spans="1:4" x14ac:dyDescent="0.35">
      <c r="A4547">
        <v>15258</v>
      </c>
      <c r="B4547" s="1" t="s">
        <v>11734</v>
      </c>
      <c r="C4547" s="1" t="s">
        <v>11735</v>
      </c>
      <c r="D4547" s="1" t="s">
        <v>5</v>
      </c>
    </row>
    <row r="4548" spans="1:4" x14ac:dyDescent="0.35">
      <c r="A4548">
        <v>15512</v>
      </c>
      <c r="B4548" s="1" t="s">
        <v>11736</v>
      </c>
      <c r="C4548" s="1" t="s">
        <v>11737</v>
      </c>
      <c r="D4548" s="1" t="s">
        <v>5</v>
      </c>
    </row>
    <row r="4549" spans="1:4" x14ac:dyDescent="0.35">
      <c r="A4549">
        <v>15892</v>
      </c>
      <c r="B4549" s="1" t="s">
        <v>11738</v>
      </c>
      <c r="C4549" s="1" t="s">
        <v>11739</v>
      </c>
      <c r="D4549" s="1" t="s">
        <v>5</v>
      </c>
    </row>
    <row r="4550" spans="1:4" x14ac:dyDescent="0.35">
      <c r="A4550">
        <v>16022</v>
      </c>
      <c r="B4550" s="1" t="s">
        <v>11740</v>
      </c>
      <c r="C4550" s="1" t="s">
        <v>11741</v>
      </c>
      <c r="D4550" s="1" t="s">
        <v>5</v>
      </c>
    </row>
    <row r="4551" spans="1:4" x14ac:dyDescent="0.35">
      <c r="A4551">
        <v>16068</v>
      </c>
      <c r="B4551" s="1" t="s">
        <v>11742</v>
      </c>
      <c r="C4551" s="1" t="s">
        <v>11743</v>
      </c>
      <c r="D4551" s="1" t="s">
        <v>5</v>
      </c>
    </row>
    <row r="4552" spans="1:4" x14ac:dyDescent="0.35">
      <c r="A4552">
        <v>16229</v>
      </c>
      <c r="B4552" s="1" t="s">
        <v>11744</v>
      </c>
      <c r="C4552" s="1" t="s">
        <v>11745</v>
      </c>
      <c r="D4552" s="1" t="s">
        <v>5</v>
      </c>
    </row>
    <row r="4553" spans="1:4" x14ac:dyDescent="0.35">
      <c r="A4553">
        <v>16877</v>
      </c>
      <c r="B4553" s="1" t="s">
        <v>11746</v>
      </c>
      <c r="C4553" s="1" t="s">
        <v>11747</v>
      </c>
      <c r="D4553" s="1" t="s">
        <v>5</v>
      </c>
    </row>
    <row r="4554" spans="1:4" x14ac:dyDescent="0.35">
      <c r="A4554">
        <v>17349</v>
      </c>
      <c r="B4554" s="1" t="s">
        <v>11748</v>
      </c>
      <c r="C4554" s="1" t="s">
        <v>11749</v>
      </c>
      <c r="D4554" s="1" t="s">
        <v>5</v>
      </c>
    </row>
    <row r="4555" spans="1:4" x14ac:dyDescent="0.35">
      <c r="A4555">
        <v>18402</v>
      </c>
      <c r="B4555" s="1" t="s">
        <v>11750</v>
      </c>
      <c r="C4555" s="1" t="s">
        <v>11751</v>
      </c>
      <c r="D4555" s="1" t="s">
        <v>5</v>
      </c>
    </row>
    <row r="4556" spans="1:4" x14ac:dyDescent="0.35">
      <c r="A4556">
        <v>18403</v>
      </c>
      <c r="B4556" s="1" t="s">
        <v>11752</v>
      </c>
      <c r="C4556" s="1" t="s">
        <v>11753</v>
      </c>
      <c r="D4556" s="1" t="s">
        <v>5</v>
      </c>
    </row>
    <row r="4557" spans="1:4" x14ac:dyDescent="0.35">
      <c r="A4557">
        <v>18813</v>
      </c>
      <c r="B4557" s="1" t="s">
        <v>11754</v>
      </c>
      <c r="C4557" s="1" t="s">
        <v>11755</v>
      </c>
      <c r="D4557" s="1" t="s">
        <v>5</v>
      </c>
    </row>
    <row r="4558" spans="1:4" x14ac:dyDescent="0.35">
      <c r="A4558">
        <v>18861</v>
      </c>
      <c r="B4558" s="1" t="s">
        <v>11756</v>
      </c>
      <c r="C4558" s="1" t="s">
        <v>11757</v>
      </c>
      <c r="D4558" s="1" t="s">
        <v>5</v>
      </c>
    </row>
    <row r="4559" spans="1:4" x14ac:dyDescent="0.35">
      <c r="A4559">
        <v>18886</v>
      </c>
      <c r="B4559" s="1" t="s">
        <v>11758</v>
      </c>
      <c r="C4559" s="1" t="s">
        <v>11759</v>
      </c>
      <c r="D4559" s="1" t="s">
        <v>5</v>
      </c>
    </row>
    <row r="4560" spans="1:4" x14ac:dyDescent="0.35">
      <c r="A4560">
        <v>18887</v>
      </c>
      <c r="B4560" s="1" t="s">
        <v>11760</v>
      </c>
      <c r="C4560" s="1" t="s">
        <v>11761</v>
      </c>
      <c r="D4560" s="1" t="s">
        <v>5</v>
      </c>
    </row>
    <row r="4561" spans="1:4" x14ac:dyDescent="0.35">
      <c r="A4561">
        <v>19126</v>
      </c>
      <c r="B4561" s="1" t="s">
        <v>11762</v>
      </c>
      <c r="C4561" s="1" t="s">
        <v>11763</v>
      </c>
      <c r="D4561" s="1" t="s">
        <v>5</v>
      </c>
    </row>
    <row r="4562" spans="1:4" x14ac:dyDescent="0.35">
      <c r="A4562">
        <v>19663</v>
      </c>
      <c r="B4562" s="1" t="s">
        <v>11764</v>
      </c>
      <c r="C4562" s="1" t="s">
        <v>11765</v>
      </c>
      <c r="D4562" s="1" t="s">
        <v>5</v>
      </c>
    </row>
    <row r="4563" spans="1:4" x14ac:dyDescent="0.35">
      <c r="A4563">
        <v>19860</v>
      </c>
      <c r="B4563" s="1" t="s">
        <v>11766</v>
      </c>
      <c r="C4563" s="1" t="s">
        <v>11767</v>
      </c>
      <c r="D4563" s="1" t="s">
        <v>5</v>
      </c>
    </row>
    <row r="4564" spans="1:4" x14ac:dyDescent="0.35">
      <c r="A4564">
        <v>20274</v>
      </c>
      <c r="B4564" s="1" t="s">
        <v>11768</v>
      </c>
      <c r="C4564" s="1" t="s">
        <v>11769</v>
      </c>
      <c r="D4564" s="1" t="s">
        <v>5</v>
      </c>
    </row>
    <row r="4565" spans="1:4" x14ac:dyDescent="0.35">
      <c r="A4565">
        <v>20281</v>
      </c>
      <c r="B4565" s="1" t="s">
        <v>11770</v>
      </c>
      <c r="C4565" s="1" t="s">
        <v>11771</v>
      </c>
      <c r="D4565" s="1" t="s">
        <v>5</v>
      </c>
    </row>
    <row r="4566" spans="1:4" x14ac:dyDescent="0.35">
      <c r="A4566">
        <v>20389</v>
      </c>
      <c r="B4566" s="1" t="s">
        <v>11772</v>
      </c>
      <c r="C4566" s="1" t="s">
        <v>11773</v>
      </c>
      <c r="D4566" s="1" t="s">
        <v>5</v>
      </c>
    </row>
    <row r="4567" spans="1:4" x14ac:dyDescent="0.35">
      <c r="A4567">
        <v>20513</v>
      </c>
      <c r="B4567" s="1" t="s">
        <v>11774</v>
      </c>
      <c r="C4567" s="1" t="s">
        <v>11775</v>
      </c>
      <c r="D4567" s="1" t="s">
        <v>5</v>
      </c>
    </row>
    <row r="4568" spans="1:4" x14ac:dyDescent="0.35">
      <c r="A4568">
        <v>21296</v>
      </c>
      <c r="B4568" s="1" t="s">
        <v>11776</v>
      </c>
      <c r="C4568" s="1" t="s">
        <v>11777</v>
      </c>
      <c r="D4568" s="1" t="s">
        <v>5</v>
      </c>
    </row>
    <row r="4569" spans="1:4" x14ac:dyDescent="0.35">
      <c r="A4569">
        <v>22721</v>
      </c>
      <c r="B4569" s="1" t="s">
        <v>11778</v>
      </c>
      <c r="C4569" s="1" t="s">
        <v>11779</v>
      </c>
      <c r="D4569" s="1" t="s">
        <v>5</v>
      </c>
    </row>
    <row r="4570" spans="1:4" x14ac:dyDescent="0.35">
      <c r="A4570">
        <v>22741</v>
      </c>
      <c r="B4570" s="1" t="s">
        <v>11780</v>
      </c>
      <c r="C4570" s="1" t="s">
        <v>11781</v>
      </c>
      <c r="D4570" s="1" t="s">
        <v>5</v>
      </c>
    </row>
    <row r="4571" spans="1:4" x14ac:dyDescent="0.35">
      <c r="A4571">
        <v>23193</v>
      </c>
      <c r="B4571" s="1" t="s">
        <v>11782</v>
      </c>
      <c r="C4571" s="1" t="s">
        <v>11783</v>
      </c>
      <c r="D4571" s="1" t="s">
        <v>5</v>
      </c>
    </row>
    <row r="4572" spans="1:4" x14ac:dyDescent="0.35">
      <c r="A4572">
        <v>23246</v>
      </c>
      <c r="B4572" s="1" t="s">
        <v>11784</v>
      </c>
      <c r="C4572" s="1" t="s">
        <v>11785</v>
      </c>
      <c r="D4572" s="1" t="s">
        <v>5</v>
      </c>
    </row>
    <row r="4573" spans="1:4" x14ac:dyDescent="0.35">
      <c r="A4573">
        <v>23381</v>
      </c>
      <c r="B4573" s="1" t="s">
        <v>11786</v>
      </c>
      <c r="C4573" s="1" t="s">
        <v>11787</v>
      </c>
      <c r="D4573" s="1" t="s">
        <v>5</v>
      </c>
    </row>
    <row r="4574" spans="1:4" x14ac:dyDescent="0.35">
      <c r="A4574">
        <v>23448</v>
      </c>
      <c r="B4574" s="1" t="s">
        <v>11788</v>
      </c>
      <c r="C4574" s="1" t="s">
        <v>11789</v>
      </c>
      <c r="D4574" s="1" t="s">
        <v>5</v>
      </c>
    </row>
    <row r="4575" spans="1:4" x14ac:dyDescent="0.35">
      <c r="A4575">
        <v>23460</v>
      </c>
      <c r="B4575" s="1" t="s">
        <v>11790</v>
      </c>
      <c r="C4575" s="1" t="s">
        <v>11791</v>
      </c>
      <c r="D4575" s="1" t="s">
        <v>5</v>
      </c>
    </row>
    <row r="4576" spans="1:4" x14ac:dyDescent="0.35">
      <c r="A4576">
        <v>23504</v>
      </c>
      <c r="B4576" s="1" t="s">
        <v>11792</v>
      </c>
      <c r="C4576" s="1" t="s">
        <v>11793</v>
      </c>
      <c r="D4576" s="1" t="s">
        <v>5</v>
      </c>
    </row>
    <row r="4577" spans="1:4" x14ac:dyDescent="0.35">
      <c r="A4577">
        <v>23869</v>
      </c>
      <c r="B4577" s="1" t="s">
        <v>11794</v>
      </c>
      <c r="C4577" s="1" t="s">
        <v>11795</v>
      </c>
      <c r="D4577" s="1" t="s">
        <v>5</v>
      </c>
    </row>
    <row r="4578" spans="1:4" x14ac:dyDescent="0.35">
      <c r="A4578">
        <v>25898</v>
      </c>
      <c r="B4578" s="1" t="s">
        <v>11796</v>
      </c>
      <c r="C4578" s="1" t="s">
        <v>11797</v>
      </c>
      <c r="D4578" s="1" t="s">
        <v>5</v>
      </c>
    </row>
    <row r="4579" spans="1:4" x14ac:dyDescent="0.35">
      <c r="A4579">
        <v>26006</v>
      </c>
      <c r="B4579" s="1" t="s">
        <v>11798</v>
      </c>
      <c r="C4579" s="1" t="s">
        <v>11799</v>
      </c>
      <c r="D4579" s="1" t="s">
        <v>5</v>
      </c>
    </row>
    <row r="4580" spans="1:4" x14ac:dyDescent="0.35">
      <c r="A4580">
        <v>26062</v>
      </c>
      <c r="B4580" s="1" t="s">
        <v>11800</v>
      </c>
      <c r="C4580" s="1" t="s">
        <v>11801</v>
      </c>
      <c r="D4580" s="1" t="s">
        <v>5</v>
      </c>
    </row>
    <row r="4581" spans="1:4" x14ac:dyDescent="0.35">
      <c r="A4581">
        <v>26116</v>
      </c>
      <c r="B4581" s="1" t="s">
        <v>11802</v>
      </c>
      <c r="C4581" s="1" t="s">
        <v>11803</v>
      </c>
      <c r="D4581" s="1" t="s">
        <v>5</v>
      </c>
    </row>
    <row r="4582" spans="1:4" x14ac:dyDescent="0.35">
      <c r="A4582">
        <v>26256</v>
      </c>
      <c r="B4582" s="1" t="s">
        <v>11804</v>
      </c>
      <c r="C4582" s="1" t="s">
        <v>11805</v>
      </c>
      <c r="D4582" s="1" t="s">
        <v>5</v>
      </c>
    </row>
    <row r="4583" spans="1:4" x14ac:dyDescent="0.35">
      <c r="A4583">
        <v>26278</v>
      </c>
      <c r="B4583" s="1" t="s">
        <v>11806</v>
      </c>
      <c r="C4583" s="1" t="s">
        <v>11807</v>
      </c>
      <c r="D4583" s="1" t="s">
        <v>5</v>
      </c>
    </row>
    <row r="4584" spans="1:4" x14ac:dyDescent="0.35">
      <c r="A4584">
        <v>26506</v>
      </c>
      <c r="B4584" s="1" t="s">
        <v>11808</v>
      </c>
      <c r="C4584" s="1" t="s">
        <v>11809</v>
      </c>
      <c r="D4584" s="1" t="s">
        <v>5</v>
      </c>
    </row>
    <row r="4585" spans="1:4" x14ac:dyDescent="0.35">
      <c r="A4585">
        <v>26542</v>
      </c>
      <c r="B4585" s="1" t="s">
        <v>11810</v>
      </c>
      <c r="C4585" s="1" t="s">
        <v>11811</v>
      </c>
      <c r="D4585" s="1" t="s">
        <v>5</v>
      </c>
    </row>
    <row r="4586" spans="1:4" x14ac:dyDescent="0.35">
      <c r="A4586">
        <v>26714</v>
      </c>
      <c r="B4586" s="1" t="s">
        <v>11812</v>
      </c>
      <c r="C4586" s="1" t="s">
        <v>11813</v>
      </c>
      <c r="D4586" s="1" t="s">
        <v>5</v>
      </c>
    </row>
    <row r="4587" spans="1:4" x14ac:dyDescent="0.35">
      <c r="A4587">
        <v>27036</v>
      </c>
      <c r="B4587" s="1" t="s">
        <v>11814</v>
      </c>
      <c r="C4587" s="1" t="s">
        <v>11815</v>
      </c>
      <c r="D4587" s="1" t="s">
        <v>5</v>
      </c>
    </row>
    <row r="4588" spans="1:4" x14ac:dyDescent="0.35">
      <c r="A4588">
        <v>27074</v>
      </c>
      <c r="B4588" s="1" t="s">
        <v>11816</v>
      </c>
      <c r="C4588" s="1" t="s">
        <v>11817</v>
      </c>
      <c r="D4588" s="1" t="s">
        <v>5</v>
      </c>
    </row>
    <row r="4589" spans="1:4" x14ac:dyDescent="0.35">
      <c r="A4589">
        <v>27098</v>
      </c>
      <c r="B4589" s="1" t="s">
        <v>11818</v>
      </c>
      <c r="C4589" s="1" t="s">
        <v>11819</v>
      </c>
      <c r="D4589" s="1" t="s">
        <v>5</v>
      </c>
    </row>
    <row r="4590" spans="1:4" x14ac:dyDescent="0.35">
      <c r="A4590">
        <v>27548</v>
      </c>
      <c r="B4590" s="1" t="s">
        <v>11820</v>
      </c>
      <c r="C4590" s="1" t="s">
        <v>11821</v>
      </c>
      <c r="D4590" s="1" t="s">
        <v>5</v>
      </c>
    </row>
    <row r="4591" spans="1:4" x14ac:dyDescent="0.35">
      <c r="A4591">
        <v>27671</v>
      </c>
      <c r="B4591" s="1" t="s">
        <v>11822</v>
      </c>
      <c r="C4591" s="1" t="s">
        <v>11823</v>
      </c>
      <c r="D4591" s="1" t="s">
        <v>5</v>
      </c>
    </row>
    <row r="4592" spans="1:4" x14ac:dyDescent="0.35">
      <c r="A4592">
        <v>27730</v>
      </c>
      <c r="B4592" s="1" t="s">
        <v>11824</v>
      </c>
      <c r="C4592" s="1" t="s">
        <v>11825</v>
      </c>
      <c r="D4592" s="1" t="s">
        <v>5</v>
      </c>
    </row>
    <row r="4593" spans="1:4" x14ac:dyDescent="0.35">
      <c r="A4593">
        <v>28142</v>
      </c>
      <c r="B4593" s="1" t="s">
        <v>11826</v>
      </c>
      <c r="C4593" s="1" t="s">
        <v>11827</v>
      </c>
      <c r="D4593" s="1" t="s">
        <v>5</v>
      </c>
    </row>
    <row r="4594" spans="1:4" x14ac:dyDescent="0.35">
      <c r="A4594">
        <v>28255</v>
      </c>
      <c r="B4594" s="1" t="s">
        <v>11828</v>
      </c>
      <c r="C4594" s="1" t="s">
        <v>11829</v>
      </c>
      <c r="D4594" s="1" t="s">
        <v>5</v>
      </c>
    </row>
    <row r="4595" spans="1:4" x14ac:dyDescent="0.35">
      <c r="A4595">
        <v>29036</v>
      </c>
      <c r="B4595" s="1" t="s">
        <v>11830</v>
      </c>
      <c r="C4595" s="1" t="s">
        <v>11831</v>
      </c>
      <c r="D4595" s="1" t="s">
        <v>5</v>
      </c>
    </row>
    <row r="4596" spans="1:4" x14ac:dyDescent="0.35">
      <c r="A4596">
        <v>29284</v>
      </c>
      <c r="B4596" s="1" t="s">
        <v>11832</v>
      </c>
      <c r="C4596" s="1" t="s">
        <v>11833</v>
      </c>
      <c r="D4596" s="1" t="s">
        <v>5</v>
      </c>
    </row>
    <row r="4597" spans="1:4" x14ac:dyDescent="0.35">
      <c r="A4597">
        <v>29324</v>
      </c>
      <c r="B4597" s="1" t="s">
        <v>11834</v>
      </c>
      <c r="C4597" s="1" t="s">
        <v>11835</v>
      </c>
      <c r="D4597" s="1" t="s">
        <v>5</v>
      </c>
    </row>
    <row r="4598" spans="1:4" x14ac:dyDescent="0.35">
      <c r="A4598">
        <v>15531</v>
      </c>
      <c r="B4598" s="1" t="s">
        <v>11836</v>
      </c>
      <c r="C4598" s="1" t="s">
        <v>11837</v>
      </c>
      <c r="D4598" s="1" t="s">
        <v>5</v>
      </c>
    </row>
    <row r="4599" spans="1:4" x14ac:dyDescent="0.35">
      <c r="A4599">
        <v>18404</v>
      </c>
      <c r="B4599" s="1" t="s">
        <v>11838</v>
      </c>
      <c r="C4599" s="1" t="s">
        <v>11839</v>
      </c>
      <c r="D4599" s="1" t="s">
        <v>5</v>
      </c>
    </row>
    <row r="4600" spans="1:4" x14ac:dyDescent="0.35">
      <c r="A4600">
        <v>21353</v>
      </c>
      <c r="B4600" s="1" t="s">
        <v>11840</v>
      </c>
      <c r="C4600" s="1" t="s">
        <v>11841</v>
      </c>
      <c r="D4600" s="1" t="s">
        <v>5</v>
      </c>
    </row>
    <row r="4601" spans="1:4" x14ac:dyDescent="0.35">
      <c r="A4601">
        <v>26127</v>
      </c>
      <c r="B4601" s="1" t="s">
        <v>11842</v>
      </c>
      <c r="C4601" s="1" t="s">
        <v>11843</v>
      </c>
      <c r="D4601" s="1" t="s">
        <v>5</v>
      </c>
    </row>
    <row r="4602" spans="1:4" x14ac:dyDescent="0.35">
      <c r="A4602">
        <v>11129</v>
      </c>
      <c r="B4602" s="1" t="s">
        <v>11844</v>
      </c>
      <c r="C4602" s="1" t="s">
        <v>11845</v>
      </c>
      <c r="D4602" s="1" t="s">
        <v>5</v>
      </c>
    </row>
    <row r="4603" spans="1:4" x14ac:dyDescent="0.35">
      <c r="A4603">
        <v>11182</v>
      </c>
      <c r="B4603" s="1" t="s">
        <v>11846</v>
      </c>
      <c r="C4603" s="1" t="s">
        <v>11847</v>
      </c>
      <c r="D4603" s="1" t="s">
        <v>5</v>
      </c>
    </row>
    <row r="4604" spans="1:4" x14ac:dyDescent="0.35">
      <c r="A4604">
        <v>11688</v>
      </c>
      <c r="B4604" s="1" t="s">
        <v>11848</v>
      </c>
      <c r="C4604" s="1" t="s">
        <v>11849</v>
      </c>
      <c r="D4604" s="1" t="s">
        <v>5</v>
      </c>
    </row>
    <row r="4605" spans="1:4" x14ac:dyDescent="0.35">
      <c r="A4605">
        <v>11778</v>
      </c>
      <c r="B4605" s="1" t="s">
        <v>11850</v>
      </c>
      <c r="C4605" s="1" t="s">
        <v>11851</v>
      </c>
      <c r="D4605" s="1" t="s">
        <v>5</v>
      </c>
    </row>
    <row r="4606" spans="1:4" x14ac:dyDescent="0.35">
      <c r="A4606">
        <v>11863</v>
      </c>
      <c r="B4606" s="1" t="s">
        <v>11852</v>
      </c>
      <c r="C4606" s="1" t="s">
        <v>11853</v>
      </c>
      <c r="D4606" s="1" t="s">
        <v>5</v>
      </c>
    </row>
    <row r="4607" spans="1:4" x14ac:dyDescent="0.35">
      <c r="A4607">
        <v>11927</v>
      </c>
      <c r="B4607" s="1" t="s">
        <v>11854</v>
      </c>
      <c r="C4607" s="1" t="s">
        <v>11855</v>
      </c>
      <c r="D4607" s="1" t="s">
        <v>5</v>
      </c>
    </row>
    <row r="4608" spans="1:4" x14ac:dyDescent="0.35">
      <c r="A4608">
        <v>12424</v>
      </c>
      <c r="B4608" s="1" t="s">
        <v>11856</v>
      </c>
      <c r="C4608" s="1" t="s">
        <v>11857</v>
      </c>
      <c r="D4608" s="1" t="s">
        <v>5</v>
      </c>
    </row>
    <row r="4609" spans="1:4" x14ac:dyDescent="0.35">
      <c r="A4609">
        <v>12707</v>
      </c>
      <c r="B4609" s="1" t="s">
        <v>11858</v>
      </c>
      <c r="C4609" s="1" t="s">
        <v>11859</v>
      </c>
      <c r="D4609" s="1" t="s">
        <v>5</v>
      </c>
    </row>
    <row r="4610" spans="1:4" x14ac:dyDescent="0.35">
      <c r="A4610">
        <v>12877</v>
      </c>
      <c r="B4610" s="1" t="s">
        <v>11860</v>
      </c>
      <c r="C4610" s="1" t="s">
        <v>11861</v>
      </c>
      <c r="D4610" s="1" t="s">
        <v>5</v>
      </c>
    </row>
    <row r="4611" spans="1:4" x14ac:dyDescent="0.35">
      <c r="A4611">
        <v>13088</v>
      </c>
      <c r="B4611" s="1" t="s">
        <v>11862</v>
      </c>
      <c r="C4611" s="1" t="s">
        <v>11863</v>
      </c>
      <c r="D4611" s="1" t="s">
        <v>5</v>
      </c>
    </row>
    <row r="4612" spans="1:4" x14ac:dyDescent="0.35">
      <c r="A4612">
        <v>13301</v>
      </c>
      <c r="B4612" s="1" t="s">
        <v>11864</v>
      </c>
      <c r="C4612" s="1" t="s">
        <v>11865</v>
      </c>
      <c r="D4612" s="1" t="s">
        <v>5</v>
      </c>
    </row>
    <row r="4613" spans="1:4" x14ac:dyDescent="0.35">
      <c r="A4613">
        <v>13337</v>
      </c>
      <c r="B4613" s="1" t="s">
        <v>11866</v>
      </c>
      <c r="C4613" s="1" t="s">
        <v>11867</v>
      </c>
      <c r="D4613" s="1" t="s">
        <v>5</v>
      </c>
    </row>
    <row r="4614" spans="1:4" x14ac:dyDescent="0.35">
      <c r="A4614">
        <v>13379</v>
      </c>
      <c r="B4614" s="1" t="s">
        <v>11868</v>
      </c>
      <c r="C4614" s="1" t="s">
        <v>11869</v>
      </c>
      <c r="D4614" s="1" t="s">
        <v>5</v>
      </c>
    </row>
    <row r="4615" spans="1:4" x14ac:dyDescent="0.35">
      <c r="A4615">
        <v>13398</v>
      </c>
      <c r="B4615" s="1" t="s">
        <v>11870</v>
      </c>
      <c r="C4615" s="1" t="s">
        <v>11871</v>
      </c>
      <c r="D4615" s="1" t="s">
        <v>5</v>
      </c>
    </row>
    <row r="4616" spans="1:4" x14ac:dyDescent="0.35">
      <c r="A4616">
        <v>13713</v>
      </c>
      <c r="B4616" s="1" t="s">
        <v>11872</v>
      </c>
      <c r="C4616" s="1" t="s">
        <v>11873</v>
      </c>
      <c r="D4616" s="1" t="s">
        <v>5</v>
      </c>
    </row>
    <row r="4617" spans="1:4" x14ac:dyDescent="0.35">
      <c r="A4617">
        <v>13729</v>
      </c>
      <c r="B4617" s="1" t="s">
        <v>11874</v>
      </c>
      <c r="C4617" s="1" t="s">
        <v>11875</v>
      </c>
      <c r="D4617" s="1" t="s">
        <v>5</v>
      </c>
    </row>
    <row r="4618" spans="1:4" x14ac:dyDescent="0.35">
      <c r="A4618">
        <v>13910</v>
      </c>
      <c r="B4618" s="1" t="s">
        <v>11876</v>
      </c>
      <c r="C4618" s="1" t="s">
        <v>11877</v>
      </c>
      <c r="D4618" s="1" t="s">
        <v>5</v>
      </c>
    </row>
    <row r="4619" spans="1:4" x14ac:dyDescent="0.35">
      <c r="A4619">
        <v>13991</v>
      </c>
      <c r="B4619" s="1" t="s">
        <v>11878</v>
      </c>
      <c r="C4619" s="1" t="s">
        <v>11879</v>
      </c>
      <c r="D4619" s="1" t="s">
        <v>5</v>
      </c>
    </row>
    <row r="4620" spans="1:4" x14ac:dyDescent="0.35">
      <c r="A4620">
        <v>14116</v>
      </c>
      <c r="B4620" s="1" t="s">
        <v>11880</v>
      </c>
      <c r="C4620" s="1" t="s">
        <v>11881</v>
      </c>
      <c r="D4620" s="1" t="s">
        <v>5</v>
      </c>
    </row>
    <row r="4621" spans="1:4" x14ac:dyDescent="0.35">
      <c r="A4621">
        <v>14284</v>
      </c>
      <c r="B4621" s="1" t="s">
        <v>11882</v>
      </c>
      <c r="C4621" s="1" t="s">
        <v>11883</v>
      </c>
      <c r="D4621" s="1" t="s">
        <v>5</v>
      </c>
    </row>
    <row r="4622" spans="1:4" x14ac:dyDescent="0.35">
      <c r="A4622">
        <v>14384</v>
      </c>
      <c r="B4622" s="1" t="s">
        <v>11884</v>
      </c>
      <c r="C4622" s="1" t="s">
        <v>11885</v>
      </c>
      <c r="D4622" s="1" t="s">
        <v>5</v>
      </c>
    </row>
    <row r="4623" spans="1:4" x14ac:dyDescent="0.35">
      <c r="A4623">
        <v>14391</v>
      </c>
      <c r="B4623" s="1" t="s">
        <v>11886</v>
      </c>
      <c r="C4623" s="1" t="s">
        <v>11887</v>
      </c>
      <c r="D4623" s="1" t="s">
        <v>5</v>
      </c>
    </row>
    <row r="4624" spans="1:4" x14ac:dyDescent="0.35">
      <c r="A4624">
        <v>14456</v>
      </c>
      <c r="B4624" s="1" t="s">
        <v>11888</v>
      </c>
      <c r="C4624" s="1" t="s">
        <v>11889</v>
      </c>
      <c r="D4624" s="1" t="s">
        <v>5</v>
      </c>
    </row>
    <row r="4625" spans="1:4" x14ac:dyDescent="0.35">
      <c r="A4625">
        <v>14743</v>
      </c>
      <c r="B4625" s="1" t="s">
        <v>11890</v>
      </c>
      <c r="C4625" s="1" t="s">
        <v>11891</v>
      </c>
      <c r="D4625" s="1" t="s">
        <v>5</v>
      </c>
    </row>
    <row r="4626" spans="1:4" x14ac:dyDescent="0.35">
      <c r="A4626">
        <v>14887</v>
      </c>
      <c r="B4626" s="1" t="s">
        <v>11892</v>
      </c>
      <c r="C4626" s="1" t="s">
        <v>11893</v>
      </c>
      <c r="D4626" s="1" t="s">
        <v>5</v>
      </c>
    </row>
    <row r="4627" spans="1:4" x14ac:dyDescent="0.35">
      <c r="A4627">
        <v>14916</v>
      </c>
      <c r="B4627" s="1" t="s">
        <v>11894</v>
      </c>
      <c r="C4627" s="1" t="s">
        <v>11895</v>
      </c>
      <c r="D4627" s="1" t="s">
        <v>5</v>
      </c>
    </row>
    <row r="4628" spans="1:4" x14ac:dyDescent="0.35">
      <c r="A4628">
        <v>15499</v>
      </c>
      <c r="B4628" s="1" t="s">
        <v>11896</v>
      </c>
      <c r="C4628" s="1" t="s">
        <v>11897</v>
      </c>
      <c r="D4628" s="1" t="s">
        <v>5</v>
      </c>
    </row>
    <row r="4629" spans="1:4" x14ac:dyDescent="0.35">
      <c r="A4629">
        <v>15503</v>
      </c>
      <c r="B4629" s="1" t="s">
        <v>11898</v>
      </c>
      <c r="C4629" s="1" t="s">
        <v>11899</v>
      </c>
      <c r="D4629" s="1" t="s">
        <v>5</v>
      </c>
    </row>
    <row r="4630" spans="1:4" x14ac:dyDescent="0.35">
      <c r="A4630">
        <v>15885</v>
      </c>
      <c r="B4630" s="1" t="s">
        <v>11900</v>
      </c>
      <c r="C4630" s="1" t="s">
        <v>11901</v>
      </c>
      <c r="D4630" s="1" t="s">
        <v>5</v>
      </c>
    </row>
    <row r="4631" spans="1:4" x14ac:dyDescent="0.35">
      <c r="A4631">
        <v>15952</v>
      </c>
      <c r="B4631" s="1" t="s">
        <v>11902</v>
      </c>
      <c r="C4631" s="1" t="s">
        <v>11903</v>
      </c>
      <c r="D4631" s="1" t="s">
        <v>5</v>
      </c>
    </row>
    <row r="4632" spans="1:4" x14ac:dyDescent="0.35">
      <c r="A4632">
        <v>15973</v>
      </c>
      <c r="B4632" s="1" t="s">
        <v>11904</v>
      </c>
      <c r="C4632" s="1" t="s">
        <v>11905</v>
      </c>
      <c r="D4632" s="1" t="s">
        <v>5</v>
      </c>
    </row>
    <row r="4633" spans="1:4" x14ac:dyDescent="0.35">
      <c r="A4633">
        <v>16226</v>
      </c>
      <c r="B4633" s="1" t="s">
        <v>11906</v>
      </c>
      <c r="C4633" s="1" t="s">
        <v>11907</v>
      </c>
      <c r="D4633" s="1" t="s">
        <v>5</v>
      </c>
    </row>
    <row r="4634" spans="1:4" x14ac:dyDescent="0.35">
      <c r="A4634">
        <v>16237</v>
      </c>
      <c r="B4634" s="1" t="s">
        <v>11908</v>
      </c>
      <c r="C4634" s="1" t="s">
        <v>11909</v>
      </c>
      <c r="D4634" s="1" t="s">
        <v>5</v>
      </c>
    </row>
    <row r="4635" spans="1:4" x14ac:dyDescent="0.35">
      <c r="A4635">
        <v>16246</v>
      </c>
      <c r="B4635" s="1" t="s">
        <v>11910</v>
      </c>
      <c r="C4635" s="1" t="s">
        <v>11911</v>
      </c>
      <c r="D4635" s="1" t="s">
        <v>5</v>
      </c>
    </row>
    <row r="4636" spans="1:4" x14ac:dyDescent="0.35">
      <c r="A4636">
        <v>16751</v>
      </c>
      <c r="B4636" s="1" t="s">
        <v>11912</v>
      </c>
      <c r="C4636" s="1" t="s">
        <v>11913</v>
      </c>
      <c r="D4636" s="1" t="s">
        <v>5</v>
      </c>
    </row>
    <row r="4637" spans="1:4" x14ac:dyDescent="0.35">
      <c r="A4637">
        <v>16796</v>
      </c>
      <c r="B4637" s="1" t="s">
        <v>11914</v>
      </c>
      <c r="C4637" s="1" t="s">
        <v>11915</v>
      </c>
      <c r="D4637" s="1" t="s">
        <v>5</v>
      </c>
    </row>
    <row r="4638" spans="1:4" x14ac:dyDescent="0.35">
      <c r="A4638">
        <v>17001</v>
      </c>
      <c r="B4638" s="1" t="s">
        <v>11916</v>
      </c>
      <c r="C4638" s="1" t="s">
        <v>11917</v>
      </c>
      <c r="D4638" s="1" t="s">
        <v>5</v>
      </c>
    </row>
    <row r="4639" spans="1:4" x14ac:dyDescent="0.35">
      <c r="A4639">
        <v>17266</v>
      </c>
      <c r="B4639" s="1" t="s">
        <v>11918</v>
      </c>
      <c r="C4639" s="1" t="s">
        <v>11919</v>
      </c>
      <c r="D4639" s="1" t="s">
        <v>5</v>
      </c>
    </row>
    <row r="4640" spans="1:4" x14ac:dyDescent="0.35">
      <c r="A4640">
        <v>17392</v>
      </c>
      <c r="B4640" s="1" t="s">
        <v>11920</v>
      </c>
      <c r="C4640" s="1" t="s">
        <v>11921</v>
      </c>
      <c r="D4640" s="1" t="s">
        <v>5</v>
      </c>
    </row>
    <row r="4641" spans="1:4" x14ac:dyDescent="0.35">
      <c r="A4641">
        <v>17616</v>
      </c>
      <c r="B4641" s="1" t="s">
        <v>11922</v>
      </c>
      <c r="C4641" s="1" t="s">
        <v>11923</v>
      </c>
      <c r="D4641" s="1" t="s">
        <v>5</v>
      </c>
    </row>
    <row r="4642" spans="1:4" x14ac:dyDescent="0.35">
      <c r="A4642">
        <v>17669</v>
      </c>
      <c r="B4642" s="1" t="s">
        <v>11924</v>
      </c>
      <c r="C4642" s="1" t="s">
        <v>11925</v>
      </c>
      <c r="D4642" s="1" t="s">
        <v>5</v>
      </c>
    </row>
    <row r="4643" spans="1:4" x14ac:dyDescent="0.35">
      <c r="A4643">
        <v>18234</v>
      </c>
      <c r="B4643" s="1" t="s">
        <v>11926</v>
      </c>
      <c r="C4643" s="1" t="s">
        <v>11927</v>
      </c>
      <c r="D4643" s="1" t="s">
        <v>5</v>
      </c>
    </row>
    <row r="4644" spans="1:4" x14ac:dyDescent="0.35">
      <c r="A4644">
        <v>18530</v>
      </c>
      <c r="B4644" s="1" t="s">
        <v>11928</v>
      </c>
      <c r="C4644" s="1" t="s">
        <v>11929</v>
      </c>
      <c r="D4644" s="1" t="s">
        <v>5</v>
      </c>
    </row>
    <row r="4645" spans="1:4" x14ac:dyDescent="0.35">
      <c r="A4645">
        <v>18559</v>
      </c>
      <c r="B4645" s="1" t="s">
        <v>11930</v>
      </c>
      <c r="C4645" s="1" t="s">
        <v>11931</v>
      </c>
      <c r="D4645" s="1" t="s">
        <v>5</v>
      </c>
    </row>
    <row r="4646" spans="1:4" x14ac:dyDescent="0.35">
      <c r="A4646">
        <v>18661</v>
      </c>
      <c r="B4646" s="1" t="s">
        <v>11932</v>
      </c>
      <c r="C4646" s="1" t="s">
        <v>11933</v>
      </c>
      <c r="D4646" s="1" t="s">
        <v>5</v>
      </c>
    </row>
    <row r="4647" spans="1:4" x14ac:dyDescent="0.35">
      <c r="A4647">
        <v>18791</v>
      </c>
      <c r="B4647" s="1" t="s">
        <v>11934</v>
      </c>
      <c r="C4647" s="1" t="s">
        <v>11935</v>
      </c>
      <c r="D4647" s="1" t="s">
        <v>5</v>
      </c>
    </row>
    <row r="4648" spans="1:4" x14ac:dyDescent="0.35">
      <c r="A4648">
        <v>18874</v>
      </c>
      <c r="B4648" s="1" t="s">
        <v>11936</v>
      </c>
      <c r="C4648" s="1" t="s">
        <v>11937</v>
      </c>
      <c r="D4648" s="1" t="s">
        <v>5</v>
      </c>
    </row>
    <row r="4649" spans="1:4" x14ac:dyDescent="0.35">
      <c r="A4649">
        <v>19141</v>
      </c>
      <c r="B4649" s="1" t="s">
        <v>11938</v>
      </c>
      <c r="C4649" s="1" t="s">
        <v>11939</v>
      </c>
      <c r="D4649" s="1" t="s">
        <v>5</v>
      </c>
    </row>
    <row r="4650" spans="1:4" x14ac:dyDescent="0.35">
      <c r="A4650">
        <v>19208</v>
      </c>
      <c r="B4650" s="1" t="s">
        <v>11940</v>
      </c>
      <c r="C4650" s="1" t="s">
        <v>11941</v>
      </c>
      <c r="D4650" s="1" t="s">
        <v>5</v>
      </c>
    </row>
    <row r="4651" spans="1:4" x14ac:dyDescent="0.35">
      <c r="A4651">
        <v>19209</v>
      </c>
      <c r="B4651" s="1" t="s">
        <v>11942</v>
      </c>
      <c r="C4651" s="1" t="s">
        <v>11943</v>
      </c>
      <c r="D4651" s="1" t="s">
        <v>5</v>
      </c>
    </row>
    <row r="4652" spans="1:4" x14ac:dyDescent="0.35">
      <c r="A4652">
        <v>19669</v>
      </c>
      <c r="B4652" s="1" t="s">
        <v>11944</v>
      </c>
      <c r="C4652" s="1" t="s">
        <v>11945</v>
      </c>
      <c r="D4652" s="1" t="s">
        <v>5</v>
      </c>
    </row>
    <row r="4653" spans="1:4" x14ac:dyDescent="0.35">
      <c r="A4653">
        <v>19691</v>
      </c>
      <c r="B4653" s="1" t="s">
        <v>11946</v>
      </c>
      <c r="C4653" s="1" t="s">
        <v>11947</v>
      </c>
      <c r="D4653" s="1" t="s">
        <v>5</v>
      </c>
    </row>
    <row r="4654" spans="1:4" x14ac:dyDescent="0.35">
      <c r="A4654">
        <v>19815</v>
      </c>
      <c r="B4654" s="1" t="s">
        <v>11948</v>
      </c>
      <c r="C4654" s="1" t="s">
        <v>11949</v>
      </c>
      <c r="D4654" s="1" t="s">
        <v>5</v>
      </c>
    </row>
    <row r="4655" spans="1:4" x14ac:dyDescent="0.35">
      <c r="A4655">
        <v>19871</v>
      </c>
      <c r="B4655" s="1" t="s">
        <v>11950</v>
      </c>
      <c r="C4655" s="1" t="s">
        <v>11951</v>
      </c>
      <c r="D4655" s="1" t="s">
        <v>5</v>
      </c>
    </row>
    <row r="4656" spans="1:4" x14ac:dyDescent="0.35">
      <c r="A4656">
        <v>20039</v>
      </c>
      <c r="B4656" s="1" t="s">
        <v>11952</v>
      </c>
      <c r="C4656" s="1" t="s">
        <v>11953</v>
      </c>
      <c r="D4656" s="1" t="s">
        <v>5</v>
      </c>
    </row>
    <row r="4657" spans="1:4" x14ac:dyDescent="0.35">
      <c r="A4657">
        <v>20200</v>
      </c>
      <c r="B4657" s="1" t="s">
        <v>11954</v>
      </c>
      <c r="C4657" s="1" t="s">
        <v>11955</v>
      </c>
      <c r="D4657" s="1" t="s">
        <v>5</v>
      </c>
    </row>
    <row r="4658" spans="1:4" x14ac:dyDescent="0.35">
      <c r="A4658">
        <v>20501</v>
      </c>
      <c r="B4658" s="1" t="s">
        <v>11956</v>
      </c>
      <c r="C4658" s="1" t="s">
        <v>11957</v>
      </c>
      <c r="D4658" s="1" t="s">
        <v>5</v>
      </c>
    </row>
    <row r="4659" spans="1:4" x14ac:dyDescent="0.35">
      <c r="A4659">
        <v>20735</v>
      </c>
      <c r="B4659" s="1" t="s">
        <v>11958</v>
      </c>
      <c r="C4659" s="1" t="s">
        <v>11959</v>
      </c>
      <c r="D4659" s="1" t="s">
        <v>5</v>
      </c>
    </row>
    <row r="4660" spans="1:4" x14ac:dyDescent="0.35">
      <c r="A4660">
        <v>20749</v>
      </c>
      <c r="B4660" s="1" t="s">
        <v>11960</v>
      </c>
      <c r="C4660" s="1" t="s">
        <v>11961</v>
      </c>
      <c r="D4660" s="1" t="s">
        <v>5</v>
      </c>
    </row>
    <row r="4661" spans="1:4" x14ac:dyDescent="0.35">
      <c r="A4661">
        <v>20778</v>
      </c>
      <c r="B4661" s="1" t="s">
        <v>11962</v>
      </c>
      <c r="C4661" s="1" t="s">
        <v>11963</v>
      </c>
      <c r="D4661" s="1" t="s">
        <v>5</v>
      </c>
    </row>
    <row r="4662" spans="1:4" x14ac:dyDescent="0.35">
      <c r="A4662">
        <v>21150</v>
      </c>
      <c r="B4662" s="1" t="s">
        <v>11964</v>
      </c>
      <c r="C4662" s="1" t="s">
        <v>11965</v>
      </c>
      <c r="D4662" s="1" t="s">
        <v>5</v>
      </c>
    </row>
    <row r="4663" spans="1:4" x14ac:dyDescent="0.35">
      <c r="A4663">
        <v>21247</v>
      </c>
      <c r="B4663" s="1" t="s">
        <v>11966</v>
      </c>
      <c r="C4663" s="1" t="s">
        <v>11967</v>
      </c>
      <c r="D4663" s="1" t="s">
        <v>5</v>
      </c>
    </row>
    <row r="4664" spans="1:4" x14ac:dyDescent="0.35">
      <c r="A4664">
        <v>21314</v>
      </c>
      <c r="B4664" s="1" t="s">
        <v>11968</v>
      </c>
      <c r="C4664" s="1" t="s">
        <v>11969</v>
      </c>
      <c r="D4664" s="1" t="s">
        <v>5</v>
      </c>
    </row>
    <row r="4665" spans="1:4" x14ac:dyDescent="0.35">
      <c r="A4665">
        <v>21421</v>
      </c>
      <c r="B4665" s="1" t="s">
        <v>11970</v>
      </c>
      <c r="C4665" s="1" t="s">
        <v>11971</v>
      </c>
      <c r="D4665" s="1" t="s">
        <v>5</v>
      </c>
    </row>
    <row r="4666" spans="1:4" x14ac:dyDescent="0.35">
      <c r="A4666">
        <v>21484</v>
      </c>
      <c r="B4666" s="1" t="s">
        <v>11972</v>
      </c>
      <c r="C4666" s="1" t="s">
        <v>11973</v>
      </c>
      <c r="D4666" s="1" t="s">
        <v>5</v>
      </c>
    </row>
    <row r="4667" spans="1:4" x14ac:dyDescent="0.35">
      <c r="A4667">
        <v>21574</v>
      </c>
      <c r="B4667" s="1" t="s">
        <v>11974</v>
      </c>
      <c r="C4667" s="1" t="s">
        <v>11975</v>
      </c>
      <c r="D4667" s="1" t="s">
        <v>5</v>
      </c>
    </row>
    <row r="4668" spans="1:4" x14ac:dyDescent="0.35">
      <c r="A4668">
        <v>23031</v>
      </c>
      <c r="B4668" s="1" t="s">
        <v>11976</v>
      </c>
      <c r="C4668" s="1" t="s">
        <v>11977</v>
      </c>
      <c r="D4668" s="1" t="s">
        <v>5</v>
      </c>
    </row>
    <row r="4669" spans="1:4" x14ac:dyDescent="0.35">
      <c r="A4669">
        <v>23451</v>
      </c>
      <c r="B4669" s="1" t="s">
        <v>11978</v>
      </c>
      <c r="C4669" s="1" t="s">
        <v>11979</v>
      </c>
      <c r="D4669" s="1" t="s">
        <v>5</v>
      </c>
    </row>
    <row r="4670" spans="1:4" x14ac:dyDescent="0.35">
      <c r="A4670">
        <v>23711</v>
      </c>
      <c r="B4670" s="1" t="s">
        <v>11980</v>
      </c>
      <c r="C4670" s="1" t="s">
        <v>11981</v>
      </c>
      <c r="D4670" s="1" t="s">
        <v>5</v>
      </c>
    </row>
    <row r="4671" spans="1:4" x14ac:dyDescent="0.35">
      <c r="A4671">
        <v>23853</v>
      </c>
      <c r="B4671" s="1" t="s">
        <v>11982</v>
      </c>
      <c r="C4671" s="1" t="s">
        <v>11983</v>
      </c>
      <c r="D4671" s="1" t="s">
        <v>5</v>
      </c>
    </row>
    <row r="4672" spans="1:4" x14ac:dyDescent="0.35">
      <c r="A4672">
        <v>23856</v>
      </c>
      <c r="B4672" s="1" t="s">
        <v>11984</v>
      </c>
      <c r="C4672" s="1" t="s">
        <v>11985</v>
      </c>
      <c r="D4672" s="1" t="s">
        <v>5</v>
      </c>
    </row>
    <row r="4673" spans="1:4" x14ac:dyDescent="0.35">
      <c r="A4673">
        <v>24260</v>
      </c>
      <c r="B4673" s="1" t="s">
        <v>11986</v>
      </c>
      <c r="C4673" s="1" t="s">
        <v>11987</v>
      </c>
      <c r="D4673" s="1" t="s">
        <v>5</v>
      </c>
    </row>
    <row r="4674" spans="1:4" x14ac:dyDescent="0.35">
      <c r="A4674">
        <v>24450</v>
      </c>
      <c r="B4674" s="1" t="s">
        <v>11988</v>
      </c>
      <c r="C4674" s="1" t="s">
        <v>11989</v>
      </c>
      <c r="D4674" s="1" t="s">
        <v>5</v>
      </c>
    </row>
    <row r="4675" spans="1:4" x14ac:dyDescent="0.35">
      <c r="A4675">
        <v>24938</v>
      </c>
      <c r="B4675" s="1" t="s">
        <v>11990</v>
      </c>
      <c r="C4675" s="1" t="s">
        <v>11991</v>
      </c>
      <c r="D4675" s="1" t="s">
        <v>5</v>
      </c>
    </row>
    <row r="4676" spans="1:4" x14ac:dyDescent="0.35">
      <c r="A4676">
        <v>25395</v>
      </c>
      <c r="B4676" s="1" t="s">
        <v>11992</v>
      </c>
      <c r="C4676" s="1" t="s">
        <v>11993</v>
      </c>
      <c r="D4676" s="1" t="s">
        <v>5</v>
      </c>
    </row>
    <row r="4677" spans="1:4" x14ac:dyDescent="0.35">
      <c r="A4677">
        <v>25420</v>
      </c>
      <c r="B4677" s="1" t="s">
        <v>11994</v>
      </c>
      <c r="C4677" s="1" t="s">
        <v>3984</v>
      </c>
      <c r="D4677" s="1" t="s">
        <v>5</v>
      </c>
    </row>
    <row r="4678" spans="1:4" x14ac:dyDescent="0.35">
      <c r="A4678">
        <v>25872</v>
      </c>
      <c r="B4678" s="1" t="s">
        <v>11995</v>
      </c>
      <c r="C4678" s="1" t="s">
        <v>11996</v>
      </c>
      <c r="D4678" s="1" t="s">
        <v>5</v>
      </c>
    </row>
    <row r="4679" spans="1:4" x14ac:dyDescent="0.35">
      <c r="A4679">
        <v>25986</v>
      </c>
      <c r="B4679" s="1" t="s">
        <v>11997</v>
      </c>
      <c r="C4679" s="1" t="s">
        <v>11998</v>
      </c>
      <c r="D4679" s="1" t="s">
        <v>5</v>
      </c>
    </row>
    <row r="4680" spans="1:4" x14ac:dyDescent="0.35">
      <c r="A4680">
        <v>27202</v>
      </c>
      <c r="B4680" s="1" t="s">
        <v>11999</v>
      </c>
      <c r="C4680" s="1" t="s">
        <v>12000</v>
      </c>
      <c r="D4680" s="1" t="s">
        <v>5</v>
      </c>
    </row>
    <row r="4681" spans="1:4" x14ac:dyDescent="0.35">
      <c r="A4681">
        <v>27234</v>
      </c>
      <c r="B4681" s="1" t="s">
        <v>12001</v>
      </c>
      <c r="C4681" s="1" t="s">
        <v>12002</v>
      </c>
      <c r="D4681" s="1" t="s">
        <v>5</v>
      </c>
    </row>
    <row r="4682" spans="1:4" x14ac:dyDescent="0.35">
      <c r="A4682">
        <v>27416</v>
      </c>
      <c r="B4682" s="1" t="s">
        <v>12003</v>
      </c>
      <c r="C4682" s="1" t="s">
        <v>12004</v>
      </c>
      <c r="D4682" s="1" t="s">
        <v>5</v>
      </c>
    </row>
    <row r="4683" spans="1:4" x14ac:dyDescent="0.35">
      <c r="A4683">
        <v>27558</v>
      </c>
      <c r="B4683" s="1" t="s">
        <v>12005</v>
      </c>
      <c r="C4683" s="1" t="s">
        <v>12006</v>
      </c>
      <c r="D4683" s="1" t="s">
        <v>5</v>
      </c>
    </row>
    <row r="4684" spans="1:4" x14ac:dyDescent="0.35">
      <c r="A4684">
        <v>27567</v>
      </c>
      <c r="B4684" s="1" t="s">
        <v>12007</v>
      </c>
      <c r="C4684" s="1" t="s">
        <v>12008</v>
      </c>
      <c r="D4684" s="1" t="s">
        <v>5</v>
      </c>
    </row>
    <row r="4685" spans="1:4" x14ac:dyDescent="0.35">
      <c r="A4685">
        <v>27605</v>
      </c>
      <c r="B4685" s="1" t="s">
        <v>12009</v>
      </c>
      <c r="C4685" s="1" t="s">
        <v>12010</v>
      </c>
      <c r="D4685" s="1" t="s">
        <v>5</v>
      </c>
    </row>
    <row r="4686" spans="1:4" x14ac:dyDescent="0.35">
      <c r="A4686">
        <v>28095</v>
      </c>
      <c r="B4686" s="1" t="s">
        <v>12011</v>
      </c>
      <c r="C4686" s="1" t="s">
        <v>12012</v>
      </c>
      <c r="D4686" s="1" t="s">
        <v>5</v>
      </c>
    </row>
    <row r="4687" spans="1:4" x14ac:dyDescent="0.35">
      <c r="A4687">
        <v>28625</v>
      </c>
      <c r="B4687" s="1" t="s">
        <v>12013</v>
      </c>
      <c r="C4687" s="1" t="s">
        <v>12014</v>
      </c>
      <c r="D4687" s="1" t="s">
        <v>5</v>
      </c>
    </row>
    <row r="4688" spans="1:4" x14ac:dyDescent="0.35">
      <c r="A4688">
        <v>29249</v>
      </c>
      <c r="B4688" s="1" t="s">
        <v>12015</v>
      </c>
      <c r="C4688" s="1" t="s">
        <v>12016</v>
      </c>
      <c r="D4688" s="1" t="s">
        <v>5</v>
      </c>
    </row>
    <row r="4689" spans="1:4" x14ac:dyDescent="0.35">
      <c r="A4689">
        <v>11067</v>
      </c>
      <c r="B4689" s="1" t="s">
        <v>12017</v>
      </c>
      <c r="C4689" s="1" t="s">
        <v>12018</v>
      </c>
      <c r="D4689" s="1" t="s">
        <v>5</v>
      </c>
    </row>
    <row r="4690" spans="1:4" x14ac:dyDescent="0.35">
      <c r="A4690">
        <v>11266</v>
      </c>
      <c r="B4690" s="1" t="s">
        <v>12019</v>
      </c>
      <c r="C4690" s="1" t="s">
        <v>12020</v>
      </c>
      <c r="D4690" s="1" t="s">
        <v>5</v>
      </c>
    </row>
    <row r="4691" spans="1:4" x14ac:dyDescent="0.35">
      <c r="A4691">
        <v>11293</v>
      </c>
      <c r="B4691" s="1" t="s">
        <v>12021</v>
      </c>
      <c r="C4691" s="1" t="s">
        <v>12022</v>
      </c>
      <c r="D4691" s="1" t="s">
        <v>5</v>
      </c>
    </row>
    <row r="4692" spans="1:4" x14ac:dyDescent="0.35">
      <c r="A4692">
        <v>11313</v>
      </c>
      <c r="B4692" s="1" t="s">
        <v>12023</v>
      </c>
      <c r="C4692" s="1" t="s">
        <v>12024</v>
      </c>
      <c r="D4692" s="1" t="s">
        <v>5</v>
      </c>
    </row>
    <row r="4693" spans="1:4" x14ac:dyDescent="0.35">
      <c r="A4693">
        <v>11315</v>
      </c>
      <c r="B4693" s="1" t="s">
        <v>12025</v>
      </c>
      <c r="C4693" s="1" t="s">
        <v>12026</v>
      </c>
      <c r="D4693" s="1" t="s">
        <v>5</v>
      </c>
    </row>
    <row r="4694" spans="1:4" x14ac:dyDescent="0.35">
      <c r="A4694">
        <v>11690</v>
      </c>
      <c r="B4694" s="1" t="s">
        <v>12027</v>
      </c>
      <c r="C4694" s="1" t="s">
        <v>12028</v>
      </c>
      <c r="D4694" s="1" t="s">
        <v>5</v>
      </c>
    </row>
    <row r="4695" spans="1:4" x14ac:dyDescent="0.35">
      <c r="A4695">
        <v>12024</v>
      </c>
      <c r="B4695" s="1" t="s">
        <v>12029</v>
      </c>
      <c r="C4695" s="1" t="s">
        <v>12030</v>
      </c>
      <c r="D4695" s="1" t="s">
        <v>5</v>
      </c>
    </row>
    <row r="4696" spans="1:4" x14ac:dyDescent="0.35">
      <c r="A4696">
        <v>12143</v>
      </c>
      <c r="B4696" s="1" t="s">
        <v>12031</v>
      </c>
      <c r="C4696" s="1" t="s">
        <v>12032</v>
      </c>
      <c r="D4696" s="1" t="s">
        <v>5</v>
      </c>
    </row>
    <row r="4697" spans="1:4" x14ac:dyDescent="0.35">
      <c r="A4697">
        <v>12144</v>
      </c>
      <c r="B4697" s="1" t="s">
        <v>12033</v>
      </c>
      <c r="C4697" s="1" t="s">
        <v>12034</v>
      </c>
      <c r="D4697" s="1" t="s">
        <v>5</v>
      </c>
    </row>
    <row r="4698" spans="1:4" x14ac:dyDescent="0.35">
      <c r="A4698">
        <v>12364</v>
      </c>
      <c r="B4698" s="1" t="s">
        <v>12035</v>
      </c>
      <c r="C4698" s="1" t="s">
        <v>12036</v>
      </c>
      <c r="D4698" s="1" t="s">
        <v>5</v>
      </c>
    </row>
    <row r="4699" spans="1:4" x14ac:dyDescent="0.35">
      <c r="A4699">
        <v>13029</v>
      </c>
      <c r="B4699" s="1" t="s">
        <v>12037</v>
      </c>
      <c r="C4699" s="1" t="s">
        <v>12038</v>
      </c>
      <c r="D4699" s="1" t="s">
        <v>5</v>
      </c>
    </row>
    <row r="4700" spans="1:4" x14ac:dyDescent="0.35">
      <c r="A4700">
        <v>13437</v>
      </c>
      <c r="B4700" s="1" t="s">
        <v>12039</v>
      </c>
      <c r="C4700" s="1" t="s">
        <v>12040</v>
      </c>
      <c r="D4700" s="1" t="s">
        <v>5</v>
      </c>
    </row>
    <row r="4701" spans="1:4" x14ac:dyDescent="0.35">
      <c r="A4701">
        <v>14372</v>
      </c>
      <c r="B4701" s="1" t="s">
        <v>12041</v>
      </c>
      <c r="C4701" s="1" t="s">
        <v>12042</v>
      </c>
      <c r="D4701" s="1" t="s">
        <v>5</v>
      </c>
    </row>
    <row r="4702" spans="1:4" x14ac:dyDescent="0.35">
      <c r="A4702">
        <v>14397</v>
      </c>
      <c r="B4702" s="1" t="s">
        <v>12043</v>
      </c>
      <c r="C4702" s="1" t="s">
        <v>12044</v>
      </c>
      <c r="D4702" s="1" t="s">
        <v>5</v>
      </c>
    </row>
    <row r="4703" spans="1:4" x14ac:dyDescent="0.35">
      <c r="A4703">
        <v>14432</v>
      </c>
      <c r="B4703" s="1" t="s">
        <v>12045</v>
      </c>
      <c r="C4703" s="1" t="s">
        <v>12046</v>
      </c>
      <c r="D4703" s="1" t="s">
        <v>5</v>
      </c>
    </row>
    <row r="4704" spans="1:4" x14ac:dyDescent="0.35">
      <c r="A4704">
        <v>14600</v>
      </c>
      <c r="B4704" s="1" t="s">
        <v>12047</v>
      </c>
      <c r="C4704" s="1" t="s">
        <v>12048</v>
      </c>
      <c r="D4704" s="1" t="s">
        <v>5</v>
      </c>
    </row>
    <row r="4705" spans="1:4" x14ac:dyDescent="0.35">
      <c r="A4705">
        <v>15168</v>
      </c>
      <c r="B4705" s="1" t="s">
        <v>12049</v>
      </c>
      <c r="C4705" s="1" t="s">
        <v>12050</v>
      </c>
      <c r="D4705" s="1" t="s">
        <v>5</v>
      </c>
    </row>
    <row r="4706" spans="1:4" x14ac:dyDescent="0.35">
      <c r="A4706">
        <v>15300</v>
      </c>
      <c r="B4706" s="1" t="s">
        <v>12051</v>
      </c>
      <c r="C4706" s="1" t="s">
        <v>12052</v>
      </c>
      <c r="D4706" s="1" t="s">
        <v>5</v>
      </c>
    </row>
    <row r="4707" spans="1:4" x14ac:dyDescent="0.35">
      <c r="A4707">
        <v>15325</v>
      </c>
      <c r="B4707" s="1" t="s">
        <v>12053</v>
      </c>
      <c r="C4707" s="1" t="s">
        <v>12054</v>
      </c>
      <c r="D4707" s="1" t="s">
        <v>5</v>
      </c>
    </row>
    <row r="4708" spans="1:4" x14ac:dyDescent="0.35">
      <c r="A4708">
        <v>15869</v>
      </c>
      <c r="B4708" s="1" t="s">
        <v>12055</v>
      </c>
      <c r="C4708" s="1" t="s">
        <v>12056</v>
      </c>
      <c r="D4708" s="1" t="s">
        <v>5</v>
      </c>
    </row>
    <row r="4709" spans="1:4" x14ac:dyDescent="0.35">
      <c r="A4709">
        <v>15902</v>
      </c>
      <c r="B4709" s="1" t="s">
        <v>12057</v>
      </c>
      <c r="C4709" s="1" t="s">
        <v>12058</v>
      </c>
      <c r="D4709" s="1" t="s">
        <v>5</v>
      </c>
    </row>
    <row r="4710" spans="1:4" x14ac:dyDescent="0.35">
      <c r="A4710">
        <v>15980</v>
      </c>
      <c r="B4710" s="1" t="s">
        <v>12059</v>
      </c>
      <c r="C4710" s="1" t="s">
        <v>12060</v>
      </c>
      <c r="D4710" s="1" t="s">
        <v>5</v>
      </c>
    </row>
    <row r="4711" spans="1:4" x14ac:dyDescent="0.35">
      <c r="A4711">
        <v>15999</v>
      </c>
      <c r="B4711" s="1" t="s">
        <v>12061</v>
      </c>
      <c r="C4711" s="1" t="s">
        <v>12062</v>
      </c>
      <c r="D4711" s="1" t="s">
        <v>5</v>
      </c>
    </row>
    <row r="4712" spans="1:4" x14ac:dyDescent="0.35">
      <c r="A4712">
        <v>16216</v>
      </c>
      <c r="B4712" s="1" t="s">
        <v>12063</v>
      </c>
      <c r="C4712" s="1" t="s">
        <v>12064</v>
      </c>
      <c r="D4712" s="1" t="s">
        <v>5</v>
      </c>
    </row>
    <row r="4713" spans="1:4" x14ac:dyDescent="0.35">
      <c r="A4713">
        <v>16732</v>
      </c>
      <c r="B4713" s="1" t="s">
        <v>12065</v>
      </c>
      <c r="C4713" s="1" t="s">
        <v>12066</v>
      </c>
      <c r="D4713" s="1" t="s">
        <v>5</v>
      </c>
    </row>
    <row r="4714" spans="1:4" x14ac:dyDescent="0.35">
      <c r="A4714">
        <v>16736</v>
      </c>
      <c r="B4714" s="1" t="s">
        <v>12067</v>
      </c>
      <c r="C4714" s="1" t="s">
        <v>12068</v>
      </c>
      <c r="D4714" s="1" t="s">
        <v>5</v>
      </c>
    </row>
    <row r="4715" spans="1:4" x14ac:dyDescent="0.35">
      <c r="A4715">
        <v>16782</v>
      </c>
      <c r="B4715" s="1" t="s">
        <v>12069</v>
      </c>
      <c r="C4715" s="1" t="s">
        <v>12070</v>
      </c>
      <c r="D4715" s="1" t="s">
        <v>5</v>
      </c>
    </row>
    <row r="4716" spans="1:4" x14ac:dyDescent="0.35">
      <c r="A4716">
        <v>17168</v>
      </c>
      <c r="B4716" s="1" t="s">
        <v>12071</v>
      </c>
      <c r="C4716" s="1" t="s">
        <v>12072</v>
      </c>
      <c r="D4716" s="1" t="s">
        <v>5</v>
      </c>
    </row>
    <row r="4717" spans="1:4" x14ac:dyDescent="0.35">
      <c r="A4717">
        <v>17264</v>
      </c>
      <c r="B4717" s="1" t="s">
        <v>12073</v>
      </c>
      <c r="C4717" s="1" t="s">
        <v>12074</v>
      </c>
      <c r="D4717" s="1" t="s">
        <v>5</v>
      </c>
    </row>
    <row r="4718" spans="1:4" x14ac:dyDescent="0.35">
      <c r="A4718">
        <v>17864</v>
      </c>
      <c r="B4718" s="1" t="s">
        <v>12075</v>
      </c>
      <c r="C4718" s="1" t="s">
        <v>12076</v>
      </c>
      <c r="D4718" s="1" t="s">
        <v>5</v>
      </c>
    </row>
    <row r="4719" spans="1:4" x14ac:dyDescent="0.35">
      <c r="A4719">
        <v>18384</v>
      </c>
      <c r="B4719" s="1" t="s">
        <v>12077</v>
      </c>
      <c r="C4719" s="1" t="s">
        <v>12078</v>
      </c>
      <c r="D4719" s="1" t="s">
        <v>5</v>
      </c>
    </row>
    <row r="4720" spans="1:4" x14ac:dyDescent="0.35">
      <c r="A4720">
        <v>18606</v>
      </c>
      <c r="B4720" s="1" t="s">
        <v>12079</v>
      </c>
      <c r="C4720" s="1" t="s">
        <v>12080</v>
      </c>
      <c r="D4720" s="1" t="s">
        <v>5</v>
      </c>
    </row>
    <row r="4721" spans="1:4" x14ac:dyDescent="0.35">
      <c r="A4721">
        <v>18688</v>
      </c>
      <c r="B4721" s="1" t="s">
        <v>12081</v>
      </c>
      <c r="C4721" s="1" t="s">
        <v>12082</v>
      </c>
      <c r="D4721" s="1" t="s">
        <v>5</v>
      </c>
    </row>
    <row r="4722" spans="1:4" x14ac:dyDescent="0.35">
      <c r="A4722">
        <v>18849</v>
      </c>
      <c r="B4722" s="1" t="s">
        <v>12083</v>
      </c>
      <c r="C4722" s="1" t="s">
        <v>12084</v>
      </c>
      <c r="D4722" s="1" t="s">
        <v>5</v>
      </c>
    </row>
    <row r="4723" spans="1:4" x14ac:dyDescent="0.35">
      <c r="A4723">
        <v>19137</v>
      </c>
      <c r="B4723" s="1" t="s">
        <v>12085</v>
      </c>
      <c r="C4723" s="1" t="s">
        <v>12086</v>
      </c>
      <c r="D4723" s="1" t="s">
        <v>5</v>
      </c>
    </row>
    <row r="4724" spans="1:4" x14ac:dyDescent="0.35">
      <c r="A4724">
        <v>19151</v>
      </c>
      <c r="B4724" s="1" t="s">
        <v>12087</v>
      </c>
      <c r="C4724" s="1" t="s">
        <v>12088</v>
      </c>
      <c r="D4724" s="1" t="s">
        <v>5</v>
      </c>
    </row>
    <row r="4725" spans="1:4" x14ac:dyDescent="0.35">
      <c r="A4725">
        <v>19169</v>
      </c>
      <c r="B4725" s="1" t="s">
        <v>12089</v>
      </c>
      <c r="C4725" s="1" t="s">
        <v>12090</v>
      </c>
      <c r="D4725" s="1" t="s">
        <v>5</v>
      </c>
    </row>
    <row r="4726" spans="1:4" x14ac:dyDescent="0.35">
      <c r="A4726">
        <v>20073</v>
      </c>
      <c r="B4726" s="1" t="s">
        <v>12091</v>
      </c>
      <c r="C4726" s="1" t="s">
        <v>12092</v>
      </c>
      <c r="D4726" s="1" t="s">
        <v>5</v>
      </c>
    </row>
    <row r="4727" spans="1:4" x14ac:dyDescent="0.35">
      <c r="A4727">
        <v>20113</v>
      </c>
      <c r="B4727" s="1" t="s">
        <v>12093</v>
      </c>
      <c r="C4727" s="1" t="s">
        <v>12094</v>
      </c>
      <c r="D4727" s="1" t="s">
        <v>5</v>
      </c>
    </row>
    <row r="4728" spans="1:4" x14ac:dyDescent="0.35">
      <c r="A4728">
        <v>21236</v>
      </c>
      <c r="B4728" s="1" t="s">
        <v>12095</v>
      </c>
      <c r="C4728" s="1" t="s">
        <v>12096</v>
      </c>
      <c r="D4728" s="1" t="s">
        <v>5</v>
      </c>
    </row>
    <row r="4729" spans="1:4" x14ac:dyDescent="0.35">
      <c r="A4729">
        <v>21260</v>
      </c>
      <c r="B4729" s="1" t="s">
        <v>12097</v>
      </c>
      <c r="C4729" s="1" t="s">
        <v>12098</v>
      </c>
      <c r="D4729" s="1" t="s">
        <v>5</v>
      </c>
    </row>
    <row r="4730" spans="1:4" x14ac:dyDescent="0.35">
      <c r="A4730">
        <v>21267</v>
      </c>
      <c r="B4730" s="1" t="s">
        <v>12099</v>
      </c>
      <c r="C4730" s="1" t="s">
        <v>12100</v>
      </c>
      <c r="D4730" s="1" t="s">
        <v>5</v>
      </c>
    </row>
    <row r="4731" spans="1:4" x14ac:dyDescent="0.35">
      <c r="A4731">
        <v>21323</v>
      </c>
      <c r="B4731" s="1" t="s">
        <v>12101</v>
      </c>
      <c r="C4731" s="1" t="s">
        <v>12102</v>
      </c>
      <c r="D4731" s="1" t="s">
        <v>5</v>
      </c>
    </row>
    <row r="4732" spans="1:4" x14ac:dyDescent="0.35">
      <c r="A4732">
        <v>21427</v>
      </c>
      <c r="B4732" s="1" t="s">
        <v>12103</v>
      </c>
      <c r="C4732" s="1" t="s">
        <v>12104</v>
      </c>
      <c r="D4732" s="1" t="s">
        <v>5</v>
      </c>
    </row>
    <row r="4733" spans="1:4" x14ac:dyDescent="0.35">
      <c r="A4733">
        <v>21467</v>
      </c>
      <c r="B4733" s="1" t="s">
        <v>12105</v>
      </c>
      <c r="C4733" s="1" t="s">
        <v>12106</v>
      </c>
      <c r="D4733" s="1" t="s">
        <v>5</v>
      </c>
    </row>
    <row r="4734" spans="1:4" x14ac:dyDescent="0.35">
      <c r="A4734">
        <v>21623</v>
      </c>
      <c r="B4734" s="1" t="s">
        <v>12107</v>
      </c>
      <c r="C4734" s="1" t="s">
        <v>12108</v>
      </c>
      <c r="D4734" s="1" t="s">
        <v>5</v>
      </c>
    </row>
    <row r="4735" spans="1:4" x14ac:dyDescent="0.35">
      <c r="A4735">
        <v>21685</v>
      </c>
      <c r="B4735" s="1" t="s">
        <v>12109</v>
      </c>
      <c r="C4735" s="1" t="s">
        <v>12110</v>
      </c>
      <c r="D4735" s="1" t="s">
        <v>5</v>
      </c>
    </row>
    <row r="4736" spans="1:4" x14ac:dyDescent="0.35">
      <c r="A4736">
        <v>21804</v>
      </c>
      <c r="B4736" s="1" t="s">
        <v>12111</v>
      </c>
      <c r="C4736" s="1" t="s">
        <v>12112</v>
      </c>
      <c r="D4736" s="1" t="s">
        <v>5</v>
      </c>
    </row>
    <row r="4737" spans="1:4" x14ac:dyDescent="0.35">
      <c r="A4737">
        <v>22277</v>
      </c>
      <c r="B4737" s="1" t="s">
        <v>12113</v>
      </c>
      <c r="C4737" s="1" t="s">
        <v>12114</v>
      </c>
      <c r="D4737" s="1" t="s">
        <v>5</v>
      </c>
    </row>
    <row r="4738" spans="1:4" x14ac:dyDescent="0.35">
      <c r="A4738">
        <v>22749</v>
      </c>
      <c r="B4738" s="1" t="s">
        <v>12115</v>
      </c>
      <c r="C4738" s="1" t="s">
        <v>12116</v>
      </c>
      <c r="D4738" s="1" t="s">
        <v>5</v>
      </c>
    </row>
    <row r="4739" spans="1:4" x14ac:dyDescent="0.35">
      <c r="A4739">
        <v>22766</v>
      </c>
      <c r="B4739" s="1" t="s">
        <v>12117</v>
      </c>
      <c r="C4739" s="1" t="s">
        <v>12118</v>
      </c>
      <c r="D4739" s="1" t="s">
        <v>5</v>
      </c>
    </row>
    <row r="4740" spans="1:4" x14ac:dyDescent="0.35">
      <c r="A4740">
        <v>22897</v>
      </c>
      <c r="B4740" s="1" t="s">
        <v>12119</v>
      </c>
      <c r="C4740" s="1" t="s">
        <v>12120</v>
      </c>
      <c r="D4740" s="1" t="s">
        <v>5</v>
      </c>
    </row>
    <row r="4741" spans="1:4" x14ac:dyDescent="0.35">
      <c r="A4741">
        <v>23178</v>
      </c>
      <c r="B4741" s="1" t="s">
        <v>12121</v>
      </c>
      <c r="C4741" s="1" t="s">
        <v>12122</v>
      </c>
      <c r="D4741" s="1" t="s">
        <v>5</v>
      </c>
    </row>
    <row r="4742" spans="1:4" x14ac:dyDescent="0.35">
      <c r="A4742">
        <v>23179</v>
      </c>
      <c r="B4742" s="1" t="s">
        <v>12123</v>
      </c>
      <c r="C4742" s="1" t="s">
        <v>12124</v>
      </c>
      <c r="D4742" s="1" t="s">
        <v>5</v>
      </c>
    </row>
    <row r="4743" spans="1:4" x14ac:dyDescent="0.35">
      <c r="A4743">
        <v>23188</v>
      </c>
      <c r="B4743" s="1" t="s">
        <v>12125</v>
      </c>
      <c r="C4743" s="1" t="s">
        <v>12126</v>
      </c>
      <c r="D4743" s="1" t="s">
        <v>5</v>
      </c>
    </row>
    <row r="4744" spans="1:4" x14ac:dyDescent="0.35">
      <c r="A4744">
        <v>23259</v>
      </c>
      <c r="B4744" s="1" t="s">
        <v>12127</v>
      </c>
      <c r="C4744" s="1" t="s">
        <v>12128</v>
      </c>
      <c r="D4744" s="1" t="s">
        <v>5</v>
      </c>
    </row>
    <row r="4745" spans="1:4" x14ac:dyDescent="0.35">
      <c r="A4745">
        <v>23302</v>
      </c>
      <c r="B4745" s="1" t="s">
        <v>12129</v>
      </c>
      <c r="C4745" s="1" t="s">
        <v>12130</v>
      </c>
      <c r="D4745" s="1" t="s">
        <v>5</v>
      </c>
    </row>
    <row r="4746" spans="1:4" x14ac:dyDescent="0.35">
      <c r="A4746">
        <v>23462</v>
      </c>
      <c r="B4746" s="1" t="s">
        <v>12131</v>
      </c>
      <c r="C4746" s="1" t="s">
        <v>12132</v>
      </c>
      <c r="D4746" s="1" t="s">
        <v>5</v>
      </c>
    </row>
    <row r="4747" spans="1:4" x14ac:dyDescent="0.35">
      <c r="A4747">
        <v>23588</v>
      </c>
      <c r="B4747" s="1" t="s">
        <v>12133</v>
      </c>
      <c r="C4747" s="1" t="s">
        <v>12134</v>
      </c>
      <c r="D4747" s="1" t="s">
        <v>5</v>
      </c>
    </row>
    <row r="4748" spans="1:4" x14ac:dyDescent="0.35">
      <c r="A4748">
        <v>23782</v>
      </c>
      <c r="B4748" s="1" t="s">
        <v>12135</v>
      </c>
      <c r="C4748" s="1" t="s">
        <v>12136</v>
      </c>
      <c r="D4748" s="1" t="s">
        <v>5</v>
      </c>
    </row>
    <row r="4749" spans="1:4" x14ac:dyDescent="0.35">
      <c r="A4749">
        <v>23844</v>
      </c>
      <c r="B4749" s="1" t="s">
        <v>12137</v>
      </c>
      <c r="C4749" s="1" t="s">
        <v>12138</v>
      </c>
      <c r="D4749" s="1" t="s">
        <v>5</v>
      </c>
    </row>
    <row r="4750" spans="1:4" x14ac:dyDescent="0.35">
      <c r="A4750">
        <v>23860</v>
      </c>
      <c r="B4750" s="1" t="s">
        <v>12139</v>
      </c>
      <c r="C4750" s="1" t="s">
        <v>12140</v>
      </c>
      <c r="D4750" s="1" t="s">
        <v>5</v>
      </c>
    </row>
    <row r="4751" spans="1:4" x14ac:dyDescent="0.35">
      <c r="A4751">
        <v>24497</v>
      </c>
      <c r="B4751" s="1" t="s">
        <v>12141</v>
      </c>
      <c r="C4751" s="1" t="s">
        <v>12142</v>
      </c>
      <c r="D4751" s="1" t="s">
        <v>5</v>
      </c>
    </row>
    <row r="4752" spans="1:4" x14ac:dyDescent="0.35">
      <c r="A4752">
        <v>25079</v>
      </c>
      <c r="B4752" s="1" t="s">
        <v>12143</v>
      </c>
      <c r="C4752" s="1" t="s">
        <v>12144</v>
      </c>
      <c r="D4752" s="1" t="s">
        <v>5</v>
      </c>
    </row>
    <row r="4753" spans="1:4" x14ac:dyDescent="0.35">
      <c r="A4753">
        <v>25149</v>
      </c>
      <c r="B4753" s="1" t="s">
        <v>12145</v>
      </c>
      <c r="C4753" s="1" t="s">
        <v>12146</v>
      </c>
      <c r="D4753" s="1" t="s">
        <v>5</v>
      </c>
    </row>
    <row r="4754" spans="1:4" x14ac:dyDescent="0.35">
      <c r="A4754">
        <v>25153</v>
      </c>
      <c r="B4754" s="1" t="s">
        <v>12147</v>
      </c>
      <c r="C4754" s="1" t="s">
        <v>12148</v>
      </c>
      <c r="D4754" s="1" t="s">
        <v>5</v>
      </c>
    </row>
    <row r="4755" spans="1:4" x14ac:dyDescent="0.35">
      <c r="A4755">
        <v>25275</v>
      </c>
      <c r="B4755" s="1" t="s">
        <v>12149</v>
      </c>
      <c r="C4755" s="1" t="s">
        <v>12150</v>
      </c>
      <c r="D4755" s="1" t="s">
        <v>5</v>
      </c>
    </row>
    <row r="4756" spans="1:4" x14ac:dyDescent="0.35">
      <c r="A4756">
        <v>25931</v>
      </c>
      <c r="B4756" s="1" t="s">
        <v>12151</v>
      </c>
      <c r="C4756" s="1" t="s">
        <v>12152</v>
      </c>
      <c r="D4756" s="1" t="s">
        <v>5</v>
      </c>
    </row>
    <row r="4757" spans="1:4" x14ac:dyDescent="0.35">
      <c r="A4757">
        <v>26240</v>
      </c>
      <c r="B4757" s="1" t="s">
        <v>12153</v>
      </c>
      <c r="C4757" s="1" t="s">
        <v>12154</v>
      </c>
      <c r="D4757" s="1" t="s">
        <v>5</v>
      </c>
    </row>
    <row r="4758" spans="1:4" x14ac:dyDescent="0.35">
      <c r="A4758">
        <v>26312</v>
      </c>
      <c r="B4758" s="1" t="s">
        <v>12155</v>
      </c>
      <c r="C4758" s="1" t="s">
        <v>12156</v>
      </c>
      <c r="D4758" s="1" t="s">
        <v>5</v>
      </c>
    </row>
    <row r="4759" spans="1:4" x14ac:dyDescent="0.35">
      <c r="A4759">
        <v>26341</v>
      </c>
      <c r="B4759" s="1" t="s">
        <v>12157</v>
      </c>
      <c r="C4759" s="1" t="s">
        <v>12158</v>
      </c>
      <c r="D4759" s="1" t="s">
        <v>5</v>
      </c>
    </row>
    <row r="4760" spans="1:4" x14ac:dyDescent="0.35">
      <c r="A4760">
        <v>26459</v>
      </c>
      <c r="B4760" s="1" t="s">
        <v>12159</v>
      </c>
      <c r="C4760" s="1" t="s">
        <v>12160</v>
      </c>
      <c r="D4760" s="1" t="s">
        <v>5</v>
      </c>
    </row>
    <row r="4761" spans="1:4" x14ac:dyDescent="0.35">
      <c r="A4761">
        <v>26535</v>
      </c>
      <c r="B4761" s="1" t="s">
        <v>12161</v>
      </c>
      <c r="C4761" s="1" t="s">
        <v>12162</v>
      </c>
      <c r="D4761" s="1" t="s">
        <v>5</v>
      </c>
    </row>
    <row r="4762" spans="1:4" x14ac:dyDescent="0.35">
      <c r="A4762">
        <v>26644</v>
      </c>
      <c r="B4762" s="1" t="s">
        <v>12163</v>
      </c>
      <c r="C4762" s="1" t="s">
        <v>12164</v>
      </c>
      <c r="D4762" s="1" t="s">
        <v>5</v>
      </c>
    </row>
    <row r="4763" spans="1:4" x14ac:dyDescent="0.35">
      <c r="A4763">
        <v>27017</v>
      </c>
      <c r="B4763" s="1" t="s">
        <v>12165</v>
      </c>
      <c r="C4763" s="1" t="s">
        <v>12166</v>
      </c>
      <c r="D4763" s="1" t="s">
        <v>5</v>
      </c>
    </row>
    <row r="4764" spans="1:4" x14ac:dyDescent="0.35">
      <c r="A4764">
        <v>27072</v>
      </c>
      <c r="B4764" s="1" t="s">
        <v>12167</v>
      </c>
      <c r="C4764" s="1" t="s">
        <v>12168</v>
      </c>
      <c r="D4764" s="1" t="s">
        <v>5</v>
      </c>
    </row>
    <row r="4765" spans="1:4" x14ac:dyDescent="0.35">
      <c r="A4765">
        <v>27103</v>
      </c>
      <c r="B4765" s="1" t="s">
        <v>12169</v>
      </c>
      <c r="C4765" s="1" t="s">
        <v>12170</v>
      </c>
      <c r="D4765" s="1" t="s">
        <v>5</v>
      </c>
    </row>
    <row r="4766" spans="1:4" x14ac:dyDescent="0.35">
      <c r="A4766">
        <v>27256</v>
      </c>
      <c r="B4766" s="1" t="s">
        <v>12171</v>
      </c>
      <c r="C4766" s="1" t="s">
        <v>12172</v>
      </c>
      <c r="D4766" s="1" t="s">
        <v>5</v>
      </c>
    </row>
    <row r="4767" spans="1:4" x14ac:dyDescent="0.35">
      <c r="A4767">
        <v>27577</v>
      </c>
      <c r="B4767" s="1" t="s">
        <v>12173</v>
      </c>
      <c r="C4767" s="1" t="s">
        <v>12174</v>
      </c>
      <c r="D4767" s="1" t="s">
        <v>5</v>
      </c>
    </row>
    <row r="4768" spans="1:4" x14ac:dyDescent="0.35">
      <c r="A4768">
        <v>27604</v>
      </c>
      <c r="B4768" s="1" t="s">
        <v>12175</v>
      </c>
      <c r="C4768" s="1" t="s">
        <v>12176</v>
      </c>
      <c r="D4768" s="1" t="s">
        <v>5</v>
      </c>
    </row>
    <row r="4769" spans="1:4" x14ac:dyDescent="0.35">
      <c r="A4769">
        <v>27629</v>
      </c>
      <c r="B4769" s="1" t="s">
        <v>12177</v>
      </c>
      <c r="C4769" s="1" t="s">
        <v>12178</v>
      </c>
      <c r="D4769" s="1" t="s">
        <v>5</v>
      </c>
    </row>
    <row r="4770" spans="1:4" x14ac:dyDescent="0.35">
      <c r="A4770">
        <v>28055</v>
      </c>
      <c r="B4770" s="1" t="s">
        <v>12179</v>
      </c>
      <c r="C4770" s="1" t="s">
        <v>12180</v>
      </c>
      <c r="D4770" s="1" t="s">
        <v>5</v>
      </c>
    </row>
    <row r="4771" spans="1:4" x14ac:dyDescent="0.35">
      <c r="A4771">
        <v>28227</v>
      </c>
      <c r="B4771" s="1" t="s">
        <v>12181</v>
      </c>
      <c r="C4771" s="1" t="s">
        <v>12182</v>
      </c>
      <c r="D4771" s="1" t="s">
        <v>5</v>
      </c>
    </row>
    <row r="4772" spans="1:4" x14ac:dyDescent="0.35">
      <c r="A4772">
        <v>28830</v>
      </c>
      <c r="B4772" s="1" t="s">
        <v>12183</v>
      </c>
      <c r="C4772" s="1" t="s">
        <v>12184</v>
      </c>
      <c r="D4772" s="1" t="s">
        <v>5</v>
      </c>
    </row>
    <row r="4773" spans="1:4" x14ac:dyDescent="0.35">
      <c r="A4773">
        <v>28869</v>
      </c>
      <c r="B4773" s="1" t="s">
        <v>12185</v>
      </c>
      <c r="C4773" s="1" t="s">
        <v>12186</v>
      </c>
      <c r="D4773" s="1" t="s">
        <v>5</v>
      </c>
    </row>
    <row r="4774" spans="1:4" x14ac:dyDescent="0.35">
      <c r="A4774">
        <v>29000</v>
      </c>
      <c r="B4774" s="1" t="s">
        <v>12187</v>
      </c>
      <c r="C4774" s="1" t="s">
        <v>12188</v>
      </c>
      <c r="D4774" s="1" t="s">
        <v>5</v>
      </c>
    </row>
    <row r="4775" spans="1:4" x14ac:dyDescent="0.35">
      <c r="A4775">
        <v>29140</v>
      </c>
      <c r="B4775" s="1" t="s">
        <v>12189</v>
      </c>
      <c r="C4775" s="1" t="s">
        <v>12190</v>
      </c>
      <c r="D4775" s="1" t="s">
        <v>5</v>
      </c>
    </row>
    <row r="4776" spans="1:4" x14ac:dyDescent="0.35">
      <c r="A4776">
        <v>29225</v>
      </c>
      <c r="B4776" s="1" t="s">
        <v>12191</v>
      </c>
      <c r="C4776" s="1" t="s">
        <v>12192</v>
      </c>
      <c r="D4776" s="1" t="s">
        <v>5</v>
      </c>
    </row>
    <row r="4777" spans="1:4" x14ac:dyDescent="0.35">
      <c r="A4777">
        <v>11192</v>
      </c>
      <c r="B4777" s="1" t="s">
        <v>12193</v>
      </c>
      <c r="C4777" s="1" t="s">
        <v>12194</v>
      </c>
      <c r="D4777" s="1" t="s">
        <v>5</v>
      </c>
    </row>
    <row r="4778" spans="1:4" x14ac:dyDescent="0.35">
      <c r="A4778">
        <v>11197</v>
      </c>
      <c r="B4778" s="1" t="s">
        <v>12195</v>
      </c>
      <c r="C4778" s="1" t="s">
        <v>12196</v>
      </c>
      <c r="D4778" s="1" t="s">
        <v>5</v>
      </c>
    </row>
    <row r="4779" spans="1:4" x14ac:dyDescent="0.35">
      <c r="A4779">
        <v>11325</v>
      </c>
      <c r="B4779" s="1" t="s">
        <v>12197</v>
      </c>
      <c r="C4779" s="1" t="s">
        <v>12198</v>
      </c>
      <c r="D4779" s="1" t="s">
        <v>5</v>
      </c>
    </row>
    <row r="4780" spans="1:4" x14ac:dyDescent="0.35">
      <c r="A4780">
        <v>11630</v>
      </c>
      <c r="B4780" s="1" t="s">
        <v>12199</v>
      </c>
      <c r="C4780" s="1" t="s">
        <v>12200</v>
      </c>
      <c r="D4780" s="1" t="s">
        <v>5</v>
      </c>
    </row>
    <row r="4781" spans="1:4" x14ac:dyDescent="0.35">
      <c r="A4781">
        <v>11829</v>
      </c>
      <c r="B4781" s="1" t="s">
        <v>12201</v>
      </c>
      <c r="C4781" s="1" t="s">
        <v>12202</v>
      </c>
      <c r="D4781" s="1" t="s">
        <v>5</v>
      </c>
    </row>
    <row r="4782" spans="1:4" x14ac:dyDescent="0.35">
      <c r="A4782">
        <v>11882</v>
      </c>
      <c r="B4782" s="1" t="s">
        <v>12203</v>
      </c>
      <c r="C4782" s="1" t="s">
        <v>12204</v>
      </c>
      <c r="D4782" s="1" t="s">
        <v>5</v>
      </c>
    </row>
    <row r="4783" spans="1:4" x14ac:dyDescent="0.35">
      <c r="A4783">
        <v>12117</v>
      </c>
      <c r="B4783" s="1" t="s">
        <v>12205</v>
      </c>
      <c r="C4783" s="1" t="s">
        <v>12206</v>
      </c>
      <c r="D4783" s="1" t="s">
        <v>5</v>
      </c>
    </row>
    <row r="4784" spans="1:4" x14ac:dyDescent="0.35">
      <c r="A4784">
        <v>12167</v>
      </c>
      <c r="B4784" s="1" t="s">
        <v>12207</v>
      </c>
      <c r="C4784" s="1" t="s">
        <v>12208</v>
      </c>
      <c r="D4784" s="1" t="s">
        <v>5</v>
      </c>
    </row>
    <row r="4785" spans="1:4" x14ac:dyDescent="0.35">
      <c r="A4785">
        <v>12759</v>
      </c>
      <c r="B4785" s="1" t="s">
        <v>12209</v>
      </c>
      <c r="C4785" s="1" t="s">
        <v>12210</v>
      </c>
      <c r="D4785" s="1" t="s">
        <v>5</v>
      </c>
    </row>
    <row r="4786" spans="1:4" x14ac:dyDescent="0.35">
      <c r="A4786">
        <v>12937</v>
      </c>
      <c r="B4786" s="1" t="s">
        <v>12211</v>
      </c>
      <c r="C4786" s="1" t="s">
        <v>12212</v>
      </c>
      <c r="D4786" s="1" t="s">
        <v>5</v>
      </c>
    </row>
    <row r="4787" spans="1:4" x14ac:dyDescent="0.35">
      <c r="A4787">
        <v>13214</v>
      </c>
      <c r="B4787" s="1" t="s">
        <v>12213</v>
      </c>
      <c r="C4787" s="1" t="s">
        <v>12214</v>
      </c>
      <c r="D4787" s="1" t="s">
        <v>5</v>
      </c>
    </row>
    <row r="4788" spans="1:4" x14ac:dyDescent="0.35">
      <c r="A4788">
        <v>13354</v>
      </c>
      <c r="B4788" s="1" t="s">
        <v>12215</v>
      </c>
      <c r="C4788" s="1" t="s">
        <v>12216</v>
      </c>
      <c r="D4788" s="1" t="s">
        <v>5</v>
      </c>
    </row>
    <row r="4789" spans="1:4" x14ac:dyDescent="0.35">
      <c r="A4789">
        <v>13911</v>
      </c>
      <c r="B4789" s="1" t="s">
        <v>12217</v>
      </c>
      <c r="C4789" s="1" t="s">
        <v>12218</v>
      </c>
      <c r="D4789" s="1" t="s">
        <v>5</v>
      </c>
    </row>
    <row r="4790" spans="1:4" x14ac:dyDescent="0.35">
      <c r="A4790">
        <v>14025</v>
      </c>
      <c r="B4790" s="1" t="s">
        <v>12219</v>
      </c>
      <c r="C4790" s="1" t="s">
        <v>12220</v>
      </c>
      <c r="D4790" s="1" t="s">
        <v>5</v>
      </c>
    </row>
    <row r="4791" spans="1:4" x14ac:dyDescent="0.35">
      <c r="A4791">
        <v>14430</v>
      </c>
      <c r="B4791" s="1" t="s">
        <v>12221</v>
      </c>
      <c r="C4791" s="1" t="s">
        <v>12222</v>
      </c>
      <c r="D4791" s="1" t="s">
        <v>5</v>
      </c>
    </row>
    <row r="4792" spans="1:4" x14ac:dyDescent="0.35">
      <c r="A4792">
        <v>14475</v>
      </c>
      <c r="B4792" s="1" t="s">
        <v>12223</v>
      </c>
      <c r="C4792" s="1" t="s">
        <v>12224</v>
      </c>
      <c r="D4792" s="1" t="s">
        <v>5</v>
      </c>
    </row>
    <row r="4793" spans="1:4" x14ac:dyDescent="0.35">
      <c r="A4793">
        <v>15271</v>
      </c>
      <c r="B4793" s="1" t="s">
        <v>12225</v>
      </c>
      <c r="C4793" s="1" t="s">
        <v>12226</v>
      </c>
      <c r="D4793" s="1" t="s">
        <v>5</v>
      </c>
    </row>
    <row r="4794" spans="1:4" x14ac:dyDescent="0.35">
      <c r="A4794">
        <v>15332</v>
      </c>
      <c r="B4794" s="1" t="s">
        <v>12227</v>
      </c>
      <c r="C4794" s="1" t="s">
        <v>12228</v>
      </c>
      <c r="D4794" s="1" t="s">
        <v>5</v>
      </c>
    </row>
    <row r="4795" spans="1:4" x14ac:dyDescent="0.35">
      <c r="A4795">
        <v>15407</v>
      </c>
      <c r="B4795" s="1" t="s">
        <v>12229</v>
      </c>
      <c r="C4795" s="1" t="s">
        <v>12230</v>
      </c>
      <c r="D4795" s="1" t="s">
        <v>5</v>
      </c>
    </row>
    <row r="4796" spans="1:4" x14ac:dyDescent="0.35">
      <c r="A4796">
        <v>15777</v>
      </c>
      <c r="B4796" s="1" t="s">
        <v>12231</v>
      </c>
      <c r="C4796" s="1" t="s">
        <v>12232</v>
      </c>
      <c r="D4796" s="1" t="s">
        <v>5</v>
      </c>
    </row>
    <row r="4797" spans="1:4" x14ac:dyDescent="0.35">
      <c r="A4797">
        <v>15825</v>
      </c>
      <c r="B4797" s="1" t="s">
        <v>12233</v>
      </c>
      <c r="C4797" s="1" t="s">
        <v>12234</v>
      </c>
      <c r="D4797" s="1" t="s">
        <v>5</v>
      </c>
    </row>
    <row r="4798" spans="1:4" x14ac:dyDescent="0.35">
      <c r="A4798">
        <v>15951</v>
      </c>
      <c r="B4798" s="1" t="s">
        <v>12235</v>
      </c>
      <c r="C4798" s="1" t="s">
        <v>12236</v>
      </c>
      <c r="D4798" s="1" t="s">
        <v>5</v>
      </c>
    </row>
    <row r="4799" spans="1:4" x14ac:dyDescent="0.35">
      <c r="A4799">
        <v>16099</v>
      </c>
      <c r="B4799" s="1" t="s">
        <v>12237</v>
      </c>
      <c r="C4799" s="1" t="s">
        <v>12238</v>
      </c>
      <c r="D4799" s="1" t="s">
        <v>5</v>
      </c>
    </row>
    <row r="4800" spans="1:4" x14ac:dyDescent="0.35">
      <c r="A4800">
        <v>16501</v>
      </c>
      <c r="B4800" s="1" t="s">
        <v>12239</v>
      </c>
      <c r="C4800" s="1" t="s">
        <v>12240</v>
      </c>
      <c r="D4800" s="1" t="s">
        <v>5</v>
      </c>
    </row>
    <row r="4801" spans="1:4" x14ac:dyDescent="0.35">
      <c r="A4801">
        <v>16789</v>
      </c>
      <c r="B4801" s="1" t="s">
        <v>12241</v>
      </c>
      <c r="C4801" s="1" t="s">
        <v>12242</v>
      </c>
      <c r="D4801" s="1" t="s">
        <v>5</v>
      </c>
    </row>
    <row r="4802" spans="1:4" x14ac:dyDescent="0.35">
      <c r="A4802">
        <v>17121</v>
      </c>
      <c r="B4802" s="1" t="s">
        <v>12243</v>
      </c>
      <c r="C4802" s="1" t="s">
        <v>12244</v>
      </c>
      <c r="D4802" s="1" t="s">
        <v>5</v>
      </c>
    </row>
    <row r="4803" spans="1:4" x14ac:dyDescent="0.35">
      <c r="A4803">
        <v>17131</v>
      </c>
      <c r="B4803" s="1" t="s">
        <v>12245</v>
      </c>
      <c r="C4803" s="1" t="s">
        <v>12246</v>
      </c>
      <c r="D4803" s="1" t="s">
        <v>5</v>
      </c>
    </row>
    <row r="4804" spans="1:4" x14ac:dyDescent="0.35">
      <c r="A4804">
        <v>17359</v>
      </c>
      <c r="B4804" s="1" t="s">
        <v>12247</v>
      </c>
      <c r="C4804" s="1" t="s">
        <v>12248</v>
      </c>
      <c r="D4804" s="1" t="s">
        <v>5</v>
      </c>
    </row>
    <row r="4805" spans="1:4" x14ac:dyDescent="0.35">
      <c r="A4805">
        <v>17391</v>
      </c>
      <c r="B4805" s="1" t="s">
        <v>12249</v>
      </c>
      <c r="C4805" s="1" t="s">
        <v>12250</v>
      </c>
      <c r="D4805" s="1" t="s">
        <v>5</v>
      </c>
    </row>
    <row r="4806" spans="1:4" x14ac:dyDescent="0.35">
      <c r="A4806">
        <v>17471</v>
      </c>
      <c r="B4806" s="1" t="s">
        <v>12251</v>
      </c>
      <c r="C4806" s="1" t="s">
        <v>12252</v>
      </c>
      <c r="D4806" s="1" t="s">
        <v>5</v>
      </c>
    </row>
    <row r="4807" spans="1:4" x14ac:dyDescent="0.35">
      <c r="A4807">
        <v>17488</v>
      </c>
      <c r="B4807" s="1" t="s">
        <v>12253</v>
      </c>
      <c r="C4807" s="1" t="s">
        <v>12254</v>
      </c>
      <c r="D4807" s="1" t="s">
        <v>5</v>
      </c>
    </row>
    <row r="4808" spans="1:4" x14ac:dyDescent="0.35">
      <c r="A4808">
        <v>18115</v>
      </c>
      <c r="B4808" s="1" t="s">
        <v>12255</v>
      </c>
      <c r="C4808" s="1" t="s">
        <v>12256</v>
      </c>
      <c r="D4808" s="1" t="s">
        <v>5</v>
      </c>
    </row>
    <row r="4809" spans="1:4" x14ac:dyDescent="0.35">
      <c r="A4809">
        <v>18226</v>
      </c>
      <c r="B4809" s="1" t="s">
        <v>12257</v>
      </c>
      <c r="C4809" s="1" t="s">
        <v>12258</v>
      </c>
      <c r="D4809" s="1" t="s">
        <v>5</v>
      </c>
    </row>
    <row r="4810" spans="1:4" x14ac:dyDescent="0.35">
      <c r="A4810">
        <v>18534</v>
      </c>
      <c r="B4810" s="1" t="s">
        <v>12259</v>
      </c>
      <c r="C4810" s="1" t="s">
        <v>12260</v>
      </c>
      <c r="D4810" s="1" t="s">
        <v>5</v>
      </c>
    </row>
    <row r="4811" spans="1:4" x14ac:dyDescent="0.35">
      <c r="A4811">
        <v>18584</v>
      </c>
      <c r="B4811" s="1" t="s">
        <v>12261</v>
      </c>
      <c r="C4811" s="1" t="s">
        <v>12262</v>
      </c>
      <c r="D4811" s="1" t="s">
        <v>5</v>
      </c>
    </row>
    <row r="4812" spans="1:4" x14ac:dyDescent="0.35">
      <c r="A4812">
        <v>18588</v>
      </c>
      <c r="B4812" s="1" t="s">
        <v>12263</v>
      </c>
      <c r="C4812" s="1" t="s">
        <v>12264</v>
      </c>
      <c r="D4812" s="1" t="s">
        <v>5</v>
      </c>
    </row>
    <row r="4813" spans="1:4" x14ac:dyDescent="0.35">
      <c r="A4813">
        <v>19002</v>
      </c>
      <c r="B4813" s="1" t="s">
        <v>12265</v>
      </c>
      <c r="C4813" s="1" t="s">
        <v>12266</v>
      </c>
      <c r="D4813" s="1" t="s">
        <v>5</v>
      </c>
    </row>
    <row r="4814" spans="1:4" x14ac:dyDescent="0.35">
      <c r="A4814">
        <v>19005</v>
      </c>
      <c r="B4814" s="1" t="s">
        <v>12267</v>
      </c>
      <c r="C4814" s="1" t="s">
        <v>12268</v>
      </c>
      <c r="D4814" s="1" t="s">
        <v>5</v>
      </c>
    </row>
    <row r="4815" spans="1:4" x14ac:dyDescent="0.35">
      <c r="A4815">
        <v>19215</v>
      </c>
      <c r="B4815" s="1" t="s">
        <v>12269</v>
      </c>
      <c r="C4815" s="1" t="s">
        <v>12270</v>
      </c>
      <c r="D4815" s="1" t="s">
        <v>5</v>
      </c>
    </row>
    <row r="4816" spans="1:4" x14ac:dyDescent="0.35">
      <c r="A4816">
        <v>20276</v>
      </c>
      <c r="B4816" s="1" t="s">
        <v>12271</v>
      </c>
      <c r="C4816" s="1" t="s">
        <v>12272</v>
      </c>
      <c r="D4816" s="1" t="s">
        <v>5</v>
      </c>
    </row>
    <row r="4817" spans="1:4" x14ac:dyDescent="0.35">
      <c r="A4817">
        <v>20383</v>
      </c>
      <c r="B4817" s="1" t="s">
        <v>12273</v>
      </c>
      <c r="C4817" s="1" t="s">
        <v>12274</v>
      </c>
      <c r="D4817" s="1" t="s">
        <v>5</v>
      </c>
    </row>
    <row r="4818" spans="1:4" x14ac:dyDescent="0.35">
      <c r="A4818">
        <v>20634</v>
      </c>
      <c r="B4818" s="1" t="s">
        <v>12275</v>
      </c>
      <c r="C4818" s="1" t="s">
        <v>12276</v>
      </c>
      <c r="D4818" s="1" t="s">
        <v>5</v>
      </c>
    </row>
    <row r="4819" spans="1:4" x14ac:dyDescent="0.35">
      <c r="A4819">
        <v>20652</v>
      </c>
      <c r="B4819" s="1" t="s">
        <v>12277</v>
      </c>
      <c r="C4819" s="1" t="s">
        <v>12278</v>
      </c>
      <c r="D4819" s="1" t="s">
        <v>5</v>
      </c>
    </row>
    <row r="4820" spans="1:4" x14ac:dyDescent="0.35">
      <c r="A4820">
        <v>20758</v>
      </c>
      <c r="B4820" s="1" t="s">
        <v>12279</v>
      </c>
      <c r="C4820" s="1" t="s">
        <v>12280</v>
      </c>
      <c r="D4820" s="1" t="s">
        <v>5</v>
      </c>
    </row>
    <row r="4821" spans="1:4" x14ac:dyDescent="0.35">
      <c r="A4821">
        <v>21270</v>
      </c>
      <c r="B4821" s="1" t="s">
        <v>12281</v>
      </c>
      <c r="C4821" s="1" t="s">
        <v>12282</v>
      </c>
      <c r="D4821" s="1" t="s">
        <v>5</v>
      </c>
    </row>
    <row r="4822" spans="1:4" x14ac:dyDescent="0.35">
      <c r="A4822">
        <v>21483</v>
      </c>
      <c r="B4822" s="1" t="s">
        <v>12283</v>
      </c>
      <c r="C4822" s="1" t="s">
        <v>12284</v>
      </c>
      <c r="D4822" s="1" t="s">
        <v>5</v>
      </c>
    </row>
    <row r="4823" spans="1:4" x14ac:dyDescent="0.35">
      <c r="A4823">
        <v>21704</v>
      </c>
      <c r="B4823" s="1" t="s">
        <v>12285</v>
      </c>
      <c r="C4823" s="1" t="s">
        <v>12286</v>
      </c>
      <c r="D4823" s="1" t="s">
        <v>5</v>
      </c>
    </row>
    <row r="4824" spans="1:4" x14ac:dyDescent="0.35">
      <c r="A4824">
        <v>21812</v>
      </c>
      <c r="B4824" s="1" t="s">
        <v>12287</v>
      </c>
      <c r="C4824" s="1" t="s">
        <v>12288</v>
      </c>
      <c r="D4824" s="1" t="s">
        <v>5</v>
      </c>
    </row>
    <row r="4825" spans="1:4" x14ac:dyDescent="0.35">
      <c r="A4825">
        <v>21923</v>
      </c>
      <c r="B4825" s="1" t="s">
        <v>12289</v>
      </c>
      <c r="C4825" s="1" t="s">
        <v>12290</v>
      </c>
      <c r="D4825" s="1" t="s">
        <v>5</v>
      </c>
    </row>
    <row r="4826" spans="1:4" x14ac:dyDescent="0.35">
      <c r="A4826">
        <v>22037</v>
      </c>
      <c r="B4826" s="1" t="s">
        <v>12291</v>
      </c>
      <c r="C4826" s="1" t="s">
        <v>12292</v>
      </c>
      <c r="D4826" s="1" t="s">
        <v>5</v>
      </c>
    </row>
    <row r="4827" spans="1:4" x14ac:dyDescent="0.35">
      <c r="A4827">
        <v>22191</v>
      </c>
      <c r="B4827" s="1" t="s">
        <v>12293</v>
      </c>
      <c r="C4827" s="1" t="s">
        <v>12294</v>
      </c>
      <c r="D4827" s="1" t="s">
        <v>5</v>
      </c>
    </row>
    <row r="4828" spans="1:4" x14ac:dyDescent="0.35">
      <c r="A4828">
        <v>22255</v>
      </c>
      <c r="B4828" s="1" t="s">
        <v>12295</v>
      </c>
      <c r="C4828" s="1" t="s">
        <v>12296</v>
      </c>
      <c r="D4828" s="1" t="s">
        <v>5</v>
      </c>
    </row>
    <row r="4829" spans="1:4" x14ac:dyDescent="0.35">
      <c r="A4829">
        <v>22290</v>
      </c>
      <c r="B4829" s="1" t="s">
        <v>12297</v>
      </c>
      <c r="C4829" s="1" t="s">
        <v>12298</v>
      </c>
      <c r="D4829" s="1" t="s">
        <v>5</v>
      </c>
    </row>
    <row r="4830" spans="1:4" x14ac:dyDescent="0.35">
      <c r="A4830">
        <v>22350</v>
      </c>
      <c r="B4830" s="1" t="s">
        <v>12299</v>
      </c>
      <c r="C4830" s="1" t="s">
        <v>12300</v>
      </c>
      <c r="D4830" s="1" t="s">
        <v>5</v>
      </c>
    </row>
    <row r="4831" spans="1:4" x14ac:dyDescent="0.35">
      <c r="A4831">
        <v>22763</v>
      </c>
      <c r="B4831" s="1" t="s">
        <v>12301</v>
      </c>
      <c r="C4831" s="1" t="s">
        <v>12302</v>
      </c>
      <c r="D4831" s="1" t="s">
        <v>5</v>
      </c>
    </row>
    <row r="4832" spans="1:4" x14ac:dyDescent="0.35">
      <c r="A4832">
        <v>23037</v>
      </c>
      <c r="B4832" s="1" t="s">
        <v>12303</v>
      </c>
      <c r="C4832" s="1" t="s">
        <v>12304</v>
      </c>
      <c r="D4832" s="1" t="s">
        <v>5</v>
      </c>
    </row>
    <row r="4833" spans="1:4" x14ac:dyDescent="0.35">
      <c r="A4833">
        <v>23251</v>
      </c>
      <c r="B4833" s="1" t="s">
        <v>12305</v>
      </c>
      <c r="C4833" s="1" t="s">
        <v>12306</v>
      </c>
      <c r="D4833" s="1" t="s">
        <v>5</v>
      </c>
    </row>
    <row r="4834" spans="1:4" x14ac:dyDescent="0.35">
      <c r="A4834">
        <v>23274</v>
      </c>
      <c r="B4834" s="1" t="s">
        <v>12307</v>
      </c>
      <c r="C4834" s="1" t="s">
        <v>12308</v>
      </c>
      <c r="D4834" s="1" t="s">
        <v>5</v>
      </c>
    </row>
    <row r="4835" spans="1:4" x14ac:dyDescent="0.35">
      <c r="A4835">
        <v>23480</v>
      </c>
      <c r="B4835" s="1" t="s">
        <v>12309</v>
      </c>
      <c r="C4835" s="1" t="s">
        <v>12310</v>
      </c>
      <c r="D4835" s="1" t="s">
        <v>5</v>
      </c>
    </row>
    <row r="4836" spans="1:4" x14ac:dyDescent="0.35">
      <c r="A4836">
        <v>24224</v>
      </c>
      <c r="B4836" s="1" t="s">
        <v>12311</v>
      </c>
      <c r="C4836" s="1" t="s">
        <v>12312</v>
      </c>
      <c r="D4836" s="1" t="s">
        <v>5</v>
      </c>
    </row>
    <row r="4837" spans="1:4" x14ac:dyDescent="0.35">
      <c r="A4837">
        <v>24429</v>
      </c>
      <c r="B4837" s="1" t="s">
        <v>12313</v>
      </c>
      <c r="C4837" s="1" t="s">
        <v>12314</v>
      </c>
      <c r="D4837" s="1" t="s">
        <v>5</v>
      </c>
    </row>
    <row r="4838" spans="1:4" x14ac:dyDescent="0.35">
      <c r="A4838">
        <v>24451</v>
      </c>
      <c r="B4838" s="1" t="s">
        <v>12315</v>
      </c>
      <c r="C4838" s="1" t="s">
        <v>12316</v>
      </c>
      <c r="D4838" s="1" t="s">
        <v>5</v>
      </c>
    </row>
    <row r="4839" spans="1:4" x14ac:dyDescent="0.35">
      <c r="A4839">
        <v>24667</v>
      </c>
      <c r="B4839" s="1" t="s">
        <v>12317</v>
      </c>
      <c r="C4839" s="1" t="s">
        <v>12318</v>
      </c>
      <c r="D4839" s="1" t="s">
        <v>5</v>
      </c>
    </row>
    <row r="4840" spans="1:4" x14ac:dyDescent="0.35">
      <c r="A4840">
        <v>24676</v>
      </c>
      <c r="B4840" s="1" t="s">
        <v>12319</v>
      </c>
      <c r="C4840" s="1" t="s">
        <v>12320</v>
      </c>
      <c r="D4840" s="1" t="s">
        <v>5</v>
      </c>
    </row>
    <row r="4841" spans="1:4" x14ac:dyDescent="0.35">
      <c r="A4841">
        <v>24765</v>
      </c>
      <c r="B4841" s="1" t="s">
        <v>12321</v>
      </c>
      <c r="C4841" s="1" t="s">
        <v>12322</v>
      </c>
      <c r="D4841" s="1" t="s">
        <v>5</v>
      </c>
    </row>
    <row r="4842" spans="1:4" x14ac:dyDescent="0.35">
      <c r="A4842">
        <v>24953</v>
      </c>
      <c r="B4842" s="1" t="s">
        <v>12323</v>
      </c>
      <c r="C4842" s="1" t="s">
        <v>12324</v>
      </c>
      <c r="D4842" s="1" t="s">
        <v>5</v>
      </c>
    </row>
    <row r="4843" spans="1:4" x14ac:dyDescent="0.35">
      <c r="A4843">
        <v>25000</v>
      </c>
      <c r="B4843" s="1" t="s">
        <v>12325</v>
      </c>
      <c r="C4843" s="1" t="s">
        <v>12326</v>
      </c>
      <c r="D4843" s="1" t="s">
        <v>5</v>
      </c>
    </row>
    <row r="4844" spans="1:4" x14ac:dyDescent="0.35">
      <c r="A4844">
        <v>25065</v>
      </c>
      <c r="B4844" s="1" t="s">
        <v>12327</v>
      </c>
      <c r="C4844" s="1" t="s">
        <v>12328</v>
      </c>
      <c r="D4844" s="1" t="s">
        <v>5</v>
      </c>
    </row>
    <row r="4845" spans="1:4" x14ac:dyDescent="0.35">
      <c r="A4845">
        <v>25159</v>
      </c>
      <c r="B4845" s="1" t="s">
        <v>12329</v>
      </c>
      <c r="C4845" s="1" t="s">
        <v>12330</v>
      </c>
      <c r="D4845" s="1" t="s">
        <v>5</v>
      </c>
    </row>
    <row r="4846" spans="1:4" x14ac:dyDescent="0.35">
      <c r="A4846">
        <v>25183</v>
      </c>
      <c r="B4846" s="1" t="s">
        <v>12331</v>
      </c>
      <c r="C4846" s="1" t="s">
        <v>12332</v>
      </c>
      <c r="D4846" s="1" t="s">
        <v>5</v>
      </c>
    </row>
    <row r="4847" spans="1:4" x14ac:dyDescent="0.35">
      <c r="A4847">
        <v>25353</v>
      </c>
      <c r="B4847" s="1" t="s">
        <v>12333</v>
      </c>
      <c r="C4847" s="1" t="s">
        <v>12334</v>
      </c>
      <c r="D4847" s="1" t="s">
        <v>5</v>
      </c>
    </row>
    <row r="4848" spans="1:4" x14ac:dyDescent="0.35">
      <c r="A4848">
        <v>25368</v>
      </c>
      <c r="B4848" s="1" t="s">
        <v>12335</v>
      </c>
      <c r="C4848" s="1" t="s">
        <v>12336</v>
      </c>
      <c r="D4848" s="1" t="s">
        <v>5</v>
      </c>
    </row>
    <row r="4849" spans="1:4" x14ac:dyDescent="0.35">
      <c r="A4849">
        <v>25766</v>
      </c>
      <c r="B4849" s="1" t="s">
        <v>12337</v>
      </c>
      <c r="C4849" s="1" t="s">
        <v>12338</v>
      </c>
      <c r="D4849" s="1" t="s">
        <v>5</v>
      </c>
    </row>
    <row r="4850" spans="1:4" x14ac:dyDescent="0.35">
      <c r="A4850">
        <v>25914</v>
      </c>
      <c r="B4850" s="1" t="s">
        <v>12339</v>
      </c>
      <c r="C4850" s="1" t="s">
        <v>12340</v>
      </c>
      <c r="D4850" s="1" t="s">
        <v>5</v>
      </c>
    </row>
    <row r="4851" spans="1:4" x14ac:dyDescent="0.35">
      <c r="A4851">
        <v>25915</v>
      </c>
      <c r="B4851" s="1" t="s">
        <v>12341</v>
      </c>
      <c r="C4851" s="1" t="s">
        <v>12342</v>
      </c>
      <c r="D4851" s="1" t="s">
        <v>5</v>
      </c>
    </row>
    <row r="4852" spans="1:4" x14ac:dyDescent="0.35">
      <c r="A4852">
        <v>26081</v>
      </c>
      <c r="B4852" s="1" t="s">
        <v>12343</v>
      </c>
      <c r="C4852" s="1" t="s">
        <v>12344</v>
      </c>
      <c r="D4852" s="1" t="s">
        <v>5</v>
      </c>
    </row>
    <row r="4853" spans="1:4" x14ac:dyDescent="0.35">
      <c r="A4853">
        <v>26088</v>
      </c>
      <c r="B4853" s="1" t="s">
        <v>12345</v>
      </c>
      <c r="C4853" s="1" t="s">
        <v>12346</v>
      </c>
      <c r="D4853" s="1" t="s">
        <v>5</v>
      </c>
    </row>
    <row r="4854" spans="1:4" x14ac:dyDescent="0.35">
      <c r="A4854">
        <v>26614</v>
      </c>
      <c r="B4854" s="1" t="s">
        <v>12347</v>
      </c>
      <c r="C4854" s="1" t="s">
        <v>12348</v>
      </c>
      <c r="D4854" s="1" t="s">
        <v>5</v>
      </c>
    </row>
    <row r="4855" spans="1:4" x14ac:dyDescent="0.35">
      <c r="A4855">
        <v>26624</v>
      </c>
      <c r="B4855" s="1" t="s">
        <v>12349</v>
      </c>
      <c r="C4855" s="1" t="s">
        <v>12350</v>
      </c>
      <c r="D4855" s="1" t="s">
        <v>5</v>
      </c>
    </row>
    <row r="4856" spans="1:4" x14ac:dyDescent="0.35">
      <c r="A4856">
        <v>26720</v>
      </c>
      <c r="B4856" s="1" t="s">
        <v>12351</v>
      </c>
      <c r="C4856" s="1" t="s">
        <v>12352</v>
      </c>
      <c r="D4856" s="1" t="s">
        <v>5</v>
      </c>
    </row>
    <row r="4857" spans="1:4" x14ac:dyDescent="0.35">
      <c r="A4857">
        <v>26798</v>
      </c>
      <c r="B4857" s="1" t="s">
        <v>12353</v>
      </c>
      <c r="C4857" s="1" t="s">
        <v>12354</v>
      </c>
      <c r="D4857" s="1" t="s">
        <v>5</v>
      </c>
    </row>
    <row r="4858" spans="1:4" x14ac:dyDescent="0.35">
      <c r="A4858">
        <v>27011</v>
      </c>
      <c r="B4858" s="1" t="s">
        <v>12355</v>
      </c>
      <c r="C4858" s="1" t="s">
        <v>12356</v>
      </c>
      <c r="D4858" s="1" t="s">
        <v>5</v>
      </c>
    </row>
    <row r="4859" spans="1:4" x14ac:dyDescent="0.35">
      <c r="A4859">
        <v>27030</v>
      </c>
      <c r="B4859" s="1" t="s">
        <v>12357</v>
      </c>
      <c r="C4859" s="1" t="s">
        <v>12358</v>
      </c>
      <c r="D4859" s="1" t="s">
        <v>5</v>
      </c>
    </row>
    <row r="4860" spans="1:4" x14ac:dyDescent="0.35">
      <c r="A4860">
        <v>27052</v>
      </c>
      <c r="B4860" s="1" t="s">
        <v>12359</v>
      </c>
      <c r="C4860" s="1" t="s">
        <v>12360</v>
      </c>
      <c r="D4860" s="1" t="s">
        <v>5</v>
      </c>
    </row>
    <row r="4861" spans="1:4" x14ac:dyDescent="0.35">
      <c r="A4861">
        <v>27284</v>
      </c>
      <c r="B4861" s="1" t="s">
        <v>12361</v>
      </c>
      <c r="C4861" s="1" t="s">
        <v>12362</v>
      </c>
      <c r="D4861" s="1" t="s">
        <v>5</v>
      </c>
    </row>
    <row r="4862" spans="1:4" x14ac:dyDescent="0.35">
      <c r="A4862">
        <v>27649</v>
      </c>
      <c r="B4862" s="1" t="s">
        <v>12363</v>
      </c>
      <c r="C4862" s="1" t="s">
        <v>12364</v>
      </c>
      <c r="D4862" s="1" t="s">
        <v>5</v>
      </c>
    </row>
    <row r="4863" spans="1:4" x14ac:dyDescent="0.35">
      <c r="A4863">
        <v>27659</v>
      </c>
      <c r="B4863" s="1" t="s">
        <v>12365</v>
      </c>
      <c r="C4863" s="1" t="s">
        <v>12366</v>
      </c>
      <c r="D4863" s="1" t="s">
        <v>5</v>
      </c>
    </row>
    <row r="4864" spans="1:4" x14ac:dyDescent="0.35">
      <c r="A4864">
        <v>28057</v>
      </c>
      <c r="B4864" s="1" t="s">
        <v>12367</v>
      </c>
      <c r="C4864" s="1" t="s">
        <v>12368</v>
      </c>
      <c r="D4864" s="1" t="s">
        <v>5</v>
      </c>
    </row>
    <row r="4865" spans="1:4" x14ac:dyDescent="0.35">
      <c r="A4865">
        <v>28618</v>
      </c>
      <c r="B4865" s="1" t="s">
        <v>12369</v>
      </c>
      <c r="C4865" s="1" t="s">
        <v>12370</v>
      </c>
      <c r="D4865" s="1" t="s">
        <v>5</v>
      </c>
    </row>
    <row r="4866" spans="1:4" x14ac:dyDescent="0.35">
      <c r="A4866">
        <v>28780</v>
      </c>
      <c r="B4866" s="1" t="s">
        <v>12371</v>
      </c>
      <c r="C4866" s="1" t="s">
        <v>12372</v>
      </c>
      <c r="D4866" s="1" t="s">
        <v>5</v>
      </c>
    </row>
    <row r="4867" spans="1:4" x14ac:dyDescent="0.35">
      <c r="A4867">
        <v>29335</v>
      </c>
      <c r="B4867" s="1" t="s">
        <v>12373</v>
      </c>
      <c r="C4867" s="1" t="s">
        <v>12374</v>
      </c>
      <c r="D4867" s="1" t="s">
        <v>5</v>
      </c>
    </row>
    <row r="4868" spans="1:4" x14ac:dyDescent="0.35">
      <c r="A4868">
        <v>29348</v>
      </c>
      <c r="B4868" s="1" t="s">
        <v>12375</v>
      </c>
      <c r="C4868" s="1" t="s">
        <v>12376</v>
      </c>
      <c r="D4868" s="1" t="s">
        <v>5</v>
      </c>
    </row>
    <row r="4869" spans="1:4" x14ac:dyDescent="0.35">
      <c r="A4869">
        <v>11166</v>
      </c>
      <c r="B4869" s="1" t="s">
        <v>12377</v>
      </c>
      <c r="C4869" s="1" t="s">
        <v>12378</v>
      </c>
      <c r="D4869" s="1" t="s">
        <v>5</v>
      </c>
    </row>
    <row r="4870" spans="1:4" x14ac:dyDescent="0.35">
      <c r="A4870">
        <v>11803</v>
      </c>
      <c r="B4870" s="1" t="s">
        <v>12379</v>
      </c>
      <c r="C4870" s="1" t="s">
        <v>12380</v>
      </c>
      <c r="D4870" s="1" t="s">
        <v>5</v>
      </c>
    </row>
    <row r="4871" spans="1:4" x14ac:dyDescent="0.35">
      <c r="A4871">
        <v>11842</v>
      </c>
      <c r="B4871" s="1" t="s">
        <v>12381</v>
      </c>
      <c r="C4871" s="1" t="s">
        <v>12382</v>
      </c>
      <c r="D4871" s="1" t="s">
        <v>5</v>
      </c>
    </row>
    <row r="4872" spans="1:4" x14ac:dyDescent="0.35">
      <c r="A4872">
        <v>11859</v>
      </c>
      <c r="B4872" s="1" t="s">
        <v>12383</v>
      </c>
      <c r="C4872" s="1" t="s">
        <v>12384</v>
      </c>
      <c r="D4872" s="1" t="s">
        <v>5</v>
      </c>
    </row>
    <row r="4873" spans="1:4" x14ac:dyDescent="0.35">
      <c r="A4873">
        <v>12413</v>
      </c>
      <c r="B4873" s="1" t="s">
        <v>12385</v>
      </c>
      <c r="C4873" s="1" t="s">
        <v>12386</v>
      </c>
      <c r="D4873" s="1" t="s">
        <v>5</v>
      </c>
    </row>
    <row r="4874" spans="1:4" x14ac:dyDescent="0.35">
      <c r="A4874">
        <v>12423</v>
      </c>
      <c r="B4874" s="1" t="s">
        <v>12387</v>
      </c>
      <c r="C4874" s="1" t="s">
        <v>12388</v>
      </c>
      <c r="D4874" s="1" t="s">
        <v>5</v>
      </c>
    </row>
    <row r="4875" spans="1:4" x14ac:dyDescent="0.35">
      <c r="A4875">
        <v>12769</v>
      </c>
      <c r="B4875" s="1" t="s">
        <v>12389</v>
      </c>
      <c r="C4875" s="1" t="s">
        <v>12390</v>
      </c>
      <c r="D4875" s="1" t="s">
        <v>5</v>
      </c>
    </row>
    <row r="4876" spans="1:4" x14ac:dyDescent="0.35">
      <c r="A4876">
        <v>12780</v>
      </c>
      <c r="B4876" s="1" t="s">
        <v>12391</v>
      </c>
      <c r="C4876" s="1" t="s">
        <v>12392</v>
      </c>
      <c r="D4876" s="1" t="s">
        <v>5</v>
      </c>
    </row>
    <row r="4877" spans="1:4" x14ac:dyDescent="0.35">
      <c r="A4877">
        <v>13062</v>
      </c>
      <c r="B4877" s="1" t="s">
        <v>12393</v>
      </c>
      <c r="C4877" s="1" t="s">
        <v>12394</v>
      </c>
      <c r="D4877" s="1" t="s">
        <v>5</v>
      </c>
    </row>
    <row r="4878" spans="1:4" x14ac:dyDescent="0.35">
      <c r="A4878">
        <v>13063</v>
      </c>
      <c r="B4878" s="1" t="s">
        <v>12395</v>
      </c>
      <c r="C4878" s="1" t="s">
        <v>12396</v>
      </c>
      <c r="D4878" s="1" t="s">
        <v>5</v>
      </c>
    </row>
    <row r="4879" spans="1:4" x14ac:dyDescent="0.35">
      <c r="A4879">
        <v>13093</v>
      </c>
      <c r="B4879" s="1" t="s">
        <v>12397</v>
      </c>
      <c r="C4879" s="1" t="s">
        <v>12398</v>
      </c>
      <c r="D4879" s="1" t="s">
        <v>5</v>
      </c>
    </row>
    <row r="4880" spans="1:4" x14ac:dyDescent="0.35">
      <c r="A4880">
        <v>13182</v>
      </c>
      <c r="B4880" s="1" t="s">
        <v>12399</v>
      </c>
      <c r="C4880" s="1" t="s">
        <v>12400</v>
      </c>
      <c r="D4880" s="1" t="s">
        <v>5</v>
      </c>
    </row>
    <row r="4881" spans="1:4" x14ac:dyDescent="0.35">
      <c r="A4881">
        <v>13203</v>
      </c>
      <c r="B4881" s="1" t="s">
        <v>12401</v>
      </c>
      <c r="C4881" s="1" t="s">
        <v>12402</v>
      </c>
      <c r="D4881" s="1" t="s">
        <v>5</v>
      </c>
    </row>
    <row r="4882" spans="1:4" x14ac:dyDescent="0.35">
      <c r="A4882">
        <v>13230</v>
      </c>
      <c r="B4882" s="1" t="s">
        <v>12403</v>
      </c>
      <c r="C4882" s="1" t="s">
        <v>12404</v>
      </c>
      <c r="D4882" s="1" t="s">
        <v>5</v>
      </c>
    </row>
    <row r="4883" spans="1:4" x14ac:dyDescent="0.35">
      <c r="A4883">
        <v>13322</v>
      </c>
      <c r="B4883" s="1" t="s">
        <v>12405</v>
      </c>
      <c r="C4883" s="1" t="s">
        <v>12406</v>
      </c>
      <c r="D4883" s="1" t="s">
        <v>5</v>
      </c>
    </row>
    <row r="4884" spans="1:4" x14ac:dyDescent="0.35">
      <c r="A4884">
        <v>13396</v>
      </c>
      <c r="B4884" s="1" t="s">
        <v>12407</v>
      </c>
      <c r="C4884" s="1" t="s">
        <v>12408</v>
      </c>
      <c r="D4884" s="1" t="s">
        <v>5</v>
      </c>
    </row>
    <row r="4885" spans="1:4" x14ac:dyDescent="0.35">
      <c r="A4885">
        <v>13721</v>
      </c>
      <c r="B4885" s="1" t="s">
        <v>12409</v>
      </c>
      <c r="C4885" s="1" t="s">
        <v>12410</v>
      </c>
      <c r="D4885" s="1" t="s">
        <v>5</v>
      </c>
    </row>
    <row r="4886" spans="1:4" x14ac:dyDescent="0.35">
      <c r="A4886">
        <v>13899</v>
      </c>
      <c r="B4886" s="1" t="s">
        <v>12411</v>
      </c>
      <c r="C4886" s="1" t="s">
        <v>12412</v>
      </c>
      <c r="D4886" s="1" t="s">
        <v>5</v>
      </c>
    </row>
    <row r="4887" spans="1:4" x14ac:dyDescent="0.35">
      <c r="A4887">
        <v>13900</v>
      </c>
      <c r="B4887" s="1" t="s">
        <v>12413</v>
      </c>
      <c r="C4887" s="1" t="s">
        <v>12414</v>
      </c>
      <c r="D4887" s="1" t="s">
        <v>5</v>
      </c>
    </row>
    <row r="4888" spans="1:4" x14ac:dyDescent="0.35">
      <c r="A4888">
        <v>13906</v>
      </c>
      <c r="B4888" s="1" t="s">
        <v>12415</v>
      </c>
      <c r="C4888" s="1" t="s">
        <v>12416</v>
      </c>
      <c r="D4888" s="1" t="s">
        <v>5</v>
      </c>
    </row>
    <row r="4889" spans="1:4" x14ac:dyDescent="0.35">
      <c r="A4889">
        <v>14396</v>
      </c>
      <c r="B4889" s="1" t="s">
        <v>12417</v>
      </c>
      <c r="C4889" s="1" t="s">
        <v>12418</v>
      </c>
      <c r="D4889" s="1" t="s">
        <v>5</v>
      </c>
    </row>
    <row r="4890" spans="1:4" x14ac:dyDescent="0.35">
      <c r="A4890">
        <v>14563</v>
      </c>
      <c r="B4890" s="1" t="s">
        <v>12419</v>
      </c>
      <c r="C4890" s="1" t="s">
        <v>12420</v>
      </c>
      <c r="D4890" s="1" t="s">
        <v>5</v>
      </c>
    </row>
    <row r="4891" spans="1:4" x14ac:dyDescent="0.35">
      <c r="A4891">
        <v>14732</v>
      </c>
      <c r="B4891" s="1" t="s">
        <v>12421</v>
      </c>
      <c r="C4891" s="1" t="s">
        <v>12422</v>
      </c>
      <c r="D4891" s="1" t="s">
        <v>5</v>
      </c>
    </row>
    <row r="4892" spans="1:4" x14ac:dyDescent="0.35">
      <c r="A4892">
        <v>14878</v>
      </c>
      <c r="B4892" s="1" t="s">
        <v>12423</v>
      </c>
      <c r="C4892" s="1" t="s">
        <v>12424</v>
      </c>
      <c r="D4892" s="1" t="s">
        <v>5</v>
      </c>
    </row>
    <row r="4893" spans="1:4" x14ac:dyDescent="0.35">
      <c r="A4893">
        <v>15270</v>
      </c>
      <c r="B4893" s="1" t="s">
        <v>12425</v>
      </c>
      <c r="C4893" s="1" t="s">
        <v>12426</v>
      </c>
      <c r="D4893" s="1" t="s">
        <v>5</v>
      </c>
    </row>
    <row r="4894" spans="1:4" x14ac:dyDescent="0.35">
      <c r="A4894">
        <v>15381</v>
      </c>
      <c r="B4894" s="1" t="s">
        <v>12427</v>
      </c>
      <c r="C4894" s="1" t="s">
        <v>12428</v>
      </c>
      <c r="D4894" s="1" t="s">
        <v>5</v>
      </c>
    </row>
    <row r="4895" spans="1:4" x14ac:dyDescent="0.35">
      <c r="A4895">
        <v>15396</v>
      </c>
      <c r="B4895" s="1" t="s">
        <v>12429</v>
      </c>
      <c r="C4895" s="1" t="s">
        <v>12430</v>
      </c>
      <c r="D4895" s="1" t="s">
        <v>5</v>
      </c>
    </row>
    <row r="4896" spans="1:4" x14ac:dyDescent="0.35">
      <c r="A4896">
        <v>15479</v>
      </c>
      <c r="B4896" s="1" t="s">
        <v>12431</v>
      </c>
      <c r="C4896" s="1" t="s">
        <v>12432</v>
      </c>
      <c r="D4896" s="1" t="s">
        <v>5</v>
      </c>
    </row>
    <row r="4897" spans="1:4" x14ac:dyDescent="0.35">
      <c r="A4897">
        <v>15552</v>
      </c>
      <c r="B4897" s="1" t="s">
        <v>12433</v>
      </c>
      <c r="C4897" s="1" t="s">
        <v>12434</v>
      </c>
      <c r="D4897" s="1" t="s">
        <v>5</v>
      </c>
    </row>
    <row r="4898" spans="1:4" x14ac:dyDescent="0.35">
      <c r="A4898">
        <v>16137</v>
      </c>
      <c r="B4898" s="1" t="s">
        <v>12435</v>
      </c>
      <c r="C4898" s="1" t="s">
        <v>12436</v>
      </c>
      <c r="D4898" s="1" t="s">
        <v>5</v>
      </c>
    </row>
    <row r="4899" spans="1:4" x14ac:dyDescent="0.35">
      <c r="A4899">
        <v>16912</v>
      </c>
      <c r="B4899" s="1" t="s">
        <v>12437</v>
      </c>
      <c r="C4899" s="1" t="s">
        <v>12438</v>
      </c>
      <c r="D4899" s="1" t="s">
        <v>5</v>
      </c>
    </row>
    <row r="4900" spans="1:4" x14ac:dyDescent="0.35">
      <c r="A4900">
        <v>17041</v>
      </c>
      <c r="B4900" s="1" t="s">
        <v>12439</v>
      </c>
      <c r="C4900" s="1" t="s">
        <v>12440</v>
      </c>
      <c r="D4900" s="1" t="s">
        <v>5</v>
      </c>
    </row>
    <row r="4901" spans="1:4" x14ac:dyDescent="0.35">
      <c r="A4901">
        <v>17269</v>
      </c>
      <c r="B4901" s="1" t="s">
        <v>12441</v>
      </c>
      <c r="C4901" s="1" t="s">
        <v>12442</v>
      </c>
      <c r="D4901" s="1" t="s">
        <v>5</v>
      </c>
    </row>
    <row r="4902" spans="1:4" x14ac:dyDescent="0.35">
      <c r="A4902">
        <v>17357</v>
      </c>
      <c r="B4902" s="1" t="s">
        <v>12443</v>
      </c>
      <c r="C4902" s="1" t="s">
        <v>12444</v>
      </c>
      <c r="D4902" s="1" t="s">
        <v>5</v>
      </c>
    </row>
    <row r="4903" spans="1:4" x14ac:dyDescent="0.35">
      <c r="A4903">
        <v>17362</v>
      </c>
      <c r="B4903" s="1" t="s">
        <v>12445</v>
      </c>
      <c r="C4903" s="1" t="s">
        <v>12446</v>
      </c>
      <c r="D4903" s="1" t="s">
        <v>5</v>
      </c>
    </row>
    <row r="4904" spans="1:4" x14ac:dyDescent="0.35">
      <c r="A4904">
        <v>17465</v>
      </c>
      <c r="B4904" s="1" t="s">
        <v>12447</v>
      </c>
      <c r="C4904" s="1" t="s">
        <v>12448</v>
      </c>
      <c r="D4904" s="1" t="s">
        <v>5</v>
      </c>
    </row>
    <row r="4905" spans="1:4" x14ac:dyDescent="0.35">
      <c r="A4905">
        <v>17487</v>
      </c>
      <c r="B4905" s="1" t="s">
        <v>12449</v>
      </c>
      <c r="C4905" s="1" t="s">
        <v>12450</v>
      </c>
      <c r="D4905" s="1" t="s">
        <v>5</v>
      </c>
    </row>
    <row r="4906" spans="1:4" x14ac:dyDescent="0.35">
      <c r="A4906">
        <v>18233</v>
      </c>
      <c r="B4906" s="1" t="s">
        <v>12451</v>
      </c>
      <c r="C4906" s="1" t="s">
        <v>12452</v>
      </c>
      <c r="D4906" s="1" t="s">
        <v>5</v>
      </c>
    </row>
    <row r="4907" spans="1:4" x14ac:dyDescent="0.35">
      <c r="A4907">
        <v>18316</v>
      </c>
      <c r="B4907" s="1" t="s">
        <v>12453</v>
      </c>
      <c r="C4907" s="1" t="s">
        <v>12454</v>
      </c>
      <c r="D4907" s="1" t="s">
        <v>5</v>
      </c>
    </row>
    <row r="4908" spans="1:4" x14ac:dyDescent="0.35">
      <c r="A4908">
        <v>18645</v>
      </c>
      <c r="B4908" s="1" t="s">
        <v>12455</v>
      </c>
      <c r="C4908" s="1" t="s">
        <v>12456</v>
      </c>
      <c r="D4908" s="1" t="s">
        <v>5</v>
      </c>
    </row>
    <row r="4909" spans="1:4" x14ac:dyDescent="0.35">
      <c r="A4909">
        <v>19538</v>
      </c>
      <c r="B4909" s="1" t="s">
        <v>12457</v>
      </c>
      <c r="C4909" s="1" t="s">
        <v>12458</v>
      </c>
      <c r="D4909" s="1" t="s">
        <v>5</v>
      </c>
    </row>
    <row r="4910" spans="1:4" x14ac:dyDescent="0.35">
      <c r="A4910">
        <v>19684</v>
      </c>
      <c r="B4910" s="1" t="s">
        <v>12459</v>
      </c>
      <c r="C4910" s="1" t="s">
        <v>12460</v>
      </c>
      <c r="D4910" s="1" t="s">
        <v>5</v>
      </c>
    </row>
    <row r="4911" spans="1:4" x14ac:dyDescent="0.35">
      <c r="A4911">
        <v>19706</v>
      </c>
      <c r="B4911" s="1" t="s">
        <v>12461</v>
      </c>
      <c r="C4911" s="1" t="s">
        <v>12462</v>
      </c>
      <c r="D4911" s="1" t="s">
        <v>5</v>
      </c>
    </row>
    <row r="4912" spans="1:4" x14ac:dyDescent="0.35">
      <c r="A4912">
        <v>19774</v>
      </c>
      <c r="B4912" s="1" t="s">
        <v>12463</v>
      </c>
      <c r="C4912" s="1" t="s">
        <v>12464</v>
      </c>
      <c r="D4912" s="1" t="s">
        <v>5</v>
      </c>
    </row>
    <row r="4913" spans="1:4" x14ac:dyDescent="0.35">
      <c r="A4913">
        <v>20190</v>
      </c>
      <c r="B4913" s="1" t="s">
        <v>12465</v>
      </c>
      <c r="C4913" s="1" t="s">
        <v>12466</v>
      </c>
      <c r="D4913" s="1" t="s">
        <v>5</v>
      </c>
    </row>
    <row r="4914" spans="1:4" x14ac:dyDescent="0.35">
      <c r="A4914">
        <v>20385</v>
      </c>
      <c r="B4914" s="1" t="s">
        <v>12467</v>
      </c>
      <c r="C4914" s="1" t="s">
        <v>12468</v>
      </c>
      <c r="D4914" s="1" t="s">
        <v>5</v>
      </c>
    </row>
    <row r="4915" spans="1:4" x14ac:dyDescent="0.35">
      <c r="A4915">
        <v>20394</v>
      </c>
      <c r="B4915" s="1" t="s">
        <v>12469</v>
      </c>
      <c r="C4915" s="1" t="s">
        <v>12470</v>
      </c>
      <c r="D4915" s="1" t="s">
        <v>5</v>
      </c>
    </row>
    <row r="4916" spans="1:4" x14ac:dyDescent="0.35">
      <c r="A4916">
        <v>20739</v>
      </c>
      <c r="B4916" s="1" t="s">
        <v>12471</v>
      </c>
      <c r="C4916" s="1" t="s">
        <v>12472</v>
      </c>
      <c r="D4916" s="1" t="s">
        <v>5</v>
      </c>
    </row>
    <row r="4917" spans="1:4" x14ac:dyDescent="0.35">
      <c r="A4917">
        <v>20752</v>
      </c>
      <c r="B4917" s="1" t="s">
        <v>12473</v>
      </c>
      <c r="C4917" s="1" t="s">
        <v>12474</v>
      </c>
      <c r="D4917" s="1" t="s">
        <v>5</v>
      </c>
    </row>
    <row r="4918" spans="1:4" x14ac:dyDescent="0.35">
      <c r="A4918">
        <v>20753</v>
      </c>
      <c r="B4918" s="1" t="s">
        <v>12475</v>
      </c>
      <c r="C4918" s="1" t="s">
        <v>12476</v>
      </c>
      <c r="D4918" s="1" t="s">
        <v>5</v>
      </c>
    </row>
    <row r="4919" spans="1:4" x14ac:dyDescent="0.35">
      <c r="A4919">
        <v>21273</v>
      </c>
      <c r="B4919" s="1" t="s">
        <v>12477</v>
      </c>
      <c r="C4919" s="1" t="s">
        <v>12478</v>
      </c>
      <c r="D4919" s="1" t="s">
        <v>5</v>
      </c>
    </row>
    <row r="4920" spans="1:4" x14ac:dyDescent="0.35">
      <c r="A4920">
        <v>21397</v>
      </c>
      <c r="B4920" s="1" t="s">
        <v>12479</v>
      </c>
      <c r="C4920" s="1" t="s">
        <v>12480</v>
      </c>
      <c r="D4920" s="1" t="s">
        <v>5</v>
      </c>
    </row>
    <row r="4921" spans="1:4" x14ac:dyDescent="0.35">
      <c r="A4921">
        <v>21443</v>
      </c>
      <c r="B4921" s="1" t="s">
        <v>12481</v>
      </c>
      <c r="C4921" s="1" t="s">
        <v>12482</v>
      </c>
      <c r="D4921" s="1" t="s">
        <v>5</v>
      </c>
    </row>
    <row r="4922" spans="1:4" x14ac:dyDescent="0.35">
      <c r="A4922">
        <v>21495</v>
      </c>
      <c r="B4922" s="1" t="s">
        <v>12483</v>
      </c>
      <c r="C4922" s="1" t="s">
        <v>12484</v>
      </c>
      <c r="D4922" s="1" t="s">
        <v>5</v>
      </c>
    </row>
    <row r="4923" spans="1:4" x14ac:dyDescent="0.35">
      <c r="A4923">
        <v>22056</v>
      </c>
      <c r="B4923" s="1" t="s">
        <v>12485</v>
      </c>
      <c r="C4923" s="1" t="s">
        <v>12486</v>
      </c>
      <c r="D4923" s="1" t="s">
        <v>5</v>
      </c>
    </row>
    <row r="4924" spans="1:4" x14ac:dyDescent="0.35">
      <c r="A4924">
        <v>22133</v>
      </c>
      <c r="B4924" s="1" t="s">
        <v>12487</v>
      </c>
      <c r="C4924" s="1" t="s">
        <v>12488</v>
      </c>
      <c r="D4924" s="1" t="s">
        <v>5</v>
      </c>
    </row>
    <row r="4925" spans="1:4" x14ac:dyDescent="0.35">
      <c r="A4925">
        <v>22159</v>
      </c>
      <c r="B4925" s="1" t="s">
        <v>12489</v>
      </c>
      <c r="C4925" s="1" t="s">
        <v>12490</v>
      </c>
      <c r="D4925" s="1" t="s">
        <v>5</v>
      </c>
    </row>
    <row r="4926" spans="1:4" x14ac:dyDescent="0.35">
      <c r="A4926">
        <v>22211</v>
      </c>
      <c r="B4926" s="1" t="s">
        <v>12491</v>
      </c>
      <c r="C4926" s="1" t="s">
        <v>12492</v>
      </c>
      <c r="D4926" s="1" t="s">
        <v>5</v>
      </c>
    </row>
    <row r="4927" spans="1:4" x14ac:dyDescent="0.35">
      <c r="A4927">
        <v>22549</v>
      </c>
      <c r="B4927" s="1" t="s">
        <v>12493</v>
      </c>
      <c r="C4927" s="1" t="s">
        <v>12494</v>
      </c>
      <c r="D4927" s="1" t="s">
        <v>5</v>
      </c>
    </row>
    <row r="4928" spans="1:4" x14ac:dyDescent="0.35">
      <c r="A4928">
        <v>22759</v>
      </c>
      <c r="B4928" s="1" t="s">
        <v>12495</v>
      </c>
      <c r="C4928" s="1" t="s">
        <v>12496</v>
      </c>
      <c r="D4928" s="1" t="s">
        <v>5</v>
      </c>
    </row>
    <row r="4929" spans="1:4" x14ac:dyDescent="0.35">
      <c r="A4929">
        <v>22760</v>
      </c>
      <c r="B4929" s="1" t="s">
        <v>12497</v>
      </c>
      <c r="C4929" s="1" t="s">
        <v>12498</v>
      </c>
      <c r="D4929" s="1" t="s">
        <v>5</v>
      </c>
    </row>
    <row r="4930" spans="1:4" x14ac:dyDescent="0.35">
      <c r="A4930">
        <v>22888</v>
      </c>
      <c r="B4930" s="1" t="s">
        <v>12499</v>
      </c>
      <c r="C4930" s="1" t="s">
        <v>10288</v>
      </c>
      <c r="D4930" s="1" t="s">
        <v>5</v>
      </c>
    </row>
    <row r="4931" spans="1:4" x14ac:dyDescent="0.35">
      <c r="A4931">
        <v>22967</v>
      </c>
      <c r="B4931" s="1" t="s">
        <v>12500</v>
      </c>
      <c r="C4931" s="1" t="s">
        <v>12501</v>
      </c>
      <c r="D4931" s="1" t="s">
        <v>5</v>
      </c>
    </row>
    <row r="4932" spans="1:4" x14ac:dyDescent="0.35">
      <c r="A4932">
        <v>22994</v>
      </c>
      <c r="B4932" s="1" t="s">
        <v>12502</v>
      </c>
      <c r="C4932" s="1" t="s">
        <v>12503</v>
      </c>
      <c r="D4932" s="1" t="s">
        <v>5</v>
      </c>
    </row>
    <row r="4933" spans="1:4" x14ac:dyDescent="0.35">
      <c r="A4933">
        <v>23266</v>
      </c>
      <c r="B4933" s="1" t="s">
        <v>12504</v>
      </c>
      <c r="C4933" s="1" t="s">
        <v>12505</v>
      </c>
      <c r="D4933" s="1" t="s">
        <v>5</v>
      </c>
    </row>
    <row r="4934" spans="1:4" x14ac:dyDescent="0.35">
      <c r="A4934">
        <v>23466</v>
      </c>
      <c r="B4934" s="1" t="s">
        <v>12506</v>
      </c>
      <c r="C4934" s="1" t="s">
        <v>12507</v>
      </c>
      <c r="D4934" s="1" t="s">
        <v>5</v>
      </c>
    </row>
    <row r="4935" spans="1:4" x14ac:dyDescent="0.35">
      <c r="A4935">
        <v>23497</v>
      </c>
      <c r="B4935" s="1" t="s">
        <v>12508</v>
      </c>
      <c r="C4935" s="1" t="s">
        <v>12509</v>
      </c>
      <c r="D4935" s="1" t="s">
        <v>5</v>
      </c>
    </row>
    <row r="4936" spans="1:4" x14ac:dyDescent="0.35">
      <c r="A4936">
        <v>23512</v>
      </c>
      <c r="B4936" s="1" t="s">
        <v>12510</v>
      </c>
      <c r="C4936" s="1" t="s">
        <v>12511</v>
      </c>
      <c r="D4936" s="1" t="s">
        <v>5</v>
      </c>
    </row>
    <row r="4937" spans="1:4" x14ac:dyDescent="0.35">
      <c r="A4937">
        <v>23896</v>
      </c>
      <c r="B4937" s="1" t="s">
        <v>12512</v>
      </c>
      <c r="C4937" s="1" t="s">
        <v>12513</v>
      </c>
      <c r="D4937" s="1" t="s">
        <v>5</v>
      </c>
    </row>
    <row r="4938" spans="1:4" x14ac:dyDescent="0.35">
      <c r="A4938">
        <v>24421</v>
      </c>
      <c r="B4938" s="1" t="s">
        <v>12514</v>
      </c>
      <c r="C4938" s="1" t="s">
        <v>12515</v>
      </c>
      <c r="D4938" s="1" t="s">
        <v>5</v>
      </c>
    </row>
    <row r="4939" spans="1:4" x14ac:dyDescent="0.35">
      <c r="A4939">
        <v>24651</v>
      </c>
      <c r="B4939" s="1" t="s">
        <v>12516</v>
      </c>
      <c r="C4939" s="1" t="s">
        <v>12517</v>
      </c>
      <c r="D4939" s="1" t="s">
        <v>5</v>
      </c>
    </row>
    <row r="4940" spans="1:4" x14ac:dyDescent="0.35">
      <c r="A4940">
        <v>24780</v>
      </c>
      <c r="B4940" s="1" t="s">
        <v>12518</v>
      </c>
      <c r="C4940" s="1" t="s">
        <v>12519</v>
      </c>
      <c r="D4940" s="1" t="s">
        <v>5</v>
      </c>
    </row>
    <row r="4941" spans="1:4" x14ac:dyDescent="0.35">
      <c r="A4941">
        <v>24966</v>
      </c>
      <c r="B4941" s="1" t="s">
        <v>12520</v>
      </c>
      <c r="C4941" s="1" t="s">
        <v>12521</v>
      </c>
      <c r="D4941" s="1" t="s">
        <v>5</v>
      </c>
    </row>
    <row r="4942" spans="1:4" x14ac:dyDescent="0.35">
      <c r="A4942">
        <v>25346</v>
      </c>
      <c r="B4942" s="1" t="s">
        <v>12522</v>
      </c>
      <c r="C4942" s="1" t="s">
        <v>12523</v>
      </c>
      <c r="D4942" s="1" t="s">
        <v>5</v>
      </c>
    </row>
    <row r="4943" spans="1:4" x14ac:dyDescent="0.35">
      <c r="A4943">
        <v>25413</v>
      </c>
      <c r="B4943" s="1" t="s">
        <v>12524</v>
      </c>
      <c r="C4943" s="1" t="s">
        <v>12525</v>
      </c>
      <c r="D4943" s="1" t="s">
        <v>5</v>
      </c>
    </row>
    <row r="4944" spans="1:4" x14ac:dyDescent="0.35">
      <c r="A4944">
        <v>25874</v>
      </c>
      <c r="B4944" s="1" t="s">
        <v>12526</v>
      </c>
      <c r="C4944" s="1" t="s">
        <v>12527</v>
      </c>
      <c r="D4944" s="1" t="s">
        <v>5</v>
      </c>
    </row>
    <row r="4945" spans="1:4" x14ac:dyDescent="0.35">
      <c r="A4945">
        <v>25900</v>
      </c>
      <c r="B4945" s="1" t="s">
        <v>12528</v>
      </c>
      <c r="C4945" s="1" t="s">
        <v>12529</v>
      </c>
      <c r="D4945" s="1" t="s">
        <v>5</v>
      </c>
    </row>
    <row r="4946" spans="1:4" x14ac:dyDescent="0.35">
      <c r="A4946">
        <v>26068</v>
      </c>
      <c r="B4946" s="1" t="s">
        <v>12530</v>
      </c>
      <c r="C4946" s="1" t="s">
        <v>12531</v>
      </c>
      <c r="D4946" s="1" t="s">
        <v>5</v>
      </c>
    </row>
    <row r="4947" spans="1:4" x14ac:dyDescent="0.35">
      <c r="A4947">
        <v>26340</v>
      </c>
      <c r="B4947" s="1" t="s">
        <v>12532</v>
      </c>
      <c r="C4947" s="1" t="s">
        <v>12533</v>
      </c>
      <c r="D4947" s="1" t="s">
        <v>5</v>
      </c>
    </row>
    <row r="4948" spans="1:4" x14ac:dyDescent="0.35">
      <c r="A4948">
        <v>26464</v>
      </c>
      <c r="B4948" s="1" t="s">
        <v>12534</v>
      </c>
      <c r="C4948" s="1" t="s">
        <v>12535</v>
      </c>
      <c r="D4948" s="1" t="s">
        <v>5</v>
      </c>
    </row>
    <row r="4949" spans="1:4" x14ac:dyDescent="0.35">
      <c r="A4949">
        <v>26552</v>
      </c>
      <c r="B4949" s="1" t="s">
        <v>12536</v>
      </c>
      <c r="C4949" s="1" t="s">
        <v>12537</v>
      </c>
      <c r="D4949" s="1" t="s">
        <v>5</v>
      </c>
    </row>
    <row r="4950" spans="1:4" x14ac:dyDescent="0.35">
      <c r="A4950">
        <v>26619</v>
      </c>
      <c r="B4950" s="1" t="s">
        <v>12538</v>
      </c>
      <c r="C4950" s="1" t="s">
        <v>12539</v>
      </c>
      <c r="D4950" s="1" t="s">
        <v>5</v>
      </c>
    </row>
    <row r="4951" spans="1:4" x14ac:dyDescent="0.35">
      <c r="A4951">
        <v>27236</v>
      </c>
      <c r="B4951" s="1" t="s">
        <v>12540</v>
      </c>
      <c r="C4951" s="1" t="s">
        <v>12541</v>
      </c>
      <c r="D4951" s="1" t="s">
        <v>5</v>
      </c>
    </row>
    <row r="4952" spans="1:4" x14ac:dyDescent="0.35">
      <c r="A4952">
        <v>27440</v>
      </c>
      <c r="B4952" s="1" t="s">
        <v>12542</v>
      </c>
      <c r="C4952" s="1" t="s">
        <v>12543</v>
      </c>
      <c r="D4952" s="1" t="s">
        <v>5</v>
      </c>
    </row>
    <row r="4953" spans="1:4" x14ac:dyDescent="0.35">
      <c r="A4953">
        <v>27475</v>
      </c>
      <c r="B4953" s="1" t="s">
        <v>12544</v>
      </c>
      <c r="C4953" s="1" t="s">
        <v>12545</v>
      </c>
      <c r="D4953" s="1" t="s">
        <v>5</v>
      </c>
    </row>
    <row r="4954" spans="1:4" x14ac:dyDescent="0.35">
      <c r="A4954">
        <v>27617</v>
      </c>
      <c r="B4954" s="1" t="s">
        <v>12546</v>
      </c>
      <c r="C4954" s="1" t="s">
        <v>12547</v>
      </c>
      <c r="D4954" s="1" t="s">
        <v>5</v>
      </c>
    </row>
    <row r="4955" spans="1:4" x14ac:dyDescent="0.35">
      <c r="A4955">
        <v>28041</v>
      </c>
      <c r="B4955" s="1" t="s">
        <v>12548</v>
      </c>
      <c r="C4955" s="1" t="s">
        <v>12549</v>
      </c>
      <c r="D4955" s="1" t="s">
        <v>5</v>
      </c>
    </row>
    <row r="4956" spans="1:4" x14ac:dyDescent="0.35">
      <c r="A4956">
        <v>28330</v>
      </c>
      <c r="B4956" s="1" t="s">
        <v>12550</v>
      </c>
      <c r="C4956" s="1" t="s">
        <v>12551</v>
      </c>
      <c r="D4956" s="1" t="s">
        <v>5</v>
      </c>
    </row>
    <row r="4957" spans="1:4" x14ac:dyDescent="0.35">
      <c r="A4957">
        <v>28823</v>
      </c>
      <c r="B4957" s="1" t="s">
        <v>12552</v>
      </c>
      <c r="C4957" s="1" t="s">
        <v>12553</v>
      </c>
      <c r="D4957" s="1" t="s">
        <v>5</v>
      </c>
    </row>
    <row r="4958" spans="1:4" x14ac:dyDescent="0.35">
      <c r="A4958">
        <v>28984</v>
      </c>
      <c r="B4958" s="1" t="s">
        <v>12554</v>
      </c>
      <c r="C4958" s="1" t="s">
        <v>12555</v>
      </c>
      <c r="D4958" s="1" t="s">
        <v>5</v>
      </c>
    </row>
    <row r="4959" spans="1:4" x14ac:dyDescent="0.35">
      <c r="A4959">
        <v>29145</v>
      </c>
      <c r="B4959" s="1" t="s">
        <v>12556</v>
      </c>
      <c r="C4959" s="1" t="s">
        <v>12557</v>
      </c>
      <c r="D4959" s="1" t="s">
        <v>5</v>
      </c>
    </row>
    <row r="4960" spans="1:4" x14ac:dyDescent="0.35">
      <c r="A4960">
        <v>29233</v>
      </c>
      <c r="B4960" s="1" t="s">
        <v>12558</v>
      </c>
      <c r="C4960" s="1" t="s">
        <v>12559</v>
      </c>
      <c r="D4960" s="1" t="s">
        <v>5</v>
      </c>
    </row>
    <row r="4961" spans="1:4" x14ac:dyDescent="0.35">
      <c r="A4961">
        <v>11771</v>
      </c>
      <c r="B4961" s="1" t="s">
        <v>12560</v>
      </c>
      <c r="C4961" s="1" t="s">
        <v>12561</v>
      </c>
      <c r="D4961" s="1" t="s">
        <v>5</v>
      </c>
    </row>
    <row r="4962" spans="1:4" x14ac:dyDescent="0.35">
      <c r="A4962">
        <v>12041</v>
      </c>
      <c r="B4962" s="1" t="s">
        <v>12562</v>
      </c>
      <c r="C4962" s="1" t="s">
        <v>12563</v>
      </c>
      <c r="D4962" s="1" t="s">
        <v>5</v>
      </c>
    </row>
    <row r="4963" spans="1:4" x14ac:dyDescent="0.35">
      <c r="A4963">
        <v>12057</v>
      </c>
      <c r="B4963" s="1" t="s">
        <v>12564</v>
      </c>
      <c r="C4963" s="1" t="s">
        <v>12565</v>
      </c>
      <c r="D4963" s="1" t="s">
        <v>5</v>
      </c>
    </row>
    <row r="4964" spans="1:4" x14ac:dyDescent="0.35">
      <c r="A4964">
        <v>12108</v>
      </c>
      <c r="B4964" s="1" t="s">
        <v>12566</v>
      </c>
      <c r="C4964" s="1" t="s">
        <v>12567</v>
      </c>
      <c r="D4964" s="1" t="s">
        <v>5</v>
      </c>
    </row>
    <row r="4965" spans="1:4" x14ac:dyDescent="0.35">
      <c r="A4965">
        <v>12422</v>
      </c>
      <c r="B4965" s="1" t="s">
        <v>12568</v>
      </c>
      <c r="C4965" s="1" t="s">
        <v>12569</v>
      </c>
      <c r="D4965" s="1" t="s">
        <v>5</v>
      </c>
    </row>
    <row r="4966" spans="1:4" x14ac:dyDescent="0.35">
      <c r="A4966">
        <v>13233</v>
      </c>
      <c r="B4966" s="1" t="s">
        <v>12570</v>
      </c>
      <c r="C4966" s="1" t="s">
        <v>12571</v>
      </c>
      <c r="D4966" s="1" t="s">
        <v>5</v>
      </c>
    </row>
    <row r="4967" spans="1:4" x14ac:dyDescent="0.35">
      <c r="A4967">
        <v>13319</v>
      </c>
      <c r="B4967" s="1" t="s">
        <v>12572</v>
      </c>
      <c r="C4967" s="1" t="s">
        <v>12573</v>
      </c>
      <c r="D4967" s="1" t="s">
        <v>5</v>
      </c>
    </row>
    <row r="4968" spans="1:4" x14ac:dyDescent="0.35">
      <c r="A4968">
        <v>13872</v>
      </c>
      <c r="B4968" s="1" t="s">
        <v>12574</v>
      </c>
      <c r="C4968" s="1" t="s">
        <v>12575</v>
      </c>
      <c r="D4968" s="1" t="s">
        <v>5</v>
      </c>
    </row>
    <row r="4969" spans="1:4" x14ac:dyDescent="0.35">
      <c r="A4969">
        <v>14022</v>
      </c>
      <c r="B4969" s="1" t="s">
        <v>12576</v>
      </c>
      <c r="C4969" s="1" t="s">
        <v>12577</v>
      </c>
      <c r="D4969" s="1" t="s">
        <v>5</v>
      </c>
    </row>
    <row r="4970" spans="1:4" x14ac:dyDescent="0.35">
      <c r="A4970">
        <v>14366</v>
      </c>
      <c r="B4970" s="1" t="s">
        <v>12578</v>
      </c>
      <c r="C4970" s="1" t="s">
        <v>12579</v>
      </c>
      <c r="D4970" s="1" t="s">
        <v>5</v>
      </c>
    </row>
    <row r="4971" spans="1:4" x14ac:dyDescent="0.35">
      <c r="A4971">
        <v>14449</v>
      </c>
      <c r="B4971" s="1" t="s">
        <v>12580</v>
      </c>
      <c r="C4971" s="1" t="s">
        <v>12581</v>
      </c>
      <c r="D4971" s="1" t="s">
        <v>5</v>
      </c>
    </row>
    <row r="4972" spans="1:4" x14ac:dyDescent="0.35">
      <c r="A4972">
        <v>14625</v>
      </c>
      <c r="B4972" s="1" t="s">
        <v>12582</v>
      </c>
      <c r="C4972" s="1" t="s">
        <v>12583</v>
      </c>
      <c r="D4972" s="1" t="s">
        <v>5</v>
      </c>
    </row>
    <row r="4973" spans="1:4" x14ac:dyDescent="0.35">
      <c r="A4973">
        <v>14654</v>
      </c>
      <c r="B4973" s="1" t="s">
        <v>12584</v>
      </c>
      <c r="C4973" s="1" t="s">
        <v>12585</v>
      </c>
      <c r="D4973" s="1" t="s">
        <v>5</v>
      </c>
    </row>
    <row r="4974" spans="1:4" x14ac:dyDescent="0.35">
      <c r="A4974">
        <v>14726</v>
      </c>
      <c r="B4974" s="1" t="s">
        <v>12586</v>
      </c>
      <c r="C4974" s="1" t="s">
        <v>12587</v>
      </c>
      <c r="D4974" s="1" t="s">
        <v>5</v>
      </c>
    </row>
    <row r="4975" spans="1:4" x14ac:dyDescent="0.35">
      <c r="A4975">
        <v>15188</v>
      </c>
      <c r="B4975" s="1" t="s">
        <v>12588</v>
      </c>
      <c r="C4975" s="1" t="s">
        <v>12589</v>
      </c>
      <c r="D4975" s="1" t="s">
        <v>5</v>
      </c>
    </row>
    <row r="4976" spans="1:4" x14ac:dyDescent="0.35">
      <c r="A4976">
        <v>15472</v>
      </c>
      <c r="B4976" s="1" t="s">
        <v>12590</v>
      </c>
      <c r="C4976" s="1" t="s">
        <v>12591</v>
      </c>
      <c r="D4976" s="1" t="s">
        <v>5</v>
      </c>
    </row>
    <row r="4977" spans="1:4" x14ac:dyDescent="0.35">
      <c r="A4977">
        <v>15523</v>
      </c>
      <c r="B4977" s="1" t="s">
        <v>12592</v>
      </c>
      <c r="C4977" s="1" t="s">
        <v>12593</v>
      </c>
      <c r="D4977" s="1" t="s">
        <v>5</v>
      </c>
    </row>
    <row r="4978" spans="1:4" x14ac:dyDescent="0.35">
      <c r="A4978">
        <v>15888</v>
      </c>
      <c r="B4978" s="1" t="s">
        <v>12594</v>
      </c>
      <c r="C4978" s="1" t="s">
        <v>12595</v>
      </c>
      <c r="D4978" s="1" t="s">
        <v>5</v>
      </c>
    </row>
    <row r="4979" spans="1:4" x14ac:dyDescent="0.35">
      <c r="A4979">
        <v>16024</v>
      </c>
      <c r="B4979" s="1" t="s">
        <v>12596</v>
      </c>
      <c r="C4979" s="1" t="s">
        <v>12597</v>
      </c>
      <c r="D4979" s="1" t="s">
        <v>5</v>
      </c>
    </row>
    <row r="4980" spans="1:4" x14ac:dyDescent="0.35">
      <c r="A4980">
        <v>16104</v>
      </c>
      <c r="B4980" s="1" t="s">
        <v>12598</v>
      </c>
      <c r="C4980" s="1" t="s">
        <v>6888</v>
      </c>
      <c r="D4980" s="1" t="s">
        <v>5</v>
      </c>
    </row>
    <row r="4981" spans="1:4" x14ac:dyDescent="0.35">
      <c r="A4981">
        <v>16354</v>
      </c>
      <c r="B4981" s="1" t="s">
        <v>12599</v>
      </c>
      <c r="C4981" s="1" t="s">
        <v>12600</v>
      </c>
      <c r="D4981" s="1" t="s">
        <v>5</v>
      </c>
    </row>
    <row r="4982" spans="1:4" x14ac:dyDescent="0.35">
      <c r="A4982">
        <v>17043</v>
      </c>
      <c r="B4982" s="1" t="s">
        <v>12601</v>
      </c>
      <c r="C4982" s="1" t="s">
        <v>12602</v>
      </c>
      <c r="D4982" s="1" t="s">
        <v>5</v>
      </c>
    </row>
    <row r="4983" spans="1:4" x14ac:dyDescent="0.35">
      <c r="A4983">
        <v>17133</v>
      </c>
      <c r="B4983" s="1" t="s">
        <v>12603</v>
      </c>
      <c r="C4983" s="1" t="s">
        <v>12604</v>
      </c>
      <c r="D4983" s="1" t="s">
        <v>5</v>
      </c>
    </row>
    <row r="4984" spans="1:4" x14ac:dyDescent="0.35">
      <c r="A4984">
        <v>17149</v>
      </c>
      <c r="B4984" s="1" t="s">
        <v>12605</v>
      </c>
      <c r="C4984" s="1" t="s">
        <v>12606</v>
      </c>
      <c r="D4984" s="1" t="s">
        <v>5</v>
      </c>
    </row>
    <row r="4985" spans="1:4" x14ac:dyDescent="0.35">
      <c r="A4985">
        <v>17276</v>
      </c>
      <c r="B4985" s="1" t="s">
        <v>12607</v>
      </c>
      <c r="C4985" s="1" t="s">
        <v>12608</v>
      </c>
      <c r="D4985" s="1" t="s">
        <v>5</v>
      </c>
    </row>
    <row r="4986" spans="1:4" x14ac:dyDescent="0.35">
      <c r="A4986">
        <v>17423</v>
      </c>
      <c r="B4986" s="1" t="s">
        <v>12609</v>
      </c>
      <c r="C4986" s="1" t="s">
        <v>12610</v>
      </c>
      <c r="D4986" s="1" t="s">
        <v>5</v>
      </c>
    </row>
    <row r="4987" spans="1:4" x14ac:dyDescent="0.35">
      <c r="A4987">
        <v>18224</v>
      </c>
      <c r="B4987" s="1" t="s">
        <v>12611</v>
      </c>
      <c r="C4987" s="1" t="s">
        <v>12612</v>
      </c>
      <c r="D4987" s="1" t="s">
        <v>5</v>
      </c>
    </row>
    <row r="4988" spans="1:4" x14ac:dyDescent="0.35">
      <c r="A4988">
        <v>18225</v>
      </c>
      <c r="B4988" s="1" t="s">
        <v>12613</v>
      </c>
      <c r="C4988" s="1" t="s">
        <v>12614</v>
      </c>
      <c r="D4988" s="1" t="s">
        <v>5</v>
      </c>
    </row>
    <row r="4989" spans="1:4" x14ac:dyDescent="0.35">
      <c r="A4989">
        <v>18383</v>
      </c>
      <c r="B4989" s="1" t="s">
        <v>12615</v>
      </c>
      <c r="C4989" s="1" t="s">
        <v>12616</v>
      </c>
      <c r="D4989" s="1" t="s">
        <v>5</v>
      </c>
    </row>
    <row r="4990" spans="1:4" x14ac:dyDescent="0.35">
      <c r="A4990">
        <v>18439</v>
      </c>
      <c r="B4990" s="1" t="s">
        <v>12617</v>
      </c>
      <c r="C4990" s="1" t="s">
        <v>12618</v>
      </c>
      <c r="D4990" s="1" t="s">
        <v>5</v>
      </c>
    </row>
    <row r="4991" spans="1:4" x14ac:dyDescent="0.35">
      <c r="A4991">
        <v>18442</v>
      </c>
      <c r="B4991" s="1" t="s">
        <v>12619</v>
      </c>
      <c r="C4991" s="1" t="s">
        <v>12620</v>
      </c>
      <c r="D4991" s="1" t="s">
        <v>5</v>
      </c>
    </row>
    <row r="4992" spans="1:4" x14ac:dyDescent="0.35">
      <c r="A4992">
        <v>18582</v>
      </c>
      <c r="B4992" s="1" t="s">
        <v>12621</v>
      </c>
      <c r="C4992" s="1" t="s">
        <v>12622</v>
      </c>
      <c r="D4992" s="1" t="s">
        <v>5</v>
      </c>
    </row>
    <row r="4993" spans="1:4" x14ac:dyDescent="0.35">
      <c r="A4993">
        <v>18889</v>
      </c>
      <c r="B4993" s="1" t="s">
        <v>12623</v>
      </c>
      <c r="C4993" s="1" t="s">
        <v>12624</v>
      </c>
      <c r="D4993" s="1" t="s">
        <v>5</v>
      </c>
    </row>
    <row r="4994" spans="1:4" x14ac:dyDescent="0.35">
      <c r="A4994">
        <v>18905</v>
      </c>
      <c r="B4994" s="1" t="s">
        <v>12625</v>
      </c>
      <c r="C4994" s="1" t="s">
        <v>12626</v>
      </c>
      <c r="D4994" s="1" t="s">
        <v>5</v>
      </c>
    </row>
    <row r="4995" spans="1:4" x14ac:dyDescent="0.35">
      <c r="A4995">
        <v>18921</v>
      </c>
      <c r="B4995" s="1" t="s">
        <v>12627</v>
      </c>
      <c r="C4995" s="1" t="s">
        <v>12628</v>
      </c>
      <c r="D4995" s="1" t="s">
        <v>5</v>
      </c>
    </row>
    <row r="4996" spans="1:4" x14ac:dyDescent="0.35">
      <c r="A4996">
        <v>19202</v>
      </c>
      <c r="B4996" s="1" t="s">
        <v>12629</v>
      </c>
      <c r="C4996" s="1" t="s">
        <v>12630</v>
      </c>
      <c r="D4996" s="1" t="s">
        <v>5</v>
      </c>
    </row>
    <row r="4997" spans="1:4" x14ac:dyDescent="0.35">
      <c r="A4997">
        <v>19410</v>
      </c>
      <c r="B4997" s="1" t="s">
        <v>12631</v>
      </c>
      <c r="C4997" s="1" t="s">
        <v>12632</v>
      </c>
      <c r="D4997" s="1" t="s">
        <v>5</v>
      </c>
    </row>
    <row r="4998" spans="1:4" x14ac:dyDescent="0.35">
      <c r="A4998">
        <v>19549</v>
      </c>
      <c r="B4998" s="1" t="s">
        <v>12633</v>
      </c>
      <c r="C4998" s="1" t="s">
        <v>12634</v>
      </c>
      <c r="D4998" s="1" t="s">
        <v>5</v>
      </c>
    </row>
    <row r="4999" spans="1:4" x14ac:dyDescent="0.35">
      <c r="A4999">
        <v>19728</v>
      </c>
      <c r="B4999" s="1" t="s">
        <v>12635</v>
      </c>
      <c r="C4999" s="1" t="s">
        <v>12636</v>
      </c>
      <c r="D4999" s="1" t="s">
        <v>5</v>
      </c>
    </row>
    <row r="5000" spans="1:4" x14ac:dyDescent="0.35">
      <c r="A5000">
        <v>19893</v>
      </c>
      <c r="B5000" s="1" t="s">
        <v>12637</v>
      </c>
      <c r="C5000" s="1" t="s">
        <v>12638</v>
      </c>
      <c r="D5000" s="1" t="s">
        <v>5</v>
      </c>
    </row>
    <row r="5001" spans="1:4" x14ac:dyDescent="0.35">
      <c r="A5001">
        <v>20001</v>
      </c>
      <c r="B5001" s="1" t="s">
        <v>12639</v>
      </c>
      <c r="C5001" s="1" t="s">
        <v>12640</v>
      </c>
      <c r="D5001" s="1" t="s">
        <v>5</v>
      </c>
    </row>
    <row r="5002" spans="1:4" x14ac:dyDescent="0.35">
      <c r="A5002">
        <v>20322</v>
      </c>
      <c r="B5002" s="1" t="s">
        <v>12641</v>
      </c>
      <c r="C5002" s="1" t="s">
        <v>12642</v>
      </c>
      <c r="D5002" s="1" t="s">
        <v>5</v>
      </c>
    </row>
    <row r="5003" spans="1:4" x14ac:dyDescent="0.35">
      <c r="A5003">
        <v>20357</v>
      </c>
      <c r="B5003" s="1" t="s">
        <v>12643</v>
      </c>
      <c r="C5003" s="1" t="s">
        <v>12644</v>
      </c>
      <c r="D5003" s="1" t="s">
        <v>5</v>
      </c>
    </row>
    <row r="5004" spans="1:4" x14ac:dyDescent="0.35">
      <c r="A5004">
        <v>20381</v>
      </c>
      <c r="B5004" s="1" t="s">
        <v>12645</v>
      </c>
      <c r="C5004" s="1" t="s">
        <v>12646</v>
      </c>
      <c r="D5004" s="1" t="s">
        <v>5</v>
      </c>
    </row>
    <row r="5005" spans="1:4" x14ac:dyDescent="0.35">
      <c r="A5005">
        <v>20544</v>
      </c>
      <c r="B5005" s="1" t="s">
        <v>12647</v>
      </c>
      <c r="C5005" s="1" t="s">
        <v>12648</v>
      </c>
      <c r="D5005" s="1" t="s">
        <v>5</v>
      </c>
    </row>
    <row r="5006" spans="1:4" x14ac:dyDescent="0.35">
      <c r="A5006">
        <v>21299</v>
      </c>
      <c r="B5006" s="1" t="s">
        <v>12649</v>
      </c>
      <c r="C5006" s="1" t="s">
        <v>12650</v>
      </c>
      <c r="D5006" s="1" t="s">
        <v>5</v>
      </c>
    </row>
    <row r="5007" spans="1:4" x14ac:dyDescent="0.35">
      <c r="A5007">
        <v>21355</v>
      </c>
      <c r="B5007" s="1" t="s">
        <v>12651</v>
      </c>
      <c r="C5007" s="1" t="s">
        <v>12652</v>
      </c>
      <c r="D5007" s="1" t="s">
        <v>5</v>
      </c>
    </row>
    <row r="5008" spans="1:4" x14ac:dyDescent="0.35">
      <c r="A5008">
        <v>21630</v>
      </c>
      <c r="B5008" s="1" t="s">
        <v>12653</v>
      </c>
      <c r="C5008" s="1" t="s">
        <v>12654</v>
      </c>
      <c r="D5008" s="1" t="s">
        <v>5</v>
      </c>
    </row>
    <row r="5009" spans="1:4" x14ac:dyDescent="0.35">
      <c r="A5009">
        <v>21733</v>
      </c>
      <c r="B5009" s="1" t="s">
        <v>12655</v>
      </c>
      <c r="C5009" s="1" t="s">
        <v>12656</v>
      </c>
      <c r="D5009" s="1" t="s">
        <v>5</v>
      </c>
    </row>
    <row r="5010" spans="1:4" x14ac:dyDescent="0.35">
      <c r="A5010">
        <v>22192</v>
      </c>
      <c r="B5010" s="1" t="s">
        <v>12657</v>
      </c>
      <c r="C5010" s="1" t="s">
        <v>12658</v>
      </c>
      <c r="D5010" s="1" t="s">
        <v>5</v>
      </c>
    </row>
    <row r="5011" spans="1:4" x14ac:dyDescent="0.35">
      <c r="A5011">
        <v>22240</v>
      </c>
      <c r="B5011" s="1" t="s">
        <v>12659</v>
      </c>
      <c r="C5011" s="1" t="s">
        <v>12660</v>
      </c>
      <c r="D5011" s="1" t="s">
        <v>5</v>
      </c>
    </row>
    <row r="5012" spans="1:4" x14ac:dyDescent="0.35">
      <c r="A5012">
        <v>22243</v>
      </c>
      <c r="B5012" s="1" t="s">
        <v>12661</v>
      </c>
      <c r="C5012" s="1" t="s">
        <v>12662</v>
      </c>
      <c r="D5012" s="1" t="s">
        <v>5</v>
      </c>
    </row>
    <row r="5013" spans="1:4" x14ac:dyDescent="0.35">
      <c r="A5013">
        <v>22254</v>
      </c>
      <c r="B5013" s="1" t="s">
        <v>12663</v>
      </c>
      <c r="C5013" s="1" t="s">
        <v>12664</v>
      </c>
      <c r="D5013" s="1" t="s">
        <v>5</v>
      </c>
    </row>
    <row r="5014" spans="1:4" x14ac:dyDescent="0.35">
      <c r="A5014">
        <v>22754</v>
      </c>
      <c r="B5014" s="1" t="s">
        <v>12665</v>
      </c>
      <c r="C5014" s="1" t="s">
        <v>12666</v>
      </c>
      <c r="D5014" s="1" t="s">
        <v>5</v>
      </c>
    </row>
    <row r="5015" spans="1:4" x14ac:dyDescent="0.35">
      <c r="A5015">
        <v>23054</v>
      </c>
      <c r="B5015" s="1" t="s">
        <v>12667</v>
      </c>
      <c r="C5015" s="1" t="s">
        <v>12668</v>
      </c>
      <c r="D5015" s="1" t="s">
        <v>5</v>
      </c>
    </row>
    <row r="5016" spans="1:4" x14ac:dyDescent="0.35">
      <c r="A5016">
        <v>23144</v>
      </c>
      <c r="B5016" s="1" t="s">
        <v>12669</v>
      </c>
      <c r="C5016" s="1" t="s">
        <v>12670</v>
      </c>
      <c r="D5016" s="1" t="s">
        <v>5</v>
      </c>
    </row>
    <row r="5017" spans="1:4" x14ac:dyDescent="0.35">
      <c r="A5017">
        <v>23158</v>
      </c>
      <c r="B5017" s="1" t="s">
        <v>12671</v>
      </c>
      <c r="C5017" s="1" t="s">
        <v>12672</v>
      </c>
      <c r="D5017" s="1" t="s">
        <v>5</v>
      </c>
    </row>
    <row r="5018" spans="1:4" x14ac:dyDescent="0.35">
      <c r="A5018">
        <v>23167</v>
      </c>
      <c r="B5018" s="1" t="s">
        <v>12673</v>
      </c>
      <c r="C5018" s="1" t="s">
        <v>12674</v>
      </c>
      <c r="D5018" s="1" t="s">
        <v>5</v>
      </c>
    </row>
    <row r="5019" spans="1:4" x14ac:dyDescent="0.35">
      <c r="A5019">
        <v>23173</v>
      </c>
      <c r="B5019" s="1" t="s">
        <v>12675</v>
      </c>
      <c r="C5019" s="1" t="s">
        <v>12676</v>
      </c>
      <c r="D5019" s="1" t="s">
        <v>5</v>
      </c>
    </row>
    <row r="5020" spans="1:4" x14ac:dyDescent="0.35">
      <c r="A5020">
        <v>23180</v>
      </c>
      <c r="B5020" s="1" t="s">
        <v>12677</v>
      </c>
      <c r="C5020" s="1" t="s">
        <v>12678</v>
      </c>
      <c r="D5020" s="1" t="s">
        <v>5</v>
      </c>
    </row>
    <row r="5021" spans="1:4" x14ac:dyDescent="0.35">
      <c r="A5021">
        <v>23334</v>
      </c>
      <c r="B5021" s="1" t="s">
        <v>12679</v>
      </c>
      <c r="C5021" s="1" t="s">
        <v>12680</v>
      </c>
      <c r="D5021" s="1" t="s">
        <v>5</v>
      </c>
    </row>
    <row r="5022" spans="1:4" x14ac:dyDescent="0.35">
      <c r="A5022">
        <v>23477</v>
      </c>
      <c r="B5022" s="1" t="s">
        <v>12681</v>
      </c>
      <c r="C5022" s="1" t="s">
        <v>12682</v>
      </c>
      <c r="D5022" s="1" t="s">
        <v>5</v>
      </c>
    </row>
    <row r="5023" spans="1:4" x14ac:dyDescent="0.35">
      <c r="A5023">
        <v>23707</v>
      </c>
      <c r="B5023" s="1" t="s">
        <v>12683</v>
      </c>
      <c r="C5023" s="1" t="s">
        <v>12684</v>
      </c>
      <c r="D5023" s="1" t="s">
        <v>5</v>
      </c>
    </row>
    <row r="5024" spans="1:4" x14ac:dyDescent="0.35">
      <c r="A5024">
        <v>23849</v>
      </c>
      <c r="B5024" s="1" t="s">
        <v>12685</v>
      </c>
      <c r="C5024" s="1" t="s">
        <v>12686</v>
      </c>
      <c r="D5024" s="1" t="s">
        <v>5</v>
      </c>
    </row>
    <row r="5025" spans="1:4" x14ac:dyDescent="0.35">
      <c r="A5025">
        <v>23850</v>
      </c>
      <c r="B5025" s="1" t="s">
        <v>12687</v>
      </c>
      <c r="C5025" s="1" t="s">
        <v>12688</v>
      </c>
      <c r="D5025" s="1" t="s">
        <v>5</v>
      </c>
    </row>
    <row r="5026" spans="1:4" x14ac:dyDescent="0.35">
      <c r="A5026">
        <v>24779</v>
      </c>
      <c r="B5026" s="1" t="s">
        <v>12689</v>
      </c>
      <c r="C5026" s="1" t="s">
        <v>12690</v>
      </c>
      <c r="D5026" s="1" t="s">
        <v>5</v>
      </c>
    </row>
    <row r="5027" spans="1:4" x14ac:dyDescent="0.35">
      <c r="A5027">
        <v>24820</v>
      </c>
      <c r="B5027" s="1" t="s">
        <v>12691</v>
      </c>
      <c r="C5027" s="1" t="s">
        <v>12692</v>
      </c>
      <c r="D5027" s="1" t="s">
        <v>5</v>
      </c>
    </row>
    <row r="5028" spans="1:4" x14ac:dyDescent="0.35">
      <c r="A5028">
        <v>25274</v>
      </c>
      <c r="B5028" s="1" t="s">
        <v>12693</v>
      </c>
      <c r="C5028" s="1" t="s">
        <v>12694</v>
      </c>
      <c r="D5028" s="1" t="s">
        <v>5</v>
      </c>
    </row>
    <row r="5029" spans="1:4" x14ac:dyDescent="0.35">
      <c r="A5029">
        <v>25342</v>
      </c>
      <c r="B5029" s="1" t="s">
        <v>12695</v>
      </c>
      <c r="C5029" s="1" t="s">
        <v>12696</v>
      </c>
      <c r="D5029" s="1" t="s">
        <v>5</v>
      </c>
    </row>
    <row r="5030" spans="1:4" x14ac:dyDescent="0.35">
      <c r="A5030">
        <v>25886</v>
      </c>
      <c r="B5030" s="1" t="s">
        <v>12697</v>
      </c>
      <c r="C5030" s="1" t="s">
        <v>12698</v>
      </c>
      <c r="D5030" s="1" t="s">
        <v>5</v>
      </c>
    </row>
    <row r="5031" spans="1:4" x14ac:dyDescent="0.35">
      <c r="A5031">
        <v>25950</v>
      </c>
      <c r="B5031" s="1" t="s">
        <v>12699</v>
      </c>
      <c r="C5031" s="1" t="s">
        <v>12700</v>
      </c>
      <c r="D5031" s="1" t="s">
        <v>5</v>
      </c>
    </row>
    <row r="5032" spans="1:4" x14ac:dyDescent="0.35">
      <c r="A5032">
        <v>26054</v>
      </c>
      <c r="B5032" s="1" t="s">
        <v>12701</v>
      </c>
      <c r="C5032" s="1" t="s">
        <v>12702</v>
      </c>
      <c r="D5032" s="1" t="s">
        <v>5</v>
      </c>
    </row>
    <row r="5033" spans="1:4" x14ac:dyDescent="0.35">
      <c r="A5033">
        <v>26298</v>
      </c>
      <c r="B5033" s="1" t="s">
        <v>12703</v>
      </c>
      <c r="C5033" s="1" t="s">
        <v>12704</v>
      </c>
      <c r="D5033" s="1" t="s">
        <v>5</v>
      </c>
    </row>
    <row r="5034" spans="1:4" x14ac:dyDescent="0.35">
      <c r="A5034">
        <v>26680</v>
      </c>
      <c r="B5034" s="1" t="s">
        <v>12705</v>
      </c>
      <c r="C5034" s="1" t="s">
        <v>12706</v>
      </c>
      <c r="D5034" s="1" t="s">
        <v>5</v>
      </c>
    </row>
    <row r="5035" spans="1:4" x14ac:dyDescent="0.35">
      <c r="A5035">
        <v>27048</v>
      </c>
      <c r="B5035" s="1" t="s">
        <v>12707</v>
      </c>
      <c r="C5035" s="1" t="s">
        <v>12708</v>
      </c>
      <c r="D5035" s="1" t="s">
        <v>5</v>
      </c>
    </row>
    <row r="5036" spans="1:4" x14ac:dyDescent="0.35">
      <c r="A5036">
        <v>27083</v>
      </c>
      <c r="B5036" s="1" t="s">
        <v>12709</v>
      </c>
      <c r="C5036" s="1" t="s">
        <v>12710</v>
      </c>
      <c r="D5036" s="1" t="s">
        <v>5</v>
      </c>
    </row>
    <row r="5037" spans="1:4" x14ac:dyDescent="0.35">
      <c r="A5037">
        <v>27096</v>
      </c>
      <c r="B5037" s="1" t="s">
        <v>12711</v>
      </c>
      <c r="C5037" s="1" t="s">
        <v>12712</v>
      </c>
      <c r="D5037" s="1" t="s">
        <v>5</v>
      </c>
    </row>
    <row r="5038" spans="1:4" x14ac:dyDescent="0.35">
      <c r="A5038">
        <v>27201</v>
      </c>
      <c r="B5038" s="1" t="s">
        <v>12713</v>
      </c>
      <c r="C5038" s="1" t="s">
        <v>12714</v>
      </c>
      <c r="D5038" s="1" t="s">
        <v>5</v>
      </c>
    </row>
    <row r="5039" spans="1:4" x14ac:dyDescent="0.35">
      <c r="A5039">
        <v>27376</v>
      </c>
      <c r="B5039" s="1" t="s">
        <v>12715</v>
      </c>
      <c r="C5039" s="1" t="s">
        <v>12716</v>
      </c>
      <c r="D5039" s="1" t="s">
        <v>5</v>
      </c>
    </row>
    <row r="5040" spans="1:4" x14ac:dyDescent="0.35">
      <c r="A5040">
        <v>27456</v>
      </c>
      <c r="B5040" s="1" t="s">
        <v>12717</v>
      </c>
      <c r="C5040" s="1" t="s">
        <v>12718</v>
      </c>
      <c r="D5040" s="1" t="s">
        <v>5</v>
      </c>
    </row>
    <row r="5041" spans="1:4" x14ac:dyDescent="0.35">
      <c r="A5041">
        <v>27638</v>
      </c>
      <c r="B5041" s="1" t="s">
        <v>12719</v>
      </c>
      <c r="C5041" s="1" t="s">
        <v>12720</v>
      </c>
      <c r="D5041" s="1" t="s">
        <v>5</v>
      </c>
    </row>
    <row r="5042" spans="1:4" x14ac:dyDescent="0.35">
      <c r="A5042">
        <v>28004</v>
      </c>
      <c r="B5042" s="1" t="s">
        <v>12721</v>
      </c>
      <c r="C5042" s="1" t="s">
        <v>12722</v>
      </c>
      <c r="D5042" s="1" t="s">
        <v>5</v>
      </c>
    </row>
    <row r="5043" spans="1:4" x14ac:dyDescent="0.35">
      <c r="A5043">
        <v>28028</v>
      </c>
      <c r="B5043" s="1" t="s">
        <v>12723</v>
      </c>
      <c r="C5043" s="1" t="s">
        <v>12724</v>
      </c>
      <c r="D5043" s="1" t="s">
        <v>5</v>
      </c>
    </row>
    <row r="5044" spans="1:4" x14ac:dyDescent="0.35">
      <c r="A5044">
        <v>28085</v>
      </c>
      <c r="B5044" s="1" t="s">
        <v>12725</v>
      </c>
      <c r="C5044" s="1" t="s">
        <v>12726</v>
      </c>
      <c r="D5044" s="1" t="s">
        <v>5</v>
      </c>
    </row>
    <row r="5045" spans="1:4" x14ac:dyDescent="0.35">
      <c r="A5045">
        <v>28336</v>
      </c>
      <c r="B5045" s="1" t="s">
        <v>12727</v>
      </c>
      <c r="C5045" s="1" t="s">
        <v>12728</v>
      </c>
      <c r="D5045" s="1" t="s">
        <v>5</v>
      </c>
    </row>
    <row r="5046" spans="1:4" x14ac:dyDescent="0.35">
      <c r="A5046">
        <v>28670</v>
      </c>
      <c r="B5046" s="1" t="s">
        <v>12729</v>
      </c>
      <c r="C5046" s="1" t="s">
        <v>12730</v>
      </c>
      <c r="D5046" s="1" t="s">
        <v>5</v>
      </c>
    </row>
    <row r="5047" spans="1:4" x14ac:dyDescent="0.35">
      <c r="A5047">
        <v>28681</v>
      </c>
      <c r="B5047" s="1" t="s">
        <v>12731</v>
      </c>
      <c r="C5047" s="1" t="s">
        <v>12732</v>
      </c>
      <c r="D5047" s="1" t="s">
        <v>5</v>
      </c>
    </row>
    <row r="5048" spans="1:4" x14ac:dyDescent="0.35">
      <c r="A5048">
        <v>28853</v>
      </c>
      <c r="B5048" s="1" t="s">
        <v>12733</v>
      </c>
      <c r="C5048" s="1" t="s">
        <v>12734</v>
      </c>
      <c r="D5048" s="1" t="s">
        <v>5</v>
      </c>
    </row>
    <row r="5049" spans="1:4" x14ac:dyDescent="0.35">
      <c r="A5049">
        <v>29016</v>
      </c>
      <c r="B5049" s="1" t="s">
        <v>12735</v>
      </c>
      <c r="C5049" s="1" t="s">
        <v>12736</v>
      </c>
      <c r="D5049" s="1" t="s">
        <v>5</v>
      </c>
    </row>
    <row r="5050" spans="1:4" x14ac:dyDescent="0.35">
      <c r="A5050">
        <v>29147</v>
      </c>
      <c r="B5050" s="1" t="s">
        <v>12737</v>
      </c>
      <c r="C5050" s="1" t="s">
        <v>12738</v>
      </c>
      <c r="D5050" s="1" t="s">
        <v>5</v>
      </c>
    </row>
    <row r="5051" spans="1:4" x14ac:dyDescent="0.35">
      <c r="A5051">
        <v>29160</v>
      </c>
      <c r="B5051" s="1" t="s">
        <v>12739</v>
      </c>
      <c r="C5051" s="1" t="s">
        <v>12740</v>
      </c>
      <c r="D5051" s="1" t="s">
        <v>5</v>
      </c>
    </row>
    <row r="5052" spans="1:4" x14ac:dyDescent="0.35">
      <c r="A5052">
        <v>29212</v>
      </c>
      <c r="B5052" s="1" t="s">
        <v>12741</v>
      </c>
      <c r="C5052" s="1" t="s">
        <v>12742</v>
      </c>
      <c r="D5052" s="1" t="s">
        <v>5</v>
      </c>
    </row>
    <row r="5053" spans="1:4" x14ac:dyDescent="0.35">
      <c r="A5053">
        <v>29354</v>
      </c>
      <c r="B5053" s="1" t="s">
        <v>12743</v>
      </c>
      <c r="C5053" s="1" t="s">
        <v>12744</v>
      </c>
      <c r="D5053" s="1" t="s">
        <v>5</v>
      </c>
    </row>
    <row r="5054" spans="1:4" x14ac:dyDescent="0.35">
      <c r="A5054">
        <v>11128</v>
      </c>
      <c r="B5054" s="1" t="s">
        <v>12745</v>
      </c>
      <c r="C5054" s="1" t="s">
        <v>12746</v>
      </c>
      <c r="D5054" s="1" t="s">
        <v>5</v>
      </c>
    </row>
    <row r="5055" spans="1:4" x14ac:dyDescent="0.35">
      <c r="A5055">
        <v>11153</v>
      </c>
      <c r="B5055" s="1" t="s">
        <v>12747</v>
      </c>
      <c r="C5055" s="1" t="s">
        <v>12748</v>
      </c>
      <c r="D5055" s="1" t="s">
        <v>5</v>
      </c>
    </row>
    <row r="5056" spans="1:4" x14ac:dyDescent="0.35">
      <c r="A5056">
        <v>11195</v>
      </c>
      <c r="B5056" s="1" t="s">
        <v>12749</v>
      </c>
      <c r="C5056" s="1" t="s">
        <v>12750</v>
      </c>
      <c r="D5056" s="1" t="s">
        <v>5</v>
      </c>
    </row>
    <row r="5057" spans="1:4" x14ac:dyDescent="0.35">
      <c r="A5057">
        <v>11207</v>
      </c>
      <c r="B5057" s="1" t="s">
        <v>12751</v>
      </c>
      <c r="C5057" s="1" t="s">
        <v>12752</v>
      </c>
      <c r="D5057" s="1" t="s">
        <v>5</v>
      </c>
    </row>
    <row r="5058" spans="1:4" x14ac:dyDescent="0.35">
      <c r="A5058">
        <v>11225</v>
      </c>
      <c r="B5058" s="1" t="s">
        <v>12753</v>
      </c>
      <c r="C5058" s="1" t="s">
        <v>12754</v>
      </c>
      <c r="D5058" s="1" t="s">
        <v>5</v>
      </c>
    </row>
    <row r="5059" spans="1:4" x14ac:dyDescent="0.35">
      <c r="A5059">
        <v>11973</v>
      </c>
      <c r="B5059" s="1" t="s">
        <v>12755</v>
      </c>
      <c r="C5059" s="1" t="s">
        <v>12756</v>
      </c>
      <c r="D5059" s="1" t="s">
        <v>5</v>
      </c>
    </row>
    <row r="5060" spans="1:4" x14ac:dyDescent="0.35">
      <c r="A5060">
        <v>12027</v>
      </c>
      <c r="B5060" s="1" t="s">
        <v>12757</v>
      </c>
      <c r="C5060" s="1" t="s">
        <v>12758</v>
      </c>
      <c r="D5060" s="1" t="s">
        <v>5</v>
      </c>
    </row>
    <row r="5061" spans="1:4" x14ac:dyDescent="0.35">
      <c r="A5061">
        <v>12059</v>
      </c>
      <c r="B5061" s="1" t="s">
        <v>12759</v>
      </c>
      <c r="C5061" s="1" t="s">
        <v>12760</v>
      </c>
      <c r="D5061" s="1" t="s">
        <v>5</v>
      </c>
    </row>
    <row r="5062" spans="1:4" x14ac:dyDescent="0.35">
      <c r="A5062">
        <v>12908</v>
      </c>
      <c r="B5062" s="1" t="s">
        <v>12761</v>
      </c>
      <c r="C5062" s="1" t="s">
        <v>12762</v>
      </c>
      <c r="D5062" s="1" t="s">
        <v>5</v>
      </c>
    </row>
    <row r="5063" spans="1:4" x14ac:dyDescent="0.35">
      <c r="A5063">
        <v>12913</v>
      </c>
      <c r="B5063" s="1" t="s">
        <v>12763</v>
      </c>
      <c r="C5063" s="1" t="s">
        <v>12764</v>
      </c>
      <c r="D5063" s="1" t="s">
        <v>5</v>
      </c>
    </row>
    <row r="5064" spans="1:4" x14ac:dyDescent="0.35">
      <c r="A5064">
        <v>13311</v>
      </c>
      <c r="B5064" s="1" t="s">
        <v>12765</v>
      </c>
      <c r="C5064" s="1" t="s">
        <v>12766</v>
      </c>
      <c r="D5064" s="1" t="s">
        <v>5</v>
      </c>
    </row>
    <row r="5065" spans="1:4" x14ac:dyDescent="0.35">
      <c r="A5065">
        <v>13368</v>
      </c>
      <c r="B5065" s="1" t="s">
        <v>12767</v>
      </c>
      <c r="C5065" s="1" t="s">
        <v>12768</v>
      </c>
      <c r="D5065" s="1" t="s">
        <v>5</v>
      </c>
    </row>
    <row r="5066" spans="1:4" x14ac:dyDescent="0.35">
      <c r="A5066">
        <v>13739</v>
      </c>
      <c r="B5066" s="1" t="s">
        <v>12769</v>
      </c>
      <c r="C5066" s="1" t="s">
        <v>12770</v>
      </c>
      <c r="D5066" s="1" t="s">
        <v>5</v>
      </c>
    </row>
    <row r="5067" spans="1:4" x14ac:dyDescent="0.35">
      <c r="A5067">
        <v>13748</v>
      </c>
      <c r="B5067" s="1" t="s">
        <v>12771</v>
      </c>
      <c r="C5067" s="1" t="s">
        <v>12772</v>
      </c>
      <c r="D5067" s="1" t="s">
        <v>5</v>
      </c>
    </row>
    <row r="5068" spans="1:4" x14ac:dyDescent="0.35">
      <c r="A5068">
        <v>13861</v>
      </c>
      <c r="B5068" s="1" t="s">
        <v>12773</v>
      </c>
      <c r="C5068" s="1" t="s">
        <v>12774</v>
      </c>
      <c r="D5068" s="1" t="s">
        <v>5</v>
      </c>
    </row>
    <row r="5069" spans="1:4" x14ac:dyDescent="0.35">
      <c r="A5069">
        <v>13978</v>
      </c>
      <c r="B5069" s="1" t="s">
        <v>12775</v>
      </c>
      <c r="C5069" s="1" t="s">
        <v>12776</v>
      </c>
      <c r="D5069" s="1" t="s">
        <v>5</v>
      </c>
    </row>
    <row r="5070" spans="1:4" x14ac:dyDescent="0.35">
      <c r="A5070">
        <v>14026</v>
      </c>
      <c r="B5070" s="1" t="s">
        <v>12777</v>
      </c>
      <c r="C5070" s="1" t="s">
        <v>12778</v>
      </c>
      <c r="D5070" s="1" t="s">
        <v>5</v>
      </c>
    </row>
    <row r="5071" spans="1:4" x14ac:dyDescent="0.35">
      <c r="A5071">
        <v>14492</v>
      </c>
      <c r="B5071" s="1" t="s">
        <v>12779</v>
      </c>
      <c r="C5071" s="1" t="s">
        <v>12780</v>
      </c>
      <c r="D5071" s="1" t="s">
        <v>5</v>
      </c>
    </row>
    <row r="5072" spans="1:4" x14ac:dyDescent="0.35">
      <c r="A5072">
        <v>14576</v>
      </c>
      <c r="B5072" s="1" t="s">
        <v>12781</v>
      </c>
      <c r="C5072" s="1" t="s">
        <v>12782</v>
      </c>
      <c r="D5072" s="1" t="s">
        <v>5</v>
      </c>
    </row>
    <row r="5073" spans="1:4" x14ac:dyDescent="0.35">
      <c r="A5073">
        <v>14588</v>
      </c>
      <c r="B5073" s="1" t="s">
        <v>12783</v>
      </c>
      <c r="C5073" s="1" t="s">
        <v>12784</v>
      </c>
      <c r="D5073" s="1" t="s">
        <v>5</v>
      </c>
    </row>
    <row r="5074" spans="1:4" x14ac:dyDescent="0.35">
      <c r="A5074">
        <v>15294</v>
      </c>
      <c r="B5074" s="1" t="s">
        <v>12785</v>
      </c>
      <c r="C5074" s="1" t="s">
        <v>12786</v>
      </c>
      <c r="D5074" s="1" t="s">
        <v>5</v>
      </c>
    </row>
    <row r="5075" spans="1:4" x14ac:dyDescent="0.35">
      <c r="A5075">
        <v>15315</v>
      </c>
      <c r="B5075" s="1" t="s">
        <v>12787</v>
      </c>
      <c r="C5075" s="1" t="s">
        <v>12788</v>
      </c>
      <c r="D5075" s="1" t="s">
        <v>5</v>
      </c>
    </row>
    <row r="5076" spans="1:4" x14ac:dyDescent="0.35">
      <c r="A5076">
        <v>15386</v>
      </c>
      <c r="B5076" s="1" t="s">
        <v>12789</v>
      </c>
      <c r="C5076" s="1" t="s">
        <v>12790</v>
      </c>
      <c r="D5076" s="1" t="s">
        <v>5</v>
      </c>
    </row>
    <row r="5077" spans="1:4" x14ac:dyDescent="0.35">
      <c r="A5077">
        <v>15421</v>
      </c>
      <c r="B5077" s="1" t="s">
        <v>12791</v>
      </c>
      <c r="C5077" s="1" t="s">
        <v>12792</v>
      </c>
      <c r="D5077" s="1" t="s">
        <v>5</v>
      </c>
    </row>
    <row r="5078" spans="1:4" x14ac:dyDescent="0.35">
      <c r="A5078">
        <v>15513</v>
      </c>
      <c r="B5078" s="1" t="s">
        <v>12793</v>
      </c>
      <c r="C5078" s="1" t="s">
        <v>12794</v>
      </c>
      <c r="D5078" s="1" t="s">
        <v>5</v>
      </c>
    </row>
    <row r="5079" spans="1:4" x14ac:dyDescent="0.35">
      <c r="A5079">
        <v>15991</v>
      </c>
      <c r="B5079" s="1" t="s">
        <v>12795</v>
      </c>
      <c r="C5079" s="1" t="s">
        <v>12796</v>
      </c>
      <c r="D5079" s="1" t="s">
        <v>5</v>
      </c>
    </row>
    <row r="5080" spans="1:4" x14ac:dyDescent="0.35">
      <c r="A5080">
        <v>16368</v>
      </c>
      <c r="B5080" s="1" t="s">
        <v>12797</v>
      </c>
      <c r="C5080" s="1" t="s">
        <v>12798</v>
      </c>
      <c r="D5080" s="1" t="s">
        <v>5</v>
      </c>
    </row>
    <row r="5081" spans="1:4" x14ac:dyDescent="0.35">
      <c r="A5081">
        <v>16500</v>
      </c>
      <c r="B5081" s="1" t="s">
        <v>12799</v>
      </c>
      <c r="C5081" s="1" t="s">
        <v>12800</v>
      </c>
      <c r="D5081" s="1" t="s">
        <v>5</v>
      </c>
    </row>
    <row r="5082" spans="1:4" x14ac:dyDescent="0.35">
      <c r="A5082">
        <v>16832</v>
      </c>
      <c r="B5082" s="1" t="s">
        <v>12801</v>
      </c>
      <c r="C5082" s="1" t="s">
        <v>12802</v>
      </c>
      <c r="D5082" s="1" t="s">
        <v>5</v>
      </c>
    </row>
    <row r="5083" spans="1:4" x14ac:dyDescent="0.35">
      <c r="A5083">
        <v>17028</v>
      </c>
      <c r="B5083" s="1" t="s">
        <v>12803</v>
      </c>
      <c r="C5083" s="1" t="s">
        <v>12804</v>
      </c>
      <c r="D5083" s="1" t="s">
        <v>5</v>
      </c>
    </row>
    <row r="5084" spans="1:4" x14ac:dyDescent="0.35">
      <c r="A5084">
        <v>17044</v>
      </c>
      <c r="B5084" s="1" t="s">
        <v>12805</v>
      </c>
      <c r="C5084" s="1" t="s">
        <v>12806</v>
      </c>
      <c r="D5084" s="1" t="s">
        <v>5</v>
      </c>
    </row>
    <row r="5085" spans="1:4" x14ac:dyDescent="0.35">
      <c r="A5085">
        <v>17575</v>
      </c>
      <c r="B5085" s="1" t="s">
        <v>12807</v>
      </c>
      <c r="C5085" s="1" t="s">
        <v>12808</v>
      </c>
      <c r="D5085" s="1" t="s">
        <v>5</v>
      </c>
    </row>
    <row r="5086" spans="1:4" x14ac:dyDescent="0.35">
      <c r="A5086">
        <v>17608</v>
      </c>
      <c r="B5086" s="1" t="s">
        <v>12809</v>
      </c>
      <c r="C5086" s="1" t="s">
        <v>12810</v>
      </c>
      <c r="D5086" s="1" t="s">
        <v>5</v>
      </c>
    </row>
    <row r="5087" spans="1:4" x14ac:dyDescent="0.35">
      <c r="A5087">
        <v>17612</v>
      </c>
      <c r="B5087" s="1" t="s">
        <v>12811</v>
      </c>
      <c r="C5087" s="1" t="s">
        <v>12812</v>
      </c>
      <c r="D5087" s="1" t="s">
        <v>5</v>
      </c>
    </row>
    <row r="5088" spans="1:4" x14ac:dyDescent="0.35">
      <c r="A5088">
        <v>17672</v>
      </c>
      <c r="B5088" s="1" t="s">
        <v>12813</v>
      </c>
      <c r="C5088" s="1" t="s">
        <v>12814</v>
      </c>
      <c r="D5088" s="1" t="s">
        <v>5</v>
      </c>
    </row>
    <row r="5089" spans="1:4" x14ac:dyDescent="0.35">
      <c r="A5089">
        <v>17689</v>
      </c>
      <c r="B5089" s="1" t="s">
        <v>12815</v>
      </c>
      <c r="C5089" s="1" t="s">
        <v>12816</v>
      </c>
      <c r="D5089" s="1" t="s">
        <v>5</v>
      </c>
    </row>
    <row r="5090" spans="1:4" x14ac:dyDescent="0.35">
      <c r="A5090">
        <v>17862</v>
      </c>
      <c r="B5090" s="1" t="s">
        <v>12817</v>
      </c>
      <c r="C5090" s="1" t="s">
        <v>12818</v>
      </c>
      <c r="D5090" s="1" t="s">
        <v>5</v>
      </c>
    </row>
    <row r="5091" spans="1:4" x14ac:dyDescent="0.35">
      <c r="A5091">
        <v>18097</v>
      </c>
      <c r="B5091" s="1" t="s">
        <v>12819</v>
      </c>
      <c r="C5091" s="1" t="s">
        <v>12820</v>
      </c>
      <c r="D5091" s="1" t="s">
        <v>5</v>
      </c>
    </row>
    <row r="5092" spans="1:4" x14ac:dyDescent="0.35">
      <c r="A5092">
        <v>18353</v>
      </c>
      <c r="B5092" s="1" t="s">
        <v>12821</v>
      </c>
      <c r="C5092" s="1" t="s">
        <v>12822</v>
      </c>
      <c r="D5092" s="1" t="s">
        <v>5</v>
      </c>
    </row>
    <row r="5093" spans="1:4" x14ac:dyDescent="0.35">
      <c r="A5093">
        <v>18365</v>
      </c>
      <c r="B5093" s="1" t="s">
        <v>12823</v>
      </c>
      <c r="C5093" s="1" t="s">
        <v>12824</v>
      </c>
      <c r="D5093" s="1" t="s">
        <v>5</v>
      </c>
    </row>
    <row r="5094" spans="1:4" x14ac:dyDescent="0.35">
      <c r="A5094">
        <v>18394</v>
      </c>
      <c r="B5094" s="1" t="s">
        <v>12825</v>
      </c>
      <c r="C5094" s="1" t="s">
        <v>12826</v>
      </c>
      <c r="D5094" s="1" t="s">
        <v>5</v>
      </c>
    </row>
    <row r="5095" spans="1:4" x14ac:dyDescent="0.35">
      <c r="A5095">
        <v>18516</v>
      </c>
      <c r="B5095" s="1" t="s">
        <v>12827</v>
      </c>
      <c r="C5095" s="1" t="s">
        <v>12828</v>
      </c>
      <c r="D5095" s="1" t="s">
        <v>5</v>
      </c>
    </row>
    <row r="5096" spans="1:4" x14ac:dyDescent="0.35">
      <c r="A5096">
        <v>18558</v>
      </c>
      <c r="B5096" s="1" t="s">
        <v>12829</v>
      </c>
      <c r="C5096" s="1" t="s">
        <v>12830</v>
      </c>
      <c r="D5096" s="1" t="s">
        <v>5</v>
      </c>
    </row>
    <row r="5097" spans="1:4" x14ac:dyDescent="0.35">
      <c r="A5097">
        <v>18593</v>
      </c>
      <c r="B5097" s="1" t="s">
        <v>12831</v>
      </c>
      <c r="C5097" s="1" t="s">
        <v>12832</v>
      </c>
      <c r="D5097" s="1" t="s">
        <v>5</v>
      </c>
    </row>
    <row r="5098" spans="1:4" x14ac:dyDescent="0.35">
      <c r="A5098">
        <v>18664</v>
      </c>
      <c r="B5098" s="1" t="s">
        <v>12833</v>
      </c>
      <c r="C5098" s="1" t="s">
        <v>12834</v>
      </c>
      <c r="D5098" s="1" t="s">
        <v>5</v>
      </c>
    </row>
    <row r="5099" spans="1:4" x14ac:dyDescent="0.35">
      <c r="A5099">
        <v>18679</v>
      </c>
      <c r="B5099" s="1" t="s">
        <v>12835</v>
      </c>
      <c r="C5099" s="1" t="s">
        <v>12836</v>
      </c>
      <c r="D5099" s="1" t="s">
        <v>5</v>
      </c>
    </row>
    <row r="5100" spans="1:4" x14ac:dyDescent="0.35">
      <c r="A5100">
        <v>18790</v>
      </c>
      <c r="B5100" s="1" t="s">
        <v>12837</v>
      </c>
      <c r="C5100" s="1" t="s">
        <v>12838</v>
      </c>
      <c r="D5100" s="1" t="s">
        <v>5</v>
      </c>
    </row>
    <row r="5101" spans="1:4" x14ac:dyDescent="0.35">
      <c r="A5101">
        <v>18844</v>
      </c>
      <c r="B5101" s="1" t="s">
        <v>12839</v>
      </c>
      <c r="C5101" s="1" t="s">
        <v>12840</v>
      </c>
      <c r="D5101" s="1" t="s">
        <v>5</v>
      </c>
    </row>
    <row r="5102" spans="1:4" x14ac:dyDescent="0.35">
      <c r="A5102">
        <v>18860</v>
      </c>
      <c r="B5102" s="1" t="s">
        <v>12841</v>
      </c>
      <c r="C5102" s="1" t="s">
        <v>12842</v>
      </c>
      <c r="D5102" s="1" t="s">
        <v>5</v>
      </c>
    </row>
    <row r="5103" spans="1:4" x14ac:dyDescent="0.35">
      <c r="A5103">
        <v>18963</v>
      </c>
      <c r="B5103" s="1" t="s">
        <v>12843</v>
      </c>
      <c r="C5103" s="1" t="s">
        <v>12844</v>
      </c>
      <c r="D5103" s="1" t="s">
        <v>5</v>
      </c>
    </row>
    <row r="5104" spans="1:4" x14ac:dyDescent="0.35">
      <c r="A5104">
        <v>19021</v>
      </c>
      <c r="B5104" s="1" t="s">
        <v>12845</v>
      </c>
      <c r="C5104" s="1" t="s">
        <v>12846</v>
      </c>
      <c r="D5104" s="1" t="s">
        <v>5</v>
      </c>
    </row>
    <row r="5105" spans="1:4" x14ac:dyDescent="0.35">
      <c r="A5105">
        <v>19657</v>
      </c>
      <c r="B5105" s="1" t="s">
        <v>12847</v>
      </c>
      <c r="C5105" s="1" t="s">
        <v>12848</v>
      </c>
      <c r="D5105" s="1" t="s">
        <v>5</v>
      </c>
    </row>
    <row r="5106" spans="1:4" x14ac:dyDescent="0.35">
      <c r="A5106">
        <v>19701</v>
      </c>
      <c r="B5106" s="1" t="s">
        <v>12849</v>
      </c>
      <c r="C5106" s="1" t="s">
        <v>12850</v>
      </c>
      <c r="D5106" s="1" t="s">
        <v>5</v>
      </c>
    </row>
    <row r="5107" spans="1:4" x14ac:dyDescent="0.35">
      <c r="A5107">
        <v>20018</v>
      </c>
      <c r="B5107" s="1" t="s">
        <v>12851</v>
      </c>
      <c r="C5107" s="1" t="s">
        <v>12852</v>
      </c>
      <c r="D5107" s="1" t="s">
        <v>5</v>
      </c>
    </row>
    <row r="5108" spans="1:4" x14ac:dyDescent="0.35">
      <c r="A5108">
        <v>20089</v>
      </c>
      <c r="B5108" s="1" t="s">
        <v>12853</v>
      </c>
      <c r="C5108" s="1" t="s">
        <v>12854</v>
      </c>
      <c r="D5108" s="1" t="s">
        <v>5</v>
      </c>
    </row>
    <row r="5109" spans="1:4" x14ac:dyDescent="0.35">
      <c r="A5109">
        <v>20102</v>
      </c>
      <c r="B5109" s="1" t="s">
        <v>12855</v>
      </c>
      <c r="C5109" s="1" t="s">
        <v>12856</v>
      </c>
      <c r="D5109" s="1" t="s">
        <v>5</v>
      </c>
    </row>
    <row r="5110" spans="1:4" x14ac:dyDescent="0.35">
      <c r="A5110">
        <v>20107</v>
      </c>
      <c r="B5110" s="1" t="s">
        <v>12857</v>
      </c>
      <c r="C5110" s="1" t="s">
        <v>12858</v>
      </c>
      <c r="D5110" s="1" t="s">
        <v>5</v>
      </c>
    </row>
    <row r="5111" spans="1:4" x14ac:dyDescent="0.35">
      <c r="A5111">
        <v>20114</v>
      </c>
      <c r="B5111" s="1" t="s">
        <v>12859</v>
      </c>
      <c r="C5111" s="1" t="s">
        <v>12860</v>
      </c>
      <c r="D5111" s="1" t="s">
        <v>5</v>
      </c>
    </row>
    <row r="5112" spans="1:4" x14ac:dyDescent="0.35">
      <c r="A5112">
        <v>20120</v>
      </c>
      <c r="B5112" s="1" t="s">
        <v>12861</v>
      </c>
      <c r="C5112" s="1" t="s">
        <v>12862</v>
      </c>
      <c r="D5112" s="1" t="s">
        <v>5</v>
      </c>
    </row>
    <row r="5113" spans="1:4" x14ac:dyDescent="0.35">
      <c r="A5113">
        <v>21144</v>
      </c>
      <c r="B5113" s="1" t="s">
        <v>12863</v>
      </c>
      <c r="C5113" s="1" t="s">
        <v>12864</v>
      </c>
      <c r="D5113" s="1" t="s">
        <v>5</v>
      </c>
    </row>
    <row r="5114" spans="1:4" x14ac:dyDescent="0.35">
      <c r="A5114">
        <v>21721</v>
      </c>
      <c r="B5114" s="1" t="s">
        <v>12865</v>
      </c>
      <c r="C5114" s="1" t="s">
        <v>12866</v>
      </c>
      <c r="D5114" s="1" t="s">
        <v>5</v>
      </c>
    </row>
    <row r="5115" spans="1:4" x14ac:dyDescent="0.35">
      <c r="A5115">
        <v>21770</v>
      </c>
      <c r="B5115" s="1" t="s">
        <v>12867</v>
      </c>
      <c r="C5115" s="1" t="s">
        <v>12868</v>
      </c>
      <c r="D5115" s="1" t="s">
        <v>5</v>
      </c>
    </row>
    <row r="5116" spans="1:4" x14ac:dyDescent="0.35">
      <c r="A5116">
        <v>21805</v>
      </c>
      <c r="B5116" s="1" t="s">
        <v>12869</v>
      </c>
      <c r="C5116" s="1" t="s">
        <v>12870</v>
      </c>
      <c r="D5116" s="1" t="s">
        <v>5</v>
      </c>
    </row>
    <row r="5117" spans="1:4" x14ac:dyDescent="0.35">
      <c r="A5117">
        <v>22021</v>
      </c>
      <c r="B5117" s="1" t="s">
        <v>12871</v>
      </c>
      <c r="C5117" s="1" t="s">
        <v>12872</v>
      </c>
      <c r="D5117" s="1" t="s">
        <v>5</v>
      </c>
    </row>
    <row r="5118" spans="1:4" x14ac:dyDescent="0.35">
      <c r="A5118">
        <v>22135</v>
      </c>
      <c r="B5118" s="1" t="s">
        <v>12873</v>
      </c>
      <c r="C5118" s="1" t="s">
        <v>12874</v>
      </c>
      <c r="D5118" s="1" t="s">
        <v>5</v>
      </c>
    </row>
    <row r="5119" spans="1:4" x14ac:dyDescent="0.35">
      <c r="A5119">
        <v>22140</v>
      </c>
      <c r="B5119" s="1" t="s">
        <v>12875</v>
      </c>
      <c r="C5119" s="1" t="s">
        <v>12876</v>
      </c>
      <c r="D5119" s="1" t="s">
        <v>5</v>
      </c>
    </row>
    <row r="5120" spans="1:4" x14ac:dyDescent="0.35">
      <c r="A5120">
        <v>22326</v>
      </c>
      <c r="B5120" s="1" t="s">
        <v>12877</v>
      </c>
      <c r="C5120" s="1" t="s">
        <v>12878</v>
      </c>
      <c r="D5120" s="1" t="s">
        <v>5</v>
      </c>
    </row>
    <row r="5121" spans="1:4" x14ac:dyDescent="0.35">
      <c r="A5121">
        <v>22761</v>
      </c>
      <c r="B5121" s="1" t="s">
        <v>12879</v>
      </c>
      <c r="C5121" s="1" t="s">
        <v>12880</v>
      </c>
      <c r="D5121" s="1" t="s">
        <v>5</v>
      </c>
    </row>
    <row r="5122" spans="1:4" x14ac:dyDescent="0.35">
      <c r="A5122">
        <v>22762</v>
      </c>
      <c r="B5122" s="1" t="s">
        <v>12881</v>
      </c>
      <c r="C5122" s="1" t="s">
        <v>12882</v>
      </c>
      <c r="D5122" s="1" t="s">
        <v>5</v>
      </c>
    </row>
    <row r="5123" spans="1:4" x14ac:dyDescent="0.35">
      <c r="A5123">
        <v>23203</v>
      </c>
      <c r="B5123" s="1" t="s">
        <v>12883</v>
      </c>
      <c r="C5123" s="1" t="s">
        <v>12884</v>
      </c>
      <c r="D5123" s="1" t="s">
        <v>5</v>
      </c>
    </row>
    <row r="5124" spans="1:4" x14ac:dyDescent="0.35">
      <c r="A5124">
        <v>23248</v>
      </c>
      <c r="B5124" s="1" t="s">
        <v>12885</v>
      </c>
      <c r="C5124" s="1" t="s">
        <v>12886</v>
      </c>
      <c r="D5124" s="1" t="s">
        <v>5</v>
      </c>
    </row>
    <row r="5125" spans="1:4" x14ac:dyDescent="0.35">
      <c r="A5125">
        <v>23379</v>
      </c>
      <c r="B5125" s="1" t="s">
        <v>12887</v>
      </c>
      <c r="C5125" s="1" t="s">
        <v>12888</v>
      </c>
      <c r="D5125" s="1" t="s">
        <v>5</v>
      </c>
    </row>
    <row r="5126" spans="1:4" x14ac:dyDescent="0.35">
      <c r="A5126">
        <v>23834</v>
      </c>
      <c r="B5126" s="1" t="s">
        <v>12889</v>
      </c>
      <c r="C5126" s="1" t="s">
        <v>12890</v>
      </c>
      <c r="D5126" s="1" t="s">
        <v>5</v>
      </c>
    </row>
    <row r="5127" spans="1:4" x14ac:dyDescent="0.35">
      <c r="A5127">
        <v>24321</v>
      </c>
      <c r="B5127" s="1" t="s">
        <v>12891</v>
      </c>
      <c r="C5127" s="1" t="s">
        <v>12892</v>
      </c>
      <c r="D5127" s="1" t="s">
        <v>5</v>
      </c>
    </row>
    <row r="5128" spans="1:4" x14ac:dyDescent="0.35">
      <c r="A5128">
        <v>24434</v>
      </c>
      <c r="B5128" s="1" t="s">
        <v>12893</v>
      </c>
      <c r="C5128" s="1" t="s">
        <v>12894</v>
      </c>
      <c r="D5128" s="1" t="s">
        <v>5</v>
      </c>
    </row>
    <row r="5129" spans="1:4" x14ac:dyDescent="0.35">
      <c r="A5129">
        <v>24801</v>
      </c>
      <c r="B5129" s="1" t="s">
        <v>12895</v>
      </c>
      <c r="C5129" s="1" t="s">
        <v>12896</v>
      </c>
      <c r="D5129" s="1" t="s">
        <v>5</v>
      </c>
    </row>
    <row r="5130" spans="1:4" x14ac:dyDescent="0.35">
      <c r="A5130">
        <v>25281</v>
      </c>
      <c r="B5130" s="1" t="s">
        <v>12897</v>
      </c>
      <c r="C5130" s="1" t="s">
        <v>12898</v>
      </c>
      <c r="D5130" s="1" t="s">
        <v>5</v>
      </c>
    </row>
    <row r="5131" spans="1:4" x14ac:dyDescent="0.35">
      <c r="A5131">
        <v>25387</v>
      </c>
      <c r="B5131" s="1" t="s">
        <v>12899</v>
      </c>
      <c r="C5131" s="1" t="s">
        <v>12900</v>
      </c>
      <c r="D5131" s="1" t="s">
        <v>5</v>
      </c>
    </row>
    <row r="5132" spans="1:4" x14ac:dyDescent="0.35">
      <c r="A5132">
        <v>25624</v>
      </c>
      <c r="B5132" s="1" t="s">
        <v>12901</v>
      </c>
      <c r="C5132" s="1" t="s">
        <v>12902</v>
      </c>
      <c r="D5132" s="1" t="s">
        <v>5</v>
      </c>
    </row>
    <row r="5133" spans="1:4" x14ac:dyDescent="0.35">
      <c r="A5133">
        <v>25980</v>
      </c>
      <c r="B5133" s="1" t="s">
        <v>12903</v>
      </c>
      <c r="C5133" s="1" t="s">
        <v>12904</v>
      </c>
      <c r="D5133" s="1" t="s">
        <v>5</v>
      </c>
    </row>
    <row r="5134" spans="1:4" x14ac:dyDescent="0.35">
      <c r="A5134">
        <v>26485</v>
      </c>
      <c r="B5134" s="1" t="s">
        <v>12905</v>
      </c>
      <c r="C5134" s="1" t="s">
        <v>12906</v>
      </c>
      <c r="D5134" s="1" t="s">
        <v>5</v>
      </c>
    </row>
    <row r="5135" spans="1:4" x14ac:dyDescent="0.35">
      <c r="A5135">
        <v>26498</v>
      </c>
      <c r="B5135" s="1" t="s">
        <v>12907</v>
      </c>
      <c r="C5135" s="1" t="s">
        <v>12908</v>
      </c>
      <c r="D5135" s="1" t="s">
        <v>5</v>
      </c>
    </row>
    <row r="5136" spans="1:4" x14ac:dyDescent="0.35">
      <c r="A5136">
        <v>26679</v>
      </c>
      <c r="B5136" s="1" t="s">
        <v>12909</v>
      </c>
      <c r="C5136" s="1" t="s">
        <v>12910</v>
      </c>
      <c r="D5136" s="1" t="s">
        <v>5</v>
      </c>
    </row>
    <row r="5137" spans="1:4" x14ac:dyDescent="0.35">
      <c r="A5137">
        <v>27058</v>
      </c>
      <c r="B5137" s="1" t="s">
        <v>12911</v>
      </c>
      <c r="C5137" s="1" t="s">
        <v>12912</v>
      </c>
      <c r="D5137" s="1" t="s">
        <v>5</v>
      </c>
    </row>
    <row r="5138" spans="1:4" x14ac:dyDescent="0.35">
      <c r="A5138">
        <v>27217</v>
      </c>
      <c r="B5138" s="1" t="s">
        <v>12913</v>
      </c>
      <c r="C5138" s="1" t="s">
        <v>12914</v>
      </c>
      <c r="D5138" s="1" t="s">
        <v>5</v>
      </c>
    </row>
    <row r="5139" spans="1:4" x14ac:dyDescent="0.35">
      <c r="A5139">
        <v>27235</v>
      </c>
      <c r="B5139" s="1" t="s">
        <v>12915</v>
      </c>
      <c r="C5139" s="1" t="s">
        <v>12916</v>
      </c>
      <c r="D5139" s="1" t="s">
        <v>5</v>
      </c>
    </row>
    <row r="5140" spans="1:4" x14ac:dyDescent="0.35">
      <c r="A5140">
        <v>27264</v>
      </c>
      <c r="B5140" s="1" t="s">
        <v>12917</v>
      </c>
      <c r="C5140" s="1" t="s">
        <v>12918</v>
      </c>
      <c r="D5140" s="1" t="s">
        <v>5</v>
      </c>
    </row>
    <row r="5141" spans="1:4" x14ac:dyDescent="0.35">
      <c r="A5141">
        <v>27531</v>
      </c>
      <c r="B5141" s="1" t="s">
        <v>12919</v>
      </c>
      <c r="C5141" s="1" t="s">
        <v>12920</v>
      </c>
      <c r="D5141" s="1" t="s">
        <v>5</v>
      </c>
    </row>
    <row r="5142" spans="1:4" x14ac:dyDescent="0.35">
      <c r="A5142">
        <v>27759</v>
      </c>
      <c r="B5142" s="1" t="s">
        <v>12921</v>
      </c>
      <c r="C5142" s="1" t="s">
        <v>12922</v>
      </c>
      <c r="D5142" s="1" t="s">
        <v>5</v>
      </c>
    </row>
    <row r="5143" spans="1:4" x14ac:dyDescent="0.35">
      <c r="A5143">
        <v>28241</v>
      </c>
      <c r="B5143" s="1" t="s">
        <v>12923</v>
      </c>
      <c r="C5143" s="1" t="s">
        <v>12924</v>
      </c>
      <c r="D5143" s="1" t="s">
        <v>5</v>
      </c>
    </row>
    <row r="5144" spans="1:4" x14ac:dyDescent="0.35">
      <c r="A5144">
        <v>28825</v>
      </c>
      <c r="B5144" s="1" t="s">
        <v>12925</v>
      </c>
      <c r="C5144" s="1" t="s">
        <v>12926</v>
      </c>
      <c r="D5144" s="1" t="s">
        <v>5</v>
      </c>
    </row>
    <row r="5145" spans="1:4" x14ac:dyDescent="0.35">
      <c r="A5145">
        <v>29023</v>
      </c>
      <c r="B5145" s="1" t="s">
        <v>12927</v>
      </c>
      <c r="C5145" s="1" t="s">
        <v>12928</v>
      </c>
      <c r="D5145" s="1" t="s">
        <v>5</v>
      </c>
    </row>
    <row r="5146" spans="1:4" x14ac:dyDescent="0.35">
      <c r="A5146">
        <v>11040</v>
      </c>
      <c r="B5146" s="1" t="s">
        <v>12929</v>
      </c>
      <c r="C5146" s="1" t="s">
        <v>12930</v>
      </c>
      <c r="D5146" s="1" t="s">
        <v>5</v>
      </c>
    </row>
    <row r="5147" spans="1:4" x14ac:dyDescent="0.35">
      <c r="A5147">
        <v>11157</v>
      </c>
      <c r="B5147" s="1" t="s">
        <v>12931</v>
      </c>
      <c r="C5147" s="1" t="s">
        <v>12932</v>
      </c>
      <c r="D5147" s="1" t="s">
        <v>5</v>
      </c>
    </row>
    <row r="5148" spans="1:4" x14ac:dyDescent="0.35">
      <c r="A5148">
        <v>11218</v>
      </c>
      <c r="B5148" s="1" t="s">
        <v>12933</v>
      </c>
      <c r="C5148" s="1" t="s">
        <v>12934</v>
      </c>
      <c r="D5148" s="1" t="s">
        <v>5</v>
      </c>
    </row>
    <row r="5149" spans="1:4" x14ac:dyDescent="0.35">
      <c r="A5149">
        <v>11514</v>
      </c>
      <c r="B5149" s="1" t="s">
        <v>12935</v>
      </c>
      <c r="C5149" s="1" t="s">
        <v>12936</v>
      </c>
      <c r="D5149" s="1" t="s">
        <v>5</v>
      </c>
    </row>
    <row r="5150" spans="1:4" x14ac:dyDescent="0.35">
      <c r="A5150">
        <v>11669</v>
      </c>
      <c r="B5150" s="1" t="s">
        <v>12937</v>
      </c>
      <c r="C5150" s="1" t="s">
        <v>12938</v>
      </c>
      <c r="D5150" s="1" t="s">
        <v>5</v>
      </c>
    </row>
    <row r="5151" spans="1:4" x14ac:dyDescent="0.35">
      <c r="A5151">
        <v>11682</v>
      </c>
      <c r="B5151" s="1" t="s">
        <v>12939</v>
      </c>
      <c r="C5151" s="1" t="s">
        <v>12940</v>
      </c>
      <c r="D5151" s="1" t="s">
        <v>5</v>
      </c>
    </row>
    <row r="5152" spans="1:4" x14ac:dyDescent="0.35">
      <c r="A5152">
        <v>11696</v>
      </c>
      <c r="B5152" s="1" t="s">
        <v>12941</v>
      </c>
      <c r="C5152" s="1" t="s">
        <v>12942</v>
      </c>
      <c r="D5152" s="1" t="s">
        <v>5</v>
      </c>
    </row>
    <row r="5153" spans="1:4" x14ac:dyDescent="0.35">
      <c r="A5153">
        <v>11746</v>
      </c>
      <c r="B5153" s="1" t="s">
        <v>12943</v>
      </c>
      <c r="C5153" s="1" t="s">
        <v>12944</v>
      </c>
      <c r="D5153" s="1" t="s">
        <v>5</v>
      </c>
    </row>
    <row r="5154" spans="1:4" x14ac:dyDescent="0.35">
      <c r="A5154">
        <v>11772</v>
      </c>
      <c r="B5154" s="1" t="s">
        <v>12945</v>
      </c>
      <c r="C5154" s="1" t="s">
        <v>12946</v>
      </c>
      <c r="D5154" s="1" t="s">
        <v>5</v>
      </c>
    </row>
    <row r="5155" spans="1:4" x14ac:dyDescent="0.35">
      <c r="A5155">
        <v>11815</v>
      </c>
      <c r="B5155" s="1" t="s">
        <v>12947</v>
      </c>
      <c r="C5155" s="1" t="s">
        <v>12948</v>
      </c>
      <c r="D5155" s="1" t="s">
        <v>5</v>
      </c>
    </row>
    <row r="5156" spans="1:4" x14ac:dyDescent="0.35">
      <c r="A5156">
        <v>11864</v>
      </c>
      <c r="B5156" s="1" t="s">
        <v>12949</v>
      </c>
      <c r="C5156" s="1" t="s">
        <v>12950</v>
      </c>
      <c r="D5156" s="1" t="s">
        <v>5</v>
      </c>
    </row>
    <row r="5157" spans="1:4" x14ac:dyDescent="0.35">
      <c r="A5157">
        <v>12434</v>
      </c>
      <c r="B5157" s="1" t="s">
        <v>12951</v>
      </c>
      <c r="C5157" s="1" t="s">
        <v>12952</v>
      </c>
      <c r="D5157" s="1" t="s">
        <v>5</v>
      </c>
    </row>
    <row r="5158" spans="1:4" x14ac:dyDescent="0.35">
      <c r="A5158">
        <v>12764</v>
      </c>
      <c r="B5158" s="1" t="s">
        <v>12953</v>
      </c>
      <c r="C5158" s="1" t="s">
        <v>12954</v>
      </c>
      <c r="D5158" s="1" t="s">
        <v>5</v>
      </c>
    </row>
    <row r="5159" spans="1:4" x14ac:dyDescent="0.35">
      <c r="A5159">
        <v>13304</v>
      </c>
      <c r="B5159" s="1" t="s">
        <v>12955</v>
      </c>
      <c r="C5159" s="1" t="s">
        <v>12956</v>
      </c>
      <c r="D5159" s="1" t="s">
        <v>5</v>
      </c>
    </row>
    <row r="5160" spans="1:4" x14ac:dyDescent="0.35">
      <c r="A5160">
        <v>13431</v>
      </c>
      <c r="B5160" s="1" t="s">
        <v>12957</v>
      </c>
      <c r="C5160" s="1" t="s">
        <v>12958</v>
      </c>
      <c r="D5160" s="1" t="s">
        <v>5</v>
      </c>
    </row>
    <row r="5161" spans="1:4" x14ac:dyDescent="0.35">
      <c r="A5161">
        <v>13469</v>
      </c>
      <c r="B5161" s="1" t="s">
        <v>12959</v>
      </c>
      <c r="C5161" s="1" t="s">
        <v>12960</v>
      </c>
      <c r="D5161" s="1" t="s">
        <v>5</v>
      </c>
    </row>
    <row r="5162" spans="1:4" x14ac:dyDescent="0.35">
      <c r="A5162">
        <v>13885</v>
      </c>
      <c r="B5162" s="1" t="s">
        <v>12961</v>
      </c>
      <c r="C5162" s="1" t="s">
        <v>12962</v>
      </c>
      <c r="D5162" s="1" t="s">
        <v>5</v>
      </c>
    </row>
    <row r="5163" spans="1:4" x14ac:dyDescent="0.35">
      <c r="A5163">
        <v>13928</v>
      </c>
      <c r="B5163" s="1" t="s">
        <v>12963</v>
      </c>
      <c r="C5163" s="1" t="s">
        <v>12964</v>
      </c>
      <c r="D5163" s="1" t="s">
        <v>5</v>
      </c>
    </row>
    <row r="5164" spans="1:4" x14ac:dyDescent="0.35">
      <c r="A5164">
        <v>14027</v>
      </c>
      <c r="B5164" s="1" t="s">
        <v>12965</v>
      </c>
      <c r="C5164" s="1" t="s">
        <v>12966</v>
      </c>
      <c r="D5164" s="1" t="s">
        <v>5</v>
      </c>
    </row>
    <row r="5165" spans="1:4" x14ac:dyDescent="0.35">
      <c r="A5165">
        <v>14402</v>
      </c>
      <c r="B5165" s="1" t="s">
        <v>12967</v>
      </c>
      <c r="C5165" s="1" t="s">
        <v>12968</v>
      </c>
      <c r="D5165" s="1" t="s">
        <v>5</v>
      </c>
    </row>
    <row r="5166" spans="1:4" x14ac:dyDescent="0.35">
      <c r="A5166">
        <v>14468</v>
      </c>
      <c r="B5166" s="1" t="s">
        <v>12969</v>
      </c>
      <c r="C5166" s="1" t="s">
        <v>12970</v>
      </c>
      <c r="D5166" s="1" t="s">
        <v>5</v>
      </c>
    </row>
    <row r="5167" spans="1:4" x14ac:dyDescent="0.35">
      <c r="A5167">
        <v>14922</v>
      </c>
      <c r="B5167" s="1" t="s">
        <v>12971</v>
      </c>
      <c r="C5167" s="1" t="s">
        <v>12972</v>
      </c>
      <c r="D5167" s="1" t="s">
        <v>5</v>
      </c>
    </row>
    <row r="5168" spans="1:4" x14ac:dyDescent="0.35">
      <c r="A5168">
        <v>15272</v>
      </c>
      <c r="B5168" s="1" t="s">
        <v>12973</v>
      </c>
      <c r="C5168" s="1" t="s">
        <v>12974</v>
      </c>
      <c r="D5168" s="1" t="s">
        <v>5</v>
      </c>
    </row>
    <row r="5169" spans="1:4" x14ac:dyDescent="0.35">
      <c r="A5169">
        <v>15311</v>
      </c>
      <c r="B5169" s="1" t="s">
        <v>12975</v>
      </c>
      <c r="C5169" s="1" t="s">
        <v>12976</v>
      </c>
      <c r="D5169" s="1" t="s">
        <v>5</v>
      </c>
    </row>
    <row r="5170" spans="1:4" x14ac:dyDescent="0.35">
      <c r="A5170">
        <v>15348</v>
      </c>
      <c r="B5170" s="1" t="s">
        <v>12977</v>
      </c>
      <c r="C5170" s="1" t="s">
        <v>12978</v>
      </c>
      <c r="D5170" s="1" t="s">
        <v>5</v>
      </c>
    </row>
    <row r="5171" spans="1:4" x14ac:dyDescent="0.35">
      <c r="A5171">
        <v>15939</v>
      </c>
      <c r="B5171" s="1" t="s">
        <v>12979</v>
      </c>
      <c r="C5171" s="1" t="s">
        <v>12980</v>
      </c>
      <c r="D5171" s="1" t="s">
        <v>5</v>
      </c>
    </row>
    <row r="5172" spans="1:4" x14ac:dyDescent="0.35">
      <c r="A5172">
        <v>15987</v>
      </c>
      <c r="B5172" s="1" t="s">
        <v>12981</v>
      </c>
      <c r="C5172" s="1" t="s">
        <v>12982</v>
      </c>
      <c r="D5172" s="1" t="s">
        <v>5</v>
      </c>
    </row>
    <row r="5173" spans="1:4" x14ac:dyDescent="0.35">
      <c r="A5173">
        <v>16062</v>
      </c>
      <c r="B5173" s="1" t="s">
        <v>12983</v>
      </c>
      <c r="C5173" s="1" t="s">
        <v>12984</v>
      </c>
      <c r="D5173" s="1" t="s">
        <v>5</v>
      </c>
    </row>
    <row r="5174" spans="1:4" x14ac:dyDescent="0.35">
      <c r="A5174">
        <v>16142</v>
      </c>
      <c r="B5174" s="1" t="s">
        <v>12985</v>
      </c>
      <c r="C5174" s="1" t="s">
        <v>12986</v>
      </c>
      <c r="D5174" s="1" t="s">
        <v>5</v>
      </c>
    </row>
    <row r="5175" spans="1:4" x14ac:dyDescent="0.35">
      <c r="A5175">
        <v>16382</v>
      </c>
      <c r="B5175" s="1" t="s">
        <v>12987</v>
      </c>
      <c r="C5175" s="1" t="s">
        <v>12988</v>
      </c>
      <c r="D5175" s="1" t="s">
        <v>5</v>
      </c>
    </row>
    <row r="5176" spans="1:4" x14ac:dyDescent="0.35">
      <c r="A5176">
        <v>16783</v>
      </c>
      <c r="B5176" s="1" t="s">
        <v>12989</v>
      </c>
      <c r="C5176" s="1" t="s">
        <v>12990</v>
      </c>
      <c r="D5176" s="1" t="s">
        <v>5</v>
      </c>
    </row>
    <row r="5177" spans="1:4" x14ac:dyDescent="0.35">
      <c r="A5177">
        <v>16785</v>
      </c>
      <c r="B5177" s="1" t="s">
        <v>12991</v>
      </c>
      <c r="C5177" s="1" t="s">
        <v>12992</v>
      </c>
      <c r="D5177" s="1" t="s">
        <v>5</v>
      </c>
    </row>
    <row r="5178" spans="1:4" x14ac:dyDescent="0.35">
      <c r="A5178">
        <v>16811</v>
      </c>
      <c r="B5178" s="1" t="s">
        <v>12993</v>
      </c>
      <c r="C5178" s="1" t="s">
        <v>12994</v>
      </c>
      <c r="D5178" s="1" t="s">
        <v>5</v>
      </c>
    </row>
    <row r="5179" spans="1:4" x14ac:dyDescent="0.35">
      <c r="A5179">
        <v>16918</v>
      </c>
      <c r="B5179" s="1" t="s">
        <v>12995</v>
      </c>
      <c r="C5179" s="1" t="s">
        <v>12996</v>
      </c>
      <c r="D5179" s="1" t="s">
        <v>5</v>
      </c>
    </row>
    <row r="5180" spans="1:4" x14ac:dyDescent="0.35">
      <c r="A5180">
        <v>16957</v>
      </c>
      <c r="B5180" s="1" t="s">
        <v>12997</v>
      </c>
      <c r="C5180" s="1" t="s">
        <v>12998</v>
      </c>
      <c r="D5180" s="1" t="s">
        <v>5</v>
      </c>
    </row>
    <row r="5181" spans="1:4" x14ac:dyDescent="0.35">
      <c r="A5181">
        <v>16978</v>
      </c>
      <c r="B5181" s="1" t="s">
        <v>12999</v>
      </c>
      <c r="C5181" s="1" t="s">
        <v>13000</v>
      </c>
      <c r="D5181" s="1" t="s">
        <v>5</v>
      </c>
    </row>
    <row r="5182" spans="1:4" x14ac:dyDescent="0.35">
      <c r="A5182">
        <v>16980</v>
      </c>
      <c r="B5182" s="1" t="s">
        <v>13001</v>
      </c>
      <c r="C5182" s="1" t="s">
        <v>13002</v>
      </c>
      <c r="D5182" s="1" t="s">
        <v>5</v>
      </c>
    </row>
    <row r="5183" spans="1:4" x14ac:dyDescent="0.35">
      <c r="A5183">
        <v>17015</v>
      </c>
      <c r="B5183" s="1" t="s">
        <v>13003</v>
      </c>
      <c r="C5183" s="1" t="s">
        <v>13004</v>
      </c>
      <c r="D5183" s="1" t="s">
        <v>5</v>
      </c>
    </row>
    <row r="5184" spans="1:4" x14ac:dyDescent="0.35">
      <c r="A5184">
        <v>17042</v>
      </c>
      <c r="B5184" s="1" t="s">
        <v>13005</v>
      </c>
      <c r="C5184" s="1" t="s">
        <v>13006</v>
      </c>
      <c r="D5184" s="1" t="s">
        <v>5</v>
      </c>
    </row>
    <row r="5185" spans="1:4" x14ac:dyDescent="0.35">
      <c r="A5185">
        <v>17132</v>
      </c>
      <c r="B5185" s="1" t="s">
        <v>13007</v>
      </c>
      <c r="C5185" s="1" t="s">
        <v>13008</v>
      </c>
      <c r="D5185" s="1" t="s">
        <v>5</v>
      </c>
    </row>
    <row r="5186" spans="1:4" x14ac:dyDescent="0.35">
      <c r="A5186">
        <v>17413</v>
      </c>
      <c r="B5186" s="1" t="s">
        <v>13009</v>
      </c>
      <c r="C5186" s="1" t="s">
        <v>13010</v>
      </c>
      <c r="D5186" s="1" t="s">
        <v>5</v>
      </c>
    </row>
    <row r="5187" spans="1:4" x14ac:dyDescent="0.35">
      <c r="A5187">
        <v>17449</v>
      </c>
      <c r="B5187" s="1" t="s">
        <v>13011</v>
      </c>
      <c r="C5187" s="1" t="s">
        <v>13012</v>
      </c>
      <c r="D5187" s="1" t="s">
        <v>5</v>
      </c>
    </row>
    <row r="5188" spans="1:4" x14ac:dyDescent="0.35">
      <c r="A5188">
        <v>17560</v>
      </c>
      <c r="B5188" s="1" t="s">
        <v>13013</v>
      </c>
      <c r="C5188" s="1" t="s">
        <v>13014</v>
      </c>
      <c r="D5188" s="1" t="s">
        <v>5</v>
      </c>
    </row>
    <row r="5189" spans="1:4" x14ac:dyDescent="0.35">
      <c r="A5189">
        <v>17599</v>
      </c>
      <c r="B5189" s="1" t="s">
        <v>13015</v>
      </c>
      <c r="C5189" s="1" t="s">
        <v>13016</v>
      </c>
      <c r="D5189" s="1" t="s">
        <v>5</v>
      </c>
    </row>
    <row r="5190" spans="1:4" x14ac:dyDescent="0.35">
      <c r="A5190">
        <v>18104</v>
      </c>
      <c r="B5190" s="1" t="s">
        <v>13017</v>
      </c>
      <c r="C5190" s="1" t="s">
        <v>13018</v>
      </c>
      <c r="D5190" s="1" t="s">
        <v>5</v>
      </c>
    </row>
    <row r="5191" spans="1:4" x14ac:dyDescent="0.35">
      <c r="A5191">
        <v>18429</v>
      </c>
      <c r="B5191" s="1" t="s">
        <v>13019</v>
      </c>
      <c r="C5191" s="1" t="s">
        <v>13020</v>
      </c>
      <c r="D5191" s="1" t="s">
        <v>5</v>
      </c>
    </row>
    <row r="5192" spans="1:4" x14ac:dyDescent="0.35">
      <c r="A5192">
        <v>18527</v>
      </c>
      <c r="B5192" s="1" t="s">
        <v>13021</v>
      </c>
      <c r="C5192" s="1" t="s">
        <v>13022</v>
      </c>
      <c r="D5192" s="1" t="s">
        <v>5</v>
      </c>
    </row>
    <row r="5193" spans="1:4" x14ac:dyDescent="0.35">
      <c r="A5193">
        <v>18845</v>
      </c>
      <c r="B5193" s="1" t="s">
        <v>13023</v>
      </c>
      <c r="C5193" s="1" t="s">
        <v>13024</v>
      </c>
      <c r="D5193" s="1" t="s">
        <v>5</v>
      </c>
    </row>
    <row r="5194" spans="1:4" x14ac:dyDescent="0.35">
      <c r="A5194">
        <v>18934</v>
      </c>
      <c r="B5194" s="1" t="s">
        <v>13025</v>
      </c>
      <c r="C5194" s="1" t="s">
        <v>13026</v>
      </c>
      <c r="D5194" s="1" t="s">
        <v>5</v>
      </c>
    </row>
    <row r="5195" spans="1:4" x14ac:dyDescent="0.35">
      <c r="A5195">
        <v>18997</v>
      </c>
      <c r="B5195" s="1" t="s">
        <v>13027</v>
      </c>
      <c r="C5195" s="1" t="s">
        <v>13028</v>
      </c>
      <c r="D5195" s="1" t="s">
        <v>5</v>
      </c>
    </row>
    <row r="5196" spans="1:4" x14ac:dyDescent="0.35">
      <c r="A5196">
        <v>19008</v>
      </c>
      <c r="B5196" s="1" t="s">
        <v>13029</v>
      </c>
      <c r="C5196" s="1" t="s">
        <v>13030</v>
      </c>
      <c r="D5196" s="1" t="s">
        <v>5</v>
      </c>
    </row>
    <row r="5197" spans="1:4" x14ac:dyDescent="0.35">
      <c r="A5197">
        <v>20032</v>
      </c>
      <c r="B5197" s="1" t="s">
        <v>13031</v>
      </c>
      <c r="C5197" s="1" t="s">
        <v>13032</v>
      </c>
      <c r="D5197" s="1" t="s">
        <v>5</v>
      </c>
    </row>
    <row r="5198" spans="1:4" x14ac:dyDescent="0.35">
      <c r="A5198">
        <v>20295</v>
      </c>
      <c r="B5198" s="1" t="s">
        <v>13033</v>
      </c>
      <c r="C5198" s="1" t="s">
        <v>13034</v>
      </c>
      <c r="D5198" s="1" t="s">
        <v>5</v>
      </c>
    </row>
    <row r="5199" spans="1:4" x14ac:dyDescent="0.35">
      <c r="A5199">
        <v>20507</v>
      </c>
      <c r="B5199" s="1" t="s">
        <v>13035</v>
      </c>
      <c r="C5199" s="1" t="s">
        <v>13036</v>
      </c>
      <c r="D5199" s="1" t="s">
        <v>5</v>
      </c>
    </row>
    <row r="5200" spans="1:4" x14ac:dyDescent="0.35">
      <c r="A5200">
        <v>20538</v>
      </c>
      <c r="B5200" s="1" t="s">
        <v>13037</v>
      </c>
      <c r="C5200" s="1" t="s">
        <v>13038</v>
      </c>
      <c r="D5200" s="1" t="s">
        <v>5</v>
      </c>
    </row>
    <row r="5201" spans="1:4" x14ac:dyDescent="0.35">
      <c r="A5201">
        <v>20645</v>
      </c>
      <c r="B5201" s="1" t="s">
        <v>13039</v>
      </c>
      <c r="C5201" s="1" t="s">
        <v>13040</v>
      </c>
      <c r="D5201" s="1" t="s">
        <v>5</v>
      </c>
    </row>
    <row r="5202" spans="1:4" x14ac:dyDescent="0.35">
      <c r="A5202">
        <v>21500</v>
      </c>
      <c r="B5202" s="1" t="s">
        <v>13041</v>
      </c>
      <c r="C5202" s="1" t="s">
        <v>13042</v>
      </c>
      <c r="D5202" s="1" t="s">
        <v>5</v>
      </c>
    </row>
    <row r="5203" spans="1:4" x14ac:dyDescent="0.35">
      <c r="A5203">
        <v>21578</v>
      </c>
      <c r="B5203" s="1" t="s">
        <v>13043</v>
      </c>
      <c r="C5203" s="1" t="s">
        <v>8214</v>
      </c>
      <c r="D5203" s="1" t="s">
        <v>5</v>
      </c>
    </row>
    <row r="5204" spans="1:4" x14ac:dyDescent="0.35">
      <c r="A5204">
        <v>21624</v>
      </c>
      <c r="B5204" s="1" t="s">
        <v>13044</v>
      </c>
      <c r="C5204" s="1" t="s">
        <v>13045</v>
      </c>
      <c r="D5204" s="1" t="s">
        <v>5</v>
      </c>
    </row>
    <row r="5205" spans="1:4" x14ac:dyDescent="0.35">
      <c r="A5205">
        <v>22092</v>
      </c>
      <c r="B5205" s="1" t="s">
        <v>13046</v>
      </c>
      <c r="C5205" s="1" t="s">
        <v>13047</v>
      </c>
      <c r="D5205" s="1" t="s">
        <v>5</v>
      </c>
    </row>
    <row r="5206" spans="1:4" x14ac:dyDescent="0.35">
      <c r="A5206">
        <v>22274</v>
      </c>
      <c r="B5206" s="1" t="s">
        <v>13048</v>
      </c>
      <c r="C5206" s="1" t="s">
        <v>13049</v>
      </c>
      <c r="D5206" s="1" t="s">
        <v>5</v>
      </c>
    </row>
    <row r="5207" spans="1:4" x14ac:dyDescent="0.35">
      <c r="A5207">
        <v>22736</v>
      </c>
      <c r="B5207" s="1" t="s">
        <v>13050</v>
      </c>
      <c r="C5207" s="1" t="s">
        <v>13051</v>
      </c>
      <c r="D5207" s="1" t="s">
        <v>5</v>
      </c>
    </row>
    <row r="5208" spans="1:4" x14ac:dyDescent="0.35">
      <c r="A5208">
        <v>23043</v>
      </c>
      <c r="B5208" s="1" t="s">
        <v>13052</v>
      </c>
      <c r="C5208" s="1" t="s">
        <v>13053</v>
      </c>
      <c r="D5208" s="1" t="s">
        <v>5</v>
      </c>
    </row>
    <row r="5209" spans="1:4" x14ac:dyDescent="0.35">
      <c r="A5209">
        <v>23273</v>
      </c>
      <c r="B5209" s="1" t="s">
        <v>13054</v>
      </c>
      <c r="C5209" s="1" t="s">
        <v>13055</v>
      </c>
      <c r="D5209" s="1" t="s">
        <v>5</v>
      </c>
    </row>
    <row r="5210" spans="1:4" x14ac:dyDescent="0.35">
      <c r="A5210">
        <v>23300</v>
      </c>
      <c r="B5210" s="1" t="s">
        <v>13056</v>
      </c>
      <c r="C5210" s="1" t="s">
        <v>13057</v>
      </c>
      <c r="D5210" s="1" t="s">
        <v>5</v>
      </c>
    </row>
    <row r="5211" spans="1:4" x14ac:dyDescent="0.35">
      <c r="A5211">
        <v>23335</v>
      </c>
      <c r="B5211" s="1" t="s">
        <v>13058</v>
      </c>
      <c r="C5211" s="1" t="s">
        <v>13059</v>
      </c>
      <c r="D5211" s="1" t="s">
        <v>5</v>
      </c>
    </row>
    <row r="5212" spans="1:4" x14ac:dyDescent="0.35">
      <c r="A5212">
        <v>23353</v>
      </c>
      <c r="B5212" s="1" t="s">
        <v>13060</v>
      </c>
      <c r="C5212" s="1" t="s">
        <v>13061</v>
      </c>
      <c r="D5212" s="1" t="s">
        <v>5</v>
      </c>
    </row>
    <row r="5213" spans="1:4" x14ac:dyDescent="0.35">
      <c r="A5213">
        <v>23490</v>
      </c>
      <c r="B5213" s="1" t="s">
        <v>13062</v>
      </c>
      <c r="C5213" s="1" t="s">
        <v>13063</v>
      </c>
      <c r="D5213" s="1" t="s">
        <v>5</v>
      </c>
    </row>
    <row r="5214" spans="1:4" x14ac:dyDescent="0.35">
      <c r="A5214">
        <v>23561</v>
      </c>
      <c r="B5214" s="1" t="s">
        <v>13064</v>
      </c>
      <c r="C5214" s="1" t="s">
        <v>13065</v>
      </c>
      <c r="D5214" s="1" t="s">
        <v>5</v>
      </c>
    </row>
    <row r="5215" spans="1:4" x14ac:dyDescent="0.35">
      <c r="A5215">
        <v>23584</v>
      </c>
      <c r="B5215" s="1" t="s">
        <v>13066</v>
      </c>
      <c r="C5215" s="1" t="s">
        <v>13067</v>
      </c>
      <c r="D5215" s="1" t="s">
        <v>5</v>
      </c>
    </row>
    <row r="5216" spans="1:4" x14ac:dyDescent="0.35">
      <c r="A5216">
        <v>23666</v>
      </c>
      <c r="B5216" s="1" t="s">
        <v>13068</v>
      </c>
      <c r="C5216" s="1" t="s">
        <v>13069</v>
      </c>
      <c r="D5216" s="1" t="s">
        <v>5</v>
      </c>
    </row>
    <row r="5217" spans="1:4" x14ac:dyDescent="0.35">
      <c r="A5217">
        <v>23875</v>
      </c>
      <c r="B5217" s="1" t="s">
        <v>13070</v>
      </c>
      <c r="C5217" s="1" t="s">
        <v>13071</v>
      </c>
      <c r="D5217" s="1" t="s">
        <v>5</v>
      </c>
    </row>
    <row r="5218" spans="1:4" x14ac:dyDescent="0.35">
      <c r="A5218">
        <v>24400</v>
      </c>
      <c r="B5218" s="1" t="s">
        <v>13072</v>
      </c>
      <c r="C5218" s="1" t="s">
        <v>13073</v>
      </c>
      <c r="D5218" s="1" t="s">
        <v>5</v>
      </c>
    </row>
    <row r="5219" spans="1:4" x14ac:dyDescent="0.35">
      <c r="A5219">
        <v>24657</v>
      </c>
      <c r="B5219" s="1" t="s">
        <v>13074</v>
      </c>
      <c r="C5219" s="1" t="s">
        <v>13075</v>
      </c>
      <c r="D5219" s="1" t="s">
        <v>5</v>
      </c>
    </row>
    <row r="5220" spans="1:4" x14ac:dyDescent="0.35">
      <c r="A5220">
        <v>24658</v>
      </c>
      <c r="B5220" s="1" t="s">
        <v>13076</v>
      </c>
      <c r="C5220" s="1" t="s">
        <v>13077</v>
      </c>
      <c r="D5220" s="1" t="s">
        <v>5</v>
      </c>
    </row>
    <row r="5221" spans="1:4" x14ac:dyDescent="0.35">
      <c r="A5221">
        <v>24672</v>
      </c>
      <c r="B5221" s="1" t="s">
        <v>13078</v>
      </c>
      <c r="C5221" s="1" t="s">
        <v>13079</v>
      </c>
      <c r="D5221" s="1" t="s">
        <v>5</v>
      </c>
    </row>
    <row r="5222" spans="1:4" x14ac:dyDescent="0.35">
      <c r="A5222">
        <v>24766</v>
      </c>
      <c r="B5222" s="1" t="s">
        <v>13080</v>
      </c>
      <c r="C5222" s="1" t="s">
        <v>13081</v>
      </c>
      <c r="D5222" s="1" t="s">
        <v>5</v>
      </c>
    </row>
    <row r="5223" spans="1:4" x14ac:dyDescent="0.35">
      <c r="A5223">
        <v>24931</v>
      </c>
      <c r="B5223" s="1" t="s">
        <v>13082</v>
      </c>
      <c r="C5223" s="1" t="s">
        <v>13083</v>
      </c>
      <c r="D5223" s="1" t="s">
        <v>5</v>
      </c>
    </row>
    <row r="5224" spans="1:4" x14ac:dyDescent="0.35">
      <c r="A5224">
        <v>25077</v>
      </c>
      <c r="B5224" s="1" t="s">
        <v>13084</v>
      </c>
      <c r="C5224" s="1" t="s">
        <v>13085</v>
      </c>
      <c r="D5224" s="1" t="s">
        <v>5</v>
      </c>
    </row>
    <row r="5225" spans="1:4" x14ac:dyDescent="0.35">
      <c r="A5225">
        <v>25160</v>
      </c>
      <c r="B5225" s="1" t="s">
        <v>13086</v>
      </c>
      <c r="C5225" s="1" t="s">
        <v>13087</v>
      </c>
      <c r="D5225" s="1" t="s">
        <v>5</v>
      </c>
    </row>
    <row r="5226" spans="1:4" x14ac:dyDescent="0.35">
      <c r="A5226">
        <v>25380</v>
      </c>
      <c r="B5226" s="1" t="s">
        <v>13088</v>
      </c>
      <c r="C5226" s="1" t="s">
        <v>13089</v>
      </c>
      <c r="D5226" s="1" t="s">
        <v>5</v>
      </c>
    </row>
    <row r="5227" spans="1:4" x14ac:dyDescent="0.35">
      <c r="A5227">
        <v>25767</v>
      </c>
      <c r="B5227" s="1" t="s">
        <v>13090</v>
      </c>
      <c r="C5227" s="1" t="s">
        <v>13091</v>
      </c>
      <c r="D5227" s="1" t="s">
        <v>5</v>
      </c>
    </row>
    <row r="5228" spans="1:4" x14ac:dyDescent="0.35">
      <c r="A5228">
        <v>25888</v>
      </c>
      <c r="B5228" s="1" t="s">
        <v>13092</v>
      </c>
      <c r="C5228" s="1" t="s">
        <v>13093</v>
      </c>
      <c r="D5228" s="1" t="s">
        <v>5</v>
      </c>
    </row>
    <row r="5229" spans="1:4" x14ac:dyDescent="0.35">
      <c r="A5229">
        <v>26274</v>
      </c>
      <c r="B5229" s="1" t="s">
        <v>13094</v>
      </c>
      <c r="C5229" s="1" t="s">
        <v>13095</v>
      </c>
      <c r="D5229" s="1" t="s">
        <v>5</v>
      </c>
    </row>
    <row r="5230" spans="1:4" x14ac:dyDescent="0.35">
      <c r="A5230">
        <v>26299</v>
      </c>
      <c r="B5230" s="1" t="s">
        <v>13096</v>
      </c>
      <c r="C5230" s="1" t="s">
        <v>13097</v>
      </c>
      <c r="D5230" s="1" t="s">
        <v>5</v>
      </c>
    </row>
    <row r="5231" spans="1:4" x14ac:dyDescent="0.35">
      <c r="A5231">
        <v>26509</v>
      </c>
      <c r="B5231" s="1" t="s">
        <v>13098</v>
      </c>
      <c r="C5231" s="1" t="s">
        <v>13099</v>
      </c>
      <c r="D5231" s="1" t="s">
        <v>5</v>
      </c>
    </row>
    <row r="5232" spans="1:4" x14ac:dyDescent="0.35">
      <c r="A5232">
        <v>26598</v>
      </c>
      <c r="B5232" s="1" t="s">
        <v>13100</v>
      </c>
      <c r="C5232" s="1" t="s">
        <v>13101</v>
      </c>
      <c r="D5232" s="1" t="s">
        <v>5</v>
      </c>
    </row>
    <row r="5233" spans="1:4" x14ac:dyDescent="0.35">
      <c r="A5233">
        <v>26638</v>
      </c>
      <c r="B5233" s="1" t="s">
        <v>13102</v>
      </c>
      <c r="C5233" s="1" t="s">
        <v>13103</v>
      </c>
      <c r="D5233" s="1" t="s">
        <v>5</v>
      </c>
    </row>
    <row r="5234" spans="1:4" x14ac:dyDescent="0.35">
      <c r="A5234">
        <v>27221</v>
      </c>
      <c r="B5234" s="1" t="s">
        <v>13104</v>
      </c>
      <c r="C5234" s="1" t="s">
        <v>13105</v>
      </c>
      <c r="D5234" s="1" t="s">
        <v>5</v>
      </c>
    </row>
    <row r="5235" spans="1:4" x14ac:dyDescent="0.35">
      <c r="A5235">
        <v>28655</v>
      </c>
      <c r="B5235" s="1" t="s">
        <v>13106</v>
      </c>
      <c r="C5235" s="1" t="s">
        <v>13107</v>
      </c>
      <c r="D5235" s="1" t="s">
        <v>5</v>
      </c>
    </row>
    <row r="5236" spans="1:4" x14ac:dyDescent="0.35">
      <c r="A5236">
        <v>28862</v>
      </c>
      <c r="B5236" s="1" t="s">
        <v>13108</v>
      </c>
      <c r="C5236" s="1" t="s">
        <v>13109</v>
      </c>
      <c r="D5236" s="1" t="s">
        <v>5</v>
      </c>
    </row>
    <row r="5237" spans="1:4" x14ac:dyDescent="0.35">
      <c r="A5237">
        <v>29207</v>
      </c>
      <c r="B5237" s="1" t="s">
        <v>13110</v>
      </c>
      <c r="C5237" s="1" t="s">
        <v>13111</v>
      </c>
      <c r="D5237" s="1" t="s">
        <v>5</v>
      </c>
    </row>
    <row r="5238" spans="1:4" x14ac:dyDescent="0.35">
      <c r="A5238">
        <v>29217</v>
      </c>
      <c r="B5238" s="1" t="s">
        <v>13112</v>
      </c>
      <c r="C5238" s="1" t="s">
        <v>13113</v>
      </c>
      <c r="D5238" s="1" t="s">
        <v>5</v>
      </c>
    </row>
    <row r="5239" spans="1:4" x14ac:dyDescent="0.35">
      <c r="A5239">
        <v>11265</v>
      </c>
      <c r="B5239" s="1" t="s">
        <v>13114</v>
      </c>
      <c r="C5239" s="1" t="s">
        <v>13115</v>
      </c>
      <c r="D5239" s="1" t="s">
        <v>5</v>
      </c>
    </row>
    <row r="5240" spans="1:4" x14ac:dyDescent="0.35">
      <c r="A5240">
        <v>11622</v>
      </c>
      <c r="B5240" s="1" t="s">
        <v>13116</v>
      </c>
      <c r="C5240" s="1" t="s">
        <v>13117</v>
      </c>
      <c r="D5240" s="1" t="s">
        <v>5</v>
      </c>
    </row>
    <row r="5241" spans="1:4" x14ac:dyDescent="0.35">
      <c r="A5241">
        <v>11713</v>
      </c>
      <c r="B5241" s="1" t="s">
        <v>13118</v>
      </c>
      <c r="C5241" s="1" t="s">
        <v>13119</v>
      </c>
      <c r="D5241" s="1" t="s">
        <v>5</v>
      </c>
    </row>
    <row r="5242" spans="1:4" x14ac:dyDescent="0.35">
      <c r="A5242">
        <v>11729</v>
      </c>
      <c r="B5242" s="1" t="s">
        <v>13120</v>
      </c>
      <c r="C5242" s="1" t="s">
        <v>13121</v>
      </c>
      <c r="D5242" s="1" t="s">
        <v>5</v>
      </c>
    </row>
    <row r="5243" spans="1:4" x14ac:dyDescent="0.35">
      <c r="A5243">
        <v>12758</v>
      </c>
      <c r="B5243" s="1" t="s">
        <v>13122</v>
      </c>
      <c r="C5243" s="1" t="s">
        <v>13123</v>
      </c>
      <c r="D5243" s="1" t="s">
        <v>5</v>
      </c>
    </row>
    <row r="5244" spans="1:4" x14ac:dyDescent="0.35">
      <c r="A5244">
        <v>12907</v>
      </c>
      <c r="B5244" s="1" t="s">
        <v>13124</v>
      </c>
      <c r="C5244" s="1" t="s">
        <v>13125</v>
      </c>
      <c r="D5244" s="1" t="s">
        <v>5</v>
      </c>
    </row>
    <row r="5245" spans="1:4" x14ac:dyDescent="0.35">
      <c r="A5245">
        <v>13224</v>
      </c>
      <c r="B5245" s="1" t="s">
        <v>13126</v>
      </c>
      <c r="C5245" s="1" t="s">
        <v>13127</v>
      </c>
      <c r="D5245" s="1" t="s">
        <v>5</v>
      </c>
    </row>
    <row r="5246" spans="1:4" x14ac:dyDescent="0.35">
      <c r="A5246">
        <v>13280</v>
      </c>
      <c r="B5246" s="1" t="s">
        <v>13128</v>
      </c>
      <c r="C5246" s="1" t="s">
        <v>13129</v>
      </c>
      <c r="D5246" s="1" t="s">
        <v>5</v>
      </c>
    </row>
    <row r="5247" spans="1:4" x14ac:dyDescent="0.35">
      <c r="A5247">
        <v>13456</v>
      </c>
      <c r="B5247" s="1" t="s">
        <v>13130</v>
      </c>
      <c r="C5247" s="1" t="s">
        <v>13131</v>
      </c>
      <c r="D5247" s="1" t="s">
        <v>5</v>
      </c>
    </row>
    <row r="5248" spans="1:4" x14ac:dyDescent="0.35">
      <c r="A5248">
        <v>13703</v>
      </c>
      <c r="B5248" s="1" t="s">
        <v>13132</v>
      </c>
      <c r="C5248" s="1" t="s">
        <v>13133</v>
      </c>
      <c r="D5248" s="1" t="s">
        <v>5</v>
      </c>
    </row>
    <row r="5249" spans="1:4" x14ac:dyDescent="0.35">
      <c r="A5249">
        <v>13747</v>
      </c>
      <c r="B5249" s="1" t="s">
        <v>13134</v>
      </c>
      <c r="C5249" s="1" t="s">
        <v>13135</v>
      </c>
      <c r="D5249" s="1" t="s">
        <v>5</v>
      </c>
    </row>
    <row r="5250" spans="1:4" x14ac:dyDescent="0.35">
      <c r="A5250">
        <v>14021</v>
      </c>
      <c r="B5250" s="1" t="s">
        <v>13136</v>
      </c>
      <c r="C5250" s="1" t="s">
        <v>13137</v>
      </c>
      <c r="D5250" s="1" t="s">
        <v>5</v>
      </c>
    </row>
    <row r="5251" spans="1:4" x14ac:dyDescent="0.35">
      <c r="A5251">
        <v>14083</v>
      </c>
      <c r="B5251" s="1" t="s">
        <v>13138</v>
      </c>
      <c r="C5251" s="1" t="s">
        <v>13139</v>
      </c>
      <c r="D5251" s="1" t="s">
        <v>5</v>
      </c>
    </row>
    <row r="5252" spans="1:4" x14ac:dyDescent="0.35">
      <c r="A5252">
        <v>14240</v>
      </c>
      <c r="B5252" s="1" t="s">
        <v>13140</v>
      </c>
      <c r="C5252" s="1" t="s">
        <v>13141</v>
      </c>
      <c r="D5252" s="1" t="s">
        <v>5</v>
      </c>
    </row>
    <row r="5253" spans="1:4" x14ac:dyDescent="0.35">
      <c r="A5253">
        <v>14358</v>
      </c>
      <c r="B5253" s="1" t="s">
        <v>13142</v>
      </c>
      <c r="C5253" s="1" t="s">
        <v>13143</v>
      </c>
      <c r="D5253" s="1" t="s">
        <v>5</v>
      </c>
    </row>
    <row r="5254" spans="1:4" x14ac:dyDescent="0.35">
      <c r="A5254">
        <v>15380</v>
      </c>
      <c r="B5254" s="1" t="s">
        <v>13144</v>
      </c>
      <c r="C5254" s="1" t="s">
        <v>13145</v>
      </c>
      <c r="D5254" s="1" t="s">
        <v>5</v>
      </c>
    </row>
    <row r="5255" spans="1:4" x14ac:dyDescent="0.35">
      <c r="A5255">
        <v>15492</v>
      </c>
      <c r="B5255" s="1" t="s">
        <v>13146</v>
      </c>
      <c r="C5255" s="1" t="s">
        <v>13147</v>
      </c>
      <c r="D5255" s="1" t="s">
        <v>5</v>
      </c>
    </row>
    <row r="5256" spans="1:4" x14ac:dyDescent="0.35">
      <c r="A5256">
        <v>15743</v>
      </c>
      <c r="B5256" s="1" t="s">
        <v>13148</v>
      </c>
      <c r="C5256" s="1" t="s">
        <v>13149</v>
      </c>
      <c r="D5256" s="1" t="s">
        <v>5</v>
      </c>
    </row>
    <row r="5257" spans="1:4" x14ac:dyDescent="0.35">
      <c r="A5257">
        <v>15971</v>
      </c>
      <c r="B5257" s="1" t="s">
        <v>13150</v>
      </c>
      <c r="C5257" s="1" t="s">
        <v>13151</v>
      </c>
      <c r="D5257" s="1" t="s">
        <v>5</v>
      </c>
    </row>
    <row r="5258" spans="1:4" x14ac:dyDescent="0.35">
      <c r="A5258">
        <v>16008</v>
      </c>
      <c r="B5258" s="1" t="s">
        <v>13152</v>
      </c>
      <c r="C5258" s="1" t="s">
        <v>13153</v>
      </c>
      <c r="D5258" s="1" t="s">
        <v>5</v>
      </c>
    </row>
    <row r="5259" spans="1:4" x14ac:dyDescent="0.35">
      <c r="A5259">
        <v>16073</v>
      </c>
      <c r="B5259" s="1" t="s">
        <v>13154</v>
      </c>
      <c r="C5259" s="1" t="s">
        <v>13155</v>
      </c>
      <c r="D5259" s="1" t="s">
        <v>5</v>
      </c>
    </row>
    <row r="5260" spans="1:4" x14ac:dyDescent="0.35">
      <c r="A5260">
        <v>16144</v>
      </c>
      <c r="B5260" s="1" t="s">
        <v>13156</v>
      </c>
      <c r="C5260" s="1" t="s">
        <v>13157</v>
      </c>
      <c r="D5260" s="1" t="s">
        <v>5</v>
      </c>
    </row>
    <row r="5261" spans="1:4" x14ac:dyDescent="0.35">
      <c r="A5261">
        <v>16232</v>
      </c>
      <c r="B5261" s="1" t="s">
        <v>13158</v>
      </c>
      <c r="C5261" s="1" t="s">
        <v>13159</v>
      </c>
      <c r="D5261" s="1" t="s">
        <v>5</v>
      </c>
    </row>
    <row r="5262" spans="1:4" x14ac:dyDescent="0.35">
      <c r="A5262">
        <v>16373</v>
      </c>
      <c r="B5262" s="1" t="s">
        <v>13160</v>
      </c>
      <c r="C5262" s="1" t="s">
        <v>13161</v>
      </c>
      <c r="D5262" s="1" t="s">
        <v>5</v>
      </c>
    </row>
    <row r="5263" spans="1:4" x14ac:dyDescent="0.35">
      <c r="A5263">
        <v>16669</v>
      </c>
      <c r="B5263" s="1" t="s">
        <v>13162</v>
      </c>
      <c r="C5263" s="1" t="s">
        <v>13163</v>
      </c>
      <c r="D5263" s="1" t="s">
        <v>5</v>
      </c>
    </row>
    <row r="5264" spans="1:4" x14ac:dyDescent="0.35">
      <c r="A5264">
        <v>16923</v>
      </c>
      <c r="B5264" s="1" t="s">
        <v>13164</v>
      </c>
      <c r="C5264" s="1" t="s">
        <v>13165</v>
      </c>
      <c r="D5264" s="1" t="s">
        <v>5</v>
      </c>
    </row>
    <row r="5265" spans="1:4" x14ac:dyDescent="0.35">
      <c r="A5265">
        <v>17161</v>
      </c>
      <c r="B5265" s="1" t="s">
        <v>13166</v>
      </c>
      <c r="C5265" s="1" t="s">
        <v>13167</v>
      </c>
      <c r="D5265" s="1" t="s">
        <v>5</v>
      </c>
    </row>
    <row r="5266" spans="1:4" x14ac:dyDescent="0.35">
      <c r="A5266">
        <v>17365</v>
      </c>
      <c r="B5266" s="1" t="s">
        <v>13168</v>
      </c>
      <c r="C5266" s="1" t="s">
        <v>13169</v>
      </c>
      <c r="D5266" s="1" t="s">
        <v>5</v>
      </c>
    </row>
    <row r="5267" spans="1:4" x14ac:dyDescent="0.35">
      <c r="A5267">
        <v>17485</v>
      </c>
      <c r="B5267" s="1" t="s">
        <v>13170</v>
      </c>
      <c r="C5267" s="1" t="s">
        <v>13171</v>
      </c>
      <c r="D5267" s="1" t="s">
        <v>5</v>
      </c>
    </row>
    <row r="5268" spans="1:4" x14ac:dyDescent="0.35">
      <c r="A5268">
        <v>17565</v>
      </c>
      <c r="B5268" s="1" t="s">
        <v>13172</v>
      </c>
      <c r="C5268" s="1" t="s">
        <v>13173</v>
      </c>
      <c r="D5268" s="1" t="s">
        <v>5</v>
      </c>
    </row>
    <row r="5269" spans="1:4" x14ac:dyDescent="0.35">
      <c r="A5269">
        <v>17604</v>
      </c>
      <c r="B5269" s="1" t="s">
        <v>13174</v>
      </c>
      <c r="C5269" s="1" t="s">
        <v>13175</v>
      </c>
      <c r="D5269" s="1" t="s">
        <v>5</v>
      </c>
    </row>
    <row r="5270" spans="1:4" x14ac:dyDescent="0.35">
      <c r="A5270">
        <v>18545</v>
      </c>
      <c r="B5270" s="1" t="s">
        <v>13176</v>
      </c>
      <c r="C5270" s="1" t="s">
        <v>13177</v>
      </c>
      <c r="D5270" s="1" t="s">
        <v>5</v>
      </c>
    </row>
    <row r="5271" spans="1:4" x14ac:dyDescent="0.35">
      <c r="A5271">
        <v>18638</v>
      </c>
      <c r="B5271" s="1" t="s">
        <v>13178</v>
      </c>
      <c r="C5271" s="1" t="s">
        <v>13179</v>
      </c>
      <c r="D5271" s="1" t="s">
        <v>5</v>
      </c>
    </row>
    <row r="5272" spans="1:4" x14ac:dyDescent="0.35">
      <c r="A5272">
        <v>18655</v>
      </c>
      <c r="B5272" s="1" t="s">
        <v>13180</v>
      </c>
      <c r="C5272" s="1" t="s">
        <v>13181</v>
      </c>
      <c r="D5272" s="1" t="s">
        <v>5</v>
      </c>
    </row>
    <row r="5273" spans="1:4" x14ac:dyDescent="0.35">
      <c r="A5273">
        <v>18854</v>
      </c>
      <c r="B5273" s="1" t="s">
        <v>13182</v>
      </c>
      <c r="C5273" s="1" t="s">
        <v>13183</v>
      </c>
      <c r="D5273" s="1" t="s">
        <v>5</v>
      </c>
    </row>
    <row r="5274" spans="1:4" x14ac:dyDescent="0.35">
      <c r="A5274">
        <v>18865</v>
      </c>
      <c r="B5274" s="1" t="s">
        <v>13184</v>
      </c>
      <c r="C5274" s="1" t="s">
        <v>13185</v>
      </c>
      <c r="D5274" s="1" t="s">
        <v>5</v>
      </c>
    </row>
    <row r="5275" spans="1:4" x14ac:dyDescent="0.35">
      <c r="A5275">
        <v>18888</v>
      </c>
      <c r="B5275" s="1" t="s">
        <v>13186</v>
      </c>
      <c r="C5275" s="1" t="s">
        <v>13187</v>
      </c>
      <c r="D5275" s="1" t="s">
        <v>5</v>
      </c>
    </row>
    <row r="5276" spans="1:4" x14ac:dyDescent="0.35">
      <c r="A5276">
        <v>18982</v>
      </c>
      <c r="B5276" s="1" t="s">
        <v>13188</v>
      </c>
      <c r="C5276" s="1" t="s">
        <v>13189</v>
      </c>
      <c r="D5276" s="1" t="s">
        <v>5</v>
      </c>
    </row>
    <row r="5277" spans="1:4" x14ac:dyDescent="0.35">
      <c r="A5277">
        <v>19135</v>
      </c>
      <c r="B5277" s="1" t="s">
        <v>13190</v>
      </c>
      <c r="C5277" s="1" t="s">
        <v>13191</v>
      </c>
      <c r="D5277" s="1" t="s">
        <v>5</v>
      </c>
    </row>
    <row r="5278" spans="1:4" x14ac:dyDescent="0.35">
      <c r="A5278">
        <v>19540</v>
      </c>
      <c r="B5278" s="1" t="s">
        <v>13192</v>
      </c>
      <c r="C5278" s="1" t="s">
        <v>13193</v>
      </c>
      <c r="D5278" s="1" t="s">
        <v>5</v>
      </c>
    </row>
    <row r="5279" spans="1:4" x14ac:dyDescent="0.35">
      <c r="A5279">
        <v>19649</v>
      </c>
      <c r="B5279" s="1" t="s">
        <v>13194</v>
      </c>
      <c r="C5279" s="1" t="s">
        <v>13195</v>
      </c>
      <c r="D5279" s="1" t="s">
        <v>5</v>
      </c>
    </row>
    <row r="5280" spans="1:4" x14ac:dyDescent="0.35">
      <c r="A5280">
        <v>19682</v>
      </c>
      <c r="B5280" s="1" t="s">
        <v>13196</v>
      </c>
      <c r="C5280" s="1" t="s">
        <v>13197</v>
      </c>
      <c r="D5280" s="1" t="s">
        <v>5</v>
      </c>
    </row>
    <row r="5281" spans="1:4" x14ac:dyDescent="0.35">
      <c r="A5281">
        <v>19733</v>
      </c>
      <c r="B5281" s="1" t="s">
        <v>13198</v>
      </c>
      <c r="C5281" s="1" t="s">
        <v>13199</v>
      </c>
      <c r="D5281" s="1" t="s">
        <v>5</v>
      </c>
    </row>
    <row r="5282" spans="1:4" x14ac:dyDescent="0.35">
      <c r="A5282">
        <v>19886</v>
      </c>
      <c r="B5282" s="1" t="s">
        <v>13200</v>
      </c>
      <c r="C5282" s="1" t="s">
        <v>13201</v>
      </c>
      <c r="D5282" s="1" t="s">
        <v>5</v>
      </c>
    </row>
    <row r="5283" spans="1:4" x14ac:dyDescent="0.35">
      <c r="A5283">
        <v>19980</v>
      </c>
      <c r="B5283" s="1" t="s">
        <v>13202</v>
      </c>
      <c r="C5283" s="1" t="s">
        <v>13203</v>
      </c>
      <c r="D5283" s="1" t="s">
        <v>5</v>
      </c>
    </row>
    <row r="5284" spans="1:4" x14ac:dyDescent="0.35">
      <c r="A5284">
        <v>19993</v>
      </c>
      <c r="B5284" s="1" t="s">
        <v>13204</v>
      </c>
      <c r="C5284" s="1" t="s">
        <v>13205</v>
      </c>
      <c r="D5284" s="1" t="s">
        <v>5</v>
      </c>
    </row>
    <row r="5285" spans="1:4" x14ac:dyDescent="0.35">
      <c r="A5285">
        <v>20125</v>
      </c>
      <c r="B5285" s="1" t="s">
        <v>13206</v>
      </c>
      <c r="C5285" s="1" t="s">
        <v>13207</v>
      </c>
      <c r="D5285" s="1" t="s">
        <v>5</v>
      </c>
    </row>
    <row r="5286" spans="1:4" x14ac:dyDescent="0.35">
      <c r="A5286">
        <v>20285</v>
      </c>
      <c r="B5286" s="1" t="s">
        <v>13208</v>
      </c>
      <c r="C5286" s="1" t="s">
        <v>13209</v>
      </c>
      <c r="D5286" s="1" t="s">
        <v>5</v>
      </c>
    </row>
    <row r="5287" spans="1:4" x14ac:dyDescent="0.35">
      <c r="A5287">
        <v>20343</v>
      </c>
      <c r="B5287" s="1" t="s">
        <v>13210</v>
      </c>
      <c r="C5287" s="1" t="s">
        <v>13211</v>
      </c>
      <c r="D5287" s="1" t="s">
        <v>5</v>
      </c>
    </row>
    <row r="5288" spans="1:4" x14ac:dyDescent="0.35">
      <c r="A5288">
        <v>20471</v>
      </c>
      <c r="B5288" s="1" t="s">
        <v>13212</v>
      </c>
      <c r="C5288" s="1" t="s">
        <v>13213</v>
      </c>
      <c r="D5288" s="1" t="s">
        <v>5</v>
      </c>
    </row>
    <row r="5289" spans="1:4" x14ac:dyDescent="0.35">
      <c r="A5289">
        <v>20488</v>
      </c>
      <c r="B5289" s="1" t="s">
        <v>13214</v>
      </c>
      <c r="C5289" s="1" t="s">
        <v>13215</v>
      </c>
      <c r="D5289" s="1" t="s">
        <v>5</v>
      </c>
    </row>
    <row r="5290" spans="1:4" x14ac:dyDescent="0.35">
      <c r="A5290">
        <v>20545</v>
      </c>
      <c r="B5290" s="1" t="s">
        <v>13216</v>
      </c>
      <c r="C5290" s="1" t="s">
        <v>13217</v>
      </c>
      <c r="D5290" s="1" t="s">
        <v>5</v>
      </c>
    </row>
    <row r="5291" spans="1:4" x14ac:dyDescent="0.35">
      <c r="A5291">
        <v>20633</v>
      </c>
      <c r="B5291" s="1" t="s">
        <v>13218</v>
      </c>
      <c r="C5291" s="1" t="s">
        <v>13219</v>
      </c>
      <c r="D5291" s="1" t="s">
        <v>5</v>
      </c>
    </row>
    <row r="5292" spans="1:4" x14ac:dyDescent="0.35">
      <c r="A5292">
        <v>21147</v>
      </c>
      <c r="B5292" s="1" t="s">
        <v>13220</v>
      </c>
      <c r="C5292" s="1" t="s">
        <v>13221</v>
      </c>
      <c r="D5292" s="1" t="s">
        <v>5</v>
      </c>
    </row>
    <row r="5293" spans="1:4" x14ac:dyDescent="0.35">
      <c r="A5293">
        <v>21474</v>
      </c>
      <c r="B5293" s="1" t="s">
        <v>13222</v>
      </c>
      <c r="C5293" s="1" t="s">
        <v>13223</v>
      </c>
      <c r="D5293" s="1" t="s">
        <v>5</v>
      </c>
    </row>
    <row r="5294" spans="1:4" x14ac:dyDescent="0.35">
      <c r="A5294">
        <v>21491</v>
      </c>
      <c r="B5294" s="1" t="s">
        <v>13224</v>
      </c>
      <c r="C5294" s="1" t="s">
        <v>13225</v>
      </c>
      <c r="D5294" s="1" t="s">
        <v>5</v>
      </c>
    </row>
    <row r="5295" spans="1:4" x14ac:dyDescent="0.35">
      <c r="A5295">
        <v>21592</v>
      </c>
      <c r="B5295" s="1" t="s">
        <v>13226</v>
      </c>
      <c r="C5295" s="1" t="s">
        <v>13227</v>
      </c>
      <c r="D5295" s="1" t="s">
        <v>5</v>
      </c>
    </row>
    <row r="5296" spans="1:4" x14ac:dyDescent="0.35">
      <c r="A5296">
        <v>21757</v>
      </c>
      <c r="B5296" s="1" t="s">
        <v>13228</v>
      </c>
      <c r="C5296" s="1" t="s">
        <v>13229</v>
      </c>
      <c r="D5296" s="1" t="s">
        <v>5</v>
      </c>
    </row>
    <row r="5297" spans="1:4" x14ac:dyDescent="0.35">
      <c r="A5297">
        <v>21776</v>
      </c>
      <c r="B5297" s="1" t="s">
        <v>13230</v>
      </c>
      <c r="C5297" s="1" t="s">
        <v>13231</v>
      </c>
      <c r="D5297" s="1" t="s">
        <v>5</v>
      </c>
    </row>
    <row r="5298" spans="1:4" x14ac:dyDescent="0.35">
      <c r="A5298">
        <v>22263</v>
      </c>
      <c r="B5298" s="1" t="s">
        <v>13232</v>
      </c>
      <c r="C5298" s="1" t="s">
        <v>13233</v>
      </c>
      <c r="D5298" s="1" t="s">
        <v>5</v>
      </c>
    </row>
    <row r="5299" spans="1:4" x14ac:dyDescent="0.35">
      <c r="A5299">
        <v>22335</v>
      </c>
      <c r="B5299" s="1" t="s">
        <v>13234</v>
      </c>
      <c r="C5299" s="1" t="s">
        <v>13235</v>
      </c>
      <c r="D5299" s="1" t="s">
        <v>5</v>
      </c>
    </row>
    <row r="5300" spans="1:4" x14ac:dyDescent="0.35">
      <c r="A5300">
        <v>22726</v>
      </c>
      <c r="B5300" s="1" t="s">
        <v>13236</v>
      </c>
      <c r="C5300" s="1" t="s">
        <v>13237</v>
      </c>
      <c r="D5300" s="1" t="s">
        <v>5</v>
      </c>
    </row>
    <row r="5301" spans="1:4" x14ac:dyDescent="0.35">
      <c r="A5301">
        <v>22743</v>
      </c>
      <c r="B5301" s="1" t="s">
        <v>13238</v>
      </c>
      <c r="C5301" s="1" t="s">
        <v>13239</v>
      </c>
      <c r="D5301" s="1" t="s">
        <v>5</v>
      </c>
    </row>
    <row r="5302" spans="1:4" x14ac:dyDescent="0.35">
      <c r="A5302">
        <v>22992</v>
      </c>
      <c r="B5302" s="1" t="s">
        <v>13240</v>
      </c>
      <c r="C5302" s="1" t="s">
        <v>13241</v>
      </c>
      <c r="D5302" s="1" t="s">
        <v>5</v>
      </c>
    </row>
    <row r="5303" spans="1:4" x14ac:dyDescent="0.35">
      <c r="A5303">
        <v>23020</v>
      </c>
      <c r="B5303" s="1" t="s">
        <v>13242</v>
      </c>
      <c r="C5303" s="1" t="s">
        <v>13243</v>
      </c>
      <c r="D5303" s="1" t="s">
        <v>5</v>
      </c>
    </row>
    <row r="5304" spans="1:4" x14ac:dyDescent="0.35">
      <c r="A5304">
        <v>23053</v>
      </c>
      <c r="B5304" s="1" t="s">
        <v>13244</v>
      </c>
      <c r="C5304" s="1" t="s">
        <v>13245</v>
      </c>
      <c r="D5304" s="1" t="s">
        <v>5</v>
      </c>
    </row>
    <row r="5305" spans="1:4" x14ac:dyDescent="0.35">
      <c r="A5305">
        <v>23292</v>
      </c>
      <c r="B5305" s="1" t="s">
        <v>13246</v>
      </c>
      <c r="C5305" s="1" t="s">
        <v>13247</v>
      </c>
      <c r="D5305" s="1" t="s">
        <v>5</v>
      </c>
    </row>
    <row r="5306" spans="1:4" x14ac:dyDescent="0.35">
      <c r="A5306">
        <v>23298</v>
      </c>
      <c r="B5306" s="1" t="s">
        <v>13248</v>
      </c>
      <c r="C5306" s="1" t="s">
        <v>13249</v>
      </c>
      <c r="D5306" s="1" t="s">
        <v>5</v>
      </c>
    </row>
    <row r="5307" spans="1:4" x14ac:dyDescent="0.35">
      <c r="A5307">
        <v>23377</v>
      </c>
      <c r="B5307" s="1" t="s">
        <v>13250</v>
      </c>
      <c r="C5307" s="1" t="s">
        <v>13251</v>
      </c>
      <c r="D5307" s="1" t="s">
        <v>5</v>
      </c>
    </row>
    <row r="5308" spans="1:4" x14ac:dyDescent="0.35">
      <c r="A5308">
        <v>23508</v>
      </c>
      <c r="B5308" s="1" t="s">
        <v>13252</v>
      </c>
      <c r="C5308" s="1" t="s">
        <v>13253</v>
      </c>
      <c r="D5308" s="1" t="s">
        <v>5</v>
      </c>
    </row>
    <row r="5309" spans="1:4" x14ac:dyDescent="0.35">
      <c r="A5309">
        <v>24237</v>
      </c>
      <c r="B5309" s="1" t="s">
        <v>13254</v>
      </c>
      <c r="C5309" s="1" t="s">
        <v>13255</v>
      </c>
      <c r="D5309" s="1" t="s">
        <v>5</v>
      </c>
    </row>
    <row r="5310" spans="1:4" x14ac:dyDescent="0.35">
      <c r="A5310">
        <v>24448</v>
      </c>
      <c r="B5310" s="1" t="s">
        <v>13256</v>
      </c>
      <c r="C5310" s="1" t="s">
        <v>13257</v>
      </c>
      <c r="D5310" s="1" t="s">
        <v>5</v>
      </c>
    </row>
    <row r="5311" spans="1:4" x14ac:dyDescent="0.35">
      <c r="A5311">
        <v>24521</v>
      </c>
      <c r="B5311" s="1" t="s">
        <v>13258</v>
      </c>
      <c r="C5311" s="1" t="s">
        <v>13259</v>
      </c>
      <c r="D5311" s="1" t="s">
        <v>5</v>
      </c>
    </row>
    <row r="5312" spans="1:4" x14ac:dyDescent="0.35">
      <c r="A5312">
        <v>24758</v>
      </c>
      <c r="B5312" s="1" t="s">
        <v>13260</v>
      </c>
      <c r="C5312" s="1" t="s">
        <v>13261</v>
      </c>
      <c r="D5312" s="1" t="s">
        <v>5</v>
      </c>
    </row>
    <row r="5313" spans="1:4" x14ac:dyDescent="0.35">
      <c r="A5313">
        <v>24785</v>
      </c>
      <c r="B5313" s="1" t="s">
        <v>13262</v>
      </c>
      <c r="C5313" s="1" t="s">
        <v>13263</v>
      </c>
      <c r="D5313" s="1" t="s">
        <v>5</v>
      </c>
    </row>
    <row r="5314" spans="1:4" x14ac:dyDescent="0.35">
      <c r="A5314">
        <v>24949</v>
      </c>
      <c r="B5314" s="1" t="s">
        <v>13264</v>
      </c>
      <c r="C5314" s="1" t="s">
        <v>13265</v>
      </c>
      <c r="D5314" s="1" t="s">
        <v>5</v>
      </c>
    </row>
    <row r="5315" spans="1:4" x14ac:dyDescent="0.35">
      <c r="A5315">
        <v>25846</v>
      </c>
      <c r="B5315" s="1" t="s">
        <v>13266</v>
      </c>
      <c r="C5315" s="1" t="s">
        <v>13267</v>
      </c>
      <c r="D5315" s="1" t="s">
        <v>5</v>
      </c>
    </row>
    <row r="5316" spans="1:4" x14ac:dyDescent="0.35">
      <c r="A5316">
        <v>25865</v>
      </c>
      <c r="B5316" s="1" t="s">
        <v>13268</v>
      </c>
      <c r="C5316" s="1" t="s">
        <v>13269</v>
      </c>
      <c r="D5316" s="1" t="s">
        <v>5</v>
      </c>
    </row>
    <row r="5317" spans="1:4" x14ac:dyDescent="0.35">
      <c r="A5317">
        <v>25963</v>
      </c>
      <c r="B5317" s="1" t="s">
        <v>13270</v>
      </c>
      <c r="C5317" s="1" t="s">
        <v>13271</v>
      </c>
      <c r="D5317" s="1" t="s">
        <v>5</v>
      </c>
    </row>
    <row r="5318" spans="1:4" x14ac:dyDescent="0.35">
      <c r="A5318">
        <v>26277</v>
      </c>
      <c r="B5318" s="1" t="s">
        <v>13272</v>
      </c>
      <c r="C5318" s="1" t="s">
        <v>13273</v>
      </c>
      <c r="D5318" s="1" t="s">
        <v>5</v>
      </c>
    </row>
    <row r="5319" spans="1:4" x14ac:dyDescent="0.35">
      <c r="A5319">
        <v>26455</v>
      </c>
      <c r="B5319" s="1" t="s">
        <v>13274</v>
      </c>
      <c r="C5319" s="1" t="s">
        <v>13275</v>
      </c>
      <c r="D5319" s="1" t="s">
        <v>5</v>
      </c>
    </row>
    <row r="5320" spans="1:4" x14ac:dyDescent="0.35">
      <c r="A5320">
        <v>26595</v>
      </c>
      <c r="B5320" s="1" t="s">
        <v>13276</v>
      </c>
      <c r="C5320" s="1" t="s">
        <v>13277</v>
      </c>
      <c r="D5320" s="1" t="s">
        <v>5</v>
      </c>
    </row>
    <row r="5321" spans="1:4" x14ac:dyDescent="0.35">
      <c r="A5321">
        <v>26735</v>
      </c>
      <c r="B5321" s="1" t="s">
        <v>13278</v>
      </c>
      <c r="C5321" s="1" t="s">
        <v>13279</v>
      </c>
      <c r="D5321" s="1" t="s">
        <v>5</v>
      </c>
    </row>
    <row r="5322" spans="1:4" x14ac:dyDescent="0.35">
      <c r="A5322">
        <v>27041</v>
      </c>
      <c r="B5322" s="1" t="s">
        <v>13280</v>
      </c>
      <c r="C5322" s="1" t="s">
        <v>13281</v>
      </c>
      <c r="D5322" s="1" t="s">
        <v>5</v>
      </c>
    </row>
    <row r="5323" spans="1:4" x14ac:dyDescent="0.35">
      <c r="A5323">
        <v>27097</v>
      </c>
      <c r="B5323" s="1" t="s">
        <v>13282</v>
      </c>
      <c r="C5323" s="1" t="s">
        <v>13283</v>
      </c>
      <c r="D5323" s="1" t="s">
        <v>5</v>
      </c>
    </row>
    <row r="5324" spans="1:4" x14ac:dyDescent="0.35">
      <c r="A5324">
        <v>27391</v>
      </c>
      <c r="B5324" s="1" t="s">
        <v>13284</v>
      </c>
      <c r="C5324" s="1" t="s">
        <v>13285</v>
      </c>
      <c r="D5324" s="1" t="s">
        <v>5</v>
      </c>
    </row>
    <row r="5325" spans="1:4" x14ac:dyDescent="0.35">
      <c r="A5325">
        <v>27668</v>
      </c>
      <c r="B5325" s="1" t="s">
        <v>13286</v>
      </c>
      <c r="C5325" s="1" t="s">
        <v>13287</v>
      </c>
      <c r="D5325" s="1" t="s">
        <v>5</v>
      </c>
    </row>
    <row r="5326" spans="1:4" x14ac:dyDescent="0.35">
      <c r="A5326">
        <v>28015</v>
      </c>
      <c r="B5326" s="1" t="s">
        <v>13288</v>
      </c>
      <c r="C5326" s="1" t="s">
        <v>13289</v>
      </c>
      <c r="D5326" s="1" t="s">
        <v>5</v>
      </c>
    </row>
    <row r="5327" spans="1:4" x14ac:dyDescent="0.35">
      <c r="A5327">
        <v>28264</v>
      </c>
      <c r="B5327" s="1" t="s">
        <v>13290</v>
      </c>
      <c r="C5327" s="1" t="s">
        <v>13291</v>
      </c>
      <c r="D5327" s="1" t="s">
        <v>5</v>
      </c>
    </row>
    <row r="5328" spans="1:4" x14ac:dyDescent="0.35">
      <c r="A5328">
        <v>28361</v>
      </c>
      <c r="B5328" s="1" t="s">
        <v>13292</v>
      </c>
      <c r="C5328" s="1" t="s">
        <v>13293</v>
      </c>
      <c r="D5328" s="1" t="s">
        <v>5</v>
      </c>
    </row>
    <row r="5329" spans="1:4" x14ac:dyDescent="0.35">
      <c r="A5329">
        <v>28803</v>
      </c>
      <c r="B5329" s="1" t="s">
        <v>13294</v>
      </c>
      <c r="C5329" s="1" t="s">
        <v>13295</v>
      </c>
      <c r="D5329" s="1" t="s">
        <v>5</v>
      </c>
    </row>
    <row r="5330" spans="1:4" x14ac:dyDescent="0.35">
      <c r="A5330">
        <v>28980</v>
      </c>
      <c r="B5330" s="1" t="s">
        <v>13296</v>
      </c>
      <c r="C5330" s="1" t="s">
        <v>13297</v>
      </c>
      <c r="D5330" s="1" t="s">
        <v>5</v>
      </c>
    </row>
    <row r="5331" spans="1:4" x14ac:dyDescent="0.35">
      <c r="A5331">
        <v>29002</v>
      </c>
      <c r="B5331" s="1" t="s">
        <v>13298</v>
      </c>
      <c r="C5331" s="1" t="s">
        <v>13299</v>
      </c>
      <c r="D5331" s="1" t="s">
        <v>5</v>
      </c>
    </row>
    <row r="5332" spans="1:4" x14ac:dyDescent="0.35">
      <c r="A5332">
        <v>11213</v>
      </c>
      <c r="B5332" s="1" t="s">
        <v>13300</v>
      </c>
      <c r="C5332" s="1" t="s">
        <v>13301</v>
      </c>
      <c r="D5332" s="1" t="s">
        <v>5</v>
      </c>
    </row>
    <row r="5333" spans="1:4" x14ac:dyDescent="0.35">
      <c r="A5333">
        <v>11278</v>
      </c>
      <c r="B5333" s="1" t="s">
        <v>13302</v>
      </c>
      <c r="C5333" s="1" t="s">
        <v>13303</v>
      </c>
      <c r="D5333" s="1" t="s">
        <v>5</v>
      </c>
    </row>
    <row r="5334" spans="1:4" x14ac:dyDescent="0.35">
      <c r="A5334">
        <v>11303</v>
      </c>
      <c r="B5334" s="1" t="s">
        <v>13304</v>
      </c>
      <c r="C5334" s="1" t="s">
        <v>13305</v>
      </c>
      <c r="D5334" s="1" t="s">
        <v>5</v>
      </c>
    </row>
    <row r="5335" spans="1:4" x14ac:dyDescent="0.35">
      <c r="A5335">
        <v>11318</v>
      </c>
      <c r="B5335" s="1" t="s">
        <v>13306</v>
      </c>
      <c r="C5335" s="1" t="s">
        <v>13307</v>
      </c>
      <c r="D5335" s="1" t="s">
        <v>5</v>
      </c>
    </row>
    <row r="5336" spans="1:4" x14ac:dyDescent="0.35">
      <c r="A5336">
        <v>11689</v>
      </c>
      <c r="B5336" s="1" t="s">
        <v>13308</v>
      </c>
      <c r="C5336" s="1" t="s">
        <v>13309</v>
      </c>
      <c r="D5336" s="1" t="s">
        <v>5</v>
      </c>
    </row>
    <row r="5337" spans="1:4" x14ac:dyDescent="0.35">
      <c r="A5337">
        <v>11747</v>
      </c>
      <c r="B5337" s="1" t="s">
        <v>13310</v>
      </c>
      <c r="C5337" s="1" t="s">
        <v>13311</v>
      </c>
      <c r="D5337" s="1" t="s">
        <v>5</v>
      </c>
    </row>
    <row r="5338" spans="1:4" x14ac:dyDescent="0.35">
      <c r="A5338">
        <v>11780</v>
      </c>
      <c r="B5338" s="1" t="s">
        <v>13312</v>
      </c>
      <c r="C5338" s="1" t="s">
        <v>13313</v>
      </c>
      <c r="D5338" s="1" t="s">
        <v>5</v>
      </c>
    </row>
    <row r="5339" spans="1:4" x14ac:dyDescent="0.35">
      <c r="A5339">
        <v>11857</v>
      </c>
      <c r="B5339" s="1" t="s">
        <v>13314</v>
      </c>
      <c r="C5339" s="1" t="s">
        <v>13315</v>
      </c>
      <c r="D5339" s="1" t="s">
        <v>5</v>
      </c>
    </row>
    <row r="5340" spans="1:4" x14ac:dyDescent="0.35">
      <c r="A5340">
        <v>11972</v>
      </c>
      <c r="B5340" s="1" t="s">
        <v>13316</v>
      </c>
      <c r="C5340" s="1" t="s">
        <v>13317</v>
      </c>
      <c r="D5340" s="1" t="s">
        <v>5</v>
      </c>
    </row>
    <row r="5341" spans="1:4" x14ac:dyDescent="0.35">
      <c r="A5341">
        <v>12083</v>
      </c>
      <c r="B5341" s="1" t="s">
        <v>13318</v>
      </c>
      <c r="C5341" s="1" t="s">
        <v>13319</v>
      </c>
      <c r="D5341" s="1" t="s">
        <v>5</v>
      </c>
    </row>
    <row r="5342" spans="1:4" x14ac:dyDescent="0.35">
      <c r="A5342">
        <v>12168</v>
      </c>
      <c r="B5342" s="1" t="s">
        <v>13320</v>
      </c>
      <c r="C5342" s="1" t="s">
        <v>13321</v>
      </c>
      <c r="D5342" s="1" t="s">
        <v>5</v>
      </c>
    </row>
    <row r="5343" spans="1:4" x14ac:dyDescent="0.35">
      <c r="A5343">
        <v>12757</v>
      </c>
      <c r="B5343" s="1" t="s">
        <v>13322</v>
      </c>
      <c r="C5343" s="1" t="s">
        <v>13323</v>
      </c>
      <c r="D5343" s="1" t="s">
        <v>5</v>
      </c>
    </row>
    <row r="5344" spans="1:4" x14ac:dyDescent="0.35">
      <c r="A5344">
        <v>12920</v>
      </c>
      <c r="B5344" s="1" t="s">
        <v>13324</v>
      </c>
      <c r="C5344" s="1" t="s">
        <v>13325</v>
      </c>
      <c r="D5344" s="1" t="s">
        <v>5</v>
      </c>
    </row>
    <row r="5345" spans="1:4" x14ac:dyDescent="0.35">
      <c r="A5345">
        <v>13014</v>
      </c>
      <c r="B5345" s="1" t="s">
        <v>13326</v>
      </c>
      <c r="C5345" s="1" t="s">
        <v>13327</v>
      </c>
      <c r="D5345" s="1" t="s">
        <v>5</v>
      </c>
    </row>
    <row r="5346" spans="1:4" x14ac:dyDescent="0.35">
      <c r="A5346">
        <v>13154</v>
      </c>
      <c r="B5346" s="1" t="s">
        <v>13328</v>
      </c>
      <c r="C5346" s="1" t="s">
        <v>13329</v>
      </c>
      <c r="D5346" s="1" t="s">
        <v>5</v>
      </c>
    </row>
    <row r="5347" spans="1:4" x14ac:dyDescent="0.35">
      <c r="A5347">
        <v>13248</v>
      </c>
      <c r="B5347" s="1" t="s">
        <v>13330</v>
      </c>
      <c r="C5347" s="1" t="s">
        <v>13331</v>
      </c>
      <c r="D5347" s="1" t="s">
        <v>5</v>
      </c>
    </row>
    <row r="5348" spans="1:4" x14ac:dyDescent="0.35">
      <c r="A5348">
        <v>13294</v>
      </c>
      <c r="B5348" s="1" t="s">
        <v>13332</v>
      </c>
      <c r="C5348" s="1" t="s">
        <v>13333</v>
      </c>
      <c r="D5348" s="1" t="s">
        <v>5</v>
      </c>
    </row>
    <row r="5349" spans="1:4" x14ac:dyDescent="0.35">
      <c r="A5349">
        <v>13369</v>
      </c>
      <c r="B5349" s="1" t="s">
        <v>13334</v>
      </c>
      <c r="C5349" s="1" t="s">
        <v>13335</v>
      </c>
      <c r="D5349" s="1" t="s">
        <v>5</v>
      </c>
    </row>
    <row r="5350" spans="1:4" x14ac:dyDescent="0.35">
      <c r="A5350">
        <v>13425</v>
      </c>
      <c r="B5350" s="1" t="s">
        <v>13336</v>
      </c>
      <c r="C5350" s="1" t="s">
        <v>13337</v>
      </c>
      <c r="D5350" s="1" t="s">
        <v>5</v>
      </c>
    </row>
    <row r="5351" spans="1:4" x14ac:dyDescent="0.35">
      <c r="A5351">
        <v>14255</v>
      </c>
      <c r="B5351" s="1" t="s">
        <v>13338</v>
      </c>
      <c r="C5351" s="1" t="s">
        <v>13339</v>
      </c>
      <c r="D5351" s="1" t="s">
        <v>5</v>
      </c>
    </row>
    <row r="5352" spans="1:4" x14ac:dyDescent="0.35">
      <c r="A5352">
        <v>14617</v>
      </c>
      <c r="B5352" s="1" t="s">
        <v>13340</v>
      </c>
      <c r="C5352" s="1" t="s">
        <v>13341</v>
      </c>
      <c r="D5352" s="1" t="s">
        <v>5</v>
      </c>
    </row>
    <row r="5353" spans="1:4" x14ac:dyDescent="0.35">
      <c r="A5353">
        <v>15167</v>
      </c>
      <c r="B5353" s="1" t="s">
        <v>13342</v>
      </c>
      <c r="C5353" s="1" t="s">
        <v>13343</v>
      </c>
      <c r="D5353" s="1" t="s">
        <v>5</v>
      </c>
    </row>
    <row r="5354" spans="1:4" x14ac:dyDescent="0.35">
      <c r="A5354">
        <v>15297</v>
      </c>
      <c r="B5354" s="1" t="s">
        <v>13344</v>
      </c>
      <c r="C5354" s="1" t="s">
        <v>13345</v>
      </c>
      <c r="D5354" s="1" t="s">
        <v>5</v>
      </c>
    </row>
    <row r="5355" spans="1:4" x14ac:dyDescent="0.35">
      <c r="A5355">
        <v>15359</v>
      </c>
      <c r="B5355" s="1" t="s">
        <v>13346</v>
      </c>
      <c r="C5355" s="1" t="s">
        <v>13347</v>
      </c>
      <c r="D5355" s="1" t="s">
        <v>5</v>
      </c>
    </row>
    <row r="5356" spans="1:4" x14ac:dyDescent="0.35">
      <c r="A5356">
        <v>15744</v>
      </c>
      <c r="B5356" s="1" t="s">
        <v>13348</v>
      </c>
      <c r="C5356" s="1" t="s">
        <v>13349</v>
      </c>
      <c r="D5356" s="1" t="s">
        <v>5</v>
      </c>
    </row>
    <row r="5357" spans="1:4" x14ac:dyDescent="0.35">
      <c r="A5357">
        <v>15827</v>
      </c>
      <c r="B5357" s="1" t="s">
        <v>13350</v>
      </c>
      <c r="C5357" s="1" t="s">
        <v>13351</v>
      </c>
      <c r="D5357" s="1" t="s">
        <v>5</v>
      </c>
    </row>
    <row r="5358" spans="1:4" x14ac:dyDescent="0.35">
      <c r="A5358">
        <v>15978</v>
      </c>
      <c r="B5358" s="1" t="s">
        <v>13352</v>
      </c>
      <c r="C5358" s="1" t="s">
        <v>13353</v>
      </c>
      <c r="D5358" s="1" t="s">
        <v>5</v>
      </c>
    </row>
    <row r="5359" spans="1:4" x14ac:dyDescent="0.35">
      <c r="A5359">
        <v>16108</v>
      </c>
      <c r="B5359" s="1" t="s">
        <v>13354</v>
      </c>
      <c r="C5359" s="1" t="s">
        <v>13355</v>
      </c>
      <c r="D5359" s="1" t="s">
        <v>5</v>
      </c>
    </row>
    <row r="5360" spans="1:4" x14ac:dyDescent="0.35">
      <c r="A5360">
        <v>16991</v>
      </c>
      <c r="B5360" s="1" t="s">
        <v>13356</v>
      </c>
      <c r="C5360" s="1" t="s">
        <v>13357</v>
      </c>
      <c r="D5360" s="1" t="s">
        <v>5</v>
      </c>
    </row>
    <row r="5361" spans="1:4" x14ac:dyDescent="0.35">
      <c r="A5361">
        <v>17020</v>
      </c>
      <c r="B5361" s="1" t="s">
        <v>13358</v>
      </c>
      <c r="C5361" s="1" t="s">
        <v>13359</v>
      </c>
      <c r="D5361" s="1" t="s">
        <v>5</v>
      </c>
    </row>
    <row r="5362" spans="1:4" x14ac:dyDescent="0.35">
      <c r="A5362">
        <v>18082</v>
      </c>
      <c r="B5362" s="1" t="s">
        <v>13360</v>
      </c>
      <c r="C5362" s="1" t="s">
        <v>13361</v>
      </c>
      <c r="D5362" s="1" t="s">
        <v>5</v>
      </c>
    </row>
    <row r="5363" spans="1:4" x14ac:dyDescent="0.35">
      <c r="A5363">
        <v>18323</v>
      </c>
      <c r="B5363" s="1" t="s">
        <v>13362</v>
      </c>
      <c r="C5363" s="1" t="s">
        <v>13363</v>
      </c>
      <c r="D5363" s="1" t="s">
        <v>5</v>
      </c>
    </row>
    <row r="5364" spans="1:4" x14ac:dyDescent="0.35">
      <c r="A5364">
        <v>18364</v>
      </c>
      <c r="B5364" s="1" t="s">
        <v>13364</v>
      </c>
      <c r="C5364" s="1" t="s">
        <v>13365</v>
      </c>
      <c r="D5364" s="1" t="s">
        <v>5</v>
      </c>
    </row>
    <row r="5365" spans="1:4" x14ac:dyDescent="0.35">
      <c r="A5365">
        <v>18834</v>
      </c>
      <c r="B5365" s="1" t="s">
        <v>13366</v>
      </c>
      <c r="C5365" s="1" t="s">
        <v>13367</v>
      </c>
      <c r="D5365" s="1" t="s">
        <v>5</v>
      </c>
    </row>
    <row r="5366" spans="1:4" x14ac:dyDescent="0.35">
      <c r="A5366">
        <v>18857</v>
      </c>
      <c r="B5366" s="1" t="s">
        <v>13368</v>
      </c>
      <c r="C5366" s="1" t="s">
        <v>13369</v>
      </c>
      <c r="D5366" s="1" t="s">
        <v>5</v>
      </c>
    </row>
    <row r="5367" spans="1:4" x14ac:dyDescent="0.35">
      <c r="A5367">
        <v>19119</v>
      </c>
      <c r="B5367" s="1" t="s">
        <v>13370</v>
      </c>
      <c r="C5367" s="1" t="s">
        <v>13371</v>
      </c>
      <c r="D5367" s="1" t="s">
        <v>5</v>
      </c>
    </row>
    <row r="5368" spans="1:4" x14ac:dyDescent="0.35">
      <c r="A5368">
        <v>19143</v>
      </c>
      <c r="B5368" s="1" t="s">
        <v>13372</v>
      </c>
      <c r="C5368" s="1" t="s">
        <v>13373</v>
      </c>
      <c r="D5368" s="1" t="s">
        <v>5</v>
      </c>
    </row>
    <row r="5369" spans="1:4" x14ac:dyDescent="0.35">
      <c r="A5369">
        <v>19694</v>
      </c>
      <c r="B5369" s="1" t="s">
        <v>13374</v>
      </c>
      <c r="C5369" s="1" t="s">
        <v>13375</v>
      </c>
      <c r="D5369" s="1" t="s">
        <v>5</v>
      </c>
    </row>
    <row r="5370" spans="1:4" x14ac:dyDescent="0.35">
      <c r="A5370">
        <v>20119</v>
      </c>
      <c r="B5370" s="1" t="s">
        <v>13376</v>
      </c>
      <c r="C5370" s="1" t="s">
        <v>13377</v>
      </c>
      <c r="D5370" s="1" t="s">
        <v>5</v>
      </c>
    </row>
    <row r="5371" spans="1:4" x14ac:dyDescent="0.35">
      <c r="A5371">
        <v>20195</v>
      </c>
      <c r="B5371" s="1" t="s">
        <v>13378</v>
      </c>
      <c r="C5371" s="1" t="s">
        <v>13379</v>
      </c>
      <c r="D5371" s="1" t="s">
        <v>5</v>
      </c>
    </row>
    <row r="5372" spans="1:4" x14ac:dyDescent="0.35">
      <c r="A5372">
        <v>20333</v>
      </c>
      <c r="B5372" s="1" t="s">
        <v>13380</v>
      </c>
      <c r="C5372" s="1" t="s">
        <v>9838</v>
      </c>
      <c r="D5372" s="1" t="s">
        <v>5</v>
      </c>
    </row>
    <row r="5373" spans="1:4" x14ac:dyDescent="0.35">
      <c r="A5373">
        <v>21410</v>
      </c>
      <c r="B5373" s="1" t="s">
        <v>13381</v>
      </c>
      <c r="C5373" s="1" t="s">
        <v>13382</v>
      </c>
      <c r="D5373" s="1" t="s">
        <v>5</v>
      </c>
    </row>
    <row r="5374" spans="1:4" x14ac:dyDescent="0.35">
      <c r="A5374">
        <v>21481</v>
      </c>
      <c r="B5374" s="1" t="s">
        <v>13383</v>
      </c>
      <c r="C5374" s="1" t="s">
        <v>13384</v>
      </c>
      <c r="D5374" s="1" t="s">
        <v>5</v>
      </c>
    </row>
    <row r="5375" spans="1:4" x14ac:dyDescent="0.35">
      <c r="A5375">
        <v>21606</v>
      </c>
      <c r="B5375" s="1" t="s">
        <v>13385</v>
      </c>
      <c r="C5375" s="1" t="s">
        <v>13386</v>
      </c>
      <c r="D5375" s="1" t="s">
        <v>5</v>
      </c>
    </row>
    <row r="5376" spans="1:4" x14ac:dyDescent="0.35">
      <c r="A5376">
        <v>21607</v>
      </c>
      <c r="B5376" s="1" t="s">
        <v>13387</v>
      </c>
      <c r="C5376" s="1" t="s">
        <v>13388</v>
      </c>
      <c r="D5376" s="1" t="s">
        <v>5</v>
      </c>
    </row>
    <row r="5377" spans="1:4" x14ac:dyDescent="0.35">
      <c r="A5377">
        <v>21634</v>
      </c>
      <c r="B5377" s="1" t="s">
        <v>13389</v>
      </c>
      <c r="C5377" s="1" t="s">
        <v>13390</v>
      </c>
      <c r="D5377" s="1" t="s">
        <v>5</v>
      </c>
    </row>
    <row r="5378" spans="1:4" x14ac:dyDescent="0.35">
      <c r="A5378">
        <v>21696</v>
      </c>
      <c r="B5378" s="1" t="s">
        <v>13391</v>
      </c>
      <c r="C5378" s="1" t="s">
        <v>13392</v>
      </c>
      <c r="D5378" s="1" t="s">
        <v>5</v>
      </c>
    </row>
    <row r="5379" spans="1:4" x14ac:dyDescent="0.35">
      <c r="A5379">
        <v>21784</v>
      </c>
      <c r="B5379" s="1" t="s">
        <v>13393</v>
      </c>
      <c r="C5379" s="1" t="s">
        <v>13394</v>
      </c>
      <c r="D5379" s="1" t="s">
        <v>5</v>
      </c>
    </row>
    <row r="5380" spans="1:4" x14ac:dyDescent="0.35">
      <c r="A5380">
        <v>22244</v>
      </c>
      <c r="B5380" s="1" t="s">
        <v>13395</v>
      </c>
      <c r="C5380" s="1" t="s">
        <v>13396</v>
      </c>
      <c r="D5380" s="1" t="s">
        <v>5</v>
      </c>
    </row>
    <row r="5381" spans="1:4" x14ac:dyDescent="0.35">
      <c r="A5381">
        <v>22716</v>
      </c>
      <c r="B5381" s="1" t="s">
        <v>13397</v>
      </c>
      <c r="C5381" s="1" t="s">
        <v>13398</v>
      </c>
      <c r="D5381" s="1" t="s">
        <v>5</v>
      </c>
    </row>
    <row r="5382" spans="1:4" x14ac:dyDescent="0.35">
      <c r="A5382">
        <v>22777</v>
      </c>
      <c r="B5382" s="1" t="s">
        <v>13399</v>
      </c>
      <c r="C5382" s="1" t="s">
        <v>13400</v>
      </c>
      <c r="D5382" s="1" t="s">
        <v>5</v>
      </c>
    </row>
    <row r="5383" spans="1:4" x14ac:dyDescent="0.35">
      <c r="A5383">
        <v>22985</v>
      </c>
      <c r="B5383" s="1" t="s">
        <v>13401</v>
      </c>
      <c r="C5383" s="1" t="s">
        <v>13402</v>
      </c>
      <c r="D5383" s="1" t="s">
        <v>5</v>
      </c>
    </row>
    <row r="5384" spans="1:4" x14ac:dyDescent="0.35">
      <c r="A5384">
        <v>23371</v>
      </c>
      <c r="B5384" s="1" t="s">
        <v>13403</v>
      </c>
      <c r="C5384" s="1" t="s">
        <v>13404</v>
      </c>
      <c r="D5384" s="1" t="s">
        <v>5</v>
      </c>
    </row>
    <row r="5385" spans="1:4" x14ac:dyDescent="0.35">
      <c r="A5385">
        <v>23706</v>
      </c>
      <c r="B5385" s="1" t="s">
        <v>13405</v>
      </c>
      <c r="C5385" s="1" t="s">
        <v>13406</v>
      </c>
      <c r="D5385" s="1" t="s">
        <v>5</v>
      </c>
    </row>
    <row r="5386" spans="1:4" x14ac:dyDescent="0.35">
      <c r="A5386">
        <v>23821</v>
      </c>
      <c r="B5386" s="1" t="s">
        <v>13407</v>
      </c>
      <c r="C5386" s="1" t="s">
        <v>13408</v>
      </c>
      <c r="D5386" s="1" t="s">
        <v>5</v>
      </c>
    </row>
    <row r="5387" spans="1:4" x14ac:dyDescent="0.35">
      <c r="A5387">
        <v>24236</v>
      </c>
      <c r="B5387" s="1" t="s">
        <v>13409</v>
      </c>
      <c r="C5387" s="1" t="s">
        <v>13410</v>
      </c>
      <c r="D5387" s="1" t="s">
        <v>5</v>
      </c>
    </row>
    <row r="5388" spans="1:4" x14ac:dyDescent="0.35">
      <c r="A5388">
        <v>24337</v>
      </c>
      <c r="B5388" s="1" t="s">
        <v>13411</v>
      </c>
      <c r="C5388" s="1" t="s">
        <v>13412</v>
      </c>
      <c r="D5388" s="1" t="s">
        <v>5</v>
      </c>
    </row>
    <row r="5389" spans="1:4" x14ac:dyDescent="0.35">
      <c r="A5389">
        <v>24507</v>
      </c>
      <c r="B5389" s="1" t="s">
        <v>13413</v>
      </c>
      <c r="C5389" s="1" t="s">
        <v>13414</v>
      </c>
      <c r="D5389" s="1" t="s">
        <v>5</v>
      </c>
    </row>
    <row r="5390" spans="1:4" x14ac:dyDescent="0.35">
      <c r="A5390">
        <v>24652</v>
      </c>
      <c r="B5390" s="1" t="s">
        <v>13415</v>
      </c>
      <c r="C5390" s="1" t="s">
        <v>13416</v>
      </c>
      <c r="D5390" s="1" t="s">
        <v>5</v>
      </c>
    </row>
    <row r="5391" spans="1:4" x14ac:dyDescent="0.35">
      <c r="A5391">
        <v>24788</v>
      </c>
      <c r="B5391" s="1" t="s">
        <v>13417</v>
      </c>
      <c r="C5391" s="1" t="s">
        <v>13418</v>
      </c>
      <c r="D5391" s="1" t="s">
        <v>5</v>
      </c>
    </row>
    <row r="5392" spans="1:4" x14ac:dyDescent="0.35">
      <c r="A5392">
        <v>24814</v>
      </c>
      <c r="B5392" s="1" t="s">
        <v>13419</v>
      </c>
      <c r="C5392" s="1" t="s">
        <v>13420</v>
      </c>
      <c r="D5392" s="1" t="s">
        <v>5</v>
      </c>
    </row>
    <row r="5393" spans="1:4" x14ac:dyDescent="0.35">
      <c r="A5393">
        <v>24964</v>
      </c>
      <c r="B5393" s="1" t="s">
        <v>13421</v>
      </c>
      <c r="C5393" s="1" t="s">
        <v>13422</v>
      </c>
      <c r="D5393" s="1" t="s">
        <v>5</v>
      </c>
    </row>
    <row r="5394" spans="1:4" x14ac:dyDescent="0.35">
      <c r="A5394">
        <v>24979</v>
      </c>
      <c r="B5394" s="1" t="s">
        <v>13423</v>
      </c>
      <c r="C5394" s="1" t="s">
        <v>13424</v>
      </c>
      <c r="D5394" s="1" t="s">
        <v>5</v>
      </c>
    </row>
    <row r="5395" spans="1:4" x14ac:dyDescent="0.35">
      <c r="A5395">
        <v>25178</v>
      </c>
      <c r="B5395" s="1" t="s">
        <v>13425</v>
      </c>
      <c r="C5395" s="1" t="s">
        <v>13426</v>
      </c>
      <c r="D5395" s="1" t="s">
        <v>5</v>
      </c>
    </row>
    <row r="5396" spans="1:4" x14ac:dyDescent="0.35">
      <c r="A5396">
        <v>25179</v>
      </c>
      <c r="B5396" s="1" t="s">
        <v>13427</v>
      </c>
      <c r="C5396" s="1" t="s">
        <v>13428</v>
      </c>
      <c r="D5396" s="1" t="s">
        <v>5</v>
      </c>
    </row>
    <row r="5397" spans="1:4" x14ac:dyDescent="0.35">
      <c r="A5397">
        <v>25285</v>
      </c>
      <c r="B5397" s="1" t="s">
        <v>13429</v>
      </c>
      <c r="C5397" s="1" t="s">
        <v>13430</v>
      </c>
      <c r="D5397" s="1" t="s">
        <v>5</v>
      </c>
    </row>
    <row r="5398" spans="1:4" x14ac:dyDescent="0.35">
      <c r="A5398">
        <v>25334</v>
      </c>
      <c r="B5398" s="1" t="s">
        <v>13431</v>
      </c>
      <c r="C5398" s="1" t="s">
        <v>13432</v>
      </c>
      <c r="D5398" s="1" t="s">
        <v>5</v>
      </c>
    </row>
    <row r="5399" spans="1:4" x14ac:dyDescent="0.35">
      <c r="A5399">
        <v>25336</v>
      </c>
      <c r="B5399" s="1" t="s">
        <v>13433</v>
      </c>
      <c r="C5399" s="1" t="s">
        <v>13434</v>
      </c>
      <c r="D5399" s="1" t="s">
        <v>5</v>
      </c>
    </row>
    <row r="5400" spans="1:4" x14ac:dyDescent="0.35">
      <c r="A5400">
        <v>25355</v>
      </c>
      <c r="B5400" s="1" t="s">
        <v>13435</v>
      </c>
      <c r="C5400" s="1" t="s">
        <v>13436</v>
      </c>
      <c r="D5400" s="1" t="s">
        <v>5</v>
      </c>
    </row>
    <row r="5401" spans="1:4" x14ac:dyDescent="0.35">
      <c r="A5401">
        <v>25970</v>
      </c>
      <c r="B5401" s="1" t="s">
        <v>13437</v>
      </c>
      <c r="C5401" s="1" t="s">
        <v>13438</v>
      </c>
      <c r="D5401" s="1" t="s">
        <v>5</v>
      </c>
    </row>
    <row r="5402" spans="1:4" x14ac:dyDescent="0.35">
      <c r="A5402">
        <v>26053</v>
      </c>
      <c r="B5402" s="1" t="s">
        <v>13439</v>
      </c>
      <c r="C5402" s="1" t="s">
        <v>13440</v>
      </c>
      <c r="D5402" s="1" t="s">
        <v>5</v>
      </c>
    </row>
    <row r="5403" spans="1:4" x14ac:dyDescent="0.35">
      <c r="A5403">
        <v>26103</v>
      </c>
      <c r="B5403" s="1" t="s">
        <v>13441</v>
      </c>
      <c r="C5403" s="1" t="s">
        <v>13442</v>
      </c>
      <c r="D5403" s="1" t="s">
        <v>5</v>
      </c>
    </row>
    <row r="5404" spans="1:4" x14ac:dyDescent="0.35">
      <c r="A5404">
        <v>26168</v>
      </c>
      <c r="B5404" s="1" t="s">
        <v>13443</v>
      </c>
      <c r="C5404" s="1" t="s">
        <v>13444</v>
      </c>
      <c r="D5404" s="1" t="s">
        <v>5</v>
      </c>
    </row>
    <row r="5405" spans="1:4" x14ac:dyDescent="0.35">
      <c r="A5405">
        <v>26520</v>
      </c>
      <c r="B5405" s="1" t="s">
        <v>13445</v>
      </c>
      <c r="C5405" s="1" t="s">
        <v>13446</v>
      </c>
      <c r="D5405" s="1" t="s">
        <v>5</v>
      </c>
    </row>
    <row r="5406" spans="1:4" x14ac:dyDescent="0.35">
      <c r="A5406">
        <v>26528</v>
      </c>
      <c r="B5406" s="1" t="s">
        <v>13447</v>
      </c>
      <c r="C5406" s="1" t="s">
        <v>13448</v>
      </c>
      <c r="D5406" s="1" t="s">
        <v>5</v>
      </c>
    </row>
    <row r="5407" spans="1:4" x14ac:dyDescent="0.35">
      <c r="A5407">
        <v>26544</v>
      </c>
      <c r="B5407" s="1" t="s">
        <v>13449</v>
      </c>
      <c r="C5407" s="1" t="s">
        <v>13450</v>
      </c>
      <c r="D5407" s="1" t="s">
        <v>5</v>
      </c>
    </row>
    <row r="5408" spans="1:4" x14ac:dyDescent="0.35">
      <c r="A5408">
        <v>26622</v>
      </c>
      <c r="B5408" s="1" t="s">
        <v>13451</v>
      </c>
      <c r="C5408" s="1" t="s">
        <v>13452</v>
      </c>
      <c r="D5408" s="1" t="s">
        <v>5</v>
      </c>
    </row>
    <row r="5409" spans="1:4" x14ac:dyDescent="0.35">
      <c r="A5409">
        <v>26726</v>
      </c>
      <c r="B5409" s="1" t="s">
        <v>13453</v>
      </c>
      <c r="C5409" s="1" t="s">
        <v>13454</v>
      </c>
      <c r="D5409" s="1" t="s">
        <v>5</v>
      </c>
    </row>
    <row r="5410" spans="1:4" x14ac:dyDescent="0.35">
      <c r="A5410">
        <v>26808</v>
      </c>
      <c r="B5410" s="1" t="s">
        <v>13455</v>
      </c>
      <c r="C5410" s="1" t="s">
        <v>13456</v>
      </c>
      <c r="D5410" s="1" t="s">
        <v>5</v>
      </c>
    </row>
    <row r="5411" spans="1:4" x14ac:dyDescent="0.35">
      <c r="A5411">
        <v>27016</v>
      </c>
      <c r="B5411" s="1" t="s">
        <v>13457</v>
      </c>
      <c r="C5411" s="1" t="s">
        <v>13458</v>
      </c>
      <c r="D5411" s="1" t="s">
        <v>5</v>
      </c>
    </row>
    <row r="5412" spans="1:4" x14ac:dyDescent="0.35">
      <c r="A5412">
        <v>27271</v>
      </c>
      <c r="B5412" s="1" t="s">
        <v>13459</v>
      </c>
      <c r="C5412" s="1" t="s">
        <v>13460</v>
      </c>
      <c r="D5412" s="1" t="s">
        <v>5</v>
      </c>
    </row>
    <row r="5413" spans="1:4" x14ac:dyDescent="0.35">
      <c r="A5413">
        <v>27396</v>
      </c>
      <c r="B5413" s="1" t="s">
        <v>13461</v>
      </c>
      <c r="C5413" s="1" t="s">
        <v>13462</v>
      </c>
      <c r="D5413" s="1" t="s">
        <v>5</v>
      </c>
    </row>
    <row r="5414" spans="1:4" x14ac:dyDescent="0.35">
      <c r="A5414">
        <v>27525</v>
      </c>
      <c r="B5414" s="1" t="s">
        <v>13463</v>
      </c>
      <c r="C5414" s="1" t="s">
        <v>13464</v>
      </c>
      <c r="D5414" s="1" t="s">
        <v>5</v>
      </c>
    </row>
    <row r="5415" spans="1:4" x14ac:dyDescent="0.35">
      <c r="A5415">
        <v>27684</v>
      </c>
      <c r="B5415" s="1" t="s">
        <v>13465</v>
      </c>
      <c r="C5415" s="1" t="s">
        <v>13466</v>
      </c>
      <c r="D5415" s="1" t="s">
        <v>5</v>
      </c>
    </row>
    <row r="5416" spans="1:4" x14ac:dyDescent="0.35">
      <c r="A5416">
        <v>27747</v>
      </c>
      <c r="B5416" s="1" t="s">
        <v>13467</v>
      </c>
      <c r="C5416" s="1" t="s">
        <v>13468</v>
      </c>
      <c r="D5416" s="1" t="s">
        <v>5</v>
      </c>
    </row>
    <row r="5417" spans="1:4" x14ac:dyDescent="0.35">
      <c r="A5417">
        <v>28019</v>
      </c>
      <c r="B5417" s="1" t="s">
        <v>13469</v>
      </c>
      <c r="C5417" s="1" t="s">
        <v>13470</v>
      </c>
      <c r="D5417" s="1" t="s">
        <v>5</v>
      </c>
    </row>
    <row r="5418" spans="1:4" x14ac:dyDescent="0.35">
      <c r="A5418">
        <v>28226</v>
      </c>
      <c r="B5418" s="1" t="s">
        <v>13471</v>
      </c>
      <c r="C5418" s="1" t="s">
        <v>13472</v>
      </c>
      <c r="D5418" s="1" t="s">
        <v>5</v>
      </c>
    </row>
    <row r="5419" spans="1:4" x14ac:dyDescent="0.35">
      <c r="A5419">
        <v>28833</v>
      </c>
      <c r="B5419" s="1" t="s">
        <v>13473</v>
      </c>
      <c r="C5419" s="1" t="s">
        <v>13474</v>
      </c>
      <c r="D5419" s="1" t="s">
        <v>5</v>
      </c>
    </row>
    <row r="5420" spans="1:4" x14ac:dyDescent="0.35">
      <c r="A5420">
        <v>28995</v>
      </c>
      <c r="B5420" s="1" t="s">
        <v>13475</v>
      </c>
      <c r="C5420" s="1" t="s">
        <v>13476</v>
      </c>
      <c r="D5420" s="1" t="s">
        <v>5</v>
      </c>
    </row>
    <row r="5421" spans="1:4" x14ac:dyDescent="0.35">
      <c r="A5421">
        <v>29014</v>
      </c>
      <c r="B5421" s="1" t="s">
        <v>13477</v>
      </c>
      <c r="C5421" s="1" t="s">
        <v>13478</v>
      </c>
      <c r="D5421" s="1" t="s">
        <v>5</v>
      </c>
    </row>
    <row r="5422" spans="1:4" x14ac:dyDescent="0.35">
      <c r="A5422">
        <v>29034</v>
      </c>
      <c r="B5422" s="1" t="s">
        <v>13479</v>
      </c>
      <c r="C5422" s="1" t="s">
        <v>13480</v>
      </c>
      <c r="D5422" s="1" t="s">
        <v>5</v>
      </c>
    </row>
    <row r="5423" spans="1:4" x14ac:dyDescent="0.35">
      <c r="A5423">
        <v>29146</v>
      </c>
      <c r="B5423" s="1" t="s">
        <v>13481</v>
      </c>
      <c r="C5423" s="1" t="s">
        <v>13482</v>
      </c>
      <c r="D5423" s="1" t="s">
        <v>5</v>
      </c>
    </row>
    <row r="5424" spans="1:4" x14ac:dyDescent="0.35">
      <c r="A5424">
        <v>29254</v>
      </c>
      <c r="B5424" s="1" t="s">
        <v>13483</v>
      </c>
      <c r="C5424" s="1" t="s">
        <v>13484</v>
      </c>
      <c r="D5424" s="1" t="s">
        <v>5</v>
      </c>
    </row>
    <row r="5425" spans="1:4" x14ac:dyDescent="0.35">
      <c r="A5425">
        <v>29268</v>
      </c>
      <c r="B5425" s="1" t="s">
        <v>13485</v>
      </c>
      <c r="C5425" s="1" t="s">
        <v>13486</v>
      </c>
      <c r="D5425" s="1" t="s">
        <v>5</v>
      </c>
    </row>
    <row r="5426" spans="1:4" x14ac:dyDescent="0.35">
      <c r="A5426">
        <v>11014</v>
      </c>
      <c r="B5426" s="1" t="s">
        <v>13487</v>
      </c>
      <c r="C5426" s="1" t="s">
        <v>13488</v>
      </c>
      <c r="D5426" s="1" t="s">
        <v>5</v>
      </c>
    </row>
    <row r="5427" spans="1:4" x14ac:dyDescent="0.35">
      <c r="A5427">
        <v>11063</v>
      </c>
      <c r="B5427" s="1" t="s">
        <v>13489</v>
      </c>
      <c r="C5427" s="1" t="s">
        <v>13490</v>
      </c>
      <c r="D5427" s="1" t="s">
        <v>5</v>
      </c>
    </row>
    <row r="5428" spans="1:4" x14ac:dyDescent="0.35">
      <c r="A5428">
        <v>11532</v>
      </c>
      <c r="B5428" s="1" t="s">
        <v>13491</v>
      </c>
      <c r="C5428" s="1" t="s">
        <v>13492</v>
      </c>
      <c r="D5428" s="1" t="s">
        <v>5</v>
      </c>
    </row>
    <row r="5429" spans="1:4" x14ac:dyDescent="0.35">
      <c r="A5429">
        <v>11644</v>
      </c>
      <c r="B5429" s="1" t="s">
        <v>13493</v>
      </c>
      <c r="C5429" s="1" t="s">
        <v>13494</v>
      </c>
      <c r="D5429" s="1" t="s">
        <v>5</v>
      </c>
    </row>
    <row r="5430" spans="1:4" x14ac:dyDescent="0.35">
      <c r="A5430">
        <v>11680</v>
      </c>
      <c r="B5430" s="1" t="s">
        <v>13495</v>
      </c>
      <c r="C5430" s="1" t="s">
        <v>13496</v>
      </c>
      <c r="D5430" s="1" t="s">
        <v>5</v>
      </c>
    </row>
    <row r="5431" spans="1:4" x14ac:dyDescent="0.35">
      <c r="A5431">
        <v>11684</v>
      </c>
      <c r="B5431" s="1" t="s">
        <v>13497</v>
      </c>
      <c r="C5431" s="1" t="s">
        <v>13498</v>
      </c>
      <c r="D5431" s="1" t="s">
        <v>5</v>
      </c>
    </row>
    <row r="5432" spans="1:4" x14ac:dyDescent="0.35">
      <c r="A5432">
        <v>11730</v>
      </c>
      <c r="B5432" s="1" t="s">
        <v>13499</v>
      </c>
      <c r="C5432" s="1" t="s">
        <v>13500</v>
      </c>
      <c r="D5432" s="1" t="s">
        <v>5</v>
      </c>
    </row>
    <row r="5433" spans="1:4" x14ac:dyDescent="0.35">
      <c r="A5433">
        <v>11786</v>
      </c>
      <c r="B5433" s="1" t="s">
        <v>13501</v>
      </c>
      <c r="C5433" s="1" t="s">
        <v>13502</v>
      </c>
      <c r="D5433" s="1" t="s">
        <v>5</v>
      </c>
    </row>
    <row r="5434" spans="1:4" x14ac:dyDescent="0.35">
      <c r="A5434">
        <v>11804</v>
      </c>
      <c r="B5434" s="1" t="s">
        <v>13503</v>
      </c>
      <c r="C5434" s="1" t="s">
        <v>13504</v>
      </c>
      <c r="D5434" s="1" t="s">
        <v>5</v>
      </c>
    </row>
    <row r="5435" spans="1:4" x14ac:dyDescent="0.35">
      <c r="A5435">
        <v>11936</v>
      </c>
      <c r="B5435" s="1" t="s">
        <v>13505</v>
      </c>
      <c r="C5435" s="1" t="s">
        <v>13506</v>
      </c>
      <c r="D5435" s="1" t="s">
        <v>5</v>
      </c>
    </row>
    <row r="5436" spans="1:4" x14ac:dyDescent="0.35">
      <c r="A5436">
        <v>11957</v>
      </c>
      <c r="B5436" s="1" t="s">
        <v>13507</v>
      </c>
      <c r="C5436" s="1" t="s">
        <v>13508</v>
      </c>
      <c r="D5436" s="1" t="s">
        <v>5</v>
      </c>
    </row>
    <row r="5437" spans="1:4" x14ac:dyDescent="0.35">
      <c r="A5437">
        <v>11960</v>
      </c>
      <c r="B5437" s="1" t="s">
        <v>13509</v>
      </c>
      <c r="C5437" s="1" t="s">
        <v>13510</v>
      </c>
      <c r="D5437" s="1" t="s">
        <v>5</v>
      </c>
    </row>
    <row r="5438" spans="1:4" x14ac:dyDescent="0.35">
      <c r="A5438">
        <v>12973</v>
      </c>
      <c r="B5438" s="1" t="s">
        <v>13511</v>
      </c>
      <c r="C5438" s="1" t="s">
        <v>13512</v>
      </c>
      <c r="D5438" s="1" t="s">
        <v>5</v>
      </c>
    </row>
    <row r="5439" spans="1:4" x14ac:dyDescent="0.35">
      <c r="A5439">
        <v>13300</v>
      </c>
      <c r="B5439" s="1" t="s">
        <v>13513</v>
      </c>
      <c r="C5439" s="1" t="s">
        <v>13514</v>
      </c>
      <c r="D5439" s="1" t="s">
        <v>5</v>
      </c>
    </row>
    <row r="5440" spans="1:4" x14ac:dyDescent="0.35">
      <c r="A5440">
        <v>13397</v>
      </c>
      <c r="B5440" s="1" t="s">
        <v>13515</v>
      </c>
      <c r="C5440" s="1" t="s">
        <v>13516</v>
      </c>
      <c r="D5440" s="1" t="s">
        <v>5</v>
      </c>
    </row>
    <row r="5441" spans="1:4" x14ac:dyDescent="0.35">
      <c r="A5441">
        <v>13438</v>
      </c>
      <c r="B5441" s="1" t="s">
        <v>13517</v>
      </c>
      <c r="C5441" s="1" t="s">
        <v>13518</v>
      </c>
      <c r="D5441" s="1" t="s">
        <v>5</v>
      </c>
    </row>
    <row r="5442" spans="1:4" x14ac:dyDescent="0.35">
      <c r="A5442">
        <v>13658</v>
      </c>
      <c r="B5442" s="1" t="s">
        <v>13519</v>
      </c>
      <c r="C5442" s="1" t="s">
        <v>13520</v>
      </c>
      <c r="D5442" s="1" t="s">
        <v>5</v>
      </c>
    </row>
    <row r="5443" spans="1:4" x14ac:dyDescent="0.35">
      <c r="A5443">
        <v>13718</v>
      </c>
      <c r="B5443" s="1" t="s">
        <v>13521</v>
      </c>
      <c r="C5443" s="1" t="s">
        <v>13522</v>
      </c>
      <c r="D5443" s="1" t="s">
        <v>5</v>
      </c>
    </row>
    <row r="5444" spans="1:4" x14ac:dyDescent="0.35">
      <c r="A5444">
        <v>13931</v>
      </c>
      <c r="B5444" s="1" t="s">
        <v>13523</v>
      </c>
      <c r="C5444" s="1" t="s">
        <v>13524</v>
      </c>
      <c r="D5444" s="1" t="s">
        <v>5</v>
      </c>
    </row>
    <row r="5445" spans="1:4" x14ac:dyDescent="0.35">
      <c r="A5445">
        <v>14467</v>
      </c>
      <c r="B5445" s="1" t="s">
        <v>13525</v>
      </c>
      <c r="C5445" s="1" t="s">
        <v>13526</v>
      </c>
      <c r="D5445" s="1" t="s">
        <v>5</v>
      </c>
    </row>
    <row r="5446" spans="1:4" x14ac:dyDescent="0.35">
      <c r="A5446">
        <v>14575</v>
      </c>
      <c r="B5446" s="1" t="s">
        <v>13527</v>
      </c>
      <c r="C5446" s="1" t="s">
        <v>13528</v>
      </c>
      <c r="D5446" s="1" t="s">
        <v>5</v>
      </c>
    </row>
    <row r="5447" spans="1:4" x14ac:dyDescent="0.35">
      <c r="A5447">
        <v>15009</v>
      </c>
      <c r="B5447" s="1" t="s">
        <v>13529</v>
      </c>
      <c r="C5447" s="1" t="s">
        <v>13530</v>
      </c>
      <c r="D5447" s="1" t="s">
        <v>5</v>
      </c>
    </row>
    <row r="5448" spans="1:4" x14ac:dyDescent="0.35">
      <c r="A5448">
        <v>15320</v>
      </c>
      <c r="B5448" s="1" t="s">
        <v>13531</v>
      </c>
      <c r="C5448" s="1" t="s">
        <v>13532</v>
      </c>
      <c r="D5448" s="1" t="s">
        <v>5</v>
      </c>
    </row>
    <row r="5449" spans="1:4" x14ac:dyDescent="0.35">
      <c r="A5449">
        <v>15335</v>
      </c>
      <c r="B5449" s="1" t="s">
        <v>13533</v>
      </c>
      <c r="C5449" s="1" t="s">
        <v>13534</v>
      </c>
      <c r="D5449" s="1" t="s">
        <v>5</v>
      </c>
    </row>
    <row r="5450" spans="1:4" x14ac:dyDescent="0.35">
      <c r="A5450">
        <v>15573</v>
      </c>
      <c r="B5450" s="1" t="s">
        <v>13535</v>
      </c>
      <c r="C5450" s="1" t="s">
        <v>13536</v>
      </c>
      <c r="D5450" s="1" t="s">
        <v>5</v>
      </c>
    </row>
    <row r="5451" spans="1:4" x14ac:dyDescent="0.35">
      <c r="A5451">
        <v>15774</v>
      </c>
      <c r="B5451" s="1" t="s">
        <v>13537</v>
      </c>
      <c r="C5451" s="1" t="s">
        <v>13538</v>
      </c>
      <c r="D5451" s="1" t="s">
        <v>5</v>
      </c>
    </row>
    <row r="5452" spans="1:4" x14ac:dyDescent="0.35">
      <c r="A5452">
        <v>15938</v>
      </c>
      <c r="B5452" s="1" t="s">
        <v>13539</v>
      </c>
      <c r="C5452" s="1" t="s">
        <v>13540</v>
      </c>
      <c r="D5452" s="1" t="s">
        <v>5</v>
      </c>
    </row>
    <row r="5453" spans="1:4" x14ac:dyDescent="0.35">
      <c r="A5453">
        <v>15959</v>
      </c>
      <c r="B5453" s="1" t="s">
        <v>13541</v>
      </c>
      <c r="C5453" s="1" t="s">
        <v>13542</v>
      </c>
      <c r="D5453" s="1" t="s">
        <v>5</v>
      </c>
    </row>
    <row r="5454" spans="1:4" x14ac:dyDescent="0.35">
      <c r="A5454">
        <v>16218</v>
      </c>
      <c r="B5454" s="1" t="s">
        <v>13543</v>
      </c>
      <c r="C5454" s="1" t="s">
        <v>13544</v>
      </c>
      <c r="D5454" s="1" t="s">
        <v>5</v>
      </c>
    </row>
    <row r="5455" spans="1:4" x14ac:dyDescent="0.35">
      <c r="A5455">
        <v>16755</v>
      </c>
      <c r="B5455" s="1" t="s">
        <v>13545</v>
      </c>
      <c r="C5455" s="1" t="s">
        <v>13546</v>
      </c>
      <c r="D5455" s="1" t="s">
        <v>5</v>
      </c>
    </row>
    <row r="5456" spans="1:4" x14ac:dyDescent="0.35">
      <c r="A5456">
        <v>16794</v>
      </c>
      <c r="B5456" s="1" t="s">
        <v>13547</v>
      </c>
      <c r="C5456" s="1" t="s">
        <v>13548</v>
      </c>
      <c r="D5456" s="1" t="s">
        <v>5</v>
      </c>
    </row>
    <row r="5457" spans="1:4" x14ac:dyDescent="0.35">
      <c r="A5457">
        <v>16970</v>
      </c>
      <c r="B5457" s="1" t="s">
        <v>13549</v>
      </c>
      <c r="C5457" s="1" t="s">
        <v>13550</v>
      </c>
      <c r="D5457" s="1" t="s">
        <v>5</v>
      </c>
    </row>
    <row r="5458" spans="1:4" x14ac:dyDescent="0.35">
      <c r="A5458">
        <v>17140</v>
      </c>
      <c r="B5458" s="1" t="s">
        <v>13551</v>
      </c>
      <c r="C5458" s="1" t="s">
        <v>13552</v>
      </c>
      <c r="D5458" s="1" t="s">
        <v>5</v>
      </c>
    </row>
    <row r="5459" spans="1:4" x14ac:dyDescent="0.35">
      <c r="A5459">
        <v>17439</v>
      </c>
      <c r="B5459" s="1" t="s">
        <v>13553</v>
      </c>
      <c r="C5459" s="1" t="s">
        <v>13554</v>
      </c>
      <c r="D5459" s="1" t="s">
        <v>5</v>
      </c>
    </row>
    <row r="5460" spans="1:4" x14ac:dyDescent="0.35">
      <c r="A5460">
        <v>17516</v>
      </c>
      <c r="B5460" s="1" t="s">
        <v>13555</v>
      </c>
      <c r="C5460" s="1" t="s">
        <v>13556</v>
      </c>
      <c r="D5460" s="1" t="s">
        <v>5</v>
      </c>
    </row>
    <row r="5461" spans="1:4" x14ac:dyDescent="0.35">
      <c r="A5461">
        <v>17687</v>
      </c>
      <c r="B5461" s="1" t="s">
        <v>13557</v>
      </c>
      <c r="C5461" s="1" t="s">
        <v>13558</v>
      </c>
      <c r="D5461" s="1" t="s">
        <v>5</v>
      </c>
    </row>
    <row r="5462" spans="1:4" x14ac:dyDescent="0.35">
      <c r="A5462">
        <v>17693</v>
      </c>
      <c r="B5462" s="1" t="s">
        <v>13559</v>
      </c>
      <c r="C5462" s="1" t="s">
        <v>13560</v>
      </c>
      <c r="D5462" s="1" t="s">
        <v>5</v>
      </c>
    </row>
    <row r="5463" spans="1:4" x14ac:dyDescent="0.35">
      <c r="A5463">
        <v>18060</v>
      </c>
      <c r="B5463" s="1" t="s">
        <v>13561</v>
      </c>
      <c r="C5463" s="1" t="s">
        <v>13562</v>
      </c>
      <c r="D5463" s="1" t="s">
        <v>5</v>
      </c>
    </row>
    <row r="5464" spans="1:4" x14ac:dyDescent="0.35">
      <c r="A5464">
        <v>18084</v>
      </c>
      <c r="B5464" s="1" t="s">
        <v>13563</v>
      </c>
      <c r="C5464" s="1" t="s">
        <v>13564</v>
      </c>
      <c r="D5464" s="1" t="s">
        <v>5</v>
      </c>
    </row>
    <row r="5465" spans="1:4" x14ac:dyDescent="0.35">
      <c r="A5465">
        <v>18117</v>
      </c>
      <c r="B5465" s="1" t="s">
        <v>13565</v>
      </c>
      <c r="C5465" s="1" t="s">
        <v>13566</v>
      </c>
      <c r="D5465" s="1" t="s">
        <v>5</v>
      </c>
    </row>
    <row r="5466" spans="1:4" x14ac:dyDescent="0.35">
      <c r="A5466">
        <v>18583</v>
      </c>
      <c r="B5466" s="1" t="s">
        <v>13567</v>
      </c>
      <c r="C5466" s="1" t="s">
        <v>13568</v>
      </c>
      <c r="D5466" s="1" t="s">
        <v>5</v>
      </c>
    </row>
    <row r="5467" spans="1:4" x14ac:dyDescent="0.35">
      <c r="A5467">
        <v>18797</v>
      </c>
      <c r="B5467" s="1" t="s">
        <v>13569</v>
      </c>
      <c r="C5467" s="1" t="s">
        <v>13570</v>
      </c>
      <c r="D5467" s="1" t="s">
        <v>5</v>
      </c>
    </row>
    <row r="5468" spans="1:4" x14ac:dyDescent="0.35">
      <c r="A5468">
        <v>18890</v>
      </c>
      <c r="B5468" s="1" t="s">
        <v>13571</v>
      </c>
      <c r="C5468" s="1" t="s">
        <v>13572</v>
      </c>
      <c r="D5468" s="1" t="s">
        <v>5</v>
      </c>
    </row>
    <row r="5469" spans="1:4" x14ac:dyDescent="0.35">
      <c r="A5469">
        <v>18943</v>
      </c>
      <c r="B5469" s="1" t="s">
        <v>13573</v>
      </c>
      <c r="C5469" s="1" t="s">
        <v>12940</v>
      </c>
      <c r="D5469" s="1" t="s">
        <v>5</v>
      </c>
    </row>
    <row r="5470" spans="1:4" x14ac:dyDescent="0.35">
      <c r="A5470">
        <v>19108</v>
      </c>
      <c r="B5470" s="1" t="s">
        <v>13574</v>
      </c>
      <c r="C5470" s="1" t="s">
        <v>13575</v>
      </c>
      <c r="D5470" s="1" t="s">
        <v>5</v>
      </c>
    </row>
    <row r="5471" spans="1:4" x14ac:dyDescent="0.35">
      <c r="A5471">
        <v>19239</v>
      </c>
      <c r="B5471" s="1" t="s">
        <v>13576</v>
      </c>
      <c r="C5471" s="1" t="s">
        <v>13577</v>
      </c>
      <c r="D5471" s="1" t="s">
        <v>5</v>
      </c>
    </row>
    <row r="5472" spans="1:4" x14ac:dyDescent="0.35">
      <c r="A5472">
        <v>19551</v>
      </c>
      <c r="B5472" s="1" t="s">
        <v>13578</v>
      </c>
      <c r="C5472" s="1" t="s">
        <v>13579</v>
      </c>
      <c r="D5472" s="1" t="s">
        <v>5</v>
      </c>
    </row>
    <row r="5473" spans="1:4" x14ac:dyDescent="0.35">
      <c r="A5473">
        <v>19713</v>
      </c>
      <c r="B5473" s="1" t="s">
        <v>13580</v>
      </c>
      <c r="C5473" s="1" t="s">
        <v>13581</v>
      </c>
      <c r="D5473" s="1" t="s">
        <v>5</v>
      </c>
    </row>
    <row r="5474" spans="1:4" x14ac:dyDescent="0.35">
      <c r="A5474">
        <v>20323</v>
      </c>
      <c r="B5474" s="1" t="s">
        <v>13582</v>
      </c>
      <c r="C5474" s="1" t="s">
        <v>13583</v>
      </c>
      <c r="D5474" s="1" t="s">
        <v>5</v>
      </c>
    </row>
    <row r="5475" spans="1:4" x14ac:dyDescent="0.35">
      <c r="A5475">
        <v>20506</v>
      </c>
      <c r="B5475" s="1" t="s">
        <v>13584</v>
      </c>
      <c r="C5475" s="1" t="s">
        <v>13585</v>
      </c>
      <c r="D5475" s="1" t="s">
        <v>5</v>
      </c>
    </row>
    <row r="5476" spans="1:4" x14ac:dyDescent="0.35">
      <c r="A5476">
        <v>21158</v>
      </c>
      <c r="B5476" s="1" t="s">
        <v>13586</v>
      </c>
      <c r="C5476" s="1" t="s">
        <v>13587</v>
      </c>
      <c r="D5476" s="1" t="s">
        <v>5</v>
      </c>
    </row>
    <row r="5477" spans="1:4" x14ac:dyDescent="0.35">
      <c r="A5477">
        <v>21264</v>
      </c>
      <c r="B5477" s="1" t="s">
        <v>13588</v>
      </c>
      <c r="C5477" s="1" t="s">
        <v>13589</v>
      </c>
      <c r="D5477" s="1" t="s">
        <v>5</v>
      </c>
    </row>
    <row r="5478" spans="1:4" x14ac:dyDescent="0.35">
      <c r="A5478">
        <v>21415</v>
      </c>
      <c r="B5478" s="1" t="s">
        <v>13590</v>
      </c>
      <c r="C5478" s="1" t="s">
        <v>13591</v>
      </c>
      <c r="D5478" s="1" t="s">
        <v>5</v>
      </c>
    </row>
    <row r="5479" spans="1:4" x14ac:dyDescent="0.35">
      <c r="A5479">
        <v>21439</v>
      </c>
      <c r="B5479" s="1" t="s">
        <v>13592</v>
      </c>
      <c r="C5479" s="1" t="s">
        <v>13593</v>
      </c>
      <c r="D5479" s="1" t="s">
        <v>5</v>
      </c>
    </row>
    <row r="5480" spans="1:4" x14ac:dyDescent="0.35">
      <c r="A5480">
        <v>21608</v>
      </c>
      <c r="B5480" s="1" t="s">
        <v>13594</v>
      </c>
      <c r="C5480" s="1" t="s">
        <v>13595</v>
      </c>
      <c r="D5480" s="1" t="s">
        <v>5</v>
      </c>
    </row>
    <row r="5481" spans="1:4" x14ac:dyDescent="0.35">
      <c r="A5481">
        <v>21763</v>
      </c>
      <c r="B5481" s="1" t="s">
        <v>13596</v>
      </c>
      <c r="C5481" s="1" t="s">
        <v>13597</v>
      </c>
      <c r="D5481" s="1" t="s">
        <v>5</v>
      </c>
    </row>
    <row r="5482" spans="1:4" x14ac:dyDescent="0.35">
      <c r="A5482">
        <v>22011</v>
      </c>
      <c r="B5482" s="1" t="s">
        <v>13598</v>
      </c>
      <c r="C5482" s="1" t="s">
        <v>13599</v>
      </c>
      <c r="D5482" s="1" t="s">
        <v>5</v>
      </c>
    </row>
    <row r="5483" spans="1:4" x14ac:dyDescent="0.35">
      <c r="A5483">
        <v>22115</v>
      </c>
      <c r="B5483" s="1" t="s">
        <v>13600</v>
      </c>
      <c r="C5483" s="1" t="s">
        <v>13601</v>
      </c>
      <c r="D5483" s="1" t="s">
        <v>5</v>
      </c>
    </row>
    <row r="5484" spans="1:4" x14ac:dyDescent="0.35">
      <c r="A5484">
        <v>22122</v>
      </c>
      <c r="B5484" s="1" t="s">
        <v>13602</v>
      </c>
      <c r="C5484" s="1" t="s">
        <v>13603</v>
      </c>
      <c r="D5484" s="1" t="s">
        <v>5</v>
      </c>
    </row>
    <row r="5485" spans="1:4" x14ac:dyDescent="0.35">
      <c r="A5485">
        <v>22241</v>
      </c>
      <c r="B5485" s="1" t="s">
        <v>13604</v>
      </c>
      <c r="C5485" s="1" t="s">
        <v>13605</v>
      </c>
      <c r="D5485" s="1" t="s">
        <v>5</v>
      </c>
    </row>
    <row r="5486" spans="1:4" x14ac:dyDescent="0.35">
      <c r="A5486">
        <v>22300</v>
      </c>
      <c r="B5486" s="1" t="s">
        <v>13606</v>
      </c>
      <c r="C5486" s="1" t="s">
        <v>13607</v>
      </c>
      <c r="D5486" s="1" t="s">
        <v>5</v>
      </c>
    </row>
    <row r="5487" spans="1:4" x14ac:dyDescent="0.35">
      <c r="A5487">
        <v>22339</v>
      </c>
      <c r="B5487" s="1" t="s">
        <v>13608</v>
      </c>
      <c r="C5487" s="1" t="s">
        <v>13609</v>
      </c>
      <c r="D5487" s="1" t="s">
        <v>5</v>
      </c>
    </row>
    <row r="5488" spans="1:4" x14ac:dyDescent="0.35">
      <c r="A5488">
        <v>23018</v>
      </c>
      <c r="B5488" s="1" t="s">
        <v>13610</v>
      </c>
      <c r="C5488" s="1" t="s">
        <v>13611</v>
      </c>
      <c r="D5488" s="1" t="s">
        <v>5</v>
      </c>
    </row>
    <row r="5489" spans="1:4" x14ac:dyDescent="0.35">
      <c r="A5489">
        <v>23038</v>
      </c>
      <c r="B5489" s="1" t="s">
        <v>13612</v>
      </c>
      <c r="C5489" s="1" t="s">
        <v>13613</v>
      </c>
      <c r="D5489" s="1" t="s">
        <v>5</v>
      </c>
    </row>
    <row r="5490" spans="1:4" x14ac:dyDescent="0.35">
      <c r="A5490">
        <v>23131</v>
      </c>
      <c r="B5490" s="1" t="s">
        <v>13614</v>
      </c>
      <c r="C5490" s="1" t="s">
        <v>13615</v>
      </c>
      <c r="D5490" s="1" t="s">
        <v>5</v>
      </c>
    </row>
    <row r="5491" spans="1:4" x14ac:dyDescent="0.35">
      <c r="A5491">
        <v>23352</v>
      </c>
      <c r="B5491" s="1" t="s">
        <v>13616</v>
      </c>
      <c r="C5491" s="1" t="s">
        <v>13617</v>
      </c>
      <c r="D5491" s="1" t="s">
        <v>5</v>
      </c>
    </row>
    <row r="5492" spans="1:4" x14ac:dyDescent="0.35">
      <c r="A5492">
        <v>23692</v>
      </c>
      <c r="B5492" s="1" t="s">
        <v>13618</v>
      </c>
      <c r="C5492" s="1" t="s">
        <v>13619</v>
      </c>
      <c r="D5492" s="1" t="s">
        <v>5</v>
      </c>
    </row>
    <row r="5493" spans="1:4" x14ac:dyDescent="0.35">
      <c r="A5493">
        <v>23717</v>
      </c>
      <c r="B5493" s="1" t="s">
        <v>13620</v>
      </c>
      <c r="C5493" s="1" t="s">
        <v>13621</v>
      </c>
      <c r="D5493" s="1" t="s">
        <v>5</v>
      </c>
    </row>
    <row r="5494" spans="1:4" x14ac:dyDescent="0.35">
      <c r="A5494">
        <v>23785</v>
      </c>
      <c r="B5494" s="1" t="s">
        <v>13622</v>
      </c>
      <c r="C5494" s="1" t="s">
        <v>13623</v>
      </c>
      <c r="D5494" s="1" t="s">
        <v>5</v>
      </c>
    </row>
    <row r="5495" spans="1:4" x14ac:dyDescent="0.35">
      <c r="A5495">
        <v>24787</v>
      </c>
      <c r="B5495" s="1" t="s">
        <v>13624</v>
      </c>
      <c r="C5495" s="1" t="s">
        <v>13625</v>
      </c>
      <c r="D5495" s="1" t="s">
        <v>5</v>
      </c>
    </row>
    <row r="5496" spans="1:4" x14ac:dyDescent="0.35">
      <c r="A5496">
        <v>24945</v>
      </c>
      <c r="B5496" s="1" t="s">
        <v>13626</v>
      </c>
      <c r="C5496" s="1" t="s">
        <v>13627</v>
      </c>
      <c r="D5496" s="1" t="s">
        <v>5</v>
      </c>
    </row>
    <row r="5497" spans="1:4" x14ac:dyDescent="0.35">
      <c r="A5497">
        <v>25207</v>
      </c>
      <c r="B5497" s="1" t="s">
        <v>13628</v>
      </c>
      <c r="C5497" s="1" t="s">
        <v>13629</v>
      </c>
      <c r="D5497" s="1" t="s">
        <v>5</v>
      </c>
    </row>
    <row r="5498" spans="1:4" x14ac:dyDescent="0.35">
      <c r="A5498">
        <v>25869</v>
      </c>
      <c r="B5498" s="1" t="s">
        <v>13630</v>
      </c>
      <c r="C5498" s="1" t="s">
        <v>13631</v>
      </c>
      <c r="D5498" s="1" t="s">
        <v>5</v>
      </c>
    </row>
    <row r="5499" spans="1:4" x14ac:dyDescent="0.35">
      <c r="A5499">
        <v>25902</v>
      </c>
      <c r="B5499" s="1" t="s">
        <v>13632</v>
      </c>
      <c r="C5499" s="1" t="s">
        <v>13633</v>
      </c>
      <c r="D5499" s="1" t="s">
        <v>5</v>
      </c>
    </row>
    <row r="5500" spans="1:4" x14ac:dyDescent="0.35">
      <c r="A5500">
        <v>25998</v>
      </c>
      <c r="B5500" s="1" t="s">
        <v>13634</v>
      </c>
      <c r="C5500" s="1" t="s">
        <v>13635</v>
      </c>
      <c r="D5500" s="1" t="s">
        <v>5</v>
      </c>
    </row>
    <row r="5501" spans="1:4" x14ac:dyDescent="0.35">
      <c r="A5501">
        <v>26259</v>
      </c>
      <c r="B5501" s="1" t="s">
        <v>13636</v>
      </c>
      <c r="C5501" s="1" t="s">
        <v>13637</v>
      </c>
      <c r="D5501" s="1" t="s">
        <v>5</v>
      </c>
    </row>
    <row r="5502" spans="1:4" x14ac:dyDescent="0.35">
      <c r="A5502">
        <v>26317</v>
      </c>
      <c r="B5502" s="1" t="s">
        <v>13638</v>
      </c>
      <c r="C5502" s="1" t="s">
        <v>13639</v>
      </c>
      <c r="D5502" s="1" t="s">
        <v>5</v>
      </c>
    </row>
    <row r="5503" spans="1:4" x14ac:dyDescent="0.35">
      <c r="A5503">
        <v>26324</v>
      </c>
      <c r="B5503" s="1" t="s">
        <v>13640</v>
      </c>
      <c r="C5503" s="1" t="s">
        <v>13641</v>
      </c>
      <c r="D5503" s="1" t="s">
        <v>5</v>
      </c>
    </row>
    <row r="5504" spans="1:4" x14ac:dyDescent="0.35">
      <c r="A5504">
        <v>26454</v>
      </c>
      <c r="B5504" s="1" t="s">
        <v>13642</v>
      </c>
      <c r="C5504" s="1" t="s">
        <v>13643</v>
      </c>
      <c r="D5504" s="1" t="s">
        <v>5</v>
      </c>
    </row>
    <row r="5505" spans="1:4" x14ac:dyDescent="0.35">
      <c r="A5505">
        <v>26553</v>
      </c>
      <c r="B5505" s="1" t="s">
        <v>13644</v>
      </c>
      <c r="C5505" s="1" t="s">
        <v>13645</v>
      </c>
      <c r="D5505" s="1" t="s">
        <v>5</v>
      </c>
    </row>
    <row r="5506" spans="1:4" x14ac:dyDescent="0.35">
      <c r="A5506">
        <v>26781</v>
      </c>
      <c r="B5506" s="1" t="s">
        <v>13646</v>
      </c>
      <c r="C5506" s="1" t="s">
        <v>13647</v>
      </c>
      <c r="D5506" s="1" t="s">
        <v>5</v>
      </c>
    </row>
    <row r="5507" spans="1:4" x14ac:dyDescent="0.35">
      <c r="A5507">
        <v>27045</v>
      </c>
      <c r="B5507" s="1" t="s">
        <v>13648</v>
      </c>
      <c r="C5507" s="1" t="s">
        <v>13649</v>
      </c>
      <c r="D5507" s="1" t="s">
        <v>5</v>
      </c>
    </row>
    <row r="5508" spans="1:4" x14ac:dyDescent="0.35">
      <c r="A5508">
        <v>27262</v>
      </c>
      <c r="B5508" s="1" t="s">
        <v>13650</v>
      </c>
      <c r="C5508" s="1" t="s">
        <v>13651</v>
      </c>
      <c r="D5508" s="1" t="s">
        <v>5</v>
      </c>
    </row>
    <row r="5509" spans="1:4" x14ac:dyDescent="0.35">
      <c r="A5509">
        <v>27912</v>
      </c>
      <c r="B5509" s="1" t="s">
        <v>13652</v>
      </c>
      <c r="C5509" s="1" t="s">
        <v>13653</v>
      </c>
      <c r="D5509" s="1" t="s">
        <v>5</v>
      </c>
    </row>
    <row r="5510" spans="1:4" x14ac:dyDescent="0.35">
      <c r="A5510">
        <v>28122</v>
      </c>
      <c r="B5510" s="1" t="s">
        <v>13654</v>
      </c>
      <c r="C5510" s="1" t="s">
        <v>13655</v>
      </c>
      <c r="D5510" s="1" t="s">
        <v>5</v>
      </c>
    </row>
    <row r="5511" spans="1:4" x14ac:dyDescent="0.35">
      <c r="A5511">
        <v>28286</v>
      </c>
      <c r="B5511" s="1" t="s">
        <v>13656</v>
      </c>
      <c r="C5511" s="1" t="s">
        <v>13657</v>
      </c>
      <c r="D5511" s="1" t="s">
        <v>5</v>
      </c>
    </row>
    <row r="5512" spans="1:4" x14ac:dyDescent="0.35">
      <c r="A5512">
        <v>28343</v>
      </c>
      <c r="B5512" s="1" t="s">
        <v>13658</v>
      </c>
      <c r="C5512" s="1" t="s">
        <v>13659</v>
      </c>
      <c r="D5512" s="1" t="s">
        <v>5</v>
      </c>
    </row>
    <row r="5513" spans="1:4" x14ac:dyDescent="0.35">
      <c r="A5513">
        <v>28633</v>
      </c>
      <c r="B5513" s="1" t="s">
        <v>13660</v>
      </c>
      <c r="C5513" s="1" t="s">
        <v>13661</v>
      </c>
      <c r="D5513" s="1" t="s">
        <v>5</v>
      </c>
    </row>
    <row r="5514" spans="1:4" x14ac:dyDescent="0.35">
      <c r="A5514">
        <v>28824</v>
      </c>
      <c r="B5514" s="1" t="s">
        <v>13662</v>
      </c>
      <c r="C5514" s="1" t="s">
        <v>13663</v>
      </c>
      <c r="D5514" s="1" t="s">
        <v>5</v>
      </c>
    </row>
    <row r="5515" spans="1:4" x14ac:dyDescent="0.35">
      <c r="A5515">
        <v>28861</v>
      </c>
      <c r="B5515" s="1" t="s">
        <v>13664</v>
      </c>
      <c r="C5515" s="1" t="s">
        <v>13665</v>
      </c>
      <c r="D5515" s="1" t="s">
        <v>5</v>
      </c>
    </row>
    <row r="5516" spans="1:4" x14ac:dyDescent="0.35">
      <c r="A5516">
        <v>28874</v>
      </c>
      <c r="B5516" s="1" t="s">
        <v>13666</v>
      </c>
      <c r="C5516" s="1" t="s">
        <v>13667</v>
      </c>
      <c r="D5516" s="1" t="s">
        <v>5</v>
      </c>
    </row>
    <row r="5517" spans="1:4" x14ac:dyDescent="0.35">
      <c r="A5517">
        <v>29144</v>
      </c>
      <c r="B5517" s="1" t="s">
        <v>13668</v>
      </c>
      <c r="C5517" s="1" t="s">
        <v>13669</v>
      </c>
      <c r="D5517" s="1" t="s">
        <v>5</v>
      </c>
    </row>
    <row r="5518" spans="1:4" x14ac:dyDescent="0.35">
      <c r="A5518">
        <v>29226</v>
      </c>
      <c r="B5518" s="1" t="s">
        <v>13670</v>
      </c>
      <c r="C5518" s="1" t="s">
        <v>13671</v>
      </c>
      <c r="D5518" s="1" t="s">
        <v>5</v>
      </c>
    </row>
    <row r="5519" spans="1:4" x14ac:dyDescent="0.35">
      <c r="A5519">
        <v>29248</v>
      </c>
      <c r="B5519" s="1" t="s">
        <v>13672</v>
      </c>
      <c r="C5519" s="1" t="s">
        <v>13673</v>
      </c>
      <c r="D5519" s="1" t="s">
        <v>5</v>
      </c>
    </row>
    <row r="5520" spans="1:4" x14ac:dyDescent="0.35">
      <c r="A5520">
        <v>11152</v>
      </c>
      <c r="B5520" s="1" t="s">
        <v>13674</v>
      </c>
      <c r="C5520" s="1" t="s">
        <v>13675</v>
      </c>
      <c r="D5520" s="1" t="s">
        <v>5</v>
      </c>
    </row>
    <row r="5521" spans="1:4" x14ac:dyDescent="0.35">
      <c r="A5521">
        <v>11634</v>
      </c>
      <c r="B5521" s="1" t="s">
        <v>13676</v>
      </c>
      <c r="C5521" s="1" t="s">
        <v>13677</v>
      </c>
      <c r="D5521" s="1" t="s">
        <v>5</v>
      </c>
    </row>
    <row r="5522" spans="1:4" x14ac:dyDescent="0.35">
      <c r="A5522">
        <v>11679</v>
      </c>
      <c r="B5522" s="1" t="s">
        <v>13678</v>
      </c>
      <c r="C5522" s="1" t="s">
        <v>13679</v>
      </c>
      <c r="D5522" s="1" t="s">
        <v>5</v>
      </c>
    </row>
    <row r="5523" spans="1:4" x14ac:dyDescent="0.35">
      <c r="A5523">
        <v>11889</v>
      </c>
      <c r="B5523" s="1" t="s">
        <v>13680</v>
      </c>
      <c r="C5523" s="1" t="s">
        <v>13681</v>
      </c>
      <c r="D5523" s="1" t="s">
        <v>5</v>
      </c>
    </row>
    <row r="5524" spans="1:4" x14ac:dyDescent="0.35">
      <c r="A5524">
        <v>12787</v>
      </c>
      <c r="B5524" s="1" t="s">
        <v>13682</v>
      </c>
      <c r="C5524" s="1" t="s">
        <v>13683</v>
      </c>
      <c r="D5524" s="1" t="s">
        <v>5</v>
      </c>
    </row>
    <row r="5525" spans="1:4" x14ac:dyDescent="0.35">
      <c r="A5525">
        <v>12915</v>
      </c>
      <c r="B5525" s="1" t="s">
        <v>13684</v>
      </c>
      <c r="C5525" s="1" t="s">
        <v>13685</v>
      </c>
      <c r="D5525" s="1" t="s">
        <v>5</v>
      </c>
    </row>
    <row r="5526" spans="1:4" x14ac:dyDescent="0.35">
      <c r="A5526">
        <v>12946</v>
      </c>
      <c r="B5526" s="1" t="s">
        <v>13686</v>
      </c>
      <c r="C5526" s="1" t="s">
        <v>13687</v>
      </c>
      <c r="D5526" s="1" t="s">
        <v>5</v>
      </c>
    </row>
    <row r="5527" spans="1:4" x14ac:dyDescent="0.35">
      <c r="A5527">
        <v>13188</v>
      </c>
      <c r="B5527" s="1" t="s">
        <v>13688</v>
      </c>
      <c r="C5527" s="1" t="s">
        <v>13689</v>
      </c>
      <c r="D5527" s="1" t="s">
        <v>5</v>
      </c>
    </row>
    <row r="5528" spans="1:4" x14ac:dyDescent="0.35">
      <c r="A5528">
        <v>13234</v>
      </c>
      <c r="B5528" s="1" t="s">
        <v>13690</v>
      </c>
      <c r="C5528" s="1" t="s">
        <v>13691</v>
      </c>
      <c r="D5528" s="1" t="s">
        <v>5</v>
      </c>
    </row>
    <row r="5529" spans="1:4" x14ac:dyDescent="0.35">
      <c r="A5529">
        <v>13244</v>
      </c>
      <c r="B5529" s="1" t="s">
        <v>13692</v>
      </c>
      <c r="C5529" s="1" t="s">
        <v>13693</v>
      </c>
      <c r="D5529" s="1" t="s">
        <v>5</v>
      </c>
    </row>
    <row r="5530" spans="1:4" x14ac:dyDescent="0.35">
      <c r="A5530">
        <v>13305</v>
      </c>
      <c r="B5530" s="1" t="s">
        <v>13694</v>
      </c>
      <c r="C5530" s="1" t="s">
        <v>13695</v>
      </c>
      <c r="D5530" s="1" t="s">
        <v>5</v>
      </c>
    </row>
    <row r="5531" spans="1:4" x14ac:dyDescent="0.35">
      <c r="A5531">
        <v>13310</v>
      </c>
      <c r="B5531" s="1" t="s">
        <v>13696</v>
      </c>
      <c r="C5531" s="1" t="s">
        <v>13697</v>
      </c>
      <c r="D5531" s="1" t="s">
        <v>5</v>
      </c>
    </row>
    <row r="5532" spans="1:4" x14ac:dyDescent="0.35">
      <c r="A5532">
        <v>13344</v>
      </c>
      <c r="B5532" s="1" t="s">
        <v>13698</v>
      </c>
      <c r="C5532" s="1" t="s">
        <v>13699</v>
      </c>
      <c r="D5532" s="1" t="s">
        <v>5</v>
      </c>
    </row>
    <row r="5533" spans="1:4" x14ac:dyDescent="0.35">
      <c r="A5533">
        <v>13355</v>
      </c>
      <c r="B5533" s="1" t="s">
        <v>13700</v>
      </c>
      <c r="C5533" s="1" t="s">
        <v>13701</v>
      </c>
      <c r="D5533" s="1" t="s">
        <v>5</v>
      </c>
    </row>
    <row r="5534" spans="1:4" x14ac:dyDescent="0.35">
      <c r="A5534">
        <v>13478</v>
      </c>
      <c r="B5534" s="1" t="s">
        <v>13702</v>
      </c>
      <c r="C5534" s="1" t="s">
        <v>13703</v>
      </c>
      <c r="D5534" s="1" t="s">
        <v>5</v>
      </c>
    </row>
    <row r="5535" spans="1:4" x14ac:dyDescent="0.35">
      <c r="A5535">
        <v>13722</v>
      </c>
      <c r="B5535" s="1" t="s">
        <v>13704</v>
      </c>
      <c r="C5535" s="1" t="s">
        <v>13705</v>
      </c>
      <c r="D5535" s="1" t="s">
        <v>5</v>
      </c>
    </row>
    <row r="5536" spans="1:4" x14ac:dyDescent="0.35">
      <c r="A5536">
        <v>13979</v>
      </c>
      <c r="B5536" s="1" t="s">
        <v>13706</v>
      </c>
      <c r="C5536" s="1" t="s">
        <v>13707</v>
      </c>
      <c r="D5536" s="1" t="s">
        <v>5</v>
      </c>
    </row>
    <row r="5537" spans="1:4" x14ac:dyDescent="0.35">
      <c r="A5537">
        <v>14272</v>
      </c>
      <c r="B5537" s="1" t="s">
        <v>13708</v>
      </c>
      <c r="C5537" s="1" t="s">
        <v>13709</v>
      </c>
      <c r="D5537" s="1" t="s">
        <v>5</v>
      </c>
    </row>
    <row r="5538" spans="1:4" x14ac:dyDescent="0.35">
      <c r="A5538">
        <v>14439</v>
      </c>
      <c r="B5538" s="1" t="s">
        <v>13710</v>
      </c>
      <c r="C5538" s="1" t="s">
        <v>13711</v>
      </c>
      <c r="D5538" s="1" t="s">
        <v>5</v>
      </c>
    </row>
    <row r="5539" spans="1:4" x14ac:dyDescent="0.35">
      <c r="A5539">
        <v>14452</v>
      </c>
      <c r="B5539" s="1" t="s">
        <v>13712</v>
      </c>
      <c r="C5539" s="1" t="s">
        <v>13713</v>
      </c>
      <c r="D5539" s="1" t="s">
        <v>5</v>
      </c>
    </row>
    <row r="5540" spans="1:4" x14ac:dyDescent="0.35">
      <c r="A5540">
        <v>14512</v>
      </c>
      <c r="B5540" s="1" t="s">
        <v>13714</v>
      </c>
      <c r="C5540" s="1" t="s">
        <v>13715</v>
      </c>
      <c r="D5540" s="1" t="s">
        <v>5</v>
      </c>
    </row>
    <row r="5541" spans="1:4" x14ac:dyDescent="0.35">
      <c r="A5541">
        <v>14657</v>
      </c>
      <c r="B5541" s="1" t="s">
        <v>13716</v>
      </c>
      <c r="C5541" s="1" t="s">
        <v>13717</v>
      </c>
      <c r="D5541" s="1" t="s">
        <v>5</v>
      </c>
    </row>
    <row r="5542" spans="1:4" x14ac:dyDescent="0.35">
      <c r="A5542">
        <v>14721</v>
      </c>
      <c r="B5542" s="1" t="s">
        <v>13718</v>
      </c>
      <c r="C5542" s="1" t="s">
        <v>13719</v>
      </c>
      <c r="D5542" s="1" t="s">
        <v>5</v>
      </c>
    </row>
    <row r="5543" spans="1:4" x14ac:dyDescent="0.35">
      <c r="A5543">
        <v>14728</v>
      </c>
      <c r="B5543" s="1" t="s">
        <v>13720</v>
      </c>
      <c r="C5543" s="1" t="s">
        <v>13721</v>
      </c>
      <c r="D5543" s="1" t="s">
        <v>5</v>
      </c>
    </row>
    <row r="5544" spans="1:4" x14ac:dyDescent="0.35">
      <c r="A5544">
        <v>14917</v>
      </c>
      <c r="B5544" s="1" t="s">
        <v>13722</v>
      </c>
      <c r="C5544" s="1" t="s">
        <v>13723</v>
      </c>
      <c r="D5544" s="1" t="s">
        <v>5</v>
      </c>
    </row>
    <row r="5545" spans="1:4" x14ac:dyDescent="0.35">
      <c r="A5545">
        <v>15189</v>
      </c>
      <c r="B5545" s="1" t="s">
        <v>13724</v>
      </c>
      <c r="C5545" s="1" t="s">
        <v>13725</v>
      </c>
      <c r="D5545" s="1" t="s">
        <v>5</v>
      </c>
    </row>
    <row r="5546" spans="1:4" x14ac:dyDescent="0.35">
      <c r="A5546">
        <v>15247</v>
      </c>
      <c r="B5546" s="1" t="s">
        <v>13726</v>
      </c>
      <c r="C5546" s="1" t="s">
        <v>13727</v>
      </c>
      <c r="D5546" s="1" t="s">
        <v>5</v>
      </c>
    </row>
    <row r="5547" spans="1:4" x14ac:dyDescent="0.35">
      <c r="A5547">
        <v>15409</v>
      </c>
      <c r="B5547" s="1" t="s">
        <v>13728</v>
      </c>
      <c r="C5547" s="1" t="s">
        <v>13729</v>
      </c>
      <c r="D5547" s="1" t="s">
        <v>5</v>
      </c>
    </row>
    <row r="5548" spans="1:4" x14ac:dyDescent="0.35">
      <c r="A5548">
        <v>15558</v>
      </c>
      <c r="B5548" s="1" t="s">
        <v>13730</v>
      </c>
      <c r="C5548" s="1" t="s">
        <v>13731</v>
      </c>
      <c r="D5548" s="1" t="s">
        <v>5</v>
      </c>
    </row>
    <row r="5549" spans="1:4" x14ac:dyDescent="0.35">
      <c r="A5549">
        <v>15819</v>
      </c>
      <c r="B5549" s="1" t="s">
        <v>13732</v>
      </c>
      <c r="C5549" s="1" t="s">
        <v>13733</v>
      </c>
      <c r="D5549" s="1" t="s">
        <v>5</v>
      </c>
    </row>
    <row r="5550" spans="1:4" x14ac:dyDescent="0.35">
      <c r="A5550">
        <v>15867</v>
      </c>
      <c r="B5550" s="1" t="s">
        <v>13734</v>
      </c>
      <c r="C5550" s="1" t="s">
        <v>13735</v>
      </c>
      <c r="D5550" s="1" t="s">
        <v>5</v>
      </c>
    </row>
    <row r="5551" spans="1:4" x14ac:dyDescent="0.35">
      <c r="A5551">
        <v>15871</v>
      </c>
      <c r="B5551" s="1" t="s">
        <v>13736</v>
      </c>
      <c r="C5551" s="1" t="s">
        <v>13737</v>
      </c>
      <c r="D5551" s="1" t="s">
        <v>5</v>
      </c>
    </row>
    <row r="5552" spans="1:4" x14ac:dyDescent="0.35">
      <c r="A5552">
        <v>15914</v>
      </c>
      <c r="B5552" s="1" t="s">
        <v>13738</v>
      </c>
      <c r="C5552" s="1" t="s">
        <v>13739</v>
      </c>
      <c r="D5552" s="1" t="s">
        <v>5</v>
      </c>
    </row>
    <row r="5553" spans="1:4" x14ac:dyDescent="0.35">
      <c r="A5553">
        <v>15945</v>
      </c>
      <c r="B5553" s="1" t="s">
        <v>13740</v>
      </c>
      <c r="C5553" s="1" t="s">
        <v>13741</v>
      </c>
      <c r="D5553" s="1" t="s">
        <v>5</v>
      </c>
    </row>
    <row r="5554" spans="1:4" x14ac:dyDescent="0.35">
      <c r="A5554">
        <v>15963</v>
      </c>
      <c r="B5554" s="1" t="s">
        <v>13742</v>
      </c>
      <c r="C5554" s="1" t="s">
        <v>13743</v>
      </c>
      <c r="D5554" s="1" t="s">
        <v>5</v>
      </c>
    </row>
    <row r="5555" spans="1:4" x14ac:dyDescent="0.35">
      <c r="A5555">
        <v>16074</v>
      </c>
      <c r="B5555" s="1" t="s">
        <v>13744</v>
      </c>
      <c r="C5555" s="1" t="s">
        <v>13745</v>
      </c>
      <c r="D5555" s="1" t="s">
        <v>5</v>
      </c>
    </row>
    <row r="5556" spans="1:4" x14ac:dyDescent="0.35">
      <c r="A5556">
        <v>16145</v>
      </c>
      <c r="B5556" s="1" t="s">
        <v>13746</v>
      </c>
      <c r="C5556" s="1" t="s">
        <v>13747</v>
      </c>
      <c r="D5556" s="1" t="s">
        <v>5</v>
      </c>
    </row>
    <row r="5557" spans="1:4" x14ac:dyDescent="0.35">
      <c r="A5557">
        <v>16716</v>
      </c>
      <c r="B5557" s="1" t="s">
        <v>13748</v>
      </c>
      <c r="C5557" s="1" t="s">
        <v>13749</v>
      </c>
      <c r="D5557" s="1" t="s">
        <v>5</v>
      </c>
    </row>
    <row r="5558" spans="1:4" x14ac:dyDescent="0.35">
      <c r="A5558">
        <v>16722</v>
      </c>
      <c r="B5558" s="1" t="s">
        <v>13750</v>
      </c>
      <c r="C5558" s="1" t="s">
        <v>13751</v>
      </c>
      <c r="D5558" s="1" t="s">
        <v>5</v>
      </c>
    </row>
    <row r="5559" spans="1:4" x14ac:dyDescent="0.35">
      <c r="A5559">
        <v>16780</v>
      </c>
      <c r="B5559" s="1" t="s">
        <v>13752</v>
      </c>
      <c r="C5559" s="1" t="s">
        <v>13753</v>
      </c>
      <c r="D5559" s="1" t="s">
        <v>5</v>
      </c>
    </row>
    <row r="5560" spans="1:4" x14ac:dyDescent="0.35">
      <c r="A5560">
        <v>16803</v>
      </c>
      <c r="B5560" s="1" t="s">
        <v>13754</v>
      </c>
      <c r="C5560" s="1" t="s">
        <v>13755</v>
      </c>
      <c r="D5560" s="1" t="s">
        <v>5</v>
      </c>
    </row>
    <row r="5561" spans="1:4" x14ac:dyDescent="0.35">
      <c r="A5561">
        <v>16859</v>
      </c>
      <c r="B5561" s="1" t="s">
        <v>13756</v>
      </c>
      <c r="C5561" s="1" t="s">
        <v>13757</v>
      </c>
      <c r="D5561" s="1" t="s">
        <v>5</v>
      </c>
    </row>
    <row r="5562" spans="1:4" x14ac:dyDescent="0.35">
      <c r="A5562">
        <v>16890</v>
      </c>
      <c r="B5562" s="1" t="s">
        <v>13758</v>
      </c>
      <c r="C5562" s="1" t="s">
        <v>13759</v>
      </c>
      <c r="D5562" s="1" t="s">
        <v>5</v>
      </c>
    </row>
    <row r="5563" spans="1:4" x14ac:dyDescent="0.35">
      <c r="A5563">
        <v>16914</v>
      </c>
      <c r="B5563" s="1" t="s">
        <v>13760</v>
      </c>
      <c r="C5563" s="1" t="s">
        <v>13761</v>
      </c>
      <c r="D5563" s="1" t="s">
        <v>5</v>
      </c>
    </row>
    <row r="5564" spans="1:4" x14ac:dyDescent="0.35">
      <c r="A5564">
        <v>17017</v>
      </c>
      <c r="B5564" s="1" t="s">
        <v>13762</v>
      </c>
      <c r="C5564" s="1" t="s">
        <v>13763</v>
      </c>
      <c r="D5564" s="1" t="s">
        <v>5</v>
      </c>
    </row>
    <row r="5565" spans="1:4" x14ac:dyDescent="0.35">
      <c r="A5565">
        <v>17127</v>
      </c>
      <c r="B5565" s="1" t="s">
        <v>13764</v>
      </c>
      <c r="C5565" s="1" t="s">
        <v>13765</v>
      </c>
      <c r="D5565" s="1" t="s">
        <v>5</v>
      </c>
    </row>
    <row r="5566" spans="1:4" x14ac:dyDescent="0.35">
      <c r="A5566">
        <v>17151</v>
      </c>
      <c r="B5566" s="1" t="s">
        <v>13766</v>
      </c>
      <c r="C5566" s="1" t="s">
        <v>13767</v>
      </c>
      <c r="D5566" s="1" t="s">
        <v>5</v>
      </c>
    </row>
    <row r="5567" spans="1:4" x14ac:dyDescent="0.35">
      <c r="A5567">
        <v>17530</v>
      </c>
      <c r="B5567" s="1" t="s">
        <v>13768</v>
      </c>
      <c r="C5567" s="1" t="s">
        <v>13769</v>
      </c>
      <c r="D5567" s="1" t="s">
        <v>5</v>
      </c>
    </row>
    <row r="5568" spans="1:4" x14ac:dyDescent="0.35">
      <c r="A5568">
        <v>18374</v>
      </c>
      <c r="B5568" s="1" t="s">
        <v>13770</v>
      </c>
      <c r="C5568" s="1" t="s">
        <v>13771</v>
      </c>
      <c r="D5568" s="1" t="s">
        <v>5</v>
      </c>
    </row>
    <row r="5569" spans="1:4" x14ac:dyDescent="0.35">
      <c r="A5569">
        <v>18472</v>
      </c>
      <c r="B5569" s="1" t="s">
        <v>13772</v>
      </c>
      <c r="C5569" s="1" t="s">
        <v>13773</v>
      </c>
      <c r="D5569" s="1" t="s">
        <v>5</v>
      </c>
    </row>
    <row r="5570" spans="1:4" x14ac:dyDescent="0.35">
      <c r="A5570">
        <v>18817</v>
      </c>
      <c r="B5570" s="1" t="s">
        <v>13774</v>
      </c>
      <c r="C5570" s="1" t="s">
        <v>13775</v>
      </c>
      <c r="D5570" s="1" t="s">
        <v>5</v>
      </c>
    </row>
    <row r="5571" spans="1:4" x14ac:dyDescent="0.35">
      <c r="A5571">
        <v>18836</v>
      </c>
      <c r="B5571" s="1" t="s">
        <v>13776</v>
      </c>
      <c r="C5571" s="1" t="s">
        <v>13777</v>
      </c>
      <c r="D5571" s="1" t="s">
        <v>5</v>
      </c>
    </row>
    <row r="5572" spans="1:4" x14ac:dyDescent="0.35">
      <c r="A5572">
        <v>18840</v>
      </c>
      <c r="B5572" s="1" t="s">
        <v>13778</v>
      </c>
      <c r="C5572" s="1" t="s">
        <v>13779</v>
      </c>
      <c r="D5572" s="1" t="s">
        <v>5</v>
      </c>
    </row>
    <row r="5573" spans="1:4" x14ac:dyDescent="0.35">
      <c r="A5573">
        <v>19238</v>
      </c>
      <c r="B5573" s="1" t="s">
        <v>13780</v>
      </c>
      <c r="C5573" s="1" t="s">
        <v>13781</v>
      </c>
      <c r="D5573" s="1" t="s">
        <v>5</v>
      </c>
    </row>
    <row r="5574" spans="1:4" x14ac:dyDescent="0.35">
      <c r="A5574">
        <v>19712</v>
      </c>
      <c r="B5574" s="1" t="s">
        <v>13782</v>
      </c>
      <c r="C5574" s="1" t="s">
        <v>13783</v>
      </c>
      <c r="D5574" s="1" t="s">
        <v>5</v>
      </c>
    </row>
    <row r="5575" spans="1:4" x14ac:dyDescent="0.35">
      <c r="A5575">
        <v>20660</v>
      </c>
      <c r="B5575" s="1" t="s">
        <v>13784</v>
      </c>
      <c r="C5575" s="1" t="s">
        <v>13785</v>
      </c>
      <c r="D5575" s="1" t="s">
        <v>5</v>
      </c>
    </row>
    <row r="5576" spans="1:4" x14ac:dyDescent="0.35">
      <c r="A5576">
        <v>20689</v>
      </c>
      <c r="B5576" s="1" t="s">
        <v>13786</v>
      </c>
      <c r="C5576" s="1" t="s">
        <v>13787</v>
      </c>
      <c r="D5576" s="1" t="s">
        <v>5</v>
      </c>
    </row>
    <row r="5577" spans="1:4" x14ac:dyDescent="0.35">
      <c r="A5577">
        <v>20738</v>
      </c>
      <c r="B5577" s="1" t="s">
        <v>13788</v>
      </c>
      <c r="C5577" s="1" t="s">
        <v>13789</v>
      </c>
      <c r="D5577" s="1" t="s">
        <v>5</v>
      </c>
    </row>
    <row r="5578" spans="1:4" x14ac:dyDescent="0.35">
      <c r="A5578">
        <v>20748</v>
      </c>
      <c r="B5578" s="1" t="s">
        <v>13790</v>
      </c>
      <c r="C5578" s="1" t="s">
        <v>13791</v>
      </c>
      <c r="D5578" s="1" t="s">
        <v>5</v>
      </c>
    </row>
    <row r="5579" spans="1:4" x14ac:dyDescent="0.35">
      <c r="A5579">
        <v>21161</v>
      </c>
      <c r="B5579" s="1" t="s">
        <v>13792</v>
      </c>
      <c r="C5579" s="1" t="s">
        <v>13793</v>
      </c>
      <c r="D5579" s="1" t="s">
        <v>5</v>
      </c>
    </row>
    <row r="5580" spans="1:4" x14ac:dyDescent="0.35">
      <c r="A5580">
        <v>21633</v>
      </c>
      <c r="B5580" s="1" t="s">
        <v>13794</v>
      </c>
      <c r="C5580" s="1" t="s">
        <v>13795</v>
      </c>
      <c r="D5580" s="1" t="s">
        <v>5</v>
      </c>
    </row>
    <row r="5581" spans="1:4" x14ac:dyDescent="0.35">
      <c r="A5581">
        <v>21651</v>
      </c>
      <c r="B5581" s="1" t="s">
        <v>13796</v>
      </c>
      <c r="C5581" s="1" t="s">
        <v>13797</v>
      </c>
      <c r="D5581" s="1" t="s">
        <v>5</v>
      </c>
    </row>
    <row r="5582" spans="1:4" x14ac:dyDescent="0.35">
      <c r="A5582">
        <v>22368</v>
      </c>
      <c r="B5582" s="1" t="s">
        <v>13798</v>
      </c>
      <c r="C5582" s="1" t="s">
        <v>13799</v>
      </c>
      <c r="D5582" s="1" t="s">
        <v>5</v>
      </c>
    </row>
    <row r="5583" spans="1:4" x14ac:dyDescent="0.35">
      <c r="A5583">
        <v>22725</v>
      </c>
      <c r="B5583" s="1" t="s">
        <v>13800</v>
      </c>
      <c r="C5583" s="1" t="s">
        <v>13801</v>
      </c>
      <c r="D5583" s="1" t="s">
        <v>5</v>
      </c>
    </row>
    <row r="5584" spans="1:4" x14ac:dyDescent="0.35">
      <c r="A5584">
        <v>22968</v>
      </c>
      <c r="B5584" s="1" t="s">
        <v>13802</v>
      </c>
      <c r="C5584" s="1" t="s">
        <v>13803</v>
      </c>
      <c r="D5584" s="1" t="s">
        <v>5</v>
      </c>
    </row>
    <row r="5585" spans="1:4" x14ac:dyDescent="0.35">
      <c r="A5585">
        <v>23073</v>
      </c>
      <c r="B5585" s="1" t="s">
        <v>13804</v>
      </c>
      <c r="C5585" s="1" t="s">
        <v>13805</v>
      </c>
      <c r="D5585" s="1" t="s">
        <v>5</v>
      </c>
    </row>
    <row r="5586" spans="1:4" x14ac:dyDescent="0.35">
      <c r="A5586">
        <v>23404</v>
      </c>
      <c r="B5586" s="1" t="s">
        <v>13806</v>
      </c>
      <c r="C5586" s="1" t="s">
        <v>13807</v>
      </c>
      <c r="D5586" s="1" t="s">
        <v>5</v>
      </c>
    </row>
    <row r="5587" spans="1:4" x14ac:dyDescent="0.35">
      <c r="A5587">
        <v>23467</v>
      </c>
      <c r="B5587" s="1" t="s">
        <v>13808</v>
      </c>
      <c r="C5587" s="1" t="s">
        <v>13809</v>
      </c>
      <c r="D5587" s="1" t="s">
        <v>5</v>
      </c>
    </row>
    <row r="5588" spans="1:4" x14ac:dyDescent="0.35">
      <c r="A5588">
        <v>23478</v>
      </c>
      <c r="B5588" s="1" t="s">
        <v>13810</v>
      </c>
      <c r="C5588" s="1" t="s">
        <v>13811</v>
      </c>
      <c r="D5588" s="1" t="s">
        <v>5</v>
      </c>
    </row>
    <row r="5589" spans="1:4" x14ac:dyDescent="0.35">
      <c r="A5589">
        <v>23672</v>
      </c>
      <c r="B5589" s="1" t="s">
        <v>13812</v>
      </c>
      <c r="C5589" s="1" t="s">
        <v>13813</v>
      </c>
      <c r="D5589" s="1" t="s">
        <v>5</v>
      </c>
    </row>
    <row r="5590" spans="1:4" x14ac:dyDescent="0.35">
      <c r="A5590">
        <v>24420</v>
      </c>
      <c r="B5590" s="1" t="s">
        <v>13814</v>
      </c>
      <c r="C5590" s="1" t="s">
        <v>13815</v>
      </c>
      <c r="D5590" s="1" t="s">
        <v>5</v>
      </c>
    </row>
    <row r="5591" spans="1:4" x14ac:dyDescent="0.35">
      <c r="A5591">
        <v>24500</v>
      </c>
      <c r="B5591" s="1" t="s">
        <v>13816</v>
      </c>
      <c r="C5591" s="1" t="s">
        <v>13817</v>
      </c>
      <c r="D5591" s="1" t="s">
        <v>5</v>
      </c>
    </row>
    <row r="5592" spans="1:4" x14ac:dyDescent="0.35">
      <c r="A5592">
        <v>24737</v>
      </c>
      <c r="B5592" s="1" t="s">
        <v>13818</v>
      </c>
      <c r="C5592" s="1" t="s">
        <v>13819</v>
      </c>
      <c r="D5592" s="1" t="s">
        <v>5</v>
      </c>
    </row>
    <row r="5593" spans="1:4" x14ac:dyDescent="0.35">
      <c r="A5593">
        <v>24929</v>
      </c>
      <c r="B5593" s="1" t="s">
        <v>13820</v>
      </c>
      <c r="C5593" s="1" t="s">
        <v>13821</v>
      </c>
      <c r="D5593" s="1" t="s">
        <v>5</v>
      </c>
    </row>
    <row r="5594" spans="1:4" x14ac:dyDescent="0.35">
      <c r="A5594">
        <v>24969</v>
      </c>
      <c r="B5594" s="1" t="s">
        <v>13822</v>
      </c>
      <c r="C5594" s="1" t="s">
        <v>13823</v>
      </c>
      <c r="D5594" s="1" t="s">
        <v>5</v>
      </c>
    </row>
    <row r="5595" spans="1:4" x14ac:dyDescent="0.35">
      <c r="A5595">
        <v>24981</v>
      </c>
      <c r="B5595" s="1" t="s">
        <v>13824</v>
      </c>
      <c r="C5595" s="1" t="s">
        <v>13825</v>
      </c>
      <c r="D5595" s="1" t="s">
        <v>5</v>
      </c>
    </row>
    <row r="5596" spans="1:4" x14ac:dyDescent="0.35">
      <c r="A5596">
        <v>25843</v>
      </c>
      <c r="B5596" s="1" t="s">
        <v>13826</v>
      </c>
      <c r="C5596" s="1" t="s">
        <v>13827</v>
      </c>
      <c r="D5596" s="1" t="s">
        <v>5</v>
      </c>
    </row>
    <row r="5597" spans="1:4" x14ac:dyDescent="0.35">
      <c r="A5597">
        <v>25887</v>
      </c>
      <c r="B5597" s="1" t="s">
        <v>13828</v>
      </c>
      <c r="C5597" s="1" t="s">
        <v>13829</v>
      </c>
      <c r="D5597" s="1" t="s">
        <v>5</v>
      </c>
    </row>
    <row r="5598" spans="1:4" x14ac:dyDescent="0.35">
      <c r="A5598">
        <v>26521</v>
      </c>
      <c r="B5598" s="1" t="s">
        <v>13830</v>
      </c>
      <c r="C5598" s="1" t="s">
        <v>13831</v>
      </c>
      <c r="D5598" s="1" t="s">
        <v>5</v>
      </c>
    </row>
    <row r="5599" spans="1:4" x14ac:dyDescent="0.35">
      <c r="A5599">
        <v>26606</v>
      </c>
      <c r="B5599" s="1" t="s">
        <v>13832</v>
      </c>
      <c r="C5599" s="1" t="s">
        <v>13833</v>
      </c>
      <c r="D5599" s="1" t="s">
        <v>5</v>
      </c>
    </row>
    <row r="5600" spans="1:4" x14ac:dyDescent="0.35">
      <c r="A5600">
        <v>26725</v>
      </c>
      <c r="B5600" s="1" t="s">
        <v>13834</v>
      </c>
      <c r="C5600" s="1" t="s">
        <v>13835</v>
      </c>
      <c r="D5600" s="1" t="s">
        <v>5</v>
      </c>
    </row>
    <row r="5601" spans="1:4" x14ac:dyDescent="0.35">
      <c r="A5601">
        <v>27232</v>
      </c>
      <c r="B5601" s="1" t="s">
        <v>13836</v>
      </c>
      <c r="C5601" s="1" t="s">
        <v>13837</v>
      </c>
      <c r="D5601" s="1" t="s">
        <v>5</v>
      </c>
    </row>
    <row r="5602" spans="1:4" x14ac:dyDescent="0.35">
      <c r="A5602">
        <v>27248</v>
      </c>
      <c r="B5602" s="1" t="s">
        <v>13838</v>
      </c>
      <c r="C5602" s="1" t="s">
        <v>13839</v>
      </c>
      <c r="D5602" s="1" t="s">
        <v>5</v>
      </c>
    </row>
    <row r="5603" spans="1:4" x14ac:dyDescent="0.35">
      <c r="A5603">
        <v>27290</v>
      </c>
      <c r="B5603" s="1" t="s">
        <v>13840</v>
      </c>
      <c r="C5603" s="1" t="s">
        <v>13841</v>
      </c>
      <c r="D5603" s="1" t="s">
        <v>5</v>
      </c>
    </row>
    <row r="5604" spans="1:4" x14ac:dyDescent="0.35">
      <c r="A5604">
        <v>27375</v>
      </c>
      <c r="B5604" s="1" t="s">
        <v>13842</v>
      </c>
      <c r="C5604" s="1" t="s">
        <v>13843</v>
      </c>
      <c r="D5604" s="1" t="s">
        <v>5</v>
      </c>
    </row>
    <row r="5605" spans="1:4" x14ac:dyDescent="0.35">
      <c r="A5605">
        <v>27679</v>
      </c>
      <c r="B5605" s="1" t="s">
        <v>13844</v>
      </c>
      <c r="C5605" s="1" t="s">
        <v>13845</v>
      </c>
      <c r="D5605" s="1" t="s">
        <v>5</v>
      </c>
    </row>
    <row r="5606" spans="1:4" x14ac:dyDescent="0.35">
      <c r="A5606">
        <v>28082</v>
      </c>
      <c r="B5606" s="1" t="s">
        <v>13846</v>
      </c>
      <c r="C5606" s="1" t="s">
        <v>13847</v>
      </c>
      <c r="D5606" s="1" t="s">
        <v>5</v>
      </c>
    </row>
    <row r="5607" spans="1:4" x14ac:dyDescent="0.35">
      <c r="A5607">
        <v>28228</v>
      </c>
      <c r="B5607" s="1" t="s">
        <v>13848</v>
      </c>
      <c r="C5607" s="1" t="s">
        <v>13849</v>
      </c>
      <c r="D5607" s="1" t="s">
        <v>5</v>
      </c>
    </row>
    <row r="5608" spans="1:4" x14ac:dyDescent="0.35">
      <c r="A5608">
        <v>28240</v>
      </c>
      <c r="B5608" s="1" t="s">
        <v>13850</v>
      </c>
      <c r="C5608" s="1" t="s">
        <v>13851</v>
      </c>
      <c r="D5608" s="1" t="s">
        <v>5</v>
      </c>
    </row>
    <row r="5609" spans="1:4" x14ac:dyDescent="0.35">
      <c r="A5609">
        <v>28671</v>
      </c>
      <c r="B5609" s="1" t="s">
        <v>13852</v>
      </c>
      <c r="C5609" s="1" t="s">
        <v>13853</v>
      </c>
      <c r="D5609" s="1" t="s">
        <v>5</v>
      </c>
    </row>
    <row r="5610" spans="1:4" x14ac:dyDescent="0.35">
      <c r="A5610">
        <v>28793</v>
      </c>
      <c r="B5610" s="1" t="s">
        <v>13854</v>
      </c>
      <c r="C5610" s="1" t="s">
        <v>13855</v>
      </c>
      <c r="D5610" s="1" t="s">
        <v>5</v>
      </c>
    </row>
    <row r="5611" spans="1:4" x14ac:dyDescent="0.35">
      <c r="A5611">
        <v>29074</v>
      </c>
      <c r="B5611" s="1" t="s">
        <v>13856</v>
      </c>
      <c r="C5611" s="1" t="s">
        <v>13857</v>
      </c>
      <c r="D5611" s="1" t="s">
        <v>5</v>
      </c>
    </row>
    <row r="5612" spans="1:4" x14ac:dyDescent="0.35">
      <c r="A5612">
        <v>29155</v>
      </c>
      <c r="B5612" s="1" t="s">
        <v>13858</v>
      </c>
      <c r="C5612" s="1" t="s">
        <v>13859</v>
      </c>
      <c r="D5612" s="1" t="s">
        <v>5</v>
      </c>
    </row>
    <row r="5613" spans="1:4" x14ac:dyDescent="0.35">
      <c r="A5613">
        <v>29174</v>
      </c>
      <c r="B5613" s="1" t="s">
        <v>13860</v>
      </c>
      <c r="C5613" s="1" t="s">
        <v>13861</v>
      </c>
      <c r="D5613" s="1" t="s">
        <v>5</v>
      </c>
    </row>
    <row r="5614" spans="1:4" x14ac:dyDescent="0.35">
      <c r="A5614">
        <v>29276</v>
      </c>
      <c r="B5614" s="1" t="s">
        <v>13862</v>
      </c>
      <c r="C5614" s="1" t="s">
        <v>13863</v>
      </c>
      <c r="D5614" s="1" t="s">
        <v>5</v>
      </c>
    </row>
    <row r="5615" spans="1:4" x14ac:dyDescent="0.35">
      <c r="A5615">
        <v>11232</v>
      </c>
      <c r="B5615" s="1" t="s">
        <v>13864</v>
      </c>
      <c r="C5615" s="1" t="s">
        <v>13865</v>
      </c>
      <c r="D5615" s="1" t="s">
        <v>5</v>
      </c>
    </row>
    <row r="5616" spans="1:4" x14ac:dyDescent="0.35">
      <c r="A5616">
        <v>11279</v>
      </c>
      <c r="B5616" s="1" t="s">
        <v>13866</v>
      </c>
      <c r="C5616" s="1" t="s">
        <v>13867</v>
      </c>
      <c r="D5616" s="1" t="s">
        <v>5</v>
      </c>
    </row>
    <row r="5617" spans="1:4" x14ac:dyDescent="0.35">
      <c r="A5617">
        <v>11296</v>
      </c>
      <c r="B5617" s="1" t="s">
        <v>13868</v>
      </c>
      <c r="C5617" s="1" t="s">
        <v>13869</v>
      </c>
      <c r="D5617" s="1" t="s">
        <v>5</v>
      </c>
    </row>
    <row r="5618" spans="1:4" x14ac:dyDescent="0.35">
      <c r="A5618">
        <v>11675</v>
      </c>
      <c r="B5618" s="1" t="s">
        <v>13870</v>
      </c>
      <c r="C5618" s="1" t="s">
        <v>13871</v>
      </c>
      <c r="D5618" s="1" t="s">
        <v>5</v>
      </c>
    </row>
    <row r="5619" spans="1:4" x14ac:dyDescent="0.35">
      <c r="A5619">
        <v>11819</v>
      </c>
      <c r="B5619" s="1" t="s">
        <v>13872</v>
      </c>
      <c r="C5619" s="1" t="s">
        <v>13873</v>
      </c>
      <c r="D5619" s="1" t="s">
        <v>5</v>
      </c>
    </row>
    <row r="5620" spans="1:4" x14ac:dyDescent="0.35">
      <c r="A5620">
        <v>11836</v>
      </c>
      <c r="B5620" s="1" t="s">
        <v>13874</v>
      </c>
      <c r="C5620" s="1" t="s">
        <v>13875</v>
      </c>
      <c r="D5620" s="1" t="s">
        <v>5</v>
      </c>
    </row>
    <row r="5621" spans="1:4" x14ac:dyDescent="0.35">
      <c r="A5621">
        <v>11862</v>
      </c>
      <c r="B5621" s="1" t="s">
        <v>13876</v>
      </c>
      <c r="C5621" s="1" t="s">
        <v>13877</v>
      </c>
      <c r="D5621" s="1" t="s">
        <v>5</v>
      </c>
    </row>
    <row r="5622" spans="1:4" x14ac:dyDescent="0.35">
      <c r="A5622">
        <v>11981</v>
      </c>
      <c r="B5622" s="1" t="s">
        <v>13878</v>
      </c>
      <c r="C5622" s="1" t="s">
        <v>13879</v>
      </c>
      <c r="D5622" s="1" t="s">
        <v>5</v>
      </c>
    </row>
    <row r="5623" spans="1:4" x14ac:dyDescent="0.35">
      <c r="A5623">
        <v>12772</v>
      </c>
      <c r="B5623" s="1" t="s">
        <v>13880</v>
      </c>
      <c r="C5623" s="1" t="s">
        <v>13881</v>
      </c>
      <c r="D5623" s="1" t="s">
        <v>5</v>
      </c>
    </row>
    <row r="5624" spans="1:4" x14ac:dyDescent="0.35">
      <c r="A5624">
        <v>12930</v>
      </c>
      <c r="B5624" s="1" t="s">
        <v>13882</v>
      </c>
      <c r="C5624" s="1" t="s">
        <v>13883</v>
      </c>
      <c r="D5624" s="1" t="s">
        <v>5</v>
      </c>
    </row>
    <row r="5625" spans="1:4" x14ac:dyDescent="0.35">
      <c r="A5625">
        <v>13098</v>
      </c>
      <c r="B5625" s="1" t="s">
        <v>13884</v>
      </c>
      <c r="C5625" s="1" t="s">
        <v>13885</v>
      </c>
      <c r="D5625" s="1" t="s">
        <v>5</v>
      </c>
    </row>
    <row r="5626" spans="1:4" x14ac:dyDescent="0.35">
      <c r="A5626">
        <v>13275</v>
      </c>
      <c r="B5626" s="1" t="s">
        <v>13886</v>
      </c>
      <c r="C5626" s="1" t="s">
        <v>13887</v>
      </c>
      <c r="D5626" s="1" t="s">
        <v>5</v>
      </c>
    </row>
    <row r="5627" spans="1:4" x14ac:dyDescent="0.35">
      <c r="A5627">
        <v>13276</v>
      </c>
      <c r="B5627" s="1" t="s">
        <v>13888</v>
      </c>
      <c r="C5627" s="1" t="s">
        <v>13889</v>
      </c>
      <c r="D5627" s="1" t="s">
        <v>5</v>
      </c>
    </row>
    <row r="5628" spans="1:4" x14ac:dyDescent="0.35">
      <c r="A5628">
        <v>13888</v>
      </c>
      <c r="B5628" s="1" t="s">
        <v>13890</v>
      </c>
      <c r="C5628" s="1" t="s">
        <v>13891</v>
      </c>
      <c r="D5628" s="1" t="s">
        <v>5</v>
      </c>
    </row>
    <row r="5629" spans="1:4" x14ac:dyDescent="0.35">
      <c r="A5629">
        <v>14376</v>
      </c>
      <c r="B5629" s="1" t="s">
        <v>13892</v>
      </c>
      <c r="C5629" s="1" t="s">
        <v>13893</v>
      </c>
      <c r="D5629" s="1" t="s">
        <v>5</v>
      </c>
    </row>
    <row r="5630" spans="1:4" x14ac:dyDescent="0.35">
      <c r="A5630">
        <v>14460</v>
      </c>
      <c r="B5630" s="1" t="s">
        <v>13894</v>
      </c>
      <c r="C5630" s="1" t="s">
        <v>13895</v>
      </c>
      <c r="D5630" s="1" t="s">
        <v>5</v>
      </c>
    </row>
    <row r="5631" spans="1:4" x14ac:dyDescent="0.35">
      <c r="A5631">
        <v>14510</v>
      </c>
      <c r="B5631" s="1" t="s">
        <v>13896</v>
      </c>
      <c r="C5631" s="1" t="s">
        <v>13897</v>
      </c>
      <c r="D5631" s="1" t="s">
        <v>5</v>
      </c>
    </row>
    <row r="5632" spans="1:4" x14ac:dyDescent="0.35">
      <c r="A5632">
        <v>14610</v>
      </c>
      <c r="B5632" s="1" t="s">
        <v>13898</v>
      </c>
      <c r="C5632" s="1" t="s">
        <v>13899</v>
      </c>
      <c r="D5632" s="1" t="s">
        <v>5</v>
      </c>
    </row>
    <row r="5633" spans="1:4" x14ac:dyDescent="0.35">
      <c r="A5633">
        <v>14643</v>
      </c>
      <c r="B5633" s="1" t="s">
        <v>13900</v>
      </c>
      <c r="C5633" s="1" t="s">
        <v>13901</v>
      </c>
      <c r="D5633" s="1" t="s">
        <v>5</v>
      </c>
    </row>
    <row r="5634" spans="1:4" x14ac:dyDescent="0.35">
      <c r="A5634">
        <v>15269</v>
      </c>
      <c r="B5634" s="1" t="s">
        <v>13902</v>
      </c>
      <c r="C5634" s="1" t="s">
        <v>13903</v>
      </c>
      <c r="D5634" s="1" t="s">
        <v>5</v>
      </c>
    </row>
    <row r="5635" spans="1:4" x14ac:dyDescent="0.35">
      <c r="A5635">
        <v>15373</v>
      </c>
      <c r="B5635" s="1" t="s">
        <v>13904</v>
      </c>
      <c r="C5635" s="1" t="s">
        <v>13905</v>
      </c>
      <c r="D5635" s="1" t="s">
        <v>5</v>
      </c>
    </row>
    <row r="5636" spans="1:4" x14ac:dyDescent="0.35">
      <c r="A5636">
        <v>15565</v>
      </c>
      <c r="B5636" s="1" t="s">
        <v>13906</v>
      </c>
      <c r="C5636" s="1" t="s">
        <v>13907</v>
      </c>
      <c r="D5636" s="1" t="s">
        <v>5</v>
      </c>
    </row>
    <row r="5637" spans="1:4" x14ac:dyDescent="0.35">
      <c r="A5637">
        <v>15778</v>
      </c>
      <c r="B5637" s="1" t="s">
        <v>13908</v>
      </c>
      <c r="C5637" s="1" t="s">
        <v>13909</v>
      </c>
      <c r="D5637" s="1" t="s">
        <v>5</v>
      </c>
    </row>
    <row r="5638" spans="1:4" x14ac:dyDescent="0.35">
      <c r="A5638">
        <v>15851</v>
      </c>
      <c r="B5638" s="1" t="s">
        <v>13910</v>
      </c>
      <c r="C5638" s="1" t="s">
        <v>13911</v>
      </c>
      <c r="D5638" s="1" t="s">
        <v>5</v>
      </c>
    </row>
    <row r="5639" spans="1:4" x14ac:dyDescent="0.35">
      <c r="A5639">
        <v>15901</v>
      </c>
      <c r="B5639" s="1" t="s">
        <v>13912</v>
      </c>
      <c r="C5639" s="1" t="s">
        <v>13913</v>
      </c>
      <c r="D5639" s="1" t="s">
        <v>5</v>
      </c>
    </row>
    <row r="5640" spans="1:4" x14ac:dyDescent="0.35">
      <c r="A5640">
        <v>16092</v>
      </c>
      <c r="B5640" s="1" t="s">
        <v>13914</v>
      </c>
      <c r="C5640" s="1" t="s">
        <v>13915</v>
      </c>
      <c r="D5640" s="1" t="s">
        <v>5</v>
      </c>
    </row>
    <row r="5641" spans="1:4" x14ac:dyDescent="0.35">
      <c r="A5641">
        <v>16333</v>
      </c>
      <c r="B5641" s="1" t="s">
        <v>13916</v>
      </c>
      <c r="C5641" s="1" t="s">
        <v>13917</v>
      </c>
      <c r="D5641" s="1" t="s">
        <v>5</v>
      </c>
    </row>
    <row r="5642" spans="1:4" x14ac:dyDescent="0.35">
      <c r="A5642">
        <v>16369</v>
      </c>
      <c r="B5642" s="1" t="s">
        <v>13918</v>
      </c>
      <c r="C5642" s="1" t="s">
        <v>13919</v>
      </c>
      <c r="D5642" s="1" t="s">
        <v>5</v>
      </c>
    </row>
    <row r="5643" spans="1:4" x14ac:dyDescent="0.35">
      <c r="A5643">
        <v>16761</v>
      </c>
      <c r="B5643" s="1" t="s">
        <v>13920</v>
      </c>
      <c r="C5643" s="1" t="s">
        <v>13921</v>
      </c>
      <c r="D5643" s="1" t="s">
        <v>5</v>
      </c>
    </row>
    <row r="5644" spans="1:4" x14ac:dyDescent="0.35">
      <c r="A5644">
        <v>16858</v>
      </c>
      <c r="B5644" s="1" t="s">
        <v>13922</v>
      </c>
      <c r="C5644" s="1" t="s">
        <v>13923</v>
      </c>
      <c r="D5644" s="1" t="s">
        <v>5</v>
      </c>
    </row>
    <row r="5645" spans="1:4" x14ac:dyDescent="0.35">
      <c r="A5645">
        <v>16911</v>
      </c>
      <c r="B5645" s="1" t="s">
        <v>13924</v>
      </c>
      <c r="C5645" s="1" t="s">
        <v>13925</v>
      </c>
      <c r="D5645" s="1" t="s">
        <v>5</v>
      </c>
    </row>
    <row r="5646" spans="1:4" x14ac:dyDescent="0.35">
      <c r="A5646">
        <v>16951</v>
      </c>
      <c r="B5646" s="1" t="s">
        <v>13926</v>
      </c>
      <c r="C5646" s="1" t="s">
        <v>13927</v>
      </c>
      <c r="D5646" s="1" t="s">
        <v>5</v>
      </c>
    </row>
    <row r="5647" spans="1:4" x14ac:dyDescent="0.35">
      <c r="A5647">
        <v>16989</v>
      </c>
      <c r="B5647" s="1" t="s">
        <v>13928</v>
      </c>
      <c r="C5647" s="1" t="s">
        <v>13929</v>
      </c>
      <c r="D5647" s="1" t="s">
        <v>5</v>
      </c>
    </row>
    <row r="5648" spans="1:4" x14ac:dyDescent="0.35">
      <c r="A5648">
        <v>17040</v>
      </c>
      <c r="B5648" s="1" t="s">
        <v>13930</v>
      </c>
      <c r="C5648" s="1" t="s">
        <v>13931</v>
      </c>
      <c r="D5648" s="1" t="s">
        <v>5</v>
      </c>
    </row>
    <row r="5649" spans="1:4" x14ac:dyDescent="0.35">
      <c r="A5649">
        <v>17342</v>
      </c>
      <c r="B5649" s="1" t="s">
        <v>13932</v>
      </c>
      <c r="C5649" s="1" t="s">
        <v>13933</v>
      </c>
      <c r="D5649" s="1" t="s">
        <v>5</v>
      </c>
    </row>
    <row r="5650" spans="1:4" x14ac:dyDescent="0.35">
      <c r="A5650">
        <v>17456</v>
      </c>
      <c r="B5650" s="1" t="s">
        <v>13934</v>
      </c>
      <c r="C5650" s="1" t="s">
        <v>13935</v>
      </c>
      <c r="D5650" s="1" t="s">
        <v>5</v>
      </c>
    </row>
    <row r="5651" spans="1:4" x14ac:dyDescent="0.35">
      <c r="A5651">
        <v>17544</v>
      </c>
      <c r="B5651" s="1" t="s">
        <v>13936</v>
      </c>
      <c r="C5651" s="1" t="s">
        <v>13937</v>
      </c>
      <c r="D5651" s="1" t="s">
        <v>5</v>
      </c>
    </row>
    <row r="5652" spans="1:4" x14ac:dyDescent="0.35">
      <c r="A5652">
        <v>17545</v>
      </c>
      <c r="B5652" s="1" t="s">
        <v>13938</v>
      </c>
      <c r="C5652" s="1" t="s">
        <v>13939</v>
      </c>
      <c r="D5652" s="1" t="s">
        <v>5</v>
      </c>
    </row>
    <row r="5653" spans="1:4" x14ac:dyDescent="0.35">
      <c r="A5653">
        <v>17588</v>
      </c>
      <c r="B5653" s="1" t="s">
        <v>13940</v>
      </c>
      <c r="C5653" s="1" t="s">
        <v>13941</v>
      </c>
      <c r="D5653" s="1" t="s">
        <v>5</v>
      </c>
    </row>
    <row r="5654" spans="1:4" x14ac:dyDescent="0.35">
      <c r="A5654">
        <v>18551</v>
      </c>
      <c r="B5654" s="1" t="s">
        <v>13942</v>
      </c>
      <c r="C5654" s="1" t="s">
        <v>5294</v>
      </c>
      <c r="D5654" s="1" t="s">
        <v>5</v>
      </c>
    </row>
    <row r="5655" spans="1:4" x14ac:dyDescent="0.35">
      <c r="A5655">
        <v>18689</v>
      </c>
      <c r="B5655" s="1" t="s">
        <v>13943</v>
      </c>
      <c r="C5655" s="1" t="s">
        <v>13944</v>
      </c>
      <c r="D5655" s="1" t="s">
        <v>5</v>
      </c>
    </row>
    <row r="5656" spans="1:4" x14ac:dyDescent="0.35">
      <c r="A5656">
        <v>18814</v>
      </c>
      <c r="B5656" s="1" t="s">
        <v>13945</v>
      </c>
      <c r="C5656" s="1" t="s">
        <v>13946</v>
      </c>
      <c r="D5656" s="1" t="s">
        <v>5</v>
      </c>
    </row>
    <row r="5657" spans="1:4" x14ac:dyDescent="0.35">
      <c r="A5657">
        <v>18828</v>
      </c>
      <c r="B5657" s="1" t="s">
        <v>13947</v>
      </c>
      <c r="C5657" s="1" t="s">
        <v>13948</v>
      </c>
      <c r="D5657" s="1" t="s">
        <v>5</v>
      </c>
    </row>
    <row r="5658" spans="1:4" x14ac:dyDescent="0.35">
      <c r="A5658">
        <v>19136</v>
      </c>
      <c r="B5658" s="1" t="s">
        <v>13949</v>
      </c>
      <c r="C5658" s="1" t="s">
        <v>13950</v>
      </c>
      <c r="D5658" s="1" t="s">
        <v>5</v>
      </c>
    </row>
    <row r="5659" spans="1:4" x14ac:dyDescent="0.35">
      <c r="A5659">
        <v>19139</v>
      </c>
      <c r="B5659" s="1" t="s">
        <v>13951</v>
      </c>
      <c r="C5659" s="1" t="s">
        <v>13952</v>
      </c>
      <c r="D5659" s="1" t="s">
        <v>5</v>
      </c>
    </row>
    <row r="5660" spans="1:4" x14ac:dyDescent="0.35">
      <c r="A5660">
        <v>19721</v>
      </c>
      <c r="B5660" s="1" t="s">
        <v>13953</v>
      </c>
      <c r="C5660" s="1" t="s">
        <v>13954</v>
      </c>
      <c r="D5660" s="1" t="s">
        <v>5</v>
      </c>
    </row>
    <row r="5661" spans="1:4" x14ac:dyDescent="0.35">
      <c r="A5661">
        <v>19741</v>
      </c>
      <c r="B5661" s="1" t="s">
        <v>13955</v>
      </c>
      <c r="C5661" s="1" t="s">
        <v>13956</v>
      </c>
      <c r="D5661" s="1" t="s">
        <v>5</v>
      </c>
    </row>
    <row r="5662" spans="1:4" x14ac:dyDescent="0.35">
      <c r="A5662">
        <v>19891</v>
      </c>
      <c r="B5662" s="1" t="s">
        <v>13957</v>
      </c>
      <c r="C5662" s="1" t="s">
        <v>13958</v>
      </c>
      <c r="D5662" s="1" t="s">
        <v>5</v>
      </c>
    </row>
    <row r="5663" spans="1:4" x14ac:dyDescent="0.35">
      <c r="A5663">
        <v>20025</v>
      </c>
      <c r="B5663" s="1" t="s">
        <v>13959</v>
      </c>
      <c r="C5663" s="1" t="s">
        <v>13960</v>
      </c>
      <c r="D5663" s="1" t="s">
        <v>5</v>
      </c>
    </row>
    <row r="5664" spans="1:4" x14ac:dyDescent="0.35">
      <c r="A5664">
        <v>20072</v>
      </c>
      <c r="B5664" s="1" t="s">
        <v>13961</v>
      </c>
      <c r="C5664" s="1" t="s">
        <v>13962</v>
      </c>
      <c r="D5664" s="1" t="s">
        <v>5</v>
      </c>
    </row>
    <row r="5665" spans="1:4" x14ac:dyDescent="0.35">
      <c r="A5665">
        <v>20491</v>
      </c>
      <c r="B5665" s="1" t="s">
        <v>13963</v>
      </c>
      <c r="C5665" s="1" t="s">
        <v>13964</v>
      </c>
      <c r="D5665" s="1" t="s">
        <v>5</v>
      </c>
    </row>
    <row r="5666" spans="1:4" x14ac:dyDescent="0.35">
      <c r="A5666">
        <v>20688</v>
      </c>
      <c r="B5666" s="1" t="s">
        <v>13965</v>
      </c>
      <c r="C5666" s="1" t="s">
        <v>13966</v>
      </c>
      <c r="D5666" s="1" t="s">
        <v>5</v>
      </c>
    </row>
    <row r="5667" spans="1:4" x14ac:dyDescent="0.35">
      <c r="A5667">
        <v>21253</v>
      </c>
      <c r="B5667" s="1" t="s">
        <v>13967</v>
      </c>
      <c r="C5667" s="1" t="s">
        <v>13968</v>
      </c>
      <c r="D5667" s="1" t="s">
        <v>5</v>
      </c>
    </row>
    <row r="5668" spans="1:4" x14ac:dyDescent="0.35">
      <c r="A5668">
        <v>21357</v>
      </c>
      <c r="B5668" s="1" t="s">
        <v>13969</v>
      </c>
      <c r="C5668" s="1" t="s">
        <v>13970</v>
      </c>
      <c r="D5668" s="1" t="s">
        <v>5</v>
      </c>
    </row>
    <row r="5669" spans="1:4" x14ac:dyDescent="0.35">
      <c r="A5669">
        <v>21432</v>
      </c>
      <c r="B5669" s="1" t="s">
        <v>13971</v>
      </c>
      <c r="C5669" s="1" t="s">
        <v>13972</v>
      </c>
      <c r="D5669" s="1" t="s">
        <v>5</v>
      </c>
    </row>
    <row r="5670" spans="1:4" x14ac:dyDescent="0.35">
      <c r="A5670">
        <v>21584</v>
      </c>
      <c r="B5670" s="1" t="s">
        <v>13973</v>
      </c>
      <c r="C5670" s="1" t="s">
        <v>13974</v>
      </c>
      <c r="D5670" s="1" t="s">
        <v>5</v>
      </c>
    </row>
    <row r="5671" spans="1:4" x14ac:dyDescent="0.35">
      <c r="A5671">
        <v>21708</v>
      </c>
      <c r="B5671" s="1" t="s">
        <v>13975</v>
      </c>
      <c r="C5671" s="1" t="s">
        <v>13976</v>
      </c>
      <c r="D5671" s="1" t="s">
        <v>5</v>
      </c>
    </row>
    <row r="5672" spans="1:4" x14ac:dyDescent="0.35">
      <c r="A5672">
        <v>21762</v>
      </c>
      <c r="B5672" s="1" t="s">
        <v>13977</v>
      </c>
      <c r="C5672" s="1" t="s">
        <v>13978</v>
      </c>
      <c r="D5672" s="1" t="s">
        <v>5</v>
      </c>
    </row>
    <row r="5673" spans="1:4" x14ac:dyDescent="0.35">
      <c r="A5673">
        <v>21907</v>
      </c>
      <c r="B5673" s="1" t="s">
        <v>13979</v>
      </c>
      <c r="C5673" s="1" t="s">
        <v>13980</v>
      </c>
      <c r="D5673" s="1" t="s">
        <v>5</v>
      </c>
    </row>
    <row r="5674" spans="1:4" x14ac:dyDescent="0.35">
      <c r="A5674">
        <v>22101</v>
      </c>
      <c r="B5674" s="1" t="s">
        <v>13981</v>
      </c>
      <c r="C5674" s="1" t="s">
        <v>13982</v>
      </c>
      <c r="D5674" s="1" t="s">
        <v>5</v>
      </c>
    </row>
    <row r="5675" spans="1:4" x14ac:dyDescent="0.35">
      <c r="A5675">
        <v>22228</v>
      </c>
      <c r="B5675" s="1" t="s">
        <v>13983</v>
      </c>
      <c r="C5675" s="1" t="s">
        <v>13984</v>
      </c>
      <c r="D5675" s="1" t="s">
        <v>5</v>
      </c>
    </row>
    <row r="5676" spans="1:4" x14ac:dyDescent="0.35">
      <c r="A5676">
        <v>22774</v>
      </c>
      <c r="B5676" s="1" t="s">
        <v>13985</v>
      </c>
      <c r="C5676" s="1" t="s">
        <v>13986</v>
      </c>
      <c r="D5676" s="1" t="s">
        <v>5</v>
      </c>
    </row>
    <row r="5677" spans="1:4" x14ac:dyDescent="0.35">
      <c r="A5677">
        <v>22896</v>
      </c>
      <c r="B5677" s="1" t="s">
        <v>13987</v>
      </c>
      <c r="C5677" s="1" t="s">
        <v>13988</v>
      </c>
      <c r="D5677" s="1" t="s">
        <v>5</v>
      </c>
    </row>
    <row r="5678" spans="1:4" x14ac:dyDescent="0.35">
      <c r="A5678">
        <v>23108</v>
      </c>
      <c r="B5678" s="1" t="s">
        <v>13989</v>
      </c>
      <c r="C5678" s="1" t="s">
        <v>13990</v>
      </c>
      <c r="D5678" s="1" t="s">
        <v>5</v>
      </c>
    </row>
    <row r="5679" spans="1:4" x14ac:dyDescent="0.35">
      <c r="A5679">
        <v>23125</v>
      </c>
      <c r="B5679" s="1" t="s">
        <v>13991</v>
      </c>
      <c r="C5679" s="1" t="s">
        <v>13992</v>
      </c>
      <c r="D5679" s="1" t="s">
        <v>5</v>
      </c>
    </row>
    <row r="5680" spans="1:4" x14ac:dyDescent="0.35">
      <c r="A5680">
        <v>23265</v>
      </c>
      <c r="B5680" s="1" t="s">
        <v>13993</v>
      </c>
      <c r="C5680" s="1" t="s">
        <v>13994</v>
      </c>
      <c r="D5680" s="1" t="s">
        <v>5</v>
      </c>
    </row>
    <row r="5681" spans="1:4" x14ac:dyDescent="0.35">
      <c r="A5681">
        <v>24312</v>
      </c>
      <c r="B5681" s="1" t="s">
        <v>13995</v>
      </c>
      <c r="C5681" s="1" t="s">
        <v>13996</v>
      </c>
      <c r="D5681" s="1" t="s">
        <v>5</v>
      </c>
    </row>
    <row r="5682" spans="1:4" x14ac:dyDescent="0.35">
      <c r="A5682">
        <v>24393</v>
      </c>
      <c r="B5682" s="1" t="s">
        <v>13997</v>
      </c>
      <c r="C5682" s="1" t="s">
        <v>13998</v>
      </c>
      <c r="D5682" s="1" t="s">
        <v>5</v>
      </c>
    </row>
    <row r="5683" spans="1:4" x14ac:dyDescent="0.35">
      <c r="A5683">
        <v>24439</v>
      </c>
      <c r="B5683" s="1" t="s">
        <v>13999</v>
      </c>
      <c r="C5683" s="1" t="s">
        <v>14000</v>
      </c>
      <c r="D5683" s="1" t="s">
        <v>5</v>
      </c>
    </row>
    <row r="5684" spans="1:4" x14ac:dyDescent="0.35">
      <c r="A5684">
        <v>24687</v>
      </c>
      <c r="B5684" s="1" t="s">
        <v>14001</v>
      </c>
      <c r="C5684" s="1" t="s">
        <v>14002</v>
      </c>
      <c r="D5684" s="1" t="s">
        <v>5</v>
      </c>
    </row>
    <row r="5685" spans="1:4" x14ac:dyDescent="0.35">
      <c r="A5685">
        <v>24751</v>
      </c>
      <c r="B5685" s="1" t="s">
        <v>14003</v>
      </c>
      <c r="C5685" s="1" t="s">
        <v>14004</v>
      </c>
      <c r="D5685" s="1" t="s">
        <v>5</v>
      </c>
    </row>
    <row r="5686" spans="1:4" x14ac:dyDescent="0.35">
      <c r="A5686">
        <v>24764</v>
      </c>
      <c r="B5686" s="1" t="s">
        <v>14005</v>
      </c>
      <c r="C5686" s="1" t="s">
        <v>9924</v>
      </c>
      <c r="D5686" s="1" t="s">
        <v>5</v>
      </c>
    </row>
    <row r="5687" spans="1:4" x14ac:dyDescent="0.35">
      <c r="A5687">
        <v>25291</v>
      </c>
      <c r="B5687" s="1" t="s">
        <v>14006</v>
      </c>
      <c r="C5687" s="1" t="s">
        <v>14007</v>
      </c>
      <c r="D5687" s="1" t="s">
        <v>5</v>
      </c>
    </row>
    <row r="5688" spans="1:4" x14ac:dyDescent="0.35">
      <c r="A5688">
        <v>25412</v>
      </c>
      <c r="B5688" s="1" t="s">
        <v>14008</v>
      </c>
      <c r="C5688" s="1" t="s">
        <v>14009</v>
      </c>
      <c r="D5688" s="1" t="s">
        <v>5</v>
      </c>
    </row>
    <row r="5689" spans="1:4" x14ac:dyDescent="0.35">
      <c r="A5689">
        <v>25435</v>
      </c>
      <c r="B5689" s="1" t="s">
        <v>14010</v>
      </c>
      <c r="C5689" s="1" t="s">
        <v>14011</v>
      </c>
      <c r="D5689" s="1" t="s">
        <v>5</v>
      </c>
    </row>
    <row r="5690" spans="1:4" x14ac:dyDescent="0.35">
      <c r="A5690">
        <v>25847</v>
      </c>
      <c r="B5690" s="1" t="s">
        <v>14012</v>
      </c>
      <c r="C5690" s="1" t="s">
        <v>14013</v>
      </c>
      <c r="D5690" s="1" t="s">
        <v>5</v>
      </c>
    </row>
    <row r="5691" spans="1:4" x14ac:dyDescent="0.35">
      <c r="A5691">
        <v>26080</v>
      </c>
      <c r="B5691" s="1" t="s">
        <v>14014</v>
      </c>
      <c r="C5691" s="1" t="s">
        <v>14015</v>
      </c>
      <c r="D5691" s="1" t="s">
        <v>5</v>
      </c>
    </row>
    <row r="5692" spans="1:4" x14ac:dyDescent="0.35">
      <c r="A5692">
        <v>26181</v>
      </c>
      <c r="B5692" s="1" t="s">
        <v>14016</v>
      </c>
      <c r="C5692" s="1" t="s">
        <v>14017</v>
      </c>
      <c r="D5692" s="1" t="s">
        <v>5</v>
      </c>
    </row>
    <row r="5693" spans="1:4" x14ac:dyDescent="0.35">
      <c r="A5693">
        <v>26284</v>
      </c>
      <c r="B5693" s="1" t="s">
        <v>14018</v>
      </c>
      <c r="C5693" s="1" t="s">
        <v>14019</v>
      </c>
      <c r="D5693" s="1" t="s">
        <v>5</v>
      </c>
    </row>
    <row r="5694" spans="1:4" x14ac:dyDescent="0.35">
      <c r="A5694">
        <v>27070</v>
      </c>
      <c r="B5694" s="1" t="s">
        <v>14020</v>
      </c>
      <c r="C5694" s="1" t="s">
        <v>14021</v>
      </c>
      <c r="D5694" s="1" t="s">
        <v>5</v>
      </c>
    </row>
    <row r="5695" spans="1:4" x14ac:dyDescent="0.35">
      <c r="A5695">
        <v>27091</v>
      </c>
      <c r="B5695" s="1" t="s">
        <v>14022</v>
      </c>
      <c r="C5695" s="1" t="s">
        <v>14023</v>
      </c>
      <c r="D5695" s="1" t="s">
        <v>5</v>
      </c>
    </row>
    <row r="5696" spans="1:4" x14ac:dyDescent="0.35">
      <c r="A5696">
        <v>27199</v>
      </c>
      <c r="B5696" s="1" t="s">
        <v>14024</v>
      </c>
      <c r="C5696" s="1" t="s">
        <v>14025</v>
      </c>
      <c r="D5696" s="1" t="s">
        <v>5</v>
      </c>
    </row>
    <row r="5697" spans="1:4" x14ac:dyDescent="0.35">
      <c r="A5697">
        <v>27542</v>
      </c>
      <c r="B5697" s="1" t="s">
        <v>14026</v>
      </c>
      <c r="C5697" s="1" t="s">
        <v>14027</v>
      </c>
      <c r="D5697" s="1" t="s">
        <v>5</v>
      </c>
    </row>
    <row r="5698" spans="1:4" x14ac:dyDescent="0.35">
      <c r="A5698">
        <v>27735</v>
      </c>
      <c r="B5698" s="1" t="s">
        <v>14028</v>
      </c>
      <c r="C5698" s="1" t="s">
        <v>14029</v>
      </c>
      <c r="D5698" s="1" t="s">
        <v>5</v>
      </c>
    </row>
    <row r="5699" spans="1:4" x14ac:dyDescent="0.35">
      <c r="A5699">
        <v>28020</v>
      </c>
      <c r="B5699" s="1" t="s">
        <v>14030</v>
      </c>
      <c r="C5699" s="1" t="s">
        <v>14031</v>
      </c>
      <c r="D5699" s="1" t="s">
        <v>5</v>
      </c>
    </row>
    <row r="5700" spans="1:4" x14ac:dyDescent="0.35">
      <c r="A5700">
        <v>28040</v>
      </c>
      <c r="B5700" s="1" t="s">
        <v>14032</v>
      </c>
      <c r="C5700" s="1" t="s">
        <v>14033</v>
      </c>
      <c r="D5700" s="1" t="s">
        <v>5</v>
      </c>
    </row>
    <row r="5701" spans="1:4" x14ac:dyDescent="0.35">
      <c r="A5701">
        <v>28262</v>
      </c>
      <c r="B5701" s="1" t="s">
        <v>14034</v>
      </c>
      <c r="C5701" s="1" t="s">
        <v>14035</v>
      </c>
      <c r="D5701" s="1" t="s">
        <v>5</v>
      </c>
    </row>
    <row r="5702" spans="1:4" x14ac:dyDescent="0.35">
      <c r="A5702">
        <v>28263</v>
      </c>
      <c r="B5702" s="1" t="s">
        <v>14036</v>
      </c>
      <c r="C5702" s="1" t="s">
        <v>14037</v>
      </c>
      <c r="D5702" s="1" t="s">
        <v>5</v>
      </c>
    </row>
    <row r="5703" spans="1:4" x14ac:dyDescent="0.35">
      <c r="A5703">
        <v>28576</v>
      </c>
      <c r="B5703" s="1" t="s">
        <v>14038</v>
      </c>
      <c r="C5703" s="1" t="s">
        <v>14039</v>
      </c>
      <c r="D5703" s="1" t="s">
        <v>5</v>
      </c>
    </row>
    <row r="5704" spans="1:4" x14ac:dyDescent="0.35">
      <c r="A5704">
        <v>28613</v>
      </c>
      <c r="B5704" s="1" t="s">
        <v>14040</v>
      </c>
      <c r="C5704" s="1" t="s">
        <v>14041</v>
      </c>
      <c r="D5704" s="1" t="s">
        <v>5</v>
      </c>
    </row>
    <row r="5705" spans="1:4" x14ac:dyDescent="0.35">
      <c r="A5705">
        <v>28617</v>
      </c>
      <c r="B5705" s="1" t="s">
        <v>14042</v>
      </c>
      <c r="C5705" s="1" t="s">
        <v>14043</v>
      </c>
      <c r="D5705" s="1" t="s">
        <v>5</v>
      </c>
    </row>
    <row r="5706" spans="1:4" x14ac:dyDescent="0.35">
      <c r="A5706">
        <v>28769</v>
      </c>
      <c r="B5706" s="1" t="s">
        <v>14044</v>
      </c>
      <c r="C5706" s="1" t="s">
        <v>14045</v>
      </c>
      <c r="D5706" s="1" t="s">
        <v>5</v>
      </c>
    </row>
    <row r="5707" spans="1:4" x14ac:dyDescent="0.35">
      <c r="A5707">
        <v>28801</v>
      </c>
      <c r="B5707" s="1" t="s">
        <v>14046</v>
      </c>
      <c r="C5707" s="1" t="s">
        <v>14047</v>
      </c>
      <c r="D5707" s="1" t="s">
        <v>5</v>
      </c>
    </row>
    <row r="5708" spans="1:4" x14ac:dyDescent="0.35">
      <c r="A5708">
        <v>28851</v>
      </c>
      <c r="B5708" s="1" t="s">
        <v>14048</v>
      </c>
      <c r="C5708" s="1" t="s">
        <v>14049</v>
      </c>
      <c r="D5708" s="1" t="s">
        <v>5</v>
      </c>
    </row>
    <row r="5709" spans="1:4" x14ac:dyDescent="0.35">
      <c r="A5709">
        <v>29210</v>
      </c>
      <c r="B5709" s="1" t="s">
        <v>14050</v>
      </c>
      <c r="C5709" s="1" t="s">
        <v>14051</v>
      </c>
      <c r="D5709" s="1" t="s">
        <v>5</v>
      </c>
    </row>
    <row r="5710" spans="1:4" x14ac:dyDescent="0.35">
      <c r="A5710">
        <v>11848</v>
      </c>
      <c r="B5710" s="1" t="s">
        <v>14052</v>
      </c>
      <c r="C5710" s="1" t="s">
        <v>14053</v>
      </c>
      <c r="D5710" s="1" t="s">
        <v>5</v>
      </c>
    </row>
    <row r="5711" spans="1:4" x14ac:dyDescent="0.35">
      <c r="A5711">
        <v>12042</v>
      </c>
      <c r="B5711" s="1" t="s">
        <v>14054</v>
      </c>
      <c r="C5711" s="1" t="s">
        <v>14055</v>
      </c>
      <c r="D5711" s="1" t="s">
        <v>5</v>
      </c>
    </row>
    <row r="5712" spans="1:4" x14ac:dyDescent="0.35">
      <c r="A5712">
        <v>12078</v>
      </c>
      <c r="B5712" s="1" t="s">
        <v>14056</v>
      </c>
      <c r="C5712" s="1" t="s">
        <v>14057</v>
      </c>
      <c r="D5712" s="1" t="s">
        <v>5</v>
      </c>
    </row>
    <row r="5713" spans="1:4" x14ac:dyDescent="0.35">
      <c r="A5713">
        <v>12099</v>
      </c>
      <c r="B5713" s="1" t="s">
        <v>14058</v>
      </c>
      <c r="C5713" s="1" t="s">
        <v>14059</v>
      </c>
      <c r="D5713" s="1" t="s">
        <v>5</v>
      </c>
    </row>
    <row r="5714" spans="1:4" x14ac:dyDescent="0.35">
      <c r="A5714">
        <v>12155</v>
      </c>
      <c r="B5714" s="1" t="s">
        <v>14060</v>
      </c>
      <c r="C5714" s="1" t="s">
        <v>14061</v>
      </c>
      <c r="D5714" s="1" t="s">
        <v>5</v>
      </c>
    </row>
    <row r="5715" spans="1:4" x14ac:dyDescent="0.35">
      <c r="A5715">
        <v>12161</v>
      </c>
      <c r="B5715" s="1" t="s">
        <v>14062</v>
      </c>
      <c r="C5715" s="1" t="s">
        <v>14063</v>
      </c>
      <c r="D5715" s="1" t="s">
        <v>5</v>
      </c>
    </row>
    <row r="5716" spans="1:4" x14ac:dyDescent="0.35">
      <c r="A5716">
        <v>12185</v>
      </c>
      <c r="B5716" s="1" t="s">
        <v>14064</v>
      </c>
      <c r="C5716" s="1" t="s">
        <v>14065</v>
      </c>
      <c r="D5716" s="1" t="s">
        <v>5</v>
      </c>
    </row>
    <row r="5717" spans="1:4" x14ac:dyDescent="0.35">
      <c r="A5717">
        <v>12767</v>
      </c>
      <c r="B5717" s="1" t="s">
        <v>14066</v>
      </c>
      <c r="C5717" s="1" t="s">
        <v>14067</v>
      </c>
      <c r="D5717" s="1" t="s">
        <v>5</v>
      </c>
    </row>
    <row r="5718" spans="1:4" x14ac:dyDescent="0.35">
      <c r="A5718">
        <v>12776</v>
      </c>
      <c r="B5718" s="1" t="s">
        <v>14068</v>
      </c>
      <c r="C5718" s="1" t="s">
        <v>14069</v>
      </c>
      <c r="D5718" s="1" t="s">
        <v>5</v>
      </c>
    </row>
    <row r="5719" spans="1:4" x14ac:dyDescent="0.35">
      <c r="A5719">
        <v>12779</v>
      </c>
      <c r="B5719" s="1" t="s">
        <v>14070</v>
      </c>
      <c r="C5719" s="1" t="s">
        <v>14071</v>
      </c>
      <c r="D5719" s="1" t="s">
        <v>5</v>
      </c>
    </row>
    <row r="5720" spans="1:4" x14ac:dyDescent="0.35">
      <c r="A5720">
        <v>13372</v>
      </c>
      <c r="B5720" s="1" t="s">
        <v>14072</v>
      </c>
      <c r="C5720" s="1" t="s">
        <v>14073</v>
      </c>
      <c r="D5720" s="1" t="s">
        <v>5</v>
      </c>
    </row>
    <row r="5721" spans="1:4" x14ac:dyDescent="0.35">
      <c r="A5721">
        <v>13763</v>
      </c>
      <c r="B5721" s="1" t="s">
        <v>14074</v>
      </c>
      <c r="C5721" s="1" t="s">
        <v>14075</v>
      </c>
      <c r="D5721" s="1" t="s">
        <v>5</v>
      </c>
    </row>
    <row r="5722" spans="1:4" x14ac:dyDescent="0.35">
      <c r="A5722">
        <v>13881</v>
      </c>
      <c r="B5722" s="1" t="s">
        <v>14076</v>
      </c>
      <c r="C5722" s="1" t="s">
        <v>14077</v>
      </c>
      <c r="D5722" s="1" t="s">
        <v>5</v>
      </c>
    </row>
    <row r="5723" spans="1:4" x14ac:dyDescent="0.35">
      <c r="A5723">
        <v>14042</v>
      </c>
      <c r="B5723" s="1" t="s">
        <v>14078</v>
      </c>
      <c r="C5723" s="1" t="s">
        <v>14079</v>
      </c>
      <c r="D5723" s="1" t="s">
        <v>5</v>
      </c>
    </row>
    <row r="5724" spans="1:4" x14ac:dyDescent="0.35">
      <c r="A5724">
        <v>14117</v>
      </c>
      <c r="B5724" s="1" t="s">
        <v>14080</v>
      </c>
      <c r="C5724" s="1" t="s">
        <v>14081</v>
      </c>
      <c r="D5724" s="1" t="s">
        <v>5</v>
      </c>
    </row>
    <row r="5725" spans="1:4" x14ac:dyDescent="0.35">
      <c r="A5725">
        <v>14392</v>
      </c>
      <c r="B5725" s="1" t="s">
        <v>14082</v>
      </c>
      <c r="C5725" s="1" t="s">
        <v>14083</v>
      </c>
      <c r="D5725" s="1" t="s">
        <v>5</v>
      </c>
    </row>
    <row r="5726" spans="1:4" x14ac:dyDescent="0.35">
      <c r="A5726">
        <v>14469</v>
      </c>
      <c r="B5726" s="1" t="s">
        <v>14084</v>
      </c>
      <c r="C5726" s="1" t="s">
        <v>14085</v>
      </c>
      <c r="D5726" s="1" t="s">
        <v>5</v>
      </c>
    </row>
    <row r="5727" spans="1:4" x14ac:dyDescent="0.35">
      <c r="A5727">
        <v>14558</v>
      </c>
      <c r="B5727" s="1" t="s">
        <v>14086</v>
      </c>
      <c r="C5727" s="1" t="s">
        <v>14087</v>
      </c>
      <c r="D5727" s="1" t="s">
        <v>5</v>
      </c>
    </row>
    <row r="5728" spans="1:4" x14ac:dyDescent="0.35">
      <c r="A5728">
        <v>14570</v>
      </c>
      <c r="B5728" s="1" t="s">
        <v>14088</v>
      </c>
      <c r="C5728" s="1" t="s">
        <v>14089</v>
      </c>
      <c r="D5728" s="1" t="s">
        <v>5</v>
      </c>
    </row>
    <row r="5729" spans="1:4" x14ac:dyDescent="0.35">
      <c r="A5729">
        <v>14751</v>
      </c>
      <c r="B5729" s="1" t="s">
        <v>14090</v>
      </c>
      <c r="C5729" s="1" t="s">
        <v>14091</v>
      </c>
      <c r="D5729" s="1" t="s">
        <v>5</v>
      </c>
    </row>
    <row r="5730" spans="1:4" x14ac:dyDescent="0.35">
      <c r="A5730">
        <v>14888</v>
      </c>
      <c r="B5730" s="1" t="s">
        <v>14092</v>
      </c>
      <c r="C5730" s="1" t="s">
        <v>14093</v>
      </c>
      <c r="D5730" s="1" t="s">
        <v>5</v>
      </c>
    </row>
    <row r="5731" spans="1:4" x14ac:dyDescent="0.35">
      <c r="A5731">
        <v>15159</v>
      </c>
      <c r="B5731" s="1" t="s">
        <v>14094</v>
      </c>
      <c r="C5731" s="1" t="s">
        <v>14095</v>
      </c>
      <c r="D5731" s="1" t="s">
        <v>5</v>
      </c>
    </row>
    <row r="5732" spans="1:4" x14ac:dyDescent="0.35">
      <c r="A5732">
        <v>15163</v>
      </c>
      <c r="B5732" s="1" t="s">
        <v>14096</v>
      </c>
      <c r="C5732" s="1" t="s">
        <v>14097</v>
      </c>
      <c r="D5732" s="1" t="s">
        <v>5</v>
      </c>
    </row>
    <row r="5733" spans="1:4" x14ac:dyDescent="0.35">
      <c r="A5733">
        <v>15290</v>
      </c>
      <c r="B5733" s="1" t="s">
        <v>14098</v>
      </c>
      <c r="C5733" s="1" t="s">
        <v>14099</v>
      </c>
      <c r="D5733" s="1" t="s">
        <v>5</v>
      </c>
    </row>
    <row r="5734" spans="1:4" x14ac:dyDescent="0.35">
      <c r="A5734">
        <v>15509</v>
      </c>
      <c r="B5734" s="1" t="s">
        <v>14100</v>
      </c>
      <c r="C5734" s="1" t="s">
        <v>14101</v>
      </c>
      <c r="D5734" s="1" t="s">
        <v>5</v>
      </c>
    </row>
    <row r="5735" spans="1:4" x14ac:dyDescent="0.35">
      <c r="A5735">
        <v>15515</v>
      </c>
      <c r="B5735" s="1" t="s">
        <v>14102</v>
      </c>
      <c r="C5735" s="1" t="s">
        <v>14103</v>
      </c>
      <c r="D5735" s="1" t="s">
        <v>5</v>
      </c>
    </row>
    <row r="5736" spans="1:4" x14ac:dyDescent="0.35">
      <c r="A5736">
        <v>15782</v>
      </c>
      <c r="B5736" s="1" t="s">
        <v>14104</v>
      </c>
      <c r="C5736" s="1" t="s">
        <v>14105</v>
      </c>
      <c r="D5736" s="1" t="s">
        <v>5</v>
      </c>
    </row>
    <row r="5737" spans="1:4" x14ac:dyDescent="0.35">
      <c r="A5737">
        <v>15843</v>
      </c>
      <c r="B5737" s="1" t="s">
        <v>14106</v>
      </c>
      <c r="C5737" s="1" t="s">
        <v>14107</v>
      </c>
      <c r="D5737" s="1" t="s">
        <v>5</v>
      </c>
    </row>
    <row r="5738" spans="1:4" x14ac:dyDescent="0.35">
      <c r="A5738">
        <v>15898</v>
      </c>
      <c r="B5738" s="1" t="s">
        <v>14108</v>
      </c>
      <c r="C5738" s="1" t="s">
        <v>14109</v>
      </c>
      <c r="D5738" s="1" t="s">
        <v>5</v>
      </c>
    </row>
    <row r="5739" spans="1:4" x14ac:dyDescent="0.35">
      <c r="A5739">
        <v>15907</v>
      </c>
      <c r="B5739" s="1" t="s">
        <v>14110</v>
      </c>
      <c r="C5739" s="1" t="s">
        <v>14111</v>
      </c>
      <c r="D5739" s="1" t="s">
        <v>5</v>
      </c>
    </row>
    <row r="5740" spans="1:4" x14ac:dyDescent="0.35">
      <c r="A5740">
        <v>16076</v>
      </c>
      <c r="B5740" s="1" t="s">
        <v>14112</v>
      </c>
      <c r="C5740" s="1" t="s">
        <v>14113</v>
      </c>
      <c r="D5740" s="1" t="s">
        <v>5</v>
      </c>
    </row>
    <row r="5741" spans="1:4" x14ac:dyDescent="0.35">
      <c r="A5741">
        <v>16151</v>
      </c>
      <c r="B5741" s="1" t="s">
        <v>14114</v>
      </c>
      <c r="C5741" s="1" t="s">
        <v>14115</v>
      </c>
      <c r="D5741" s="1" t="s">
        <v>5</v>
      </c>
    </row>
    <row r="5742" spans="1:4" x14ac:dyDescent="0.35">
      <c r="A5742">
        <v>16360</v>
      </c>
      <c r="B5742" s="1" t="s">
        <v>14116</v>
      </c>
      <c r="C5742" s="1" t="s">
        <v>14117</v>
      </c>
      <c r="D5742" s="1" t="s">
        <v>5</v>
      </c>
    </row>
    <row r="5743" spans="1:4" x14ac:dyDescent="0.35">
      <c r="A5743">
        <v>16642</v>
      </c>
      <c r="B5743" s="1" t="s">
        <v>14118</v>
      </c>
      <c r="C5743" s="1" t="s">
        <v>14119</v>
      </c>
      <c r="D5743" s="1" t="s">
        <v>5</v>
      </c>
    </row>
    <row r="5744" spans="1:4" x14ac:dyDescent="0.35">
      <c r="A5744">
        <v>16765</v>
      </c>
      <c r="B5744" s="1" t="s">
        <v>14120</v>
      </c>
      <c r="C5744" s="1" t="s">
        <v>14121</v>
      </c>
      <c r="D5744" s="1" t="s">
        <v>5</v>
      </c>
    </row>
    <row r="5745" spans="1:4" x14ac:dyDescent="0.35">
      <c r="A5745">
        <v>16774</v>
      </c>
      <c r="B5745" s="1" t="s">
        <v>14122</v>
      </c>
      <c r="C5745" s="1" t="s">
        <v>14123</v>
      </c>
      <c r="D5745" s="1" t="s">
        <v>5</v>
      </c>
    </row>
    <row r="5746" spans="1:4" x14ac:dyDescent="0.35">
      <c r="A5746">
        <v>16864</v>
      </c>
      <c r="B5746" s="1" t="s">
        <v>14124</v>
      </c>
      <c r="C5746" s="1" t="s">
        <v>14125</v>
      </c>
      <c r="D5746" s="1" t="s">
        <v>5</v>
      </c>
    </row>
    <row r="5747" spans="1:4" x14ac:dyDescent="0.35">
      <c r="A5747">
        <v>16884</v>
      </c>
      <c r="B5747" s="1" t="s">
        <v>14126</v>
      </c>
      <c r="C5747" s="1" t="s">
        <v>14127</v>
      </c>
      <c r="D5747" s="1" t="s">
        <v>5</v>
      </c>
    </row>
    <row r="5748" spans="1:4" x14ac:dyDescent="0.35">
      <c r="A5748">
        <v>16956</v>
      </c>
      <c r="B5748" s="1" t="s">
        <v>14128</v>
      </c>
      <c r="C5748" s="1" t="s">
        <v>14129</v>
      </c>
      <c r="D5748" s="1" t="s">
        <v>5</v>
      </c>
    </row>
    <row r="5749" spans="1:4" x14ac:dyDescent="0.35">
      <c r="A5749">
        <v>17035</v>
      </c>
      <c r="B5749" s="1" t="s">
        <v>14130</v>
      </c>
      <c r="C5749" s="1" t="s">
        <v>14131</v>
      </c>
      <c r="D5749" s="1" t="s">
        <v>5</v>
      </c>
    </row>
    <row r="5750" spans="1:4" x14ac:dyDescent="0.35">
      <c r="A5750">
        <v>17261</v>
      </c>
      <c r="B5750" s="1" t="s">
        <v>14132</v>
      </c>
      <c r="C5750" s="1" t="s">
        <v>14133</v>
      </c>
      <c r="D5750" s="1" t="s">
        <v>5</v>
      </c>
    </row>
    <row r="5751" spans="1:4" x14ac:dyDescent="0.35">
      <c r="A5751">
        <v>17343</v>
      </c>
      <c r="B5751" s="1" t="s">
        <v>14134</v>
      </c>
      <c r="C5751" s="1" t="s">
        <v>14135</v>
      </c>
      <c r="D5751" s="1" t="s">
        <v>5</v>
      </c>
    </row>
    <row r="5752" spans="1:4" x14ac:dyDescent="0.35">
      <c r="A5752">
        <v>17433</v>
      </c>
      <c r="B5752" s="1" t="s">
        <v>14136</v>
      </c>
      <c r="C5752" s="1" t="s">
        <v>14137</v>
      </c>
      <c r="D5752" s="1" t="s">
        <v>5</v>
      </c>
    </row>
    <row r="5753" spans="1:4" x14ac:dyDescent="0.35">
      <c r="A5753">
        <v>17597</v>
      </c>
      <c r="B5753" s="1" t="s">
        <v>14138</v>
      </c>
      <c r="C5753" s="1" t="s">
        <v>14139</v>
      </c>
      <c r="D5753" s="1" t="s">
        <v>5</v>
      </c>
    </row>
    <row r="5754" spans="1:4" x14ac:dyDescent="0.35">
      <c r="A5754">
        <v>18396</v>
      </c>
      <c r="B5754" s="1" t="s">
        <v>14140</v>
      </c>
      <c r="C5754" s="1" t="s">
        <v>14141</v>
      </c>
      <c r="D5754" s="1" t="s">
        <v>5</v>
      </c>
    </row>
    <row r="5755" spans="1:4" x14ac:dyDescent="0.35">
      <c r="A5755">
        <v>18475</v>
      </c>
      <c r="B5755" s="1" t="s">
        <v>14142</v>
      </c>
      <c r="C5755" s="1" t="s">
        <v>14143</v>
      </c>
      <c r="D5755" s="1" t="s">
        <v>5</v>
      </c>
    </row>
    <row r="5756" spans="1:4" x14ac:dyDescent="0.35">
      <c r="A5756">
        <v>18765</v>
      </c>
      <c r="B5756" s="1" t="s">
        <v>14144</v>
      </c>
      <c r="C5756" s="1" t="s">
        <v>14145</v>
      </c>
      <c r="D5756" s="1" t="s">
        <v>5</v>
      </c>
    </row>
    <row r="5757" spans="1:4" x14ac:dyDescent="0.35">
      <c r="A5757">
        <v>18789</v>
      </c>
      <c r="B5757" s="1" t="s">
        <v>14146</v>
      </c>
      <c r="C5757" s="1" t="s">
        <v>14147</v>
      </c>
      <c r="D5757" s="1" t="s">
        <v>5</v>
      </c>
    </row>
    <row r="5758" spans="1:4" x14ac:dyDescent="0.35">
      <c r="A5758">
        <v>19222</v>
      </c>
      <c r="B5758" s="1" t="s">
        <v>14148</v>
      </c>
      <c r="C5758" s="1" t="s">
        <v>13980</v>
      </c>
      <c r="D5758" s="1" t="s">
        <v>5</v>
      </c>
    </row>
    <row r="5759" spans="1:4" x14ac:dyDescent="0.35">
      <c r="A5759">
        <v>19845</v>
      </c>
      <c r="B5759" s="1" t="s">
        <v>14149</v>
      </c>
      <c r="C5759" s="1" t="s">
        <v>14150</v>
      </c>
      <c r="D5759" s="1" t="s">
        <v>5</v>
      </c>
    </row>
    <row r="5760" spans="1:4" x14ac:dyDescent="0.35">
      <c r="A5760">
        <v>20026</v>
      </c>
      <c r="B5760" s="1" t="s">
        <v>14151</v>
      </c>
      <c r="C5760" s="1" t="s">
        <v>14152</v>
      </c>
      <c r="D5760" s="1" t="s">
        <v>5</v>
      </c>
    </row>
    <row r="5761" spans="1:4" x14ac:dyDescent="0.35">
      <c r="A5761">
        <v>20539</v>
      </c>
      <c r="B5761" s="1" t="s">
        <v>14153</v>
      </c>
      <c r="C5761" s="1" t="s">
        <v>14154</v>
      </c>
      <c r="D5761" s="1" t="s">
        <v>5</v>
      </c>
    </row>
    <row r="5762" spans="1:4" x14ac:dyDescent="0.35">
      <c r="A5762">
        <v>20693</v>
      </c>
      <c r="B5762" s="1" t="s">
        <v>14155</v>
      </c>
      <c r="C5762" s="1" t="s">
        <v>14156</v>
      </c>
      <c r="D5762" s="1" t="s">
        <v>5</v>
      </c>
    </row>
    <row r="5763" spans="1:4" x14ac:dyDescent="0.35">
      <c r="A5763">
        <v>20767</v>
      </c>
      <c r="B5763" s="1" t="s">
        <v>14157</v>
      </c>
      <c r="C5763" s="1" t="s">
        <v>14158</v>
      </c>
      <c r="D5763" s="1" t="s">
        <v>5</v>
      </c>
    </row>
    <row r="5764" spans="1:4" x14ac:dyDescent="0.35">
      <c r="A5764">
        <v>20770</v>
      </c>
      <c r="B5764" s="1" t="s">
        <v>14159</v>
      </c>
      <c r="C5764" s="1" t="s">
        <v>14160</v>
      </c>
      <c r="D5764" s="1" t="s">
        <v>5</v>
      </c>
    </row>
    <row r="5765" spans="1:4" x14ac:dyDescent="0.35">
      <c r="A5765">
        <v>21598</v>
      </c>
      <c r="B5765" s="1" t="s">
        <v>14161</v>
      </c>
      <c r="C5765" s="1" t="s">
        <v>14162</v>
      </c>
      <c r="D5765" s="1" t="s">
        <v>5</v>
      </c>
    </row>
    <row r="5766" spans="1:4" x14ac:dyDescent="0.35">
      <c r="A5766">
        <v>21626</v>
      </c>
      <c r="B5766" s="1" t="s">
        <v>14163</v>
      </c>
      <c r="C5766" s="1" t="s">
        <v>14164</v>
      </c>
      <c r="D5766" s="1" t="s">
        <v>5</v>
      </c>
    </row>
    <row r="5767" spans="1:4" x14ac:dyDescent="0.35">
      <c r="A5767">
        <v>21692</v>
      </c>
      <c r="B5767" s="1" t="s">
        <v>14165</v>
      </c>
      <c r="C5767" s="1" t="s">
        <v>14166</v>
      </c>
      <c r="D5767" s="1" t="s">
        <v>5</v>
      </c>
    </row>
    <row r="5768" spans="1:4" x14ac:dyDescent="0.35">
      <c r="A5768">
        <v>21924</v>
      </c>
      <c r="B5768" s="1" t="s">
        <v>14167</v>
      </c>
      <c r="C5768" s="1" t="s">
        <v>14168</v>
      </c>
      <c r="D5768" s="1" t="s">
        <v>5</v>
      </c>
    </row>
    <row r="5769" spans="1:4" x14ac:dyDescent="0.35">
      <c r="A5769">
        <v>22057</v>
      </c>
      <c r="B5769" s="1" t="s">
        <v>14169</v>
      </c>
      <c r="C5769" s="1" t="s">
        <v>14170</v>
      </c>
      <c r="D5769" s="1" t="s">
        <v>5</v>
      </c>
    </row>
    <row r="5770" spans="1:4" x14ac:dyDescent="0.35">
      <c r="A5770">
        <v>22166</v>
      </c>
      <c r="B5770" s="1" t="s">
        <v>14171</v>
      </c>
      <c r="C5770" s="1" t="s">
        <v>14172</v>
      </c>
      <c r="D5770" s="1" t="s">
        <v>5</v>
      </c>
    </row>
    <row r="5771" spans="1:4" x14ac:dyDescent="0.35">
      <c r="A5771">
        <v>22242</v>
      </c>
      <c r="B5771" s="1" t="s">
        <v>14173</v>
      </c>
      <c r="C5771" s="1" t="s">
        <v>14174</v>
      </c>
      <c r="D5771" s="1" t="s">
        <v>5</v>
      </c>
    </row>
    <row r="5772" spans="1:4" x14ac:dyDescent="0.35">
      <c r="A5772">
        <v>22764</v>
      </c>
      <c r="B5772" s="1" t="s">
        <v>14175</v>
      </c>
      <c r="C5772" s="1" t="s">
        <v>14176</v>
      </c>
      <c r="D5772" s="1" t="s">
        <v>5</v>
      </c>
    </row>
    <row r="5773" spans="1:4" x14ac:dyDescent="0.35">
      <c r="A5773">
        <v>22793</v>
      </c>
      <c r="B5773" s="1" t="s">
        <v>14177</v>
      </c>
      <c r="C5773" s="1" t="s">
        <v>14178</v>
      </c>
      <c r="D5773" s="1" t="s">
        <v>5</v>
      </c>
    </row>
    <row r="5774" spans="1:4" x14ac:dyDescent="0.35">
      <c r="A5774">
        <v>22885</v>
      </c>
      <c r="B5774" s="1" t="s">
        <v>14179</v>
      </c>
      <c r="C5774" s="1" t="s">
        <v>14180</v>
      </c>
      <c r="D5774" s="1" t="s">
        <v>5</v>
      </c>
    </row>
    <row r="5775" spans="1:4" x14ac:dyDescent="0.35">
      <c r="A5775">
        <v>23148</v>
      </c>
      <c r="B5775" s="1" t="s">
        <v>14181</v>
      </c>
      <c r="C5775" s="1" t="s">
        <v>14182</v>
      </c>
      <c r="D5775" s="1" t="s">
        <v>5</v>
      </c>
    </row>
    <row r="5776" spans="1:4" x14ac:dyDescent="0.35">
      <c r="A5776">
        <v>23687</v>
      </c>
      <c r="B5776" s="1" t="s">
        <v>14183</v>
      </c>
      <c r="C5776" s="1" t="s">
        <v>14184</v>
      </c>
      <c r="D5776" s="1" t="s">
        <v>5</v>
      </c>
    </row>
    <row r="5777" spans="1:4" x14ac:dyDescent="0.35">
      <c r="A5777">
        <v>24327</v>
      </c>
      <c r="B5777" s="1" t="s">
        <v>14185</v>
      </c>
      <c r="C5777" s="1" t="s">
        <v>14186</v>
      </c>
      <c r="D5777" s="1" t="s">
        <v>5</v>
      </c>
    </row>
    <row r="5778" spans="1:4" x14ac:dyDescent="0.35">
      <c r="A5778">
        <v>24410</v>
      </c>
      <c r="B5778" s="1" t="s">
        <v>14187</v>
      </c>
      <c r="C5778" s="1" t="s">
        <v>14188</v>
      </c>
      <c r="D5778" s="1" t="s">
        <v>5</v>
      </c>
    </row>
    <row r="5779" spans="1:4" x14ac:dyDescent="0.35">
      <c r="A5779">
        <v>24441</v>
      </c>
      <c r="B5779" s="1" t="s">
        <v>14189</v>
      </c>
      <c r="C5779" s="1" t="s">
        <v>14190</v>
      </c>
      <c r="D5779" s="1" t="s">
        <v>5</v>
      </c>
    </row>
    <row r="5780" spans="1:4" x14ac:dyDescent="0.35">
      <c r="A5780">
        <v>24821</v>
      </c>
      <c r="B5780" s="1" t="s">
        <v>14191</v>
      </c>
      <c r="C5780" s="1" t="s">
        <v>14192</v>
      </c>
      <c r="D5780" s="1" t="s">
        <v>5</v>
      </c>
    </row>
    <row r="5781" spans="1:4" x14ac:dyDescent="0.35">
      <c r="A5781">
        <v>25006</v>
      </c>
      <c r="B5781" s="1" t="s">
        <v>14193</v>
      </c>
      <c r="C5781" s="1" t="s">
        <v>14194</v>
      </c>
      <c r="D5781" s="1" t="s">
        <v>5</v>
      </c>
    </row>
    <row r="5782" spans="1:4" x14ac:dyDescent="0.35">
      <c r="A5782">
        <v>25041</v>
      </c>
      <c r="B5782" s="1" t="s">
        <v>14195</v>
      </c>
      <c r="C5782" s="1" t="s">
        <v>14196</v>
      </c>
      <c r="D5782" s="1" t="s">
        <v>5</v>
      </c>
    </row>
    <row r="5783" spans="1:4" x14ac:dyDescent="0.35">
      <c r="A5783">
        <v>25260</v>
      </c>
      <c r="B5783" s="1" t="s">
        <v>14197</v>
      </c>
      <c r="C5783" s="1" t="s">
        <v>14198</v>
      </c>
      <c r="D5783" s="1" t="s">
        <v>5</v>
      </c>
    </row>
    <row r="5784" spans="1:4" x14ac:dyDescent="0.35">
      <c r="A5784">
        <v>25276</v>
      </c>
      <c r="B5784" s="1" t="s">
        <v>14199</v>
      </c>
      <c r="C5784" s="1" t="s">
        <v>14200</v>
      </c>
      <c r="D5784" s="1" t="s">
        <v>5</v>
      </c>
    </row>
    <row r="5785" spans="1:4" x14ac:dyDescent="0.35">
      <c r="A5785">
        <v>25982</v>
      </c>
      <c r="B5785" s="1" t="s">
        <v>14201</v>
      </c>
      <c r="C5785" s="1" t="s">
        <v>14202</v>
      </c>
      <c r="D5785" s="1" t="s">
        <v>5</v>
      </c>
    </row>
    <row r="5786" spans="1:4" x14ac:dyDescent="0.35">
      <c r="A5786">
        <v>26055</v>
      </c>
      <c r="B5786" s="1" t="s">
        <v>14203</v>
      </c>
      <c r="C5786" s="1" t="s">
        <v>14204</v>
      </c>
      <c r="D5786" s="1" t="s">
        <v>5</v>
      </c>
    </row>
    <row r="5787" spans="1:4" x14ac:dyDescent="0.35">
      <c r="A5787">
        <v>26272</v>
      </c>
      <c r="B5787" s="1" t="s">
        <v>14205</v>
      </c>
      <c r="C5787" s="1" t="s">
        <v>14206</v>
      </c>
      <c r="D5787" s="1" t="s">
        <v>5</v>
      </c>
    </row>
    <row r="5788" spans="1:4" x14ac:dyDescent="0.35">
      <c r="A5788">
        <v>26275</v>
      </c>
      <c r="B5788" s="1" t="s">
        <v>14207</v>
      </c>
      <c r="C5788" s="1" t="s">
        <v>14208</v>
      </c>
      <c r="D5788" s="1" t="s">
        <v>5</v>
      </c>
    </row>
    <row r="5789" spans="1:4" x14ac:dyDescent="0.35">
      <c r="A5789">
        <v>26597</v>
      </c>
      <c r="B5789" s="1" t="s">
        <v>14209</v>
      </c>
      <c r="C5789" s="1" t="s">
        <v>14210</v>
      </c>
      <c r="D5789" s="1" t="s">
        <v>5</v>
      </c>
    </row>
    <row r="5790" spans="1:4" x14ac:dyDescent="0.35">
      <c r="A5790">
        <v>26737</v>
      </c>
      <c r="B5790" s="1" t="s">
        <v>14211</v>
      </c>
      <c r="C5790" s="1" t="s">
        <v>14212</v>
      </c>
      <c r="D5790" s="1" t="s">
        <v>5</v>
      </c>
    </row>
    <row r="5791" spans="1:4" x14ac:dyDescent="0.35">
      <c r="A5791">
        <v>27057</v>
      </c>
      <c r="B5791" s="1" t="s">
        <v>14213</v>
      </c>
      <c r="C5791" s="1" t="s">
        <v>14214</v>
      </c>
      <c r="D5791" s="1" t="s">
        <v>5</v>
      </c>
    </row>
    <row r="5792" spans="1:4" x14ac:dyDescent="0.35">
      <c r="A5792">
        <v>27240</v>
      </c>
      <c r="B5792" s="1" t="s">
        <v>14215</v>
      </c>
      <c r="C5792" s="1" t="s">
        <v>14216</v>
      </c>
      <c r="D5792" s="1" t="s">
        <v>5</v>
      </c>
    </row>
    <row r="5793" spans="1:4" x14ac:dyDescent="0.35">
      <c r="A5793">
        <v>27461</v>
      </c>
      <c r="B5793" s="1" t="s">
        <v>14217</v>
      </c>
      <c r="C5793" s="1" t="s">
        <v>14218</v>
      </c>
      <c r="D5793" s="1" t="s">
        <v>5</v>
      </c>
    </row>
    <row r="5794" spans="1:4" x14ac:dyDescent="0.35">
      <c r="A5794">
        <v>27466</v>
      </c>
      <c r="B5794" s="1" t="s">
        <v>14219</v>
      </c>
      <c r="C5794" s="1" t="s">
        <v>14220</v>
      </c>
      <c r="D5794" s="1" t="s">
        <v>5</v>
      </c>
    </row>
    <row r="5795" spans="1:4" x14ac:dyDescent="0.35">
      <c r="A5795">
        <v>27509</v>
      </c>
      <c r="B5795" s="1" t="s">
        <v>14221</v>
      </c>
      <c r="C5795" s="1" t="s">
        <v>14222</v>
      </c>
      <c r="D5795" s="1" t="s">
        <v>5</v>
      </c>
    </row>
    <row r="5796" spans="1:4" x14ac:dyDescent="0.35">
      <c r="A5796">
        <v>28144</v>
      </c>
      <c r="B5796" s="1" t="s">
        <v>14223</v>
      </c>
      <c r="C5796" s="1" t="s">
        <v>14224</v>
      </c>
      <c r="D5796" s="1" t="s">
        <v>5</v>
      </c>
    </row>
    <row r="5797" spans="1:4" x14ac:dyDescent="0.35">
      <c r="A5797">
        <v>28192</v>
      </c>
      <c r="B5797" s="1" t="s">
        <v>14225</v>
      </c>
      <c r="C5797" s="1" t="s">
        <v>14226</v>
      </c>
      <c r="D5797" s="1" t="s">
        <v>5</v>
      </c>
    </row>
    <row r="5798" spans="1:4" x14ac:dyDescent="0.35">
      <c r="A5798">
        <v>28257</v>
      </c>
      <c r="B5798" s="1" t="s">
        <v>14227</v>
      </c>
      <c r="C5798" s="1" t="s">
        <v>14228</v>
      </c>
      <c r="D5798" s="1" t="s">
        <v>5</v>
      </c>
    </row>
    <row r="5799" spans="1:4" x14ac:dyDescent="0.35">
      <c r="A5799">
        <v>28777</v>
      </c>
      <c r="B5799" s="1" t="s">
        <v>14229</v>
      </c>
      <c r="C5799" s="1" t="s">
        <v>14230</v>
      </c>
      <c r="D5799" s="1" t="s">
        <v>5</v>
      </c>
    </row>
    <row r="5800" spans="1:4" x14ac:dyDescent="0.35">
      <c r="A5800">
        <v>29046</v>
      </c>
      <c r="B5800" s="1" t="s">
        <v>14231</v>
      </c>
      <c r="C5800" s="1" t="s">
        <v>14232</v>
      </c>
      <c r="D5800" s="1" t="s">
        <v>5</v>
      </c>
    </row>
    <row r="5801" spans="1:4" x14ac:dyDescent="0.35">
      <c r="A5801">
        <v>29125</v>
      </c>
      <c r="B5801" s="1" t="s">
        <v>14233</v>
      </c>
      <c r="C5801" s="1" t="s">
        <v>14234</v>
      </c>
      <c r="D5801" s="1" t="s">
        <v>5</v>
      </c>
    </row>
    <row r="5802" spans="1:4" x14ac:dyDescent="0.35">
      <c r="A5802">
        <v>29173</v>
      </c>
      <c r="B5802" s="1" t="s">
        <v>14235</v>
      </c>
      <c r="C5802" s="1" t="s">
        <v>14236</v>
      </c>
      <c r="D5802" s="1" t="s">
        <v>5</v>
      </c>
    </row>
    <row r="5803" spans="1:4" x14ac:dyDescent="0.35">
      <c r="A5803">
        <v>29242</v>
      </c>
      <c r="B5803" s="1" t="s">
        <v>14237</v>
      </c>
      <c r="C5803" s="1" t="s">
        <v>14238</v>
      </c>
      <c r="D5803" s="1" t="s">
        <v>5</v>
      </c>
    </row>
    <row r="5804" spans="1:4" x14ac:dyDescent="0.35">
      <c r="A5804">
        <v>29250</v>
      </c>
      <c r="B5804" s="1" t="s">
        <v>14239</v>
      </c>
      <c r="C5804" s="1" t="s">
        <v>14240</v>
      </c>
      <c r="D5804" s="1" t="s">
        <v>5</v>
      </c>
    </row>
    <row r="5805" spans="1:4" x14ac:dyDescent="0.35">
      <c r="A5805">
        <v>29258</v>
      </c>
      <c r="B5805" s="1" t="s">
        <v>14241</v>
      </c>
      <c r="C5805" s="1" t="s">
        <v>14242</v>
      </c>
      <c r="D5805" s="1" t="s">
        <v>5</v>
      </c>
    </row>
    <row r="5806" spans="1:4" x14ac:dyDescent="0.35">
      <c r="A5806">
        <v>11172</v>
      </c>
      <c r="B5806" s="1" t="s">
        <v>14243</v>
      </c>
      <c r="C5806" s="1" t="s">
        <v>14244</v>
      </c>
      <c r="D5806" s="1" t="s">
        <v>5</v>
      </c>
    </row>
    <row r="5807" spans="1:4" x14ac:dyDescent="0.35">
      <c r="A5807">
        <v>11206</v>
      </c>
      <c r="B5807" s="1" t="s">
        <v>14245</v>
      </c>
      <c r="C5807" s="1" t="s">
        <v>14246</v>
      </c>
      <c r="D5807" s="1" t="s">
        <v>5</v>
      </c>
    </row>
    <row r="5808" spans="1:4" x14ac:dyDescent="0.35">
      <c r="A5808">
        <v>11256</v>
      </c>
      <c r="B5808" s="1" t="s">
        <v>14247</v>
      </c>
      <c r="C5808" s="1" t="s">
        <v>14248</v>
      </c>
      <c r="D5808" s="1" t="s">
        <v>5</v>
      </c>
    </row>
    <row r="5809" spans="1:4" x14ac:dyDescent="0.35">
      <c r="A5809">
        <v>11280</v>
      </c>
      <c r="B5809" s="1" t="s">
        <v>14249</v>
      </c>
      <c r="C5809" s="1" t="s">
        <v>14250</v>
      </c>
      <c r="D5809" s="1" t="s">
        <v>5</v>
      </c>
    </row>
    <row r="5810" spans="1:4" x14ac:dyDescent="0.35">
      <c r="A5810">
        <v>11311</v>
      </c>
      <c r="B5810" s="1" t="s">
        <v>14251</v>
      </c>
      <c r="C5810" s="1" t="s">
        <v>14252</v>
      </c>
      <c r="D5810" s="1" t="s">
        <v>5</v>
      </c>
    </row>
    <row r="5811" spans="1:4" x14ac:dyDescent="0.35">
      <c r="A5811">
        <v>11312</v>
      </c>
      <c r="B5811" s="1" t="s">
        <v>14253</v>
      </c>
      <c r="C5811" s="1" t="s">
        <v>14254</v>
      </c>
      <c r="D5811" s="1" t="s">
        <v>5</v>
      </c>
    </row>
    <row r="5812" spans="1:4" x14ac:dyDescent="0.35">
      <c r="A5812">
        <v>11508</v>
      </c>
      <c r="B5812" s="1" t="s">
        <v>14255</v>
      </c>
      <c r="C5812" s="1" t="s">
        <v>14256</v>
      </c>
      <c r="D5812" s="1" t="s">
        <v>5</v>
      </c>
    </row>
    <row r="5813" spans="1:4" x14ac:dyDescent="0.35">
      <c r="A5813">
        <v>11735</v>
      </c>
      <c r="B5813" s="1" t="s">
        <v>14257</v>
      </c>
      <c r="C5813" s="1" t="s">
        <v>14258</v>
      </c>
      <c r="D5813" s="1" t="s">
        <v>5</v>
      </c>
    </row>
    <row r="5814" spans="1:4" x14ac:dyDescent="0.35">
      <c r="A5814">
        <v>11871</v>
      </c>
      <c r="B5814" s="1" t="s">
        <v>14259</v>
      </c>
      <c r="C5814" s="1" t="s">
        <v>14260</v>
      </c>
      <c r="D5814" s="1" t="s">
        <v>5</v>
      </c>
    </row>
    <row r="5815" spans="1:4" x14ac:dyDescent="0.35">
      <c r="A5815">
        <v>12777</v>
      </c>
      <c r="B5815" s="1" t="s">
        <v>14261</v>
      </c>
      <c r="C5815" s="1" t="s">
        <v>14262</v>
      </c>
      <c r="D5815" s="1" t="s">
        <v>5</v>
      </c>
    </row>
    <row r="5816" spans="1:4" x14ac:dyDescent="0.35">
      <c r="A5816">
        <v>12905</v>
      </c>
      <c r="B5816" s="1" t="s">
        <v>14263</v>
      </c>
      <c r="C5816" s="1" t="s">
        <v>14264</v>
      </c>
      <c r="D5816" s="1" t="s">
        <v>5</v>
      </c>
    </row>
    <row r="5817" spans="1:4" x14ac:dyDescent="0.35">
      <c r="A5817">
        <v>12941</v>
      </c>
      <c r="B5817" s="1" t="s">
        <v>14265</v>
      </c>
      <c r="C5817" s="1" t="s">
        <v>14266</v>
      </c>
      <c r="D5817" s="1" t="s">
        <v>5</v>
      </c>
    </row>
    <row r="5818" spans="1:4" x14ac:dyDescent="0.35">
      <c r="A5818">
        <v>13028</v>
      </c>
      <c r="B5818" s="1" t="s">
        <v>14267</v>
      </c>
      <c r="C5818" s="1" t="s">
        <v>14268</v>
      </c>
      <c r="D5818" s="1" t="s">
        <v>5</v>
      </c>
    </row>
    <row r="5819" spans="1:4" x14ac:dyDescent="0.35">
      <c r="A5819">
        <v>13086</v>
      </c>
      <c r="B5819" s="1" t="s">
        <v>14269</v>
      </c>
      <c r="C5819" s="1" t="s">
        <v>14270</v>
      </c>
      <c r="D5819" s="1" t="s">
        <v>5</v>
      </c>
    </row>
    <row r="5820" spans="1:4" x14ac:dyDescent="0.35">
      <c r="A5820">
        <v>13172</v>
      </c>
      <c r="B5820" s="1" t="s">
        <v>14271</v>
      </c>
      <c r="C5820" s="1" t="s">
        <v>14272</v>
      </c>
      <c r="D5820" s="1" t="s">
        <v>5</v>
      </c>
    </row>
    <row r="5821" spans="1:4" x14ac:dyDescent="0.35">
      <c r="A5821">
        <v>13269</v>
      </c>
      <c r="B5821" s="1" t="s">
        <v>14273</v>
      </c>
      <c r="C5821" s="1" t="s">
        <v>14274</v>
      </c>
      <c r="D5821" s="1" t="s">
        <v>5</v>
      </c>
    </row>
    <row r="5822" spans="1:4" x14ac:dyDescent="0.35">
      <c r="A5822">
        <v>13353</v>
      </c>
      <c r="B5822" s="1" t="s">
        <v>14275</v>
      </c>
      <c r="C5822" s="1" t="s">
        <v>14276</v>
      </c>
      <c r="D5822" s="1" t="s">
        <v>5</v>
      </c>
    </row>
    <row r="5823" spans="1:4" x14ac:dyDescent="0.35">
      <c r="A5823">
        <v>13367</v>
      </c>
      <c r="B5823" s="1" t="s">
        <v>14277</v>
      </c>
      <c r="C5823" s="1" t="s">
        <v>14278</v>
      </c>
      <c r="D5823" s="1" t="s">
        <v>5</v>
      </c>
    </row>
    <row r="5824" spans="1:4" x14ac:dyDescent="0.35">
      <c r="A5824">
        <v>13483</v>
      </c>
      <c r="B5824" s="1" t="s">
        <v>14279</v>
      </c>
      <c r="C5824" s="1" t="s">
        <v>14280</v>
      </c>
      <c r="D5824" s="1" t="s">
        <v>5</v>
      </c>
    </row>
    <row r="5825" spans="1:4" x14ac:dyDescent="0.35">
      <c r="A5825">
        <v>13867</v>
      </c>
      <c r="B5825" s="1" t="s">
        <v>14281</v>
      </c>
      <c r="C5825" s="1" t="s">
        <v>14282</v>
      </c>
      <c r="D5825" s="1" t="s">
        <v>5</v>
      </c>
    </row>
    <row r="5826" spans="1:4" x14ac:dyDescent="0.35">
      <c r="A5826">
        <v>14256</v>
      </c>
      <c r="B5826" s="1" t="s">
        <v>14283</v>
      </c>
      <c r="C5826" s="1" t="s">
        <v>14284</v>
      </c>
      <c r="D5826" s="1" t="s">
        <v>5</v>
      </c>
    </row>
    <row r="5827" spans="1:4" x14ac:dyDescent="0.35">
      <c r="A5827">
        <v>14352</v>
      </c>
      <c r="B5827" s="1" t="s">
        <v>14285</v>
      </c>
      <c r="C5827" s="1" t="s">
        <v>14286</v>
      </c>
      <c r="D5827" s="1" t="s">
        <v>5</v>
      </c>
    </row>
    <row r="5828" spans="1:4" x14ac:dyDescent="0.35">
      <c r="A5828">
        <v>14420</v>
      </c>
      <c r="B5828" s="1" t="s">
        <v>14287</v>
      </c>
      <c r="C5828" s="1" t="s">
        <v>14288</v>
      </c>
      <c r="D5828" s="1" t="s">
        <v>5</v>
      </c>
    </row>
    <row r="5829" spans="1:4" x14ac:dyDescent="0.35">
      <c r="A5829">
        <v>14898</v>
      </c>
      <c r="B5829" s="1" t="s">
        <v>14289</v>
      </c>
      <c r="C5829" s="1" t="s">
        <v>14290</v>
      </c>
      <c r="D5829" s="1" t="s">
        <v>5</v>
      </c>
    </row>
    <row r="5830" spans="1:4" x14ac:dyDescent="0.35">
      <c r="A5830">
        <v>15012</v>
      </c>
      <c r="B5830" s="1" t="s">
        <v>14291</v>
      </c>
      <c r="C5830" s="1" t="s">
        <v>14292</v>
      </c>
      <c r="D5830" s="1" t="s">
        <v>5</v>
      </c>
    </row>
    <row r="5831" spans="1:4" x14ac:dyDescent="0.35">
      <c r="A5831">
        <v>15508</v>
      </c>
      <c r="B5831" s="1" t="s">
        <v>14293</v>
      </c>
      <c r="C5831" s="1" t="s">
        <v>14294</v>
      </c>
      <c r="D5831" s="1" t="s">
        <v>5</v>
      </c>
    </row>
    <row r="5832" spans="1:4" x14ac:dyDescent="0.35">
      <c r="A5832">
        <v>15529</v>
      </c>
      <c r="B5832" s="1" t="s">
        <v>14295</v>
      </c>
      <c r="C5832" s="1" t="s">
        <v>14296</v>
      </c>
      <c r="D5832" s="1" t="s">
        <v>5</v>
      </c>
    </row>
    <row r="5833" spans="1:4" x14ac:dyDescent="0.35">
      <c r="A5833">
        <v>15737</v>
      </c>
      <c r="B5833" s="1" t="s">
        <v>14297</v>
      </c>
      <c r="C5833" s="1" t="s">
        <v>14298</v>
      </c>
      <c r="D5833" s="1" t="s">
        <v>5</v>
      </c>
    </row>
    <row r="5834" spans="1:4" x14ac:dyDescent="0.35">
      <c r="A5834">
        <v>15746</v>
      </c>
      <c r="B5834" s="1" t="s">
        <v>14299</v>
      </c>
      <c r="C5834" s="1" t="s">
        <v>14300</v>
      </c>
      <c r="D5834" s="1" t="s">
        <v>5</v>
      </c>
    </row>
    <row r="5835" spans="1:4" x14ac:dyDescent="0.35">
      <c r="A5835">
        <v>15979</v>
      </c>
      <c r="B5835" s="1" t="s">
        <v>14301</v>
      </c>
      <c r="C5835" s="1" t="s">
        <v>14302</v>
      </c>
      <c r="D5835" s="1" t="s">
        <v>5</v>
      </c>
    </row>
    <row r="5836" spans="1:4" x14ac:dyDescent="0.35">
      <c r="A5836">
        <v>16153</v>
      </c>
      <c r="B5836" s="1" t="s">
        <v>14303</v>
      </c>
      <c r="C5836" s="1" t="s">
        <v>14304</v>
      </c>
      <c r="D5836" s="1" t="s">
        <v>5</v>
      </c>
    </row>
    <row r="5837" spans="1:4" x14ac:dyDescent="0.35">
      <c r="A5837">
        <v>16215</v>
      </c>
      <c r="B5837" s="1" t="s">
        <v>14305</v>
      </c>
      <c r="C5837" s="1" t="s">
        <v>14306</v>
      </c>
      <c r="D5837" s="1" t="s">
        <v>5</v>
      </c>
    </row>
    <row r="5838" spans="1:4" x14ac:dyDescent="0.35">
      <c r="A5838">
        <v>16499</v>
      </c>
      <c r="B5838" s="1" t="s">
        <v>14307</v>
      </c>
      <c r="C5838" s="1" t="s">
        <v>14308</v>
      </c>
      <c r="D5838" s="1" t="s">
        <v>5</v>
      </c>
    </row>
    <row r="5839" spans="1:4" x14ac:dyDescent="0.35">
      <c r="A5839">
        <v>16727</v>
      </c>
      <c r="B5839" s="1" t="s">
        <v>14309</v>
      </c>
      <c r="C5839" s="1" t="s">
        <v>14310</v>
      </c>
      <c r="D5839" s="1" t="s">
        <v>5</v>
      </c>
    </row>
    <row r="5840" spans="1:4" x14ac:dyDescent="0.35">
      <c r="A5840">
        <v>16735</v>
      </c>
      <c r="B5840" s="1" t="s">
        <v>14311</v>
      </c>
      <c r="C5840" s="1" t="s">
        <v>14312</v>
      </c>
      <c r="D5840" s="1" t="s">
        <v>5</v>
      </c>
    </row>
    <row r="5841" spans="1:4" x14ac:dyDescent="0.35">
      <c r="A5841">
        <v>16802</v>
      </c>
      <c r="B5841" s="1" t="s">
        <v>14313</v>
      </c>
      <c r="C5841" s="1" t="s">
        <v>14314</v>
      </c>
      <c r="D5841" s="1" t="s">
        <v>5</v>
      </c>
    </row>
    <row r="5842" spans="1:4" x14ac:dyDescent="0.35">
      <c r="A5842">
        <v>17600</v>
      </c>
      <c r="B5842" s="1" t="s">
        <v>14315</v>
      </c>
      <c r="C5842" s="1" t="s">
        <v>14316</v>
      </c>
      <c r="D5842" s="1" t="s">
        <v>5</v>
      </c>
    </row>
    <row r="5843" spans="1:4" x14ac:dyDescent="0.35">
      <c r="A5843">
        <v>18049</v>
      </c>
      <c r="B5843" s="1" t="s">
        <v>14317</v>
      </c>
      <c r="C5843" s="1" t="s">
        <v>14318</v>
      </c>
      <c r="D5843" s="1" t="s">
        <v>5</v>
      </c>
    </row>
    <row r="5844" spans="1:4" x14ac:dyDescent="0.35">
      <c r="A5844">
        <v>18074</v>
      </c>
      <c r="B5844" s="1" t="s">
        <v>14319</v>
      </c>
      <c r="C5844" s="1" t="s">
        <v>14320</v>
      </c>
      <c r="D5844" s="1" t="s">
        <v>5</v>
      </c>
    </row>
    <row r="5845" spans="1:4" x14ac:dyDescent="0.35">
      <c r="A5845">
        <v>18227</v>
      </c>
      <c r="B5845" s="1" t="s">
        <v>14321</v>
      </c>
      <c r="C5845" s="1" t="s">
        <v>14322</v>
      </c>
      <c r="D5845" s="1" t="s">
        <v>5</v>
      </c>
    </row>
    <row r="5846" spans="1:4" x14ac:dyDescent="0.35">
      <c r="A5846">
        <v>18318</v>
      </c>
      <c r="B5846" s="1" t="s">
        <v>14323</v>
      </c>
      <c r="C5846" s="1" t="s">
        <v>14324</v>
      </c>
      <c r="D5846" s="1" t="s">
        <v>5</v>
      </c>
    </row>
    <row r="5847" spans="1:4" x14ac:dyDescent="0.35">
      <c r="A5847">
        <v>18371</v>
      </c>
      <c r="B5847" s="1" t="s">
        <v>14325</v>
      </c>
      <c r="C5847" s="1" t="s">
        <v>14326</v>
      </c>
      <c r="D5847" s="1" t="s">
        <v>5</v>
      </c>
    </row>
    <row r="5848" spans="1:4" x14ac:dyDescent="0.35">
      <c r="A5848">
        <v>18518</v>
      </c>
      <c r="B5848" s="1" t="s">
        <v>14327</v>
      </c>
      <c r="C5848" s="1" t="s">
        <v>14328</v>
      </c>
      <c r="D5848" s="1" t="s">
        <v>5</v>
      </c>
    </row>
    <row r="5849" spans="1:4" x14ac:dyDescent="0.35">
      <c r="A5849">
        <v>18651</v>
      </c>
      <c r="B5849" s="1" t="s">
        <v>14329</v>
      </c>
      <c r="C5849" s="1" t="s">
        <v>14330</v>
      </c>
      <c r="D5849" s="1" t="s">
        <v>5</v>
      </c>
    </row>
    <row r="5850" spans="1:4" x14ac:dyDescent="0.35">
      <c r="A5850">
        <v>18666</v>
      </c>
      <c r="B5850" s="1" t="s">
        <v>14331</v>
      </c>
      <c r="C5850" s="1" t="s">
        <v>14332</v>
      </c>
      <c r="D5850" s="1" t="s">
        <v>5</v>
      </c>
    </row>
    <row r="5851" spans="1:4" x14ac:dyDescent="0.35">
      <c r="A5851">
        <v>18676</v>
      </c>
      <c r="B5851" s="1" t="s">
        <v>14333</v>
      </c>
      <c r="C5851" s="1" t="s">
        <v>14334</v>
      </c>
      <c r="D5851" s="1" t="s">
        <v>5</v>
      </c>
    </row>
    <row r="5852" spans="1:4" x14ac:dyDescent="0.35">
      <c r="A5852">
        <v>18815</v>
      </c>
      <c r="B5852" s="1" t="s">
        <v>14335</v>
      </c>
      <c r="C5852" s="1" t="s">
        <v>14336</v>
      </c>
      <c r="D5852" s="1" t="s">
        <v>5</v>
      </c>
    </row>
    <row r="5853" spans="1:4" x14ac:dyDescent="0.35">
      <c r="A5853">
        <v>18911</v>
      </c>
      <c r="B5853" s="1" t="s">
        <v>14337</v>
      </c>
      <c r="C5853" s="1" t="s">
        <v>14338</v>
      </c>
      <c r="D5853" s="1" t="s">
        <v>5</v>
      </c>
    </row>
    <row r="5854" spans="1:4" x14ac:dyDescent="0.35">
      <c r="A5854">
        <v>18912</v>
      </c>
      <c r="B5854" s="1" t="s">
        <v>14339</v>
      </c>
      <c r="C5854" s="1" t="s">
        <v>14340</v>
      </c>
      <c r="D5854" s="1" t="s">
        <v>5</v>
      </c>
    </row>
    <row r="5855" spans="1:4" x14ac:dyDescent="0.35">
      <c r="A5855">
        <v>18969</v>
      </c>
      <c r="B5855" s="1" t="s">
        <v>14341</v>
      </c>
      <c r="C5855" s="1" t="s">
        <v>14342</v>
      </c>
      <c r="D5855" s="1" t="s">
        <v>5</v>
      </c>
    </row>
    <row r="5856" spans="1:4" x14ac:dyDescent="0.35">
      <c r="A5856">
        <v>19852</v>
      </c>
      <c r="B5856" s="1" t="s">
        <v>14343</v>
      </c>
      <c r="C5856" s="1" t="s">
        <v>14344</v>
      </c>
      <c r="D5856" s="1" t="s">
        <v>5</v>
      </c>
    </row>
    <row r="5857" spans="1:4" x14ac:dyDescent="0.35">
      <c r="A5857">
        <v>20019</v>
      </c>
      <c r="B5857" s="1" t="s">
        <v>14345</v>
      </c>
      <c r="C5857" s="1" t="s">
        <v>14346</v>
      </c>
      <c r="D5857" s="1" t="s">
        <v>5</v>
      </c>
    </row>
    <row r="5858" spans="1:4" x14ac:dyDescent="0.35">
      <c r="A5858">
        <v>20066</v>
      </c>
      <c r="B5858" s="1" t="s">
        <v>14347</v>
      </c>
      <c r="C5858" s="1" t="s">
        <v>14348</v>
      </c>
      <c r="D5858" s="1" t="s">
        <v>5</v>
      </c>
    </row>
    <row r="5859" spans="1:4" x14ac:dyDescent="0.35">
      <c r="A5859">
        <v>20399</v>
      </c>
      <c r="B5859" s="1" t="s">
        <v>14349</v>
      </c>
      <c r="C5859" s="1" t="s">
        <v>14350</v>
      </c>
      <c r="D5859" s="1" t="s">
        <v>5</v>
      </c>
    </row>
    <row r="5860" spans="1:4" x14ac:dyDescent="0.35">
      <c r="A5860">
        <v>20432</v>
      </c>
      <c r="B5860" s="1" t="s">
        <v>14351</v>
      </c>
      <c r="C5860" s="1" t="s">
        <v>14352</v>
      </c>
      <c r="D5860" s="1" t="s">
        <v>5</v>
      </c>
    </row>
    <row r="5861" spans="1:4" x14ac:dyDescent="0.35">
      <c r="A5861">
        <v>20489</v>
      </c>
      <c r="B5861" s="1" t="s">
        <v>14353</v>
      </c>
      <c r="C5861" s="1" t="s">
        <v>14354</v>
      </c>
      <c r="D5861" s="1" t="s">
        <v>5</v>
      </c>
    </row>
    <row r="5862" spans="1:4" x14ac:dyDescent="0.35">
      <c r="A5862">
        <v>20732</v>
      </c>
      <c r="B5862" s="1" t="s">
        <v>14355</v>
      </c>
      <c r="C5862" s="1" t="s">
        <v>14356</v>
      </c>
      <c r="D5862" s="1" t="s">
        <v>5</v>
      </c>
    </row>
    <row r="5863" spans="1:4" x14ac:dyDescent="0.35">
      <c r="A5863">
        <v>20769</v>
      </c>
      <c r="B5863" s="1" t="s">
        <v>14357</v>
      </c>
      <c r="C5863" s="1" t="s">
        <v>14358</v>
      </c>
      <c r="D5863" s="1" t="s">
        <v>5</v>
      </c>
    </row>
    <row r="5864" spans="1:4" x14ac:dyDescent="0.35">
      <c r="A5864">
        <v>21291</v>
      </c>
      <c r="B5864" s="1" t="s">
        <v>14359</v>
      </c>
      <c r="C5864" s="1" t="s">
        <v>14360</v>
      </c>
      <c r="D5864" s="1" t="s">
        <v>5</v>
      </c>
    </row>
    <row r="5865" spans="1:4" x14ac:dyDescent="0.35">
      <c r="A5865">
        <v>21503</v>
      </c>
      <c r="B5865" s="1" t="s">
        <v>14361</v>
      </c>
      <c r="C5865" s="1" t="s">
        <v>14362</v>
      </c>
      <c r="D5865" s="1" t="s">
        <v>5</v>
      </c>
    </row>
    <row r="5866" spans="1:4" x14ac:dyDescent="0.35">
      <c r="A5866">
        <v>21781</v>
      </c>
      <c r="B5866" s="1" t="s">
        <v>14363</v>
      </c>
      <c r="C5866" s="1" t="s">
        <v>14364</v>
      </c>
      <c r="D5866" s="1" t="s">
        <v>5</v>
      </c>
    </row>
    <row r="5867" spans="1:4" x14ac:dyDescent="0.35">
      <c r="A5867">
        <v>21942</v>
      </c>
      <c r="B5867" s="1" t="s">
        <v>14365</v>
      </c>
      <c r="C5867" s="1" t="s">
        <v>14366</v>
      </c>
      <c r="D5867" s="1" t="s">
        <v>5</v>
      </c>
    </row>
    <row r="5868" spans="1:4" x14ac:dyDescent="0.35">
      <c r="A5868">
        <v>22091</v>
      </c>
      <c r="B5868" s="1" t="s">
        <v>14367</v>
      </c>
      <c r="C5868" s="1" t="s">
        <v>14368</v>
      </c>
      <c r="D5868" s="1" t="s">
        <v>5</v>
      </c>
    </row>
    <row r="5869" spans="1:4" x14ac:dyDescent="0.35">
      <c r="A5869">
        <v>22783</v>
      </c>
      <c r="B5869" s="1" t="s">
        <v>14369</v>
      </c>
      <c r="C5869" s="1" t="s">
        <v>14370</v>
      </c>
      <c r="D5869" s="1" t="s">
        <v>5</v>
      </c>
    </row>
    <row r="5870" spans="1:4" x14ac:dyDescent="0.35">
      <c r="A5870">
        <v>23090</v>
      </c>
      <c r="B5870" s="1" t="s">
        <v>14371</v>
      </c>
      <c r="C5870" s="1" t="s">
        <v>14372</v>
      </c>
      <c r="D5870" s="1" t="s">
        <v>5</v>
      </c>
    </row>
    <row r="5871" spans="1:4" x14ac:dyDescent="0.35">
      <c r="A5871">
        <v>23250</v>
      </c>
      <c r="B5871" s="1" t="s">
        <v>14373</v>
      </c>
      <c r="C5871" s="1" t="s">
        <v>14374</v>
      </c>
      <c r="D5871" s="1" t="s">
        <v>5</v>
      </c>
    </row>
    <row r="5872" spans="1:4" x14ac:dyDescent="0.35">
      <c r="A5872">
        <v>23372</v>
      </c>
      <c r="B5872" s="1" t="s">
        <v>14375</v>
      </c>
      <c r="C5872" s="1" t="s">
        <v>14376</v>
      </c>
      <c r="D5872" s="1" t="s">
        <v>5</v>
      </c>
    </row>
    <row r="5873" spans="1:4" x14ac:dyDescent="0.35">
      <c r="A5873">
        <v>23579</v>
      </c>
      <c r="B5873" s="1" t="s">
        <v>14377</v>
      </c>
      <c r="C5873" s="1" t="s">
        <v>14378</v>
      </c>
      <c r="D5873" s="1" t="s">
        <v>5</v>
      </c>
    </row>
    <row r="5874" spans="1:4" x14ac:dyDescent="0.35">
      <c r="A5874">
        <v>24319</v>
      </c>
      <c r="B5874" s="1" t="s">
        <v>14379</v>
      </c>
      <c r="C5874" s="1" t="s">
        <v>14380</v>
      </c>
      <c r="D5874" s="1" t="s">
        <v>5</v>
      </c>
    </row>
    <row r="5875" spans="1:4" x14ac:dyDescent="0.35">
      <c r="A5875">
        <v>24335</v>
      </c>
      <c r="B5875" s="1" t="s">
        <v>14381</v>
      </c>
      <c r="C5875" s="1" t="s">
        <v>14382</v>
      </c>
      <c r="D5875" s="1" t="s">
        <v>5</v>
      </c>
    </row>
    <row r="5876" spans="1:4" x14ac:dyDescent="0.35">
      <c r="A5876">
        <v>24352</v>
      </c>
      <c r="B5876" s="1" t="s">
        <v>14383</v>
      </c>
      <c r="C5876" s="1" t="s">
        <v>14384</v>
      </c>
      <c r="D5876" s="1" t="s">
        <v>5</v>
      </c>
    </row>
    <row r="5877" spans="1:4" x14ac:dyDescent="0.35">
      <c r="A5877">
        <v>24388</v>
      </c>
      <c r="B5877" s="1" t="s">
        <v>14385</v>
      </c>
      <c r="C5877" s="1" t="s">
        <v>14386</v>
      </c>
      <c r="D5877" s="1" t="s">
        <v>5</v>
      </c>
    </row>
    <row r="5878" spans="1:4" x14ac:dyDescent="0.35">
      <c r="A5878">
        <v>24438</v>
      </c>
      <c r="B5878" s="1" t="s">
        <v>14387</v>
      </c>
      <c r="C5878" s="1" t="s">
        <v>14388</v>
      </c>
      <c r="D5878" s="1" t="s">
        <v>5</v>
      </c>
    </row>
    <row r="5879" spans="1:4" x14ac:dyDescent="0.35">
      <c r="A5879">
        <v>24653</v>
      </c>
      <c r="B5879" s="1" t="s">
        <v>14389</v>
      </c>
      <c r="C5879" s="1" t="s">
        <v>14390</v>
      </c>
      <c r="D5879" s="1" t="s">
        <v>5</v>
      </c>
    </row>
    <row r="5880" spans="1:4" x14ac:dyDescent="0.35">
      <c r="A5880">
        <v>24927</v>
      </c>
      <c r="B5880" s="1" t="s">
        <v>14391</v>
      </c>
      <c r="C5880" s="1" t="s">
        <v>14392</v>
      </c>
      <c r="D5880" s="1" t="s">
        <v>5</v>
      </c>
    </row>
    <row r="5881" spans="1:4" x14ac:dyDescent="0.35">
      <c r="A5881">
        <v>24962</v>
      </c>
      <c r="B5881" s="1" t="s">
        <v>14393</v>
      </c>
      <c r="C5881" s="1" t="s">
        <v>14394</v>
      </c>
      <c r="D5881" s="1" t="s">
        <v>5</v>
      </c>
    </row>
    <row r="5882" spans="1:4" x14ac:dyDescent="0.35">
      <c r="A5882">
        <v>25180</v>
      </c>
      <c r="B5882" s="1" t="s">
        <v>14395</v>
      </c>
      <c r="C5882" s="1" t="s">
        <v>14396</v>
      </c>
      <c r="D5882" s="1" t="s">
        <v>5</v>
      </c>
    </row>
    <row r="5883" spans="1:4" x14ac:dyDescent="0.35">
      <c r="A5883">
        <v>25193</v>
      </c>
      <c r="B5883" s="1" t="s">
        <v>14397</v>
      </c>
      <c r="C5883" s="1" t="s">
        <v>14398</v>
      </c>
      <c r="D5883" s="1" t="s">
        <v>5</v>
      </c>
    </row>
    <row r="5884" spans="1:4" x14ac:dyDescent="0.35">
      <c r="A5884">
        <v>25344</v>
      </c>
      <c r="B5884" s="1" t="s">
        <v>14399</v>
      </c>
      <c r="C5884" s="1" t="s">
        <v>14400</v>
      </c>
      <c r="D5884" s="1" t="s">
        <v>5</v>
      </c>
    </row>
    <row r="5885" spans="1:4" x14ac:dyDescent="0.35">
      <c r="A5885">
        <v>25364</v>
      </c>
      <c r="B5885" s="1" t="s">
        <v>14401</v>
      </c>
      <c r="C5885" s="1" t="s">
        <v>14402</v>
      </c>
      <c r="D5885" s="1" t="s">
        <v>5</v>
      </c>
    </row>
    <row r="5886" spans="1:4" x14ac:dyDescent="0.35">
      <c r="A5886">
        <v>25852</v>
      </c>
      <c r="B5886" s="1" t="s">
        <v>14403</v>
      </c>
      <c r="C5886" s="1" t="s">
        <v>14404</v>
      </c>
      <c r="D5886" s="1" t="s">
        <v>5</v>
      </c>
    </row>
    <row r="5887" spans="1:4" x14ac:dyDescent="0.35">
      <c r="A5887">
        <v>25929</v>
      </c>
      <c r="B5887" s="1" t="s">
        <v>14405</v>
      </c>
      <c r="C5887" s="1" t="s">
        <v>14406</v>
      </c>
      <c r="D5887" s="1" t="s">
        <v>5</v>
      </c>
    </row>
    <row r="5888" spans="1:4" x14ac:dyDescent="0.35">
      <c r="A5888">
        <v>25930</v>
      </c>
      <c r="B5888" s="1" t="s">
        <v>14407</v>
      </c>
      <c r="C5888" s="1" t="s">
        <v>14408</v>
      </c>
      <c r="D5888" s="1" t="s">
        <v>5</v>
      </c>
    </row>
    <row r="5889" spans="1:4" x14ac:dyDescent="0.35">
      <c r="A5889">
        <v>25962</v>
      </c>
      <c r="B5889" s="1" t="s">
        <v>14409</v>
      </c>
      <c r="C5889" s="1" t="s">
        <v>14410</v>
      </c>
      <c r="D5889" s="1" t="s">
        <v>5</v>
      </c>
    </row>
    <row r="5890" spans="1:4" x14ac:dyDescent="0.35">
      <c r="A5890">
        <v>26018</v>
      </c>
      <c r="B5890" s="1" t="s">
        <v>14411</v>
      </c>
      <c r="C5890" s="1" t="s">
        <v>14412</v>
      </c>
      <c r="D5890" s="1" t="s">
        <v>5</v>
      </c>
    </row>
    <row r="5891" spans="1:4" x14ac:dyDescent="0.35">
      <c r="A5891">
        <v>26262</v>
      </c>
      <c r="B5891" s="1" t="s">
        <v>14413</v>
      </c>
      <c r="C5891" s="1" t="s">
        <v>14414</v>
      </c>
      <c r="D5891" s="1" t="s">
        <v>5</v>
      </c>
    </row>
    <row r="5892" spans="1:4" x14ac:dyDescent="0.35">
      <c r="A5892">
        <v>27295</v>
      </c>
      <c r="B5892" s="1" t="s">
        <v>14415</v>
      </c>
      <c r="C5892" s="1" t="s">
        <v>14416</v>
      </c>
      <c r="D5892" s="1" t="s">
        <v>5</v>
      </c>
    </row>
    <row r="5893" spans="1:4" x14ac:dyDescent="0.35">
      <c r="A5893">
        <v>27532</v>
      </c>
      <c r="B5893" s="1" t="s">
        <v>14417</v>
      </c>
      <c r="C5893" s="1" t="s">
        <v>14418</v>
      </c>
      <c r="D5893" s="1" t="s">
        <v>5</v>
      </c>
    </row>
    <row r="5894" spans="1:4" x14ac:dyDescent="0.35">
      <c r="A5894">
        <v>27729</v>
      </c>
      <c r="B5894" s="1" t="s">
        <v>14419</v>
      </c>
      <c r="C5894" s="1" t="s">
        <v>14420</v>
      </c>
      <c r="D5894" s="1" t="s">
        <v>5</v>
      </c>
    </row>
    <row r="5895" spans="1:4" x14ac:dyDescent="0.35">
      <c r="A5895">
        <v>27911</v>
      </c>
      <c r="B5895" s="1" t="s">
        <v>14421</v>
      </c>
      <c r="C5895" s="1" t="s">
        <v>14422</v>
      </c>
      <c r="D5895" s="1" t="s">
        <v>5</v>
      </c>
    </row>
    <row r="5896" spans="1:4" x14ac:dyDescent="0.35">
      <c r="A5896">
        <v>28003</v>
      </c>
      <c r="B5896" s="1" t="s">
        <v>14423</v>
      </c>
      <c r="C5896" s="1" t="s">
        <v>14424</v>
      </c>
      <c r="D5896" s="1" t="s">
        <v>5</v>
      </c>
    </row>
    <row r="5897" spans="1:4" x14ac:dyDescent="0.35">
      <c r="A5897">
        <v>28578</v>
      </c>
      <c r="B5897" s="1" t="s">
        <v>14425</v>
      </c>
      <c r="C5897" s="1" t="s">
        <v>14426</v>
      </c>
      <c r="D5897" s="1" t="s">
        <v>5</v>
      </c>
    </row>
    <row r="5898" spans="1:4" x14ac:dyDescent="0.35">
      <c r="A5898">
        <v>28607</v>
      </c>
      <c r="B5898" s="1" t="s">
        <v>14427</v>
      </c>
      <c r="C5898" s="1" t="s">
        <v>14428</v>
      </c>
      <c r="D5898" s="1" t="s">
        <v>5</v>
      </c>
    </row>
    <row r="5899" spans="1:4" x14ac:dyDescent="0.35">
      <c r="A5899">
        <v>28661</v>
      </c>
      <c r="B5899" s="1" t="s">
        <v>14429</v>
      </c>
      <c r="C5899" s="1" t="s">
        <v>14430</v>
      </c>
      <c r="D5899" s="1" t="s">
        <v>5</v>
      </c>
    </row>
    <row r="5900" spans="1:4" x14ac:dyDescent="0.35">
      <c r="A5900">
        <v>28808</v>
      </c>
      <c r="B5900" s="1" t="s">
        <v>14431</v>
      </c>
      <c r="C5900" s="1" t="s">
        <v>14432</v>
      </c>
      <c r="D5900" s="1" t="s">
        <v>5</v>
      </c>
    </row>
    <row r="5901" spans="1:4" x14ac:dyDescent="0.35">
      <c r="A5901">
        <v>28870</v>
      </c>
      <c r="B5901" s="1" t="s">
        <v>14433</v>
      </c>
      <c r="C5901" s="1" t="s">
        <v>14434</v>
      </c>
      <c r="D5901" s="1" t="s">
        <v>5</v>
      </c>
    </row>
    <row r="5902" spans="1:4" x14ac:dyDescent="0.35">
      <c r="A5902">
        <v>29211</v>
      </c>
      <c r="B5902" s="1" t="s">
        <v>14435</v>
      </c>
      <c r="C5902" s="1" t="s">
        <v>14436</v>
      </c>
      <c r="D5902" s="1" t="s">
        <v>5</v>
      </c>
    </row>
    <row r="5903" spans="1:4" x14ac:dyDescent="0.35">
      <c r="A5903">
        <v>11521</v>
      </c>
      <c r="B5903" s="1" t="s">
        <v>14437</v>
      </c>
      <c r="C5903" s="1" t="s">
        <v>14438</v>
      </c>
      <c r="D5903" s="1" t="s">
        <v>5</v>
      </c>
    </row>
    <row r="5904" spans="1:4" x14ac:dyDescent="0.35">
      <c r="A5904">
        <v>11663</v>
      </c>
      <c r="B5904" s="1" t="s">
        <v>14439</v>
      </c>
      <c r="C5904" s="1" t="s">
        <v>14440</v>
      </c>
      <c r="D5904" s="1" t="s">
        <v>5</v>
      </c>
    </row>
    <row r="5905" spans="1:4" x14ac:dyDescent="0.35">
      <c r="A5905">
        <v>11667</v>
      </c>
      <c r="B5905" s="1" t="s">
        <v>14441</v>
      </c>
      <c r="C5905" s="1" t="s">
        <v>14442</v>
      </c>
      <c r="D5905" s="1" t="s">
        <v>5</v>
      </c>
    </row>
    <row r="5906" spans="1:4" x14ac:dyDescent="0.35">
      <c r="A5906">
        <v>11699</v>
      </c>
      <c r="B5906" s="1" t="s">
        <v>14443</v>
      </c>
      <c r="C5906" s="1" t="s">
        <v>14444</v>
      </c>
      <c r="D5906" s="1" t="s">
        <v>5</v>
      </c>
    </row>
    <row r="5907" spans="1:4" x14ac:dyDescent="0.35">
      <c r="A5907">
        <v>11745</v>
      </c>
      <c r="B5907" s="1" t="s">
        <v>14445</v>
      </c>
      <c r="C5907" s="1" t="s">
        <v>14446</v>
      </c>
      <c r="D5907" s="1" t="s">
        <v>5</v>
      </c>
    </row>
    <row r="5908" spans="1:4" x14ac:dyDescent="0.35">
      <c r="A5908">
        <v>11812</v>
      </c>
      <c r="B5908" s="1" t="s">
        <v>14447</v>
      </c>
      <c r="C5908" s="1" t="s">
        <v>14448</v>
      </c>
      <c r="D5908" s="1" t="s">
        <v>5</v>
      </c>
    </row>
    <row r="5909" spans="1:4" x14ac:dyDescent="0.35">
      <c r="A5909">
        <v>11832</v>
      </c>
      <c r="B5909" s="1" t="s">
        <v>14449</v>
      </c>
      <c r="C5909" s="1" t="s">
        <v>14450</v>
      </c>
      <c r="D5909" s="1" t="s">
        <v>5</v>
      </c>
    </row>
    <row r="5910" spans="1:4" x14ac:dyDescent="0.35">
      <c r="A5910">
        <v>12145</v>
      </c>
      <c r="B5910" s="1" t="s">
        <v>14451</v>
      </c>
      <c r="C5910" s="1" t="s">
        <v>14452</v>
      </c>
      <c r="D5910" s="1" t="s">
        <v>5</v>
      </c>
    </row>
    <row r="5911" spans="1:4" x14ac:dyDescent="0.35">
      <c r="A5911">
        <v>12199</v>
      </c>
      <c r="B5911" s="1" t="s">
        <v>14453</v>
      </c>
      <c r="C5911" s="1" t="s">
        <v>14454</v>
      </c>
      <c r="D5911" s="1" t="s">
        <v>5</v>
      </c>
    </row>
    <row r="5912" spans="1:4" x14ac:dyDescent="0.35">
      <c r="A5912">
        <v>12425</v>
      </c>
      <c r="B5912" s="1" t="s">
        <v>14455</v>
      </c>
      <c r="C5912" s="1" t="s">
        <v>14456</v>
      </c>
      <c r="D5912" s="1" t="s">
        <v>5</v>
      </c>
    </row>
    <row r="5913" spans="1:4" x14ac:dyDescent="0.35">
      <c r="A5913">
        <v>12533</v>
      </c>
      <c r="B5913" s="1" t="s">
        <v>14457</v>
      </c>
      <c r="C5913" s="1" t="s">
        <v>14458</v>
      </c>
      <c r="D5913" s="1" t="s">
        <v>5</v>
      </c>
    </row>
    <row r="5914" spans="1:4" x14ac:dyDescent="0.35">
      <c r="A5914">
        <v>13016</v>
      </c>
      <c r="B5914" s="1" t="s">
        <v>14459</v>
      </c>
      <c r="C5914" s="1" t="s">
        <v>14460</v>
      </c>
      <c r="D5914" s="1" t="s">
        <v>5</v>
      </c>
    </row>
    <row r="5915" spans="1:4" x14ac:dyDescent="0.35">
      <c r="A5915">
        <v>13083</v>
      </c>
      <c r="B5915" s="1" t="s">
        <v>14461</v>
      </c>
      <c r="C5915" s="1" t="s">
        <v>14462</v>
      </c>
      <c r="D5915" s="1" t="s">
        <v>5</v>
      </c>
    </row>
    <row r="5916" spans="1:4" x14ac:dyDescent="0.35">
      <c r="A5916">
        <v>13213</v>
      </c>
      <c r="B5916" s="1" t="s">
        <v>14463</v>
      </c>
      <c r="C5916" s="1" t="s">
        <v>14464</v>
      </c>
      <c r="D5916" s="1" t="s">
        <v>5</v>
      </c>
    </row>
    <row r="5917" spans="1:4" x14ac:dyDescent="0.35">
      <c r="A5917">
        <v>13226</v>
      </c>
      <c r="B5917" s="1" t="s">
        <v>14465</v>
      </c>
      <c r="C5917" s="1" t="s">
        <v>14466</v>
      </c>
      <c r="D5917" s="1" t="s">
        <v>5</v>
      </c>
    </row>
    <row r="5918" spans="1:4" x14ac:dyDescent="0.35">
      <c r="A5918">
        <v>13308</v>
      </c>
      <c r="B5918" s="1" t="s">
        <v>14467</v>
      </c>
      <c r="C5918" s="1" t="s">
        <v>14468</v>
      </c>
      <c r="D5918" s="1" t="s">
        <v>5</v>
      </c>
    </row>
    <row r="5919" spans="1:4" x14ac:dyDescent="0.35">
      <c r="A5919">
        <v>13704</v>
      </c>
      <c r="B5919" s="1" t="s">
        <v>14469</v>
      </c>
      <c r="C5919" s="1" t="s">
        <v>14470</v>
      </c>
      <c r="D5919" s="1" t="s">
        <v>5</v>
      </c>
    </row>
    <row r="5920" spans="1:4" x14ac:dyDescent="0.35">
      <c r="A5920">
        <v>13740</v>
      </c>
      <c r="B5920" s="1" t="s">
        <v>14471</v>
      </c>
      <c r="C5920" s="1" t="s">
        <v>14472</v>
      </c>
      <c r="D5920" s="1" t="s">
        <v>5</v>
      </c>
    </row>
    <row r="5921" spans="1:4" x14ac:dyDescent="0.35">
      <c r="A5921">
        <v>14113</v>
      </c>
      <c r="B5921" s="1" t="s">
        <v>14473</v>
      </c>
      <c r="C5921" s="1" t="s">
        <v>14474</v>
      </c>
      <c r="D5921" s="1" t="s">
        <v>5</v>
      </c>
    </row>
    <row r="5922" spans="1:4" x14ac:dyDescent="0.35">
      <c r="A5922">
        <v>14334</v>
      </c>
      <c r="B5922" s="1" t="s">
        <v>14475</v>
      </c>
      <c r="C5922" s="1" t="s">
        <v>14476</v>
      </c>
      <c r="D5922" s="1" t="s">
        <v>5</v>
      </c>
    </row>
    <row r="5923" spans="1:4" x14ac:dyDescent="0.35">
      <c r="A5923">
        <v>14335</v>
      </c>
      <c r="B5923" s="1" t="s">
        <v>14477</v>
      </c>
      <c r="C5923" s="1" t="s">
        <v>14478</v>
      </c>
      <c r="D5923" s="1" t="s">
        <v>5</v>
      </c>
    </row>
    <row r="5924" spans="1:4" x14ac:dyDescent="0.35">
      <c r="A5924">
        <v>14375</v>
      </c>
      <c r="B5924" s="1" t="s">
        <v>14479</v>
      </c>
      <c r="C5924" s="1" t="s">
        <v>14480</v>
      </c>
      <c r="D5924" s="1" t="s">
        <v>5</v>
      </c>
    </row>
    <row r="5925" spans="1:4" x14ac:dyDescent="0.35">
      <c r="A5925">
        <v>14503</v>
      </c>
      <c r="B5925" s="1" t="s">
        <v>14481</v>
      </c>
      <c r="C5925" s="1" t="s">
        <v>14482</v>
      </c>
      <c r="D5925" s="1" t="s">
        <v>5</v>
      </c>
    </row>
    <row r="5926" spans="1:4" x14ac:dyDescent="0.35">
      <c r="A5926">
        <v>14592</v>
      </c>
      <c r="B5926" s="1" t="s">
        <v>14483</v>
      </c>
      <c r="C5926" s="1" t="s">
        <v>14484</v>
      </c>
      <c r="D5926" s="1" t="s">
        <v>5</v>
      </c>
    </row>
    <row r="5927" spans="1:4" x14ac:dyDescent="0.35">
      <c r="A5927">
        <v>14650</v>
      </c>
      <c r="B5927" s="1" t="s">
        <v>14485</v>
      </c>
      <c r="C5927" s="1" t="s">
        <v>14486</v>
      </c>
      <c r="D5927" s="1" t="s">
        <v>5</v>
      </c>
    </row>
    <row r="5928" spans="1:4" x14ac:dyDescent="0.35">
      <c r="A5928">
        <v>15322</v>
      </c>
      <c r="B5928" s="1" t="s">
        <v>14487</v>
      </c>
      <c r="C5928" s="1" t="s">
        <v>14488</v>
      </c>
      <c r="D5928" s="1" t="s">
        <v>5</v>
      </c>
    </row>
    <row r="5929" spans="1:4" x14ac:dyDescent="0.35">
      <c r="A5929">
        <v>15371</v>
      </c>
      <c r="B5929" s="1" t="s">
        <v>14489</v>
      </c>
      <c r="C5929" s="1" t="s">
        <v>14490</v>
      </c>
      <c r="D5929" s="1" t="s">
        <v>5</v>
      </c>
    </row>
    <row r="5930" spans="1:4" x14ac:dyDescent="0.35">
      <c r="A5930">
        <v>15423</v>
      </c>
      <c r="B5930" s="1" t="s">
        <v>14491</v>
      </c>
      <c r="C5930" s="1" t="s">
        <v>14492</v>
      </c>
      <c r="D5930" s="1" t="s">
        <v>5</v>
      </c>
    </row>
    <row r="5931" spans="1:4" x14ac:dyDescent="0.35">
      <c r="A5931">
        <v>15489</v>
      </c>
      <c r="B5931" s="1" t="s">
        <v>14493</v>
      </c>
      <c r="C5931" s="1" t="s">
        <v>14494</v>
      </c>
      <c r="D5931" s="1" t="s">
        <v>5</v>
      </c>
    </row>
    <row r="5932" spans="1:4" x14ac:dyDescent="0.35">
      <c r="A5932">
        <v>15514</v>
      </c>
      <c r="B5932" s="1" t="s">
        <v>14495</v>
      </c>
      <c r="C5932" s="1" t="s">
        <v>14496</v>
      </c>
      <c r="D5932" s="1" t="s">
        <v>5</v>
      </c>
    </row>
    <row r="5933" spans="1:4" x14ac:dyDescent="0.35">
      <c r="A5933">
        <v>15763</v>
      </c>
      <c r="B5933" s="1" t="s">
        <v>14497</v>
      </c>
      <c r="C5933" s="1" t="s">
        <v>14498</v>
      </c>
      <c r="D5933" s="1" t="s">
        <v>5</v>
      </c>
    </row>
    <row r="5934" spans="1:4" x14ac:dyDescent="0.35">
      <c r="A5934">
        <v>15834</v>
      </c>
      <c r="B5934" s="1" t="s">
        <v>14499</v>
      </c>
      <c r="C5934" s="1" t="s">
        <v>14500</v>
      </c>
      <c r="D5934" s="1" t="s">
        <v>5</v>
      </c>
    </row>
    <row r="5935" spans="1:4" x14ac:dyDescent="0.35">
      <c r="A5935">
        <v>16075</v>
      </c>
      <c r="B5935" s="1" t="s">
        <v>14501</v>
      </c>
      <c r="C5935" s="1" t="s">
        <v>14502</v>
      </c>
      <c r="D5935" s="1" t="s">
        <v>5</v>
      </c>
    </row>
    <row r="5936" spans="1:4" x14ac:dyDescent="0.35">
      <c r="A5936">
        <v>16107</v>
      </c>
      <c r="B5936" s="1" t="s">
        <v>14503</v>
      </c>
      <c r="C5936" s="1" t="s">
        <v>9568</v>
      </c>
      <c r="D5936" s="1" t="s">
        <v>5</v>
      </c>
    </row>
    <row r="5937" spans="1:4" x14ac:dyDescent="0.35">
      <c r="A5937">
        <v>16672</v>
      </c>
      <c r="B5937" s="1" t="s">
        <v>14504</v>
      </c>
      <c r="C5937" s="1" t="s">
        <v>14505</v>
      </c>
      <c r="D5937" s="1" t="s">
        <v>5</v>
      </c>
    </row>
    <row r="5938" spans="1:4" x14ac:dyDescent="0.35">
      <c r="A5938">
        <v>16797</v>
      </c>
      <c r="B5938" s="1" t="s">
        <v>14506</v>
      </c>
      <c r="C5938" s="1" t="s">
        <v>14507</v>
      </c>
      <c r="D5938" s="1" t="s">
        <v>5</v>
      </c>
    </row>
    <row r="5939" spans="1:4" x14ac:dyDescent="0.35">
      <c r="A5939">
        <v>16893</v>
      </c>
      <c r="B5939" s="1" t="s">
        <v>14508</v>
      </c>
      <c r="C5939" s="1" t="s">
        <v>14509</v>
      </c>
      <c r="D5939" s="1" t="s">
        <v>5</v>
      </c>
    </row>
    <row r="5940" spans="1:4" x14ac:dyDescent="0.35">
      <c r="A5940">
        <v>16915</v>
      </c>
      <c r="B5940" s="1" t="s">
        <v>14510</v>
      </c>
      <c r="C5940" s="1" t="s">
        <v>14511</v>
      </c>
      <c r="D5940" s="1" t="s">
        <v>5</v>
      </c>
    </row>
    <row r="5941" spans="1:4" x14ac:dyDescent="0.35">
      <c r="A5941">
        <v>17414</v>
      </c>
      <c r="B5941" s="1" t="s">
        <v>14512</v>
      </c>
      <c r="C5941" s="1" t="s">
        <v>14513</v>
      </c>
      <c r="D5941" s="1" t="s">
        <v>5</v>
      </c>
    </row>
    <row r="5942" spans="1:4" x14ac:dyDescent="0.35">
      <c r="A5942">
        <v>17444</v>
      </c>
      <c r="B5942" s="1" t="s">
        <v>14514</v>
      </c>
      <c r="C5942" s="1" t="s">
        <v>14515</v>
      </c>
      <c r="D5942" s="1" t="s">
        <v>5</v>
      </c>
    </row>
    <row r="5943" spans="1:4" x14ac:dyDescent="0.35">
      <c r="A5943">
        <v>17505</v>
      </c>
      <c r="B5943" s="1" t="s">
        <v>14516</v>
      </c>
      <c r="C5943" s="1" t="s">
        <v>14517</v>
      </c>
      <c r="D5943" s="1" t="s">
        <v>5</v>
      </c>
    </row>
    <row r="5944" spans="1:4" x14ac:dyDescent="0.35">
      <c r="A5944">
        <v>18059</v>
      </c>
      <c r="B5944" s="1" t="s">
        <v>14518</v>
      </c>
      <c r="C5944" s="1" t="s">
        <v>14519</v>
      </c>
      <c r="D5944" s="1" t="s">
        <v>5</v>
      </c>
    </row>
    <row r="5945" spans="1:4" x14ac:dyDescent="0.35">
      <c r="A5945">
        <v>18435</v>
      </c>
      <c r="B5945" s="1" t="s">
        <v>14520</v>
      </c>
      <c r="C5945" s="1" t="s">
        <v>14521</v>
      </c>
      <c r="D5945" s="1" t="s">
        <v>5</v>
      </c>
    </row>
    <row r="5946" spans="1:4" x14ac:dyDescent="0.35">
      <c r="A5946">
        <v>18501</v>
      </c>
      <c r="B5946" s="1" t="s">
        <v>14522</v>
      </c>
      <c r="C5946" s="1" t="s">
        <v>14523</v>
      </c>
      <c r="D5946" s="1" t="s">
        <v>5</v>
      </c>
    </row>
    <row r="5947" spans="1:4" x14ac:dyDescent="0.35">
      <c r="A5947">
        <v>18846</v>
      </c>
      <c r="B5947" s="1" t="s">
        <v>14524</v>
      </c>
      <c r="C5947" s="1" t="s">
        <v>14525</v>
      </c>
      <c r="D5947" s="1" t="s">
        <v>5</v>
      </c>
    </row>
    <row r="5948" spans="1:4" x14ac:dyDescent="0.35">
      <c r="A5948">
        <v>20304</v>
      </c>
      <c r="B5948" s="1" t="s">
        <v>14526</v>
      </c>
      <c r="C5948" s="1" t="s">
        <v>14527</v>
      </c>
      <c r="D5948" s="1" t="s">
        <v>5</v>
      </c>
    </row>
    <row r="5949" spans="1:4" x14ac:dyDescent="0.35">
      <c r="A5949">
        <v>20315</v>
      </c>
      <c r="B5949" s="1" t="s">
        <v>14528</v>
      </c>
      <c r="C5949" s="1" t="s">
        <v>14529</v>
      </c>
      <c r="D5949" s="1" t="s">
        <v>5</v>
      </c>
    </row>
    <row r="5950" spans="1:4" x14ac:dyDescent="0.35">
      <c r="A5950">
        <v>20358</v>
      </c>
      <c r="B5950" s="1" t="s">
        <v>14530</v>
      </c>
      <c r="C5950" s="1" t="s">
        <v>14531</v>
      </c>
      <c r="D5950" s="1" t="s">
        <v>5</v>
      </c>
    </row>
    <row r="5951" spans="1:4" x14ac:dyDescent="0.35">
      <c r="A5951">
        <v>20362</v>
      </c>
      <c r="B5951" s="1" t="s">
        <v>14532</v>
      </c>
      <c r="C5951" s="1" t="s">
        <v>14533</v>
      </c>
      <c r="D5951" s="1" t="s">
        <v>5</v>
      </c>
    </row>
    <row r="5952" spans="1:4" x14ac:dyDescent="0.35">
      <c r="A5952">
        <v>20514</v>
      </c>
      <c r="B5952" s="1" t="s">
        <v>14534</v>
      </c>
      <c r="C5952" s="1" t="s">
        <v>14535</v>
      </c>
      <c r="D5952" s="1" t="s">
        <v>5</v>
      </c>
    </row>
    <row r="5953" spans="1:4" x14ac:dyDescent="0.35">
      <c r="A5953">
        <v>20635</v>
      </c>
      <c r="B5953" s="1" t="s">
        <v>14536</v>
      </c>
      <c r="C5953" s="1" t="s">
        <v>14537</v>
      </c>
      <c r="D5953" s="1" t="s">
        <v>5</v>
      </c>
    </row>
    <row r="5954" spans="1:4" x14ac:dyDescent="0.35">
      <c r="A5954">
        <v>20776</v>
      </c>
      <c r="B5954" s="1" t="s">
        <v>14538</v>
      </c>
      <c r="C5954" s="1" t="s">
        <v>14539</v>
      </c>
      <c r="D5954" s="1" t="s">
        <v>5</v>
      </c>
    </row>
    <row r="5955" spans="1:4" x14ac:dyDescent="0.35">
      <c r="A5955">
        <v>21645</v>
      </c>
      <c r="B5955" s="1" t="s">
        <v>14540</v>
      </c>
      <c r="C5955" s="1" t="s">
        <v>14541</v>
      </c>
      <c r="D5955" s="1" t="s">
        <v>5</v>
      </c>
    </row>
    <row r="5956" spans="1:4" x14ac:dyDescent="0.35">
      <c r="A5956">
        <v>21715</v>
      </c>
      <c r="B5956" s="1" t="s">
        <v>14542</v>
      </c>
      <c r="C5956" s="1" t="s">
        <v>14543</v>
      </c>
      <c r="D5956" s="1" t="s">
        <v>5</v>
      </c>
    </row>
    <row r="5957" spans="1:4" x14ac:dyDescent="0.35">
      <c r="A5957">
        <v>21935</v>
      </c>
      <c r="B5957" s="1" t="s">
        <v>14544</v>
      </c>
      <c r="C5957" s="1" t="s">
        <v>14545</v>
      </c>
      <c r="D5957" s="1" t="s">
        <v>5</v>
      </c>
    </row>
    <row r="5958" spans="1:4" x14ac:dyDescent="0.35">
      <c r="A5958">
        <v>22046</v>
      </c>
      <c r="B5958" s="1" t="s">
        <v>14546</v>
      </c>
      <c r="C5958" s="1" t="s">
        <v>14547</v>
      </c>
      <c r="D5958" s="1" t="s">
        <v>5</v>
      </c>
    </row>
    <row r="5959" spans="1:4" x14ac:dyDescent="0.35">
      <c r="A5959">
        <v>22094</v>
      </c>
      <c r="B5959" s="1" t="s">
        <v>14548</v>
      </c>
      <c r="C5959" s="1" t="s">
        <v>14549</v>
      </c>
      <c r="D5959" s="1" t="s">
        <v>5</v>
      </c>
    </row>
    <row r="5960" spans="1:4" x14ac:dyDescent="0.35">
      <c r="A5960">
        <v>22717</v>
      </c>
      <c r="B5960" s="1" t="s">
        <v>14550</v>
      </c>
      <c r="C5960" s="1" t="s">
        <v>14551</v>
      </c>
      <c r="D5960" s="1" t="s">
        <v>5</v>
      </c>
    </row>
    <row r="5961" spans="1:4" x14ac:dyDescent="0.35">
      <c r="A5961">
        <v>22871</v>
      </c>
      <c r="B5961" s="1" t="s">
        <v>14552</v>
      </c>
      <c r="C5961" s="1" t="s">
        <v>14553</v>
      </c>
      <c r="D5961" s="1" t="s">
        <v>5</v>
      </c>
    </row>
    <row r="5962" spans="1:4" x14ac:dyDescent="0.35">
      <c r="A5962">
        <v>23025</v>
      </c>
      <c r="B5962" s="1" t="s">
        <v>14554</v>
      </c>
      <c r="C5962" s="1" t="s">
        <v>14555</v>
      </c>
      <c r="D5962" s="1" t="s">
        <v>5</v>
      </c>
    </row>
    <row r="5963" spans="1:4" x14ac:dyDescent="0.35">
      <c r="A5963">
        <v>23154</v>
      </c>
      <c r="B5963" s="1" t="s">
        <v>14556</v>
      </c>
      <c r="C5963" s="1" t="s">
        <v>14557</v>
      </c>
      <c r="D5963" s="1" t="s">
        <v>5</v>
      </c>
    </row>
    <row r="5964" spans="1:4" x14ac:dyDescent="0.35">
      <c r="A5964">
        <v>23199</v>
      </c>
      <c r="B5964" s="1" t="s">
        <v>14558</v>
      </c>
      <c r="C5964" s="1" t="s">
        <v>14559</v>
      </c>
      <c r="D5964" s="1" t="s">
        <v>5</v>
      </c>
    </row>
    <row r="5965" spans="1:4" x14ac:dyDescent="0.35">
      <c r="A5965">
        <v>23491</v>
      </c>
      <c r="B5965" s="1" t="s">
        <v>14560</v>
      </c>
      <c r="C5965" s="1" t="s">
        <v>14561</v>
      </c>
      <c r="D5965" s="1" t="s">
        <v>5</v>
      </c>
    </row>
    <row r="5966" spans="1:4" x14ac:dyDescent="0.35">
      <c r="A5966">
        <v>23736</v>
      </c>
      <c r="B5966" s="1" t="s">
        <v>14562</v>
      </c>
      <c r="C5966" s="1" t="s">
        <v>14563</v>
      </c>
      <c r="D5966" s="1" t="s">
        <v>5</v>
      </c>
    </row>
    <row r="5967" spans="1:4" x14ac:dyDescent="0.35">
      <c r="A5967">
        <v>23791</v>
      </c>
      <c r="B5967" s="1" t="s">
        <v>14564</v>
      </c>
      <c r="C5967" s="1" t="s">
        <v>14565</v>
      </c>
      <c r="D5967" s="1" t="s">
        <v>5</v>
      </c>
    </row>
    <row r="5968" spans="1:4" x14ac:dyDescent="0.35">
      <c r="A5968">
        <v>23889</v>
      </c>
      <c r="B5968" s="1" t="s">
        <v>14566</v>
      </c>
      <c r="C5968" s="1" t="s">
        <v>14567</v>
      </c>
      <c r="D5968" s="1" t="s">
        <v>5</v>
      </c>
    </row>
    <row r="5969" spans="1:4" x14ac:dyDescent="0.35">
      <c r="A5969">
        <v>24510</v>
      </c>
      <c r="B5969" s="1" t="s">
        <v>14568</v>
      </c>
      <c r="C5969" s="1" t="s">
        <v>14569</v>
      </c>
      <c r="D5969" s="1" t="s">
        <v>5</v>
      </c>
    </row>
    <row r="5970" spans="1:4" x14ac:dyDescent="0.35">
      <c r="A5970">
        <v>24632</v>
      </c>
      <c r="B5970" s="1" t="s">
        <v>14570</v>
      </c>
      <c r="C5970" s="1" t="s">
        <v>14571</v>
      </c>
      <c r="D5970" s="1" t="s">
        <v>5</v>
      </c>
    </row>
    <row r="5971" spans="1:4" x14ac:dyDescent="0.35">
      <c r="A5971">
        <v>24741</v>
      </c>
      <c r="B5971" s="1" t="s">
        <v>14572</v>
      </c>
      <c r="C5971" s="1" t="s">
        <v>14573</v>
      </c>
      <c r="D5971" s="1" t="s">
        <v>5</v>
      </c>
    </row>
    <row r="5972" spans="1:4" x14ac:dyDescent="0.35">
      <c r="A5972">
        <v>24767</v>
      </c>
      <c r="B5972" s="1" t="s">
        <v>14574</v>
      </c>
      <c r="C5972" s="1" t="s">
        <v>14575</v>
      </c>
      <c r="D5972" s="1" t="s">
        <v>5</v>
      </c>
    </row>
    <row r="5973" spans="1:4" x14ac:dyDescent="0.35">
      <c r="A5973">
        <v>24961</v>
      </c>
      <c r="B5973" s="1" t="s">
        <v>14576</v>
      </c>
      <c r="C5973" s="1" t="s">
        <v>14577</v>
      </c>
      <c r="D5973" s="1" t="s">
        <v>5</v>
      </c>
    </row>
    <row r="5974" spans="1:4" x14ac:dyDescent="0.35">
      <c r="A5974">
        <v>25876</v>
      </c>
      <c r="B5974" s="1" t="s">
        <v>14578</v>
      </c>
      <c r="C5974" s="1" t="s">
        <v>14579</v>
      </c>
      <c r="D5974" s="1" t="s">
        <v>5</v>
      </c>
    </row>
    <row r="5975" spans="1:4" x14ac:dyDescent="0.35">
      <c r="A5975">
        <v>25877</v>
      </c>
      <c r="B5975" s="1" t="s">
        <v>14580</v>
      </c>
      <c r="C5975" s="1" t="s">
        <v>14581</v>
      </c>
      <c r="D5975" s="1" t="s">
        <v>5</v>
      </c>
    </row>
    <row r="5976" spans="1:4" x14ac:dyDescent="0.35">
      <c r="A5976">
        <v>26075</v>
      </c>
      <c r="B5976" s="1" t="s">
        <v>14582</v>
      </c>
      <c r="C5976" s="1" t="s">
        <v>14583</v>
      </c>
      <c r="D5976" s="1" t="s">
        <v>5</v>
      </c>
    </row>
    <row r="5977" spans="1:4" x14ac:dyDescent="0.35">
      <c r="A5977">
        <v>26112</v>
      </c>
      <c r="B5977" s="1" t="s">
        <v>14584</v>
      </c>
      <c r="C5977" s="1" t="s">
        <v>14585</v>
      </c>
      <c r="D5977" s="1" t="s">
        <v>5</v>
      </c>
    </row>
    <row r="5978" spans="1:4" x14ac:dyDescent="0.35">
      <c r="A5978">
        <v>26308</v>
      </c>
      <c r="B5978" s="1" t="s">
        <v>14586</v>
      </c>
      <c r="C5978" s="1" t="s">
        <v>14587</v>
      </c>
      <c r="D5978" s="1" t="s">
        <v>5</v>
      </c>
    </row>
    <row r="5979" spans="1:4" x14ac:dyDescent="0.35">
      <c r="A5979">
        <v>26339</v>
      </c>
      <c r="B5979" s="1" t="s">
        <v>14588</v>
      </c>
      <c r="C5979" s="1" t="s">
        <v>14589</v>
      </c>
      <c r="D5979" s="1" t="s">
        <v>5</v>
      </c>
    </row>
    <row r="5980" spans="1:4" x14ac:dyDescent="0.35">
      <c r="A5980">
        <v>26537</v>
      </c>
      <c r="B5980" s="1" t="s">
        <v>14590</v>
      </c>
      <c r="C5980" s="1" t="s">
        <v>14591</v>
      </c>
      <c r="D5980" s="1" t="s">
        <v>5</v>
      </c>
    </row>
    <row r="5981" spans="1:4" x14ac:dyDescent="0.35">
      <c r="A5981">
        <v>26584</v>
      </c>
      <c r="B5981" s="1" t="s">
        <v>14592</v>
      </c>
      <c r="C5981" s="1" t="s">
        <v>14593</v>
      </c>
      <c r="D5981" s="1" t="s">
        <v>5</v>
      </c>
    </row>
    <row r="5982" spans="1:4" x14ac:dyDescent="0.35">
      <c r="A5982">
        <v>26783</v>
      </c>
      <c r="B5982" s="1" t="s">
        <v>14594</v>
      </c>
      <c r="C5982" s="1" t="s">
        <v>14595</v>
      </c>
      <c r="D5982" s="1" t="s">
        <v>5</v>
      </c>
    </row>
    <row r="5983" spans="1:4" x14ac:dyDescent="0.35">
      <c r="A5983">
        <v>26814</v>
      </c>
      <c r="B5983" s="1" t="s">
        <v>14596</v>
      </c>
      <c r="C5983" s="1" t="s">
        <v>14597</v>
      </c>
      <c r="D5983" s="1" t="s">
        <v>5</v>
      </c>
    </row>
    <row r="5984" spans="1:4" x14ac:dyDescent="0.35">
      <c r="A5984">
        <v>27086</v>
      </c>
      <c r="B5984" s="1" t="s">
        <v>14598</v>
      </c>
      <c r="C5984" s="1" t="s">
        <v>14599</v>
      </c>
      <c r="D5984" s="1" t="s">
        <v>5</v>
      </c>
    </row>
    <row r="5985" spans="1:4" x14ac:dyDescent="0.35">
      <c r="A5985">
        <v>27223</v>
      </c>
      <c r="B5985" s="1" t="s">
        <v>14600</v>
      </c>
      <c r="C5985" s="1" t="s">
        <v>14601</v>
      </c>
      <c r="D5985" s="1" t="s">
        <v>5</v>
      </c>
    </row>
    <row r="5986" spans="1:4" x14ac:dyDescent="0.35">
      <c r="A5986">
        <v>27269</v>
      </c>
      <c r="B5986" s="1" t="s">
        <v>14602</v>
      </c>
      <c r="C5986" s="1" t="s">
        <v>14603</v>
      </c>
      <c r="D5986" s="1" t="s">
        <v>5</v>
      </c>
    </row>
    <row r="5987" spans="1:4" x14ac:dyDescent="0.35">
      <c r="A5987">
        <v>27444</v>
      </c>
      <c r="B5987" s="1" t="s">
        <v>14604</v>
      </c>
      <c r="C5987" s="1" t="s">
        <v>14605</v>
      </c>
      <c r="D5987" s="1" t="s">
        <v>5</v>
      </c>
    </row>
    <row r="5988" spans="1:4" x14ac:dyDescent="0.35">
      <c r="A5988">
        <v>27450</v>
      </c>
      <c r="B5988" s="1" t="s">
        <v>14606</v>
      </c>
      <c r="C5988" s="1" t="s">
        <v>14607</v>
      </c>
      <c r="D5988" s="1" t="s">
        <v>5</v>
      </c>
    </row>
    <row r="5989" spans="1:4" x14ac:dyDescent="0.35">
      <c r="A5989">
        <v>27549</v>
      </c>
      <c r="B5989" s="1" t="s">
        <v>14608</v>
      </c>
      <c r="C5989" s="1" t="s">
        <v>14609</v>
      </c>
      <c r="D5989" s="1" t="s">
        <v>5</v>
      </c>
    </row>
    <row r="5990" spans="1:4" x14ac:dyDescent="0.35">
      <c r="A5990">
        <v>27639</v>
      </c>
      <c r="B5990" s="1" t="s">
        <v>14610</v>
      </c>
      <c r="C5990" s="1" t="s">
        <v>14611</v>
      </c>
      <c r="D5990" s="1" t="s">
        <v>5</v>
      </c>
    </row>
    <row r="5991" spans="1:4" x14ac:dyDescent="0.35">
      <c r="A5991">
        <v>27648</v>
      </c>
      <c r="B5991" s="1" t="s">
        <v>14612</v>
      </c>
      <c r="C5991" s="1" t="s">
        <v>14613</v>
      </c>
      <c r="D5991" s="1" t="s">
        <v>5</v>
      </c>
    </row>
    <row r="5992" spans="1:4" x14ac:dyDescent="0.35">
      <c r="A5992">
        <v>27732</v>
      </c>
      <c r="B5992" s="1" t="s">
        <v>14614</v>
      </c>
      <c r="C5992" s="1" t="s">
        <v>14615</v>
      </c>
      <c r="D5992" s="1" t="s">
        <v>5</v>
      </c>
    </row>
    <row r="5993" spans="1:4" x14ac:dyDescent="0.35">
      <c r="A5993">
        <v>28056</v>
      </c>
      <c r="B5993" s="1" t="s">
        <v>14616</v>
      </c>
      <c r="C5993" s="1" t="s">
        <v>14617</v>
      </c>
      <c r="D5993" s="1" t="s">
        <v>5</v>
      </c>
    </row>
    <row r="5994" spans="1:4" x14ac:dyDescent="0.35">
      <c r="A5994">
        <v>28233</v>
      </c>
      <c r="B5994" s="1" t="s">
        <v>14618</v>
      </c>
      <c r="C5994" s="1" t="s">
        <v>14619</v>
      </c>
      <c r="D5994" s="1" t="s">
        <v>5</v>
      </c>
    </row>
    <row r="5995" spans="1:4" x14ac:dyDescent="0.35">
      <c r="A5995">
        <v>28270</v>
      </c>
      <c r="B5995" s="1" t="s">
        <v>14620</v>
      </c>
      <c r="C5995" s="1" t="s">
        <v>14621</v>
      </c>
      <c r="D5995" s="1" t="s">
        <v>5</v>
      </c>
    </row>
    <row r="5996" spans="1:4" x14ac:dyDescent="0.35">
      <c r="A5996">
        <v>28339</v>
      </c>
      <c r="B5996" s="1" t="s">
        <v>14622</v>
      </c>
      <c r="C5996" s="1" t="s">
        <v>14623</v>
      </c>
      <c r="D5996" s="1" t="s">
        <v>5</v>
      </c>
    </row>
    <row r="5997" spans="1:4" x14ac:dyDescent="0.35">
      <c r="A5997">
        <v>28583</v>
      </c>
      <c r="B5997" s="1" t="s">
        <v>14624</v>
      </c>
      <c r="C5997" s="1" t="s">
        <v>14625</v>
      </c>
      <c r="D5997" s="1" t="s">
        <v>5</v>
      </c>
    </row>
    <row r="5998" spans="1:4" x14ac:dyDescent="0.35">
      <c r="A5998">
        <v>28969</v>
      </c>
      <c r="B5998" s="1" t="s">
        <v>14626</v>
      </c>
      <c r="C5998" s="1" t="s">
        <v>14627</v>
      </c>
      <c r="D5998" s="1" t="s">
        <v>5</v>
      </c>
    </row>
    <row r="5999" spans="1:4" x14ac:dyDescent="0.35">
      <c r="A5999">
        <v>29204</v>
      </c>
      <c r="B5999" s="1" t="s">
        <v>14628</v>
      </c>
      <c r="C5999" s="1" t="s">
        <v>14629</v>
      </c>
      <c r="D5999" s="1" t="s">
        <v>5</v>
      </c>
    </row>
    <row r="6000" spans="1:4" x14ac:dyDescent="0.35">
      <c r="A6000">
        <v>29280</v>
      </c>
      <c r="B6000" s="1" t="s">
        <v>14630</v>
      </c>
      <c r="C6000" s="1" t="s">
        <v>14631</v>
      </c>
      <c r="D6000" s="1" t="s">
        <v>5</v>
      </c>
    </row>
    <row r="6001" spans="1:4" x14ac:dyDescent="0.35">
      <c r="A6001">
        <v>29334</v>
      </c>
      <c r="B6001" s="1" t="s">
        <v>14632</v>
      </c>
      <c r="C6001" s="1" t="s">
        <v>14633</v>
      </c>
      <c r="D6001" s="1" t="s">
        <v>5</v>
      </c>
    </row>
    <row r="6002" spans="1:4" x14ac:dyDescent="0.35">
      <c r="A6002">
        <v>11167</v>
      </c>
      <c r="B6002" s="1" t="s">
        <v>14634</v>
      </c>
      <c r="C6002" s="1" t="s">
        <v>14635</v>
      </c>
      <c r="D6002" s="1" t="s">
        <v>5</v>
      </c>
    </row>
    <row r="6003" spans="1:4" x14ac:dyDescent="0.35">
      <c r="A6003">
        <v>11264</v>
      </c>
      <c r="B6003" s="1" t="s">
        <v>14636</v>
      </c>
      <c r="C6003" s="1" t="s">
        <v>14637</v>
      </c>
      <c r="D6003" s="1" t="s">
        <v>5</v>
      </c>
    </row>
    <row r="6004" spans="1:4" x14ac:dyDescent="0.35">
      <c r="A6004">
        <v>11294</v>
      </c>
      <c r="B6004" s="1" t="s">
        <v>14638</v>
      </c>
      <c r="C6004" s="1" t="s">
        <v>14639</v>
      </c>
      <c r="D6004" s="1" t="s">
        <v>5</v>
      </c>
    </row>
    <row r="6005" spans="1:4" x14ac:dyDescent="0.35">
      <c r="A6005">
        <v>11314</v>
      </c>
      <c r="B6005" s="1" t="s">
        <v>14640</v>
      </c>
      <c r="C6005" s="1" t="s">
        <v>14641</v>
      </c>
      <c r="D6005" s="1" t="s">
        <v>5</v>
      </c>
    </row>
    <row r="6006" spans="1:4" x14ac:dyDescent="0.35">
      <c r="A6006">
        <v>12030</v>
      </c>
      <c r="B6006" s="1" t="s">
        <v>14642</v>
      </c>
      <c r="C6006" s="1" t="s">
        <v>14643</v>
      </c>
      <c r="D6006" s="1" t="s">
        <v>5</v>
      </c>
    </row>
    <row r="6007" spans="1:4" x14ac:dyDescent="0.35">
      <c r="A6007">
        <v>12065</v>
      </c>
      <c r="B6007" s="1" t="s">
        <v>14644</v>
      </c>
      <c r="C6007" s="1" t="s">
        <v>14645</v>
      </c>
      <c r="D6007" s="1" t="s">
        <v>5</v>
      </c>
    </row>
    <row r="6008" spans="1:4" x14ac:dyDescent="0.35">
      <c r="A6008">
        <v>12075</v>
      </c>
      <c r="B6008" s="1" t="s">
        <v>14646</v>
      </c>
      <c r="C6008" s="1" t="s">
        <v>14647</v>
      </c>
      <c r="D6008" s="1" t="s">
        <v>5</v>
      </c>
    </row>
    <row r="6009" spans="1:4" x14ac:dyDescent="0.35">
      <c r="A6009">
        <v>12120</v>
      </c>
      <c r="B6009" s="1" t="s">
        <v>14648</v>
      </c>
      <c r="C6009" s="1" t="s">
        <v>14649</v>
      </c>
      <c r="D6009" s="1" t="s">
        <v>5</v>
      </c>
    </row>
    <row r="6010" spans="1:4" x14ac:dyDescent="0.35">
      <c r="A6010">
        <v>12207</v>
      </c>
      <c r="B6010" s="1" t="s">
        <v>14650</v>
      </c>
      <c r="C6010" s="1" t="s">
        <v>14651</v>
      </c>
      <c r="D6010" s="1" t="s">
        <v>5</v>
      </c>
    </row>
    <row r="6011" spans="1:4" x14ac:dyDescent="0.35">
      <c r="A6011">
        <v>13196</v>
      </c>
      <c r="B6011" s="1" t="s">
        <v>14652</v>
      </c>
      <c r="C6011" s="1" t="s">
        <v>14653</v>
      </c>
      <c r="D6011" s="1" t="s">
        <v>5</v>
      </c>
    </row>
    <row r="6012" spans="1:4" x14ac:dyDescent="0.35">
      <c r="A6012">
        <v>13351</v>
      </c>
      <c r="B6012" s="1" t="s">
        <v>14654</v>
      </c>
      <c r="C6012" s="1" t="s">
        <v>14655</v>
      </c>
      <c r="D6012" s="1" t="s">
        <v>5</v>
      </c>
    </row>
    <row r="6013" spans="1:4" x14ac:dyDescent="0.35">
      <c r="A6013">
        <v>13385</v>
      </c>
      <c r="B6013" s="1" t="s">
        <v>14656</v>
      </c>
      <c r="C6013" s="1" t="s">
        <v>14657</v>
      </c>
      <c r="D6013" s="1" t="s">
        <v>5</v>
      </c>
    </row>
    <row r="6014" spans="1:4" x14ac:dyDescent="0.35">
      <c r="A6014">
        <v>13436</v>
      </c>
      <c r="B6014" s="1" t="s">
        <v>14658</v>
      </c>
      <c r="C6014" s="1" t="s">
        <v>14659</v>
      </c>
      <c r="D6014" s="1" t="s">
        <v>5</v>
      </c>
    </row>
    <row r="6015" spans="1:4" x14ac:dyDescent="0.35">
      <c r="A6015">
        <v>13757</v>
      </c>
      <c r="B6015" s="1" t="s">
        <v>14660</v>
      </c>
      <c r="C6015" s="1" t="s">
        <v>14661</v>
      </c>
      <c r="D6015" s="1" t="s">
        <v>5</v>
      </c>
    </row>
    <row r="6016" spans="1:4" x14ac:dyDescent="0.35">
      <c r="A6016">
        <v>13934</v>
      </c>
      <c r="B6016" s="1" t="s">
        <v>14662</v>
      </c>
      <c r="C6016" s="1" t="s">
        <v>14663</v>
      </c>
      <c r="D6016" s="1" t="s">
        <v>5</v>
      </c>
    </row>
    <row r="6017" spans="1:4" x14ac:dyDescent="0.35">
      <c r="A6017">
        <v>13977</v>
      </c>
      <c r="B6017" s="1" t="s">
        <v>14664</v>
      </c>
      <c r="C6017" s="1" t="s">
        <v>14665</v>
      </c>
      <c r="D6017" s="1" t="s">
        <v>5</v>
      </c>
    </row>
    <row r="6018" spans="1:4" x14ac:dyDescent="0.35">
      <c r="A6018">
        <v>14085</v>
      </c>
      <c r="B6018" s="1" t="s">
        <v>14666</v>
      </c>
      <c r="C6018" s="1" t="s">
        <v>14667</v>
      </c>
      <c r="D6018" s="1" t="s">
        <v>5</v>
      </c>
    </row>
    <row r="6019" spans="1:4" x14ac:dyDescent="0.35">
      <c r="A6019">
        <v>14098</v>
      </c>
      <c r="B6019" s="1" t="s">
        <v>14668</v>
      </c>
      <c r="C6019" s="1" t="s">
        <v>14669</v>
      </c>
      <c r="D6019" s="1" t="s">
        <v>5</v>
      </c>
    </row>
    <row r="6020" spans="1:4" x14ac:dyDescent="0.35">
      <c r="A6020">
        <v>14438</v>
      </c>
      <c r="B6020" s="1" t="s">
        <v>14670</v>
      </c>
      <c r="C6020" s="1" t="s">
        <v>14671</v>
      </c>
      <c r="D6020" s="1" t="s">
        <v>5</v>
      </c>
    </row>
    <row r="6021" spans="1:4" x14ac:dyDescent="0.35">
      <c r="A6021">
        <v>14511</v>
      </c>
      <c r="B6021" s="1" t="s">
        <v>14672</v>
      </c>
      <c r="C6021" s="1" t="s">
        <v>14673</v>
      </c>
      <c r="D6021" s="1" t="s">
        <v>5</v>
      </c>
    </row>
    <row r="6022" spans="1:4" x14ac:dyDescent="0.35">
      <c r="A6022">
        <v>14618</v>
      </c>
      <c r="B6022" s="1" t="s">
        <v>14674</v>
      </c>
      <c r="C6022" s="1" t="s">
        <v>14675</v>
      </c>
      <c r="D6022" s="1" t="s">
        <v>5</v>
      </c>
    </row>
    <row r="6023" spans="1:4" x14ac:dyDescent="0.35">
      <c r="A6023">
        <v>14619</v>
      </c>
      <c r="B6023" s="1" t="s">
        <v>14676</v>
      </c>
      <c r="C6023" s="1" t="s">
        <v>14677</v>
      </c>
      <c r="D6023" s="1" t="s">
        <v>5</v>
      </c>
    </row>
    <row r="6024" spans="1:4" x14ac:dyDescent="0.35">
      <c r="A6024">
        <v>14624</v>
      </c>
      <c r="B6024" s="1" t="s">
        <v>14678</v>
      </c>
      <c r="C6024" s="1" t="s">
        <v>14679</v>
      </c>
      <c r="D6024" s="1" t="s">
        <v>5</v>
      </c>
    </row>
    <row r="6025" spans="1:4" x14ac:dyDescent="0.35">
      <c r="A6025">
        <v>14918</v>
      </c>
      <c r="B6025" s="1" t="s">
        <v>14680</v>
      </c>
      <c r="C6025" s="1" t="s">
        <v>14681</v>
      </c>
      <c r="D6025" s="1" t="s">
        <v>5</v>
      </c>
    </row>
    <row r="6026" spans="1:4" x14ac:dyDescent="0.35">
      <c r="A6026">
        <v>15420</v>
      </c>
      <c r="B6026" s="1" t="s">
        <v>14682</v>
      </c>
      <c r="C6026" s="1" t="s">
        <v>14683</v>
      </c>
      <c r="D6026" s="1" t="s">
        <v>5</v>
      </c>
    </row>
    <row r="6027" spans="1:4" x14ac:dyDescent="0.35">
      <c r="A6027">
        <v>15504</v>
      </c>
      <c r="B6027" s="1" t="s">
        <v>14684</v>
      </c>
      <c r="C6027" s="1" t="s">
        <v>14685</v>
      </c>
      <c r="D6027" s="1" t="s">
        <v>5</v>
      </c>
    </row>
    <row r="6028" spans="1:4" x14ac:dyDescent="0.35">
      <c r="A6028">
        <v>15563</v>
      </c>
      <c r="B6028" s="1" t="s">
        <v>14686</v>
      </c>
      <c r="C6028" s="1" t="s">
        <v>14687</v>
      </c>
      <c r="D6028" s="1" t="s">
        <v>5</v>
      </c>
    </row>
    <row r="6029" spans="1:4" x14ac:dyDescent="0.35">
      <c r="A6029">
        <v>15820</v>
      </c>
      <c r="B6029" s="1" t="s">
        <v>14688</v>
      </c>
      <c r="C6029" s="1" t="s">
        <v>14689</v>
      </c>
      <c r="D6029" s="1" t="s">
        <v>5</v>
      </c>
    </row>
    <row r="6030" spans="1:4" x14ac:dyDescent="0.35">
      <c r="A6030">
        <v>16248</v>
      </c>
      <c r="B6030" s="1" t="s">
        <v>14690</v>
      </c>
      <c r="C6030" s="1" t="s">
        <v>14691</v>
      </c>
      <c r="D6030" s="1" t="s">
        <v>5</v>
      </c>
    </row>
    <row r="6031" spans="1:4" x14ac:dyDescent="0.35">
      <c r="A6031">
        <v>16498</v>
      </c>
      <c r="B6031" s="1" t="s">
        <v>14692</v>
      </c>
      <c r="C6031" s="1" t="s">
        <v>14693</v>
      </c>
      <c r="D6031" s="1" t="s">
        <v>5</v>
      </c>
    </row>
    <row r="6032" spans="1:4" x14ac:dyDescent="0.35">
      <c r="A6032">
        <v>16651</v>
      </c>
      <c r="B6032" s="1" t="s">
        <v>14694</v>
      </c>
      <c r="C6032" s="1" t="s">
        <v>14695</v>
      </c>
      <c r="D6032" s="1" t="s">
        <v>5</v>
      </c>
    </row>
    <row r="6033" spans="1:4" x14ac:dyDescent="0.35">
      <c r="A6033">
        <v>16653</v>
      </c>
      <c r="B6033" s="1" t="s">
        <v>14696</v>
      </c>
      <c r="C6033" s="1" t="s">
        <v>14697</v>
      </c>
      <c r="D6033" s="1" t="s">
        <v>5</v>
      </c>
    </row>
    <row r="6034" spans="1:4" x14ac:dyDescent="0.35">
      <c r="A6034">
        <v>16725</v>
      </c>
      <c r="B6034" s="1" t="s">
        <v>14698</v>
      </c>
      <c r="C6034" s="1" t="s">
        <v>14699</v>
      </c>
      <c r="D6034" s="1" t="s">
        <v>5</v>
      </c>
    </row>
    <row r="6035" spans="1:4" x14ac:dyDescent="0.35">
      <c r="A6035">
        <v>16819</v>
      </c>
      <c r="B6035" s="1" t="s">
        <v>14700</v>
      </c>
      <c r="C6035" s="1" t="s">
        <v>14701</v>
      </c>
      <c r="D6035" s="1" t="s">
        <v>5</v>
      </c>
    </row>
    <row r="6036" spans="1:4" x14ac:dyDescent="0.35">
      <c r="A6036">
        <v>16971</v>
      </c>
      <c r="B6036" s="1" t="s">
        <v>14702</v>
      </c>
      <c r="C6036" s="1" t="s">
        <v>14703</v>
      </c>
      <c r="D6036" s="1" t="s">
        <v>5</v>
      </c>
    </row>
    <row r="6037" spans="1:4" x14ac:dyDescent="0.35">
      <c r="A6037">
        <v>17137</v>
      </c>
      <c r="B6037" s="1" t="s">
        <v>14704</v>
      </c>
      <c r="C6037" s="1" t="s">
        <v>14705</v>
      </c>
      <c r="D6037" s="1" t="s">
        <v>5</v>
      </c>
    </row>
    <row r="6038" spans="1:4" x14ac:dyDescent="0.35">
      <c r="A6038">
        <v>17180</v>
      </c>
      <c r="B6038" s="1" t="s">
        <v>14706</v>
      </c>
      <c r="C6038" s="1" t="s">
        <v>14707</v>
      </c>
      <c r="D6038" s="1" t="s">
        <v>5</v>
      </c>
    </row>
    <row r="6039" spans="1:4" x14ac:dyDescent="0.35">
      <c r="A6039">
        <v>17461</v>
      </c>
      <c r="B6039" s="1" t="s">
        <v>14708</v>
      </c>
      <c r="C6039" s="1" t="s">
        <v>14709</v>
      </c>
      <c r="D6039" s="1" t="s">
        <v>5</v>
      </c>
    </row>
    <row r="6040" spans="1:4" x14ac:dyDescent="0.35">
      <c r="A6040">
        <v>17589</v>
      </c>
      <c r="B6040" s="1" t="s">
        <v>14710</v>
      </c>
      <c r="C6040" s="1" t="s">
        <v>14711</v>
      </c>
      <c r="D6040" s="1" t="s">
        <v>5</v>
      </c>
    </row>
    <row r="6041" spans="1:4" x14ac:dyDescent="0.35">
      <c r="A6041">
        <v>17872</v>
      </c>
      <c r="B6041" s="1" t="s">
        <v>14712</v>
      </c>
      <c r="C6041" s="1" t="s">
        <v>14713</v>
      </c>
      <c r="D6041" s="1" t="s">
        <v>5</v>
      </c>
    </row>
    <row r="6042" spans="1:4" x14ac:dyDescent="0.35">
      <c r="A6042">
        <v>18083</v>
      </c>
      <c r="B6042" s="1" t="s">
        <v>14714</v>
      </c>
      <c r="C6042" s="1" t="s">
        <v>14715</v>
      </c>
      <c r="D6042" s="1" t="s">
        <v>5</v>
      </c>
    </row>
    <row r="6043" spans="1:4" x14ac:dyDescent="0.35">
      <c r="A6043">
        <v>18357</v>
      </c>
      <c r="B6043" s="1" t="s">
        <v>14716</v>
      </c>
      <c r="C6043" s="1" t="s">
        <v>14717</v>
      </c>
      <c r="D6043" s="1" t="s">
        <v>5</v>
      </c>
    </row>
    <row r="6044" spans="1:4" x14ac:dyDescent="0.35">
      <c r="A6044">
        <v>18517</v>
      </c>
      <c r="B6044" s="1" t="s">
        <v>14718</v>
      </c>
      <c r="C6044" s="1" t="s">
        <v>14719</v>
      </c>
      <c r="D6044" s="1" t="s">
        <v>5</v>
      </c>
    </row>
    <row r="6045" spans="1:4" x14ac:dyDescent="0.35">
      <c r="A6045">
        <v>18532</v>
      </c>
      <c r="B6045" s="1" t="s">
        <v>14720</v>
      </c>
      <c r="C6045" s="1" t="s">
        <v>14721</v>
      </c>
      <c r="D6045" s="1" t="s">
        <v>5</v>
      </c>
    </row>
    <row r="6046" spans="1:4" x14ac:dyDescent="0.35">
      <c r="A6046">
        <v>18538</v>
      </c>
      <c r="B6046" s="1" t="s">
        <v>14722</v>
      </c>
      <c r="C6046" s="1" t="s">
        <v>14723</v>
      </c>
      <c r="D6046" s="1" t="s">
        <v>5</v>
      </c>
    </row>
    <row r="6047" spans="1:4" x14ac:dyDescent="0.35">
      <c r="A6047">
        <v>18599</v>
      </c>
      <c r="B6047" s="1" t="s">
        <v>14724</v>
      </c>
      <c r="C6047" s="1" t="s">
        <v>14725</v>
      </c>
      <c r="D6047" s="1" t="s">
        <v>5</v>
      </c>
    </row>
    <row r="6048" spans="1:4" x14ac:dyDescent="0.35">
      <c r="A6048">
        <v>18640</v>
      </c>
      <c r="B6048" s="1" t="s">
        <v>14726</v>
      </c>
      <c r="C6048" s="1" t="s">
        <v>14727</v>
      </c>
      <c r="D6048" s="1" t="s">
        <v>5</v>
      </c>
    </row>
    <row r="6049" spans="1:4" x14ac:dyDescent="0.35">
      <c r="A6049">
        <v>18787</v>
      </c>
      <c r="B6049" s="1" t="s">
        <v>14728</v>
      </c>
      <c r="C6049" s="1" t="s">
        <v>14729</v>
      </c>
      <c r="D6049" s="1" t="s">
        <v>5</v>
      </c>
    </row>
    <row r="6050" spans="1:4" x14ac:dyDescent="0.35">
      <c r="A6050">
        <v>18829</v>
      </c>
      <c r="B6050" s="1" t="s">
        <v>14730</v>
      </c>
      <c r="C6050" s="1" t="s">
        <v>14731</v>
      </c>
      <c r="D6050" s="1" t="s">
        <v>5</v>
      </c>
    </row>
    <row r="6051" spans="1:4" x14ac:dyDescent="0.35">
      <c r="A6051">
        <v>18984</v>
      </c>
      <c r="B6051" s="1" t="s">
        <v>14732</v>
      </c>
      <c r="C6051" s="1" t="s">
        <v>14733</v>
      </c>
      <c r="D6051" s="1" t="s">
        <v>5</v>
      </c>
    </row>
    <row r="6052" spans="1:4" x14ac:dyDescent="0.35">
      <c r="A6052">
        <v>18994</v>
      </c>
      <c r="B6052" s="1" t="s">
        <v>14734</v>
      </c>
      <c r="C6052" s="1" t="s">
        <v>14735</v>
      </c>
      <c r="D6052" s="1" t="s">
        <v>5</v>
      </c>
    </row>
    <row r="6053" spans="1:4" x14ac:dyDescent="0.35">
      <c r="A6053">
        <v>19024</v>
      </c>
      <c r="B6053" s="1" t="s">
        <v>14736</v>
      </c>
      <c r="C6053" s="1" t="s">
        <v>14737</v>
      </c>
      <c r="D6053" s="1" t="s">
        <v>5</v>
      </c>
    </row>
    <row r="6054" spans="1:4" x14ac:dyDescent="0.35">
      <c r="A6054">
        <v>19246</v>
      </c>
      <c r="B6054" s="1" t="s">
        <v>14738</v>
      </c>
      <c r="C6054" s="1" t="s">
        <v>14739</v>
      </c>
      <c r="D6054" s="1" t="s">
        <v>5</v>
      </c>
    </row>
    <row r="6055" spans="1:4" x14ac:dyDescent="0.35">
      <c r="A6055">
        <v>19813</v>
      </c>
      <c r="B6055" s="1" t="s">
        <v>14740</v>
      </c>
      <c r="C6055" s="1" t="s">
        <v>14741</v>
      </c>
      <c r="D6055" s="1" t="s">
        <v>5</v>
      </c>
    </row>
    <row r="6056" spans="1:4" x14ac:dyDescent="0.35">
      <c r="A6056">
        <v>20088</v>
      </c>
      <c r="B6056" s="1" t="s">
        <v>14742</v>
      </c>
      <c r="C6056" s="1" t="s">
        <v>14743</v>
      </c>
      <c r="D6056" s="1" t="s">
        <v>5</v>
      </c>
    </row>
    <row r="6057" spans="1:4" x14ac:dyDescent="0.35">
      <c r="A6057">
        <v>20370</v>
      </c>
      <c r="B6057" s="1" t="s">
        <v>14744</v>
      </c>
      <c r="C6057" s="1" t="s">
        <v>14745</v>
      </c>
      <c r="D6057" s="1" t="s">
        <v>5</v>
      </c>
    </row>
    <row r="6058" spans="1:4" x14ac:dyDescent="0.35">
      <c r="A6058">
        <v>20467</v>
      </c>
      <c r="B6058" s="1" t="s">
        <v>14746</v>
      </c>
      <c r="C6058" s="1" t="s">
        <v>14747</v>
      </c>
      <c r="D6058" s="1" t="s">
        <v>5</v>
      </c>
    </row>
    <row r="6059" spans="1:4" x14ac:dyDescent="0.35">
      <c r="A6059">
        <v>21304</v>
      </c>
      <c r="B6059" s="1" t="s">
        <v>14748</v>
      </c>
      <c r="C6059" s="1" t="s">
        <v>14749</v>
      </c>
      <c r="D6059" s="1" t="s">
        <v>5</v>
      </c>
    </row>
    <row r="6060" spans="1:4" x14ac:dyDescent="0.35">
      <c r="A6060">
        <v>21413</v>
      </c>
      <c r="B6060" s="1" t="s">
        <v>14750</v>
      </c>
      <c r="C6060" s="1" t="s">
        <v>14751</v>
      </c>
      <c r="D6060" s="1" t="s">
        <v>5</v>
      </c>
    </row>
    <row r="6061" spans="1:4" x14ac:dyDescent="0.35">
      <c r="A6061">
        <v>21707</v>
      </c>
      <c r="B6061" s="1" t="s">
        <v>14752</v>
      </c>
      <c r="C6061" s="1" t="s">
        <v>14753</v>
      </c>
      <c r="D6061" s="1" t="s">
        <v>5</v>
      </c>
    </row>
    <row r="6062" spans="1:4" x14ac:dyDescent="0.35">
      <c r="A6062">
        <v>22007</v>
      </c>
      <c r="B6062" s="1" t="s">
        <v>14754</v>
      </c>
      <c r="C6062" s="1" t="s">
        <v>14755</v>
      </c>
      <c r="D6062" s="1" t="s">
        <v>5</v>
      </c>
    </row>
    <row r="6063" spans="1:4" x14ac:dyDescent="0.35">
      <c r="A6063">
        <v>22225</v>
      </c>
      <c r="B6063" s="1" t="s">
        <v>14756</v>
      </c>
      <c r="C6063" s="1" t="s">
        <v>14757</v>
      </c>
      <c r="D6063" s="1" t="s">
        <v>5</v>
      </c>
    </row>
    <row r="6064" spans="1:4" x14ac:dyDescent="0.35">
      <c r="A6064">
        <v>22374</v>
      </c>
      <c r="B6064" s="1" t="s">
        <v>14758</v>
      </c>
      <c r="C6064" s="1" t="s">
        <v>14759</v>
      </c>
      <c r="D6064" s="1" t="s">
        <v>5</v>
      </c>
    </row>
    <row r="6065" spans="1:4" x14ac:dyDescent="0.35">
      <c r="A6065">
        <v>22864</v>
      </c>
      <c r="B6065" s="1" t="s">
        <v>14760</v>
      </c>
      <c r="C6065" s="1" t="s">
        <v>14761</v>
      </c>
      <c r="D6065" s="1" t="s">
        <v>5</v>
      </c>
    </row>
    <row r="6066" spans="1:4" x14ac:dyDescent="0.35">
      <c r="A6066">
        <v>23089</v>
      </c>
      <c r="B6066" s="1" t="s">
        <v>14762</v>
      </c>
      <c r="C6066" s="1" t="s">
        <v>14763</v>
      </c>
      <c r="D6066" s="1" t="s">
        <v>5</v>
      </c>
    </row>
    <row r="6067" spans="1:4" x14ac:dyDescent="0.35">
      <c r="A6067">
        <v>23143</v>
      </c>
      <c r="B6067" s="1" t="s">
        <v>14764</v>
      </c>
      <c r="C6067" s="1" t="s">
        <v>14765</v>
      </c>
      <c r="D6067" s="1" t="s">
        <v>5</v>
      </c>
    </row>
    <row r="6068" spans="1:4" x14ac:dyDescent="0.35">
      <c r="A6068">
        <v>23200</v>
      </c>
      <c r="B6068" s="1" t="s">
        <v>14766</v>
      </c>
      <c r="C6068" s="1" t="s">
        <v>14767</v>
      </c>
      <c r="D6068" s="1" t="s">
        <v>5</v>
      </c>
    </row>
    <row r="6069" spans="1:4" x14ac:dyDescent="0.35">
      <c r="A6069">
        <v>23261</v>
      </c>
      <c r="B6069" s="1" t="s">
        <v>14768</v>
      </c>
      <c r="C6069" s="1" t="s">
        <v>14769</v>
      </c>
      <c r="D6069" s="1" t="s">
        <v>5</v>
      </c>
    </row>
    <row r="6070" spans="1:4" x14ac:dyDescent="0.35">
      <c r="A6070">
        <v>23367</v>
      </c>
      <c r="B6070" s="1" t="s">
        <v>14770</v>
      </c>
      <c r="C6070" s="1" t="s">
        <v>14771</v>
      </c>
      <c r="D6070" s="1" t="s">
        <v>5</v>
      </c>
    </row>
    <row r="6071" spans="1:4" x14ac:dyDescent="0.35">
      <c r="A6071">
        <v>23370</v>
      </c>
      <c r="B6071" s="1" t="s">
        <v>14772</v>
      </c>
      <c r="C6071" s="1" t="s">
        <v>14773</v>
      </c>
      <c r="D6071" s="1" t="s">
        <v>5</v>
      </c>
    </row>
    <row r="6072" spans="1:4" x14ac:dyDescent="0.35">
      <c r="A6072">
        <v>23514</v>
      </c>
      <c r="B6072" s="1" t="s">
        <v>14774</v>
      </c>
      <c r="C6072" s="1" t="s">
        <v>14775</v>
      </c>
      <c r="D6072" s="1" t="s">
        <v>5</v>
      </c>
    </row>
    <row r="6073" spans="1:4" x14ac:dyDescent="0.35">
      <c r="A6073">
        <v>23833</v>
      </c>
      <c r="B6073" s="1" t="s">
        <v>14776</v>
      </c>
      <c r="C6073" s="1" t="s">
        <v>14777</v>
      </c>
      <c r="D6073" s="1" t="s">
        <v>5</v>
      </c>
    </row>
    <row r="6074" spans="1:4" x14ac:dyDescent="0.35">
      <c r="A6074">
        <v>23894</v>
      </c>
      <c r="B6074" s="1" t="s">
        <v>14778</v>
      </c>
      <c r="C6074" s="1" t="s">
        <v>14779</v>
      </c>
      <c r="D6074" s="1" t="s">
        <v>5</v>
      </c>
    </row>
    <row r="6075" spans="1:4" x14ac:dyDescent="0.35">
      <c r="A6075">
        <v>24819</v>
      </c>
      <c r="B6075" s="1" t="s">
        <v>14780</v>
      </c>
      <c r="C6075" s="1" t="s">
        <v>14781</v>
      </c>
      <c r="D6075" s="1" t="s">
        <v>5</v>
      </c>
    </row>
    <row r="6076" spans="1:4" x14ac:dyDescent="0.35">
      <c r="A6076">
        <v>24991</v>
      </c>
      <c r="B6076" s="1" t="s">
        <v>14782</v>
      </c>
      <c r="C6076" s="1" t="s">
        <v>14783</v>
      </c>
      <c r="D6076" s="1" t="s">
        <v>5</v>
      </c>
    </row>
    <row r="6077" spans="1:4" x14ac:dyDescent="0.35">
      <c r="A6077">
        <v>25067</v>
      </c>
      <c r="B6077" s="1" t="s">
        <v>14784</v>
      </c>
      <c r="C6077" s="1" t="s">
        <v>14785</v>
      </c>
      <c r="D6077" s="1" t="s">
        <v>5</v>
      </c>
    </row>
    <row r="6078" spans="1:4" x14ac:dyDescent="0.35">
      <c r="A6078">
        <v>25170</v>
      </c>
      <c r="B6078" s="1" t="s">
        <v>14786</v>
      </c>
      <c r="C6078" s="1" t="s">
        <v>14787</v>
      </c>
      <c r="D6078" s="1" t="s">
        <v>5</v>
      </c>
    </row>
    <row r="6079" spans="1:4" x14ac:dyDescent="0.35">
      <c r="A6079">
        <v>25175</v>
      </c>
      <c r="B6079" s="1" t="s">
        <v>14788</v>
      </c>
      <c r="C6079" s="1" t="s">
        <v>14789</v>
      </c>
      <c r="D6079" s="1" t="s">
        <v>5</v>
      </c>
    </row>
    <row r="6080" spans="1:4" x14ac:dyDescent="0.35">
      <c r="A6080">
        <v>25253</v>
      </c>
      <c r="B6080" s="1" t="s">
        <v>14790</v>
      </c>
      <c r="C6080" s="1" t="s">
        <v>14791</v>
      </c>
      <c r="D6080" s="1" t="s">
        <v>5</v>
      </c>
    </row>
    <row r="6081" spans="1:4" x14ac:dyDescent="0.35">
      <c r="A6081">
        <v>25383</v>
      </c>
      <c r="B6081" s="1" t="s">
        <v>14792</v>
      </c>
      <c r="C6081" s="1" t="s">
        <v>14793</v>
      </c>
      <c r="D6081" s="1" t="s">
        <v>5</v>
      </c>
    </row>
    <row r="6082" spans="1:4" x14ac:dyDescent="0.35">
      <c r="A6082">
        <v>25871</v>
      </c>
      <c r="B6082" s="1" t="s">
        <v>14794</v>
      </c>
      <c r="C6082" s="1" t="s">
        <v>14795</v>
      </c>
      <c r="D6082" s="1" t="s">
        <v>5</v>
      </c>
    </row>
    <row r="6083" spans="1:4" x14ac:dyDescent="0.35">
      <c r="A6083">
        <v>25904</v>
      </c>
      <c r="B6083" s="1" t="s">
        <v>14796</v>
      </c>
      <c r="C6083" s="1" t="s">
        <v>14797</v>
      </c>
      <c r="D6083" s="1" t="s">
        <v>5</v>
      </c>
    </row>
    <row r="6084" spans="1:4" x14ac:dyDescent="0.35">
      <c r="A6084">
        <v>26047</v>
      </c>
      <c r="B6084" s="1" t="s">
        <v>14798</v>
      </c>
      <c r="C6084" s="1" t="s">
        <v>14799</v>
      </c>
      <c r="D6084" s="1" t="s">
        <v>5</v>
      </c>
    </row>
    <row r="6085" spans="1:4" x14ac:dyDescent="0.35">
      <c r="A6085">
        <v>26086</v>
      </c>
      <c r="B6085" s="1" t="s">
        <v>14800</v>
      </c>
      <c r="C6085" s="1" t="s">
        <v>14801</v>
      </c>
      <c r="D6085" s="1" t="s">
        <v>5</v>
      </c>
    </row>
    <row r="6086" spans="1:4" x14ac:dyDescent="0.35">
      <c r="A6086">
        <v>26285</v>
      </c>
      <c r="B6086" s="1" t="s">
        <v>14802</v>
      </c>
      <c r="C6086" s="1" t="s">
        <v>14803</v>
      </c>
      <c r="D6086" s="1" t="s">
        <v>5</v>
      </c>
    </row>
    <row r="6087" spans="1:4" x14ac:dyDescent="0.35">
      <c r="A6087">
        <v>26296</v>
      </c>
      <c r="B6087" s="1" t="s">
        <v>14804</v>
      </c>
      <c r="C6087" s="1" t="s">
        <v>14805</v>
      </c>
      <c r="D6087" s="1" t="s">
        <v>5</v>
      </c>
    </row>
    <row r="6088" spans="1:4" x14ac:dyDescent="0.35">
      <c r="A6088">
        <v>26322</v>
      </c>
      <c r="B6088" s="1" t="s">
        <v>14806</v>
      </c>
      <c r="C6088" s="1" t="s">
        <v>14807</v>
      </c>
      <c r="D6088" s="1" t="s">
        <v>5</v>
      </c>
    </row>
    <row r="6089" spans="1:4" x14ac:dyDescent="0.35">
      <c r="A6089">
        <v>26497</v>
      </c>
      <c r="B6089" s="1" t="s">
        <v>14808</v>
      </c>
      <c r="C6089" s="1" t="s">
        <v>14809</v>
      </c>
      <c r="D6089" s="1" t="s">
        <v>5</v>
      </c>
    </row>
    <row r="6090" spans="1:4" x14ac:dyDescent="0.35">
      <c r="A6090">
        <v>26508</v>
      </c>
      <c r="B6090" s="1" t="s">
        <v>14810</v>
      </c>
      <c r="C6090" s="1" t="s">
        <v>14811</v>
      </c>
      <c r="D6090" s="1" t="s">
        <v>5</v>
      </c>
    </row>
    <row r="6091" spans="1:4" x14ac:dyDescent="0.35">
      <c r="A6091">
        <v>26623</v>
      </c>
      <c r="B6091" s="1" t="s">
        <v>14812</v>
      </c>
      <c r="C6091" s="1" t="s">
        <v>14813</v>
      </c>
      <c r="D6091" s="1" t="s">
        <v>5</v>
      </c>
    </row>
    <row r="6092" spans="1:4" x14ac:dyDescent="0.35">
      <c r="A6092">
        <v>26734</v>
      </c>
      <c r="B6092" s="1" t="s">
        <v>14814</v>
      </c>
      <c r="C6092" s="1" t="s">
        <v>14815</v>
      </c>
      <c r="D6092" s="1" t="s">
        <v>5</v>
      </c>
    </row>
    <row r="6093" spans="1:4" x14ac:dyDescent="0.35">
      <c r="A6093">
        <v>27113</v>
      </c>
      <c r="B6093" s="1" t="s">
        <v>14816</v>
      </c>
      <c r="C6093" s="1" t="s">
        <v>14817</v>
      </c>
      <c r="D6093" s="1" t="s">
        <v>5</v>
      </c>
    </row>
    <row r="6094" spans="1:4" x14ac:dyDescent="0.35">
      <c r="A6094">
        <v>27228</v>
      </c>
      <c r="B6094" s="1" t="s">
        <v>14818</v>
      </c>
      <c r="C6094" s="1" t="s">
        <v>14819</v>
      </c>
      <c r="D6094" s="1" t="s">
        <v>5</v>
      </c>
    </row>
    <row r="6095" spans="1:4" x14ac:dyDescent="0.35">
      <c r="A6095">
        <v>27279</v>
      </c>
      <c r="B6095" s="1" t="s">
        <v>14820</v>
      </c>
      <c r="C6095" s="1" t="s">
        <v>14821</v>
      </c>
      <c r="D6095" s="1" t="s">
        <v>5</v>
      </c>
    </row>
    <row r="6096" spans="1:4" x14ac:dyDescent="0.35">
      <c r="A6096">
        <v>27636</v>
      </c>
      <c r="B6096" s="1" t="s">
        <v>14822</v>
      </c>
      <c r="C6096" s="1" t="s">
        <v>14823</v>
      </c>
      <c r="D6096" s="1" t="s">
        <v>5</v>
      </c>
    </row>
    <row r="6097" spans="1:4" x14ac:dyDescent="0.35">
      <c r="A6097">
        <v>27644</v>
      </c>
      <c r="B6097" s="1" t="s">
        <v>14824</v>
      </c>
      <c r="C6097" s="1" t="s">
        <v>14825</v>
      </c>
      <c r="D6097" s="1" t="s">
        <v>5</v>
      </c>
    </row>
    <row r="6098" spans="1:4" x14ac:dyDescent="0.35">
      <c r="A6098">
        <v>27919</v>
      </c>
      <c r="B6098" s="1" t="s">
        <v>14826</v>
      </c>
      <c r="C6098" s="1" t="s">
        <v>14827</v>
      </c>
      <c r="D6098" s="1" t="s">
        <v>5</v>
      </c>
    </row>
    <row r="6099" spans="1:4" x14ac:dyDescent="0.35">
      <c r="A6099">
        <v>28577</v>
      </c>
      <c r="B6099" s="1" t="s">
        <v>14828</v>
      </c>
      <c r="C6099" s="1" t="s">
        <v>14829</v>
      </c>
      <c r="D6099" s="1" t="s">
        <v>5</v>
      </c>
    </row>
    <row r="6100" spans="1:4" x14ac:dyDescent="0.35">
      <c r="A6100">
        <v>28821</v>
      </c>
      <c r="B6100" s="1" t="s">
        <v>14830</v>
      </c>
      <c r="C6100" s="1" t="s">
        <v>14831</v>
      </c>
      <c r="D6100" s="1" t="s">
        <v>5</v>
      </c>
    </row>
    <row r="6101" spans="1:4" x14ac:dyDescent="0.35">
      <c r="A6101">
        <v>28822</v>
      </c>
      <c r="B6101" s="1" t="s">
        <v>14832</v>
      </c>
      <c r="C6101" s="1" t="s">
        <v>14833</v>
      </c>
      <c r="D6101" s="1" t="s">
        <v>5</v>
      </c>
    </row>
    <row r="6102" spans="1:4" x14ac:dyDescent="0.35">
      <c r="A6102">
        <v>28871</v>
      </c>
      <c r="B6102" s="1" t="s">
        <v>14834</v>
      </c>
      <c r="C6102" s="1" t="s">
        <v>14835</v>
      </c>
      <c r="D6102" s="1" t="s">
        <v>5</v>
      </c>
    </row>
    <row r="6103" spans="1:4" x14ac:dyDescent="0.35">
      <c r="A6103">
        <v>28971</v>
      </c>
      <c r="B6103" s="1" t="s">
        <v>14836</v>
      </c>
      <c r="C6103" s="1" t="s">
        <v>14837</v>
      </c>
      <c r="D6103" s="1" t="s">
        <v>5</v>
      </c>
    </row>
    <row r="6104" spans="1:4" x14ac:dyDescent="0.35">
      <c r="A6104">
        <v>29015</v>
      </c>
      <c r="B6104" s="1" t="s">
        <v>14838</v>
      </c>
      <c r="C6104" s="1" t="s">
        <v>14839</v>
      </c>
      <c r="D6104" s="1" t="s">
        <v>5</v>
      </c>
    </row>
    <row r="6105" spans="1:4" x14ac:dyDescent="0.35">
      <c r="A6105">
        <v>11012</v>
      </c>
      <c r="B6105" s="1" t="s">
        <v>14840</v>
      </c>
      <c r="C6105" s="1" t="s">
        <v>14841</v>
      </c>
      <c r="D6105" s="1" t="s">
        <v>5</v>
      </c>
    </row>
    <row r="6106" spans="1:4" x14ac:dyDescent="0.35">
      <c r="A6106">
        <v>11231</v>
      </c>
      <c r="B6106" s="1" t="s">
        <v>14842</v>
      </c>
      <c r="C6106" s="1" t="s">
        <v>14843</v>
      </c>
      <c r="D6106" s="1" t="s">
        <v>5</v>
      </c>
    </row>
    <row r="6107" spans="1:4" x14ac:dyDescent="0.35">
      <c r="A6107">
        <v>11322</v>
      </c>
      <c r="B6107" s="1" t="s">
        <v>14844</v>
      </c>
      <c r="C6107" s="1" t="s">
        <v>14845</v>
      </c>
      <c r="D6107" s="1" t="s">
        <v>5</v>
      </c>
    </row>
    <row r="6108" spans="1:4" x14ac:dyDescent="0.35">
      <c r="A6108">
        <v>11621</v>
      </c>
      <c r="B6108" s="1" t="s">
        <v>14846</v>
      </c>
      <c r="C6108" s="1" t="s">
        <v>14847</v>
      </c>
      <c r="D6108" s="1" t="s">
        <v>5</v>
      </c>
    </row>
    <row r="6109" spans="1:4" x14ac:dyDescent="0.35">
      <c r="A6109">
        <v>11798</v>
      </c>
      <c r="B6109" s="1" t="s">
        <v>14848</v>
      </c>
      <c r="C6109" s="1" t="s">
        <v>14849</v>
      </c>
      <c r="D6109" s="1" t="s">
        <v>5</v>
      </c>
    </row>
    <row r="6110" spans="1:4" x14ac:dyDescent="0.35">
      <c r="A6110">
        <v>11810</v>
      </c>
      <c r="B6110" s="1" t="s">
        <v>14850</v>
      </c>
      <c r="C6110" s="1" t="s">
        <v>14851</v>
      </c>
      <c r="D6110" s="1" t="s">
        <v>5</v>
      </c>
    </row>
    <row r="6111" spans="1:4" x14ac:dyDescent="0.35">
      <c r="A6111">
        <v>11958</v>
      </c>
      <c r="B6111" s="1" t="s">
        <v>14852</v>
      </c>
      <c r="C6111" s="1" t="s">
        <v>14853</v>
      </c>
      <c r="D6111" s="1" t="s">
        <v>5</v>
      </c>
    </row>
    <row r="6112" spans="1:4" x14ac:dyDescent="0.35">
      <c r="A6112">
        <v>12033</v>
      </c>
      <c r="B6112" s="1" t="s">
        <v>14854</v>
      </c>
      <c r="C6112" s="1" t="s">
        <v>14855</v>
      </c>
      <c r="D6112" s="1" t="s">
        <v>5</v>
      </c>
    </row>
    <row r="6113" spans="1:4" x14ac:dyDescent="0.35">
      <c r="A6113">
        <v>12365</v>
      </c>
      <c r="B6113" s="1" t="s">
        <v>14856</v>
      </c>
      <c r="C6113" s="1" t="s">
        <v>14857</v>
      </c>
      <c r="D6113" s="1" t="s">
        <v>5</v>
      </c>
    </row>
    <row r="6114" spans="1:4" x14ac:dyDescent="0.35">
      <c r="A6114">
        <v>12419</v>
      </c>
      <c r="B6114" s="1" t="s">
        <v>14858</v>
      </c>
      <c r="C6114" s="1" t="s">
        <v>14859</v>
      </c>
      <c r="D6114" s="1" t="s">
        <v>5</v>
      </c>
    </row>
    <row r="6115" spans="1:4" x14ac:dyDescent="0.35">
      <c r="A6115">
        <v>12454</v>
      </c>
      <c r="B6115" s="1" t="s">
        <v>14860</v>
      </c>
      <c r="C6115" s="1" t="s">
        <v>14861</v>
      </c>
      <c r="D6115" s="1" t="s">
        <v>5</v>
      </c>
    </row>
    <row r="6116" spans="1:4" x14ac:dyDescent="0.35">
      <c r="A6116">
        <v>12792</v>
      </c>
      <c r="B6116" s="1" t="s">
        <v>14862</v>
      </c>
      <c r="C6116" s="1" t="s">
        <v>14863</v>
      </c>
      <c r="D6116" s="1" t="s">
        <v>5</v>
      </c>
    </row>
    <row r="6117" spans="1:4" x14ac:dyDescent="0.35">
      <c r="A6117">
        <v>12796</v>
      </c>
      <c r="B6117" s="1" t="s">
        <v>14864</v>
      </c>
      <c r="C6117" s="1" t="s">
        <v>14865</v>
      </c>
      <c r="D6117" s="1" t="s">
        <v>5</v>
      </c>
    </row>
    <row r="6118" spans="1:4" x14ac:dyDescent="0.35">
      <c r="A6118">
        <v>13064</v>
      </c>
      <c r="B6118" s="1" t="s">
        <v>14866</v>
      </c>
      <c r="C6118" s="1" t="s">
        <v>14867</v>
      </c>
      <c r="D6118" s="1" t="s">
        <v>5</v>
      </c>
    </row>
    <row r="6119" spans="1:4" x14ac:dyDescent="0.35">
      <c r="A6119">
        <v>13085</v>
      </c>
      <c r="B6119" s="1" t="s">
        <v>14868</v>
      </c>
      <c r="C6119" s="1" t="s">
        <v>14869</v>
      </c>
      <c r="D6119" s="1" t="s">
        <v>5</v>
      </c>
    </row>
    <row r="6120" spans="1:4" x14ac:dyDescent="0.35">
      <c r="A6120">
        <v>13384</v>
      </c>
      <c r="B6120" s="1" t="s">
        <v>14870</v>
      </c>
      <c r="C6120" s="1" t="s">
        <v>14871</v>
      </c>
      <c r="D6120" s="1" t="s">
        <v>5</v>
      </c>
    </row>
    <row r="6121" spans="1:4" x14ac:dyDescent="0.35">
      <c r="A6121">
        <v>13419</v>
      </c>
      <c r="B6121" s="1" t="s">
        <v>14872</v>
      </c>
      <c r="C6121" s="1" t="s">
        <v>14873</v>
      </c>
      <c r="D6121" s="1" t="s">
        <v>5</v>
      </c>
    </row>
    <row r="6122" spans="1:4" x14ac:dyDescent="0.35">
      <c r="A6122">
        <v>13449</v>
      </c>
      <c r="B6122" s="1" t="s">
        <v>14874</v>
      </c>
      <c r="C6122" s="1" t="s">
        <v>14875</v>
      </c>
      <c r="D6122" s="1" t="s">
        <v>5</v>
      </c>
    </row>
    <row r="6123" spans="1:4" x14ac:dyDescent="0.35">
      <c r="A6123">
        <v>13735</v>
      </c>
      <c r="B6123" s="1" t="s">
        <v>14876</v>
      </c>
      <c r="C6123" s="1" t="s">
        <v>14877</v>
      </c>
      <c r="D6123" s="1" t="s">
        <v>5</v>
      </c>
    </row>
    <row r="6124" spans="1:4" x14ac:dyDescent="0.35">
      <c r="A6124">
        <v>13742</v>
      </c>
      <c r="B6124" s="1" t="s">
        <v>14878</v>
      </c>
      <c r="C6124" s="1" t="s">
        <v>14879</v>
      </c>
      <c r="D6124" s="1" t="s">
        <v>5</v>
      </c>
    </row>
    <row r="6125" spans="1:4" x14ac:dyDescent="0.35">
      <c r="A6125">
        <v>13744</v>
      </c>
      <c r="B6125" s="1" t="s">
        <v>14880</v>
      </c>
      <c r="C6125" s="1" t="s">
        <v>14881</v>
      </c>
      <c r="D6125" s="1" t="s">
        <v>5</v>
      </c>
    </row>
    <row r="6126" spans="1:4" x14ac:dyDescent="0.35">
      <c r="A6126">
        <v>13750</v>
      </c>
      <c r="B6126" s="1" t="s">
        <v>14882</v>
      </c>
      <c r="C6126" s="1" t="s">
        <v>14883</v>
      </c>
      <c r="D6126" s="1" t="s">
        <v>5</v>
      </c>
    </row>
    <row r="6127" spans="1:4" x14ac:dyDescent="0.35">
      <c r="A6127">
        <v>13894</v>
      </c>
      <c r="B6127" s="1" t="s">
        <v>14884</v>
      </c>
      <c r="C6127" s="1" t="s">
        <v>14885</v>
      </c>
      <c r="D6127" s="1" t="s">
        <v>5</v>
      </c>
    </row>
    <row r="6128" spans="1:4" x14ac:dyDescent="0.35">
      <c r="A6128">
        <v>13895</v>
      </c>
      <c r="B6128" s="1" t="s">
        <v>14886</v>
      </c>
      <c r="C6128" s="1" t="s">
        <v>14887</v>
      </c>
      <c r="D6128" s="1" t="s">
        <v>5</v>
      </c>
    </row>
    <row r="6129" spans="1:4" x14ac:dyDescent="0.35">
      <c r="A6129">
        <v>13907</v>
      </c>
      <c r="B6129" s="1" t="s">
        <v>14888</v>
      </c>
      <c r="C6129" s="1" t="s">
        <v>14889</v>
      </c>
      <c r="D6129" s="1" t="s">
        <v>5</v>
      </c>
    </row>
    <row r="6130" spans="1:4" x14ac:dyDescent="0.35">
      <c r="A6130">
        <v>13976</v>
      </c>
      <c r="B6130" s="1" t="s">
        <v>14890</v>
      </c>
      <c r="C6130" s="1" t="s">
        <v>14891</v>
      </c>
      <c r="D6130" s="1" t="s">
        <v>5</v>
      </c>
    </row>
    <row r="6131" spans="1:4" x14ac:dyDescent="0.35">
      <c r="A6131">
        <v>14121</v>
      </c>
      <c r="B6131" s="1" t="s">
        <v>14892</v>
      </c>
      <c r="C6131" s="1" t="s">
        <v>14893</v>
      </c>
      <c r="D6131" s="1" t="s">
        <v>5</v>
      </c>
    </row>
    <row r="6132" spans="1:4" x14ac:dyDescent="0.35">
      <c r="A6132">
        <v>14242</v>
      </c>
      <c r="B6132" s="1" t="s">
        <v>14894</v>
      </c>
      <c r="C6132" s="1" t="s">
        <v>14895</v>
      </c>
      <c r="D6132" s="1" t="s">
        <v>5</v>
      </c>
    </row>
    <row r="6133" spans="1:4" x14ac:dyDescent="0.35">
      <c r="A6133">
        <v>14280</v>
      </c>
      <c r="B6133" s="1" t="s">
        <v>14896</v>
      </c>
      <c r="C6133" s="1" t="s">
        <v>14897</v>
      </c>
      <c r="D6133" s="1" t="s">
        <v>5</v>
      </c>
    </row>
    <row r="6134" spans="1:4" x14ac:dyDescent="0.35">
      <c r="A6134">
        <v>14333</v>
      </c>
      <c r="B6134" s="1" t="s">
        <v>14898</v>
      </c>
      <c r="C6134" s="1" t="s">
        <v>14899</v>
      </c>
      <c r="D6134" s="1" t="s">
        <v>5</v>
      </c>
    </row>
    <row r="6135" spans="1:4" x14ac:dyDescent="0.35">
      <c r="A6135">
        <v>14361</v>
      </c>
      <c r="B6135" s="1" t="s">
        <v>14900</v>
      </c>
      <c r="C6135" s="1" t="s">
        <v>14901</v>
      </c>
      <c r="D6135" s="1" t="s">
        <v>5</v>
      </c>
    </row>
    <row r="6136" spans="1:4" x14ac:dyDescent="0.35">
      <c r="A6136">
        <v>14453</v>
      </c>
      <c r="B6136" s="1" t="s">
        <v>14902</v>
      </c>
      <c r="C6136" s="1" t="s">
        <v>14903</v>
      </c>
      <c r="D6136" s="1" t="s">
        <v>5</v>
      </c>
    </row>
    <row r="6137" spans="1:4" x14ac:dyDescent="0.35">
      <c r="A6137">
        <v>14481</v>
      </c>
      <c r="B6137" s="1" t="s">
        <v>14904</v>
      </c>
      <c r="C6137" s="1" t="s">
        <v>14905</v>
      </c>
      <c r="D6137" s="1" t="s">
        <v>5</v>
      </c>
    </row>
    <row r="6138" spans="1:4" x14ac:dyDescent="0.35">
      <c r="A6138">
        <v>14520</v>
      </c>
      <c r="B6138" s="1" t="s">
        <v>14906</v>
      </c>
      <c r="C6138" s="1" t="s">
        <v>14907</v>
      </c>
      <c r="D6138" s="1" t="s">
        <v>5</v>
      </c>
    </row>
    <row r="6139" spans="1:4" x14ac:dyDescent="0.35">
      <c r="A6139">
        <v>14608</v>
      </c>
      <c r="B6139" s="1" t="s">
        <v>14908</v>
      </c>
      <c r="C6139" s="1" t="s">
        <v>14909</v>
      </c>
      <c r="D6139" s="1" t="s">
        <v>5</v>
      </c>
    </row>
    <row r="6140" spans="1:4" x14ac:dyDescent="0.35">
      <c r="A6140">
        <v>14613</v>
      </c>
      <c r="B6140" s="1" t="s">
        <v>14910</v>
      </c>
      <c r="C6140" s="1" t="s">
        <v>14911</v>
      </c>
      <c r="D6140" s="1" t="s">
        <v>5</v>
      </c>
    </row>
    <row r="6141" spans="1:4" x14ac:dyDescent="0.35">
      <c r="A6141">
        <v>14722</v>
      </c>
      <c r="B6141" s="1" t="s">
        <v>14912</v>
      </c>
      <c r="C6141" s="1" t="s">
        <v>14913</v>
      </c>
      <c r="D6141" s="1" t="s">
        <v>5</v>
      </c>
    </row>
    <row r="6142" spans="1:4" x14ac:dyDescent="0.35">
      <c r="A6142">
        <v>14881</v>
      </c>
      <c r="B6142" s="1" t="s">
        <v>14914</v>
      </c>
      <c r="C6142" s="1" t="s">
        <v>14915</v>
      </c>
      <c r="D6142" s="1" t="s">
        <v>5</v>
      </c>
    </row>
    <row r="6143" spans="1:4" x14ac:dyDescent="0.35">
      <c r="A6143">
        <v>14908</v>
      </c>
      <c r="B6143" s="1" t="s">
        <v>14916</v>
      </c>
      <c r="C6143" s="1" t="s">
        <v>14917</v>
      </c>
      <c r="D6143" s="1" t="s">
        <v>5</v>
      </c>
    </row>
    <row r="6144" spans="1:4" x14ac:dyDescent="0.35">
      <c r="A6144">
        <v>15257</v>
      </c>
      <c r="B6144" s="1" t="s">
        <v>14918</v>
      </c>
      <c r="C6144" s="1" t="s">
        <v>14919</v>
      </c>
      <c r="D6144" s="1" t="s">
        <v>5</v>
      </c>
    </row>
    <row r="6145" spans="1:4" x14ac:dyDescent="0.35">
      <c r="A6145">
        <v>15330</v>
      </c>
      <c r="B6145" s="1" t="s">
        <v>14920</v>
      </c>
      <c r="C6145" s="1" t="s">
        <v>14921</v>
      </c>
      <c r="D6145" s="1" t="s">
        <v>5</v>
      </c>
    </row>
    <row r="6146" spans="1:4" x14ac:dyDescent="0.35">
      <c r="A6146">
        <v>15350</v>
      </c>
      <c r="B6146" s="1" t="s">
        <v>14922</v>
      </c>
      <c r="C6146" s="1" t="s">
        <v>14923</v>
      </c>
      <c r="D6146" s="1" t="s">
        <v>5</v>
      </c>
    </row>
    <row r="6147" spans="1:4" x14ac:dyDescent="0.35">
      <c r="A6147">
        <v>15372</v>
      </c>
      <c r="B6147" s="1" t="s">
        <v>14924</v>
      </c>
      <c r="C6147" s="1" t="s">
        <v>14925</v>
      </c>
      <c r="D6147" s="1" t="s">
        <v>5</v>
      </c>
    </row>
    <row r="6148" spans="1:4" x14ac:dyDescent="0.35">
      <c r="A6148">
        <v>15550</v>
      </c>
      <c r="B6148" s="1" t="s">
        <v>14926</v>
      </c>
      <c r="C6148" s="1" t="s">
        <v>14927</v>
      </c>
      <c r="D6148" s="1" t="s">
        <v>5</v>
      </c>
    </row>
    <row r="6149" spans="1:4" x14ac:dyDescent="0.35">
      <c r="A6149">
        <v>15560</v>
      </c>
      <c r="B6149" s="1" t="s">
        <v>14928</v>
      </c>
      <c r="C6149" s="1" t="s">
        <v>14929</v>
      </c>
      <c r="D6149" s="1" t="s">
        <v>5</v>
      </c>
    </row>
    <row r="6150" spans="1:4" x14ac:dyDescent="0.35">
      <c r="A6150">
        <v>15562</v>
      </c>
      <c r="B6150" s="1" t="s">
        <v>14930</v>
      </c>
      <c r="C6150" s="1" t="s">
        <v>14931</v>
      </c>
      <c r="D6150" s="1" t="s">
        <v>5</v>
      </c>
    </row>
    <row r="6151" spans="1:4" x14ac:dyDescent="0.35">
      <c r="A6151">
        <v>15749</v>
      </c>
      <c r="B6151" s="1" t="s">
        <v>14932</v>
      </c>
      <c r="C6151" s="1" t="s">
        <v>14933</v>
      </c>
      <c r="D6151" s="1" t="s">
        <v>5</v>
      </c>
    </row>
    <row r="6152" spans="1:4" x14ac:dyDescent="0.35">
      <c r="A6152">
        <v>15779</v>
      </c>
      <c r="B6152" s="1" t="s">
        <v>14934</v>
      </c>
      <c r="C6152" s="1" t="s">
        <v>14935</v>
      </c>
      <c r="D6152" s="1" t="s">
        <v>5</v>
      </c>
    </row>
    <row r="6153" spans="1:4" x14ac:dyDescent="0.35">
      <c r="A6153">
        <v>15837</v>
      </c>
      <c r="B6153" s="1" t="s">
        <v>14936</v>
      </c>
      <c r="C6153" s="1" t="s">
        <v>14937</v>
      </c>
      <c r="D6153" s="1" t="s">
        <v>5</v>
      </c>
    </row>
    <row r="6154" spans="1:4" x14ac:dyDescent="0.35">
      <c r="A6154">
        <v>15887</v>
      </c>
      <c r="B6154" s="1" t="s">
        <v>14938</v>
      </c>
      <c r="C6154" s="1" t="s">
        <v>14939</v>
      </c>
      <c r="D6154" s="1" t="s">
        <v>5</v>
      </c>
    </row>
    <row r="6155" spans="1:4" x14ac:dyDescent="0.35">
      <c r="A6155">
        <v>15911</v>
      </c>
      <c r="B6155" s="1" t="s">
        <v>14940</v>
      </c>
      <c r="C6155" s="1" t="s">
        <v>14941</v>
      </c>
      <c r="D6155" s="1" t="s">
        <v>5</v>
      </c>
    </row>
    <row r="6156" spans="1:4" x14ac:dyDescent="0.35">
      <c r="A6156">
        <v>15944</v>
      </c>
      <c r="B6156" s="1" t="s">
        <v>14942</v>
      </c>
      <c r="C6156" s="1" t="s">
        <v>14943</v>
      </c>
      <c r="D6156" s="1" t="s">
        <v>5</v>
      </c>
    </row>
    <row r="6157" spans="1:4" x14ac:dyDescent="0.35">
      <c r="A6157">
        <v>15976</v>
      </c>
      <c r="B6157" s="1" t="s">
        <v>14944</v>
      </c>
      <c r="C6157" s="1" t="s">
        <v>14945</v>
      </c>
      <c r="D6157" s="1" t="s">
        <v>5</v>
      </c>
    </row>
    <row r="6158" spans="1:4" x14ac:dyDescent="0.35">
      <c r="A6158">
        <v>16004</v>
      </c>
      <c r="B6158" s="1" t="s">
        <v>14946</v>
      </c>
      <c r="C6158" s="1" t="s">
        <v>14947</v>
      </c>
      <c r="D6158" s="1" t="s">
        <v>5</v>
      </c>
    </row>
    <row r="6159" spans="1:4" x14ac:dyDescent="0.35">
      <c r="A6159">
        <v>16007</v>
      </c>
      <c r="B6159" s="1" t="s">
        <v>14948</v>
      </c>
      <c r="C6159" s="1" t="s">
        <v>14949</v>
      </c>
      <c r="D6159" s="1" t="s">
        <v>5</v>
      </c>
    </row>
    <row r="6160" spans="1:4" x14ac:dyDescent="0.35">
      <c r="A6160">
        <v>16136</v>
      </c>
      <c r="B6160" s="1" t="s">
        <v>14950</v>
      </c>
      <c r="C6160" s="1" t="s">
        <v>14951</v>
      </c>
      <c r="D6160" s="1" t="s">
        <v>5</v>
      </c>
    </row>
    <row r="6161" spans="1:4" x14ac:dyDescent="0.35">
      <c r="A6161">
        <v>16211</v>
      </c>
      <c r="B6161" s="1" t="s">
        <v>14952</v>
      </c>
      <c r="C6161" s="1" t="s">
        <v>14953</v>
      </c>
      <c r="D6161" s="1" t="s">
        <v>5</v>
      </c>
    </row>
    <row r="6162" spans="1:4" x14ac:dyDescent="0.35">
      <c r="A6162">
        <v>16353</v>
      </c>
      <c r="B6162" s="1" t="s">
        <v>14954</v>
      </c>
      <c r="C6162" s="1" t="s">
        <v>14955</v>
      </c>
      <c r="D6162" s="1" t="s">
        <v>5</v>
      </c>
    </row>
    <row r="6163" spans="1:4" x14ac:dyDescent="0.35">
      <c r="A6163">
        <v>16477</v>
      </c>
      <c r="B6163" s="1" t="s">
        <v>14956</v>
      </c>
      <c r="C6163" s="1" t="s">
        <v>14957</v>
      </c>
      <c r="D6163" s="1" t="s">
        <v>5</v>
      </c>
    </row>
    <row r="6164" spans="1:4" x14ac:dyDescent="0.35">
      <c r="A6164">
        <v>16856</v>
      </c>
      <c r="B6164" s="1" t="s">
        <v>14958</v>
      </c>
      <c r="C6164" s="1" t="s">
        <v>14959</v>
      </c>
      <c r="D6164" s="1" t="s">
        <v>5</v>
      </c>
    </row>
    <row r="6165" spans="1:4" x14ac:dyDescent="0.35">
      <c r="A6165">
        <v>16998</v>
      </c>
      <c r="B6165" s="1" t="s">
        <v>14960</v>
      </c>
      <c r="C6165" s="1" t="s">
        <v>14961</v>
      </c>
      <c r="D6165" s="1" t="s">
        <v>5</v>
      </c>
    </row>
    <row r="6166" spans="1:4" x14ac:dyDescent="0.35">
      <c r="A6166">
        <v>17118</v>
      </c>
      <c r="B6166" s="1" t="s">
        <v>14962</v>
      </c>
      <c r="C6166" s="1" t="s">
        <v>14963</v>
      </c>
      <c r="D6166" s="1" t="s">
        <v>5</v>
      </c>
    </row>
    <row r="6167" spans="1:4" x14ac:dyDescent="0.35">
      <c r="A6167">
        <v>17160</v>
      </c>
      <c r="B6167" s="1" t="s">
        <v>14964</v>
      </c>
      <c r="C6167" s="1" t="s">
        <v>14965</v>
      </c>
      <c r="D6167" s="1" t="s">
        <v>5</v>
      </c>
    </row>
    <row r="6168" spans="1:4" x14ac:dyDescent="0.35">
      <c r="A6168">
        <v>17167</v>
      </c>
      <c r="B6168" s="1" t="s">
        <v>14966</v>
      </c>
      <c r="C6168" s="1" t="s">
        <v>14967</v>
      </c>
      <c r="D6168" s="1" t="s">
        <v>5</v>
      </c>
    </row>
    <row r="6169" spans="1:4" x14ac:dyDescent="0.35">
      <c r="A6169">
        <v>17274</v>
      </c>
      <c r="B6169" s="1" t="s">
        <v>14968</v>
      </c>
      <c r="C6169" s="1" t="s">
        <v>14969</v>
      </c>
      <c r="D6169" s="1" t="s">
        <v>5</v>
      </c>
    </row>
    <row r="6170" spans="1:4" x14ac:dyDescent="0.35">
      <c r="A6170">
        <v>17405</v>
      </c>
      <c r="B6170" s="1" t="s">
        <v>14970</v>
      </c>
      <c r="C6170" s="1" t="s">
        <v>14971</v>
      </c>
      <c r="D6170" s="1" t="s">
        <v>5</v>
      </c>
    </row>
    <row r="6171" spans="1:4" x14ac:dyDescent="0.35">
      <c r="A6171">
        <v>17443</v>
      </c>
      <c r="B6171" s="1" t="s">
        <v>14972</v>
      </c>
      <c r="C6171" s="1" t="s">
        <v>14973</v>
      </c>
      <c r="D6171" s="1" t="s">
        <v>5</v>
      </c>
    </row>
    <row r="6172" spans="1:4" x14ac:dyDescent="0.35">
      <c r="A6172">
        <v>17452</v>
      </c>
      <c r="B6172" s="1" t="s">
        <v>14974</v>
      </c>
      <c r="C6172" s="1" t="s">
        <v>14975</v>
      </c>
      <c r="D6172" s="1" t="s">
        <v>5</v>
      </c>
    </row>
    <row r="6173" spans="1:4" x14ac:dyDescent="0.35">
      <c r="A6173">
        <v>17477</v>
      </c>
      <c r="B6173" s="1" t="s">
        <v>14976</v>
      </c>
      <c r="C6173" s="1" t="s">
        <v>14977</v>
      </c>
      <c r="D6173" s="1" t="s">
        <v>5</v>
      </c>
    </row>
    <row r="6174" spans="1:4" x14ac:dyDescent="0.35">
      <c r="A6174">
        <v>17583</v>
      </c>
      <c r="B6174" s="1" t="s">
        <v>14978</v>
      </c>
      <c r="C6174" s="1" t="s">
        <v>14979</v>
      </c>
      <c r="D6174" s="1" t="s">
        <v>5</v>
      </c>
    </row>
    <row r="6175" spans="1:4" x14ac:dyDescent="0.35">
      <c r="A6175">
        <v>17587</v>
      </c>
      <c r="B6175" s="1" t="s">
        <v>14980</v>
      </c>
      <c r="C6175" s="1" t="s">
        <v>14981</v>
      </c>
      <c r="D6175" s="1" t="s">
        <v>5</v>
      </c>
    </row>
    <row r="6176" spans="1:4" x14ac:dyDescent="0.35">
      <c r="A6176">
        <v>17596</v>
      </c>
      <c r="B6176" s="1" t="s">
        <v>14982</v>
      </c>
      <c r="C6176" s="1" t="s">
        <v>14983</v>
      </c>
      <c r="D6176" s="1" t="s">
        <v>5</v>
      </c>
    </row>
    <row r="6177" spans="1:4" x14ac:dyDescent="0.35">
      <c r="A6177">
        <v>18589</v>
      </c>
      <c r="B6177" s="1" t="s">
        <v>14984</v>
      </c>
      <c r="C6177" s="1" t="s">
        <v>14985</v>
      </c>
      <c r="D6177" s="1" t="s">
        <v>5</v>
      </c>
    </row>
    <row r="6178" spans="1:4" x14ac:dyDescent="0.35">
      <c r="A6178">
        <v>18653</v>
      </c>
      <c r="B6178" s="1" t="s">
        <v>14986</v>
      </c>
      <c r="C6178" s="1" t="s">
        <v>14987</v>
      </c>
      <c r="D6178" s="1" t="s">
        <v>5</v>
      </c>
    </row>
    <row r="6179" spans="1:4" x14ac:dyDescent="0.35">
      <c r="A6179">
        <v>18690</v>
      </c>
      <c r="B6179" s="1" t="s">
        <v>14988</v>
      </c>
      <c r="C6179" s="1" t="s">
        <v>14989</v>
      </c>
      <c r="D6179" s="1" t="s">
        <v>5</v>
      </c>
    </row>
    <row r="6180" spans="1:4" x14ac:dyDescent="0.35">
      <c r="A6180">
        <v>18802</v>
      </c>
      <c r="B6180" s="1" t="s">
        <v>14990</v>
      </c>
      <c r="C6180" s="1" t="s">
        <v>14991</v>
      </c>
      <c r="D6180" s="1" t="s">
        <v>5</v>
      </c>
    </row>
    <row r="6181" spans="1:4" x14ac:dyDescent="0.35">
      <c r="A6181">
        <v>18803</v>
      </c>
      <c r="B6181" s="1" t="s">
        <v>14992</v>
      </c>
      <c r="C6181" s="1" t="s">
        <v>14993</v>
      </c>
      <c r="D6181" s="1" t="s">
        <v>5</v>
      </c>
    </row>
    <row r="6182" spans="1:4" x14ac:dyDescent="0.35">
      <c r="A6182">
        <v>18872</v>
      </c>
      <c r="B6182" s="1" t="s">
        <v>14994</v>
      </c>
      <c r="C6182" s="1" t="s">
        <v>14995</v>
      </c>
      <c r="D6182" s="1" t="s">
        <v>5</v>
      </c>
    </row>
    <row r="6183" spans="1:4" x14ac:dyDescent="0.35">
      <c r="A6183">
        <v>18991</v>
      </c>
      <c r="B6183" s="1" t="s">
        <v>14996</v>
      </c>
      <c r="C6183" s="1" t="s">
        <v>14997</v>
      </c>
      <c r="D6183" s="1" t="s">
        <v>5</v>
      </c>
    </row>
    <row r="6184" spans="1:4" x14ac:dyDescent="0.35">
      <c r="A6184">
        <v>19154</v>
      </c>
      <c r="B6184" s="1" t="s">
        <v>14998</v>
      </c>
      <c r="C6184" s="1" t="s">
        <v>14999</v>
      </c>
      <c r="D6184" s="1" t="s">
        <v>5</v>
      </c>
    </row>
    <row r="6185" spans="1:4" x14ac:dyDescent="0.35">
      <c r="A6185">
        <v>19157</v>
      </c>
      <c r="B6185" s="1" t="s">
        <v>15000</v>
      </c>
      <c r="C6185" s="1" t="s">
        <v>15001</v>
      </c>
      <c r="D6185" s="1" t="s">
        <v>5</v>
      </c>
    </row>
    <row r="6186" spans="1:4" x14ac:dyDescent="0.35">
      <c r="A6186">
        <v>19237</v>
      </c>
      <c r="B6186" s="1" t="s">
        <v>15002</v>
      </c>
      <c r="C6186" s="1" t="s">
        <v>15003</v>
      </c>
      <c r="D6186" s="1" t="s">
        <v>5</v>
      </c>
    </row>
    <row r="6187" spans="1:4" x14ac:dyDescent="0.35">
      <c r="A6187">
        <v>19740</v>
      </c>
      <c r="B6187" s="1" t="s">
        <v>15004</v>
      </c>
      <c r="C6187" s="1" t="s">
        <v>15005</v>
      </c>
      <c r="D6187" s="1" t="s">
        <v>5</v>
      </c>
    </row>
    <row r="6188" spans="1:4" x14ac:dyDescent="0.35">
      <c r="A6188">
        <v>19803</v>
      </c>
      <c r="B6188" s="1" t="s">
        <v>15006</v>
      </c>
      <c r="C6188" s="1" t="s">
        <v>15007</v>
      </c>
      <c r="D6188" s="1" t="s">
        <v>5</v>
      </c>
    </row>
    <row r="6189" spans="1:4" x14ac:dyDescent="0.35">
      <c r="A6189">
        <v>19842</v>
      </c>
      <c r="B6189" s="1" t="s">
        <v>15008</v>
      </c>
      <c r="C6189" s="1" t="s">
        <v>15009</v>
      </c>
      <c r="D6189" s="1" t="s">
        <v>5</v>
      </c>
    </row>
    <row r="6190" spans="1:4" x14ac:dyDescent="0.35">
      <c r="A6190">
        <v>19848</v>
      </c>
      <c r="B6190" s="1" t="s">
        <v>15010</v>
      </c>
      <c r="C6190" s="1" t="s">
        <v>15011</v>
      </c>
      <c r="D6190" s="1" t="s">
        <v>5</v>
      </c>
    </row>
    <row r="6191" spans="1:4" x14ac:dyDescent="0.35">
      <c r="A6191">
        <v>19875</v>
      </c>
      <c r="B6191" s="1" t="s">
        <v>15012</v>
      </c>
      <c r="C6191" s="1" t="s">
        <v>15013</v>
      </c>
      <c r="D6191" s="1" t="s">
        <v>5</v>
      </c>
    </row>
    <row r="6192" spans="1:4" x14ac:dyDescent="0.35">
      <c r="A6192">
        <v>19985</v>
      </c>
      <c r="B6192" s="1" t="s">
        <v>15014</v>
      </c>
      <c r="C6192" s="1" t="s">
        <v>15015</v>
      </c>
      <c r="D6192" s="1" t="s">
        <v>5</v>
      </c>
    </row>
    <row r="6193" spans="1:4" x14ac:dyDescent="0.35">
      <c r="A6193">
        <v>20342</v>
      </c>
      <c r="B6193" s="1" t="s">
        <v>15016</v>
      </c>
      <c r="C6193" s="1" t="s">
        <v>15017</v>
      </c>
      <c r="D6193" s="1" t="s">
        <v>5</v>
      </c>
    </row>
    <row r="6194" spans="1:4" x14ac:dyDescent="0.35">
      <c r="A6194">
        <v>20390</v>
      </c>
      <c r="B6194" s="1" t="s">
        <v>15018</v>
      </c>
      <c r="C6194" s="1" t="s">
        <v>15019</v>
      </c>
      <c r="D6194" s="1" t="s">
        <v>5</v>
      </c>
    </row>
    <row r="6195" spans="1:4" x14ac:dyDescent="0.35">
      <c r="A6195">
        <v>20520</v>
      </c>
      <c r="B6195" s="1" t="s">
        <v>15020</v>
      </c>
      <c r="C6195" s="1" t="s">
        <v>15021</v>
      </c>
      <c r="D6195" s="1" t="s">
        <v>5</v>
      </c>
    </row>
    <row r="6196" spans="1:4" x14ac:dyDescent="0.35">
      <c r="A6196">
        <v>20521</v>
      </c>
      <c r="B6196" s="1" t="s">
        <v>15022</v>
      </c>
      <c r="C6196" s="1" t="s">
        <v>15023</v>
      </c>
      <c r="D6196" s="1" t="s">
        <v>5</v>
      </c>
    </row>
    <row r="6197" spans="1:4" x14ac:dyDescent="0.35">
      <c r="A6197">
        <v>20664</v>
      </c>
      <c r="B6197" s="1" t="s">
        <v>15024</v>
      </c>
      <c r="C6197" s="1" t="s">
        <v>15025</v>
      </c>
      <c r="D6197" s="1" t="s">
        <v>5</v>
      </c>
    </row>
    <row r="6198" spans="1:4" x14ac:dyDescent="0.35">
      <c r="A6198">
        <v>20667</v>
      </c>
      <c r="B6198" s="1" t="s">
        <v>15026</v>
      </c>
      <c r="C6198" s="1" t="s">
        <v>15027</v>
      </c>
      <c r="D6198" s="1" t="s">
        <v>5</v>
      </c>
    </row>
    <row r="6199" spans="1:4" x14ac:dyDescent="0.35">
      <c r="A6199">
        <v>20733</v>
      </c>
      <c r="B6199" s="1" t="s">
        <v>15028</v>
      </c>
      <c r="C6199" s="1" t="s">
        <v>15029</v>
      </c>
      <c r="D6199" s="1" t="s">
        <v>5</v>
      </c>
    </row>
    <row r="6200" spans="1:4" x14ac:dyDescent="0.35">
      <c r="A6200">
        <v>20775</v>
      </c>
      <c r="B6200" s="1" t="s">
        <v>15030</v>
      </c>
      <c r="C6200" s="1" t="s">
        <v>15031</v>
      </c>
      <c r="D6200" s="1" t="s">
        <v>5</v>
      </c>
    </row>
    <row r="6201" spans="1:4" x14ac:dyDescent="0.35">
      <c r="A6201">
        <v>20787</v>
      </c>
      <c r="B6201" s="1" t="s">
        <v>15032</v>
      </c>
      <c r="C6201" s="1" t="s">
        <v>15033</v>
      </c>
      <c r="D6201" s="1" t="s">
        <v>5</v>
      </c>
    </row>
    <row r="6202" spans="1:4" x14ac:dyDescent="0.35">
      <c r="A6202">
        <v>21436</v>
      </c>
      <c r="B6202" s="1" t="s">
        <v>15034</v>
      </c>
      <c r="C6202" s="1" t="s">
        <v>15035</v>
      </c>
      <c r="D6202" s="1" t="s">
        <v>5</v>
      </c>
    </row>
    <row r="6203" spans="1:4" x14ac:dyDescent="0.35">
      <c r="A6203">
        <v>21504</v>
      </c>
      <c r="B6203" s="1" t="s">
        <v>15036</v>
      </c>
      <c r="C6203" s="1" t="s">
        <v>15037</v>
      </c>
      <c r="D6203" s="1" t="s">
        <v>5</v>
      </c>
    </row>
    <row r="6204" spans="1:4" x14ac:dyDescent="0.35">
      <c r="A6204">
        <v>21647</v>
      </c>
      <c r="B6204" s="1" t="s">
        <v>15038</v>
      </c>
      <c r="C6204" s="1" t="s">
        <v>15039</v>
      </c>
      <c r="D6204" s="1" t="s">
        <v>5</v>
      </c>
    </row>
    <row r="6205" spans="1:4" x14ac:dyDescent="0.35">
      <c r="A6205">
        <v>21919</v>
      </c>
      <c r="B6205" s="1" t="s">
        <v>15040</v>
      </c>
      <c r="C6205" s="1" t="s">
        <v>15041</v>
      </c>
      <c r="D6205" s="1" t="s">
        <v>5</v>
      </c>
    </row>
    <row r="6206" spans="1:4" x14ac:dyDescent="0.35">
      <c r="A6206">
        <v>22183</v>
      </c>
      <c r="B6206" s="1" t="s">
        <v>15042</v>
      </c>
      <c r="C6206" s="1" t="s">
        <v>15043</v>
      </c>
      <c r="D6206" s="1" t="s">
        <v>5</v>
      </c>
    </row>
    <row r="6207" spans="1:4" x14ac:dyDescent="0.35">
      <c r="A6207">
        <v>22218</v>
      </c>
      <c r="B6207" s="1" t="s">
        <v>15044</v>
      </c>
      <c r="C6207" s="1" t="s">
        <v>15045</v>
      </c>
      <c r="D6207" s="1" t="s">
        <v>5</v>
      </c>
    </row>
    <row r="6208" spans="1:4" x14ac:dyDescent="0.35">
      <c r="A6208">
        <v>22253</v>
      </c>
      <c r="B6208" s="1" t="s">
        <v>15046</v>
      </c>
      <c r="C6208" s="1" t="s">
        <v>15047</v>
      </c>
      <c r="D6208" s="1" t="s">
        <v>5</v>
      </c>
    </row>
    <row r="6209" spans="1:4" x14ac:dyDescent="0.35">
      <c r="A6209">
        <v>22727</v>
      </c>
      <c r="B6209" s="1" t="s">
        <v>15048</v>
      </c>
      <c r="C6209" s="1" t="s">
        <v>15049</v>
      </c>
      <c r="D6209" s="1" t="s">
        <v>5</v>
      </c>
    </row>
    <row r="6210" spans="1:4" x14ac:dyDescent="0.35">
      <c r="A6210">
        <v>22733</v>
      </c>
      <c r="B6210" s="1" t="s">
        <v>15050</v>
      </c>
      <c r="C6210" s="1" t="s">
        <v>15051</v>
      </c>
      <c r="D6210" s="1" t="s">
        <v>5</v>
      </c>
    </row>
    <row r="6211" spans="1:4" x14ac:dyDescent="0.35">
      <c r="A6211">
        <v>23187</v>
      </c>
      <c r="B6211" s="1" t="s">
        <v>15052</v>
      </c>
      <c r="C6211" s="1" t="s">
        <v>15053</v>
      </c>
      <c r="D6211" s="1" t="s">
        <v>5</v>
      </c>
    </row>
    <row r="6212" spans="1:4" x14ac:dyDescent="0.35">
      <c r="A6212">
        <v>23240</v>
      </c>
      <c r="B6212" s="1" t="s">
        <v>15054</v>
      </c>
      <c r="C6212" s="1" t="s">
        <v>15055</v>
      </c>
      <c r="D6212" s="1" t="s">
        <v>5</v>
      </c>
    </row>
    <row r="6213" spans="1:4" x14ac:dyDescent="0.35">
      <c r="A6213">
        <v>23241</v>
      </c>
      <c r="B6213" s="1" t="s">
        <v>15056</v>
      </c>
      <c r="C6213" s="1" t="s">
        <v>15057</v>
      </c>
      <c r="D6213" s="1" t="s">
        <v>5</v>
      </c>
    </row>
    <row r="6214" spans="1:4" x14ac:dyDescent="0.35">
      <c r="A6214">
        <v>23242</v>
      </c>
      <c r="B6214" s="1" t="s">
        <v>15058</v>
      </c>
      <c r="C6214" s="1" t="s">
        <v>15059</v>
      </c>
      <c r="D6214" s="1" t="s">
        <v>5</v>
      </c>
    </row>
    <row r="6215" spans="1:4" x14ac:dyDescent="0.35">
      <c r="A6215">
        <v>23249</v>
      </c>
      <c r="B6215" s="1" t="s">
        <v>15060</v>
      </c>
      <c r="C6215" s="1" t="s">
        <v>15061</v>
      </c>
      <c r="D6215" s="1" t="s">
        <v>5</v>
      </c>
    </row>
    <row r="6216" spans="1:4" x14ac:dyDescent="0.35">
      <c r="A6216">
        <v>23285</v>
      </c>
      <c r="B6216" s="1" t="s">
        <v>15062</v>
      </c>
      <c r="C6216" s="1" t="s">
        <v>15063</v>
      </c>
      <c r="D6216" s="1" t="s">
        <v>5</v>
      </c>
    </row>
    <row r="6217" spans="1:4" x14ac:dyDescent="0.35">
      <c r="A6217">
        <v>23341</v>
      </c>
      <c r="B6217" s="1" t="s">
        <v>15064</v>
      </c>
      <c r="C6217" s="1" t="s">
        <v>15065</v>
      </c>
      <c r="D6217" s="1" t="s">
        <v>5</v>
      </c>
    </row>
    <row r="6218" spans="1:4" x14ac:dyDescent="0.35">
      <c r="A6218">
        <v>23387</v>
      </c>
      <c r="B6218" s="1" t="s">
        <v>15066</v>
      </c>
      <c r="C6218" s="1" t="s">
        <v>15067</v>
      </c>
      <c r="D6218" s="1" t="s">
        <v>5</v>
      </c>
    </row>
    <row r="6219" spans="1:4" x14ac:dyDescent="0.35">
      <c r="A6219">
        <v>23403</v>
      </c>
      <c r="B6219" s="1" t="s">
        <v>15068</v>
      </c>
      <c r="C6219" s="1" t="s">
        <v>15069</v>
      </c>
      <c r="D6219" s="1" t="s">
        <v>5</v>
      </c>
    </row>
    <row r="6220" spans="1:4" x14ac:dyDescent="0.35">
      <c r="A6220">
        <v>23475</v>
      </c>
      <c r="B6220" s="1" t="s">
        <v>15070</v>
      </c>
      <c r="C6220" s="1" t="s">
        <v>15071</v>
      </c>
      <c r="D6220" s="1" t="s">
        <v>5</v>
      </c>
    </row>
    <row r="6221" spans="1:4" x14ac:dyDescent="0.35">
      <c r="A6221">
        <v>23556</v>
      </c>
      <c r="B6221" s="1" t="s">
        <v>15072</v>
      </c>
      <c r="C6221" s="1" t="s">
        <v>15073</v>
      </c>
      <c r="D6221" s="1" t="s">
        <v>5</v>
      </c>
    </row>
    <row r="6222" spans="1:4" x14ac:dyDescent="0.35">
      <c r="A6222">
        <v>23667</v>
      </c>
      <c r="B6222" s="1" t="s">
        <v>15074</v>
      </c>
      <c r="C6222" s="1" t="s">
        <v>15075</v>
      </c>
      <c r="D6222" s="1" t="s">
        <v>5</v>
      </c>
    </row>
    <row r="6223" spans="1:4" x14ac:dyDescent="0.35">
      <c r="A6223">
        <v>23671</v>
      </c>
      <c r="B6223" s="1" t="s">
        <v>15076</v>
      </c>
      <c r="C6223" s="1" t="s">
        <v>15077</v>
      </c>
      <c r="D6223" s="1" t="s">
        <v>5</v>
      </c>
    </row>
    <row r="6224" spans="1:4" x14ac:dyDescent="0.35">
      <c r="A6224">
        <v>23696</v>
      </c>
      <c r="B6224" s="1" t="s">
        <v>15078</v>
      </c>
      <c r="C6224" s="1" t="s">
        <v>15079</v>
      </c>
      <c r="D6224" s="1" t="s">
        <v>5</v>
      </c>
    </row>
    <row r="6225" spans="1:4" x14ac:dyDescent="0.35">
      <c r="A6225">
        <v>23710</v>
      </c>
      <c r="B6225" s="1" t="s">
        <v>15080</v>
      </c>
      <c r="C6225" s="1" t="s">
        <v>15081</v>
      </c>
      <c r="D6225" s="1" t="s">
        <v>5</v>
      </c>
    </row>
    <row r="6226" spans="1:4" x14ac:dyDescent="0.35">
      <c r="A6226">
        <v>23733</v>
      </c>
      <c r="B6226" s="1" t="s">
        <v>15082</v>
      </c>
      <c r="C6226" s="1" t="s">
        <v>15083</v>
      </c>
      <c r="D6226" s="1" t="s">
        <v>5</v>
      </c>
    </row>
    <row r="6227" spans="1:4" x14ac:dyDescent="0.35">
      <c r="A6227">
        <v>23741</v>
      </c>
      <c r="B6227" s="1" t="s">
        <v>15084</v>
      </c>
      <c r="C6227" s="1" t="s">
        <v>15085</v>
      </c>
      <c r="D6227" s="1" t="s">
        <v>5</v>
      </c>
    </row>
    <row r="6228" spans="1:4" x14ac:dyDescent="0.35">
      <c r="A6228">
        <v>23804</v>
      </c>
      <c r="B6228" s="1" t="s">
        <v>15086</v>
      </c>
      <c r="C6228" s="1" t="s">
        <v>15087</v>
      </c>
      <c r="D6228" s="1" t="s">
        <v>5</v>
      </c>
    </row>
    <row r="6229" spans="1:4" x14ac:dyDescent="0.35">
      <c r="A6229">
        <v>24259</v>
      </c>
      <c r="B6229" s="1" t="s">
        <v>15088</v>
      </c>
      <c r="C6229" s="1" t="s">
        <v>15089</v>
      </c>
      <c r="D6229" s="1" t="s">
        <v>5</v>
      </c>
    </row>
    <row r="6230" spans="1:4" x14ac:dyDescent="0.35">
      <c r="A6230">
        <v>24425</v>
      </c>
      <c r="B6230" s="1" t="s">
        <v>15090</v>
      </c>
      <c r="C6230" s="1" t="s">
        <v>15091</v>
      </c>
      <c r="D6230" s="1" t="s">
        <v>5</v>
      </c>
    </row>
    <row r="6231" spans="1:4" x14ac:dyDescent="0.35">
      <c r="A6231">
        <v>24490</v>
      </c>
      <c r="B6231" s="1" t="s">
        <v>15092</v>
      </c>
      <c r="C6231" s="1" t="s">
        <v>15093</v>
      </c>
      <c r="D6231" s="1" t="s">
        <v>5</v>
      </c>
    </row>
    <row r="6232" spans="1:4" x14ac:dyDescent="0.35">
      <c r="A6232">
        <v>24634</v>
      </c>
      <c r="B6232" s="1" t="s">
        <v>15094</v>
      </c>
      <c r="C6232" s="1" t="s">
        <v>15095</v>
      </c>
      <c r="D6232" s="1" t="s">
        <v>5</v>
      </c>
    </row>
    <row r="6233" spans="1:4" x14ac:dyDescent="0.35">
      <c r="A6233">
        <v>24797</v>
      </c>
      <c r="B6233" s="1" t="s">
        <v>15096</v>
      </c>
      <c r="C6233" s="1" t="s">
        <v>15097</v>
      </c>
      <c r="D6233" s="1" t="s">
        <v>5</v>
      </c>
    </row>
    <row r="6234" spans="1:4" x14ac:dyDescent="0.35">
      <c r="A6234">
        <v>24826</v>
      </c>
      <c r="B6234" s="1" t="s">
        <v>15098</v>
      </c>
      <c r="C6234" s="1" t="s">
        <v>15099</v>
      </c>
      <c r="D6234" s="1" t="s">
        <v>5</v>
      </c>
    </row>
    <row r="6235" spans="1:4" x14ac:dyDescent="0.35">
      <c r="A6235">
        <v>24978</v>
      </c>
      <c r="B6235" s="1" t="s">
        <v>15100</v>
      </c>
      <c r="C6235" s="1" t="s">
        <v>15101</v>
      </c>
      <c r="D6235" s="1" t="s">
        <v>5</v>
      </c>
    </row>
    <row r="6236" spans="1:4" x14ac:dyDescent="0.35">
      <c r="A6236">
        <v>25004</v>
      </c>
      <c r="B6236" s="1" t="s">
        <v>15102</v>
      </c>
      <c r="C6236" s="1" t="s">
        <v>15103</v>
      </c>
      <c r="D6236" s="1" t="s">
        <v>5</v>
      </c>
    </row>
    <row r="6237" spans="1:4" x14ac:dyDescent="0.35">
      <c r="A6237">
        <v>25158</v>
      </c>
      <c r="B6237" s="1" t="s">
        <v>15104</v>
      </c>
      <c r="C6237" s="1" t="s">
        <v>15105</v>
      </c>
      <c r="D6237" s="1" t="s">
        <v>5</v>
      </c>
    </row>
    <row r="6238" spans="1:4" x14ac:dyDescent="0.35">
      <c r="A6238">
        <v>25189</v>
      </c>
      <c r="B6238" s="1" t="s">
        <v>15106</v>
      </c>
      <c r="C6238" s="1" t="s">
        <v>15107</v>
      </c>
      <c r="D6238" s="1" t="s">
        <v>5</v>
      </c>
    </row>
    <row r="6239" spans="1:4" x14ac:dyDescent="0.35">
      <c r="A6239">
        <v>25763</v>
      </c>
      <c r="B6239" s="1" t="s">
        <v>15108</v>
      </c>
      <c r="C6239" s="1" t="s">
        <v>15109</v>
      </c>
      <c r="D6239" s="1" t="s">
        <v>5</v>
      </c>
    </row>
    <row r="6240" spans="1:4" x14ac:dyDescent="0.35">
      <c r="A6240">
        <v>25764</v>
      </c>
      <c r="B6240" s="1" t="s">
        <v>15110</v>
      </c>
      <c r="C6240" s="1" t="s">
        <v>15111</v>
      </c>
      <c r="D6240" s="1" t="s">
        <v>5</v>
      </c>
    </row>
    <row r="6241" spans="1:4" x14ac:dyDescent="0.35">
      <c r="A6241">
        <v>25893</v>
      </c>
      <c r="B6241" s="1" t="s">
        <v>15112</v>
      </c>
      <c r="C6241" s="1" t="s">
        <v>15113</v>
      </c>
      <c r="D6241" s="1" t="s">
        <v>5</v>
      </c>
    </row>
    <row r="6242" spans="1:4" x14ac:dyDescent="0.35">
      <c r="A6242">
        <v>25975</v>
      </c>
      <c r="B6242" s="1" t="s">
        <v>15114</v>
      </c>
      <c r="C6242" s="1" t="s">
        <v>15115</v>
      </c>
      <c r="D6242" s="1" t="s">
        <v>5</v>
      </c>
    </row>
    <row r="6243" spans="1:4" x14ac:dyDescent="0.35">
      <c r="A6243">
        <v>26010</v>
      </c>
      <c r="B6243" s="1" t="s">
        <v>15116</v>
      </c>
      <c r="C6243" s="1" t="s">
        <v>15117</v>
      </c>
      <c r="D6243" s="1" t="s">
        <v>5</v>
      </c>
    </row>
    <row r="6244" spans="1:4" x14ac:dyDescent="0.35">
      <c r="A6244">
        <v>26043</v>
      </c>
      <c r="B6244" s="1" t="s">
        <v>15118</v>
      </c>
      <c r="C6244" s="1" t="s">
        <v>15119</v>
      </c>
      <c r="D6244" s="1" t="s">
        <v>5</v>
      </c>
    </row>
    <row r="6245" spans="1:4" x14ac:dyDescent="0.35">
      <c r="A6245">
        <v>26050</v>
      </c>
      <c r="B6245" s="1" t="s">
        <v>15120</v>
      </c>
      <c r="C6245" s="1" t="s">
        <v>15121</v>
      </c>
      <c r="D6245" s="1" t="s">
        <v>5</v>
      </c>
    </row>
    <row r="6246" spans="1:4" x14ac:dyDescent="0.35">
      <c r="A6246">
        <v>26184</v>
      </c>
      <c r="B6246" s="1" t="s">
        <v>15122</v>
      </c>
      <c r="C6246" s="1" t="s">
        <v>15123</v>
      </c>
      <c r="D6246" s="1" t="s">
        <v>5</v>
      </c>
    </row>
    <row r="6247" spans="1:4" x14ac:dyDescent="0.35">
      <c r="A6247">
        <v>26293</v>
      </c>
      <c r="B6247" s="1" t="s">
        <v>15124</v>
      </c>
      <c r="C6247" s="1" t="s">
        <v>15125</v>
      </c>
      <c r="D6247" s="1" t="s">
        <v>5</v>
      </c>
    </row>
    <row r="6248" spans="1:4" x14ac:dyDescent="0.35">
      <c r="A6248">
        <v>26295</v>
      </c>
      <c r="B6248" s="1" t="s">
        <v>15126</v>
      </c>
      <c r="C6248" s="1" t="s">
        <v>15127</v>
      </c>
      <c r="D6248" s="1" t="s">
        <v>5</v>
      </c>
    </row>
    <row r="6249" spans="1:4" x14ac:dyDescent="0.35">
      <c r="A6249">
        <v>26330</v>
      </c>
      <c r="B6249" s="1" t="s">
        <v>15128</v>
      </c>
      <c r="C6249" s="1" t="s">
        <v>15129</v>
      </c>
      <c r="D6249" s="1" t="s">
        <v>5</v>
      </c>
    </row>
    <row r="6250" spans="1:4" x14ac:dyDescent="0.35">
      <c r="A6250">
        <v>26331</v>
      </c>
      <c r="B6250" s="1" t="s">
        <v>15130</v>
      </c>
      <c r="C6250" s="1" t="s">
        <v>15131</v>
      </c>
      <c r="D6250" s="1" t="s">
        <v>5</v>
      </c>
    </row>
    <row r="6251" spans="1:4" x14ac:dyDescent="0.35">
      <c r="A6251">
        <v>26337</v>
      </c>
      <c r="B6251" s="1" t="s">
        <v>15132</v>
      </c>
      <c r="C6251" s="1" t="s">
        <v>15133</v>
      </c>
      <c r="D6251" s="1" t="s">
        <v>5</v>
      </c>
    </row>
    <row r="6252" spans="1:4" x14ac:dyDescent="0.35">
      <c r="A6252">
        <v>26347</v>
      </c>
      <c r="B6252" s="1" t="s">
        <v>15134</v>
      </c>
      <c r="C6252" s="1" t="s">
        <v>15135</v>
      </c>
      <c r="D6252" s="1" t="s">
        <v>5</v>
      </c>
    </row>
    <row r="6253" spans="1:4" x14ac:dyDescent="0.35">
      <c r="A6253">
        <v>26448</v>
      </c>
      <c r="B6253" s="1" t="s">
        <v>15136</v>
      </c>
      <c r="C6253" s="1" t="s">
        <v>15137</v>
      </c>
      <c r="D6253" s="1" t="s">
        <v>5</v>
      </c>
    </row>
    <row r="6254" spans="1:4" x14ac:dyDescent="0.35">
      <c r="A6254">
        <v>26586</v>
      </c>
      <c r="B6254" s="1" t="s">
        <v>15138</v>
      </c>
      <c r="C6254" s="1" t="s">
        <v>15139</v>
      </c>
      <c r="D6254" s="1" t="s">
        <v>5</v>
      </c>
    </row>
    <row r="6255" spans="1:4" x14ac:dyDescent="0.35">
      <c r="A6255">
        <v>26688</v>
      </c>
      <c r="B6255" s="1" t="s">
        <v>15140</v>
      </c>
      <c r="C6255" s="1" t="s">
        <v>15141</v>
      </c>
      <c r="D6255" s="1" t="s">
        <v>5</v>
      </c>
    </row>
    <row r="6256" spans="1:4" x14ac:dyDescent="0.35">
      <c r="A6256">
        <v>27015</v>
      </c>
      <c r="B6256" s="1" t="s">
        <v>15142</v>
      </c>
      <c r="C6256" s="1" t="s">
        <v>15143</v>
      </c>
      <c r="D6256" s="1" t="s">
        <v>5</v>
      </c>
    </row>
    <row r="6257" spans="1:4" x14ac:dyDescent="0.35">
      <c r="A6257">
        <v>27034</v>
      </c>
      <c r="B6257" s="1" t="s">
        <v>15144</v>
      </c>
      <c r="C6257" s="1" t="s">
        <v>15145</v>
      </c>
      <c r="D6257" s="1" t="s">
        <v>5</v>
      </c>
    </row>
    <row r="6258" spans="1:4" x14ac:dyDescent="0.35">
      <c r="A6258">
        <v>27063</v>
      </c>
      <c r="B6258" s="1" t="s">
        <v>15146</v>
      </c>
      <c r="C6258" s="1" t="s">
        <v>15147</v>
      </c>
      <c r="D6258" s="1" t="s">
        <v>5</v>
      </c>
    </row>
    <row r="6259" spans="1:4" x14ac:dyDescent="0.35">
      <c r="A6259">
        <v>27089</v>
      </c>
      <c r="B6259" s="1" t="s">
        <v>15148</v>
      </c>
      <c r="C6259" s="1" t="s">
        <v>15149</v>
      </c>
      <c r="D6259" s="1" t="s">
        <v>5</v>
      </c>
    </row>
    <row r="6260" spans="1:4" x14ac:dyDescent="0.35">
      <c r="A6260">
        <v>27197</v>
      </c>
      <c r="B6260" s="1" t="s">
        <v>15150</v>
      </c>
      <c r="C6260" s="1" t="s">
        <v>15151</v>
      </c>
      <c r="D6260" s="1" t="s">
        <v>5</v>
      </c>
    </row>
    <row r="6261" spans="1:4" x14ac:dyDescent="0.35">
      <c r="A6261">
        <v>27254</v>
      </c>
      <c r="B6261" s="1" t="s">
        <v>15152</v>
      </c>
      <c r="C6261" s="1" t="s">
        <v>15153</v>
      </c>
      <c r="D6261" s="1" t="s">
        <v>5</v>
      </c>
    </row>
    <row r="6262" spans="1:4" x14ac:dyDescent="0.35">
      <c r="A6262">
        <v>27374</v>
      </c>
      <c r="B6262" s="1" t="s">
        <v>15154</v>
      </c>
      <c r="C6262" s="1" t="s">
        <v>15155</v>
      </c>
      <c r="D6262" s="1" t="s">
        <v>5</v>
      </c>
    </row>
    <row r="6263" spans="1:4" x14ac:dyDescent="0.35">
      <c r="A6263">
        <v>27430</v>
      </c>
      <c r="B6263" s="1" t="s">
        <v>15156</v>
      </c>
      <c r="C6263" s="1" t="s">
        <v>15157</v>
      </c>
      <c r="D6263" s="1" t="s">
        <v>5</v>
      </c>
    </row>
    <row r="6264" spans="1:4" x14ac:dyDescent="0.35">
      <c r="A6264">
        <v>27622</v>
      </c>
      <c r="B6264" s="1" t="s">
        <v>15158</v>
      </c>
      <c r="C6264" s="1" t="s">
        <v>15159</v>
      </c>
      <c r="D6264" s="1" t="s">
        <v>5</v>
      </c>
    </row>
    <row r="6265" spans="1:4" x14ac:dyDescent="0.35">
      <c r="A6265">
        <v>27673</v>
      </c>
      <c r="B6265" s="1" t="s">
        <v>15160</v>
      </c>
      <c r="C6265" s="1" t="s">
        <v>15161</v>
      </c>
      <c r="D6265" s="1" t="s">
        <v>5</v>
      </c>
    </row>
    <row r="6266" spans="1:4" x14ac:dyDescent="0.35">
      <c r="A6266">
        <v>27922</v>
      </c>
      <c r="B6266" s="1" t="s">
        <v>15162</v>
      </c>
      <c r="C6266" s="1" t="s">
        <v>15163</v>
      </c>
      <c r="D6266" s="1" t="s">
        <v>5</v>
      </c>
    </row>
    <row r="6267" spans="1:4" x14ac:dyDescent="0.35">
      <c r="A6267">
        <v>28002</v>
      </c>
      <c r="B6267" s="1" t="s">
        <v>15164</v>
      </c>
      <c r="C6267" s="1" t="s">
        <v>15165</v>
      </c>
      <c r="D6267" s="1" t="s">
        <v>5</v>
      </c>
    </row>
    <row r="6268" spans="1:4" x14ac:dyDescent="0.35">
      <c r="A6268">
        <v>28017</v>
      </c>
      <c r="B6268" s="1" t="s">
        <v>15166</v>
      </c>
      <c r="C6268" s="1" t="s">
        <v>15167</v>
      </c>
      <c r="D6268" s="1" t="s">
        <v>5</v>
      </c>
    </row>
    <row r="6269" spans="1:4" x14ac:dyDescent="0.35">
      <c r="A6269">
        <v>28052</v>
      </c>
      <c r="B6269" s="1" t="s">
        <v>15168</v>
      </c>
      <c r="C6269" s="1" t="s">
        <v>15169</v>
      </c>
      <c r="D6269" s="1" t="s">
        <v>5</v>
      </c>
    </row>
    <row r="6270" spans="1:4" x14ac:dyDescent="0.35">
      <c r="A6270">
        <v>28148</v>
      </c>
      <c r="B6270" s="1" t="s">
        <v>15170</v>
      </c>
      <c r="C6270" s="1" t="s">
        <v>15171</v>
      </c>
      <c r="D6270" s="1" t="s">
        <v>5</v>
      </c>
    </row>
    <row r="6271" spans="1:4" x14ac:dyDescent="0.35">
      <c r="A6271">
        <v>28278</v>
      </c>
      <c r="B6271" s="1" t="s">
        <v>15172</v>
      </c>
      <c r="C6271" s="1" t="s">
        <v>15173</v>
      </c>
      <c r="D6271" s="1" t="s">
        <v>5</v>
      </c>
    </row>
    <row r="6272" spans="1:4" x14ac:dyDescent="0.35">
      <c r="A6272">
        <v>28279</v>
      </c>
      <c r="B6272" s="1" t="s">
        <v>15174</v>
      </c>
      <c r="C6272" s="1" t="s">
        <v>15175</v>
      </c>
      <c r="D6272" s="1" t="s">
        <v>5</v>
      </c>
    </row>
    <row r="6273" spans="1:4" x14ac:dyDescent="0.35">
      <c r="A6273">
        <v>28291</v>
      </c>
      <c r="B6273" s="1" t="s">
        <v>15176</v>
      </c>
      <c r="C6273" s="1" t="s">
        <v>15177</v>
      </c>
      <c r="D6273" s="1" t="s">
        <v>5</v>
      </c>
    </row>
    <row r="6274" spans="1:4" x14ac:dyDescent="0.35">
      <c r="A6274">
        <v>28334</v>
      </c>
      <c r="B6274" s="1" t="s">
        <v>15178</v>
      </c>
      <c r="C6274" s="1" t="s">
        <v>15179</v>
      </c>
      <c r="D6274" s="1" t="s">
        <v>5</v>
      </c>
    </row>
    <row r="6275" spans="1:4" x14ac:dyDescent="0.35">
      <c r="A6275">
        <v>28628</v>
      </c>
      <c r="B6275" s="1" t="s">
        <v>15180</v>
      </c>
      <c r="C6275" s="1" t="s">
        <v>15181</v>
      </c>
      <c r="D6275" s="1" t="s">
        <v>5</v>
      </c>
    </row>
    <row r="6276" spans="1:4" x14ac:dyDescent="0.35">
      <c r="A6276">
        <v>28666</v>
      </c>
      <c r="B6276" s="1" t="s">
        <v>15182</v>
      </c>
      <c r="C6276" s="1" t="s">
        <v>15183</v>
      </c>
      <c r="D6276" s="1" t="s">
        <v>5</v>
      </c>
    </row>
    <row r="6277" spans="1:4" x14ac:dyDescent="0.35">
      <c r="A6277">
        <v>28678</v>
      </c>
      <c r="B6277" s="1" t="s">
        <v>15184</v>
      </c>
      <c r="C6277" s="1" t="s">
        <v>15185</v>
      </c>
      <c r="D6277" s="1" t="s">
        <v>5</v>
      </c>
    </row>
    <row r="6278" spans="1:4" x14ac:dyDescent="0.35">
      <c r="A6278">
        <v>28787</v>
      </c>
      <c r="B6278" s="1" t="s">
        <v>15186</v>
      </c>
      <c r="C6278" s="1" t="s">
        <v>15187</v>
      </c>
      <c r="D6278" s="1" t="s">
        <v>5</v>
      </c>
    </row>
    <row r="6279" spans="1:4" x14ac:dyDescent="0.35">
      <c r="A6279">
        <v>28838</v>
      </c>
      <c r="B6279" s="1" t="s">
        <v>15188</v>
      </c>
      <c r="C6279" s="1" t="s">
        <v>15189</v>
      </c>
      <c r="D6279" s="1" t="s">
        <v>5</v>
      </c>
    </row>
    <row r="6280" spans="1:4" x14ac:dyDescent="0.35">
      <c r="A6280">
        <v>28972</v>
      </c>
      <c r="B6280" s="1" t="s">
        <v>15190</v>
      </c>
      <c r="C6280" s="1" t="s">
        <v>15191</v>
      </c>
      <c r="D6280" s="1" t="s">
        <v>5</v>
      </c>
    </row>
    <row r="6281" spans="1:4" x14ac:dyDescent="0.35">
      <c r="A6281">
        <v>29031</v>
      </c>
      <c r="B6281" s="1" t="s">
        <v>15192</v>
      </c>
      <c r="C6281" s="1" t="s">
        <v>15193</v>
      </c>
      <c r="D6281" s="1" t="s">
        <v>5</v>
      </c>
    </row>
    <row r="6282" spans="1:4" x14ac:dyDescent="0.35">
      <c r="A6282">
        <v>29167</v>
      </c>
      <c r="B6282" s="1" t="s">
        <v>15194</v>
      </c>
      <c r="C6282" s="1" t="s">
        <v>15195</v>
      </c>
      <c r="D6282" s="1" t="s">
        <v>5</v>
      </c>
    </row>
    <row r="6283" spans="1:4" x14ac:dyDescent="0.35">
      <c r="A6283">
        <v>29169</v>
      </c>
      <c r="B6283" s="1" t="s">
        <v>15196</v>
      </c>
      <c r="C6283" s="1" t="s">
        <v>15197</v>
      </c>
      <c r="D6283" s="1" t="s">
        <v>5</v>
      </c>
    </row>
    <row r="6284" spans="1:4" x14ac:dyDescent="0.35">
      <c r="A6284">
        <v>29223</v>
      </c>
      <c r="B6284" s="1" t="s">
        <v>15198</v>
      </c>
      <c r="C6284" s="1" t="s">
        <v>15199</v>
      </c>
      <c r="D6284" s="1" t="s">
        <v>5</v>
      </c>
    </row>
    <row r="6285" spans="1:4" x14ac:dyDescent="0.35">
      <c r="A6285">
        <v>29325</v>
      </c>
      <c r="B6285" s="1" t="s">
        <v>15200</v>
      </c>
      <c r="C6285" s="1" t="s">
        <v>15201</v>
      </c>
      <c r="D6285" s="1" t="s">
        <v>5</v>
      </c>
    </row>
    <row r="6286" spans="1:4" x14ac:dyDescent="0.35">
      <c r="A6286">
        <v>29327</v>
      </c>
      <c r="B6286" s="1" t="s">
        <v>15202</v>
      </c>
      <c r="C6286" s="1" t="s">
        <v>15203</v>
      </c>
      <c r="D6286" s="1" t="s">
        <v>5</v>
      </c>
    </row>
    <row r="6287" spans="1:4" x14ac:dyDescent="0.35">
      <c r="A6287">
        <v>11022</v>
      </c>
      <c r="B6287" s="1" t="s">
        <v>15204</v>
      </c>
      <c r="C6287" s="1" t="s">
        <v>15205</v>
      </c>
      <c r="D6287" s="1" t="s">
        <v>5</v>
      </c>
    </row>
    <row r="6288" spans="1:4" x14ac:dyDescent="0.35">
      <c r="A6288">
        <v>11189</v>
      </c>
      <c r="B6288" s="1" t="s">
        <v>15206</v>
      </c>
      <c r="C6288" s="1" t="s">
        <v>15207</v>
      </c>
      <c r="D6288" s="1" t="s">
        <v>5</v>
      </c>
    </row>
    <row r="6289" spans="1:4" x14ac:dyDescent="0.35">
      <c r="A6289">
        <v>11236</v>
      </c>
      <c r="B6289" s="1" t="s">
        <v>15208</v>
      </c>
      <c r="C6289" s="1" t="s">
        <v>15209</v>
      </c>
      <c r="D6289" s="1" t="s">
        <v>5</v>
      </c>
    </row>
    <row r="6290" spans="1:4" x14ac:dyDescent="0.35">
      <c r="A6290">
        <v>11274</v>
      </c>
      <c r="B6290" s="1" t="s">
        <v>15210</v>
      </c>
      <c r="C6290" s="1" t="s">
        <v>15211</v>
      </c>
      <c r="D6290" s="1" t="s">
        <v>5</v>
      </c>
    </row>
    <row r="6291" spans="1:4" x14ac:dyDescent="0.35">
      <c r="A6291">
        <v>11620</v>
      </c>
      <c r="B6291" s="1" t="s">
        <v>15212</v>
      </c>
      <c r="C6291" s="1" t="s">
        <v>15213</v>
      </c>
      <c r="D6291" s="1" t="s">
        <v>5</v>
      </c>
    </row>
    <row r="6292" spans="1:4" x14ac:dyDescent="0.35">
      <c r="A6292">
        <v>11722</v>
      </c>
      <c r="B6292" s="1" t="s">
        <v>15214</v>
      </c>
      <c r="C6292" s="1" t="s">
        <v>15215</v>
      </c>
      <c r="D6292" s="1" t="s">
        <v>5</v>
      </c>
    </row>
    <row r="6293" spans="1:4" x14ac:dyDescent="0.35">
      <c r="A6293">
        <v>11925</v>
      </c>
      <c r="B6293" s="1" t="s">
        <v>15216</v>
      </c>
      <c r="C6293" s="1" t="s">
        <v>15217</v>
      </c>
      <c r="D6293" s="1" t="s">
        <v>5</v>
      </c>
    </row>
    <row r="6294" spans="1:4" x14ac:dyDescent="0.35">
      <c r="A6294">
        <v>11933</v>
      </c>
      <c r="B6294" s="1" t="s">
        <v>15218</v>
      </c>
      <c r="C6294" s="1" t="s">
        <v>15219</v>
      </c>
      <c r="D6294" s="1" t="s">
        <v>5</v>
      </c>
    </row>
    <row r="6295" spans="1:4" x14ac:dyDescent="0.35">
      <c r="A6295">
        <v>12063</v>
      </c>
      <c r="B6295" s="1" t="s">
        <v>15220</v>
      </c>
      <c r="C6295" s="1" t="s">
        <v>15221</v>
      </c>
      <c r="D6295" s="1" t="s">
        <v>5</v>
      </c>
    </row>
    <row r="6296" spans="1:4" x14ac:dyDescent="0.35">
      <c r="A6296">
        <v>12139</v>
      </c>
      <c r="B6296" s="1" t="s">
        <v>15222</v>
      </c>
      <c r="C6296" s="1" t="s">
        <v>15223</v>
      </c>
      <c r="D6296" s="1" t="s">
        <v>5</v>
      </c>
    </row>
    <row r="6297" spans="1:4" x14ac:dyDescent="0.35">
      <c r="A6297">
        <v>12192</v>
      </c>
      <c r="B6297" s="1" t="s">
        <v>15224</v>
      </c>
      <c r="C6297" s="1" t="s">
        <v>15225</v>
      </c>
      <c r="D6297" s="1" t="s">
        <v>5</v>
      </c>
    </row>
    <row r="6298" spans="1:4" x14ac:dyDescent="0.35">
      <c r="A6298">
        <v>12208</v>
      </c>
      <c r="B6298" s="1" t="s">
        <v>15226</v>
      </c>
      <c r="C6298" s="1" t="s">
        <v>15227</v>
      </c>
      <c r="D6298" s="1" t="s">
        <v>5</v>
      </c>
    </row>
    <row r="6299" spans="1:4" x14ac:dyDescent="0.35">
      <c r="A6299">
        <v>12773</v>
      </c>
      <c r="B6299" s="1" t="s">
        <v>15228</v>
      </c>
      <c r="C6299" s="1" t="s">
        <v>15229</v>
      </c>
      <c r="D6299" s="1" t="s">
        <v>5</v>
      </c>
    </row>
    <row r="6300" spans="1:4" x14ac:dyDescent="0.35">
      <c r="A6300">
        <v>12875</v>
      </c>
      <c r="B6300" s="1" t="s">
        <v>15230</v>
      </c>
      <c r="C6300" s="1" t="s">
        <v>15231</v>
      </c>
      <c r="D6300" s="1" t="s">
        <v>5</v>
      </c>
    </row>
    <row r="6301" spans="1:4" x14ac:dyDescent="0.35">
      <c r="A6301">
        <v>13053</v>
      </c>
      <c r="B6301" s="1" t="s">
        <v>15232</v>
      </c>
      <c r="C6301" s="1" t="s">
        <v>15233</v>
      </c>
      <c r="D6301" s="1" t="s">
        <v>5</v>
      </c>
    </row>
    <row r="6302" spans="1:4" x14ac:dyDescent="0.35">
      <c r="A6302">
        <v>13069</v>
      </c>
      <c r="B6302" s="1" t="s">
        <v>15234</v>
      </c>
      <c r="C6302" s="1" t="s">
        <v>15235</v>
      </c>
      <c r="D6302" s="1" t="s">
        <v>5</v>
      </c>
    </row>
    <row r="6303" spans="1:4" x14ac:dyDescent="0.35">
      <c r="A6303">
        <v>13327</v>
      </c>
      <c r="B6303" s="1" t="s">
        <v>15236</v>
      </c>
      <c r="C6303" s="1" t="s">
        <v>15237</v>
      </c>
      <c r="D6303" s="1" t="s">
        <v>5</v>
      </c>
    </row>
    <row r="6304" spans="1:4" x14ac:dyDescent="0.35">
      <c r="A6304">
        <v>13356</v>
      </c>
      <c r="B6304" s="1" t="s">
        <v>15238</v>
      </c>
      <c r="C6304" s="1" t="s">
        <v>15239</v>
      </c>
      <c r="D6304" s="1" t="s">
        <v>5</v>
      </c>
    </row>
    <row r="6305" spans="1:4" x14ac:dyDescent="0.35">
      <c r="A6305">
        <v>13395</v>
      </c>
      <c r="B6305" s="1" t="s">
        <v>15240</v>
      </c>
      <c r="C6305" s="1" t="s">
        <v>15241</v>
      </c>
      <c r="D6305" s="1" t="s">
        <v>5</v>
      </c>
    </row>
    <row r="6306" spans="1:4" x14ac:dyDescent="0.35">
      <c r="A6306">
        <v>13441</v>
      </c>
      <c r="B6306" s="1" t="s">
        <v>15242</v>
      </c>
      <c r="C6306" s="1" t="s">
        <v>15243</v>
      </c>
      <c r="D6306" s="1" t="s">
        <v>5</v>
      </c>
    </row>
    <row r="6307" spans="1:4" x14ac:dyDescent="0.35">
      <c r="A6307">
        <v>13458</v>
      </c>
      <c r="B6307" s="1" t="s">
        <v>15244</v>
      </c>
      <c r="C6307" s="1" t="s">
        <v>15245</v>
      </c>
      <c r="D6307" s="1" t="s">
        <v>5</v>
      </c>
    </row>
    <row r="6308" spans="1:4" x14ac:dyDescent="0.35">
      <c r="A6308">
        <v>13462</v>
      </c>
      <c r="B6308" s="1" t="s">
        <v>15246</v>
      </c>
      <c r="C6308" s="1" t="s">
        <v>15247</v>
      </c>
      <c r="D6308" s="1" t="s">
        <v>5</v>
      </c>
    </row>
    <row r="6309" spans="1:4" x14ac:dyDescent="0.35">
      <c r="A6309">
        <v>13467</v>
      </c>
      <c r="B6309" s="1" t="s">
        <v>15248</v>
      </c>
      <c r="C6309" s="1" t="s">
        <v>15249</v>
      </c>
      <c r="D6309" s="1" t="s">
        <v>5</v>
      </c>
    </row>
    <row r="6310" spans="1:4" x14ac:dyDescent="0.35">
      <c r="A6310">
        <v>13488</v>
      </c>
      <c r="B6310" s="1" t="s">
        <v>15250</v>
      </c>
      <c r="C6310" s="1" t="s">
        <v>15251</v>
      </c>
      <c r="D6310" s="1" t="s">
        <v>5</v>
      </c>
    </row>
    <row r="6311" spans="1:4" x14ac:dyDescent="0.35">
      <c r="A6311">
        <v>13654</v>
      </c>
      <c r="B6311" s="1" t="s">
        <v>15252</v>
      </c>
      <c r="C6311" s="1" t="s">
        <v>15253</v>
      </c>
      <c r="D6311" s="1" t="s">
        <v>5</v>
      </c>
    </row>
    <row r="6312" spans="1:4" x14ac:dyDescent="0.35">
      <c r="A6312">
        <v>13655</v>
      </c>
      <c r="B6312" s="1" t="s">
        <v>15254</v>
      </c>
      <c r="C6312" s="1" t="s">
        <v>15255</v>
      </c>
      <c r="D6312" s="1" t="s">
        <v>5</v>
      </c>
    </row>
    <row r="6313" spans="1:4" x14ac:dyDescent="0.35">
      <c r="A6313">
        <v>13730</v>
      </c>
      <c r="B6313" s="1" t="s">
        <v>15256</v>
      </c>
      <c r="C6313" s="1" t="s">
        <v>15257</v>
      </c>
      <c r="D6313" s="1" t="s">
        <v>5</v>
      </c>
    </row>
    <row r="6314" spans="1:4" x14ac:dyDescent="0.35">
      <c r="A6314">
        <v>13884</v>
      </c>
      <c r="B6314" s="1" t="s">
        <v>15258</v>
      </c>
      <c r="C6314" s="1" t="s">
        <v>15259</v>
      </c>
      <c r="D6314" s="1" t="s">
        <v>5</v>
      </c>
    </row>
    <row r="6315" spans="1:4" x14ac:dyDescent="0.35">
      <c r="A6315">
        <v>13945</v>
      </c>
      <c r="B6315" s="1" t="s">
        <v>15260</v>
      </c>
      <c r="C6315" s="1" t="s">
        <v>15261</v>
      </c>
      <c r="D6315" s="1" t="s">
        <v>5</v>
      </c>
    </row>
    <row r="6316" spans="1:4" x14ac:dyDescent="0.35">
      <c r="A6316">
        <v>13950</v>
      </c>
      <c r="B6316" s="1" t="s">
        <v>15262</v>
      </c>
      <c r="C6316" s="1" t="s">
        <v>15263</v>
      </c>
      <c r="D6316" s="1" t="s">
        <v>5</v>
      </c>
    </row>
    <row r="6317" spans="1:4" x14ac:dyDescent="0.35">
      <c r="A6317">
        <v>14028</v>
      </c>
      <c r="B6317" s="1" t="s">
        <v>15264</v>
      </c>
      <c r="C6317" s="1" t="s">
        <v>15265</v>
      </c>
      <c r="D6317" s="1" t="s">
        <v>5</v>
      </c>
    </row>
    <row r="6318" spans="1:4" x14ac:dyDescent="0.35">
      <c r="A6318">
        <v>14092</v>
      </c>
      <c r="B6318" s="1" t="s">
        <v>15266</v>
      </c>
      <c r="C6318" s="1" t="s">
        <v>15267</v>
      </c>
      <c r="D6318" s="1" t="s">
        <v>5</v>
      </c>
    </row>
    <row r="6319" spans="1:4" x14ac:dyDescent="0.35">
      <c r="A6319">
        <v>14266</v>
      </c>
      <c r="B6319" s="1" t="s">
        <v>15268</v>
      </c>
      <c r="C6319" s="1" t="s">
        <v>15269</v>
      </c>
      <c r="D6319" s="1" t="s">
        <v>5</v>
      </c>
    </row>
    <row r="6320" spans="1:4" x14ac:dyDescent="0.35">
      <c r="A6320">
        <v>14377</v>
      </c>
      <c r="B6320" s="1" t="s">
        <v>15270</v>
      </c>
      <c r="C6320" s="1" t="s">
        <v>15271</v>
      </c>
      <c r="D6320" s="1" t="s">
        <v>5</v>
      </c>
    </row>
    <row r="6321" spans="1:4" x14ac:dyDescent="0.35">
      <c r="A6321">
        <v>14394</v>
      </c>
      <c r="B6321" s="1" t="s">
        <v>15272</v>
      </c>
      <c r="C6321" s="1" t="s">
        <v>15273</v>
      </c>
      <c r="D6321" s="1" t="s">
        <v>5</v>
      </c>
    </row>
    <row r="6322" spans="1:4" x14ac:dyDescent="0.35">
      <c r="A6322">
        <v>14405</v>
      </c>
      <c r="B6322" s="1" t="s">
        <v>15274</v>
      </c>
      <c r="C6322" s="1" t="s">
        <v>15275</v>
      </c>
      <c r="D6322" s="1" t="s">
        <v>5</v>
      </c>
    </row>
    <row r="6323" spans="1:4" x14ac:dyDescent="0.35">
      <c r="A6323">
        <v>14417</v>
      </c>
      <c r="B6323" s="1" t="s">
        <v>15276</v>
      </c>
      <c r="C6323" s="1" t="s">
        <v>15277</v>
      </c>
      <c r="D6323" s="1" t="s">
        <v>5</v>
      </c>
    </row>
    <row r="6324" spans="1:4" x14ac:dyDescent="0.35">
      <c r="A6324">
        <v>14447</v>
      </c>
      <c r="B6324" s="1" t="s">
        <v>15278</v>
      </c>
      <c r="C6324" s="1" t="s">
        <v>15279</v>
      </c>
      <c r="D6324" s="1" t="s">
        <v>5</v>
      </c>
    </row>
    <row r="6325" spans="1:4" x14ac:dyDescent="0.35">
      <c r="A6325">
        <v>14569</v>
      </c>
      <c r="B6325" s="1" t="s">
        <v>15280</v>
      </c>
      <c r="C6325" s="1" t="s">
        <v>15281</v>
      </c>
      <c r="D6325" s="1" t="s">
        <v>5</v>
      </c>
    </row>
    <row r="6326" spans="1:4" x14ac:dyDescent="0.35">
      <c r="A6326">
        <v>14656</v>
      </c>
      <c r="B6326" s="1" t="s">
        <v>15282</v>
      </c>
      <c r="C6326" s="1" t="s">
        <v>15283</v>
      </c>
      <c r="D6326" s="1" t="s">
        <v>5</v>
      </c>
    </row>
    <row r="6327" spans="1:4" x14ac:dyDescent="0.35">
      <c r="A6327">
        <v>14737</v>
      </c>
      <c r="B6327" s="1" t="s">
        <v>15284</v>
      </c>
      <c r="C6327" s="1" t="s">
        <v>15285</v>
      </c>
      <c r="D6327" s="1" t="s">
        <v>5</v>
      </c>
    </row>
    <row r="6328" spans="1:4" x14ac:dyDescent="0.35">
      <c r="A6328">
        <v>14754</v>
      </c>
      <c r="B6328" s="1" t="s">
        <v>15286</v>
      </c>
      <c r="C6328" s="1" t="s">
        <v>15287</v>
      </c>
      <c r="D6328" s="1" t="s">
        <v>5</v>
      </c>
    </row>
    <row r="6329" spans="1:4" x14ac:dyDescent="0.35">
      <c r="A6329">
        <v>15306</v>
      </c>
      <c r="B6329" s="1" t="s">
        <v>15288</v>
      </c>
      <c r="C6329" s="1" t="s">
        <v>15289</v>
      </c>
      <c r="D6329" s="1" t="s">
        <v>5</v>
      </c>
    </row>
    <row r="6330" spans="1:4" x14ac:dyDescent="0.35">
      <c r="A6330">
        <v>15745</v>
      </c>
      <c r="B6330" s="1" t="s">
        <v>15290</v>
      </c>
      <c r="C6330" s="1" t="s">
        <v>15291</v>
      </c>
      <c r="D6330" s="1" t="s">
        <v>5</v>
      </c>
    </row>
    <row r="6331" spans="1:4" x14ac:dyDescent="0.35">
      <c r="A6331">
        <v>15775</v>
      </c>
      <c r="B6331" s="1" t="s">
        <v>15292</v>
      </c>
      <c r="C6331" s="1" t="s">
        <v>15293</v>
      </c>
      <c r="D6331" s="1" t="s">
        <v>5</v>
      </c>
    </row>
    <row r="6332" spans="1:4" x14ac:dyDescent="0.35">
      <c r="A6332">
        <v>15818</v>
      </c>
      <c r="B6332" s="1" t="s">
        <v>15294</v>
      </c>
      <c r="C6332" s="1" t="s">
        <v>15295</v>
      </c>
      <c r="D6332" s="1" t="s">
        <v>5</v>
      </c>
    </row>
    <row r="6333" spans="1:4" x14ac:dyDescent="0.35">
      <c r="A6333">
        <v>15860</v>
      </c>
      <c r="B6333" s="1" t="s">
        <v>15296</v>
      </c>
      <c r="C6333" s="1" t="s">
        <v>15297</v>
      </c>
      <c r="D6333" s="1" t="s">
        <v>5</v>
      </c>
    </row>
    <row r="6334" spans="1:4" x14ac:dyDescent="0.35">
      <c r="A6334">
        <v>15893</v>
      </c>
      <c r="B6334" s="1" t="s">
        <v>15298</v>
      </c>
      <c r="C6334" s="1" t="s">
        <v>15299</v>
      </c>
      <c r="D6334" s="1" t="s">
        <v>5</v>
      </c>
    </row>
    <row r="6335" spans="1:4" x14ac:dyDescent="0.35">
      <c r="A6335">
        <v>15894</v>
      </c>
      <c r="B6335" s="1" t="s">
        <v>15300</v>
      </c>
      <c r="C6335" s="1" t="s">
        <v>15301</v>
      </c>
      <c r="D6335" s="1" t="s">
        <v>5</v>
      </c>
    </row>
    <row r="6336" spans="1:4" x14ac:dyDescent="0.35">
      <c r="A6336">
        <v>15934</v>
      </c>
      <c r="B6336" s="1" t="s">
        <v>15302</v>
      </c>
      <c r="C6336" s="1" t="s">
        <v>15303</v>
      </c>
      <c r="D6336" s="1" t="s">
        <v>5</v>
      </c>
    </row>
    <row r="6337" spans="1:4" x14ac:dyDescent="0.35">
      <c r="A6337">
        <v>15937</v>
      </c>
      <c r="B6337" s="1" t="s">
        <v>15304</v>
      </c>
      <c r="C6337" s="1" t="s">
        <v>15305</v>
      </c>
      <c r="D6337" s="1" t="s">
        <v>5</v>
      </c>
    </row>
    <row r="6338" spans="1:4" x14ac:dyDescent="0.35">
      <c r="A6338">
        <v>15975</v>
      </c>
      <c r="B6338" s="1" t="s">
        <v>15306</v>
      </c>
      <c r="C6338" s="1" t="s">
        <v>15307</v>
      </c>
      <c r="D6338" s="1" t="s">
        <v>5</v>
      </c>
    </row>
    <row r="6339" spans="1:4" x14ac:dyDescent="0.35">
      <c r="A6339">
        <v>16082</v>
      </c>
      <c r="B6339" s="1" t="s">
        <v>15308</v>
      </c>
      <c r="C6339" s="1" t="s">
        <v>15309</v>
      </c>
      <c r="D6339" s="1" t="s">
        <v>5</v>
      </c>
    </row>
    <row r="6340" spans="1:4" x14ac:dyDescent="0.35">
      <c r="A6340">
        <v>16117</v>
      </c>
      <c r="B6340" s="1" t="s">
        <v>15310</v>
      </c>
      <c r="C6340" s="1" t="s">
        <v>15311</v>
      </c>
      <c r="D6340" s="1" t="s">
        <v>5</v>
      </c>
    </row>
    <row r="6341" spans="1:4" x14ac:dyDescent="0.35">
      <c r="A6341">
        <v>16146</v>
      </c>
      <c r="B6341" s="1" t="s">
        <v>15312</v>
      </c>
      <c r="C6341" s="1" t="s">
        <v>15313</v>
      </c>
      <c r="D6341" s="1" t="s">
        <v>5</v>
      </c>
    </row>
    <row r="6342" spans="1:4" x14ac:dyDescent="0.35">
      <c r="A6342">
        <v>16214</v>
      </c>
      <c r="B6342" s="1" t="s">
        <v>15314</v>
      </c>
      <c r="C6342" s="1" t="s">
        <v>15315</v>
      </c>
      <c r="D6342" s="1" t="s">
        <v>5</v>
      </c>
    </row>
    <row r="6343" spans="1:4" x14ac:dyDescent="0.35">
      <c r="A6343">
        <v>16231</v>
      </c>
      <c r="B6343" s="1" t="s">
        <v>15316</v>
      </c>
      <c r="C6343" s="1" t="s">
        <v>15317</v>
      </c>
      <c r="D6343" s="1" t="s">
        <v>5</v>
      </c>
    </row>
    <row r="6344" spans="1:4" x14ac:dyDescent="0.35">
      <c r="A6344">
        <v>16376</v>
      </c>
      <c r="B6344" s="1" t="s">
        <v>15318</v>
      </c>
      <c r="C6344" s="1" t="s">
        <v>15319</v>
      </c>
      <c r="D6344" s="1" t="s">
        <v>5</v>
      </c>
    </row>
    <row r="6345" spans="1:4" x14ac:dyDescent="0.35">
      <c r="A6345">
        <v>16776</v>
      </c>
      <c r="B6345" s="1" t="s">
        <v>15320</v>
      </c>
      <c r="C6345" s="1" t="s">
        <v>15321</v>
      </c>
      <c r="D6345" s="1" t="s">
        <v>5</v>
      </c>
    </row>
    <row r="6346" spans="1:4" x14ac:dyDescent="0.35">
      <c r="A6346">
        <v>16801</v>
      </c>
      <c r="B6346" s="1" t="s">
        <v>15322</v>
      </c>
      <c r="C6346" s="1" t="s">
        <v>15323</v>
      </c>
      <c r="D6346" s="1" t="s">
        <v>5</v>
      </c>
    </row>
    <row r="6347" spans="1:4" x14ac:dyDescent="0.35">
      <c r="A6347">
        <v>16922</v>
      </c>
      <c r="B6347" s="1" t="s">
        <v>15324</v>
      </c>
      <c r="C6347" s="1" t="s">
        <v>15325</v>
      </c>
      <c r="D6347" s="1" t="s">
        <v>5</v>
      </c>
    </row>
    <row r="6348" spans="1:4" x14ac:dyDescent="0.35">
      <c r="A6348">
        <v>16954</v>
      </c>
      <c r="B6348" s="1" t="s">
        <v>15326</v>
      </c>
      <c r="C6348" s="1" t="s">
        <v>15327</v>
      </c>
      <c r="D6348" s="1" t="s">
        <v>5</v>
      </c>
    </row>
    <row r="6349" spans="1:4" x14ac:dyDescent="0.35">
      <c r="A6349">
        <v>17134</v>
      </c>
      <c r="B6349" s="1" t="s">
        <v>15328</v>
      </c>
      <c r="C6349" s="1" t="s">
        <v>15329</v>
      </c>
      <c r="D6349" s="1" t="s">
        <v>5</v>
      </c>
    </row>
    <row r="6350" spans="1:4" x14ac:dyDescent="0.35">
      <c r="A6350">
        <v>17158</v>
      </c>
      <c r="B6350" s="1" t="s">
        <v>15330</v>
      </c>
      <c r="C6350" s="1" t="s">
        <v>15331</v>
      </c>
      <c r="D6350" s="1" t="s">
        <v>5</v>
      </c>
    </row>
    <row r="6351" spans="1:4" x14ac:dyDescent="0.35">
      <c r="A6351">
        <v>17159</v>
      </c>
      <c r="B6351" s="1" t="s">
        <v>15332</v>
      </c>
      <c r="C6351" s="1" t="s">
        <v>15333</v>
      </c>
      <c r="D6351" s="1" t="s">
        <v>5</v>
      </c>
    </row>
    <row r="6352" spans="1:4" x14ac:dyDescent="0.35">
      <c r="A6352">
        <v>17341</v>
      </c>
      <c r="B6352" s="1" t="s">
        <v>15334</v>
      </c>
      <c r="C6352" s="1" t="s">
        <v>15335</v>
      </c>
      <c r="D6352" s="1" t="s">
        <v>5</v>
      </c>
    </row>
    <row r="6353" spans="1:4" x14ac:dyDescent="0.35">
      <c r="A6353">
        <v>17361</v>
      </c>
      <c r="B6353" s="1" t="s">
        <v>15336</v>
      </c>
      <c r="C6353" s="1" t="s">
        <v>15337</v>
      </c>
      <c r="D6353" s="1" t="s">
        <v>5</v>
      </c>
    </row>
    <row r="6354" spans="1:4" x14ac:dyDescent="0.35">
      <c r="A6354">
        <v>17368</v>
      </c>
      <c r="B6354" s="1" t="s">
        <v>15338</v>
      </c>
      <c r="C6354" s="1" t="s">
        <v>15339</v>
      </c>
      <c r="D6354" s="1" t="s">
        <v>5</v>
      </c>
    </row>
    <row r="6355" spans="1:4" x14ac:dyDescent="0.35">
      <c r="A6355">
        <v>17430</v>
      </c>
      <c r="B6355" s="1" t="s">
        <v>15340</v>
      </c>
      <c r="C6355" s="1" t="s">
        <v>15341</v>
      </c>
      <c r="D6355" s="1" t="s">
        <v>5</v>
      </c>
    </row>
    <row r="6356" spans="1:4" x14ac:dyDescent="0.35">
      <c r="A6356">
        <v>17451</v>
      </c>
      <c r="B6356" s="1" t="s">
        <v>15342</v>
      </c>
      <c r="C6356" s="1" t="s">
        <v>15343</v>
      </c>
      <c r="D6356" s="1" t="s">
        <v>5</v>
      </c>
    </row>
    <row r="6357" spans="1:4" x14ac:dyDescent="0.35">
      <c r="A6357">
        <v>17473</v>
      </c>
      <c r="B6357" s="1" t="s">
        <v>15344</v>
      </c>
      <c r="C6357" s="1" t="s">
        <v>15345</v>
      </c>
      <c r="D6357" s="1" t="s">
        <v>5</v>
      </c>
    </row>
    <row r="6358" spans="1:4" x14ac:dyDescent="0.35">
      <c r="A6358">
        <v>17533</v>
      </c>
      <c r="B6358" s="1" t="s">
        <v>15346</v>
      </c>
      <c r="C6358" s="1" t="s">
        <v>15347</v>
      </c>
      <c r="D6358" s="1" t="s">
        <v>5</v>
      </c>
    </row>
    <row r="6359" spans="1:4" x14ac:dyDescent="0.35">
      <c r="A6359">
        <v>17534</v>
      </c>
      <c r="B6359" s="1" t="s">
        <v>15348</v>
      </c>
      <c r="C6359" s="1" t="s">
        <v>15349</v>
      </c>
      <c r="D6359" s="1" t="s">
        <v>5</v>
      </c>
    </row>
    <row r="6360" spans="1:4" x14ac:dyDescent="0.35">
      <c r="A6360">
        <v>17535</v>
      </c>
      <c r="B6360" s="1" t="s">
        <v>15350</v>
      </c>
      <c r="C6360" s="1" t="s">
        <v>15351</v>
      </c>
      <c r="D6360" s="1" t="s">
        <v>5</v>
      </c>
    </row>
    <row r="6361" spans="1:4" x14ac:dyDescent="0.35">
      <c r="A6361">
        <v>17541</v>
      </c>
      <c r="B6361" s="1" t="s">
        <v>15352</v>
      </c>
      <c r="C6361" s="1" t="s">
        <v>15353</v>
      </c>
      <c r="D6361" s="1" t="s">
        <v>5</v>
      </c>
    </row>
    <row r="6362" spans="1:4" x14ac:dyDescent="0.35">
      <c r="A6362">
        <v>17618</v>
      </c>
      <c r="B6362" s="1" t="s">
        <v>15354</v>
      </c>
      <c r="C6362" s="1" t="s">
        <v>15355</v>
      </c>
      <c r="D6362" s="1" t="s">
        <v>5</v>
      </c>
    </row>
    <row r="6363" spans="1:4" x14ac:dyDescent="0.35">
      <c r="A6363">
        <v>17675</v>
      </c>
      <c r="B6363" s="1" t="s">
        <v>15356</v>
      </c>
      <c r="C6363" s="1" t="s">
        <v>15357</v>
      </c>
      <c r="D6363" s="1" t="s">
        <v>5</v>
      </c>
    </row>
    <row r="6364" spans="1:4" x14ac:dyDescent="0.35">
      <c r="A6364">
        <v>17679</v>
      </c>
      <c r="B6364" s="1" t="s">
        <v>15358</v>
      </c>
      <c r="C6364" s="1" t="s">
        <v>15359</v>
      </c>
      <c r="D6364" s="1" t="s">
        <v>5</v>
      </c>
    </row>
    <row r="6365" spans="1:4" x14ac:dyDescent="0.35">
      <c r="A6365">
        <v>17682</v>
      </c>
      <c r="B6365" s="1" t="s">
        <v>15360</v>
      </c>
      <c r="C6365" s="1" t="s">
        <v>15361</v>
      </c>
      <c r="D6365" s="1" t="s">
        <v>5</v>
      </c>
    </row>
    <row r="6366" spans="1:4" x14ac:dyDescent="0.35">
      <c r="A6366">
        <v>17688</v>
      </c>
      <c r="B6366" s="1" t="s">
        <v>15362</v>
      </c>
      <c r="C6366" s="1" t="s">
        <v>15363</v>
      </c>
      <c r="D6366" s="1" t="s">
        <v>5</v>
      </c>
    </row>
    <row r="6367" spans="1:4" x14ac:dyDescent="0.35">
      <c r="A6367">
        <v>17692</v>
      </c>
      <c r="B6367" s="1" t="s">
        <v>15364</v>
      </c>
      <c r="C6367" s="1" t="s">
        <v>15365</v>
      </c>
      <c r="D6367" s="1" t="s">
        <v>5</v>
      </c>
    </row>
    <row r="6368" spans="1:4" x14ac:dyDescent="0.35">
      <c r="A6368">
        <v>18757</v>
      </c>
      <c r="B6368" s="1" t="s">
        <v>15366</v>
      </c>
      <c r="C6368" s="1" t="s">
        <v>15367</v>
      </c>
      <c r="D6368" s="1" t="s">
        <v>5</v>
      </c>
    </row>
    <row r="6369" spans="1:4" x14ac:dyDescent="0.35">
      <c r="A6369">
        <v>18923</v>
      </c>
      <c r="B6369" s="1" t="s">
        <v>15368</v>
      </c>
      <c r="C6369" s="1" t="s">
        <v>15369</v>
      </c>
      <c r="D6369" s="1" t="s">
        <v>5</v>
      </c>
    </row>
    <row r="6370" spans="1:4" x14ac:dyDescent="0.35">
      <c r="A6370">
        <v>18933</v>
      </c>
      <c r="B6370" s="1" t="s">
        <v>15370</v>
      </c>
      <c r="C6370" s="1" t="s">
        <v>15371</v>
      </c>
      <c r="D6370" s="1" t="s">
        <v>5</v>
      </c>
    </row>
    <row r="6371" spans="1:4" x14ac:dyDescent="0.35">
      <c r="A6371">
        <v>18990</v>
      </c>
      <c r="B6371" s="1" t="s">
        <v>15372</v>
      </c>
      <c r="C6371" s="1" t="s">
        <v>15373</v>
      </c>
      <c r="D6371" s="1" t="s">
        <v>5</v>
      </c>
    </row>
    <row r="6372" spans="1:4" x14ac:dyDescent="0.35">
      <c r="A6372">
        <v>19131</v>
      </c>
      <c r="B6372" s="1" t="s">
        <v>15374</v>
      </c>
      <c r="C6372" s="1" t="s">
        <v>15375</v>
      </c>
      <c r="D6372" s="1" t="s">
        <v>5</v>
      </c>
    </row>
    <row r="6373" spans="1:4" x14ac:dyDescent="0.35">
      <c r="A6373">
        <v>19236</v>
      </c>
      <c r="B6373" s="1" t="s">
        <v>15376</v>
      </c>
      <c r="C6373" s="1" t="s">
        <v>15377</v>
      </c>
      <c r="D6373" s="1" t="s">
        <v>5</v>
      </c>
    </row>
    <row r="6374" spans="1:4" x14ac:dyDescent="0.35">
      <c r="A6374">
        <v>19412</v>
      </c>
      <c r="B6374" s="1" t="s">
        <v>15378</v>
      </c>
      <c r="C6374" s="1" t="s">
        <v>15379</v>
      </c>
      <c r="D6374" s="1" t="s">
        <v>5</v>
      </c>
    </row>
    <row r="6375" spans="1:4" x14ac:dyDescent="0.35">
      <c r="A6375">
        <v>19637</v>
      </c>
      <c r="B6375" s="1" t="s">
        <v>15380</v>
      </c>
      <c r="C6375" s="1" t="s">
        <v>15381</v>
      </c>
      <c r="D6375" s="1" t="s">
        <v>5</v>
      </c>
    </row>
    <row r="6376" spans="1:4" x14ac:dyDescent="0.35">
      <c r="A6376">
        <v>19738</v>
      </c>
      <c r="B6376" s="1" t="s">
        <v>15382</v>
      </c>
      <c r="C6376" s="1" t="s">
        <v>15383</v>
      </c>
      <c r="D6376" s="1" t="s">
        <v>5</v>
      </c>
    </row>
    <row r="6377" spans="1:4" x14ac:dyDescent="0.35">
      <c r="A6377">
        <v>19742</v>
      </c>
      <c r="B6377" s="1" t="s">
        <v>15384</v>
      </c>
      <c r="C6377" s="1" t="s">
        <v>15385</v>
      </c>
      <c r="D6377" s="1" t="s">
        <v>5</v>
      </c>
    </row>
    <row r="6378" spans="1:4" x14ac:dyDescent="0.35">
      <c r="A6378">
        <v>19743</v>
      </c>
      <c r="B6378" s="1" t="s">
        <v>15386</v>
      </c>
      <c r="C6378" s="1" t="s">
        <v>15387</v>
      </c>
      <c r="D6378" s="1" t="s">
        <v>5</v>
      </c>
    </row>
    <row r="6379" spans="1:4" x14ac:dyDescent="0.35">
      <c r="A6379">
        <v>19824</v>
      </c>
      <c r="B6379" s="1" t="s">
        <v>15388</v>
      </c>
      <c r="C6379" s="1" t="s">
        <v>15389</v>
      </c>
      <c r="D6379" s="1" t="s">
        <v>5</v>
      </c>
    </row>
    <row r="6380" spans="1:4" x14ac:dyDescent="0.35">
      <c r="A6380">
        <v>19885</v>
      </c>
      <c r="B6380" s="1" t="s">
        <v>15390</v>
      </c>
      <c r="C6380" s="1" t="s">
        <v>15391</v>
      </c>
      <c r="D6380" s="1" t="s">
        <v>5</v>
      </c>
    </row>
    <row r="6381" spans="1:4" x14ac:dyDescent="0.35">
      <c r="A6381">
        <v>19894</v>
      </c>
      <c r="B6381" s="1" t="s">
        <v>15392</v>
      </c>
      <c r="C6381" s="1" t="s">
        <v>15393</v>
      </c>
      <c r="D6381" s="1" t="s">
        <v>5</v>
      </c>
    </row>
    <row r="6382" spans="1:4" x14ac:dyDescent="0.35">
      <c r="A6382">
        <v>20272</v>
      </c>
      <c r="B6382" s="1" t="s">
        <v>15394</v>
      </c>
      <c r="C6382" s="1" t="s">
        <v>15395</v>
      </c>
      <c r="D6382" s="1" t="s">
        <v>5</v>
      </c>
    </row>
    <row r="6383" spans="1:4" x14ac:dyDescent="0.35">
      <c r="A6383">
        <v>20301</v>
      </c>
      <c r="B6383" s="1" t="s">
        <v>15396</v>
      </c>
      <c r="C6383" s="1" t="s">
        <v>15397</v>
      </c>
      <c r="D6383" s="1" t="s">
        <v>5</v>
      </c>
    </row>
    <row r="6384" spans="1:4" x14ac:dyDescent="0.35">
      <c r="A6384">
        <v>20331</v>
      </c>
      <c r="B6384" s="1" t="s">
        <v>15398</v>
      </c>
      <c r="C6384" s="1" t="s">
        <v>15399</v>
      </c>
      <c r="D6384" s="1" t="s">
        <v>5</v>
      </c>
    </row>
    <row r="6385" spans="1:4" x14ac:dyDescent="0.35">
      <c r="A6385">
        <v>20332</v>
      </c>
      <c r="B6385" s="1" t="s">
        <v>15400</v>
      </c>
      <c r="C6385" s="1" t="s">
        <v>15401</v>
      </c>
      <c r="D6385" s="1" t="s">
        <v>5</v>
      </c>
    </row>
    <row r="6386" spans="1:4" x14ac:dyDescent="0.35">
      <c r="A6386">
        <v>20365</v>
      </c>
      <c r="B6386" s="1" t="s">
        <v>15402</v>
      </c>
      <c r="C6386" s="1" t="s">
        <v>15403</v>
      </c>
      <c r="D6386" s="1" t="s">
        <v>5</v>
      </c>
    </row>
    <row r="6387" spans="1:4" x14ac:dyDescent="0.35">
      <c r="A6387">
        <v>20388</v>
      </c>
      <c r="B6387" s="1" t="s">
        <v>15404</v>
      </c>
      <c r="C6387" s="1" t="s">
        <v>15405</v>
      </c>
      <c r="D6387" s="1" t="s">
        <v>5</v>
      </c>
    </row>
    <row r="6388" spans="1:4" x14ac:dyDescent="0.35">
      <c r="A6388">
        <v>20487</v>
      </c>
      <c r="B6388" s="1" t="s">
        <v>15406</v>
      </c>
      <c r="C6388" s="1" t="s">
        <v>15407</v>
      </c>
      <c r="D6388" s="1" t="s">
        <v>5</v>
      </c>
    </row>
    <row r="6389" spans="1:4" x14ac:dyDescent="0.35">
      <c r="A6389">
        <v>20529</v>
      </c>
      <c r="B6389" s="1" t="s">
        <v>15408</v>
      </c>
      <c r="C6389" s="1" t="s">
        <v>15409</v>
      </c>
      <c r="D6389" s="1" t="s">
        <v>5</v>
      </c>
    </row>
    <row r="6390" spans="1:4" x14ac:dyDescent="0.35">
      <c r="A6390">
        <v>20674</v>
      </c>
      <c r="B6390" s="1" t="s">
        <v>15410</v>
      </c>
      <c r="C6390" s="1" t="s">
        <v>15411</v>
      </c>
      <c r="D6390" s="1" t="s">
        <v>5</v>
      </c>
    </row>
    <row r="6391" spans="1:4" x14ac:dyDescent="0.35">
      <c r="A6391">
        <v>21319</v>
      </c>
      <c r="B6391" s="1" t="s">
        <v>15412</v>
      </c>
      <c r="C6391" s="1" t="s">
        <v>15413</v>
      </c>
      <c r="D6391" s="1" t="s">
        <v>5</v>
      </c>
    </row>
    <row r="6392" spans="1:4" x14ac:dyDescent="0.35">
      <c r="A6392">
        <v>21320</v>
      </c>
      <c r="B6392" s="1" t="s">
        <v>15414</v>
      </c>
      <c r="C6392" s="1" t="s">
        <v>15415</v>
      </c>
      <c r="D6392" s="1" t="s">
        <v>5</v>
      </c>
    </row>
    <row r="6393" spans="1:4" x14ac:dyDescent="0.35">
      <c r="A6393">
        <v>21337</v>
      </c>
      <c r="B6393" s="1" t="s">
        <v>15416</v>
      </c>
      <c r="C6393" s="1" t="s">
        <v>15417</v>
      </c>
      <c r="D6393" s="1" t="s">
        <v>5</v>
      </c>
    </row>
    <row r="6394" spans="1:4" x14ac:dyDescent="0.35">
      <c r="A6394">
        <v>21395</v>
      </c>
      <c r="B6394" s="1" t="s">
        <v>15418</v>
      </c>
      <c r="C6394" s="1" t="s">
        <v>15419</v>
      </c>
      <c r="D6394" s="1" t="s">
        <v>5</v>
      </c>
    </row>
    <row r="6395" spans="1:4" x14ac:dyDescent="0.35">
      <c r="A6395">
        <v>21445</v>
      </c>
      <c r="B6395" s="1" t="s">
        <v>15420</v>
      </c>
      <c r="C6395" s="1" t="s">
        <v>15421</v>
      </c>
      <c r="D6395" s="1" t="s">
        <v>5</v>
      </c>
    </row>
    <row r="6396" spans="1:4" x14ac:dyDescent="0.35">
      <c r="A6396">
        <v>21455</v>
      </c>
      <c r="B6396" s="1" t="s">
        <v>15422</v>
      </c>
      <c r="C6396" s="1" t="s">
        <v>15423</v>
      </c>
      <c r="D6396" s="1" t="s">
        <v>5</v>
      </c>
    </row>
    <row r="6397" spans="1:4" x14ac:dyDescent="0.35">
      <c r="A6397">
        <v>21590</v>
      </c>
      <c r="B6397" s="1" t="s">
        <v>15424</v>
      </c>
      <c r="C6397" s="1" t="s">
        <v>15425</v>
      </c>
      <c r="D6397" s="1" t="s">
        <v>5</v>
      </c>
    </row>
    <row r="6398" spans="1:4" x14ac:dyDescent="0.35">
      <c r="A6398">
        <v>21603</v>
      </c>
      <c r="B6398" s="1" t="s">
        <v>15426</v>
      </c>
      <c r="C6398" s="1" t="s">
        <v>15427</v>
      </c>
      <c r="D6398" s="1" t="s">
        <v>5</v>
      </c>
    </row>
    <row r="6399" spans="1:4" x14ac:dyDescent="0.35">
      <c r="A6399">
        <v>21657</v>
      </c>
      <c r="B6399" s="1" t="s">
        <v>15428</v>
      </c>
      <c r="C6399" s="1" t="s">
        <v>15429</v>
      </c>
      <c r="D6399" s="1" t="s">
        <v>5</v>
      </c>
    </row>
    <row r="6400" spans="1:4" x14ac:dyDescent="0.35">
      <c r="A6400">
        <v>21689</v>
      </c>
      <c r="B6400" s="1" t="s">
        <v>15430</v>
      </c>
      <c r="C6400" s="1" t="s">
        <v>15431</v>
      </c>
      <c r="D6400" s="1" t="s">
        <v>5</v>
      </c>
    </row>
    <row r="6401" spans="1:4" x14ac:dyDescent="0.35">
      <c r="A6401">
        <v>21797</v>
      </c>
      <c r="B6401" s="1" t="s">
        <v>15432</v>
      </c>
      <c r="C6401" s="1" t="s">
        <v>15433</v>
      </c>
      <c r="D6401" s="1" t="s">
        <v>5</v>
      </c>
    </row>
    <row r="6402" spans="1:4" x14ac:dyDescent="0.35">
      <c r="A6402">
        <v>21905</v>
      </c>
      <c r="B6402" s="1" t="s">
        <v>15434</v>
      </c>
      <c r="C6402" s="1" t="s">
        <v>15435</v>
      </c>
      <c r="D6402" s="1" t="s">
        <v>5</v>
      </c>
    </row>
    <row r="6403" spans="1:4" x14ac:dyDescent="0.35">
      <c r="A6403">
        <v>21906</v>
      </c>
      <c r="B6403" s="1" t="s">
        <v>15436</v>
      </c>
      <c r="C6403" s="1" t="s">
        <v>15437</v>
      </c>
      <c r="D6403" s="1" t="s">
        <v>5</v>
      </c>
    </row>
    <row r="6404" spans="1:4" x14ac:dyDescent="0.35">
      <c r="A6404">
        <v>22051</v>
      </c>
      <c r="B6404" s="1" t="s">
        <v>15438</v>
      </c>
      <c r="C6404" s="1" t="s">
        <v>15439</v>
      </c>
      <c r="D6404" s="1" t="s">
        <v>5</v>
      </c>
    </row>
    <row r="6405" spans="1:4" x14ac:dyDescent="0.35">
      <c r="A6405">
        <v>22067</v>
      </c>
      <c r="B6405" s="1" t="s">
        <v>15440</v>
      </c>
      <c r="C6405" s="1" t="s">
        <v>15441</v>
      </c>
      <c r="D6405" s="1" t="s">
        <v>5</v>
      </c>
    </row>
    <row r="6406" spans="1:4" x14ac:dyDescent="0.35">
      <c r="A6406">
        <v>22073</v>
      </c>
      <c r="B6406" s="1" t="s">
        <v>15442</v>
      </c>
      <c r="C6406" s="1" t="s">
        <v>15443</v>
      </c>
      <c r="D6406" s="1" t="s">
        <v>5</v>
      </c>
    </row>
    <row r="6407" spans="1:4" x14ac:dyDescent="0.35">
      <c r="A6407">
        <v>22096</v>
      </c>
      <c r="B6407" s="1" t="s">
        <v>15444</v>
      </c>
      <c r="C6407" s="1" t="s">
        <v>15445</v>
      </c>
      <c r="D6407" s="1" t="s">
        <v>5</v>
      </c>
    </row>
    <row r="6408" spans="1:4" x14ac:dyDescent="0.35">
      <c r="A6408">
        <v>22188</v>
      </c>
      <c r="B6408" s="1" t="s">
        <v>15446</v>
      </c>
      <c r="C6408" s="1" t="s">
        <v>15447</v>
      </c>
      <c r="D6408" s="1" t="s">
        <v>5</v>
      </c>
    </row>
    <row r="6409" spans="1:4" x14ac:dyDescent="0.35">
      <c r="A6409">
        <v>22773</v>
      </c>
      <c r="B6409" s="1" t="s">
        <v>15448</v>
      </c>
      <c r="C6409" s="1" t="s">
        <v>15449</v>
      </c>
      <c r="D6409" s="1" t="s">
        <v>5</v>
      </c>
    </row>
    <row r="6410" spans="1:4" x14ac:dyDescent="0.35">
      <c r="A6410">
        <v>22902</v>
      </c>
      <c r="B6410" s="1" t="s">
        <v>15450</v>
      </c>
      <c r="C6410" s="1" t="s">
        <v>15451</v>
      </c>
      <c r="D6410" s="1" t="s">
        <v>5</v>
      </c>
    </row>
    <row r="6411" spans="1:4" x14ac:dyDescent="0.35">
      <c r="A6411">
        <v>22970</v>
      </c>
      <c r="B6411" s="1" t="s">
        <v>15452</v>
      </c>
      <c r="C6411" s="1" t="s">
        <v>15453</v>
      </c>
      <c r="D6411" s="1" t="s">
        <v>5</v>
      </c>
    </row>
    <row r="6412" spans="1:4" x14ac:dyDescent="0.35">
      <c r="A6412">
        <v>22984</v>
      </c>
      <c r="B6412" s="1" t="s">
        <v>15454</v>
      </c>
      <c r="C6412" s="1" t="s">
        <v>15455</v>
      </c>
      <c r="D6412" s="1" t="s">
        <v>5</v>
      </c>
    </row>
    <row r="6413" spans="1:4" x14ac:dyDescent="0.35">
      <c r="A6413">
        <v>22997</v>
      </c>
      <c r="B6413" s="1" t="s">
        <v>15456</v>
      </c>
      <c r="C6413" s="1" t="s">
        <v>15457</v>
      </c>
      <c r="D6413" s="1" t="s">
        <v>5</v>
      </c>
    </row>
    <row r="6414" spans="1:4" x14ac:dyDescent="0.35">
      <c r="A6414">
        <v>23002</v>
      </c>
      <c r="B6414" s="1" t="s">
        <v>15458</v>
      </c>
      <c r="C6414" s="1" t="s">
        <v>15459</v>
      </c>
      <c r="D6414" s="1" t="s">
        <v>5</v>
      </c>
    </row>
    <row r="6415" spans="1:4" x14ac:dyDescent="0.35">
      <c r="A6415">
        <v>23017</v>
      </c>
      <c r="B6415" s="1" t="s">
        <v>15460</v>
      </c>
      <c r="C6415" s="1" t="s">
        <v>15461</v>
      </c>
      <c r="D6415" s="1" t="s">
        <v>5</v>
      </c>
    </row>
    <row r="6416" spans="1:4" x14ac:dyDescent="0.35">
      <c r="A6416">
        <v>23023</v>
      </c>
      <c r="B6416" s="1" t="s">
        <v>15462</v>
      </c>
      <c r="C6416" s="1" t="s">
        <v>15463</v>
      </c>
      <c r="D6416" s="1" t="s">
        <v>5</v>
      </c>
    </row>
    <row r="6417" spans="1:4" x14ac:dyDescent="0.35">
      <c r="A6417">
        <v>23029</v>
      </c>
      <c r="B6417" s="1" t="s">
        <v>15464</v>
      </c>
      <c r="C6417" s="1" t="s">
        <v>15465</v>
      </c>
      <c r="D6417" s="1" t="s">
        <v>5</v>
      </c>
    </row>
    <row r="6418" spans="1:4" x14ac:dyDescent="0.35">
      <c r="A6418">
        <v>23064</v>
      </c>
      <c r="B6418" s="1" t="s">
        <v>15466</v>
      </c>
      <c r="C6418" s="1" t="s">
        <v>15467</v>
      </c>
      <c r="D6418" s="1" t="s">
        <v>5</v>
      </c>
    </row>
    <row r="6419" spans="1:4" x14ac:dyDescent="0.35">
      <c r="A6419">
        <v>23065</v>
      </c>
      <c r="B6419" s="1" t="s">
        <v>15468</v>
      </c>
      <c r="C6419" s="1" t="s">
        <v>15469</v>
      </c>
      <c r="D6419" s="1" t="s">
        <v>5</v>
      </c>
    </row>
    <row r="6420" spans="1:4" x14ac:dyDescent="0.35">
      <c r="A6420">
        <v>23072</v>
      </c>
      <c r="B6420" s="1" t="s">
        <v>15470</v>
      </c>
      <c r="C6420" s="1" t="s">
        <v>15471</v>
      </c>
      <c r="D6420" s="1" t="s">
        <v>5</v>
      </c>
    </row>
    <row r="6421" spans="1:4" x14ac:dyDescent="0.35">
      <c r="A6421">
        <v>23088</v>
      </c>
      <c r="B6421" s="1" t="s">
        <v>15472</v>
      </c>
      <c r="C6421" s="1" t="s">
        <v>15473</v>
      </c>
      <c r="D6421" s="1" t="s">
        <v>5</v>
      </c>
    </row>
    <row r="6422" spans="1:4" x14ac:dyDescent="0.35">
      <c r="A6422">
        <v>23169</v>
      </c>
      <c r="B6422" s="1" t="s">
        <v>15474</v>
      </c>
      <c r="C6422" s="1" t="s">
        <v>15475</v>
      </c>
      <c r="D6422" s="1" t="s">
        <v>5</v>
      </c>
    </row>
    <row r="6423" spans="1:4" x14ac:dyDescent="0.35">
      <c r="A6423">
        <v>23181</v>
      </c>
      <c r="B6423" s="1" t="s">
        <v>15476</v>
      </c>
      <c r="C6423" s="1" t="s">
        <v>15477</v>
      </c>
      <c r="D6423" s="1" t="s">
        <v>5</v>
      </c>
    </row>
    <row r="6424" spans="1:4" x14ac:dyDescent="0.35">
      <c r="A6424">
        <v>23202</v>
      </c>
      <c r="B6424" s="1" t="s">
        <v>15478</v>
      </c>
      <c r="C6424" s="1" t="s">
        <v>15479</v>
      </c>
      <c r="D6424" s="1" t="s">
        <v>5</v>
      </c>
    </row>
    <row r="6425" spans="1:4" x14ac:dyDescent="0.35">
      <c r="A6425">
        <v>23264</v>
      </c>
      <c r="B6425" s="1" t="s">
        <v>15480</v>
      </c>
      <c r="C6425" s="1" t="s">
        <v>15481</v>
      </c>
      <c r="D6425" s="1" t="s">
        <v>5</v>
      </c>
    </row>
    <row r="6426" spans="1:4" x14ac:dyDescent="0.35">
      <c r="A6426">
        <v>23294</v>
      </c>
      <c r="B6426" s="1" t="s">
        <v>15482</v>
      </c>
      <c r="C6426" s="1" t="s">
        <v>15483</v>
      </c>
      <c r="D6426" s="1" t="s">
        <v>5</v>
      </c>
    </row>
    <row r="6427" spans="1:4" x14ac:dyDescent="0.35">
      <c r="A6427">
        <v>23299</v>
      </c>
      <c r="B6427" s="1" t="s">
        <v>15484</v>
      </c>
      <c r="C6427" s="1" t="s">
        <v>15485</v>
      </c>
      <c r="D6427" s="1" t="s">
        <v>5</v>
      </c>
    </row>
    <row r="6428" spans="1:4" x14ac:dyDescent="0.35">
      <c r="A6428">
        <v>23406</v>
      </c>
      <c r="B6428" s="1" t="s">
        <v>15486</v>
      </c>
      <c r="C6428" s="1" t="s">
        <v>15487</v>
      </c>
      <c r="D6428" s="1" t="s">
        <v>5</v>
      </c>
    </row>
    <row r="6429" spans="1:4" x14ac:dyDescent="0.35">
      <c r="A6429">
        <v>23489</v>
      </c>
      <c r="B6429" s="1" t="s">
        <v>15488</v>
      </c>
      <c r="C6429" s="1" t="s">
        <v>15489</v>
      </c>
      <c r="D6429" s="1" t="s">
        <v>5</v>
      </c>
    </row>
    <row r="6430" spans="1:4" x14ac:dyDescent="0.35">
      <c r="A6430">
        <v>23675</v>
      </c>
      <c r="B6430" s="1" t="s">
        <v>15490</v>
      </c>
      <c r="C6430" s="1" t="s">
        <v>15491</v>
      </c>
      <c r="D6430" s="1" t="s">
        <v>5</v>
      </c>
    </row>
    <row r="6431" spans="1:4" x14ac:dyDescent="0.35">
      <c r="A6431">
        <v>23691</v>
      </c>
      <c r="B6431" s="1" t="s">
        <v>15492</v>
      </c>
      <c r="C6431" s="1" t="s">
        <v>15493</v>
      </c>
      <c r="D6431" s="1" t="s">
        <v>5</v>
      </c>
    </row>
    <row r="6432" spans="1:4" x14ac:dyDescent="0.35">
      <c r="A6432">
        <v>23732</v>
      </c>
      <c r="B6432" s="1" t="s">
        <v>15494</v>
      </c>
      <c r="C6432" s="1" t="s">
        <v>15495</v>
      </c>
      <c r="D6432" s="1" t="s">
        <v>5</v>
      </c>
    </row>
    <row r="6433" spans="1:4" x14ac:dyDescent="0.35">
      <c r="A6433">
        <v>23786</v>
      </c>
      <c r="B6433" s="1" t="s">
        <v>15496</v>
      </c>
      <c r="C6433" s="1" t="s">
        <v>15497</v>
      </c>
      <c r="D6433" s="1" t="s">
        <v>5</v>
      </c>
    </row>
    <row r="6434" spans="1:4" x14ac:dyDescent="0.35">
      <c r="A6434">
        <v>23832</v>
      </c>
      <c r="B6434" s="1" t="s">
        <v>15498</v>
      </c>
      <c r="C6434" s="1" t="s">
        <v>15499</v>
      </c>
      <c r="D6434" s="1" t="s">
        <v>5</v>
      </c>
    </row>
    <row r="6435" spans="1:4" x14ac:dyDescent="0.35">
      <c r="A6435">
        <v>23887</v>
      </c>
      <c r="B6435" s="1" t="s">
        <v>15500</v>
      </c>
      <c r="C6435" s="1" t="s">
        <v>15501</v>
      </c>
      <c r="D6435" s="1" t="s">
        <v>5</v>
      </c>
    </row>
    <row r="6436" spans="1:4" x14ac:dyDescent="0.35">
      <c r="A6436">
        <v>24290</v>
      </c>
      <c r="B6436" s="1" t="s">
        <v>15502</v>
      </c>
      <c r="C6436" s="1" t="s">
        <v>15503</v>
      </c>
      <c r="D6436" s="1" t="s">
        <v>5</v>
      </c>
    </row>
    <row r="6437" spans="1:4" x14ac:dyDescent="0.35">
      <c r="A6437">
        <v>24291</v>
      </c>
      <c r="B6437" s="1" t="s">
        <v>15504</v>
      </c>
      <c r="C6437" s="1" t="s">
        <v>15505</v>
      </c>
      <c r="D6437" s="1" t="s">
        <v>5</v>
      </c>
    </row>
    <row r="6438" spans="1:4" x14ac:dyDescent="0.35">
      <c r="A6438">
        <v>24390</v>
      </c>
      <c r="B6438" s="1" t="s">
        <v>15506</v>
      </c>
      <c r="C6438" s="1" t="s">
        <v>15507</v>
      </c>
      <c r="D6438" s="1" t="s">
        <v>5</v>
      </c>
    </row>
    <row r="6439" spans="1:4" x14ac:dyDescent="0.35">
      <c r="A6439">
        <v>24452</v>
      </c>
      <c r="B6439" s="1" t="s">
        <v>15508</v>
      </c>
      <c r="C6439" s="1" t="s">
        <v>15509</v>
      </c>
      <c r="D6439" s="1" t="s">
        <v>5</v>
      </c>
    </row>
    <row r="6440" spans="1:4" x14ac:dyDescent="0.35">
      <c r="A6440">
        <v>24623</v>
      </c>
      <c r="B6440" s="1" t="s">
        <v>15510</v>
      </c>
      <c r="C6440" s="1" t="s">
        <v>15511</v>
      </c>
      <c r="D6440" s="1" t="s">
        <v>5</v>
      </c>
    </row>
    <row r="6441" spans="1:4" x14ac:dyDescent="0.35">
      <c r="A6441">
        <v>24740</v>
      </c>
      <c r="B6441" s="1" t="s">
        <v>15512</v>
      </c>
      <c r="C6441" s="1" t="s">
        <v>15513</v>
      </c>
      <c r="D6441" s="1" t="s">
        <v>5</v>
      </c>
    </row>
    <row r="6442" spans="1:4" x14ac:dyDescent="0.35">
      <c r="A6442">
        <v>24752</v>
      </c>
      <c r="B6442" s="1" t="s">
        <v>15514</v>
      </c>
      <c r="C6442" s="1" t="s">
        <v>15515</v>
      </c>
      <c r="D6442" s="1" t="s">
        <v>5</v>
      </c>
    </row>
    <row r="6443" spans="1:4" x14ac:dyDescent="0.35">
      <c r="A6443">
        <v>24798</v>
      </c>
      <c r="B6443" s="1" t="s">
        <v>15516</v>
      </c>
      <c r="C6443" s="1" t="s">
        <v>15517</v>
      </c>
      <c r="D6443" s="1" t="s">
        <v>5</v>
      </c>
    </row>
    <row r="6444" spans="1:4" x14ac:dyDescent="0.35">
      <c r="A6444">
        <v>24800</v>
      </c>
      <c r="B6444" s="1" t="s">
        <v>15518</v>
      </c>
      <c r="C6444" s="1" t="s">
        <v>15519</v>
      </c>
      <c r="D6444" s="1" t="s">
        <v>5</v>
      </c>
    </row>
    <row r="6445" spans="1:4" x14ac:dyDescent="0.35">
      <c r="A6445">
        <v>25003</v>
      </c>
      <c r="B6445" s="1" t="s">
        <v>15520</v>
      </c>
      <c r="C6445" s="1" t="s">
        <v>15521</v>
      </c>
      <c r="D6445" s="1" t="s">
        <v>5</v>
      </c>
    </row>
    <row r="6446" spans="1:4" x14ac:dyDescent="0.35">
      <c r="A6446">
        <v>25045</v>
      </c>
      <c r="B6446" s="1" t="s">
        <v>15522</v>
      </c>
      <c r="C6446" s="1" t="s">
        <v>15523</v>
      </c>
      <c r="D6446" s="1" t="s">
        <v>5</v>
      </c>
    </row>
    <row r="6447" spans="1:4" x14ac:dyDescent="0.35">
      <c r="A6447">
        <v>25063</v>
      </c>
      <c r="B6447" s="1" t="s">
        <v>15524</v>
      </c>
      <c r="C6447" s="1" t="s">
        <v>15525</v>
      </c>
      <c r="D6447" s="1" t="s">
        <v>5</v>
      </c>
    </row>
    <row r="6448" spans="1:4" x14ac:dyDescent="0.35">
      <c r="A6448">
        <v>25096</v>
      </c>
      <c r="B6448" s="1" t="s">
        <v>15526</v>
      </c>
      <c r="C6448" s="1" t="s">
        <v>15527</v>
      </c>
      <c r="D6448" s="1" t="s">
        <v>5</v>
      </c>
    </row>
    <row r="6449" spans="1:4" x14ac:dyDescent="0.35">
      <c r="A6449">
        <v>25379</v>
      </c>
      <c r="B6449" s="1" t="s">
        <v>15528</v>
      </c>
      <c r="C6449" s="1" t="s">
        <v>15529</v>
      </c>
      <c r="D6449" s="1" t="s">
        <v>5</v>
      </c>
    </row>
    <row r="6450" spans="1:4" x14ac:dyDescent="0.35">
      <c r="A6450">
        <v>25424</v>
      </c>
      <c r="B6450" s="1" t="s">
        <v>15530</v>
      </c>
      <c r="C6450" s="1" t="s">
        <v>15531</v>
      </c>
      <c r="D6450" s="1" t="s">
        <v>5</v>
      </c>
    </row>
    <row r="6451" spans="1:4" x14ac:dyDescent="0.35">
      <c r="A6451">
        <v>25851</v>
      </c>
      <c r="B6451" s="1" t="s">
        <v>15532</v>
      </c>
      <c r="C6451" s="1" t="s">
        <v>15533</v>
      </c>
      <c r="D6451" s="1" t="s">
        <v>5</v>
      </c>
    </row>
    <row r="6452" spans="1:4" x14ac:dyDescent="0.35">
      <c r="A6452">
        <v>25855</v>
      </c>
      <c r="B6452" s="1" t="s">
        <v>15534</v>
      </c>
      <c r="C6452" s="1" t="s">
        <v>15535</v>
      </c>
      <c r="D6452" s="1" t="s">
        <v>5</v>
      </c>
    </row>
    <row r="6453" spans="1:4" x14ac:dyDescent="0.35">
      <c r="A6453">
        <v>25903</v>
      </c>
      <c r="B6453" s="1" t="s">
        <v>15536</v>
      </c>
      <c r="C6453" s="1" t="s">
        <v>15537</v>
      </c>
      <c r="D6453" s="1" t="s">
        <v>5</v>
      </c>
    </row>
    <row r="6454" spans="1:4" x14ac:dyDescent="0.35">
      <c r="A6454">
        <v>25993</v>
      </c>
      <c r="B6454" s="1" t="s">
        <v>15538</v>
      </c>
      <c r="C6454" s="1" t="s">
        <v>15539</v>
      </c>
      <c r="D6454" s="1" t="s">
        <v>5</v>
      </c>
    </row>
    <row r="6455" spans="1:4" x14ac:dyDescent="0.35">
      <c r="A6455">
        <v>26041</v>
      </c>
      <c r="B6455" s="1" t="s">
        <v>15540</v>
      </c>
      <c r="C6455" s="1" t="s">
        <v>15541</v>
      </c>
      <c r="D6455" s="1" t="s">
        <v>5</v>
      </c>
    </row>
    <row r="6456" spans="1:4" x14ac:dyDescent="0.35">
      <c r="A6456">
        <v>26063</v>
      </c>
      <c r="B6456" s="1" t="s">
        <v>15542</v>
      </c>
      <c r="C6456" s="1" t="s">
        <v>15543</v>
      </c>
      <c r="D6456" s="1" t="s">
        <v>5</v>
      </c>
    </row>
    <row r="6457" spans="1:4" x14ac:dyDescent="0.35">
      <c r="A6457">
        <v>26078</v>
      </c>
      <c r="B6457" s="1" t="s">
        <v>15544</v>
      </c>
      <c r="C6457" s="1" t="s">
        <v>15545</v>
      </c>
      <c r="D6457" s="1" t="s">
        <v>5</v>
      </c>
    </row>
    <row r="6458" spans="1:4" x14ac:dyDescent="0.35">
      <c r="A6458">
        <v>26079</v>
      </c>
      <c r="B6458" s="1" t="s">
        <v>15546</v>
      </c>
      <c r="C6458" s="1" t="s">
        <v>15547</v>
      </c>
      <c r="D6458" s="1" t="s">
        <v>5</v>
      </c>
    </row>
    <row r="6459" spans="1:4" x14ac:dyDescent="0.35">
      <c r="A6459">
        <v>26092</v>
      </c>
      <c r="B6459" s="1" t="s">
        <v>15548</v>
      </c>
      <c r="C6459" s="1" t="s">
        <v>15549</v>
      </c>
      <c r="D6459" s="1" t="s">
        <v>5</v>
      </c>
    </row>
    <row r="6460" spans="1:4" x14ac:dyDescent="0.35">
      <c r="A6460">
        <v>26101</v>
      </c>
      <c r="B6460" s="1" t="s">
        <v>15550</v>
      </c>
      <c r="C6460" s="1" t="s">
        <v>15551</v>
      </c>
      <c r="D6460" s="1" t="s">
        <v>5</v>
      </c>
    </row>
    <row r="6461" spans="1:4" x14ac:dyDescent="0.35">
      <c r="A6461">
        <v>26266</v>
      </c>
      <c r="B6461" s="1" t="s">
        <v>15552</v>
      </c>
      <c r="C6461" s="1" t="s">
        <v>15553</v>
      </c>
      <c r="D6461" s="1" t="s">
        <v>5</v>
      </c>
    </row>
    <row r="6462" spans="1:4" x14ac:dyDescent="0.35">
      <c r="A6462">
        <v>26292</v>
      </c>
      <c r="B6462" s="1" t="s">
        <v>15554</v>
      </c>
      <c r="C6462" s="1" t="s">
        <v>15555</v>
      </c>
      <c r="D6462" s="1" t="s">
        <v>5</v>
      </c>
    </row>
    <row r="6463" spans="1:4" x14ac:dyDescent="0.35">
      <c r="A6463">
        <v>26304</v>
      </c>
      <c r="B6463" s="1" t="s">
        <v>15556</v>
      </c>
      <c r="C6463" s="1" t="s">
        <v>15557</v>
      </c>
      <c r="D6463" s="1" t="s">
        <v>5</v>
      </c>
    </row>
    <row r="6464" spans="1:4" x14ac:dyDescent="0.35">
      <c r="A6464">
        <v>26311</v>
      </c>
      <c r="B6464" s="1" t="s">
        <v>15558</v>
      </c>
      <c r="C6464" s="1" t="s">
        <v>15559</v>
      </c>
      <c r="D6464" s="1" t="s">
        <v>5</v>
      </c>
    </row>
    <row r="6465" spans="1:4" x14ac:dyDescent="0.35">
      <c r="A6465">
        <v>26462</v>
      </c>
      <c r="B6465" s="1" t="s">
        <v>15560</v>
      </c>
      <c r="C6465" s="1" t="s">
        <v>15561</v>
      </c>
      <c r="D6465" s="1" t="s">
        <v>5</v>
      </c>
    </row>
    <row r="6466" spans="1:4" x14ac:dyDescent="0.35">
      <c r="A6466">
        <v>26463</v>
      </c>
      <c r="B6466" s="1" t="s">
        <v>15562</v>
      </c>
      <c r="C6466" s="1" t="s">
        <v>15563</v>
      </c>
      <c r="D6466" s="1" t="s">
        <v>5</v>
      </c>
    </row>
    <row r="6467" spans="1:4" x14ac:dyDescent="0.35">
      <c r="A6467">
        <v>26491</v>
      </c>
      <c r="B6467" s="1" t="s">
        <v>15564</v>
      </c>
      <c r="C6467" s="1" t="s">
        <v>15565</v>
      </c>
      <c r="D6467" s="1" t="s">
        <v>5</v>
      </c>
    </row>
    <row r="6468" spans="1:4" x14ac:dyDescent="0.35">
      <c r="A6468">
        <v>26493</v>
      </c>
      <c r="B6468" s="1" t="s">
        <v>15566</v>
      </c>
      <c r="C6468" s="1" t="s">
        <v>15567</v>
      </c>
      <c r="D6468" s="1" t="s">
        <v>5</v>
      </c>
    </row>
    <row r="6469" spans="1:4" x14ac:dyDescent="0.35">
      <c r="A6469">
        <v>26513</v>
      </c>
      <c r="B6469" s="1" t="s">
        <v>15568</v>
      </c>
      <c r="C6469" s="1" t="s">
        <v>15569</v>
      </c>
      <c r="D6469" s="1" t="s">
        <v>5</v>
      </c>
    </row>
    <row r="6470" spans="1:4" x14ac:dyDescent="0.35">
      <c r="A6470">
        <v>26581</v>
      </c>
      <c r="B6470" s="1" t="s">
        <v>15570</v>
      </c>
      <c r="C6470" s="1" t="s">
        <v>15571</v>
      </c>
      <c r="D6470" s="1" t="s">
        <v>5</v>
      </c>
    </row>
    <row r="6471" spans="1:4" x14ac:dyDescent="0.35">
      <c r="A6471">
        <v>26632</v>
      </c>
      <c r="B6471" s="1" t="s">
        <v>15572</v>
      </c>
      <c r="C6471" s="1" t="s">
        <v>15573</v>
      </c>
      <c r="D6471" s="1" t="s">
        <v>5</v>
      </c>
    </row>
    <row r="6472" spans="1:4" x14ac:dyDescent="0.35">
      <c r="A6472">
        <v>26687</v>
      </c>
      <c r="B6472" s="1" t="s">
        <v>15574</v>
      </c>
      <c r="C6472" s="1" t="s">
        <v>15575</v>
      </c>
      <c r="D6472" s="1" t="s">
        <v>5</v>
      </c>
    </row>
    <row r="6473" spans="1:4" x14ac:dyDescent="0.35">
      <c r="A6473">
        <v>26694</v>
      </c>
      <c r="B6473" s="1" t="s">
        <v>15576</v>
      </c>
      <c r="C6473" s="1" t="s">
        <v>15577</v>
      </c>
      <c r="D6473" s="1" t="s">
        <v>5</v>
      </c>
    </row>
    <row r="6474" spans="1:4" x14ac:dyDescent="0.35">
      <c r="A6474">
        <v>26696</v>
      </c>
      <c r="B6474" s="1" t="s">
        <v>15578</v>
      </c>
      <c r="C6474" s="1" t="s">
        <v>15579</v>
      </c>
      <c r="D6474" s="1" t="s">
        <v>5</v>
      </c>
    </row>
    <row r="6475" spans="1:4" x14ac:dyDescent="0.35">
      <c r="A6475">
        <v>26702</v>
      </c>
      <c r="B6475" s="1" t="s">
        <v>15580</v>
      </c>
      <c r="C6475" s="1" t="s">
        <v>15581</v>
      </c>
      <c r="D6475" s="1" t="s">
        <v>5</v>
      </c>
    </row>
    <row r="6476" spans="1:4" x14ac:dyDescent="0.35">
      <c r="A6476">
        <v>26733</v>
      </c>
      <c r="B6476" s="1" t="s">
        <v>15582</v>
      </c>
      <c r="C6476" s="1" t="s">
        <v>15583</v>
      </c>
      <c r="D6476" s="1" t="s">
        <v>5</v>
      </c>
    </row>
    <row r="6477" spans="1:4" x14ac:dyDescent="0.35">
      <c r="A6477">
        <v>26787</v>
      </c>
      <c r="B6477" s="1" t="s">
        <v>15584</v>
      </c>
      <c r="C6477" s="1" t="s">
        <v>15585</v>
      </c>
      <c r="D6477" s="1" t="s">
        <v>5</v>
      </c>
    </row>
    <row r="6478" spans="1:4" x14ac:dyDescent="0.35">
      <c r="A6478">
        <v>27033</v>
      </c>
      <c r="B6478" s="1" t="s">
        <v>15586</v>
      </c>
      <c r="C6478" s="1" t="s">
        <v>15587</v>
      </c>
      <c r="D6478" s="1" t="s">
        <v>5</v>
      </c>
    </row>
    <row r="6479" spans="1:4" x14ac:dyDescent="0.35">
      <c r="A6479">
        <v>27116</v>
      </c>
      <c r="B6479" s="1" t="s">
        <v>15588</v>
      </c>
      <c r="C6479" s="1" t="s">
        <v>15589</v>
      </c>
      <c r="D6479" s="1" t="s">
        <v>5</v>
      </c>
    </row>
    <row r="6480" spans="1:4" x14ac:dyDescent="0.35">
      <c r="A6480">
        <v>27117</v>
      </c>
      <c r="B6480" s="1" t="s">
        <v>15590</v>
      </c>
      <c r="C6480" s="1" t="s">
        <v>15591</v>
      </c>
      <c r="D6480" s="1" t="s">
        <v>5</v>
      </c>
    </row>
    <row r="6481" spans="1:4" x14ac:dyDescent="0.35">
      <c r="A6481">
        <v>27207</v>
      </c>
      <c r="B6481" s="1" t="s">
        <v>15592</v>
      </c>
      <c r="C6481" s="1" t="s">
        <v>15593</v>
      </c>
      <c r="D6481" s="1" t="s">
        <v>5</v>
      </c>
    </row>
    <row r="6482" spans="1:4" x14ac:dyDescent="0.35">
      <c r="A6482">
        <v>27523</v>
      </c>
      <c r="B6482" s="1" t="s">
        <v>15594</v>
      </c>
      <c r="C6482" s="1" t="s">
        <v>15595</v>
      </c>
      <c r="D6482" s="1" t="s">
        <v>5</v>
      </c>
    </row>
    <row r="6483" spans="1:4" x14ac:dyDescent="0.35">
      <c r="A6483">
        <v>27608</v>
      </c>
      <c r="B6483" s="1" t="s">
        <v>15596</v>
      </c>
      <c r="C6483" s="1" t="s">
        <v>15597</v>
      </c>
      <c r="D6483" s="1" t="s">
        <v>5</v>
      </c>
    </row>
    <row r="6484" spans="1:4" x14ac:dyDescent="0.35">
      <c r="A6484">
        <v>27614</v>
      </c>
      <c r="B6484" s="1" t="s">
        <v>15598</v>
      </c>
      <c r="C6484" s="1" t="s">
        <v>15599</v>
      </c>
      <c r="D6484" s="1" t="s">
        <v>5</v>
      </c>
    </row>
    <row r="6485" spans="1:4" x14ac:dyDescent="0.35">
      <c r="A6485">
        <v>28093</v>
      </c>
      <c r="B6485" s="1" t="s">
        <v>15600</v>
      </c>
      <c r="C6485" s="1" t="s">
        <v>15601</v>
      </c>
      <c r="D6485" s="1" t="s">
        <v>5</v>
      </c>
    </row>
    <row r="6486" spans="1:4" x14ac:dyDescent="0.35">
      <c r="A6486">
        <v>28180</v>
      </c>
      <c r="B6486" s="1" t="s">
        <v>15602</v>
      </c>
      <c r="C6486" s="1" t="s">
        <v>15603</v>
      </c>
      <c r="D6486" s="1" t="s">
        <v>5</v>
      </c>
    </row>
    <row r="6487" spans="1:4" x14ac:dyDescent="0.35">
      <c r="A6487">
        <v>28276</v>
      </c>
      <c r="B6487" s="1" t="s">
        <v>15604</v>
      </c>
      <c r="C6487" s="1" t="s">
        <v>15605</v>
      </c>
      <c r="D6487" s="1" t="s">
        <v>5</v>
      </c>
    </row>
    <row r="6488" spans="1:4" x14ac:dyDescent="0.35">
      <c r="A6488">
        <v>28277</v>
      </c>
      <c r="B6488" s="1" t="s">
        <v>15606</v>
      </c>
      <c r="C6488" s="1" t="s">
        <v>15607</v>
      </c>
      <c r="D6488" s="1" t="s">
        <v>5</v>
      </c>
    </row>
    <row r="6489" spans="1:4" x14ac:dyDescent="0.35">
      <c r="A6489">
        <v>28347</v>
      </c>
      <c r="B6489" s="1" t="s">
        <v>15608</v>
      </c>
      <c r="C6489" s="1" t="s">
        <v>15609</v>
      </c>
      <c r="D6489" s="1" t="s">
        <v>5</v>
      </c>
    </row>
    <row r="6490" spans="1:4" x14ac:dyDescent="0.35">
      <c r="A6490">
        <v>28572</v>
      </c>
      <c r="B6490" s="1" t="s">
        <v>15610</v>
      </c>
      <c r="C6490" s="1" t="s">
        <v>15611</v>
      </c>
      <c r="D6490" s="1" t="s">
        <v>5</v>
      </c>
    </row>
    <row r="6491" spans="1:4" x14ac:dyDescent="0.35">
      <c r="A6491">
        <v>28665</v>
      </c>
      <c r="B6491" s="1" t="s">
        <v>15612</v>
      </c>
      <c r="C6491" s="1" t="s">
        <v>15613</v>
      </c>
      <c r="D6491" s="1" t="s">
        <v>5</v>
      </c>
    </row>
    <row r="6492" spans="1:4" x14ac:dyDescent="0.35">
      <c r="A6492">
        <v>28677</v>
      </c>
      <c r="B6492" s="1" t="s">
        <v>15614</v>
      </c>
      <c r="C6492" s="1" t="s">
        <v>15615</v>
      </c>
      <c r="D6492" s="1" t="s">
        <v>5</v>
      </c>
    </row>
    <row r="6493" spans="1:4" x14ac:dyDescent="0.35">
      <c r="A6493">
        <v>28820</v>
      </c>
      <c r="B6493" s="1" t="s">
        <v>15616</v>
      </c>
      <c r="C6493" s="1" t="s">
        <v>15617</v>
      </c>
      <c r="D6493" s="1" t="s">
        <v>5</v>
      </c>
    </row>
    <row r="6494" spans="1:4" x14ac:dyDescent="0.35">
      <c r="A6494">
        <v>29073</v>
      </c>
      <c r="B6494" s="1" t="s">
        <v>15618</v>
      </c>
      <c r="C6494" s="1" t="s">
        <v>15619</v>
      </c>
      <c r="D6494" s="1" t="s">
        <v>5</v>
      </c>
    </row>
    <row r="6495" spans="1:4" x14ac:dyDescent="0.35">
      <c r="A6495">
        <v>29208</v>
      </c>
      <c r="B6495" s="1" t="s">
        <v>15620</v>
      </c>
      <c r="C6495" s="1" t="s">
        <v>15621</v>
      </c>
      <c r="D6495" s="1" t="s">
        <v>5</v>
      </c>
    </row>
    <row r="6496" spans="1:4" x14ac:dyDescent="0.35">
      <c r="A6496">
        <v>29241</v>
      </c>
      <c r="B6496" s="1" t="s">
        <v>15622</v>
      </c>
      <c r="C6496" s="1" t="s">
        <v>15623</v>
      </c>
      <c r="D6496" s="1" t="s">
        <v>5</v>
      </c>
    </row>
    <row r="6497" spans="1:4" x14ac:dyDescent="0.35">
      <c r="A6497">
        <v>11170</v>
      </c>
      <c r="B6497" s="1" t="s">
        <v>15624</v>
      </c>
      <c r="C6497" s="1" t="s">
        <v>15625</v>
      </c>
      <c r="D6497" s="1" t="s">
        <v>5</v>
      </c>
    </row>
    <row r="6498" spans="1:4" x14ac:dyDescent="0.35">
      <c r="A6498">
        <v>11187</v>
      </c>
      <c r="B6498" s="1" t="s">
        <v>15626</v>
      </c>
      <c r="C6498" s="1" t="s">
        <v>15627</v>
      </c>
      <c r="D6498" s="1" t="s">
        <v>5</v>
      </c>
    </row>
    <row r="6499" spans="1:4" x14ac:dyDescent="0.35">
      <c r="A6499">
        <v>11205</v>
      </c>
      <c r="B6499" s="1" t="s">
        <v>15628</v>
      </c>
      <c r="C6499" s="1" t="s">
        <v>15629</v>
      </c>
      <c r="D6499" s="1" t="s">
        <v>5</v>
      </c>
    </row>
    <row r="6500" spans="1:4" x14ac:dyDescent="0.35">
      <c r="A6500">
        <v>11224</v>
      </c>
      <c r="B6500" s="1" t="s">
        <v>15630</v>
      </c>
      <c r="C6500" s="1" t="s">
        <v>15631</v>
      </c>
      <c r="D6500" s="1" t="s">
        <v>5</v>
      </c>
    </row>
    <row r="6501" spans="1:4" x14ac:dyDescent="0.35">
      <c r="A6501">
        <v>11254</v>
      </c>
      <c r="B6501" s="1" t="s">
        <v>15632</v>
      </c>
      <c r="C6501" s="1" t="s">
        <v>15633</v>
      </c>
      <c r="D6501" s="1" t="s">
        <v>5</v>
      </c>
    </row>
    <row r="6502" spans="1:4" x14ac:dyDescent="0.35">
      <c r="A6502">
        <v>11255</v>
      </c>
      <c r="B6502" s="1" t="s">
        <v>15634</v>
      </c>
      <c r="C6502" s="1" t="s">
        <v>15635</v>
      </c>
      <c r="D6502" s="1" t="s">
        <v>5</v>
      </c>
    </row>
    <row r="6503" spans="1:4" x14ac:dyDescent="0.35">
      <c r="A6503">
        <v>11263</v>
      </c>
      <c r="B6503" s="1" t="s">
        <v>15636</v>
      </c>
      <c r="C6503" s="1" t="s">
        <v>15637</v>
      </c>
      <c r="D6503" s="1" t="s">
        <v>5</v>
      </c>
    </row>
    <row r="6504" spans="1:4" x14ac:dyDescent="0.35">
      <c r="A6504">
        <v>11282</v>
      </c>
      <c r="B6504" s="1" t="s">
        <v>15638</v>
      </c>
      <c r="C6504" s="1" t="s">
        <v>15639</v>
      </c>
      <c r="D6504" s="1" t="s">
        <v>5</v>
      </c>
    </row>
    <row r="6505" spans="1:4" x14ac:dyDescent="0.35">
      <c r="A6505">
        <v>11321</v>
      </c>
      <c r="B6505" s="1" t="s">
        <v>15640</v>
      </c>
      <c r="C6505" s="1" t="s">
        <v>15641</v>
      </c>
      <c r="D6505" s="1" t="s">
        <v>5</v>
      </c>
    </row>
    <row r="6506" spans="1:4" x14ac:dyDescent="0.35">
      <c r="A6506">
        <v>11633</v>
      </c>
      <c r="B6506" s="1" t="s">
        <v>15642</v>
      </c>
      <c r="C6506" s="1" t="s">
        <v>15643</v>
      </c>
      <c r="D6506" s="1" t="s">
        <v>5</v>
      </c>
    </row>
    <row r="6507" spans="1:4" x14ac:dyDescent="0.35">
      <c r="A6507">
        <v>11643</v>
      </c>
      <c r="B6507" s="1" t="s">
        <v>15644</v>
      </c>
      <c r="C6507" s="1" t="s">
        <v>15645</v>
      </c>
      <c r="D6507" s="1" t="s">
        <v>5</v>
      </c>
    </row>
    <row r="6508" spans="1:4" x14ac:dyDescent="0.35">
      <c r="A6508">
        <v>11646</v>
      </c>
      <c r="B6508" s="1" t="s">
        <v>15646</v>
      </c>
      <c r="C6508" s="1" t="s">
        <v>15647</v>
      </c>
      <c r="D6508" s="1" t="s">
        <v>5</v>
      </c>
    </row>
    <row r="6509" spans="1:4" x14ac:dyDescent="0.35">
      <c r="A6509">
        <v>11673</v>
      </c>
      <c r="B6509" s="1" t="s">
        <v>15648</v>
      </c>
      <c r="C6509" s="1" t="s">
        <v>15649</v>
      </c>
      <c r="D6509" s="1" t="s">
        <v>5</v>
      </c>
    </row>
    <row r="6510" spans="1:4" x14ac:dyDescent="0.35">
      <c r="A6510">
        <v>11725</v>
      </c>
      <c r="B6510" s="1" t="s">
        <v>15650</v>
      </c>
      <c r="C6510" s="1" t="s">
        <v>15651</v>
      </c>
      <c r="D6510" s="1" t="s">
        <v>5</v>
      </c>
    </row>
    <row r="6511" spans="1:4" x14ac:dyDescent="0.35">
      <c r="A6511">
        <v>11726</v>
      </c>
      <c r="B6511" s="1" t="s">
        <v>15652</v>
      </c>
      <c r="C6511" s="1" t="s">
        <v>15653</v>
      </c>
      <c r="D6511" s="1" t="s">
        <v>5</v>
      </c>
    </row>
    <row r="6512" spans="1:4" x14ac:dyDescent="0.35">
      <c r="A6512">
        <v>11799</v>
      </c>
      <c r="B6512" s="1" t="s">
        <v>15654</v>
      </c>
      <c r="C6512" s="1" t="s">
        <v>15655</v>
      </c>
      <c r="D6512" s="1" t="s">
        <v>5</v>
      </c>
    </row>
    <row r="6513" spans="1:4" x14ac:dyDescent="0.35">
      <c r="A6513">
        <v>11870</v>
      </c>
      <c r="B6513" s="1" t="s">
        <v>15656</v>
      </c>
      <c r="C6513" s="1" t="s">
        <v>15657</v>
      </c>
      <c r="D6513" s="1" t="s">
        <v>5</v>
      </c>
    </row>
    <row r="6514" spans="1:4" x14ac:dyDescent="0.35">
      <c r="A6514">
        <v>11883</v>
      </c>
      <c r="B6514" s="1" t="s">
        <v>15658</v>
      </c>
      <c r="C6514" s="1" t="s">
        <v>15659</v>
      </c>
      <c r="D6514" s="1" t="s">
        <v>5</v>
      </c>
    </row>
    <row r="6515" spans="1:4" x14ac:dyDescent="0.35">
      <c r="A6515">
        <v>11934</v>
      </c>
      <c r="B6515" s="1" t="s">
        <v>15660</v>
      </c>
      <c r="C6515" s="1" t="s">
        <v>15661</v>
      </c>
      <c r="D6515" s="1" t="s">
        <v>5</v>
      </c>
    </row>
    <row r="6516" spans="1:4" x14ac:dyDescent="0.35">
      <c r="A6516">
        <v>12092</v>
      </c>
      <c r="B6516" s="1" t="s">
        <v>15662</v>
      </c>
      <c r="C6516" s="1" t="s">
        <v>15663</v>
      </c>
      <c r="D6516" s="1" t="s">
        <v>5</v>
      </c>
    </row>
    <row r="6517" spans="1:4" x14ac:dyDescent="0.35">
      <c r="A6517">
        <v>12436</v>
      </c>
      <c r="B6517" s="1" t="s">
        <v>15664</v>
      </c>
      <c r="C6517" s="1" t="s">
        <v>15665</v>
      </c>
      <c r="D6517" s="1" t="s">
        <v>5</v>
      </c>
    </row>
    <row r="6518" spans="1:4" x14ac:dyDescent="0.35">
      <c r="A6518">
        <v>12456</v>
      </c>
      <c r="B6518" s="1" t="s">
        <v>15666</v>
      </c>
      <c r="C6518" s="1" t="s">
        <v>15667</v>
      </c>
      <c r="D6518" s="1" t="s">
        <v>5</v>
      </c>
    </row>
    <row r="6519" spans="1:4" x14ac:dyDescent="0.35">
      <c r="A6519">
        <v>12906</v>
      </c>
      <c r="B6519" s="1" t="s">
        <v>15668</v>
      </c>
      <c r="C6519" s="1" t="s">
        <v>15669</v>
      </c>
      <c r="D6519" s="1" t="s">
        <v>5</v>
      </c>
    </row>
    <row r="6520" spans="1:4" x14ac:dyDescent="0.35">
      <c r="A6520">
        <v>12954</v>
      </c>
      <c r="B6520" s="1" t="s">
        <v>15670</v>
      </c>
      <c r="C6520" s="1" t="s">
        <v>15671</v>
      </c>
      <c r="D6520" s="1" t="s">
        <v>5</v>
      </c>
    </row>
    <row r="6521" spans="1:4" x14ac:dyDescent="0.35">
      <c r="A6521">
        <v>12980</v>
      </c>
      <c r="B6521" s="1" t="s">
        <v>15672</v>
      </c>
      <c r="C6521" s="1" t="s">
        <v>15673</v>
      </c>
      <c r="D6521" s="1" t="s">
        <v>5</v>
      </c>
    </row>
    <row r="6522" spans="1:4" x14ac:dyDescent="0.35">
      <c r="A6522">
        <v>13054</v>
      </c>
      <c r="B6522" s="1" t="s">
        <v>15674</v>
      </c>
      <c r="C6522" s="1" t="s">
        <v>15675</v>
      </c>
      <c r="D6522" s="1" t="s">
        <v>5</v>
      </c>
    </row>
    <row r="6523" spans="1:4" x14ac:dyDescent="0.35">
      <c r="A6523">
        <v>13067</v>
      </c>
      <c r="B6523" s="1" t="s">
        <v>15676</v>
      </c>
      <c r="C6523" s="1" t="s">
        <v>15677</v>
      </c>
      <c r="D6523" s="1" t="s">
        <v>5</v>
      </c>
    </row>
    <row r="6524" spans="1:4" x14ac:dyDescent="0.35">
      <c r="A6524">
        <v>13153</v>
      </c>
      <c r="B6524" s="1" t="s">
        <v>15678</v>
      </c>
      <c r="C6524" s="1" t="s">
        <v>15679</v>
      </c>
      <c r="D6524" s="1" t="s">
        <v>5</v>
      </c>
    </row>
    <row r="6525" spans="1:4" x14ac:dyDescent="0.35">
      <c r="A6525">
        <v>13180</v>
      </c>
      <c r="B6525" s="1" t="s">
        <v>15680</v>
      </c>
      <c r="C6525" s="1" t="s">
        <v>15681</v>
      </c>
      <c r="D6525" s="1" t="s">
        <v>5</v>
      </c>
    </row>
    <row r="6526" spans="1:4" x14ac:dyDescent="0.35">
      <c r="A6526">
        <v>13292</v>
      </c>
      <c r="B6526" s="1" t="s">
        <v>15682</v>
      </c>
      <c r="C6526" s="1" t="s">
        <v>15683</v>
      </c>
      <c r="D6526" s="1" t="s">
        <v>5</v>
      </c>
    </row>
    <row r="6527" spans="1:4" x14ac:dyDescent="0.35">
      <c r="A6527">
        <v>13442</v>
      </c>
      <c r="B6527" s="1" t="s">
        <v>15684</v>
      </c>
      <c r="C6527" s="1" t="s">
        <v>15685</v>
      </c>
      <c r="D6527" s="1" t="s">
        <v>5</v>
      </c>
    </row>
    <row r="6528" spans="1:4" x14ac:dyDescent="0.35">
      <c r="A6528">
        <v>13653</v>
      </c>
      <c r="B6528" s="1" t="s">
        <v>15686</v>
      </c>
      <c r="C6528" s="1" t="s">
        <v>15687</v>
      </c>
      <c r="D6528" s="1" t="s">
        <v>5</v>
      </c>
    </row>
    <row r="6529" spans="1:4" x14ac:dyDescent="0.35">
      <c r="A6529">
        <v>13733</v>
      </c>
      <c r="B6529" s="1" t="s">
        <v>15688</v>
      </c>
      <c r="C6529" s="1" t="s">
        <v>15689</v>
      </c>
      <c r="D6529" s="1" t="s">
        <v>5</v>
      </c>
    </row>
    <row r="6530" spans="1:4" x14ac:dyDescent="0.35">
      <c r="A6530">
        <v>13880</v>
      </c>
      <c r="B6530" s="1" t="s">
        <v>15690</v>
      </c>
      <c r="C6530" s="1" t="s">
        <v>15691</v>
      </c>
      <c r="D6530" s="1" t="s">
        <v>5</v>
      </c>
    </row>
    <row r="6531" spans="1:4" x14ac:dyDescent="0.35">
      <c r="A6531">
        <v>13896</v>
      </c>
      <c r="B6531" s="1" t="s">
        <v>15692</v>
      </c>
      <c r="C6531" s="1" t="s">
        <v>15693</v>
      </c>
      <c r="D6531" s="1" t="s">
        <v>5</v>
      </c>
    </row>
    <row r="6532" spans="1:4" x14ac:dyDescent="0.35">
      <c r="A6532">
        <v>13897</v>
      </c>
      <c r="B6532" s="1" t="s">
        <v>15694</v>
      </c>
      <c r="C6532" s="1" t="s">
        <v>15695</v>
      </c>
      <c r="D6532" s="1" t="s">
        <v>5</v>
      </c>
    </row>
    <row r="6533" spans="1:4" x14ac:dyDescent="0.35">
      <c r="A6533">
        <v>13989</v>
      </c>
      <c r="B6533" s="1" t="s">
        <v>15696</v>
      </c>
      <c r="C6533" s="1" t="s">
        <v>15697</v>
      </c>
      <c r="D6533" s="1" t="s">
        <v>5</v>
      </c>
    </row>
    <row r="6534" spans="1:4" x14ac:dyDescent="0.35">
      <c r="A6534">
        <v>14002</v>
      </c>
      <c r="B6534" s="1" t="s">
        <v>15698</v>
      </c>
      <c r="C6534" s="1" t="s">
        <v>15699</v>
      </c>
      <c r="D6534" s="1" t="s">
        <v>5</v>
      </c>
    </row>
    <row r="6535" spans="1:4" x14ac:dyDescent="0.35">
      <c r="A6535">
        <v>14476</v>
      </c>
      <c r="B6535" s="1" t="s">
        <v>15700</v>
      </c>
      <c r="C6535" s="1" t="s">
        <v>15701</v>
      </c>
      <c r="D6535" s="1" t="s">
        <v>5</v>
      </c>
    </row>
    <row r="6536" spans="1:4" x14ac:dyDescent="0.35">
      <c r="A6536">
        <v>14629</v>
      </c>
      <c r="B6536" s="1" t="s">
        <v>15702</v>
      </c>
      <c r="C6536" s="1" t="s">
        <v>15703</v>
      </c>
      <c r="D6536" s="1" t="s">
        <v>5</v>
      </c>
    </row>
    <row r="6537" spans="1:4" x14ac:dyDescent="0.35">
      <c r="A6537">
        <v>14744</v>
      </c>
      <c r="B6537" s="1" t="s">
        <v>15704</v>
      </c>
      <c r="C6537" s="1" t="s">
        <v>15705</v>
      </c>
      <c r="D6537" s="1" t="s">
        <v>5</v>
      </c>
    </row>
    <row r="6538" spans="1:4" x14ac:dyDescent="0.35">
      <c r="A6538">
        <v>14905</v>
      </c>
      <c r="B6538" s="1" t="s">
        <v>15706</v>
      </c>
      <c r="C6538" s="1" t="s">
        <v>15707</v>
      </c>
      <c r="D6538" s="1" t="s">
        <v>5</v>
      </c>
    </row>
    <row r="6539" spans="1:4" x14ac:dyDescent="0.35">
      <c r="A6539">
        <v>15248</v>
      </c>
      <c r="B6539" s="1" t="s">
        <v>15708</v>
      </c>
      <c r="C6539" s="1" t="s">
        <v>15709</v>
      </c>
      <c r="D6539" s="1" t="s">
        <v>5</v>
      </c>
    </row>
    <row r="6540" spans="1:4" x14ac:dyDescent="0.35">
      <c r="A6540">
        <v>15298</v>
      </c>
      <c r="B6540" s="1" t="s">
        <v>15710</v>
      </c>
      <c r="C6540" s="1" t="s">
        <v>15711</v>
      </c>
      <c r="D6540" s="1" t="s">
        <v>5</v>
      </c>
    </row>
    <row r="6541" spans="1:4" x14ac:dyDescent="0.35">
      <c r="A6541">
        <v>15351</v>
      </c>
      <c r="B6541" s="1" t="s">
        <v>15712</v>
      </c>
      <c r="C6541" s="1" t="s">
        <v>15713</v>
      </c>
      <c r="D6541" s="1" t="s">
        <v>5</v>
      </c>
    </row>
    <row r="6542" spans="1:4" x14ac:dyDescent="0.35">
      <c r="A6542">
        <v>15369</v>
      </c>
      <c r="B6542" s="1" t="s">
        <v>15714</v>
      </c>
      <c r="C6542" s="1" t="s">
        <v>15715</v>
      </c>
      <c r="D6542" s="1" t="s">
        <v>5</v>
      </c>
    </row>
    <row r="6543" spans="1:4" x14ac:dyDescent="0.35">
      <c r="A6543">
        <v>15430</v>
      </c>
      <c r="B6543" s="1" t="s">
        <v>15716</v>
      </c>
      <c r="C6543" s="1" t="s">
        <v>15717</v>
      </c>
      <c r="D6543" s="1" t="s">
        <v>5</v>
      </c>
    </row>
    <row r="6544" spans="1:4" x14ac:dyDescent="0.35">
      <c r="A6544">
        <v>15551</v>
      </c>
      <c r="B6544" s="1" t="s">
        <v>15718</v>
      </c>
      <c r="C6544" s="1" t="s">
        <v>15719</v>
      </c>
      <c r="D6544" s="1" t="s">
        <v>5</v>
      </c>
    </row>
    <row r="6545" spans="1:4" x14ac:dyDescent="0.35">
      <c r="A6545">
        <v>15918</v>
      </c>
      <c r="B6545" s="1" t="s">
        <v>15720</v>
      </c>
      <c r="C6545" s="1" t="s">
        <v>15721</v>
      </c>
      <c r="D6545" s="1" t="s">
        <v>5</v>
      </c>
    </row>
    <row r="6546" spans="1:4" x14ac:dyDescent="0.35">
      <c r="A6546">
        <v>15958</v>
      </c>
      <c r="B6546" s="1" t="s">
        <v>15722</v>
      </c>
      <c r="C6546" s="1" t="s">
        <v>15723</v>
      </c>
      <c r="D6546" s="1" t="s">
        <v>5</v>
      </c>
    </row>
    <row r="6547" spans="1:4" x14ac:dyDescent="0.35">
      <c r="A6547">
        <v>15967</v>
      </c>
      <c r="B6547" s="1" t="s">
        <v>15724</v>
      </c>
      <c r="C6547" s="1" t="s">
        <v>15725</v>
      </c>
      <c r="D6547" s="1" t="s">
        <v>5</v>
      </c>
    </row>
    <row r="6548" spans="1:4" x14ac:dyDescent="0.35">
      <c r="A6548">
        <v>15977</v>
      </c>
      <c r="B6548" s="1" t="s">
        <v>15726</v>
      </c>
      <c r="C6548" s="1" t="s">
        <v>15727</v>
      </c>
      <c r="D6548" s="1" t="s">
        <v>5</v>
      </c>
    </row>
    <row r="6549" spans="1:4" x14ac:dyDescent="0.35">
      <c r="A6549">
        <v>15994</v>
      </c>
      <c r="B6549" s="1" t="s">
        <v>15728</v>
      </c>
      <c r="C6549" s="1" t="s">
        <v>15729</v>
      </c>
      <c r="D6549" s="1" t="s">
        <v>5</v>
      </c>
    </row>
    <row r="6550" spans="1:4" x14ac:dyDescent="0.35">
      <c r="A6550">
        <v>16221</v>
      </c>
      <c r="B6550" s="1" t="s">
        <v>15730</v>
      </c>
      <c r="C6550" s="1" t="s">
        <v>15731</v>
      </c>
      <c r="D6550" s="1" t="s">
        <v>5</v>
      </c>
    </row>
    <row r="6551" spans="1:4" x14ac:dyDescent="0.35">
      <c r="A6551">
        <v>16381</v>
      </c>
      <c r="B6551" s="1" t="s">
        <v>15732</v>
      </c>
      <c r="C6551" s="1" t="s">
        <v>15733</v>
      </c>
      <c r="D6551" s="1" t="s">
        <v>5</v>
      </c>
    </row>
    <row r="6552" spans="1:4" x14ac:dyDescent="0.35">
      <c r="A6552">
        <v>16737</v>
      </c>
      <c r="B6552" s="1" t="s">
        <v>15734</v>
      </c>
      <c r="C6552" s="1" t="s">
        <v>15735</v>
      </c>
      <c r="D6552" s="1" t="s">
        <v>5</v>
      </c>
    </row>
    <row r="6553" spans="1:4" x14ac:dyDescent="0.35">
      <c r="A6553">
        <v>16762</v>
      </c>
      <c r="B6553" s="1" t="s">
        <v>15736</v>
      </c>
      <c r="C6553" s="1" t="s">
        <v>15737</v>
      </c>
      <c r="D6553" s="1" t="s">
        <v>5</v>
      </c>
    </row>
    <row r="6554" spans="1:4" x14ac:dyDescent="0.35">
      <c r="A6554">
        <v>16835</v>
      </c>
      <c r="B6554" s="1" t="s">
        <v>15738</v>
      </c>
      <c r="C6554" s="1" t="s">
        <v>15739</v>
      </c>
      <c r="D6554" s="1" t="s">
        <v>5</v>
      </c>
    </row>
    <row r="6555" spans="1:4" x14ac:dyDescent="0.35">
      <c r="A6555">
        <v>16857</v>
      </c>
      <c r="B6555" s="1" t="s">
        <v>15740</v>
      </c>
      <c r="C6555" s="1" t="s">
        <v>15741</v>
      </c>
      <c r="D6555" s="1" t="s">
        <v>5</v>
      </c>
    </row>
    <row r="6556" spans="1:4" x14ac:dyDescent="0.35">
      <c r="A6556">
        <v>16899</v>
      </c>
      <c r="B6556" s="1" t="s">
        <v>15742</v>
      </c>
      <c r="C6556" s="1" t="s">
        <v>15743</v>
      </c>
      <c r="D6556" s="1" t="s">
        <v>5</v>
      </c>
    </row>
    <row r="6557" spans="1:4" x14ac:dyDescent="0.35">
      <c r="A6557">
        <v>16908</v>
      </c>
      <c r="B6557" s="1" t="s">
        <v>15744</v>
      </c>
      <c r="C6557" s="1" t="s">
        <v>15745</v>
      </c>
      <c r="D6557" s="1" t="s">
        <v>5</v>
      </c>
    </row>
    <row r="6558" spans="1:4" x14ac:dyDescent="0.35">
      <c r="A6558">
        <v>16974</v>
      </c>
      <c r="B6558" s="1" t="s">
        <v>15746</v>
      </c>
      <c r="C6558" s="1" t="s">
        <v>15747</v>
      </c>
      <c r="D6558" s="1" t="s">
        <v>5</v>
      </c>
    </row>
    <row r="6559" spans="1:4" x14ac:dyDescent="0.35">
      <c r="A6559">
        <v>17124</v>
      </c>
      <c r="B6559" s="1" t="s">
        <v>15748</v>
      </c>
      <c r="C6559" s="1" t="s">
        <v>15749</v>
      </c>
      <c r="D6559" s="1" t="s">
        <v>5</v>
      </c>
    </row>
    <row r="6560" spans="1:4" x14ac:dyDescent="0.35">
      <c r="A6560">
        <v>17144</v>
      </c>
      <c r="B6560" s="1" t="s">
        <v>15750</v>
      </c>
      <c r="C6560" s="1" t="s">
        <v>15751</v>
      </c>
      <c r="D6560" s="1" t="s">
        <v>5</v>
      </c>
    </row>
    <row r="6561" spans="1:4" x14ac:dyDescent="0.35">
      <c r="A6561">
        <v>17268</v>
      </c>
      <c r="B6561" s="1" t="s">
        <v>15752</v>
      </c>
      <c r="C6561" s="1" t="s">
        <v>15753</v>
      </c>
      <c r="D6561" s="1" t="s">
        <v>5</v>
      </c>
    </row>
    <row r="6562" spans="1:4" x14ac:dyDescent="0.35">
      <c r="A6562">
        <v>17376</v>
      </c>
      <c r="B6562" s="1" t="s">
        <v>15754</v>
      </c>
      <c r="C6562" s="1" t="s">
        <v>15755</v>
      </c>
      <c r="D6562" s="1" t="s">
        <v>5</v>
      </c>
    </row>
    <row r="6563" spans="1:4" x14ac:dyDescent="0.35">
      <c r="A6563">
        <v>17389</v>
      </c>
      <c r="B6563" s="1" t="s">
        <v>15756</v>
      </c>
      <c r="C6563" s="1" t="s">
        <v>15757</v>
      </c>
      <c r="D6563" s="1" t="s">
        <v>5</v>
      </c>
    </row>
    <row r="6564" spans="1:4" x14ac:dyDescent="0.35">
      <c r="A6564">
        <v>17438</v>
      </c>
      <c r="B6564" s="1" t="s">
        <v>15758</v>
      </c>
      <c r="C6564" s="1" t="s">
        <v>15759</v>
      </c>
      <c r="D6564" s="1" t="s">
        <v>5</v>
      </c>
    </row>
    <row r="6565" spans="1:4" x14ac:dyDescent="0.35">
      <c r="A6565">
        <v>17457</v>
      </c>
      <c r="B6565" s="1" t="s">
        <v>15760</v>
      </c>
      <c r="C6565" s="1" t="s">
        <v>15761</v>
      </c>
      <c r="D6565" s="1" t="s">
        <v>5</v>
      </c>
    </row>
    <row r="6566" spans="1:4" x14ac:dyDescent="0.35">
      <c r="A6566">
        <v>17518</v>
      </c>
      <c r="B6566" s="1" t="s">
        <v>15762</v>
      </c>
      <c r="C6566" s="1" t="s">
        <v>15763</v>
      </c>
      <c r="D6566" s="1" t="s">
        <v>5</v>
      </c>
    </row>
    <row r="6567" spans="1:4" x14ac:dyDescent="0.35">
      <c r="A6567">
        <v>17564</v>
      </c>
      <c r="B6567" s="1" t="s">
        <v>15764</v>
      </c>
      <c r="C6567" s="1" t="s">
        <v>15765</v>
      </c>
      <c r="D6567" s="1" t="s">
        <v>5</v>
      </c>
    </row>
    <row r="6568" spans="1:4" x14ac:dyDescent="0.35">
      <c r="A6568">
        <v>17570</v>
      </c>
      <c r="B6568" s="1" t="s">
        <v>15766</v>
      </c>
      <c r="C6568" s="1" t="s">
        <v>15767</v>
      </c>
      <c r="D6568" s="1" t="s">
        <v>5</v>
      </c>
    </row>
    <row r="6569" spans="1:4" x14ac:dyDescent="0.35">
      <c r="A6569">
        <v>17615</v>
      </c>
      <c r="B6569" s="1" t="s">
        <v>15768</v>
      </c>
      <c r="C6569" s="1" t="s">
        <v>15769</v>
      </c>
      <c r="D6569" s="1" t="s">
        <v>5</v>
      </c>
    </row>
    <row r="6570" spans="1:4" x14ac:dyDescent="0.35">
      <c r="A6570">
        <v>17659</v>
      </c>
      <c r="B6570" s="1" t="s">
        <v>15770</v>
      </c>
      <c r="C6570" s="1" t="s">
        <v>15771</v>
      </c>
      <c r="D6570" s="1" t="s">
        <v>5</v>
      </c>
    </row>
    <row r="6571" spans="1:4" x14ac:dyDescent="0.35">
      <c r="A6571">
        <v>18408</v>
      </c>
      <c r="B6571" s="1" t="s">
        <v>15772</v>
      </c>
      <c r="C6571" s="1" t="s">
        <v>15773</v>
      </c>
      <c r="D6571" s="1" t="s">
        <v>5</v>
      </c>
    </row>
    <row r="6572" spans="1:4" x14ac:dyDescent="0.35">
      <c r="A6572">
        <v>18471</v>
      </c>
      <c r="B6572" s="1" t="s">
        <v>15774</v>
      </c>
      <c r="C6572" s="1" t="s">
        <v>15775</v>
      </c>
      <c r="D6572" s="1" t="s">
        <v>5</v>
      </c>
    </row>
    <row r="6573" spans="1:4" x14ac:dyDescent="0.35">
      <c r="A6573">
        <v>18479</v>
      </c>
      <c r="B6573" s="1" t="s">
        <v>15776</v>
      </c>
      <c r="C6573" s="1" t="s">
        <v>15777</v>
      </c>
      <c r="D6573" s="1" t="s">
        <v>5</v>
      </c>
    </row>
    <row r="6574" spans="1:4" x14ac:dyDescent="0.35">
      <c r="A6574">
        <v>18499</v>
      </c>
      <c r="B6574" s="1" t="s">
        <v>15778</v>
      </c>
      <c r="C6574" s="1" t="s">
        <v>15779</v>
      </c>
      <c r="D6574" s="1" t="s">
        <v>5</v>
      </c>
    </row>
    <row r="6575" spans="1:4" x14ac:dyDescent="0.35">
      <c r="A6575">
        <v>18542</v>
      </c>
      <c r="B6575" s="1" t="s">
        <v>15780</v>
      </c>
      <c r="C6575" s="1" t="s">
        <v>15781</v>
      </c>
      <c r="D6575" s="1" t="s">
        <v>5</v>
      </c>
    </row>
    <row r="6576" spans="1:4" x14ac:dyDescent="0.35">
      <c r="A6576">
        <v>18587</v>
      </c>
      <c r="B6576" s="1" t="s">
        <v>15782</v>
      </c>
      <c r="C6576" s="1" t="s">
        <v>15783</v>
      </c>
      <c r="D6576" s="1" t="s">
        <v>5</v>
      </c>
    </row>
    <row r="6577" spans="1:4" x14ac:dyDescent="0.35">
      <c r="A6577">
        <v>18605</v>
      </c>
      <c r="B6577" s="1" t="s">
        <v>15784</v>
      </c>
      <c r="C6577" s="1" t="s">
        <v>15785</v>
      </c>
      <c r="D6577" s="1" t="s">
        <v>5</v>
      </c>
    </row>
    <row r="6578" spans="1:4" x14ac:dyDescent="0.35">
      <c r="A6578">
        <v>18652</v>
      </c>
      <c r="B6578" s="1" t="s">
        <v>15786</v>
      </c>
      <c r="C6578" s="1" t="s">
        <v>15787</v>
      </c>
      <c r="D6578" s="1" t="s">
        <v>5</v>
      </c>
    </row>
    <row r="6579" spans="1:4" x14ac:dyDescent="0.35">
      <c r="A6579">
        <v>18665</v>
      </c>
      <c r="B6579" s="1" t="s">
        <v>15788</v>
      </c>
      <c r="C6579" s="1" t="s">
        <v>15789</v>
      </c>
      <c r="D6579" s="1" t="s">
        <v>5</v>
      </c>
    </row>
    <row r="6580" spans="1:4" x14ac:dyDescent="0.35">
      <c r="A6580">
        <v>18810</v>
      </c>
      <c r="B6580" s="1" t="s">
        <v>15790</v>
      </c>
      <c r="C6580" s="1" t="s">
        <v>15791</v>
      </c>
      <c r="D6580" s="1" t="s">
        <v>5</v>
      </c>
    </row>
    <row r="6581" spans="1:4" x14ac:dyDescent="0.35">
      <c r="A6581">
        <v>18957</v>
      </c>
      <c r="B6581" s="1" t="s">
        <v>15792</v>
      </c>
      <c r="C6581" s="1" t="s">
        <v>15793</v>
      </c>
      <c r="D6581" s="1" t="s">
        <v>5</v>
      </c>
    </row>
    <row r="6582" spans="1:4" x14ac:dyDescent="0.35">
      <c r="A6582">
        <v>18985</v>
      </c>
      <c r="B6582" s="1" t="s">
        <v>15794</v>
      </c>
      <c r="C6582" s="1" t="s">
        <v>15795</v>
      </c>
      <c r="D6582" s="1" t="s">
        <v>5</v>
      </c>
    </row>
    <row r="6583" spans="1:4" x14ac:dyDescent="0.35">
      <c r="A6583">
        <v>19125</v>
      </c>
      <c r="B6583" s="1" t="s">
        <v>15796</v>
      </c>
      <c r="C6583" s="1" t="s">
        <v>15797</v>
      </c>
      <c r="D6583" s="1" t="s">
        <v>5</v>
      </c>
    </row>
    <row r="6584" spans="1:4" x14ac:dyDescent="0.35">
      <c r="A6584">
        <v>19149</v>
      </c>
      <c r="B6584" s="1" t="s">
        <v>15798</v>
      </c>
      <c r="C6584" s="1" t="s">
        <v>15799</v>
      </c>
      <c r="D6584" s="1" t="s">
        <v>5</v>
      </c>
    </row>
    <row r="6585" spans="1:4" x14ac:dyDescent="0.35">
      <c r="A6585">
        <v>19170</v>
      </c>
      <c r="B6585" s="1" t="s">
        <v>15800</v>
      </c>
      <c r="C6585" s="1" t="s">
        <v>15801</v>
      </c>
      <c r="D6585" s="1" t="s">
        <v>5</v>
      </c>
    </row>
    <row r="6586" spans="1:4" x14ac:dyDescent="0.35">
      <c r="A6586">
        <v>19219</v>
      </c>
      <c r="B6586" s="1" t="s">
        <v>15802</v>
      </c>
      <c r="C6586" s="1" t="s">
        <v>15803</v>
      </c>
      <c r="D6586" s="1" t="s">
        <v>5</v>
      </c>
    </row>
    <row r="6587" spans="1:4" x14ac:dyDescent="0.35">
      <c r="A6587">
        <v>19228</v>
      </c>
      <c r="B6587" s="1" t="s">
        <v>15804</v>
      </c>
      <c r="C6587" s="1" t="s">
        <v>15805</v>
      </c>
      <c r="D6587" s="1" t="s">
        <v>5</v>
      </c>
    </row>
    <row r="6588" spans="1:4" x14ac:dyDescent="0.35">
      <c r="A6588">
        <v>19413</v>
      </c>
      <c r="B6588" s="1" t="s">
        <v>15806</v>
      </c>
      <c r="C6588" s="1" t="s">
        <v>15807</v>
      </c>
      <c r="D6588" s="1" t="s">
        <v>5</v>
      </c>
    </row>
    <row r="6589" spans="1:4" x14ac:dyDescent="0.35">
      <c r="A6589">
        <v>19552</v>
      </c>
      <c r="B6589" s="1" t="s">
        <v>15808</v>
      </c>
      <c r="C6589" s="1" t="s">
        <v>15809</v>
      </c>
      <c r="D6589" s="1" t="s">
        <v>5</v>
      </c>
    </row>
    <row r="6590" spans="1:4" x14ac:dyDescent="0.35">
      <c r="A6590">
        <v>19668</v>
      </c>
      <c r="B6590" s="1" t="s">
        <v>15810</v>
      </c>
      <c r="C6590" s="1" t="s">
        <v>15811</v>
      </c>
      <c r="D6590" s="1" t="s">
        <v>5</v>
      </c>
    </row>
    <row r="6591" spans="1:4" x14ac:dyDescent="0.35">
      <c r="A6591">
        <v>19678</v>
      </c>
      <c r="B6591" s="1" t="s">
        <v>15812</v>
      </c>
      <c r="C6591" s="1" t="s">
        <v>15813</v>
      </c>
      <c r="D6591" s="1" t="s">
        <v>5</v>
      </c>
    </row>
    <row r="6592" spans="1:4" x14ac:dyDescent="0.35">
      <c r="A6592">
        <v>19727</v>
      </c>
      <c r="B6592" s="1" t="s">
        <v>15814</v>
      </c>
      <c r="C6592" s="1" t="s">
        <v>15815</v>
      </c>
      <c r="D6592" s="1" t="s">
        <v>5</v>
      </c>
    </row>
    <row r="6593" spans="1:4" x14ac:dyDescent="0.35">
      <c r="A6593">
        <v>19737</v>
      </c>
      <c r="B6593" s="1" t="s">
        <v>15816</v>
      </c>
      <c r="C6593" s="1" t="s">
        <v>15817</v>
      </c>
      <c r="D6593" s="1" t="s">
        <v>5</v>
      </c>
    </row>
    <row r="6594" spans="1:4" x14ac:dyDescent="0.35">
      <c r="A6594">
        <v>19754</v>
      </c>
      <c r="B6594" s="1" t="s">
        <v>15818</v>
      </c>
      <c r="C6594" s="1" t="s">
        <v>15819</v>
      </c>
      <c r="D6594" s="1" t="s">
        <v>5</v>
      </c>
    </row>
    <row r="6595" spans="1:4" x14ac:dyDescent="0.35">
      <c r="A6595">
        <v>19834</v>
      </c>
      <c r="B6595" s="1" t="s">
        <v>15820</v>
      </c>
      <c r="C6595" s="1" t="s">
        <v>15821</v>
      </c>
      <c r="D6595" s="1" t="s">
        <v>5</v>
      </c>
    </row>
    <row r="6596" spans="1:4" x14ac:dyDescent="0.35">
      <c r="A6596">
        <v>19863</v>
      </c>
      <c r="B6596" s="1" t="s">
        <v>15822</v>
      </c>
      <c r="C6596" s="1" t="s">
        <v>15823</v>
      </c>
      <c r="D6596" s="1" t="s">
        <v>5</v>
      </c>
    </row>
    <row r="6597" spans="1:4" x14ac:dyDescent="0.35">
      <c r="A6597">
        <v>19996</v>
      </c>
      <c r="B6597" s="1" t="s">
        <v>15824</v>
      </c>
      <c r="C6597" s="1" t="s">
        <v>15825</v>
      </c>
      <c r="D6597" s="1" t="s">
        <v>5</v>
      </c>
    </row>
    <row r="6598" spans="1:4" x14ac:dyDescent="0.35">
      <c r="A6598">
        <v>20071</v>
      </c>
      <c r="B6598" s="1" t="s">
        <v>15826</v>
      </c>
      <c r="C6598" s="1" t="s">
        <v>15827</v>
      </c>
      <c r="D6598" s="1" t="s">
        <v>5</v>
      </c>
    </row>
    <row r="6599" spans="1:4" x14ac:dyDescent="0.35">
      <c r="A6599">
        <v>20080</v>
      </c>
      <c r="B6599" s="1" t="s">
        <v>15828</v>
      </c>
      <c r="C6599" s="1" t="s">
        <v>15829</v>
      </c>
      <c r="D6599" s="1" t="s">
        <v>5</v>
      </c>
    </row>
    <row r="6600" spans="1:4" x14ac:dyDescent="0.35">
      <c r="A6600">
        <v>20081</v>
      </c>
      <c r="B6600" s="1" t="s">
        <v>15830</v>
      </c>
      <c r="C6600" s="1" t="s">
        <v>15831</v>
      </c>
      <c r="D6600" s="1" t="s">
        <v>5</v>
      </c>
    </row>
    <row r="6601" spans="1:4" x14ac:dyDescent="0.35">
      <c r="A6601">
        <v>20108</v>
      </c>
      <c r="B6601" s="1" t="s">
        <v>15832</v>
      </c>
      <c r="C6601" s="1" t="s">
        <v>15833</v>
      </c>
      <c r="D6601" s="1" t="s">
        <v>5</v>
      </c>
    </row>
    <row r="6602" spans="1:4" x14ac:dyDescent="0.35">
      <c r="A6602">
        <v>20319</v>
      </c>
      <c r="B6602" s="1" t="s">
        <v>15834</v>
      </c>
      <c r="C6602" s="1" t="s">
        <v>15835</v>
      </c>
      <c r="D6602" s="1" t="s">
        <v>5</v>
      </c>
    </row>
    <row r="6603" spans="1:4" x14ac:dyDescent="0.35">
      <c r="A6603">
        <v>20361</v>
      </c>
      <c r="B6603" s="1" t="s">
        <v>15836</v>
      </c>
      <c r="C6603" s="1" t="s">
        <v>15837</v>
      </c>
      <c r="D6603" s="1" t="s">
        <v>5</v>
      </c>
    </row>
    <row r="6604" spans="1:4" x14ac:dyDescent="0.35">
      <c r="A6604">
        <v>20378</v>
      </c>
      <c r="B6604" s="1" t="s">
        <v>15838</v>
      </c>
      <c r="C6604" s="1" t="s">
        <v>15839</v>
      </c>
      <c r="D6604" s="1" t="s">
        <v>5</v>
      </c>
    </row>
    <row r="6605" spans="1:4" x14ac:dyDescent="0.35">
      <c r="A6605">
        <v>20408</v>
      </c>
      <c r="B6605" s="1" t="s">
        <v>15840</v>
      </c>
      <c r="C6605" s="1" t="s">
        <v>15841</v>
      </c>
      <c r="D6605" s="1" t="s">
        <v>5</v>
      </c>
    </row>
    <row r="6606" spans="1:4" x14ac:dyDescent="0.35">
      <c r="A6606">
        <v>20482</v>
      </c>
      <c r="B6606" s="1" t="s">
        <v>15842</v>
      </c>
      <c r="C6606" s="1" t="s">
        <v>15843</v>
      </c>
      <c r="D6606" s="1" t="s">
        <v>5</v>
      </c>
    </row>
    <row r="6607" spans="1:4" x14ac:dyDescent="0.35">
      <c r="A6607">
        <v>20747</v>
      </c>
      <c r="B6607" s="1" t="s">
        <v>15844</v>
      </c>
      <c r="C6607" s="1" t="s">
        <v>15845</v>
      </c>
      <c r="D6607" s="1" t="s">
        <v>5</v>
      </c>
    </row>
    <row r="6608" spans="1:4" x14ac:dyDescent="0.35">
      <c r="A6608">
        <v>21141</v>
      </c>
      <c r="B6608" s="1" t="s">
        <v>15846</v>
      </c>
      <c r="C6608" s="1" t="s">
        <v>15847</v>
      </c>
      <c r="D6608" s="1" t="s">
        <v>5</v>
      </c>
    </row>
    <row r="6609" spans="1:4" x14ac:dyDescent="0.35">
      <c r="A6609">
        <v>21280</v>
      </c>
      <c r="B6609" s="1" t="s">
        <v>15848</v>
      </c>
      <c r="C6609" s="1" t="s">
        <v>15849</v>
      </c>
      <c r="D6609" s="1" t="s">
        <v>5</v>
      </c>
    </row>
    <row r="6610" spans="1:4" x14ac:dyDescent="0.35">
      <c r="A6610">
        <v>21289</v>
      </c>
      <c r="B6610" s="1" t="s">
        <v>15850</v>
      </c>
      <c r="C6610" s="1" t="s">
        <v>15851</v>
      </c>
      <c r="D6610" s="1" t="s">
        <v>5</v>
      </c>
    </row>
    <row r="6611" spans="1:4" x14ac:dyDescent="0.35">
      <c r="A6611">
        <v>21321</v>
      </c>
      <c r="B6611" s="1" t="s">
        <v>15852</v>
      </c>
      <c r="C6611" s="1" t="s">
        <v>15853</v>
      </c>
      <c r="D6611" s="1" t="s">
        <v>5</v>
      </c>
    </row>
    <row r="6612" spans="1:4" x14ac:dyDescent="0.35">
      <c r="A6612">
        <v>21335</v>
      </c>
      <c r="B6612" s="1" t="s">
        <v>15854</v>
      </c>
      <c r="C6612" s="1" t="s">
        <v>15855</v>
      </c>
      <c r="D6612" s="1" t="s">
        <v>5</v>
      </c>
    </row>
    <row r="6613" spans="1:4" x14ac:dyDescent="0.35">
      <c r="A6613">
        <v>21396</v>
      </c>
      <c r="B6613" s="1" t="s">
        <v>15856</v>
      </c>
      <c r="C6613" s="1" t="s">
        <v>15857</v>
      </c>
      <c r="D6613" s="1" t="s">
        <v>5</v>
      </c>
    </row>
    <row r="6614" spans="1:4" x14ac:dyDescent="0.35">
      <c r="A6614">
        <v>21428</v>
      </c>
      <c r="B6614" s="1" t="s">
        <v>15858</v>
      </c>
      <c r="C6614" s="1" t="s">
        <v>15859</v>
      </c>
      <c r="D6614" s="1" t="s">
        <v>5</v>
      </c>
    </row>
    <row r="6615" spans="1:4" x14ac:dyDescent="0.35">
      <c r="A6615">
        <v>21473</v>
      </c>
      <c r="B6615" s="1" t="s">
        <v>15860</v>
      </c>
      <c r="C6615" s="1" t="s">
        <v>15861</v>
      </c>
      <c r="D6615" s="1" t="s">
        <v>5</v>
      </c>
    </row>
    <row r="6616" spans="1:4" x14ac:dyDescent="0.35">
      <c r="A6616">
        <v>21602</v>
      </c>
      <c r="B6616" s="1" t="s">
        <v>15862</v>
      </c>
      <c r="C6616" s="1" t="s">
        <v>15863</v>
      </c>
      <c r="D6616" s="1" t="s">
        <v>5</v>
      </c>
    </row>
    <row r="6617" spans="1:4" x14ac:dyDescent="0.35">
      <c r="A6617">
        <v>21605</v>
      </c>
      <c r="B6617" s="1" t="s">
        <v>15864</v>
      </c>
      <c r="C6617" s="1" t="s">
        <v>15865</v>
      </c>
      <c r="D6617" s="1" t="s">
        <v>5</v>
      </c>
    </row>
    <row r="6618" spans="1:4" x14ac:dyDescent="0.35">
      <c r="A6618">
        <v>21616</v>
      </c>
      <c r="B6618" s="1" t="s">
        <v>15866</v>
      </c>
      <c r="C6618" s="1" t="s">
        <v>15867</v>
      </c>
      <c r="D6618" s="1" t="s">
        <v>5</v>
      </c>
    </row>
    <row r="6619" spans="1:4" x14ac:dyDescent="0.35">
      <c r="A6619">
        <v>21628</v>
      </c>
      <c r="B6619" s="1" t="s">
        <v>15868</v>
      </c>
      <c r="C6619" s="1" t="s">
        <v>15869</v>
      </c>
      <c r="D6619" s="1" t="s">
        <v>5</v>
      </c>
    </row>
    <row r="6620" spans="1:4" x14ac:dyDescent="0.35">
      <c r="A6620">
        <v>21639</v>
      </c>
      <c r="B6620" s="1" t="s">
        <v>15870</v>
      </c>
      <c r="C6620" s="1" t="s">
        <v>15871</v>
      </c>
      <c r="D6620" s="1" t="s">
        <v>5</v>
      </c>
    </row>
    <row r="6621" spans="1:4" x14ac:dyDescent="0.35">
      <c r="A6621">
        <v>21706</v>
      </c>
      <c r="B6621" s="1" t="s">
        <v>15872</v>
      </c>
      <c r="C6621" s="1" t="s">
        <v>15873</v>
      </c>
      <c r="D6621" s="1" t="s">
        <v>5</v>
      </c>
    </row>
    <row r="6622" spans="1:4" x14ac:dyDescent="0.35">
      <c r="A6622">
        <v>21714</v>
      </c>
      <c r="B6622" s="1" t="s">
        <v>15874</v>
      </c>
      <c r="C6622" s="1" t="s">
        <v>15875</v>
      </c>
      <c r="D6622" s="1" t="s">
        <v>5</v>
      </c>
    </row>
    <row r="6623" spans="1:4" x14ac:dyDescent="0.35">
      <c r="A6623">
        <v>21716</v>
      </c>
      <c r="B6623" s="1" t="s">
        <v>15876</v>
      </c>
      <c r="C6623" s="1" t="s">
        <v>15877</v>
      </c>
      <c r="D6623" s="1" t="s">
        <v>5</v>
      </c>
    </row>
    <row r="6624" spans="1:4" x14ac:dyDescent="0.35">
      <c r="A6624">
        <v>21728</v>
      </c>
      <c r="B6624" s="1" t="s">
        <v>15878</v>
      </c>
      <c r="C6624" s="1" t="s">
        <v>15879</v>
      </c>
      <c r="D6624" s="1" t="s">
        <v>5</v>
      </c>
    </row>
    <row r="6625" spans="1:4" x14ac:dyDescent="0.35">
      <c r="A6625">
        <v>21758</v>
      </c>
      <c r="B6625" s="1" t="s">
        <v>15880</v>
      </c>
      <c r="C6625" s="1" t="s">
        <v>15881</v>
      </c>
      <c r="D6625" s="1" t="s">
        <v>5</v>
      </c>
    </row>
    <row r="6626" spans="1:4" x14ac:dyDescent="0.35">
      <c r="A6626">
        <v>21778</v>
      </c>
      <c r="B6626" s="1" t="s">
        <v>15882</v>
      </c>
      <c r="C6626" s="1" t="s">
        <v>15883</v>
      </c>
      <c r="D6626" s="1" t="s">
        <v>5</v>
      </c>
    </row>
    <row r="6627" spans="1:4" x14ac:dyDescent="0.35">
      <c r="A6627">
        <v>21783</v>
      </c>
      <c r="B6627" s="1" t="s">
        <v>15884</v>
      </c>
      <c r="C6627" s="1" t="s">
        <v>15885</v>
      </c>
      <c r="D6627" s="1" t="s">
        <v>5</v>
      </c>
    </row>
    <row r="6628" spans="1:4" x14ac:dyDescent="0.35">
      <c r="A6628">
        <v>22016</v>
      </c>
      <c r="B6628" s="1" t="s">
        <v>15886</v>
      </c>
      <c r="C6628" s="1" t="s">
        <v>15887</v>
      </c>
      <c r="D6628" s="1" t="s">
        <v>5</v>
      </c>
    </row>
    <row r="6629" spans="1:4" x14ac:dyDescent="0.35">
      <c r="A6629">
        <v>22045</v>
      </c>
      <c r="B6629" s="1" t="s">
        <v>15888</v>
      </c>
      <c r="C6629" s="1" t="s">
        <v>15889</v>
      </c>
      <c r="D6629" s="1" t="s">
        <v>5</v>
      </c>
    </row>
    <row r="6630" spans="1:4" x14ac:dyDescent="0.35">
      <c r="A6630">
        <v>22189</v>
      </c>
      <c r="B6630" s="1" t="s">
        <v>15890</v>
      </c>
      <c r="C6630" s="1" t="s">
        <v>15891</v>
      </c>
      <c r="D6630" s="1" t="s">
        <v>5</v>
      </c>
    </row>
    <row r="6631" spans="1:4" x14ac:dyDescent="0.35">
      <c r="A6631">
        <v>22327</v>
      </c>
      <c r="B6631" s="1" t="s">
        <v>15892</v>
      </c>
      <c r="C6631" s="1" t="s">
        <v>15893</v>
      </c>
      <c r="D6631" s="1" t="s">
        <v>5</v>
      </c>
    </row>
    <row r="6632" spans="1:4" x14ac:dyDescent="0.35">
      <c r="A6632">
        <v>22328</v>
      </c>
      <c r="B6632" s="1" t="s">
        <v>15894</v>
      </c>
      <c r="C6632" s="1" t="s">
        <v>15895</v>
      </c>
      <c r="D6632" s="1" t="s">
        <v>5</v>
      </c>
    </row>
    <row r="6633" spans="1:4" x14ac:dyDescent="0.35">
      <c r="A6633">
        <v>22334</v>
      </c>
      <c r="B6633" s="1" t="s">
        <v>15896</v>
      </c>
      <c r="C6633" s="1" t="s">
        <v>15897</v>
      </c>
      <c r="D6633" s="1" t="s">
        <v>5</v>
      </c>
    </row>
    <row r="6634" spans="1:4" x14ac:dyDescent="0.35">
      <c r="A6634">
        <v>22342</v>
      </c>
      <c r="B6634" s="1" t="s">
        <v>15898</v>
      </c>
      <c r="C6634" s="1" t="s">
        <v>15899</v>
      </c>
      <c r="D6634" s="1" t="s">
        <v>5</v>
      </c>
    </row>
    <row r="6635" spans="1:4" x14ac:dyDescent="0.35">
      <c r="A6635">
        <v>22351</v>
      </c>
      <c r="B6635" s="1" t="s">
        <v>15900</v>
      </c>
      <c r="C6635" s="1" t="s">
        <v>15901</v>
      </c>
      <c r="D6635" s="1" t="s">
        <v>5</v>
      </c>
    </row>
    <row r="6636" spans="1:4" x14ac:dyDescent="0.35">
      <c r="A6636">
        <v>22360</v>
      </c>
      <c r="B6636" s="1" t="s">
        <v>15902</v>
      </c>
      <c r="C6636" s="1" t="s">
        <v>15903</v>
      </c>
      <c r="D6636" s="1" t="s">
        <v>5</v>
      </c>
    </row>
    <row r="6637" spans="1:4" x14ac:dyDescent="0.35">
      <c r="A6637">
        <v>22786</v>
      </c>
      <c r="B6637" s="1" t="s">
        <v>15904</v>
      </c>
      <c r="C6637" s="1" t="s">
        <v>15905</v>
      </c>
      <c r="D6637" s="1" t="s">
        <v>5</v>
      </c>
    </row>
    <row r="6638" spans="1:4" x14ac:dyDescent="0.35">
      <c r="A6638">
        <v>22872</v>
      </c>
      <c r="B6638" s="1" t="s">
        <v>15906</v>
      </c>
      <c r="C6638" s="1" t="s">
        <v>15907</v>
      </c>
      <c r="D6638" s="1" t="s">
        <v>5</v>
      </c>
    </row>
    <row r="6639" spans="1:4" x14ac:dyDescent="0.35">
      <c r="A6639">
        <v>22874</v>
      </c>
      <c r="B6639" s="1" t="s">
        <v>15908</v>
      </c>
      <c r="C6639" s="1" t="s">
        <v>15909</v>
      </c>
      <c r="D6639" s="1" t="s">
        <v>5</v>
      </c>
    </row>
    <row r="6640" spans="1:4" x14ac:dyDescent="0.35">
      <c r="A6640">
        <v>23140</v>
      </c>
      <c r="B6640" s="1" t="s">
        <v>15910</v>
      </c>
      <c r="C6640" s="1" t="s">
        <v>15911</v>
      </c>
      <c r="D6640" s="1" t="s">
        <v>5</v>
      </c>
    </row>
    <row r="6641" spans="1:4" x14ac:dyDescent="0.35">
      <c r="A6641">
        <v>23191</v>
      </c>
      <c r="B6641" s="1" t="s">
        <v>15912</v>
      </c>
      <c r="C6641" s="1" t="s">
        <v>15913</v>
      </c>
      <c r="D6641" s="1" t="s">
        <v>5</v>
      </c>
    </row>
    <row r="6642" spans="1:4" x14ac:dyDescent="0.35">
      <c r="A6642">
        <v>23263</v>
      </c>
      <c r="B6642" s="1" t="s">
        <v>15914</v>
      </c>
      <c r="C6642" s="1" t="s">
        <v>15915</v>
      </c>
      <c r="D6642" s="1" t="s">
        <v>5</v>
      </c>
    </row>
    <row r="6643" spans="1:4" x14ac:dyDescent="0.35">
      <c r="A6643">
        <v>23339</v>
      </c>
      <c r="B6643" s="1" t="s">
        <v>15916</v>
      </c>
      <c r="C6643" s="1" t="s">
        <v>15917</v>
      </c>
      <c r="D6643" s="1" t="s">
        <v>5</v>
      </c>
    </row>
    <row r="6644" spans="1:4" x14ac:dyDescent="0.35">
      <c r="A6644">
        <v>23585</v>
      </c>
      <c r="B6644" s="1" t="s">
        <v>15918</v>
      </c>
      <c r="C6644" s="1" t="s">
        <v>15919</v>
      </c>
      <c r="D6644" s="1" t="s">
        <v>5</v>
      </c>
    </row>
    <row r="6645" spans="1:4" x14ac:dyDescent="0.35">
      <c r="A6645">
        <v>23726</v>
      </c>
      <c r="B6645" s="1" t="s">
        <v>15920</v>
      </c>
      <c r="C6645" s="1" t="s">
        <v>15921</v>
      </c>
      <c r="D6645" s="1" t="s">
        <v>5</v>
      </c>
    </row>
    <row r="6646" spans="1:4" x14ac:dyDescent="0.35">
      <c r="A6646">
        <v>23792</v>
      </c>
      <c r="B6646" s="1" t="s">
        <v>15922</v>
      </c>
      <c r="C6646" s="1" t="s">
        <v>15923</v>
      </c>
      <c r="D6646" s="1" t="s">
        <v>5</v>
      </c>
    </row>
    <row r="6647" spans="1:4" x14ac:dyDescent="0.35">
      <c r="A6647">
        <v>23793</v>
      </c>
      <c r="B6647" s="1" t="s">
        <v>15924</v>
      </c>
      <c r="C6647" s="1" t="s">
        <v>15925</v>
      </c>
      <c r="D6647" s="1" t="s">
        <v>5</v>
      </c>
    </row>
    <row r="6648" spans="1:4" x14ac:dyDescent="0.35">
      <c r="A6648">
        <v>24285</v>
      </c>
      <c r="B6648" s="1" t="s">
        <v>15926</v>
      </c>
      <c r="C6648" s="1" t="s">
        <v>15927</v>
      </c>
      <c r="D6648" s="1" t="s">
        <v>5</v>
      </c>
    </row>
    <row r="6649" spans="1:4" x14ac:dyDescent="0.35">
      <c r="A6649">
        <v>24311</v>
      </c>
      <c r="B6649" s="1" t="s">
        <v>15928</v>
      </c>
      <c r="C6649" s="1" t="s">
        <v>15929</v>
      </c>
      <c r="D6649" s="1" t="s">
        <v>5</v>
      </c>
    </row>
    <row r="6650" spans="1:4" x14ac:dyDescent="0.35">
      <c r="A6650">
        <v>24333</v>
      </c>
      <c r="B6650" s="1" t="s">
        <v>15930</v>
      </c>
      <c r="C6650" s="1" t="s">
        <v>15931</v>
      </c>
      <c r="D6650" s="1" t="s">
        <v>5</v>
      </c>
    </row>
    <row r="6651" spans="1:4" x14ac:dyDescent="0.35">
      <c r="A6651">
        <v>24530</v>
      </c>
      <c r="B6651" s="1" t="s">
        <v>15932</v>
      </c>
      <c r="C6651" s="1" t="s">
        <v>15933</v>
      </c>
      <c r="D6651" s="1" t="s">
        <v>5</v>
      </c>
    </row>
    <row r="6652" spans="1:4" x14ac:dyDescent="0.35">
      <c r="A6652">
        <v>24617</v>
      </c>
      <c r="B6652" s="1" t="s">
        <v>15934</v>
      </c>
      <c r="C6652" s="1" t="s">
        <v>15935</v>
      </c>
      <c r="D6652" s="1" t="s">
        <v>5</v>
      </c>
    </row>
    <row r="6653" spans="1:4" x14ac:dyDescent="0.35">
      <c r="A6653">
        <v>24645</v>
      </c>
      <c r="B6653" s="1" t="s">
        <v>15936</v>
      </c>
      <c r="C6653" s="1" t="s">
        <v>15937</v>
      </c>
      <c r="D6653" s="1" t="s">
        <v>5</v>
      </c>
    </row>
    <row r="6654" spans="1:4" x14ac:dyDescent="0.35">
      <c r="A6654">
        <v>24727</v>
      </c>
      <c r="B6654" s="1" t="s">
        <v>15938</v>
      </c>
      <c r="C6654" s="1" t="s">
        <v>15939</v>
      </c>
      <c r="D6654" s="1" t="s">
        <v>5</v>
      </c>
    </row>
    <row r="6655" spans="1:4" x14ac:dyDescent="0.35">
      <c r="A6655">
        <v>24734</v>
      </c>
      <c r="B6655" s="1" t="s">
        <v>15940</v>
      </c>
      <c r="C6655" s="1" t="s">
        <v>15941</v>
      </c>
      <c r="D6655" s="1" t="s">
        <v>5</v>
      </c>
    </row>
    <row r="6656" spans="1:4" x14ac:dyDescent="0.35">
      <c r="A6656">
        <v>24762</v>
      </c>
      <c r="B6656" s="1" t="s">
        <v>15942</v>
      </c>
      <c r="C6656" s="1" t="s">
        <v>15943</v>
      </c>
      <c r="D6656" s="1" t="s">
        <v>5</v>
      </c>
    </row>
    <row r="6657" spans="1:4" x14ac:dyDescent="0.35">
      <c r="A6657">
        <v>24791</v>
      </c>
      <c r="B6657" s="1" t="s">
        <v>15944</v>
      </c>
      <c r="C6657" s="1" t="s">
        <v>15945</v>
      </c>
      <c r="D6657" s="1" t="s">
        <v>5</v>
      </c>
    </row>
    <row r="6658" spans="1:4" x14ac:dyDescent="0.35">
      <c r="A6658">
        <v>24818</v>
      </c>
      <c r="B6658" s="1" t="s">
        <v>15946</v>
      </c>
      <c r="C6658" s="1" t="s">
        <v>15947</v>
      </c>
      <c r="D6658" s="1" t="s">
        <v>5</v>
      </c>
    </row>
    <row r="6659" spans="1:4" x14ac:dyDescent="0.35">
      <c r="A6659">
        <v>24830</v>
      </c>
      <c r="B6659" s="1" t="s">
        <v>15948</v>
      </c>
      <c r="C6659" s="1" t="s">
        <v>15949</v>
      </c>
      <c r="D6659" s="1" t="s">
        <v>5</v>
      </c>
    </row>
    <row r="6660" spans="1:4" x14ac:dyDescent="0.35">
      <c r="A6660">
        <v>24937</v>
      </c>
      <c r="B6660" s="1" t="s">
        <v>15950</v>
      </c>
      <c r="C6660" s="1" t="s">
        <v>15951</v>
      </c>
      <c r="D6660" s="1" t="s">
        <v>5</v>
      </c>
    </row>
    <row r="6661" spans="1:4" x14ac:dyDescent="0.35">
      <c r="A6661">
        <v>24943</v>
      </c>
      <c r="B6661" s="1" t="s">
        <v>15952</v>
      </c>
      <c r="C6661" s="1" t="s">
        <v>15953</v>
      </c>
      <c r="D6661" s="1" t="s">
        <v>5</v>
      </c>
    </row>
    <row r="6662" spans="1:4" x14ac:dyDescent="0.35">
      <c r="A6662">
        <v>25038</v>
      </c>
      <c r="B6662" s="1" t="s">
        <v>15954</v>
      </c>
      <c r="C6662" s="1" t="s">
        <v>15955</v>
      </c>
      <c r="D6662" s="1" t="s">
        <v>5</v>
      </c>
    </row>
    <row r="6663" spans="1:4" x14ac:dyDescent="0.35">
      <c r="A6663">
        <v>25069</v>
      </c>
      <c r="B6663" s="1" t="s">
        <v>15956</v>
      </c>
      <c r="C6663" s="1" t="s">
        <v>15957</v>
      </c>
      <c r="D6663" s="1" t="s">
        <v>5</v>
      </c>
    </row>
    <row r="6664" spans="1:4" x14ac:dyDescent="0.35">
      <c r="A6664">
        <v>25087</v>
      </c>
      <c r="B6664" s="1" t="s">
        <v>15958</v>
      </c>
      <c r="C6664" s="1" t="s">
        <v>15959</v>
      </c>
      <c r="D6664" s="1" t="s">
        <v>5</v>
      </c>
    </row>
    <row r="6665" spans="1:4" x14ac:dyDescent="0.35">
      <c r="A6665">
        <v>25089</v>
      </c>
      <c r="B6665" s="1" t="s">
        <v>15960</v>
      </c>
      <c r="C6665" s="1" t="s">
        <v>15961</v>
      </c>
      <c r="D6665" s="1" t="s">
        <v>5</v>
      </c>
    </row>
    <row r="6666" spans="1:4" x14ac:dyDescent="0.35">
      <c r="A6666">
        <v>25192</v>
      </c>
      <c r="B6666" s="1" t="s">
        <v>15962</v>
      </c>
      <c r="C6666" s="1" t="s">
        <v>15963</v>
      </c>
      <c r="D6666" s="1" t="s">
        <v>5</v>
      </c>
    </row>
    <row r="6667" spans="1:4" x14ac:dyDescent="0.35">
      <c r="A6667">
        <v>25254</v>
      </c>
      <c r="B6667" s="1" t="s">
        <v>15964</v>
      </c>
      <c r="C6667" s="1" t="s">
        <v>15965</v>
      </c>
      <c r="D6667" s="1" t="s">
        <v>5</v>
      </c>
    </row>
    <row r="6668" spans="1:4" x14ac:dyDescent="0.35">
      <c r="A6668">
        <v>25356</v>
      </c>
      <c r="B6668" s="1" t="s">
        <v>15966</v>
      </c>
      <c r="C6668" s="1" t="s">
        <v>15967</v>
      </c>
      <c r="D6668" s="1" t="s">
        <v>5</v>
      </c>
    </row>
    <row r="6669" spans="1:4" x14ac:dyDescent="0.35">
      <c r="A6669">
        <v>25405</v>
      </c>
      <c r="B6669" s="1" t="s">
        <v>15968</v>
      </c>
      <c r="C6669" s="1" t="s">
        <v>15969</v>
      </c>
      <c r="D6669" s="1" t="s">
        <v>5</v>
      </c>
    </row>
    <row r="6670" spans="1:4" x14ac:dyDescent="0.35">
      <c r="A6670">
        <v>26052</v>
      </c>
      <c r="B6670" s="1" t="s">
        <v>15970</v>
      </c>
      <c r="C6670" s="1" t="s">
        <v>15971</v>
      </c>
      <c r="D6670" s="1" t="s">
        <v>5</v>
      </c>
    </row>
    <row r="6671" spans="1:4" x14ac:dyDescent="0.35">
      <c r="A6671">
        <v>26110</v>
      </c>
      <c r="B6671" s="1" t="s">
        <v>15972</v>
      </c>
      <c r="C6671" s="1" t="s">
        <v>15973</v>
      </c>
      <c r="D6671" s="1" t="s">
        <v>5</v>
      </c>
    </row>
    <row r="6672" spans="1:4" x14ac:dyDescent="0.35">
      <c r="A6672">
        <v>26197</v>
      </c>
      <c r="B6672" s="1" t="s">
        <v>15974</v>
      </c>
      <c r="C6672" s="1" t="s">
        <v>15975</v>
      </c>
      <c r="D6672" s="1" t="s">
        <v>5</v>
      </c>
    </row>
    <row r="6673" spans="1:4" x14ac:dyDescent="0.35">
      <c r="A6673">
        <v>26236</v>
      </c>
      <c r="B6673" s="1" t="s">
        <v>15976</v>
      </c>
      <c r="C6673" s="1" t="s">
        <v>15977</v>
      </c>
      <c r="D6673" s="1" t="s">
        <v>5</v>
      </c>
    </row>
    <row r="6674" spans="1:4" x14ac:dyDescent="0.35">
      <c r="A6674">
        <v>26273</v>
      </c>
      <c r="B6674" s="1" t="s">
        <v>15978</v>
      </c>
      <c r="C6674" s="1" t="s">
        <v>15979</v>
      </c>
      <c r="D6674" s="1" t="s">
        <v>5</v>
      </c>
    </row>
    <row r="6675" spans="1:4" x14ac:dyDescent="0.35">
      <c r="A6675">
        <v>26282</v>
      </c>
      <c r="B6675" s="1" t="s">
        <v>15980</v>
      </c>
      <c r="C6675" s="1" t="s">
        <v>15981</v>
      </c>
      <c r="D6675" s="1" t="s">
        <v>5</v>
      </c>
    </row>
    <row r="6676" spans="1:4" x14ac:dyDescent="0.35">
      <c r="A6676">
        <v>26507</v>
      </c>
      <c r="B6676" s="1" t="s">
        <v>15982</v>
      </c>
      <c r="C6676" s="1" t="s">
        <v>15983</v>
      </c>
      <c r="D6676" s="1" t="s">
        <v>5</v>
      </c>
    </row>
    <row r="6677" spans="1:4" x14ac:dyDescent="0.35">
      <c r="A6677">
        <v>26550</v>
      </c>
      <c r="B6677" s="1" t="s">
        <v>15984</v>
      </c>
      <c r="C6677" s="1" t="s">
        <v>15985</v>
      </c>
      <c r="D6677" s="1" t="s">
        <v>5</v>
      </c>
    </row>
    <row r="6678" spans="1:4" x14ac:dyDescent="0.35">
      <c r="A6678">
        <v>26729</v>
      </c>
      <c r="B6678" s="1" t="s">
        <v>15986</v>
      </c>
      <c r="C6678" s="1" t="s">
        <v>15987</v>
      </c>
      <c r="D6678" s="1" t="s">
        <v>5</v>
      </c>
    </row>
    <row r="6679" spans="1:4" x14ac:dyDescent="0.35">
      <c r="A6679">
        <v>27064</v>
      </c>
      <c r="B6679" s="1" t="s">
        <v>15988</v>
      </c>
      <c r="C6679" s="1" t="s">
        <v>15989</v>
      </c>
      <c r="D6679" s="1" t="s">
        <v>5</v>
      </c>
    </row>
    <row r="6680" spans="1:4" x14ac:dyDescent="0.35">
      <c r="A6680">
        <v>27198</v>
      </c>
      <c r="B6680" s="1" t="s">
        <v>15990</v>
      </c>
      <c r="C6680" s="1" t="s">
        <v>15991</v>
      </c>
      <c r="D6680" s="1" t="s">
        <v>5</v>
      </c>
    </row>
    <row r="6681" spans="1:4" x14ac:dyDescent="0.35">
      <c r="A6681">
        <v>27250</v>
      </c>
      <c r="B6681" s="1" t="s">
        <v>15992</v>
      </c>
      <c r="C6681" s="1" t="s">
        <v>15993</v>
      </c>
      <c r="D6681" s="1" t="s">
        <v>5</v>
      </c>
    </row>
    <row r="6682" spans="1:4" x14ac:dyDescent="0.35">
      <c r="A6682">
        <v>27261</v>
      </c>
      <c r="B6682" s="1" t="s">
        <v>15994</v>
      </c>
      <c r="C6682" s="1" t="s">
        <v>15995</v>
      </c>
      <c r="D6682" s="1" t="s">
        <v>5</v>
      </c>
    </row>
    <row r="6683" spans="1:4" x14ac:dyDescent="0.35">
      <c r="A6683">
        <v>27291</v>
      </c>
      <c r="B6683" s="1" t="s">
        <v>15996</v>
      </c>
      <c r="C6683" s="1" t="s">
        <v>15997</v>
      </c>
      <c r="D6683" s="1" t="s">
        <v>5</v>
      </c>
    </row>
    <row r="6684" spans="1:4" x14ac:dyDescent="0.35">
      <c r="A6684">
        <v>27390</v>
      </c>
      <c r="B6684" s="1" t="s">
        <v>15998</v>
      </c>
      <c r="C6684" s="1" t="s">
        <v>15999</v>
      </c>
      <c r="D6684" s="1" t="s">
        <v>5</v>
      </c>
    </row>
    <row r="6685" spans="1:4" x14ac:dyDescent="0.35">
      <c r="A6685">
        <v>27474</v>
      </c>
      <c r="B6685" s="1" t="s">
        <v>16000</v>
      </c>
      <c r="C6685" s="1" t="s">
        <v>16001</v>
      </c>
      <c r="D6685" s="1" t="s">
        <v>5</v>
      </c>
    </row>
    <row r="6686" spans="1:4" x14ac:dyDescent="0.35">
      <c r="A6686">
        <v>27524</v>
      </c>
      <c r="B6686" s="1" t="s">
        <v>16002</v>
      </c>
      <c r="C6686" s="1" t="s">
        <v>16003</v>
      </c>
      <c r="D6686" s="1" t="s">
        <v>5</v>
      </c>
    </row>
    <row r="6687" spans="1:4" x14ac:dyDescent="0.35">
      <c r="A6687">
        <v>27570</v>
      </c>
      <c r="B6687" s="1" t="s">
        <v>16004</v>
      </c>
      <c r="C6687" s="1" t="s">
        <v>16005</v>
      </c>
      <c r="D6687" s="1" t="s">
        <v>5</v>
      </c>
    </row>
    <row r="6688" spans="1:4" x14ac:dyDescent="0.35">
      <c r="A6688">
        <v>27635</v>
      </c>
      <c r="B6688" s="1" t="s">
        <v>16006</v>
      </c>
      <c r="C6688" s="1" t="s">
        <v>16007</v>
      </c>
      <c r="D6688" s="1" t="s">
        <v>5</v>
      </c>
    </row>
    <row r="6689" spans="1:4" x14ac:dyDescent="0.35">
      <c r="A6689">
        <v>27677</v>
      </c>
      <c r="B6689" s="1" t="s">
        <v>16008</v>
      </c>
      <c r="C6689" s="1" t="s">
        <v>16009</v>
      </c>
      <c r="D6689" s="1" t="s">
        <v>5</v>
      </c>
    </row>
    <row r="6690" spans="1:4" x14ac:dyDescent="0.35">
      <c r="A6690">
        <v>27740</v>
      </c>
      <c r="B6690" s="1" t="s">
        <v>16010</v>
      </c>
      <c r="C6690" s="1" t="s">
        <v>16011</v>
      </c>
      <c r="D6690" s="1" t="s">
        <v>5</v>
      </c>
    </row>
    <row r="6691" spans="1:4" x14ac:dyDescent="0.35">
      <c r="A6691">
        <v>27741</v>
      </c>
      <c r="B6691" s="1" t="s">
        <v>16012</v>
      </c>
      <c r="C6691" s="1" t="s">
        <v>16013</v>
      </c>
      <c r="D6691" s="1" t="s">
        <v>5</v>
      </c>
    </row>
    <row r="6692" spans="1:4" x14ac:dyDescent="0.35">
      <c r="A6692">
        <v>28171</v>
      </c>
      <c r="B6692" s="1" t="s">
        <v>16014</v>
      </c>
      <c r="C6692" s="1" t="s">
        <v>16015</v>
      </c>
      <c r="D6692" s="1" t="s">
        <v>5</v>
      </c>
    </row>
    <row r="6693" spans="1:4" x14ac:dyDescent="0.35">
      <c r="A6693">
        <v>28191</v>
      </c>
      <c r="B6693" s="1" t="s">
        <v>16016</v>
      </c>
      <c r="C6693" s="1" t="s">
        <v>16017</v>
      </c>
      <c r="D6693" s="1" t="s">
        <v>5</v>
      </c>
    </row>
    <row r="6694" spans="1:4" x14ac:dyDescent="0.35">
      <c r="A6694">
        <v>28274</v>
      </c>
      <c r="B6694" s="1" t="s">
        <v>16018</v>
      </c>
      <c r="C6694" s="1" t="s">
        <v>16019</v>
      </c>
      <c r="D6694" s="1" t="s">
        <v>5</v>
      </c>
    </row>
    <row r="6695" spans="1:4" x14ac:dyDescent="0.35">
      <c r="A6695">
        <v>28573</v>
      </c>
      <c r="B6695" s="1" t="s">
        <v>16020</v>
      </c>
      <c r="C6695" s="1" t="s">
        <v>16021</v>
      </c>
      <c r="D6695" s="1" t="s">
        <v>5</v>
      </c>
    </row>
    <row r="6696" spans="1:4" x14ac:dyDescent="0.35">
      <c r="A6696">
        <v>28609</v>
      </c>
      <c r="B6696" s="1" t="s">
        <v>16022</v>
      </c>
      <c r="C6696" s="1" t="s">
        <v>16023</v>
      </c>
      <c r="D6696" s="1" t="s">
        <v>5</v>
      </c>
    </row>
    <row r="6697" spans="1:4" x14ac:dyDescent="0.35">
      <c r="A6697">
        <v>28644</v>
      </c>
      <c r="B6697" s="1" t="s">
        <v>16024</v>
      </c>
      <c r="C6697" s="1" t="s">
        <v>16025</v>
      </c>
      <c r="D6697" s="1" t="s">
        <v>5</v>
      </c>
    </row>
    <row r="6698" spans="1:4" x14ac:dyDescent="0.35">
      <c r="A6698">
        <v>28768</v>
      </c>
      <c r="B6698" s="1" t="s">
        <v>16026</v>
      </c>
      <c r="C6698" s="1" t="s">
        <v>16027</v>
      </c>
      <c r="D6698" s="1" t="s">
        <v>5</v>
      </c>
    </row>
    <row r="6699" spans="1:4" x14ac:dyDescent="0.35">
      <c r="A6699">
        <v>28786</v>
      </c>
      <c r="B6699" s="1" t="s">
        <v>16028</v>
      </c>
      <c r="C6699" s="1" t="s">
        <v>16029</v>
      </c>
      <c r="D6699" s="1" t="s">
        <v>5</v>
      </c>
    </row>
    <row r="6700" spans="1:4" x14ac:dyDescent="0.35">
      <c r="A6700">
        <v>28792</v>
      </c>
      <c r="B6700" s="1" t="s">
        <v>16030</v>
      </c>
      <c r="C6700" s="1" t="s">
        <v>16031</v>
      </c>
      <c r="D6700" s="1" t="s">
        <v>5</v>
      </c>
    </row>
    <row r="6701" spans="1:4" x14ac:dyDescent="0.35">
      <c r="A6701">
        <v>28814</v>
      </c>
      <c r="B6701" s="1" t="s">
        <v>16032</v>
      </c>
      <c r="C6701" s="1" t="s">
        <v>16033</v>
      </c>
      <c r="D6701" s="1" t="s">
        <v>5</v>
      </c>
    </row>
    <row r="6702" spans="1:4" x14ac:dyDescent="0.35">
      <c r="A6702">
        <v>28845</v>
      </c>
      <c r="B6702" s="1" t="s">
        <v>16034</v>
      </c>
      <c r="C6702" s="1" t="s">
        <v>16035</v>
      </c>
      <c r="D6702" s="1" t="s">
        <v>5</v>
      </c>
    </row>
    <row r="6703" spans="1:4" x14ac:dyDescent="0.35">
      <c r="A6703">
        <v>29134</v>
      </c>
      <c r="B6703" s="1" t="s">
        <v>16036</v>
      </c>
      <c r="C6703" s="1" t="s">
        <v>16037</v>
      </c>
      <c r="D6703" s="1" t="s">
        <v>5</v>
      </c>
    </row>
    <row r="6704" spans="1:4" x14ac:dyDescent="0.35">
      <c r="A6704">
        <v>29158</v>
      </c>
      <c r="B6704" s="1" t="s">
        <v>16038</v>
      </c>
      <c r="C6704" s="1" t="s">
        <v>16039</v>
      </c>
      <c r="D6704" s="1" t="s">
        <v>5</v>
      </c>
    </row>
    <row r="6705" spans="1:4" x14ac:dyDescent="0.35">
      <c r="A6705">
        <v>29171</v>
      </c>
      <c r="B6705" s="1" t="s">
        <v>16040</v>
      </c>
      <c r="C6705" s="1" t="s">
        <v>16041</v>
      </c>
      <c r="D6705" s="1" t="s">
        <v>5</v>
      </c>
    </row>
    <row r="6706" spans="1:4" x14ac:dyDescent="0.35">
      <c r="A6706">
        <v>29175</v>
      </c>
      <c r="B6706" s="1" t="s">
        <v>16042</v>
      </c>
      <c r="C6706" s="1" t="s">
        <v>16043</v>
      </c>
      <c r="D6706" s="1" t="s">
        <v>5</v>
      </c>
    </row>
    <row r="6707" spans="1:4" x14ac:dyDescent="0.35">
      <c r="A6707">
        <v>29202</v>
      </c>
      <c r="B6707" s="1" t="s">
        <v>16044</v>
      </c>
      <c r="C6707" s="1" t="s">
        <v>16045</v>
      </c>
      <c r="D6707" s="1" t="s">
        <v>5</v>
      </c>
    </row>
    <row r="6708" spans="1:4" x14ac:dyDescent="0.35">
      <c r="A6708">
        <v>29353</v>
      </c>
      <c r="B6708" s="1" t="s">
        <v>16046</v>
      </c>
      <c r="C6708" s="1" t="s">
        <v>16047</v>
      </c>
      <c r="D6708" s="1" t="s">
        <v>5</v>
      </c>
    </row>
    <row r="6709" spans="1:4" x14ac:dyDescent="0.35">
      <c r="A6709">
        <v>11239</v>
      </c>
      <c r="B6709" s="1" t="s">
        <v>16048</v>
      </c>
      <c r="C6709" s="1" t="s">
        <v>16049</v>
      </c>
      <c r="D6709" s="1" t="s">
        <v>17</v>
      </c>
    </row>
    <row r="6710" spans="1:4" x14ac:dyDescent="0.35">
      <c r="A6710">
        <v>11351</v>
      </c>
      <c r="B6710" s="1" t="s">
        <v>16050</v>
      </c>
      <c r="C6710" s="1" t="s">
        <v>16051</v>
      </c>
      <c r="D6710" s="1" t="s">
        <v>17</v>
      </c>
    </row>
    <row r="6711" spans="1:4" x14ac:dyDescent="0.35">
      <c r="A6711">
        <v>11381</v>
      </c>
      <c r="B6711" s="1" t="s">
        <v>16052</v>
      </c>
      <c r="C6711" s="1" t="s">
        <v>16053</v>
      </c>
      <c r="D6711" s="1" t="s">
        <v>17</v>
      </c>
    </row>
    <row r="6712" spans="1:4" x14ac:dyDescent="0.35">
      <c r="A6712">
        <v>11400</v>
      </c>
      <c r="B6712" s="1" t="s">
        <v>16054</v>
      </c>
      <c r="C6712" s="1" t="s">
        <v>16055</v>
      </c>
      <c r="D6712" s="1" t="s">
        <v>17</v>
      </c>
    </row>
    <row r="6713" spans="1:4" x14ac:dyDescent="0.35">
      <c r="A6713">
        <v>11408</v>
      </c>
      <c r="B6713" s="1" t="s">
        <v>16056</v>
      </c>
      <c r="C6713" s="1" t="s">
        <v>16057</v>
      </c>
      <c r="D6713" s="1" t="s">
        <v>17</v>
      </c>
    </row>
    <row r="6714" spans="1:4" x14ac:dyDescent="0.35">
      <c r="A6714">
        <v>11475</v>
      </c>
      <c r="B6714" s="1" t="s">
        <v>16058</v>
      </c>
      <c r="C6714" s="1" t="s">
        <v>16059</v>
      </c>
      <c r="D6714" s="1" t="s">
        <v>17</v>
      </c>
    </row>
    <row r="6715" spans="1:4" x14ac:dyDescent="0.35">
      <c r="A6715">
        <v>11488</v>
      </c>
      <c r="B6715" s="1" t="s">
        <v>16060</v>
      </c>
      <c r="C6715" s="1" t="s">
        <v>16061</v>
      </c>
      <c r="D6715" s="1" t="s">
        <v>17</v>
      </c>
    </row>
    <row r="6716" spans="1:4" x14ac:dyDescent="0.35">
      <c r="A6716">
        <v>11491</v>
      </c>
      <c r="B6716" s="1" t="s">
        <v>16062</v>
      </c>
      <c r="C6716" s="1" t="s">
        <v>16063</v>
      </c>
      <c r="D6716" s="1" t="s">
        <v>17</v>
      </c>
    </row>
    <row r="6717" spans="1:4" x14ac:dyDescent="0.35">
      <c r="A6717">
        <v>11493</v>
      </c>
      <c r="B6717" s="1" t="s">
        <v>16064</v>
      </c>
      <c r="C6717" s="1" t="s">
        <v>16065</v>
      </c>
      <c r="D6717" s="1" t="s">
        <v>17</v>
      </c>
    </row>
    <row r="6718" spans="1:4" x14ac:dyDescent="0.35">
      <c r="A6718">
        <v>11549</v>
      </c>
      <c r="B6718" s="1" t="s">
        <v>16066</v>
      </c>
      <c r="C6718" s="1" t="s">
        <v>16067</v>
      </c>
      <c r="D6718" s="1" t="s">
        <v>17</v>
      </c>
    </row>
    <row r="6719" spans="1:4" x14ac:dyDescent="0.35">
      <c r="A6719">
        <v>11560</v>
      </c>
      <c r="B6719" s="1" t="s">
        <v>16068</v>
      </c>
      <c r="C6719" s="1" t="s">
        <v>16069</v>
      </c>
      <c r="D6719" s="1" t="s">
        <v>17</v>
      </c>
    </row>
    <row r="6720" spans="1:4" x14ac:dyDescent="0.35">
      <c r="A6720">
        <v>11563</v>
      </c>
      <c r="B6720" s="1" t="s">
        <v>16070</v>
      </c>
      <c r="C6720" s="1" t="s">
        <v>16071</v>
      </c>
      <c r="D6720" s="1" t="s">
        <v>17</v>
      </c>
    </row>
    <row r="6721" spans="1:4" x14ac:dyDescent="0.35">
      <c r="A6721">
        <v>11589</v>
      </c>
      <c r="B6721" s="1" t="s">
        <v>16072</v>
      </c>
      <c r="C6721" s="1" t="s">
        <v>16073</v>
      </c>
      <c r="D6721" s="1" t="s">
        <v>17</v>
      </c>
    </row>
    <row r="6722" spans="1:4" x14ac:dyDescent="0.35">
      <c r="A6722">
        <v>11603</v>
      </c>
      <c r="B6722" s="1" t="s">
        <v>16074</v>
      </c>
      <c r="C6722" s="1" t="s">
        <v>16075</v>
      </c>
      <c r="D6722" s="1" t="s">
        <v>17</v>
      </c>
    </row>
    <row r="6723" spans="1:4" x14ac:dyDescent="0.35">
      <c r="A6723">
        <v>12126</v>
      </c>
      <c r="B6723" s="1" t="s">
        <v>16076</v>
      </c>
      <c r="C6723" s="1" t="s">
        <v>16077</v>
      </c>
      <c r="D6723" s="1" t="s">
        <v>17</v>
      </c>
    </row>
    <row r="6724" spans="1:4" x14ac:dyDescent="0.35">
      <c r="A6724">
        <v>12210</v>
      </c>
      <c r="B6724" s="1" t="s">
        <v>16078</v>
      </c>
      <c r="C6724" s="1" t="s">
        <v>16079</v>
      </c>
      <c r="D6724" s="1" t="s">
        <v>17</v>
      </c>
    </row>
    <row r="6725" spans="1:4" x14ac:dyDescent="0.35">
      <c r="A6725">
        <v>12215</v>
      </c>
      <c r="B6725" s="1" t="s">
        <v>16080</v>
      </c>
      <c r="C6725" s="1" t="s">
        <v>16081</v>
      </c>
      <c r="D6725" s="1" t="s">
        <v>17</v>
      </c>
    </row>
    <row r="6726" spans="1:4" x14ac:dyDescent="0.35">
      <c r="A6726">
        <v>12222</v>
      </c>
      <c r="B6726" s="1" t="s">
        <v>16082</v>
      </c>
      <c r="C6726" s="1" t="s">
        <v>16083</v>
      </c>
      <c r="D6726" s="1" t="s">
        <v>17</v>
      </c>
    </row>
    <row r="6727" spans="1:4" x14ac:dyDescent="0.35">
      <c r="A6727">
        <v>12233</v>
      </c>
      <c r="B6727" s="1" t="s">
        <v>16084</v>
      </c>
      <c r="C6727" s="1" t="s">
        <v>16085</v>
      </c>
      <c r="D6727" s="1" t="s">
        <v>17</v>
      </c>
    </row>
    <row r="6728" spans="1:4" x14ac:dyDescent="0.35">
      <c r="A6728">
        <v>12239</v>
      </c>
      <c r="B6728" s="1" t="s">
        <v>16086</v>
      </c>
      <c r="C6728" s="1" t="s">
        <v>16087</v>
      </c>
      <c r="D6728" s="1" t="s">
        <v>17</v>
      </c>
    </row>
    <row r="6729" spans="1:4" x14ac:dyDescent="0.35">
      <c r="A6729">
        <v>12271</v>
      </c>
      <c r="B6729" s="1" t="s">
        <v>16088</v>
      </c>
      <c r="C6729" s="1" t="s">
        <v>16089</v>
      </c>
      <c r="D6729" s="1" t="s">
        <v>17</v>
      </c>
    </row>
    <row r="6730" spans="1:4" x14ac:dyDescent="0.35">
      <c r="A6730">
        <v>12294</v>
      </c>
      <c r="B6730" s="1" t="s">
        <v>16090</v>
      </c>
      <c r="C6730" s="1" t="s">
        <v>16091</v>
      </c>
      <c r="D6730" s="1" t="s">
        <v>17</v>
      </c>
    </row>
    <row r="6731" spans="1:4" x14ac:dyDescent="0.35">
      <c r="A6731">
        <v>12303</v>
      </c>
      <c r="B6731" s="1" t="s">
        <v>16092</v>
      </c>
      <c r="C6731" s="1" t="s">
        <v>16093</v>
      </c>
      <c r="D6731" s="1" t="s">
        <v>17</v>
      </c>
    </row>
    <row r="6732" spans="1:4" x14ac:dyDescent="0.35">
      <c r="A6732">
        <v>12304</v>
      </c>
      <c r="B6732" s="1" t="s">
        <v>16094</v>
      </c>
      <c r="C6732" s="1" t="s">
        <v>16095</v>
      </c>
      <c r="D6732" s="1" t="s">
        <v>17</v>
      </c>
    </row>
    <row r="6733" spans="1:4" x14ac:dyDescent="0.35">
      <c r="A6733">
        <v>12311</v>
      </c>
      <c r="B6733" s="1" t="s">
        <v>16096</v>
      </c>
      <c r="C6733" s="1" t="s">
        <v>16097</v>
      </c>
      <c r="D6733" s="1" t="s">
        <v>17</v>
      </c>
    </row>
    <row r="6734" spans="1:4" x14ac:dyDescent="0.35">
      <c r="A6734">
        <v>12315</v>
      </c>
      <c r="B6734" s="1" t="s">
        <v>16098</v>
      </c>
      <c r="C6734" s="1" t="s">
        <v>16099</v>
      </c>
      <c r="D6734" s="1" t="s">
        <v>17</v>
      </c>
    </row>
    <row r="6735" spans="1:4" x14ac:dyDescent="0.35">
      <c r="A6735">
        <v>12316</v>
      </c>
      <c r="B6735" s="1" t="s">
        <v>16100</v>
      </c>
      <c r="C6735" s="1" t="s">
        <v>16101</v>
      </c>
      <c r="D6735" s="1" t="s">
        <v>17</v>
      </c>
    </row>
    <row r="6736" spans="1:4" x14ac:dyDescent="0.35">
      <c r="A6736">
        <v>12325</v>
      </c>
      <c r="B6736" s="1" t="s">
        <v>16102</v>
      </c>
      <c r="C6736" s="1" t="s">
        <v>16103</v>
      </c>
      <c r="D6736" s="1" t="s">
        <v>17</v>
      </c>
    </row>
    <row r="6737" spans="1:4" x14ac:dyDescent="0.35">
      <c r="A6737">
        <v>12328</v>
      </c>
      <c r="B6737" s="1" t="s">
        <v>16104</v>
      </c>
      <c r="C6737" s="1" t="s">
        <v>16105</v>
      </c>
      <c r="D6737" s="1" t="s">
        <v>17</v>
      </c>
    </row>
    <row r="6738" spans="1:4" x14ac:dyDescent="0.35">
      <c r="A6738">
        <v>12334</v>
      </c>
      <c r="B6738" s="1" t="s">
        <v>16106</v>
      </c>
      <c r="C6738" s="1" t="s">
        <v>16107</v>
      </c>
      <c r="D6738" s="1" t="s">
        <v>17</v>
      </c>
    </row>
    <row r="6739" spans="1:4" x14ac:dyDescent="0.35">
      <c r="A6739">
        <v>12376</v>
      </c>
      <c r="B6739" s="1" t="s">
        <v>16108</v>
      </c>
      <c r="C6739" s="1" t="s">
        <v>16109</v>
      </c>
      <c r="D6739" s="1" t="s">
        <v>17</v>
      </c>
    </row>
    <row r="6740" spans="1:4" x14ac:dyDescent="0.35">
      <c r="A6740">
        <v>12381</v>
      </c>
      <c r="B6740" s="1" t="s">
        <v>16110</v>
      </c>
      <c r="C6740" s="1" t="s">
        <v>16111</v>
      </c>
      <c r="D6740" s="1" t="s">
        <v>17</v>
      </c>
    </row>
    <row r="6741" spans="1:4" x14ac:dyDescent="0.35">
      <c r="A6741">
        <v>12382</v>
      </c>
      <c r="B6741" s="1" t="s">
        <v>16112</v>
      </c>
      <c r="C6741" s="1" t="s">
        <v>16113</v>
      </c>
      <c r="D6741" s="1" t="s">
        <v>17</v>
      </c>
    </row>
    <row r="6742" spans="1:4" x14ac:dyDescent="0.35">
      <c r="A6742">
        <v>12402</v>
      </c>
      <c r="B6742" s="1" t="s">
        <v>16114</v>
      </c>
      <c r="C6742" s="1" t="s">
        <v>16115</v>
      </c>
      <c r="D6742" s="1" t="s">
        <v>17</v>
      </c>
    </row>
    <row r="6743" spans="1:4" x14ac:dyDescent="0.35">
      <c r="A6743">
        <v>12460</v>
      </c>
      <c r="B6743" s="1" t="s">
        <v>16116</v>
      </c>
      <c r="C6743" s="1" t="s">
        <v>16117</v>
      </c>
      <c r="D6743" s="1" t="s">
        <v>17</v>
      </c>
    </row>
    <row r="6744" spans="1:4" x14ac:dyDescent="0.35">
      <c r="A6744">
        <v>12526</v>
      </c>
      <c r="B6744" s="1" t="s">
        <v>16118</v>
      </c>
      <c r="C6744" s="1" t="s">
        <v>16119</v>
      </c>
      <c r="D6744" s="1" t="s">
        <v>17</v>
      </c>
    </row>
    <row r="6745" spans="1:4" x14ac:dyDescent="0.35">
      <c r="A6745">
        <v>12551</v>
      </c>
      <c r="B6745" s="1" t="s">
        <v>16120</v>
      </c>
      <c r="C6745" s="1" t="s">
        <v>16121</v>
      </c>
      <c r="D6745" s="1" t="s">
        <v>17</v>
      </c>
    </row>
    <row r="6746" spans="1:4" x14ac:dyDescent="0.35">
      <c r="A6746">
        <v>12559</v>
      </c>
      <c r="B6746" s="1" t="s">
        <v>16122</v>
      </c>
      <c r="C6746" s="1" t="s">
        <v>16123</v>
      </c>
      <c r="D6746" s="1" t="s">
        <v>17</v>
      </c>
    </row>
    <row r="6747" spans="1:4" x14ac:dyDescent="0.35">
      <c r="A6747">
        <v>12560</v>
      </c>
      <c r="B6747" s="1" t="s">
        <v>16124</v>
      </c>
      <c r="C6747" s="1" t="s">
        <v>16125</v>
      </c>
      <c r="D6747" s="1" t="s">
        <v>17</v>
      </c>
    </row>
    <row r="6748" spans="1:4" x14ac:dyDescent="0.35">
      <c r="A6748">
        <v>12564</v>
      </c>
      <c r="B6748" s="1" t="s">
        <v>16126</v>
      </c>
      <c r="C6748" s="1" t="s">
        <v>16127</v>
      </c>
      <c r="D6748" s="1" t="s">
        <v>17</v>
      </c>
    </row>
    <row r="6749" spans="1:4" x14ac:dyDescent="0.35">
      <c r="A6749">
        <v>12566</v>
      </c>
      <c r="B6749" s="1" t="s">
        <v>16128</v>
      </c>
      <c r="C6749" s="1" t="s">
        <v>16129</v>
      </c>
      <c r="D6749" s="1" t="s">
        <v>17</v>
      </c>
    </row>
    <row r="6750" spans="1:4" x14ac:dyDescent="0.35">
      <c r="A6750">
        <v>12595</v>
      </c>
      <c r="B6750" s="1" t="s">
        <v>16130</v>
      </c>
      <c r="C6750" s="1" t="s">
        <v>16131</v>
      </c>
      <c r="D6750" s="1" t="s">
        <v>17</v>
      </c>
    </row>
    <row r="6751" spans="1:4" x14ac:dyDescent="0.35">
      <c r="A6751">
        <v>12602</v>
      </c>
      <c r="B6751" s="1" t="s">
        <v>16132</v>
      </c>
      <c r="C6751" s="1" t="s">
        <v>16133</v>
      </c>
      <c r="D6751" s="1" t="s">
        <v>17</v>
      </c>
    </row>
    <row r="6752" spans="1:4" x14ac:dyDescent="0.35">
      <c r="A6752">
        <v>12622</v>
      </c>
      <c r="B6752" s="1" t="s">
        <v>16134</v>
      </c>
      <c r="C6752" s="1" t="s">
        <v>16135</v>
      </c>
      <c r="D6752" s="1" t="s">
        <v>17</v>
      </c>
    </row>
    <row r="6753" spans="1:4" x14ac:dyDescent="0.35">
      <c r="A6753">
        <v>12626</v>
      </c>
      <c r="B6753" s="1" t="s">
        <v>16136</v>
      </c>
      <c r="C6753" s="1" t="s">
        <v>16137</v>
      </c>
      <c r="D6753" s="1" t="s">
        <v>17</v>
      </c>
    </row>
    <row r="6754" spans="1:4" x14ac:dyDescent="0.35">
      <c r="A6754">
        <v>12627</v>
      </c>
      <c r="B6754" s="1" t="s">
        <v>16138</v>
      </c>
      <c r="C6754" s="1" t="s">
        <v>16139</v>
      </c>
      <c r="D6754" s="1" t="s">
        <v>17</v>
      </c>
    </row>
    <row r="6755" spans="1:4" x14ac:dyDescent="0.35">
      <c r="A6755">
        <v>12634</v>
      </c>
      <c r="B6755" s="1" t="s">
        <v>16140</v>
      </c>
      <c r="C6755" s="1" t="s">
        <v>16141</v>
      </c>
      <c r="D6755" s="1" t="s">
        <v>17</v>
      </c>
    </row>
    <row r="6756" spans="1:4" x14ac:dyDescent="0.35">
      <c r="A6756">
        <v>12637</v>
      </c>
      <c r="B6756" s="1" t="s">
        <v>16142</v>
      </c>
      <c r="C6756" s="1" t="s">
        <v>16143</v>
      </c>
      <c r="D6756" s="1" t="s">
        <v>17</v>
      </c>
    </row>
    <row r="6757" spans="1:4" x14ac:dyDescent="0.35">
      <c r="A6757">
        <v>12652</v>
      </c>
      <c r="B6757" s="1" t="s">
        <v>16144</v>
      </c>
      <c r="C6757" s="1" t="s">
        <v>16145</v>
      </c>
      <c r="D6757" s="1" t="s">
        <v>17</v>
      </c>
    </row>
    <row r="6758" spans="1:4" x14ac:dyDescent="0.35">
      <c r="A6758">
        <v>12653</v>
      </c>
      <c r="B6758" s="1" t="s">
        <v>16146</v>
      </c>
      <c r="C6758" s="1" t="s">
        <v>16147</v>
      </c>
      <c r="D6758" s="1" t="s">
        <v>17</v>
      </c>
    </row>
    <row r="6759" spans="1:4" x14ac:dyDescent="0.35">
      <c r="A6759">
        <v>12733</v>
      </c>
      <c r="B6759" s="1" t="s">
        <v>16148</v>
      </c>
      <c r="C6759" s="1" t="s">
        <v>16149</v>
      </c>
      <c r="D6759" s="1" t="s">
        <v>17</v>
      </c>
    </row>
    <row r="6760" spans="1:4" x14ac:dyDescent="0.35">
      <c r="A6760">
        <v>12856</v>
      </c>
      <c r="B6760" s="1" t="s">
        <v>16150</v>
      </c>
      <c r="C6760" s="1" t="s">
        <v>16151</v>
      </c>
      <c r="D6760" s="1" t="s">
        <v>17</v>
      </c>
    </row>
    <row r="6761" spans="1:4" x14ac:dyDescent="0.35">
      <c r="A6761">
        <v>12861</v>
      </c>
      <c r="B6761" s="1" t="s">
        <v>16152</v>
      </c>
      <c r="C6761" s="1" t="s">
        <v>16153</v>
      </c>
      <c r="D6761" s="1" t="s">
        <v>17</v>
      </c>
    </row>
    <row r="6762" spans="1:4" x14ac:dyDescent="0.35">
      <c r="A6762">
        <v>12873</v>
      </c>
      <c r="B6762" s="1" t="s">
        <v>16154</v>
      </c>
      <c r="C6762" s="1" t="s">
        <v>16155</v>
      </c>
      <c r="D6762" s="1" t="s">
        <v>17</v>
      </c>
    </row>
    <row r="6763" spans="1:4" x14ac:dyDescent="0.35">
      <c r="A6763">
        <v>12874</v>
      </c>
      <c r="B6763" s="1" t="s">
        <v>16156</v>
      </c>
      <c r="C6763" s="1" t="s">
        <v>16157</v>
      </c>
      <c r="D6763" s="1" t="s">
        <v>17</v>
      </c>
    </row>
    <row r="6764" spans="1:4" x14ac:dyDescent="0.35">
      <c r="A6764">
        <v>13252</v>
      </c>
      <c r="B6764" s="1" t="s">
        <v>16158</v>
      </c>
      <c r="C6764" s="1" t="s">
        <v>16159</v>
      </c>
      <c r="D6764" s="1" t="s">
        <v>17</v>
      </c>
    </row>
    <row r="6765" spans="1:4" x14ac:dyDescent="0.35">
      <c r="A6765">
        <v>13253</v>
      </c>
      <c r="B6765" s="1" t="s">
        <v>16160</v>
      </c>
      <c r="C6765" s="1" t="s">
        <v>16161</v>
      </c>
      <c r="D6765" s="1" t="s">
        <v>17</v>
      </c>
    </row>
    <row r="6766" spans="1:4" x14ac:dyDescent="0.35">
      <c r="A6766">
        <v>13404</v>
      </c>
      <c r="B6766" s="1" t="s">
        <v>16162</v>
      </c>
      <c r="C6766" s="1" t="s">
        <v>16163</v>
      </c>
      <c r="D6766" s="1" t="s">
        <v>17</v>
      </c>
    </row>
    <row r="6767" spans="1:4" x14ac:dyDescent="0.35">
      <c r="A6767">
        <v>13407</v>
      </c>
      <c r="B6767" s="1" t="s">
        <v>16164</v>
      </c>
      <c r="C6767" s="1" t="s">
        <v>16165</v>
      </c>
      <c r="D6767" s="1" t="s">
        <v>17</v>
      </c>
    </row>
    <row r="6768" spans="1:4" x14ac:dyDescent="0.35">
      <c r="A6768">
        <v>13516</v>
      </c>
      <c r="B6768" s="1" t="s">
        <v>16166</v>
      </c>
      <c r="C6768" s="1" t="s">
        <v>16167</v>
      </c>
      <c r="D6768" s="1" t="s">
        <v>17</v>
      </c>
    </row>
    <row r="6769" spans="1:4" x14ac:dyDescent="0.35">
      <c r="A6769">
        <v>13517</v>
      </c>
      <c r="B6769" s="1" t="s">
        <v>16168</v>
      </c>
      <c r="C6769" s="1" t="s">
        <v>16169</v>
      </c>
      <c r="D6769" s="1" t="s">
        <v>17</v>
      </c>
    </row>
    <row r="6770" spans="1:4" x14ac:dyDescent="0.35">
      <c r="A6770">
        <v>13534</v>
      </c>
      <c r="B6770" s="1" t="s">
        <v>16170</v>
      </c>
      <c r="C6770" s="1" t="s">
        <v>16171</v>
      </c>
      <c r="D6770" s="1" t="s">
        <v>17</v>
      </c>
    </row>
    <row r="6771" spans="1:4" x14ac:dyDescent="0.35">
      <c r="A6771">
        <v>13539</v>
      </c>
      <c r="B6771" s="1" t="s">
        <v>16172</v>
      </c>
      <c r="C6771" s="1" t="s">
        <v>16173</v>
      </c>
      <c r="D6771" s="1" t="s">
        <v>17</v>
      </c>
    </row>
    <row r="6772" spans="1:4" x14ac:dyDescent="0.35">
      <c r="A6772">
        <v>13544</v>
      </c>
      <c r="B6772" s="1" t="s">
        <v>16174</v>
      </c>
      <c r="C6772" s="1" t="s">
        <v>16175</v>
      </c>
      <c r="D6772" s="1" t="s">
        <v>17</v>
      </c>
    </row>
    <row r="6773" spans="1:4" x14ac:dyDescent="0.35">
      <c r="A6773">
        <v>13554</v>
      </c>
      <c r="B6773" s="1" t="s">
        <v>16176</v>
      </c>
      <c r="C6773" s="1" t="s">
        <v>16177</v>
      </c>
      <c r="D6773" s="1" t="s">
        <v>17</v>
      </c>
    </row>
    <row r="6774" spans="1:4" x14ac:dyDescent="0.35">
      <c r="A6774">
        <v>13557</v>
      </c>
      <c r="B6774" s="1" t="s">
        <v>16178</v>
      </c>
      <c r="C6774" s="1" t="s">
        <v>16179</v>
      </c>
      <c r="D6774" s="1" t="s">
        <v>17</v>
      </c>
    </row>
    <row r="6775" spans="1:4" x14ac:dyDescent="0.35">
      <c r="A6775">
        <v>13561</v>
      </c>
      <c r="B6775" s="1" t="s">
        <v>16180</v>
      </c>
      <c r="C6775" s="1" t="s">
        <v>16181</v>
      </c>
      <c r="D6775" s="1" t="s">
        <v>17</v>
      </c>
    </row>
    <row r="6776" spans="1:4" x14ac:dyDescent="0.35">
      <c r="A6776">
        <v>13576</v>
      </c>
      <c r="B6776" s="1" t="s">
        <v>16182</v>
      </c>
      <c r="C6776" s="1" t="s">
        <v>16183</v>
      </c>
      <c r="D6776" s="1" t="s">
        <v>17</v>
      </c>
    </row>
    <row r="6777" spans="1:4" x14ac:dyDescent="0.35">
      <c r="A6777">
        <v>13582</v>
      </c>
      <c r="B6777" s="1" t="s">
        <v>16184</v>
      </c>
      <c r="C6777" s="1" t="s">
        <v>16185</v>
      </c>
      <c r="D6777" s="1" t="s">
        <v>17</v>
      </c>
    </row>
    <row r="6778" spans="1:4" x14ac:dyDescent="0.35">
      <c r="A6778">
        <v>13604</v>
      </c>
      <c r="B6778" s="1" t="s">
        <v>16186</v>
      </c>
      <c r="C6778" s="1" t="s">
        <v>16187</v>
      </c>
      <c r="D6778" s="1" t="s">
        <v>17</v>
      </c>
    </row>
    <row r="6779" spans="1:4" x14ac:dyDescent="0.35">
      <c r="A6779">
        <v>13609</v>
      </c>
      <c r="B6779" s="1" t="s">
        <v>16188</v>
      </c>
      <c r="C6779" s="1" t="s">
        <v>16189</v>
      </c>
      <c r="D6779" s="1" t="s">
        <v>17</v>
      </c>
    </row>
    <row r="6780" spans="1:4" x14ac:dyDescent="0.35">
      <c r="A6780">
        <v>13675</v>
      </c>
      <c r="B6780" s="1" t="s">
        <v>16190</v>
      </c>
      <c r="C6780" s="1" t="s">
        <v>16191</v>
      </c>
      <c r="D6780" s="1" t="s">
        <v>17</v>
      </c>
    </row>
    <row r="6781" spans="1:4" x14ac:dyDescent="0.35">
      <c r="A6781">
        <v>13693</v>
      </c>
      <c r="B6781" s="1" t="s">
        <v>16192</v>
      </c>
      <c r="C6781" s="1" t="s">
        <v>16193</v>
      </c>
      <c r="D6781" s="1" t="s">
        <v>17</v>
      </c>
    </row>
    <row r="6782" spans="1:4" x14ac:dyDescent="0.35">
      <c r="A6782">
        <v>13765</v>
      </c>
      <c r="B6782" s="1" t="s">
        <v>16194</v>
      </c>
      <c r="C6782" s="1" t="s">
        <v>16195</v>
      </c>
      <c r="D6782" s="1" t="s">
        <v>17</v>
      </c>
    </row>
    <row r="6783" spans="1:4" x14ac:dyDescent="0.35">
      <c r="A6783">
        <v>13777</v>
      </c>
      <c r="B6783" s="1" t="s">
        <v>16196</v>
      </c>
      <c r="C6783" s="1" t="s">
        <v>16197</v>
      </c>
      <c r="D6783" s="1" t="s">
        <v>17</v>
      </c>
    </row>
    <row r="6784" spans="1:4" x14ac:dyDescent="0.35">
      <c r="A6784">
        <v>13785</v>
      </c>
      <c r="B6784" s="1" t="s">
        <v>16198</v>
      </c>
      <c r="C6784" s="1" t="s">
        <v>16199</v>
      </c>
      <c r="D6784" s="1" t="s">
        <v>17</v>
      </c>
    </row>
    <row r="6785" spans="1:4" x14ac:dyDescent="0.35">
      <c r="A6785">
        <v>13815</v>
      </c>
      <c r="B6785" s="1" t="s">
        <v>16200</v>
      </c>
      <c r="C6785" s="1" t="s">
        <v>16201</v>
      </c>
      <c r="D6785" s="1" t="s">
        <v>17</v>
      </c>
    </row>
    <row r="6786" spans="1:4" x14ac:dyDescent="0.35">
      <c r="A6786">
        <v>13820</v>
      </c>
      <c r="B6786" s="1" t="s">
        <v>16202</v>
      </c>
      <c r="C6786" s="1" t="s">
        <v>16203</v>
      </c>
      <c r="D6786" s="1" t="s">
        <v>17</v>
      </c>
    </row>
    <row r="6787" spans="1:4" x14ac:dyDescent="0.35">
      <c r="A6787">
        <v>14143</v>
      </c>
      <c r="B6787" s="1" t="s">
        <v>16204</v>
      </c>
      <c r="C6787" s="1" t="s">
        <v>16205</v>
      </c>
      <c r="D6787" s="1" t="s">
        <v>17</v>
      </c>
    </row>
    <row r="6788" spans="1:4" x14ac:dyDescent="0.35">
      <c r="A6788">
        <v>14156</v>
      </c>
      <c r="B6788" s="1" t="s">
        <v>16206</v>
      </c>
      <c r="C6788" s="1" t="s">
        <v>16207</v>
      </c>
      <c r="D6788" s="1" t="s">
        <v>17</v>
      </c>
    </row>
    <row r="6789" spans="1:4" x14ac:dyDescent="0.35">
      <c r="A6789">
        <v>14157</v>
      </c>
      <c r="B6789" s="1" t="s">
        <v>16208</v>
      </c>
      <c r="C6789" s="1" t="s">
        <v>16209</v>
      </c>
      <c r="D6789" s="1" t="s">
        <v>17</v>
      </c>
    </row>
    <row r="6790" spans="1:4" x14ac:dyDescent="0.35">
      <c r="A6790">
        <v>14172</v>
      </c>
      <c r="B6790" s="1" t="s">
        <v>16210</v>
      </c>
      <c r="C6790" s="1" t="s">
        <v>16211</v>
      </c>
      <c r="D6790" s="1" t="s">
        <v>17</v>
      </c>
    </row>
    <row r="6791" spans="1:4" x14ac:dyDescent="0.35">
      <c r="A6791">
        <v>14194</v>
      </c>
      <c r="B6791" s="1" t="s">
        <v>16212</v>
      </c>
      <c r="C6791" s="1" t="s">
        <v>16213</v>
      </c>
      <c r="D6791" s="1" t="s">
        <v>17</v>
      </c>
    </row>
    <row r="6792" spans="1:4" x14ac:dyDescent="0.35">
      <c r="A6792">
        <v>14195</v>
      </c>
      <c r="B6792" s="1" t="s">
        <v>16214</v>
      </c>
      <c r="C6792" s="1" t="s">
        <v>16215</v>
      </c>
      <c r="D6792" s="1" t="s">
        <v>17</v>
      </c>
    </row>
    <row r="6793" spans="1:4" x14ac:dyDescent="0.35">
      <c r="A6793">
        <v>14427</v>
      </c>
      <c r="B6793" s="1" t="s">
        <v>16216</v>
      </c>
      <c r="C6793" s="1" t="s">
        <v>16217</v>
      </c>
      <c r="D6793" s="1" t="s">
        <v>17</v>
      </c>
    </row>
    <row r="6794" spans="1:4" x14ac:dyDescent="0.35">
      <c r="A6794">
        <v>14429</v>
      </c>
      <c r="B6794" s="1" t="s">
        <v>16218</v>
      </c>
      <c r="C6794" s="1" t="s">
        <v>16219</v>
      </c>
      <c r="D6794" s="1" t="s">
        <v>17</v>
      </c>
    </row>
    <row r="6795" spans="1:4" x14ac:dyDescent="0.35">
      <c r="A6795">
        <v>14540</v>
      </c>
      <c r="B6795" s="1" t="s">
        <v>16220</v>
      </c>
      <c r="C6795" s="1" t="s">
        <v>16221</v>
      </c>
      <c r="D6795" s="1" t="s">
        <v>17</v>
      </c>
    </row>
    <row r="6796" spans="1:4" x14ac:dyDescent="0.35">
      <c r="A6796">
        <v>14697</v>
      </c>
      <c r="B6796" s="1" t="s">
        <v>16222</v>
      </c>
      <c r="C6796" s="1" t="s">
        <v>16223</v>
      </c>
      <c r="D6796" s="1" t="s">
        <v>17</v>
      </c>
    </row>
    <row r="6797" spans="1:4" x14ac:dyDescent="0.35">
      <c r="A6797">
        <v>14706</v>
      </c>
      <c r="B6797" s="1" t="s">
        <v>16224</v>
      </c>
      <c r="C6797" s="1" t="s">
        <v>16225</v>
      </c>
      <c r="D6797" s="1" t="s">
        <v>17</v>
      </c>
    </row>
    <row r="6798" spans="1:4" x14ac:dyDescent="0.35">
      <c r="A6798">
        <v>14712</v>
      </c>
      <c r="B6798" s="1" t="s">
        <v>16226</v>
      </c>
      <c r="C6798" s="1" t="s">
        <v>16227</v>
      </c>
      <c r="D6798" s="1" t="s">
        <v>17</v>
      </c>
    </row>
    <row r="6799" spans="1:4" x14ac:dyDescent="0.35">
      <c r="A6799">
        <v>14771</v>
      </c>
      <c r="B6799" s="1" t="s">
        <v>16228</v>
      </c>
      <c r="C6799" s="1" t="s">
        <v>16229</v>
      </c>
      <c r="D6799" s="1" t="s">
        <v>17</v>
      </c>
    </row>
    <row r="6800" spans="1:4" x14ac:dyDescent="0.35">
      <c r="A6800">
        <v>14776</v>
      </c>
      <c r="B6800" s="1" t="s">
        <v>16230</v>
      </c>
      <c r="C6800" s="1" t="s">
        <v>16231</v>
      </c>
      <c r="D6800" s="1" t="s">
        <v>17</v>
      </c>
    </row>
    <row r="6801" spans="1:4" x14ac:dyDescent="0.35">
      <c r="A6801">
        <v>14783</v>
      </c>
      <c r="B6801" s="1" t="s">
        <v>16232</v>
      </c>
      <c r="C6801" s="1" t="s">
        <v>16233</v>
      </c>
      <c r="D6801" s="1" t="s">
        <v>17</v>
      </c>
    </row>
    <row r="6802" spans="1:4" x14ac:dyDescent="0.35">
      <c r="A6802">
        <v>14793</v>
      </c>
      <c r="B6802" s="1" t="s">
        <v>16234</v>
      </c>
      <c r="C6802" s="1" t="s">
        <v>16235</v>
      </c>
      <c r="D6802" s="1" t="s">
        <v>17</v>
      </c>
    </row>
    <row r="6803" spans="1:4" x14ac:dyDescent="0.35">
      <c r="A6803">
        <v>14806</v>
      </c>
      <c r="B6803" s="1" t="s">
        <v>16236</v>
      </c>
      <c r="C6803" s="1" t="s">
        <v>16237</v>
      </c>
      <c r="D6803" s="1" t="s">
        <v>17</v>
      </c>
    </row>
    <row r="6804" spans="1:4" x14ac:dyDescent="0.35">
      <c r="A6804">
        <v>14808</v>
      </c>
      <c r="B6804" s="1" t="s">
        <v>16238</v>
      </c>
      <c r="C6804" s="1" t="s">
        <v>16239</v>
      </c>
      <c r="D6804" s="1" t="s">
        <v>17</v>
      </c>
    </row>
    <row r="6805" spans="1:4" x14ac:dyDescent="0.35">
      <c r="A6805">
        <v>14820</v>
      </c>
      <c r="B6805" s="1" t="s">
        <v>16240</v>
      </c>
      <c r="C6805" s="1" t="s">
        <v>16241</v>
      </c>
      <c r="D6805" s="1" t="s">
        <v>17</v>
      </c>
    </row>
    <row r="6806" spans="1:4" x14ac:dyDescent="0.35">
      <c r="A6806">
        <v>14928</v>
      </c>
      <c r="B6806" s="1" t="s">
        <v>16242</v>
      </c>
      <c r="C6806" s="1" t="s">
        <v>16243</v>
      </c>
      <c r="D6806" s="1" t="s">
        <v>17</v>
      </c>
    </row>
    <row r="6807" spans="1:4" x14ac:dyDescent="0.35">
      <c r="A6807">
        <v>14934</v>
      </c>
      <c r="B6807" s="1" t="s">
        <v>16244</v>
      </c>
      <c r="C6807" s="1" t="s">
        <v>16245</v>
      </c>
      <c r="D6807" s="1" t="s">
        <v>17</v>
      </c>
    </row>
    <row r="6808" spans="1:4" x14ac:dyDescent="0.35">
      <c r="A6808">
        <v>14938</v>
      </c>
      <c r="B6808" s="1" t="s">
        <v>16246</v>
      </c>
      <c r="C6808" s="1" t="s">
        <v>16247</v>
      </c>
      <c r="D6808" s="1" t="s">
        <v>17</v>
      </c>
    </row>
    <row r="6809" spans="1:4" x14ac:dyDescent="0.35">
      <c r="A6809">
        <v>14968</v>
      </c>
      <c r="B6809" s="1" t="s">
        <v>16248</v>
      </c>
      <c r="C6809" s="1" t="s">
        <v>16249</v>
      </c>
      <c r="D6809" s="1" t="s">
        <v>17</v>
      </c>
    </row>
    <row r="6810" spans="1:4" x14ac:dyDescent="0.35">
      <c r="A6810">
        <v>14974</v>
      </c>
      <c r="B6810" s="1" t="s">
        <v>16250</v>
      </c>
      <c r="C6810" s="1" t="s">
        <v>16251</v>
      </c>
      <c r="D6810" s="1" t="s">
        <v>17</v>
      </c>
    </row>
    <row r="6811" spans="1:4" x14ac:dyDescent="0.35">
      <c r="A6811">
        <v>14981</v>
      </c>
      <c r="B6811" s="1" t="s">
        <v>16252</v>
      </c>
      <c r="C6811" s="1" t="s">
        <v>16253</v>
      </c>
      <c r="D6811" s="1" t="s">
        <v>17</v>
      </c>
    </row>
    <row r="6812" spans="1:4" x14ac:dyDescent="0.35">
      <c r="A6812">
        <v>14988</v>
      </c>
      <c r="B6812" s="1" t="s">
        <v>16254</v>
      </c>
      <c r="C6812" s="1" t="s">
        <v>16255</v>
      </c>
      <c r="D6812" s="1" t="s">
        <v>17</v>
      </c>
    </row>
    <row r="6813" spans="1:4" x14ac:dyDescent="0.35">
      <c r="A6813">
        <v>15047</v>
      </c>
      <c r="B6813" s="1" t="s">
        <v>16256</v>
      </c>
      <c r="C6813" s="1" t="s">
        <v>16257</v>
      </c>
      <c r="D6813" s="1" t="s">
        <v>17</v>
      </c>
    </row>
    <row r="6814" spans="1:4" x14ac:dyDescent="0.35">
      <c r="A6814">
        <v>15052</v>
      </c>
      <c r="B6814" s="1" t="s">
        <v>16258</v>
      </c>
      <c r="C6814" s="1" t="s">
        <v>16259</v>
      </c>
      <c r="D6814" s="1" t="s">
        <v>17</v>
      </c>
    </row>
    <row r="6815" spans="1:4" x14ac:dyDescent="0.35">
      <c r="A6815">
        <v>15056</v>
      </c>
      <c r="B6815" s="1" t="s">
        <v>16260</v>
      </c>
      <c r="C6815" s="1" t="s">
        <v>16261</v>
      </c>
      <c r="D6815" s="1" t="s">
        <v>17</v>
      </c>
    </row>
    <row r="6816" spans="1:4" x14ac:dyDescent="0.35">
      <c r="A6816">
        <v>15057</v>
      </c>
      <c r="B6816" s="1" t="s">
        <v>16262</v>
      </c>
      <c r="C6816" s="1" t="s">
        <v>16263</v>
      </c>
      <c r="D6816" s="1" t="s">
        <v>17</v>
      </c>
    </row>
    <row r="6817" spans="1:4" x14ac:dyDescent="0.35">
      <c r="A6817">
        <v>15081</v>
      </c>
      <c r="B6817" s="1" t="s">
        <v>16264</v>
      </c>
      <c r="C6817" s="1" t="s">
        <v>16265</v>
      </c>
      <c r="D6817" s="1" t="s">
        <v>17</v>
      </c>
    </row>
    <row r="6818" spans="1:4" x14ac:dyDescent="0.35">
      <c r="A6818">
        <v>15108</v>
      </c>
      <c r="B6818" s="1" t="s">
        <v>16266</v>
      </c>
      <c r="C6818" s="1" t="s">
        <v>16267</v>
      </c>
      <c r="D6818" s="1" t="s">
        <v>17</v>
      </c>
    </row>
    <row r="6819" spans="1:4" x14ac:dyDescent="0.35">
      <c r="A6819">
        <v>15119</v>
      </c>
      <c r="B6819" s="1" t="s">
        <v>16268</v>
      </c>
      <c r="C6819" s="1" t="s">
        <v>16269</v>
      </c>
      <c r="D6819" s="1" t="s">
        <v>17</v>
      </c>
    </row>
    <row r="6820" spans="1:4" x14ac:dyDescent="0.35">
      <c r="A6820">
        <v>15620</v>
      </c>
      <c r="B6820" s="1" t="s">
        <v>16270</v>
      </c>
      <c r="C6820" s="1" t="s">
        <v>16271</v>
      </c>
      <c r="D6820" s="1" t="s">
        <v>17</v>
      </c>
    </row>
    <row r="6821" spans="1:4" x14ac:dyDescent="0.35">
      <c r="A6821">
        <v>15632</v>
      </c>
      <c r="B6821" s="1" t="s">
        <v>16272</v>
      </c>
      <c r="C6821" s="1" t="s">
        <v>16273</v>
      </c>
      <c r="D6821" s="1" t="s">
        <v>17</v>
      </c>
    </row>
    <row r="6822" spans="1:4" x14ac:dyDescent="0.35">
      <c r="A6822">
        <v>15653</v>
      </c>
      <c r="B6822" s="1" t="s">
        <v>16274</v>
      </c>
      <c r="C6822" s="1" t="s">
        <v>16275</v>
      </c>
      <c r="D6822" s="1" t="s">
        <v>17</v>
      </c>
    </row>
    <row r="6823" spans="1:4" x14ac:dyDescent="0.35">
      <c r="A6823">
        <v>15660</v>
      </c>
      <c r="B6823" s="1" t="s">
        <v>16276</v>
      </c>
      <c r="C6823" s="1" t="s">
        <v>16277</v>
      </c>
      <c r="D6823" s="1" t="s">
        <v>17</v>
      </c>
    </row>
    <row r="6824" spans="1:4" x14ac:dyDescent="0.35">
      <c r="A6824">
        <v>15686</v>
      </c>
      <c r="B6824" s="1" t="s">
        <v>16278</v>
      </c>
      <c r="C6824" s="1" t="s">
        <v>16279</v>
      </c>
      <c r="D6824" s="1" t="s">
        <v>17</v>
      </c>
    </row>
    <row r="6825" spans="1:4" x14ac:dyDescent="0.35">
      <c r="A6825">
        <v>15712</v>
      </c>
      <c r="B6825" s="1" t="s">
        <v>16280</v>
      </c>
      <c r="C6825" s="1" t="s">
        <v>16281</v>
      </c>
      <c r="D6825" s="1" t="s">
        <v>17</v>
      </c>
    </row>
    <row r="6826" spans="1:4" x14ac:dyDescent="0.35">
      <c r="A6826">
        <v>16033</v>
      </c>
      <c r="B6826" s="1" t="s">
        <v>16282</v>
      </c>
      <c r="C6826" s="1" t="s">
        <v>16283</v>
      </c>
      <c r="D6826" s="1" t="s">
        <v>17</v>
      </c>
    </row>
    <row r="6827" spans="1:4" x14ac:dyDescent="0.35">
      <c r="A6827">
        <v>16058</v>
      </c>
      <c r="B6827" s="1" t="s">
        <v>16284</v>
      </c>
      <c r="C6827" s="1" t="s">
        <v>16285</v>
      </c>
      <c r="D6827" s="1" t="s">
        <v>17</v>
      </c>
    </row>
    <row r="6828" spans="1:4" x14ac:dyDescent="0.35">
      <c r="A6828">
        <v>16187</v>
      </c>
      <c r="B6828" s="1" t="s">
        <v>16286</v>
      </c>
      <c r="C6828" s="1" t="s">
        <v>16287</v>
      </c>
      <c r="D6828" s="1" t="s">
        <v>17</v>
      </c>
    </row>
    <row r="6829" spans="1:4" x14ac:dyDescent="0.35">
      <c r="A6829">
        <v>16188</v>
      </c>
      <c r="B6829" s="1" t="s">
        <v>16288</v>
      </c>
      <c r="C6829" s="1" t="s">
        <v>16289</v>
      </c>
      <c r="D6829" s="1" t="s">
        <v>17</v>
      </c>
    </row>
    <row r="6830" spans="1:4" x14ac:dyDescent="0.35">
      <c r="A6830">
        <v>16190</v>
      </c>
      <c r="B6830" s="1" t="s">
        <v>16290</v>
      </c>
      <c r="C6830" s="1" t="s">
        <v>16291</v>
      </c>
      <c r="D6830" s="1" t="s">
        <v>17</v>
      </c>
    </row>
    <row r="6831" spans="1:4" x14ac:dyDescent="0.35">
      <c r="A6831">
        <v>16201</v>
      </c>
      <c r="B6831" s="1" t="s">
        <v>16292</v>
      </c>
      <c r="C6831" s="1" t="s">
        <v>16293</v>
      </c>
      <c r="D6831" s="1" t="s">
        <v>17</v>
      </c>
    </row>
    <row r="6832" spans="1:4" x14ac:dyDescent="0.35">
      <c r="A6832">
        <v>16282</v>
      </c>
      <c r="B6832" s="1" t="s">
        <v>16294</v>
      </c>
      <c r="C6832" s="1" t="s">
        <v>16295</v>
      </c>
      <c r="D6832" s="1" t="s">
        <v>17</v>
      </c>
    </row>
    <row r="6833" spans="1:4" x14ac:dyDescent="0.35">
      <c r="A6833">
        <v>16287</v>
      </c>
      <c r="B6833" s="1" t="s">
        <v>16296</v>
      </c>
      <c r="C6833" s="1" t="s">
        <v>16297</v>
      </c>
      <c r="D6833" s="1" t="s">
        <v>17</v>
      </c>
    </row>
    <row r="6834" spans="1:4" x14ac:dyDescent="0.35">
      <c r="A6834">
        <v>16294</v>
      </c>
      <c r="B6834" s="1" t="s">
        <v>16298</v>
      </c>
      <c r="C6834" s="1" t="s">
        <v>16299</v>
      </c>
      <c r="D6834" s="1" t="s">
        <v>17</v>
      </c>
    </row>
    <row r="6835" spans="1:4" x14ac:dyDescent="0.35">
      <c r="A6835">
        <v>16311</v>
      </c>
      <c r="B6835" s="1" t="s">
        <v>16300</v>
      </c>
      <c r="C6835" s="1" t="s">
        <v>16301</v>
      </c>
      <c r="D6835" s="1" t="s">
        <v>17</v>
      </c>
    </row>
    <row r="6836" spans="1:4" x14ac:dyDescent="0.35">
      <c r="A6836">
        <v>16329</v>
      </c>
      <c r="B6836" s="1" t="s">
        <v>16302</v>
      </c>
      <c r="C6836" s="1" t="s">
        <v>16303</v>
      </c>
      <c r="D6836" s="1" t="s">
        <v>17</v>
      </c>
    </row>
    <row r="6837" spans="1:4" x14ac:dyDescent="0.35">
      <c r="A6837">
        <v>16401</v>
      </c>
      <c r="B6837" s="1" t="s">
        <v>16304</v>
      </c>
      <c r="C6837" s="1" t="s">
        <v>16305</v>
      </c>
      <c r="D6837" s="1" t="s">
        <v>17</v>
      </c>
    </row>
    <row r="6838" spans="1:4" x14ac:dyDescent="0.35">
      <c r="A6838">
        <v>16437</v>
      </c>
      <c r="B6838" s="1" t="s">
        <v>16306</v>
      </c>
      <c r="C6838" s="1" t="s">
        <v>16307</v>
      </c>
      <c r="D6838" s="1" t="s">
        <v>17</v>
      </c>
    </row>
    <row r="6839" spans="1:4" x14ac:dyDescent="0.35">
      <c r="A6839">
        <v>16509</v>
      </c>
      <c r="B6839" s="1" t="s">
        <v>16308</v>
      </c>
      <c r="C6839" s="1" t="s">
        <v>16309</v>
      </c>
      <c r="D6839" s="1" t="s">
        <v>17</v>
      </c>
    </row>
    <row r="6840" spans="1:4" x14ac:dyDescent="0.35">
      <c r="A6840">
        <v>16530</v>
      </c>
      <c r="B6840" s="1" t="s">
        <v>16310</v>
      </c>
      <c r="C6840" s="1" t="s">
        <v>16311</v>
      </c>
      <c r="D6840" s="1" t="s">
        <v>17</v>
      </c>
    </row>
    <row r="6841" spans="1:4" x14ac:dyDescent="0.35">
      <c r="A6841">
        <v>16531</v>
      </c>
      <c r="B6841" s="1" t="s">
        <v>16312</v>
      </c>
      <c r="C6841" s="1" t="s">
        <v>16313</v>
      </c>
      <c r="D6841" s="1" t="s">
        <v>17</v>
      </c>
    </row>
    <row r="6842" spans="1:4" x14ac:dyDescent="0.35">
      <c r="A6842">
        <v>16543</v>
      </c>
      <c r="B6842" s="1" t="s">
        <v>16314</v>
      </c>
      <c r="C6842" s="1" t="s">
        <v>16315</v>
      </c>
      <c r="D6842" s="1" t="s">
        <v>17</v>
      </c>
    </row>
    <row r="6843" spans="1:4" x14ac:dyDescent="0.35">
      <c r="A6843">
        <v>16546</v>
      </c>
      <c r="B6843" s="1" t="s">
        <v>16316</v>
      </c>
      <c r="C6843" s="1" t="s">
        <v>16317</v>
      </c>
      <c r="D6843" s="1" t="s">
        <v>17</v>
      </c>
    </row>
    <row r="6844" spans="1:4" x14ac:dyDescent="0.35">
      <c r="A6844">
        <v>16573</v>
      </c>
      <c r="B6844" s="1" t="s">
        <v>16318</v>
      </c>
      <c r="C6844" s="1" t="s">
        <v>16319</v>
      </c>
      <c r="D6844" s="1" t="s">
        <v>17</v>
      </c>
    </row>
    <row r="6845" spans="1:4" x14ac:dyDescent="0.35">
      <c r="A6845">
        <v>16588</v>
      </c>
      <c r="B6845" s="1" t="s">
        <v>16320</v>
      </c>
      <c r="C6845" s="1" t="s">
        <v>16321</v>
      </c>
      <c r="D6845" s="1" t="s">
        <v>17</v>
      </c>
    </row>
    <row r="6846" spans="1:4" x14ac:dyDescent="0.35">
      <c r="A6846">
        <v>16599</v>
      </c>
      <c r="B6846" s="1" t="s">
        <v>16322</v>
      </c>
      <c r="C6846" s="1" t="s">
        <v>16323</v>
      </c>
      <c r="D6846" s="1" t="s">
        <v>17</v>
      </c>
    </row>
    <row r="6847" spans="1:4" x14ac:dyDescent="0.35">
      <c r="A6847">
        <v>16934</v>
      </c>
      <c r="B6847" s="1" t="s">
        <v>16324</v>
      </c>
      <c r="C6847" s="1" t="s">
        <v>16325</v>
      </c>
      <c r="D6847" s="1" t="s">
        <v>17</v>
      </c>
    </row>
    <row r="6848" spans="1:4" x14ac:dyDescent="0.35">
      <c r="A6848">
        <v>17087</v>
      </c>
      <c r="B6848" s="1" t="s">
        <v>16326</v>
      </c>
      <c r="C6848" s="1" t="s">
        <v>16327</v>
      </c>
      <c r="D6848" s="1" t="s">
        <v>17</v>
      </c>
    </row>
    <row r="6849" spans="1:4" x14ac:dyDescent="0.35">
      <c r="A6849">
        <v>17094</v>
      </c>
      <c r="B6849" s="1" t="s">
        <v>16328</v>
      </c>
      <c r="C6849" s="1" t="s">
        <v>16329</v>
      </c>
      <c r="D6849" s="1" t="s">
        <v>17</v>
      </c>
    </row>
    <row r="6850" spans="1:4" x14ac:dyDescent="0.35">
      <c r="A6850">
        <v>17101</v>
      </c>
      <c r="B6850" s="1" t="s">
        <v>16330</v>
      </c>
      <c r="C6850" s="1" t="s">
        <v>16331</v>
      </c>
      <c r="D6850" s="1" t="s">
        <v>17</v>
      </c>
    </row>
    <row r="6851" spans="1:4" x14ac:dyDescent="0.35">
      <c r="A6851">
        <v>17214</v>
      </c>
      <c r="B6851" s="1" t="s">
        <v>16332</v>
      </c>
      <c r="C6851" s="1" t="s">
        <v>16333</v>
      </c>
      <c r="D6851" s="1" t="s">
        <v>17</v>
      </c>
    </row>
    <row r="6852" spans="1:4" x14ac:dyDescent="0.35">
      <c r="A6852">
        <v>17626</v>
      </c>
      <c r="B6852" s="1" t="s">
        <v>16334</v>
      </c>
      <c r="C6852" s="1" t="s">
        <v>16335</v>
      </c>
      <c r="D6852" s="1" t="s">
        <v>17</v>
      </c>
    </row>
    <row r="6853" spans="1:4" x14ac:dyDescent="0.35">
      <c r="A6853">
        <v>17628</v>
      </c>
      <c r="B6853" s="1" t="s">
        <v>16336</v>
      </c>
      <c r="C6853" s="1" t="s">
        <v>16337</v>
      </c>
      <c r="D6853" s="1" t="s">
        <v>17</v>
      </c>
    </row>
    <row r="6854" spans="1:4" x14ac:dyDescent="0.35">
      <c r="A6854">
        <v>17639</v>
      </c>
      <c r="B6854" s="1" t="s">
        <v>16338</v>
      </c>
      <c r="C6854" s="1" t="s">
        <v>16339</v>
      </c>
      <c r="D6854" s="1" t="s">
        <v>17</v>
      </c>
    </row>
    <row r="6855" spans="1:4" x14ac:dyDescent="0.35">
      <c r="A6855">
        <v>17642</v>
      </c>
      <c r="B6855" s="1" t="s">
        <v>16340</v>
      </c>
      <c r="C6855" s="1" t="s">
        <v>16341</v>
      </c>
      <c r="D6855" s="1" t="s">
        <v>17</v>
      </c>
    </row>
    <row r="6856" spans="1:4" x14ac:dyDescent="0.35">
      <c r="A6856">
        <v>17645</v>
      </c>
      <c r="B6856" s="1" t="s">
        <v>16342</v>
      </c>
      <c r="C6856" s="1" t="s">
        <v>16343</v>
      </c>
      <c r="D6856" s="1" t="s">
        <v>17</v>
      </c>
    </row>
    <row r="6857" spans="1:4" x14ac:dyDescent="0.35">
      <c r="A6857">
        <v>17743</v>
      </c>
      <c r="B6857" s="1" t="s">
        <v>16344</v>
      </c>
      <c r="C6857" s="1" t="s">
        <v>16345</v>
      </c>
      <c r="D6857" s="1" t="s">
        <v>17</v>
      </c>
    </row>
    <row r="6858" spans="1:4" x14ac:dyDescent="0.35">
      <c r="A6858">
        <v>17772</v>
      </c>
      <c r="B6858" s="1" t="s">
        <v>16346</v>
      </c>
      <c r="C6858" s="1" t="s">
        <v>16347</v>
      </c>
      <c r="D6858" s="1" t="s">
        <v>17</v>
      </c>
    </row>
    <row r="6859" spans="1:4" x14ac:dyDescent="0.35">
      <c r="A6859">
        <v>17776</v>
      </c>
      <c r="B6859" s="1" t="s">
        <v>16348</v>
      </c>
      <c r="C6859" s="1" t="s">
        <v>16349</v>
      </c>
      <c r="D6859" s="1" t="s">
        <v>17</v>
      </c>
    </row>
    <row r="6860" spans="1:4" x14ac:dyDescent="0.35">
      <c r="A6860">
        <v>17782</v>
      </c>
      <c r="B6860" s="1" t="s">
        <v>16350</v>
      </c>
      <c r="C6860" s="1" t="s">
        <v>16351</v>
      </c>
      <c r="D6860" s="1" t="s">
        <v>17</v>
      </c>
    </row>
    <row r="6861" spans="1:4" x14ac:dyDescent="0.35">
      <c r="A6861">
        <v>17794</v>
      </c>
      <c r="B6861" s="1" t="s">
        <v>16352</v>
      </c>
      <c r="C6861" s="1" t="s">
        <v>16353</v>
      </c>
      <c r="D6861" s="1" t="s">
        <v>17</v>
      </c>
    </row>
    <row r="6862" spans="1:4" x14ac:dyDescent="0.35">
      <c r="A6862">
        <v>17814</v>
      </c>
      <c r="B6862" s="1" t="s">
        <v>16354</v>
      </c>
      <c r="C6862" s="1" t="s">
        <v>16355</v>
      </c>
      <c r="D6862" s="1" t="s">
        <v>17</v>
      </c>
    </row>
    <row r="6863" spans="1:4" x14ac:dyDescent="0.35">
      <c r="A6863">
        <v>17821</v>
      </c>
      <c r="B6863" s="1" t="s">
        <v>16356</v>
      </c>
      <c r="C6863" s="1" t="s">
        <v>16357</v>
      </c>
      <c r="D6863" s="1" t="s">
        <v>17</v>
      </c>
    </row>
    <row r="6864" spans="1:4" x14ac:dyDescent="0.35">
      <c r="A6864">
        <v>17828</v>
      </c>
      <c r="B6864" s="1" t="s">
        <v>16358</v>
      </c>
      <c r="C6864" s="1" t="s">
        <v>16359</v>
      </c>
      <c r="D6864" s="1" t="s">
        <v>17</v>
      </c>
    </row>
    <row r="6865" spans="1:4" x14ac:dyDescent="0.35">
      <c r="A6865">
        <v>17835</v>
      </c>
      <c r="B6865" s="1" t="s">
        <v>16360</v>
      </c>
      <c r="C6865" s="1" t="s">
        <v>16361</v>
      </c>
      <c r="D6865" s="1" t="s">
        <v>17</v>
      </c>
    </row>
    <row r="6866" spans="1:4" x14ac:dyDescent="0.35">
      <c r="A6866">
        <v>17841</v>
      </c>
      <c r="B6866" s="1" t="s">
        <v>16362</v>
      </c>
      <c r="C6866" s="1" t="s">
        <v>16363</v>
      </c>
      <c r="D6866" s="1" t="s">
        <v>17</v>
      </c>
    </row>
    <row r="6867" spans="1:4" x14ac:dyDescent="0.35">
      <c r="A6867">
        <v>17844</v>
      </c>
      <c r="B6867" s="1" t="s">
        <v>16364</v>
      </c>
      <c r="C6867" s="1" t="s">
        <v>16365</v>
      </c>
      <c r="D6867" s="1" t="s">
        <v>17</v>
      </c>
    </row>
    <row r="6868" spans="1:4" x14ac:dyDescent="0.35">
      <c r="A6868">
        <v>17849</v>
      </c>
      <c r="B6868" s="1" t="s">
        <v>16366</v>
      </c>
      <c r="C6868" s="1" t="s">
        <v>16367</v>
      </c>
      <c r="D6868" s="1" t="s">
        <v>17</v>
      </c>
    </row>
    <row r="6869" spans="1:4" x14ac:dyDescent="0.35">
      <c r="A6869">
        <v>17881</v>
      </c>
      <c r="B6869" s="1" t="s">
        <v>16368</v>
      </c>
      <c r="C6869" s="1" t="s">
        <v>16369</v>
      </c>
      <c r="D6869" s="1" t="s">
        <v>17</v>
      </c>
    </row>
    <row r="6870" spans="1:4" x14ac:dyDescent="0.35">
      <c r="A6870">
        <v>17887</v>
      </c>
      <c r="B6870" s="1" t="s">
        <v>16370</v>
      </c>
      <c r="C6870" s="1" t="s">
        <v>16371</v>
      </c>
      <c r="D6870" s="1" t="s">
        <v>17</v>
      </c>
    </row>
    <row r="6871" spans="1:4" x14ac:dyDescent="0.35">
      <c r="A6871">
        <v>17958</v>
      </c>
      <c r="B6871" s="1" t="s">
        <v>16372</v>
      </c>
      <c r="C6871" s="1" t="s">
        <v>16373</v>
      </c>
      <c r="D6871" s="1" t="s">
        <v>17</v>
      </c>
    </row>
    <row r="6872" spans="1:4" x14ac:dyDescent="0.35">
      <c r="A6872">
        <v>17959</v>
      </c>
      <c r="B6872" s="1" t="s">
        <v>16374</v>
      </c>
      <c r="C6872" s="1" t="s">
        <v>16375</v>
      </c>
      <c r="D6872" s="1" t="s">
        <v>17</v>
      </c>
    </row>
    <row r="6873" spans="1:4" x14ac:dyDescent="0.35">
      <c r="A6873">
        <v>17962</v>
      </c>
      <c r="B6873" s="1" t="s">
        <v>16376</v>
      </c>
      <c r="C6873" s="1" t="s">
        <v>16377</v>
      </c>
      <c r="D6873" s="1" t="s">
        <v>17</v>
      </c>
    </row>
    <row r="6874" spans="1:4" x14ac:dyDescent="0.35">
      <c r="A6874">
        <v>18013</v>
      </c>
      <c r="B6874" s="1" t="s">
        <v>16378</v>
      </c>
      <c r="C6874" s="1" t="s">
        <v>16379</v>
      </c>
      <c r="D6874" s="1" t="s">
        <v>17</v>
      </c>
    </row>
    <row r="6875" spans="1:4" x14ac:dyDescent="0.35">
      <c r="A6875">
        <v>18044</v>
      </c>
      <c r="B6875" s="1" t="s">
        <v>16380</v>
      </c>
      <c r="C6875" s="1" t="s">
        <v>16381</v>
      </c>
      <c r="D6875" s="1" t="s">
        <v>17</v>
      </c>
    </row>
    <row r="6876" spans="1:4" x14ac:dyDescent="0.35">
      <c r="A6876">
        <v>18127</v>
      </c>
      <c r="B6876" s="1" t="s">
        <v>16382</v>
      </c>
      <c r="C6876" s="1" t="s">
        <v>16383</v>
      </c>
      <c r="D6876" s="1" t="s">
        <v>17</v>
      </c>
    </row>
    <row r="6877" spans="1:4" x14ac:dyDescent="0.35">
      <c r="A6877">
        <v>18136</v>
      </c>
      <c r="B6877" s="1" t="s">
        <v>16384</v>
      </c>
      <c r="C6877" s="1" t="s">
        <v>16385</v>
      </c>
      <c r="D6877" s="1" t="s">
        <v>17</v>
      </c>
    </row>
    <row r="6878" spans="1:4" x14ac:dyDescent="0.35">
      <c r="A6878">
        <v>18173</v>
      </c>
      <c r="B6878" s="1" t="s">
        <v>16386</v>
      </c>
      <c r="C6878" s="1" t="s">
        <v>16387</v>
      </c>
      <c r="D6878" s="1" t="s">
        <v>17</v>
      </c>
    </row>
    <row r="6879" spans="1:4" x14ac:dyDescent="0.35">
      <c r="A6879">
        <v>18177</v>
      </c>
      <c r="B6879" s="1" t="s">
        <v>16388</v>
      </c>
      <c r="C6879" s="1" t="s">
        <v>16389</v>
      </c>
      <c r="D6879" s="1" t="s">
        <v>17</v>
      </c>
    </row>
    <row r="6880" spans="1:4" x14ac:dyDescent="0.35">
      <c r="A6880">
        <v>18181</v>
      </c>
      <c r="B6880" s="1" t="s">
        <v>16390</v>
      </c>
      <c r="C6880" s="1" t="s">
        <v>16391</v>
      </c>
      <c r="D6880" s="1" t="s">
        <v>17</v>
      </c>
    </row>
    <row r="6881" spans="1:4" x14ac:dyDescent="0.35">
      <c r="A6881">
        <v>18625</v>
      </c>
      <c r="B6881" s="1" t="s">
        <v>16392</v>
      </c>
      <c r="C6881" s="1" t="s">
        <v>16393</v>
      </c>
      <c r="D6881" s="1" t="s">
        <v>17</v>
      </c>
    </row>
    <row r="6882" spans="1:4" x14ac:dyDescent="0.35">
      <c r="A6882">
        <v>18627</v>
      </c>
      <c r="B6882" s="1" t="s">
        <v>16394</v>
      </c>
      <c r="C6882" s="1" t="s">
        <v>16395</v>
      </c>
      <c r="D6882" s="1" t="s">
        <v>17</v>
      </c>
    </row>
    <row r="6883" spans="1:4" x14ac:dyDescent="0.35">
      <c r="A6883">
        <v>19031</v>
      </c>
      <c r="B6883" s="1" t="s">
        <v>16396</v>
      </c>
      <c r="C6883" s="1" t="s">
        <v>16397</v>
      </c>
      <c r="D6883" s="1" t="s">
        <v>17</v>
      </c>
    </row>
    <row r="6884" spans="1:4" x14ac:dyDescent="0.35">
      <c r="A6884">
        <v>19032</v>
      </c>
      <c r="B6884" s="1" t="s">
        <v>16398</v>
      </c>
      <c r="C6884" s="1" t="s">
        <v>16399</v>
      </c>
      <c r="D6884" s="1" t="s">
        <v>17</v>
      </c>
    </row>
    <row r="6885" spans="1:4" x14ac:dyDescent="0.35">
      <c r="A6885">
        <v>19044</v>
      </c>
      <c r="B6885" s="1" t="s">
        <v>16400</v>
      </c>
      <c r="C6885" s="1" t="s">
        <v>16401</v>
      </c>
      <c r="D6885" s="1" t="s">
        <v>17</v>
      </c>
    </row>
    <row r="6886" spans="1:4" x14ac:dyDescent="0.35">
      <c r="A6886">
        <v>19048</v>
      </c>
      <c r="B6886" s="1" t="s">
        <v>16402</v>
      </c>
      <c r="C6886" s="1" t="s">
        <v>16403</v>
      </c>
      <c r="D6886" s="1" t="s">
        <v>17</v>
      </c>
    </row>
    <row r="6887" spans="1:4" x14ac:dyDescent="0.35">
      <c r="A6887">
        <v>19059</v>
      </c>
      <c r="B6887" s="1" t="s">
        <v>16404</v>
      </c>
      <c r="C6887" s="1" t="s">
        <v>16405</v>
      </c>
      <c r="D6887" s="1" t="s">
        <v>17</v>
      </c>
    </row>
    <row r="6888" spans="1:4" x14ac:dyDescent="0.35">
      <c r="A6888">
        <v>19070</v>
      </c>
      <c r="B6888" s="1" t="s">
        <v>16406</v>
      </c>
      <c r="C6888" s="1" t="s">
        <v>16407</v>
      </c>
      <c r="D6888" s="1" t="s">
        <v>17</v>
      </c>
    </row>
    <row r="6889" spans="1:4" x14ac:dyDescent="0.35">
      <c r="A6889">
        <v>19071</v>
      </c>
      <c r="B6889" s="1" t="s">
        <v>16408</v>
      </c>
      <c r="C6889" s="1" t="s">
        <v>16409</v>
      </c>
      <c r="D6889" s="1" t="s">
        <v>17</v>
      </c>
    </row>
    <row r="6890" spans="1:4" x14ac:dyDescent="0.35">
      <c r="A6890">
        <v>19082</v>
      </c>
      <c r="B6890" s="1" t="s">
        <v>16410</v>
      </c>
      <c r="C6890" s="1" t="s">
        <v>16411</v>
      </c>
      <c r="D6890" s="1" t="s">
        <v>17</v>
      </c>
    </row>
    <row r="6891" spans="1:4" x14ac:dyDescent="0.35">
      <c r="A6891">
        <v>19172</v>
      </c>
      <c r="B6891" s="1" t="s">
        <v>16412</v>
      </c>
      <c r="C6891" s="1" t="s">
        <v>16413</v>
      </c>
      <c r="D6891" s="1" t="s">
        <v>17</v>
      </c>
    </row>
    <row r="6892" spans="1:4" x14ac:dyDescent="0.35">
      <c r="A6892">
        <v>19186</v>
      </c>
      <c r="B6892" s="1" t="s">
        <v>16414</v>
      </c>
      <c r="C6892" s="1" t="s">
        <v>16415</v>
      </c>
      <c r="D6892" s="1" t="s">
        <v>17</v>
      </c>
    </row>
    <row r="6893" spans="1:4" x14ac:dyDescent="0.35">
      <c r="A6893">
        <v>19192</v>
      </c>
      <c r="B6893" s="1" t="s">
        <v>16416</v>
      </c>
      <c r="C6893" s="1" t="s">
        <v>16417</v>
      </c>
      <c r="D6893" s="1" t="s">
        <v>17</v>
      </c>
    </row>
    <row r="6894" spans="1:4" x14ac:dyDescent="0.35">
      <c r="A6894">
        <v>19258</v>
      </c>
      <c r="B6894" s="1" t="s">
        <v>16418</v>
      </c>
      <c r="C6894" s="1" t="s">
        <v>16419</v>
      </c>
      <c r="D6894" s="1" t="s">
        <v>17</v>
      </c>
    </row>
    <row r="6895" spans="1:4" x14ac:dyDescent="0.35">
      <c r="A6895">
        <v>19263</v>
      </c>
      <c r="B6895" s="1" t="s">
        <v>16420</v>
      </c>
      <c r="C6895" s="1" t="s">
        <v>16421</v>
      </c>
      <c r="D6895" s="1" t="s">
        <v>17</v>
      </c>
    </row>
    <row r="6896" spans="1:4" x14ac:dyDescent="0.35">
      <c r="A6896">
        <v>19279</v>
      </c>
      <c r="B6896" s="1" t="s">
        <v>16422</v>
      </c>
      <c r="C6896" s="1" t="s">
        <v>16423</v>
      </c>
      <c r="D6896" s="1" t="s">
        <v>17</v>
      </c>
    </row>
    <row r="6897" spans="1:4" x14ac:dyDescent="0.35">
      <c r="A6897">
        <v>19308</v>
      </c>
      <c r="B6897" s="1" t="s">
        <v>16424</v>
      </c>
      <c r="C6897" s="1" t="s">
        <v>16425</v>
      </c>
      <c r="D6897" s="1" t="s">
        <v>17</v>
      </c>
    </row>
    <row r="6898" spans="1:4" x14ac:dyDescent="0.35">
      <c r="A6898">
        <v>19312</v>
      </c>
      <c r="B6898" s="1" t="s">
        <v>16426</v>
      </c>
      <c r="C6898" s="1" t="s">
        <v>16427</v>
      </c>
      <c r="D6898" s="1" t="s">
        <v>17</v>
      </c>
    </row>
    <row r="6899" spans="1:4" x14ac:dyDescent="0.35">
      <c r="A6899">
        <v>19322</v>
      </c>
      <c r="B6899" s="1" t="s">
        <v>16428</v>
      </c>
      <c r="C6899" s="1" t="s">
        <v>16429</v>
      </c>
      <c r="D6899" s="1" t="s">
        <v>17</v>
      </c>
    </row>
    <row r="6900" spans="1:4" x14ac:dyDescent="0.35">
      <c r="A6900">
        <v>19342</v>
      </c>
      <c r="B6900" s="1" t="s">
        <v>16430</v>
      </c>
      <c r="C6900" s="1" t="s">
        <v>16431</v>
      </c>
      <c r="D6900" s="1" t="s">
        <v>17</v>
      </c>
    </row>
    <row r="6901" spans="1:4" x14ac:dyDescent="0.35">
      <c r="A6901">
        <v>19347</v>
      </c>
      <c r="B6901" s="1" t="s">
        <v>16432</v>
      </c>
      <c r="C6901" s="1" t="s">
        <v>16433</v>
      </c>
      <c r="D6901" s="1" t="s">
        <v>17</v>
      </c>
    </row>
    <row r="6902" spans="1:4" x14ac:dyDescent="0.35">
      <c r="A6902">
        <v>19362</v>
      </c>
      <c r="B6902" s="1" t="s">
        <v>16434</v>
      </c>
      <c r="C6902" s="1" t="s">
        <v>16435</v>
      </c>
      <c r="D6902" s="1" t="s">
        <v>17</v>
      </c>
    </row>
    <row r="6903" spans="1:4" x14ac:dyDescent="0.35">
      <c r="A6903">
        <v>19448</v>
      </c>
      <c r="B6903" s="1" t="s">
        <v>16436</v>
      </c>
      <c r="C6903" s="1" t="s">
        <v>16437</v>
      </c>
      <c r="D6903" s="1" t="s">
        <v>17</v>
      </c>
    </row>
    <row r="6904" spans="1:4" x14ac:dyDescent="0.35">
      <c r="A6904">
        <v>19477</v>
      </c>
      <c r="B6904" s="1" t="s">
        <v>16438</v>
      </c>
      <c r="C6904" s="1" t="s">
        <v>16439</v>
      </c>
      <c r="D6904" s="1" t="s">
        <v>17</v>
      </c>
    </row>
    <row r="6905" spans="1:4" x14ac:dyDescent="0.35">
      <c r="A6905">
        <v>19497</v>
      </c>
      <c r="B6905" s="1" t="s">
        <v>16440</v>
      </c>
      <c r="C6905" s="1" t="s">
        <v>16441</v>
      </c>
      <c r="D6905" s="1" t="s">
        <v>17</v>
      </c>
    </row>
    <row r="6906" spans="1:4" x14ac:dyDescent="0.35">
      <c r="A6906">
        <v>19499</v>
      </c>
      <c r="B6906" s="1" t="s">
        <v>16442</v>
      </c>
      <c r="C6906" s="1" t="s">
        <v>16443</v>
      </c>
      <c r="D6906" s="1" t="s">
        <v>17</v>
      </c>
    </row>
    <row r="6907" spans="1:4" x14ac:dyDescent="0.35">
      <c r="A6907">
        <v>19506</v>
      </c>
      <c r="B6907" s="1" t="s">
        <v>16444</v>
      </c>
      <c r="C6907" s="1" t="s">
        <v>16445</v>
      </c>
      <c r="D6907" s="1" t="s">
        <v>17</v>
      </c>
    </row>
    <row r="6908" spans="1:4" x14ac:dyDescent="0.35">
      <c r="A6908">
        <v>19510</v>
      </c>
      <c r="B6908" s="1" t="s">
        <v>16446</v>
      </c>
      <c r="C6908" s="1" t="s">
        <v>16447</v>
      </c>
      <c r="D6908" s="1" t="s">
        <v>17</v>
      </c>
    </row>
    <row r="6909" spans="1:4" x14ac:dyDescent="0.35">
      <c r="A6909">
        <v>19513</v>
      </c>
      <c r="B6909" s="1" t="s">
        <v>16448</v>
      </c>
      <c r="C6909" s="1" t="s">
        <v>16449</v>
      </c>
      <c r="D6909" s="1" t="s">
        <v>17</v>
      </c>
    </row>
    <row r="6910" spans="1:4" x14ac:dyDescent="0.35">
      <c r="A6910">
        <v>19523</v>
      </c>
      <c r="B6910" s="1" t="s">
        <v>16450</v>
      </c>
      <c r="C6910" s="1" t="s">
        <v>16451</v>
      </c>
      <c r="D6910" s="1" t="s">
        <v>17</v>
      </c>
    </row>
    <row r="6911" spans="1:4" x14ac:dyDescent="0.35">
      <c r="A6911">
        <v>19911</v>
      </c>
      <c r="B6911" s="1" t="s">
        <v>16452</v>
      </c>
      <c r="C6911" s="1" t="s">
        <v>16453</v>
      </c>
      <c r="D6911" s="1" t="s">
        <v>17</v>
      </c>
    </row>
    <row r="6912" spans="1:4" x14ac:dyDescent="0.35">
      <c r="A6912">
        <v>19938</v>
      </c>
      <c r="B6912" s="1" t="s">
        <v>16454</v>
      </c>
      <c r="C6912" s="1" t="s">
        <v>16455</v>
      </c>
      <c r="D6912" s="1" t="s">
        <v>17</v>
      </c>
    </row>
    <row r="6913" spans="1:4" x14ac:dyDescent="0.35">
      <c r="A6913">
        <v>19940</v>
      </c>
      <c r="B6913" s="1" t="s">
        <v>16456</v>
      </c>
      <c r="C6913" s="1" t="s">
        <v>16457</v>
      </c>
      <c r="D6913" s="1" t="s">
        <v>17</v>
      </c>
    </row>
    <row r="6914" spans="1:4" x14ac:dyDescent="0.35">
      <c r="A6914">
        <v>19941</v>
      </c>
      <c r="B6914" s="1" t="s">
        <v>16458</v>
      </c>
      <c r="C6914" s="1" t="s">
        <v>16459</v>
      </c>
      <c r="D6914" s="1" t="s">
        <v>17</v>
      </c>
    </row>
    <row r="6915" spans="1:4" x14ac:dyDescent="0.35">
      <c r="A6915">
        <v>20054</v>
      </c>
      <c r="B6915" s="1" t="s">
        <v>16460</v>
      </c>
      <c r="C6915" s="1" t="s">
        <v>16461</v>
      </c>
      <c r="D6915" s="1" t="s">
        <v>17</v>
      </c>
    </row>
    <row r="6916" spans="1:4" x14ac:dyDescent="0.35">
      <c r="A6916">
        <v>20133</v>
      </c>
      <c r="B6916" s="1" t="s">
        <v>16462</v>
      </c>
      <c r="C6916" s="1" t="s">
        <v>16463</v>
      </c>
      <c r="D6916" s="1" t="s">
        <v>17</v>
      </c>
    </row>
    <row r="6917" spans="1:4" x14ac:dyDescent="0.35">
      <c r="A6917">
        <v>20167</v>
      </c>
      <c r="B6917" s="1" t="s">
        <v>16464</v>
      </c>
      <c r="C6917" s="1" t="s">
        <v>16465</v>
      </c>
      <c r="D6917" s="1" t="s">
        <v>17</v>
      </c>
    </row>
    <row r="6918" spans="1:4" x14ac:dyDescent="0.35">
      <c r="A6918">
        <v>20173</v>
      </c>
      <c r="B6918" s="1" t="s">
        <v>16466</v>
      </c>
      <c r="C6918" s="1" t="s">
        <v>16467</v>
      </c>
      <c r="D6918" s="1" t="s">
        <v>17</v>
      </c>
    </row>
    <row r="6919" spans="1:4" x14ac:dyDescent="0.35">
      <c r="A6919">
        <v>20551</v>
      </c>
      <c r="B6919" s="1" t="s">
        <v>16468</v>
      </c>
      <c r="C6919" s="1" t="s">
        <v>16469</v>
      </c>
      <c r="D6919" s="1" t="s">
        <v>17</v>
      </c>
    </row>
    <row r="6920" spans="1:4" x14ac:dyDescent="0.35">
      <c r="A6920">
        <v>20565</v>
      </c>
      <c r="B6920" s="1" t="s">
        <v>16470</v>
      </c>
      <c r="C6920" s="1" t="s">
        <v>16471</v>
      </c>
      <c r="D6920" s="1" t="s">
        <v>17</v>
      </c>
    </row>
    <row r="6921" spans="1:4" x14ac:dyDescent="0.35">
      <c r="A6921">
        <v>20570</v>
      </c>
      <c r="B6921" s="1" t="s">
        <v>16472</v>
      </c>
      <c r="C6921" s="1" t="s">
        <v>16473</v>
      </c>
      <c r="D6921" s="1" t="s">
        <v>17</v>
      </c>
    </row>
    <row r="6922" spans="1:4" x14ac:dyDescent="0.35">
      <c r="A6922">
        <v>20575</v>
      </c>
      <c r="B6922" s="1" t="s">
        <v>16474</v>
      </c>
      <c r="C6922" s="1" t="s">
        <v>16475</v>
      </c>
      <c r="D6922" s="1" t="s">
        <v>17</v>
      </c>
    </row>
    <row r="6923" spans="1:4" x14ac:dyDescent="0.35">
      <c r="A6923">
        <v>20576</v>
      </c>
      <c r="B6923" s="1" t="s">
        <v>16476</v>
      </c>
      <c r="C6923" s="1" t="s">
        <v>16477</v>
      </c>
      <c r="D6923" s="1" t="s">
        <v>17</v>
      </c>
    </row>
    <row r="6924" spans="1:4" x14ac:dyDescent="0.35">
      <c r="A6924">
        <v>20592</v>
      </c>
      <c r="B6924" s="1" t="s">
        <v>16478</v>
      </c>
      <c r="C6924" s="1" t="s">
        <v>16479</v>
      </c>
      <c r="D6924" s="1" t="s">
        <v>17</v>
      </c>
    </row>
    <row r="6925" spans="1:4" x14ac:dyDescent="0.35">
      <c r="A6925">
        <v>20711</v>
      </c>
      <c r="B6925" s="1" t="s">
        <v>16480</v>
      </c>
      <c r="C6925" s="1" t="s">
        <v>16481</v>
      </c>
      <c r="D6925" s="1" t="s">
        <v>17</v>
      </c>
    </row>
    <row r="6926" spans="1:4" x14ac:dyDescent="0.35">
      <c r="A6926">
        <v>20712</v>
      </c>
      <c r="B6926" s="1" t="s">
        <v>16482</v>
      </c>
      <c r="C6926" s="1" t="s">
        <v>16483</v>
      </c>
      <c r="D6926" s="1" t="s">
        <v>17</v>
      </c>
    </row>
    <row r="6927" spans="1:4" x14ac:dyDescent="0.35">
      <c r="A6927">
        <v>20724</v>
      </c>
      <c r="B6927" s="1" t="s">
        <v>16484</v>
      </c>
      <c r="C6927" s="1" t="s">
        <v>16485</v>
      </c>
      <c r="D6927" s="1" t="s">
        <v>17</v>
      </c>
    </row>
    <row r="6928" spans="1:4" x14ac:dyDescent="0.35">
      <c r="A6928">
        <v>20725</v>
      </c>
      <c r="B6928" s="1" t="s">
        <v>16486</v>
      </c>
      <c r="C6928" s="1" t="s">
        <v>16487</v>
      </c>
      <c r="D6928" s="1" t="s">
        <v>17</v>
      </c>
    </row>
    <row r="6929" spans="1:4" x14ac:dyDescent="0.35">
      <c r="A6929">
        <v>20859</v>
      </c>
      <c r="B6929" s="1" t="s">
        <v>16488</v>
      </c>
      <c r="C6929" s="1" t="s">
        <v>16489</v>
      </c>
      <c r="D6929" s="1" t="s">
        <v>17</v>
      </c>
    </row>
    <row r="6930" spans="1:4" x14ac:dyDescent="0.35">
      <c r="A6930">
        <v>20862</v>
      </c>
      <c r="B6930" s="1" t="s">
        <v>16490</v>
      </c>
      <c r="C6930" s="1" t="s">
        <v>16491</v>
      </c>
      <c r="D6930" s="1" t="s">
        <v>17</v>
      </c>
    </row>
    <row r="6931" spans="1:4" x14ac:dyDescent="0.35">
      <c r="A6931">
        <v>20879</v>
      </c>
      <c r="B6931" s="1" t="s">
        <v>16492</v>
      </c>
      <c r="C6931" s="1" t="s">
        <v>16493</v>
      </c>
      <c r="D6931" s="1" t="s">
        <v>17</v>
      </c>
    </row>
    <row r="6932" spans="1:4" x14ac:dyDescent="0.35">
      <c r="A6932">
        <v>20892</v>
      </c>
      <c r="B6932" s="1" t="s">
        <v>16494</v>
      </c>
      <c r="C6932" s="1" t="s">
        <v>16495</v>
      </c>
      <c r="D6932" s="1" t="s">
        <v>17</v>
      </c>
    </row>
    <row r="6933" spans="1:4" x14ac:dyDescent="0.35">
      <c r="A6933">
        <v>20909</v>
      </c>
      <c r="B6933" s="1" t="s">
        <v>16496</v>
      </c>
      <c r="C6933" s="1" t="s">
        <v>16497</v>
      </c>
      <c r="D6933" s="1" t="s">
        <v>17</v>
      </c>
    </row>
    <row r="6934" spans="1:4" x14ac:dyDescent="0.35">
      <c r="A6934">
        <v>20917</v>
      </c>
      <c r="B6934" s="1" t="s">
        <v>16498</v>
      </c>
      <c r="C6934" s="1" t="s">
        <v>16499</v>
      </c>
      <c r="D6934" s="1" t="s">
        <v>17</v>
      </c>
    </row>
    <row r="6935" spans="1:4" x14ac:dyDescent="0.35">
      <c r="A6935">
        <v>20922</v>
      </c>
      <c r="B6935" s="1" t="s">
        <v>16500</v>
      </c>
      <c r="C6935" s="1" t="s">
        <v>16501</v>
      </c>
      <c r="D6935" s="1" t="s">
        <v>17</v>
      </c>
    </row>
    <row r="6936" spans="1:4" x14ac:dyDescent="0.35">
      <c r="A6936">
        <v>20947</v>
      </c>
      <c r="B6936" s="1" t="s">
        <v>16502</v>
      </c>
      <c r="C6936" s="1" t="s">
        <v>16503</v>
      </c>
      <c r="D6936" s="1" t="s">
        <v>17</v>
      </c>
    </row>
    <row r="6937" spans="1:4" x14ac:dyDescent="0.35">
      <c r="A6937">
        <v>20951</v>
      </c>
      <c r="B6937" s="1" t="s">
        <v>16504</v>
      </c>
      <c r="C6937" s="1" t="s">
        <v>16505</v>
      </c>
      <c r="D6937" s="1" t="s">
        <v>17</v>
      </c>
    </row>
    <row r="6938" spans="1:4" x14ac:dyDescent="0.35">
      <c r="A6938">
        <v>20973</v>
      </c>
      <c r="B6938" s="1" t="s">
        <v>16506</v>
      </c>
      <c r="C6938" s="1" t="s">
        <v>16507</v>
      </c>
      <c r="D6938" s="1" t="s">
        <v>17</v>
      </c>
    </row>
    <row r="6939" spans="1:4" x14ac:dyDescent="0.35">
      <c r="A6939">
        <v>21011</v>
      </c>
      <c r="B6939" s="1" t="s">
        <v>16508</v>
      </c>
      <c r="C6939" s="1" t="s">
        <v>16509</v>
      </c>
      <c r="D6939" s="1" t="s">
        <v>17</v>
      </c>
    </row>
    <row r="6940" spans="1:4" x14ac:dyDescent="0.35">
      <c r="A6940">
        <v>21026</v>
      </c>
      <c r="B6940" s="1" t="s">
        <v>16510</v>
      </c>
      <c r="C6940" s="1" t="s">
        <v>16511</v>
      </c>
      <c r="D6940" s="1" t="s">
        <v>17</v>
      </c>
    </row>
    <row r="6941" spans="1:4" x14ac:dyDescent="0.35">
      <c r="A6941">
        <v>21046</v>
      </c>
      <c r="B6941" s="1" t="s">
        <v>16512</v>
      </c>
      <c r="C6941" s="1" t="s">
        <v>16513</v>
      </c>
      <c r="D6941" s="1" t="s">
        <v>17</v>
      </c>
    </row>
    <row r="6942" spans="1:4" x14ac:dyDescent="0.35">
      <c r="A6942">
        <v>21093</v>
      </c>
      <c r="B6942" s="1" t="s">
        <v>16514</v>
      </c>
      <c r="C6942" s="1" t="s">
        <v>16515</v>
      </c>
      <c r="D6942" s="1" t="s">
        <v>17</v>
      </c>
    </row>
    <row r="6943" spans="1:4" x14ac:dyDescent="0.35">
      <c r="A6943">
        <v>21106</v>
      </c>
      <c r="B6943" s="1" t="s">
        <v>16516</v>
      </c>
      <c r="C6943" s="1" t="s">
        <v>16517</v>
      </c>
      <c r="D6943" s="1" t="s">
        <v>17</v>
      </c>
    </row>
    <row r="6944" spans="1:4" x14ac:dyDescent="0.35">
      <c r="A6944">
        <v>21110</v>
      </c>
      <c r="B6944" s="1" t="s">
        <v>16518</v>
      </c>
      <c r="C6944" s="1" t="s">
        <v>16519</v>
      </c>
      <c r="D6944" s="1" t="s">
        <v>17</v>
      </c>
    </row>
    <row r="6945" spans="1:4" x14ac:dyDescent="0.35">
      <c r="A6945">
        <v>21111</v>
      </c>
      <c r="B6945" s="1" t="s">
        <v>16520</v>
      </c>
      <c r="C6945" s="1" t="s">
        <v>16521</v>
      </c>
      <c r="D6945" s="1" t="s">
        <v>17</v>
      </c>
    </row>
    <row r="6946" spans="1:4" x14ac:dyDescent="0.35">
      <c r="A6946">
        <v>21134</v>
      </c>
      <c r="B6946" s="1" t="s">
        <v>16522</v>
      </c>
      <c r="C6946" s="1" t="s">
        <v>16523</v>
      </c>
      <c r="D6946" s="1" t="s">
        <v>17</v>
      </c>
    </row>
    <row r="6947" spans="1:4" x14ac:dyDescent="0.35">
      <c r="A6947">
        <v>21509</v>
      </c>
      <c r="B6947" s="1" t="s">
        <v>16524</v>
      </c>
      <c r="C6947" s="1" t="s">
        <v>16525</v>
      </c>
      <c r="D6947" s="1" t="s">
        <v>17</v>
      </c>
    </row>
    <row r="6948" spans="1:4" x14ac:dyDescent="0.35">
      <c r="A6948">
        <v>21516</v>
      </c>
      <c r="B6948" s="1" t="s">
        <v>16526</v>
      </c>
      <c r="C6948" s="1" t="s">
        <v>16527</v>
      </c>
      <c r="D6948" s="1" t="s">
        <v>17</v>
      </c>
    </row>
    <row r="6949" spans="1:4" x14ac:dyDescent="0.35">
      <c r="A6949">
        <v>21517</v>
      </c>
      <c r="B6949" s="1" t="s">
        <v>16528</v>
      </c>
      <c r="C6949" s="1" t="s">
        <v>16529</v>
      </c>
      <c r="D6949" s="1" t="s">
        <v>17</v>
      </c>
    </row>
    <row r="6950" spans="1:4" x14ac:dyDescent="0.35">
      <c r="A6950">
        <v>21534</v>
      </c>
      <c r="B6950" s="1" t="s">
        <v>16530</v>
      </c>
      <c r="C6950" s="1" t="s">
        <v>16531</v>
      </c>
      <c r="D6950" s="1" t="s">
        <v>17</v>
      </c>
    </row>
    <row r="6951" spans="1:4" x14ac:dyDescent="0.35">
      <c r="A6951">
        <v>21540</v>
      </c>
      <c r="B6951" s="1" t="s">
        <v>16532</v>
      </c>
      <c r="C6951" s="1" t="s">
        <v>16533</v>
      </c>
      <c r="D6951" s="1" t="s">
        <v>17</v>
      </c>
    </row>
    <row r="6952" spans="1:4" x14ac:dyDescent="0.35">
      <c r="A6952">
        <v>21548</v>
      </c>
      <c r="B6952" s="1" t="s">
        <v>16534</v>
      </c>
      <c r="C6952" s="1" t="s">
        <v>16535</v>
      </c>
      <c r="D6952" s="1" t="s">
        <v>17</v>
      </c>
    </row>
    <row r="6953" spans="1:4" x14ac:dyDescent="0.35">
      <c r="A6953">
        <v>21824</v>
      </c>
      <c r="B6953" s="1" t="s">
        <v>16536</v>
      </c>
      <c r="C6953" s="1" t="s">
        <v>16537</v>
      </c>
      <c r="D6953" s="1" t="s">
        <v>17</v>
      </c>
    </row>
    <row r="6954" spans="1:4" x14ac:dyDescent="0.35">
      <c r="A6954">
        <v>21847</v>
      </c>
      <c r="B6954" s="1" t="s">
        <v>16538</v>
      </c>
      <c r="C6954" s="1" t="s">
        <v>16539</v>
      </c>
      <c r="D6954" s="1" t="s">
        <v>17</v>
      </c>
    </row>
    <row r="6955" spans="1:4" x14ac:dyDescent="0.35">
      <c r="A6955">
        <v>21848</v>
      </c>
      <c r="B6955" s="1" t="s">
        <v>16540</v>
      </c>
      <c r="C6955" s="1" t="s">
        <v>16541</v>
      </c>
      <c r="D6955" s="1" t="s">
        <v>17</v>
      </c>
    </row>
    <row r="6956" spans="1:4" x14ac:dyDescent="0.35">
      <c r="A6956">
        <v>21854</v>
      </c>
      <c r="B6956" s="1" t="s">
        <v>16542</v>
      </c>
      <c r="C6956" s="1" t="s">
        <v>16543</v>
      </c>
      <c r="D6956" s="1" t="s">
        <v>17</v>
      </c>
    </row>
    <row r="6957" spans="1:4" x14ac:dyDescent="0.35">
      <c r="A6957">
        <v>21857</v>
      </c>
      <c r="B6957" s="1" t="s">
        <v>16544</v>
      </c>
      <c r="C6957" s="1" t="s">
        <v>16545</v>
      </c>
      <c r="D6957" s="1" t="s">
        <v>17</v>
      </c>
    </row>
    <row r="6958" spans="1:4" x14ac:dyDescent="0.35">
      <c r="A6958">
        <v>21858</v>
      </c>
      <c r="B6958" s="1" t="s">
        <v>16546</v>
      </c>
      <c r="C6958" s="1" t="s">
        <v>16547</v>
      </c>
      <c r="D6958" s="1" t="s">
        <v>17</v>
      </c>
    </row>
    <row r="6959" spans="1:4" x14ac:dyDescent="0.35">
      <c r="A6959">
        <v>21865</v>
      </c>
      <c r="B6959" s="1" t="s">
        <v>16548</v>
      </c>
      <c r="C6959" s="1" t="s">
        <v>16549</v>
      </c>
      <c r="D6959" s="1" t="s">
        <v>17</v>
      </c>
    </row>
    <row r="6960" spans="1:4" x14ac:dyDescent="0.35">
      <c r="A6960">
        <v>22304</v>
      </c>
      <c r="B6960" s="1" t="s">
        <v>16550</v>
      </c>
      <c r="C6960" s="1" t="s">
        <v>16551</v>
      </c>
      <c r="D6960" s="1" t="s">
        <v>17</v>
      </c>
    </row>
    <row r="6961" spans="1:4" x14ac:dyDescent="0.35">
      <c r="A6961">
        <v>22305</v>
      </c>
      <c r="B6961" s="1" t="s">
        <v>16552</v>
      </c>
      <c r="C6961" s="1" t="s">
        <v>16553</v>
      </c>
      <c r="D6961" s="1" t="s">
        <v>17</v>
      </c>
    </row>
    <row r="6962" spans="1:4" x14ac:dyDescent="0.35">
      <c r="A6962">
        <v>22309</v>
      </c>
      <c r="B6962" s="1" t="s">
        <v>16554</v>
      </c>
      <c r="C6962" s="1" t="s">
        <v>16555</v>
      </c>
      <c r="D6962" s="1" t="s">
        <v>17</v>
      </c>
    </row>
    <row r="6963" spans="1:4" x14ac:dyDescent="0.35">
      <c r="A6963">
        <v>22382</v>
      </c>
      <c r="B6963" s="1" t="s">
        <v>16556</v>
      </c>
      <c r="C6963" s="1" t="s">
        <v>16557</v>
      </c>
      <c r="D6963" s="1" t="s">
        <v>17</v>
      </c>
    </row>
    <row r="6964" spans="1:4" x14ac:dyDescent="0.35">
      <c r="A6964">
        <v>22416</v>
      </c>
      <c r="B6964" s="1" t="s">
        <v>16558</v>
      </c>
      <c r="C6964" s="1" t="s">
        <v>16559</v>
      </c>
      <c r="D6964" s="1" t="s">
        <v>17</v>
      </c>
    </row>
    <row r="6965" spans="1:4" x14ac:dyDescent="0.35">
      <c r="A6965">
        <v>22434</v>
      </c>
      <c r="B6965" s="1" t="s">
        <v>16560</v>
      </c>
      <c r="C6965" s="1" t="s">
        <v>16561</v>
      </c>
      <c r="D6965" s="1" t="s">
        <v>17</v>
      </c>
    </row>
    <row r="6966" spans="1:4" x14ac:dyDescent="0.35">
      <c r="A6966">
        <v>22460</v>
      </c>
      <c r="B6966" s="1" t="s">
        <v>16562</v>
      </c>
      <c r="C6966" s="1" t="s">
        <v>16563</v>
      </c>
      <c r="D6966" s="1" t="s">
        <v>17</v>
      </c>
    </row>
    <row r="6967" spans="1:4" x14ac:dyDescent="0.35">
      <c r="A6967">
        <v>22468</v>
      </c>
      <c r="B6967" s="1" t="s">
        <v>16564</v>
      </c>
      <c r="C6967" s="1" t="s">
        <v>16565</v>
      </c>
      <c r="D6967" s="1" t="s">
        <v>17</v>
      </c>
    </row>
    <row r="6968" spans="1:4" x14ac:dyDescent="0.35">
      <c r="A6968">
        <v>22520</v>
      </c>
      <c r="B6968" s="1" t="s">
        <v>16566</v>
      </c>
      <c r="C6968" s="1" t="s">
        <v>16567</v>
      </c>
      <c r="D6968" s="1" t="s">
        <v>17</v>
      </c>
    </row>
    <row r="6969" spans="1:4" x14ac:dyDescent="0.35">
      <c r="A6969">
        <v>22596</v>
      </c>
      <c r="B6969" s="1" t="s">
        <v>16568</v>
      </c>
      <c r="C6969" s="1" t="s">
        <v>16423</v>
      </c>
      <c r="D6969" s="1" t="s">
        <v>17</v>
      </c>
    </row>
    <row r="6970" spans="1:4" x14ac:dyDescent="0.35">
      <c r="A6970">
        <v>22599</v>
      </c>
      <c r="B6970" s="1" t="s">
        <v>16569</v>
      </c>
      <c r="C6970" s="1" t="s">
        <v>16570</v>
      </c>
      <c r="D6970" s="1" t="s">
        <v>17</v>
      </c>
    </row>
    <row r="6971" spans="1:4" x14ac:dyDescent="0.35">
      <c r="A6971">
        <v>22614</v>
      </c>
      <c r="B6971" s="1" t="s">
        <v>16571</v>
      </c>
      <c r="C6971" s="1" t="s">
        <v>16572</v>
      </c>
      <c r="D6971" s="1" t="s">
        <v>17</v>
      </c>
    </row>
    <row r="6972" spans="1:4" x14ac:dyDescent="0.35">
      <c r="A6972">
        <v>22618</v>
      </c>
      <c r="B6972" s="1" t="s">
        <v>16573</v>
      </c>
      <c r="C6972" s="1" t="s">
        <v>16574</v>
      </c>
      <c r="D6972" s="1" t="s">
        <v>17</v>
      </c>
    </row>
    <row r="6973" spans="1:4" x14ac:dyDescent="0.35">
      <c r="A6973">
        <v>22622</v>
      </c>
      <c r="B6973" s="1" t="s">
        <v>16575</v>
      </c>
      <c r="C6973" s="1" t="s">
        <v>16576</v>
      </c>
      <c r="D6973" s="1" t="s">
        <v>17</v>
      </c>
    </row>
    <row r="6974" spans="1:4" x14ac:dyDescent="0.35">
      <c r="A6974">
        <v>22635</v>
      </c>
      <c r="B6974" s="1" t="s">
        <v>16577</v>
      </c>
      <c r="C6974" s="1" t="s">
        <v>16578</v>
      </c>
      <c r="D6974" s="1" t="s">
        <v>17</v>
      </c>
    </row>
    <row r="6975" spans="1:4" x14ac:dyDescent="0.35">
      <c r="A6975">
        <v>22646</v>
      </c>
      <c r="B6975" s="1" t="s">
        <v>16579</v>
      </c>
      <c r="C6975" s="1" t="s">
        <v>16580</v>
      </c>
      <c r="D6975" s="1" t="s">
        <v>17</v>
      </c>
    </row>
    <row r="6976" spans="1:4" x14ac:dyDescent="0.35">
      <c r="A6976">
        <v>22653</v>
      </c>
      <c r="B6976" s="1" t="s">
        <v>16581</v>
      </c>
      <c r="C6976" s="1" t="s">
        <v>16582</v>
      </c>
      <c r="D6976" s="1" t="s">
        <v>17</v>
      </c>
    </row>
    <row r="6977" spans="1:4" x14ac:dyDescent="0.35">
      <c r="A6977">
        <v>22668</v>
      </c>
      <c r="B6977" s="1" t="s">
        <v>16583</v>
      </c>
      <c r="C6977" s="1" t="s">
        <v>16584</v>
      </c>
      <c r="D6977" s="1" t="s">
        <v>17</v>
      </c>
    </row>
    <row r="6978" spans="1:4" x14ac:dyDescent="0.35">
      <c r="A6978">
        <v>22669</v>
      </c>
      <c r="B6978" s="1" t="s">
        <v>16585</v>
      </c>
      <c r="C6978" s="1" t="s">
        <v>16586</v>
      </c>
      <c r="D6978" s="1" t="s">
        <v>17</v>
      </c>
    </row>
    <row r="6979" spans="1:4" x14ac:dyDescent="0.35">
      <c r="A6979">
        <v>22686</v>
      </c>
      <c r="B6979" s="1" t="s">
        <v>16587</v>
      </c>
      <c r="C6979" s="1" t="s">
        <v>16588</v>
      </c>
      <c r="D6979" s="1" t="s">
        <v>17</v>
      </c>
    </row>
    <row r="6980" spans="1:4" x14ac:dyDescent="0.35">
      <c r="A6980">
        <v>22687</v>
      </c>
      <c r="B6980" s="1" t="s">
        <v>16589</v>
      </c>
      <c r="C6980" s="1" t="s">
        <v>16590</v>
      </c>
      <c r="D6980" s="1" t="s">
        <v>17</v>
      </c>
    </row>
    <row r="6981" spans="1:4" x14ac:dyDescent="0.35">
      <c r="A6981">
        <v>22695</v>
      </c>
      <c r="B6981" s="1" t="s">
        <v>16591</v>
      </c>
      <c r="C6981" s="1" t="s">
        <v>16592</v>
      </c>
      <c r="D6981" s="1" t="s">
        <v>17</v>
      </c>
    </row>
    <row r="6982" spans="1:4" x14ac:dyDescent="0.35">
      <c r="A6982">
        <v>22807</v>
      </c>
      <c r="B6982" s="1" t="s">
        <v>16593</v>
      </c>
      <c r="C6982" s="1" t="s">
        <v>16594</v>
      </c>
      <c r="D6982" s="1" t="s">
        <v>17</v>
      </c>
    </row>
    <row r="6983" spans="1:4" x14ac:dyDescent="0.35">
      <c r="A6983">
        <v>22813</v>
      </c>
      <c r="B6983" s="1" t="s">
        <v>16595</v>
      </c>
      <c r="C6983" s="1" t="s">
        <v>16596</v>
      </c>
      <c r="D6983" s="1" t="s">
        <v>17</v>
      </c>
    </row>
    <row r="6984" spans="1:4" x14ac:dyDescent="0.35">
      <c r="A6984">
        <v>22819</v>
      </c>
      <c r="B6984" s="1" t="s">
        <v>16597</v>
      </c>
      <c r="C6984" s="1" t="s">
        <v>16598</v>
      </c>
      <c r="D6984" s="1" t="s">
        <v>17</v>
      </c>
    </row>
    <row r="6985" spans="1:4" x14ac:dyDescent="0.35">
      <c r="A6985">
        <v>22837</v>
      </c>
      <c r="B6985" s="1" t="s">
        <v>16599</v>
      </c>
      <c r="C6985" s="1" t="s">
        <v>16600</v>
      </c>
      <c r="D6985" s="1" t="s">
        <v>17</v>
      </c>
    </row>
    <row r="6986" spans="1:4" x14ac:dyDescent="0.35">
      <c r="A6986">
        <v>22869</v>
      </c>
      <c r="B6986" s="1" t="s">
        <v>16601</v>
      </c>
      <c r="C6986" s="1" t="s">
        <v>16602</v>
      </c>
      <c r="D6986" s="1" t="s">
        <v>17</v>
      </c>
    </row>
    <row r="6987" spans="1:4" x14ac:dyDescent="0.35">
      <c r="A6987">
        <v>23232</v>
      </c>
      <c r="B6987" s="1" t="s">
        <v>16603</v>
      </c>
      <c r="C6987" s="1" t="s">
        <v>16604</v>
      </c>
      <c r="D6987" s="1" t="s">
        <v>17</v>
      </c>
    </row>
    <row r="6988" spans="1:4" x14ac:dyDescent="0.35">
      <c r="A6988">
        <v>23235</v>
      </c>
      <c r="B6988" s="1" t="s">
        <v>16605</v>
      </c>
      <c r="C6988" s="1" t="s">
        <v>16606</v>
      </c>
      <c r="D6988" s="1" t="s">
        <v>17</v>
      </c>
    </row>
    <row r="6989" spans="1:4" x14ac:dyDescent="0.35">
      <c r="A6989">
        <v>23607</v>
      </c>
      <c r="B6989" s="1" t="s">
        <v>16607</v>
      </c>
      <c r="C6989" s="1" t="s">
        <v>16608</v>
      </c>
      <c r="D6989" s="1" t="s">
        <v>17</v>
      </c>
    </row>
    <row r="6990" spans="1:4" x14ac:dyDescent="0.35">
      <c r="A6990">
        <v>23608</v>
      </c>
      <c r="B6990" s="1" t="s">
        <v>16609</v>
      </c>
      <c r="C6990" s="1" t="s">
        <v>16610</v>
      </c>
      <c r="D6990" s="1" t="s">
        <v>17</v>
      </c>
    </row>
    <row r="6991" spans="1:4" x14ac:dyDescent="0.35">
      <c r="A6991">
        <v>23625</v>
      </c>
      <c r="B6991" s="1" t="s">
        <v>16611</v>
      </c>
      <c r="C6991" s="1" t="s">
        <v>16612</v>
      </c>
      <c r="D6991" s="1" t="s">
        <v>17</v>
      </c>
    </row>
    <row r="6992" spans="1:4" x14ac:dyDescent="0.35">
      <c r="A6992">
        <v>23629</v>
      </c>
      <c r="B6992" s="1" t="s">
        <v>16613</v>
      </c>
      <c r="C6992" s="1" t="s">
        <v>16614</v>
      </c>
      <c r="D6992" s="1" t="s">
        <v>17</v>
      </c>
    </row>
    <row r="6993" spans="1:4" x14ac:dyDescent="0.35">
      <c r="A6993">
        <v>23750</v>
      </c>
      <c r="B6993" s="1" t="s">
        <v>16615</v>
      </c>
      <c r="C6993" s="1" t="s">
        <v>16616</v>
      </c>
      <c r="D6993" s="1" t="s">
        <v>17</v>
      </c>
    </row>
    <row r="6994" spans="1:4" x14ac:dyDescent="0.35">
      <c r="A6994">
        <v>23779</v>
      </c>
      <c r="B6994" s="1" t="s">
        <v>16617</v>
      </c>
      <c r="C6994" s="1" t="s">
        <v>16618</v>
      </c>
      <c r="D6994" s="1" t="s">
        <v>17</v>
      </c>
    </row>
    <row r="6995" spans="1:4" x14ac:dyDescent="0.35">
      <c r="A6995">
        <v>23907</v>
      </c>
      <c r="B6995" s="1" t="s">
        <v>16619</v>
      </c>
      <c r="C6995" s="1" t="s">
        <v>16620</v>
      </c>
      <c r="D6995" s="1" t="s">
        <v>17</v>
      </c>
    </row>
    <row r="6996" spans="1:4" x14ac:dyDescent="0.35">
      <c r="A6996">
        <v>23943</v>
      </c>
      <c r="B6996" s="1" t="s">
        <v>16621</v>
      </c>
      <c r="C6996" s="1" t="s">
        <v>16622</v>
      </c>
      <c r="D6996" s="1" t="s">
        <v>17</v>
      </c>
    </row>
    <row r="6997" spans="1:4" x14ac:dyDescent="0.35">
      <c r="A6997">
        <v>23954</v>
      </c>
      <c r="B6997" s="1" t="s">
        <v>16623</v>
      </c>
      <c r="C6997" s="1" t="s">
        <v>16624</v>
      </c>
      <c r="D6997" s="1" t="s">
        <v>17</v>
      </c>
    </row>
    <row r="6998" spans="1:4" x14ac:dyDescent="0.35">
      <c r="A6998">
        <v>23976</v>
      </c>
      <c r="B6998" s="1" t="s">
        <v>16625</v>
      </c>
      <c r="C6998" s="1" t="s">
        <v>16626</v>
      </c>
      <c r="D6998" s="1" t="s">
        <v>17</v>
      </c>
    </row>
    <row r="6999" spans="1:4" x14ac:dyDescent="0.35">
      <c r="A6999">
        <v>23984</v>
      </c>
      <c r="B6999" s="1" t="s">
        <v>16627</v>
      </c>
      <c r="C6999" s="1" t="s">
        <v>16628</v>
      </c>
      <c r="D6999" s="1" t="s">
        <v>17</v>
      </c>
    </row>
    <row r="7000" spans="1:4" x14ac:dyDescent="0.35">
      <c r="A7000">
        <v>23986</v>
      </c>
      <c r="B7000" s="1" t="s">
        <v>16629</v>
      </c>
      <c r="C7000" s="1" t="s">
        <v>16630</v>
      </c>
      <c r="D7000" s="1" t="s">
        <v>17</v>
      </c>
    </row>
    <row r="7001" spans="1:4" x14ac:dyDescent="0.35">
      <c r="A7001">
        <v>24034</v>
      </c>
      <c r="B7001" s="1" t="s">
        <v>16631</v>
      </c>
      <c r="C7001" s="1" t="s">
        <v>16632</v>
      </c>
      <c r="D7001" s="1" t="s">
        <v>17</v>
      </c>
    </row>
    <row r="7002" spans="1:4" x14ac:dyDescent="0.35">
      <c r="A7002">
        <v>24035</v>
      </c>
      <c r="B7002" s="1" t="s">
        <v>16633</v>
      </c>
      <c r="C7002" s="1" t="s">
        <v>16634</v>
      </c>
      <c r="D7002" s="1" t="s">
        <v>17</v>
      </c>
    </row>
    <row r="7003" spans="1:4" x14ac:dyDescent="0.35">
      <c r="A7003">
        <v>24044</v>
      </c>
      <c r="B7003" s="1" t="s">
        <v>16635</v>
      </c>
      <c r="C7003" s="1" t="s">
        <v>16636</v>
      </c>
      <c r="D7003" s="1" t="s">
        <v>17</v>
      </c>
    </row>
    <row r="7004" spans="1:4" x14ac:dyDescent="0.35">
      <c r="A7004">
        <v>24054</v>
      </c>
      <c r="B7004" s="1" t="s">
        <v>16637</v>
      </c>
      <c r="C7004" s="1" t="s">
        <v>16638</v>
      </c>
      <c r="D7004" s="1" t="s">
        <v>17</v>
      </c>
    </row>
    <row r="7005" spans="1:4" x14ac:dyDescent="0.35">
      <c r="A7005">
        <v>24064</v>
      </c>
      <c r="B7005" s="1" t="s">
        <v>16639</v>
      </c>
      <c r="C7005" s="1" t="s">
        <v>16640</v>
      </c>
      <c r="D7005" s="1" t="s">
        <v>17</v>
      </c>
    </row>
    <row r="7006" spans="1:4" x14ac:dyDescent="0.35">
      <c r="A7006">
        <v>24071</v>
      </c>
      <c r="B7006" s="1" t="s">
        <v>16641</v>
      </c>
      <c r="C7006" s="1" t="s">
        <v>16642</v>
      </c>
      <c r="D7006" s="1" t="s">
        <v>17</v>
      </c>
    </row>
    <row r="7007" spans="1:4" x14ac:dyDescent="0.35">
      <c r="A7007">
        <v>24100</v>
      </c>
      <c r="B7007" s="1" t="s">
        <v>16643</v>
      </c>
      <c r="C7007" s="1" t="s">
        <v>16644</v>
      </c>
      <c r="D7007" s="1" t="s">
        <v>17</v>
      </c>
    </row>
    <row r="7008" spans="1:4" x14ac:dyDescent="0.35">
      <c r="A7008">
        <v>24144</v>
      </c>
      <c r="B7008" s="1" t="s">
        <v>16645</v>
      </c>
      <c r="C7008" s="1" t="s">
        <v>16646</v>
      </c>
      <c r="D7008" s="1" t="s">
        <v>17</v>
      </c>
    </row>
    <row r="7009" spans="1:4" x14ac:dyDescent="0.35">
      <c r="A7009">
        <v>24193</v>
      </c>
      <c r="B7009" s="1" t="s">
        <v>16647</v>
      </c>
      <c r="C7009" s="1" t="s">
        <v>16648</v>
      </c>
      <c r="D7009" s="1" t="s">
        <v>17</v>
      </c>
    </row>
    <row r="7010" spans="1:4" x14ac:dyDescent="0.35">
      <c r="A7010">
        <v>24537</v>
      </c>
      <c r="B7010" s="1" t="s">
        <v>16649</v>
      </c>
      <c r="C7010" s="1" t="s">
        <v>16650</v>
      </c>
      <c r="D7010" s="1" t="s">
        <v>17</v>
      </c>
    </row>
    <row r="7011" spans="1:4" x14ac:dyDescent="0.35">
      <c r="A7011">
        <v>24550</v>
      </c>
      <c r="B7011" s="1" t="s">
        <v>16651</v>
      </c>
      <c r="C7011" s="1" t="s">
        <v>16652</v>
      </c>
      <c r="D7011" s="1" t="s">
        <v>17</v>
      </c>
    </row>
    <row r="7012" spans="1:4" x14ac:dyDescent="0.35">
      <c r="A7012">
        <v>24554</v>
      </c>
      <c r="B7012" s="1" t="s">
        <v>16653</v>
      </c>
      <c r="C7012" s="1" t="s">
        <v>16654</v>
      </c>
      <c r="D7012" s="1" t="s">
        <v>17</v>
      </c>
    </row>
    <row r="7013" spans="1:4" x14ac:dyDescent="0.35">
      <c r="A7013">
        <v>24573</v>
      </c>
      <c r="B7013" s="1" t="s">
        <v>16655</v>
      </c>
      <c r="C7013" s="1" t="s">
        <v>16656</v>
      </c>
      <c r="D7013" s="1" t="s">
        <v>17</v>
      </c>
    </row>
    <row r="7014" spans="1:4" x14ac:dyDescent="0.35">
      <c r="A7014">
        <v>24697</v>
      </c>
      <c r="B7014" s="1" t="s">
        <v>16657</v>
      </c>
      <c r="C7014" s="1" t="s">
        <v>16658</v>
      </c>
      <c r="D7014" s="1" t="s">
        <v>17</v>
      </c>
    </row>
    <row r="7015" spans="1:4" x14ac:dyDescent="0.35">
      <c r="A7015">
        <v>24702</v>
      </c>
      <c r="B7015" s="1" t="s">
        <v>16659</v>
      </c>
      <c r="C7015" s="1" t="s">
        <v>16660</v>
      </c>
      <c r="D7015" s="1" t="s">
        <v>17</v>
      </c>
    </row>
    <row r="7016" spans="1:4" x14ac:dyDescent="0.35">
      <c r="A7016">
        <v>24705</v>
      </c>
      <c r="B7016" s="1" t="s">
        <v>16661</v>
      </c>
      <c r="C7016" s="1" t="s">
        <v>16662</v>
      </c>
      <c r="D7016" s="1" t="s">
        <v>17</v>
      </c>
    </row>
    <row r="7017" spans="1:4" x14ac:dyDescent="0.35">
      <c r="A7017">
        <v>24721</v>
      </c>
      <c r="B7017" s="1" t="s">
        <v>16663</v>
      </c>
      <c r="C7017" s="1" t="s">
        <v>16664</v>
      </c>
      <c r="D7017" s="1" t="s">
        <v>17</v>
      </c>
    </row>
    <row r="7018" spans="1:4" x14ac:dyDescent="0.35">
      <c r="A7018">
        <v>24859</v>
      </c>
      <c r="B7018" s="1" t="s">
        <v>16665</v>
      </c>
      <c r="C7018" s="1" t="s">
        <v>16666</v>
      </c>
      <c r="D7018" s="1" t="s">
        <v>17</v>
      </c>
    </row>
    <row r="7019" spans="1:4" x14ac:dyDescent="0.35">
      <c r="A7019">
        <v>24868</v>
      </c>
      <c r="B7019" s="1" t="s">
        <v>16667</v>
      </c>
      <c r="C7019" s="1" t="s">
        <v>16668</v>
      </c>
      <c r="D7019" s="1" t="s">
        <v>17</v>
      </c>
    </row>
    <row r="7020" spans="1:4" x14ac:dyDescent="0.35">
      <c r="A7020">
        <v>24869</v>
      </c>
      <c r="B7020" s="1" t="s">
        <v>16669</v>
      </c>
      <c r="C7020" s="1" t="s">
        <v>16670</v>
      </c>
      <c r="D7020" s="1" t="s">
        <v>17</v>
      </c>
    </row>
    <row r="7021" spans="1:4" x14ac:dyDescent="0.35">
      <c r="A7021">
        <v>25141</v>
      </c>
      <c r="B7021" s="1" t="s">
        <v>16671</v>
      </c>
      <c r="C7021" s="1" t="s">
        <v>16672</v>
      </c>
      <c r="D7021" s="1" t="s">
        <v>17</v>
      </c>
    </row>
    <row r="7022" spans="1:4" x14ac:dyDescent="0.35">
      <c r="A7022">
        <v>25312</v>
      </c>
      <c r="B7022" s="1" t="s">
        <v>16673</v>
      </c>
      <c r="C7022" s="1" t="s">
        <v>16674</v>
      </c>
      <c r="D7022" s="1" t="s">
        <v>17</v>
      </c>
    </row>
    <row r="7023" spans="1:4" x14ac:dyDescent="0.35">
      <c r="A7023">
        <v>25502</v>
      </c>
      <c r="B7023" s="1" t="s">
        <v>16675</v>
      </c>
      <c r="C7023" s="1" t="s">
        <v>16676</v>
      </c>
      <c r="D7023" s="1" t="s">
        <v>17</v>
      </c>
    </row>
    <row r="7024" spans="1:4" x14ac:dyDescent="0.35">
      <c r="A7024">
        <v>25505</v>
      </c>
      <c r="B7024" s="1" t="s">
        <v>16677</v>
      </c>
      <c r="C7024" s="1" t="s">
        <v>16678</v>
      </c>
      <c r="D7024" s="1" t="s">
        <v>17</v>
      </c>
    </row>
    <row r="7025" spans="1:4" x14ac:dyDescent="0.35">
      <c r="A7025">
        <v>25510</v>
      </c>
      <c r="B7025" s="1" t="s">
        <v>16679</v>
      </c>
      <c r="C7025" s="1" t="s">
        <v>16680</v>
      </c>
      <c r="D7025" s="1" t="s">
        <v>17</v>
      </c>
    </row>
    <row r="7026" spans="1:4" x14ac:dyDescent="0.35">
      <c r="A7026">
        <v>25573</v>
      </c>
      <c r="B7026" s="1" t="s">
        <v>16681</v>
      </c>
      <c r="C7026" s="1" t="s">
        <v>16682</v>
      </c>
      <c r="D7026" s="1" t="s">
        <v>17</v>
      </c>
    </row>
    <row r="7027" spans="1:4" x14ac:dyDescent="0.35">
      <c r="A7027">
        <v>25604</v>
      </c>
      <c r="B7027" s="1" t="s">
        <v>16683</v>
      </c>
      <c r="C7027" s="1" t="s">
        <v>16684</v>
      </c>
      <c r="D7027" s="1" t="s">
        <v>17</v>
      </c>
    </row>
    <row r="7028" spans="1:4" x14ac:dyDescent="0.35">
      <c r="A7028">
        <v>25631</v>
      </c>
      <c r="B7028" s="1" t="s">
        <v>16685</v>
      </c>
      <c r="C7028" s="1" t="s">
        <v>16686</v>
      </c>
      <c r="D7028" s="1" t="s">
        <v>17</v>
      </c>
    </row>
    <row r="7029" spans="1:4" x14ac:dyDescent="0.35">
      <c r="A7029">
        <v>25632</v>
      </c>
      <c r="B7029" s="1" t="s">
        <v>16687</v>
      </c>
      <c r="C7029" s="1" t="s">
        <v>16688</v>
      </c>
      <c r="D7029" s="1" t="s">
        <v>17</v>
      </c>
    </row>
    <row r="7030" spans="1:4" x14ac:dyDescent="0.35">
      <c r="A7030">
        <v>25641</v>
      </c>
      <c r="B7030" s="1" t="s">
        <v>16689</v>
      </c>
      <c r="C7030" s="1" t="s">
        <v>16690</v>
      </c>
      <c r="D7030" s="1" t="s">
        <v>17</v>
      </c>
    </row>
    <row r="7031" spans="1:4" x14ac:dyDescent="0.35">
      <c r="A7031">
        <v>25642</v>
      </c>
      <c r="B7031" s="1" t="s">
        <v>16691</v>
      </c>
      <c r="C7031" s="1" t="s">
        <v>16692</v>
      </c>
      <c r="D7031" s="1" t="s">
        <v>17</v>
      </c>
    </row>
    <row r="7032" spans="1:4" x14ac:dyDescent="0.35">
      <c r="A7032">
        <v>25646</v>
      </c>
      <c r="B7032" s="1" t="s">
        <v>16693</v>
      </c>
      <c r="C7032" s="1" t="s">
        <v>16694</v>
      </c>
      <c r="D7032" s="1" t="s">
        <v>17</v>
      </c>
    </row>
    <row r="7033" spans="1:4" x14ac:dyDescent="0.35">
      <c r="A7033">
        <v>25682</v>
      </c>
      <c r="B7033" s="1" t="s">
        <v>16695</v>
      </c>
      <c r="C7033" s="1" t="s">
        <v>16696</v>
      </c>
      <c r="D7033" s="1" t="s">
        <v>17</v>
      </c>
    </row>
    <row r="7034" spans="1:4" x14ac:dyDescent="0.35">
      <c r="A7034">
        <v>25701</v>
      </c>
      <c r="B7034" s="1" t="s">
        <v>16697</v>
      </c>
      <c r="C7034" s="1" t="s">
        <v>16698</v>
      </c>
      <c r="D7034" s="1" t="s">
        <v>17</v>
      </c>
    </row>
    <row r="7035" spans="1:4" x14ac:dyDescent="0.35">
      <c r="A7035">
        <v>25703</v>
      </c>
      <c r="B7035" s="1" t="s">
        <v>16699</v>
      </c>
      <c r="C7035" s="1" t="s">
        <v>16700</v>
      </c>
      <c r="D7035" s="1" t="s">
        <v>17</v>
      </c>
    </row>
    <row r="7036" spans="1:4" x14ac:dyDescent="0.35">
      <c r="A7036">
        <v>25721</v>
      </c>
      <c r="B7036" s="1" t="s">
        <v>16701</v>
      </c>
      <c r="C7036" s="1" t="s">
        <v>16702</v>
      </c>
      <c r="D7036" s="1" t="s">
        <v>17</v>
      </c>
    </row>
    <row r="7037" spans="1:4" x14ac:dyDescent="0.35">
      <c r="A7037">
        <v>25728</v>
      </c>
      <c r="B7037" s="1" t="s">
        <v>16703</v>
      </c>
      <c r="C7037" s="1" t="s">
        <v>16704</v>
      </c>
      <c r="D7037" s="1" t="s">
        <v>17</v>
      </c>
    </row>
    <row r="7038" spans="1:4" x14ac:dyDescent="0.35">
      <c r="A7038">
        <v>25731</v>
      </c>
      <c r="B7038" s="1" t="s">
        <v>16705</v>
      </c>
      <c r="C7038" s="1" t="s">
        <v>16706</v>
      </c>
      <c r="D7038" s="1" t="s">
        <v>17</v>
      </c>
    </row>
    <row r="7039" spans="1:4" x14ac:dyDescent="0.35">
      <c r="A7039">
        <v>25732</v>
      </c>
      <c r="B7039" s="1" t="s">
        <v>16707</v>
      </c>
      <c r="C7039" s="1" t="s">
        <v>16708</v>
      </c>
      <c r="D7039" s="1" t="s">
        <v>17</v>
      </c>
    </row>
    <row r="7040" spans="1:4" x14ac:dyDescent="0.35">
      <c r="A7040">
        <v>25739</v>
      </c>
      <c r="B7040" s="1" t="s">
        <v>16709</v>
      </c>
      <c r="C7040" s="1" t="s">
        <v>16710</v>
      </c>
      <c r="D7040" s="1" t="s">
        <v>17</v>
      </c>
    </row>
    <row r="7041" spans="1:4" x14ac:dyDescent="0.35">
      <c r="A7041">
        <v>25747</v>
      </c>
      <c r="B7041" s="1" t="s">
        <v>16711</v>
      </c>
      <c r="C7041" s="1" t="s">
        <v>15575</v>
      </c>
      <c r="D7041" s="1" t="s">
        <v>17</v>
      </c>
    </row>
    <row r="7042" spans="1:4" x14ac:dyDescent="0.35">
      <c r="A7042">
        <v>25755</v>
      </c>
      <c r="B7042" s="1" t="s">
        <v>16712</v>
      </c>
      <c r="C7042" s="1" t="s">
        <v>16713</v>
      </c>
      <c r="D7042" s="1" t="s">
        <v>17</v>
      </c>
    </row>
    <row r="7043" spans="1:4" x14ac:dyDescent="0.35">
      <c r="A7043">
        <v>25757</v>
      </c>
      <c r="B7043" s="1" t="s">
        <v>16714</v>
      </c>
      <c r="C7043" s="1" t="s">
        <v>16715</v>
      </c>
      <c r="D7043" s="1" t="s">
        <v>17</v>
      </c>
    </row>
    <row r="7044" spans="1:4" x14ac:dyDescent="0.35">
      <c r="A7044">
        <v>25774</v>
      </c>
      <c r="B7044" s="1" t="s">
        <v>16716</v>
      </c>
      <c r="C7044" s="1" t="s">
        <v>16717</v>
      </c>
      <c r="D7044" s="1" t="s">
        <v>17</v>
      </c>
    </row>
    <row r="7045" spans="1:4" x14ac:dyDescent="0.35">
      <c r="A7045">
        <v>25775</v>
      </c>
      <c r="B7045" s="1" t="s">
        <v>16718</v>
      </c>
      <c r="C7045" s="1" t="s">
        <v>16719</v>
      </c>
      <c r="D7045" s="1" t="s">
        <v>17</v>
      </c>
    </row>
    <row r="7046" spans="1:4" x14ac:dyDescent="0.35">
      <c r="A7046">
        <v>25781</v>
      </c>
      <c r="B7046" s="1" t="s">
        <v>16720</v>
      </c>
      <c r="C7046" s="1" t="s">
        <v>16721</v>
      </c>
      <c r="D7046" s="1" t="s">
        <v>17</v>
      </c>
    </row>
    <row r="7047" spans="1:4" x14ac:dyDescent="0.35">
      <c r="A7047">
        <v>25782</v>
      </c>
      <c r="B7047" s="1" t="s">
        <v>16722</v>
      </c>
      <c r="C7047" s="1" t="s">
        <v>16723</v>
      </c>
      <c r="D7047" s="1" t="s">
        <v>17</v>
      </c>
    </row>
    <row r="7048" spans="1:4" x14ac:dyDescent="0.35">
      <c r="A7048">
        <v>25783</v>
      </c>
      <c r="B7048" s="1" t="s">
        <v>16724</v>
      </c>
      <c r="C7048" s="1" t="s">
        <v>16725</v>
      </c>
      <c r="D7048" s="1" t="s">
        <v>17</v>
      </c>
    </row>
    <row r="7049" spans="1:4" x14ac:dyDescent="0.35">
      <c r="A7049">
        <v>25796</v>
      </c>
      <c r="B7049" s="1" t="s">
        <v>16726</v>
      </c>
      <c r="C7049" s="1" t="s">
        <v>16727</v>
      </c>
      <c r="D7049" s="1" t="s">
        <v>17</v>
      </c>
    </row>
    <row r="7050" spans="1:4" x14ac:dyDescent="0.35">
      <c r="A7050">
        <v>26206</v>
      </c>
      <c r="B7050" s="1" t="s">
        <v>16728</v>
      </c>
      <c r="C7050" s="1" t="s">
        <v>16729</v>
      </c>
      <c r="D7050" s="1" t="s">
        <v>17</v>
      </c>
    </row>
    <row r="7051" spans="1:4" x14ac:dyDescent="0.35">
      <c r="A7051">
        <v>26211</v>
      </c>
      <c r="B7051" s="1" t="s">
        <v>16730</v>
      </c>
      <c r="C7051" s="1" t="s">
        <v>16731</v>
      </c>
      <c r="D7051" s="1" t="s">
        <v>17</v>
      </c>
    </row>
    <row r="7052" spans="1:4" x14ac:dyDescent="0.35">
      <c r="A7052">
        <v>26216</v>
      </c>
      <c r="B7052" s="1" t="s">
        <v>16732</v>
      </c>
      <c r="C7052" s="1" t="s">
        <v>16733</v>
      </c>
      <c r="D7052" s="1" t="s">
        <v>17</v>
      </c>
    </row>
    <row r="7053" spans="1:4" x14ac:dyDescent="0.35">
      <c r="A7053">
        <v>26222</v>
      </c>
      <c r="B7053" s="1" t="s">
        <v>16734</v>
      </c>
      <c r="C7053" s="1" t="s">
        <v>16735</v>
      </c>
      <c r="D7053" s="1" t="s">
        <v>17</v>
      </c>
    </row>
    <row r="7054" spans="1:4" x14ac:dyDescent="0.35">
      <c r="A7054">
        <v>26361</v>
      </c>
      <c r="B7054" s="1" t="s">
        <v>16736</v>
      </c>
      <c r="C7054" s="1" t="s">
        <v>16737</v>
      </c>
      <c r="D7054" s="1" t="s">
        <v>17</v>
      </c>
    </row>
    <row r="7055" spans="1:4" x14ac:dyDescent="0.35">
      <c r="A7055">
        <v>26390</v>
      </c>
      <c r="B7055" s="1" t="s">
        <v>16738</v>
      </c>
      <c r="C7055" s="1" t="s">
        <v>16739</v>
      </c>
      <c r="D7055" s="1" t="s">
        <v>17</v>
      </c>
    </row>
    <row r="7056" spans="1:4" x14ac:dyDescent="0.35">
      <c r="A7056">
        <v>26408</v>
      </c>
      <c r="B7056" s="1" t="s">
        <v>16740</v>
      </c>
      <c r="C7056" s="1" t="s">
        <v>16741</v>
      </c>
      <c r="D7056" s="1" t="s">
        <v>17</v>
      </c>
    </row>
    <row r="7057" spans="1:4" x14ac:dyDescent="0.35">
      <c r="A7057">
        <v>26416</v>
      </c>
      <c r="B7057" s="1" t="s">
        <v>16742</v>
      </c>
      <c r="C7057" s="1" t="s">
        <v>16743</v>
      </c>
      <c r="D7057" s="1" t="s">
        <v>17</v>
      </c>
    </row>
    <row r="7058" spans="1:4" x14ac:dyDescent="0.35">
      <c r="A7058">
        <v>26820</v>
      </c>
      <c r="B7058" s="1" t="s">
        <v>16744</v>
      </c>
      <c r="C7058" s="1" t="s">
        <v>16745</v>
      </c>
      <c r="D7058" s="1" t="s">
        <v>17</v>
      </c>
    </row>
    <row r="7059" spans="1:4" x14ac:dyDescent="0.35">
      <c r="A7059">
        <v>26824</v>
      </c>
      <c r="B7059" s="1" t="s">
        <v>16746</v>
      </c>
      <c r="C7059" s="1" t="s">
        <v>16747</v>
      </c>
      <c r="D7059" s="1" t="s">
        <v>17</v>
      </c>
    </row>
    <row r="7060" spans="1:4" x14ac:dyDescent="0.35">
      <c r="A7060">
        <v>26837</v>
      </c>
      <c r="B7060" s="1" t="s">
        <v>16748</v>
      </c>
      <c r="C7060" s="1" t="s">
        <v>16749</v>
      </c>
      <c r="D7060" s="1" t="s">
        <v>17</v>
      </c>
    </row>
    <row r="7061" spans="1:4" x14ac:dyDescent="0.35">
      <c r="A7061">
        <v>26849</v>
      </c>
      <c r="B7061" s="1" t="s">
        <v>16750</v>
      </c>
      <c r="C7061" s="1" t="s">
        <v>16751</v>
      </c>
      <c r="D7061" s="1" t="s">
        <v>17</v>
      </c>
    </row>
    <row r="7062" spans="1:4" x14ac:dyDescent="0.35">
      <c r="A7062">
        <v>26863</v>
      </c>
      <c r="B7062" s="1" t="s">
        <v>16752</v>
      </c>
      <c r="C7062" s="1" t="s">
        <v>16753</v>
      </c>
      <c r="D7062" s="1" t="s">
        <v>17</v>
      </c>
    </row>
    <row r="7063" spans="1:4" x14ac:dyDescent="0.35">
      <c r="A7063">
        <v>26865</v>
      </c>
      <c r="B7063" s="1" t="s">
        <v>16754</v>
      </c>
      <c r="C7063" s="1" t="s">
        <v>16755</v>
      </c>
      <c r="D7063" s="1" t="s">
        <v>17</v>
      </c>
    </row>
    <row r="7064" spans="1:4" x14ac:dyDescent="0.35">
      <c r="A7064">
        <v>26868</v>
      </c>
      <c r="B7064" s="1" t="s">
        <v>16756</v>
      </c>
      <c r="C7064" s="1" t="s">
        <v>16757</v>
      </c>
      <c r="D7064" s="1" t="s">
        <v>17</v>
      </c>
    </row>
    <row r="7065" spans="1:4" x14ac:dyDescent="0.35">
      <c r="A7065">
        <v>26896</v>
      </c>
      <c r="B7065" s="1" t="s">
        <v>16758</v>
      </c>
      <c r="C7065" s="1" t="s">
        <v>16759</v>
      </c>
      <c r="D7065" s="1" t="s">
        <v>17</v>
      </c>
    </row>
    <row r="7066" spans="1:4" x14ac:dyDescent="0.35">
      <c r="A7066">
        <v>26897</v>
      </c>
      <c r="B7066" s="1" t="s">
        <v>16760</v>
      </c>
      <c r="C7066" s="1" t="s">
        <v>16761</v>
      </c>
      <c r="D7066" s="1" t="s">
        <v>17</v>
      </c>
    </row>
    <row r="7067" spans="1:4" x14ac:dyDescent="0.35">
      <c r="A7067">
        <v>26901</v>
      </c>
      <c r="B7067" s="1" t="s">
        <v>16762</v>
      </c>
      <c r="C7067" s="1" t="s">
        <v>16763</v>
      </c>
      <c r="D7067" s="1" t="s">
        <v>17</v>
      </c>
    </row>
    <row r="7068" spans="1:4" x14ac:dyDescent="0.35">
      <c r="A7068">
        <v>26906</v>
      </c>
      <c r="B7068" s="1" t="s">
        <v>16764</v>
      </c>
      <c r="C7068" s="1" t="s">
        <v>16765</v>
      </c>
      <c r="D7068" s="1" t="s">
        <v>17</v>
      </c>
    </row>
    <row r="7069" spans="1:4" x14ac:dyDescent="0.35">
      <c r="A7069">
        <v>26911</v>
      </c>
      <c r="B7069" s="1" t="s">
        <v>16766</v>
      </c>
      <c r="C7069" s="1" t="s">
        <v>16767</v>
      </c>
      <c r="D7069" s="1" t="s">
        <v>17</v>
      </c>
    </row>
    <row r="7070" spans="1:4" x14ac:dyDescent="0.35">
      <c r="A7070">
        <v>26937</v>
      </c>
      <c r="B7070" s="1" t="s">
        <v>16768</v>
      </c>
      <c r="C7070" s="1" t="s">
        <v>16769</v>
      </c>
      <c r="D7070" s="1" t="s">
        <v>17</v>
      </c>
    </row>
    <row r="7071" spans="1:4" x14ac:dyDescent="0.35">
      <c r="A7071">
        <v>26938</v>
      </c>
      <c r="B7071" s="1" t="s">
        <v>16770</v>
      </c>
      <c r="C7071" s="1" t="s">
        <v>16771</v>
      </c>
      <c r="D7071" s="1" t="s">
        <v>17</v>
      </c>
    </row>
    <row r="7072" spans="1:4" x14ac:dyDescent="0.35">
      <c r="A7072">
        <v>26949</v>
      </c>
      <c r="B7072" s="1" t="s">
        <v>16772</v>
      </c>
      <c r="C7072" s="1" t="s">
        <v>16773</v>
      </c>
      <c r="D7072" s="1" t="s">
        <v>17</v>
      </c>
    </row>
    <row r="7073" spans="1:4" x14ac:dyDescent="0.35">
      <c r="A7073">
        <v>26959</v>
      </c>
      <c r="B7073" s="1" t="s">
        <v>16774</v>
      </c>
      <c r="C7073" s="1" t="s">
        <v>16775</v>
      </c>
      <c r="D7073" s="1" t="s">
        <v>17</v>
      </c>
    </row>
    <row r="7074" spans="1:4" x14ac:dyDescent="0.35">
      <c r="A7074">
        <v>26978</v>
      </c>
      <c r="B7074" s="1" t="s">
        <v>16776</v>
      </c>
      <c r="C7074" s="1" t="s">
        <v>16777</v>
      </c>
      <c r="D7074" s="1" t="s">
        <v>17</v>
      </c>
    </row>
    <row r="7075" spans="1:4" x14ac:dyDescent="0.35">
      <c r="A7075">
        <v>26993</v>
      </c>
      <c r="B7075" s="1" t="s">
        <v>16778</v>
      </c>
      <c r="C7075" s="1" t="s">
        <v>16779</v>
      </c>
      <c r="D7075" s="1" t="s">
        <v>17</v>
      </c>
    </row>
    <row r="7076" spans="1:4" x14ac:dyDescent="0.35">
      <c r="A7076">
        <v>27009</v>
      </c>
      <c r="B7076" s="1" t="s">
        <v>16780</v>
      </c>
      <c r="C7076" s="1" t="s">
        <v>16781</v>
      </c>
      <c r="D7076" s="1" t="s">
        <v>17</v>
      </c>
    </row>
    <row r="7077" spans="1:4" x14ac:dyDescent="0.35">
      <c r="A7077">
        <v>27121</v>
      </c>
      <c r="B7077" s="1" t="s">
        <v>16782</v>
      </c>
      <c r="C7077" s="1" t="s">
        <v>16783</v>
      </c>
      <c r="D7077" s="1" t="s">
        <v>17</v>
      </c>
    </row>
    <row r="7078" spans="1:4" x14ac:dyDescent="0.35">
      <c r="A7078">
        <v>27137</v>
      </c>
      <c r="B7078" s="1" t="s">
        <v>16784</v>
      </c>
      <c r="C7078" s="1" t="s">
        <v>16785</v>
      </c>
      <c r="D7078" s="1" t="s">
        <v>17</v>
      </c>
    </row>
    <row r="7079" spans="1:4" x14ac:dyDescent="0.35">
      <c r="A7079">
        <v>27152</v>
      </c>
      <c r="B7079" s="1" t="s">
        <v>16786</v>
      </c>
      <c r="C7079" s="1" t="s">
        <v>16787</v>
      </c>
      <c r="D7079" s="1" t="s">
        <v>17</v>
      </c>
    </row>
    <row r="7080" spans="1:4" x14ac:dyDescent="0.35">
      <c r="A7080">
        <v>27175</v>
      </c>
      <c r="B7080" s="1" t="s">
        <v>16788</v>
      </c>
      <c r="C7080" s="1" t="s">
        <v>16789</v>
      </c>
      <c r="D7080" s="1" t="s">
        <v>17</v>
      </c>
    </row>
    <row r="7081" spans="1:4" x14ac:dyDescent="0.35">
      <c r="A7081">
        <v>27778</v>
      </c>
      <c r="B7081" s="1" t="s">
        <v>16790</v>
      </c>
      <c r="C7081" s="1" t="s">
        <v>16791</v>
      </c>
      <c r="D7081" s="1" t="s">
        <v>17</v>
      </c>
    </row>
    <row r="7082" spans="1:4" x14ac:dyDescent="0.35">
      <c r="A7082">
        <v>27781</v>
      </c>
      <c r="B7082" s="1" t="s">
        <v>16792</v>
      </c>
      <c r="C7082" s="1" t="s">
        <v>16793</v>
      </c>
      <c r="D7082" s="1" t="s">
        <v>17</v>
      </c>
    </row>
    <row r="7083" spans="1:4" x14ac:dyDescent="0.35">
      <c r="A7083">
        <v>27790</v>
      </c>
      <c r="B7083" s="1" t="s">
        <v>16794</v>
      </c>
      <c r="C7083" s="1" t="s">
        <v>16795</v>
      </c>
      <c r="D7083" s="1" t="s">
        <v>17</v>
      </c>
    </row>
    <row r="7084" spans="1:4" x14ac:dyDescent="0.35">
      <c r="A7084">
        <v>27828</v>
      </c>
      <c r="B7084" s="1" t="s">
        <v>16796</v>
      </c>
      <c r="C7084" s="1" t="s">
        <v>16797</v>
      </c>
      <c r="D7084" s="1" t="s">
        <v>17</v>
      </c>
    </row>
    <row r="7085" spans="1:4" x14ac:dyDescent="0.35">
      <c r="A7085">
        <v>27833</v>
      </c>
      <c r="B7085" s="1" t="s">
        <v>16798</v>
      </c>
      <c r="C7085" s="1" t="s">
        <v>16799</v>
      </c>
      <c r="D7085" s="1" t="s">
        <v>17</v>
      </c>
    </row>
    <row r="7086" spans="1:4" x14ac:dyDescent="0.35">
      <c r="A7086">
        <v>27837</v>
      </c>
      <c r="B7086" s="1" t="s">
        <v>16800</v>
      </c>
      <c r="C7086" s="1" t="s">
        <v>16801</v>
      </c>
      <c r="D7086" s="1" t="s">
        <v>17</v>
      </c>
    </row>
    <row r="7087" spans="1:4" x14ac:dyDescent="0.35">
      <c r="A7087">
        <v>27841</v>
      </c>
      <c r="B7087" s="1" t="s">
        <v>16802</v>
      </c>
      <c r="C7087" s="1" t="s">
        <v>16803</v>
      </c>
      <c r="D7087" s="1" t="s">
        <v>17</v>
      </c>
    </row>
    <row r="7088" spans="1:4" x14ac:dyDescent="0.35">
      <c r="A7088">
        <v>27842</v>
      </c>
      <c r="B7088" s="1" t="s">
        <v>16804</v>
      </c>
      <c r="C7088" s="1" t="s">
        <v>16805</v>
      </c>
      <c r="D7088" s="1" t="s">
        <v>17</v>
      </c>
    </row>
    <row r="7089" spans="1:4" x14ac:dyDescent="0.35">
      <c r="A7089">
        <v>27852</v>
      </c>
      <c r="B7089" s="1" t="s">
        <v>16806</v>
      </c>
      <c r="C7089" s="1" t="s">
        <v>16807</v>
      </c>
      <c r="D7089" s="1" t="s">
        <v>17</v>
      </c>
    </row>
    <row r="7090" spans="1:4" x14ac:dyDescent="0.35">
      <c r="A7090">
        <v>27885</v>
      </c>
      <c r="B7090" s="1" t="s">
        <v>16808</v>
      </c>
      <c r="C7090" s="1" t="s">
        <v>16809</v>
      </c>
      <c r="D7090" s="1" t="s">
        <v>17</v>
      </c>
    </row>
    <row r="7091" spans="1:4" x14ac:dyDescent="0.35">
      <c r="A7091">
        <v>27909</v>
      </c>
      <c r="B7091" s="1" t="s">
        <v>16810</v>
      </c>
      <c r="C7091" s="1" t="s">
        <v>16811</v>
      </c>
      <c r="D7091" s="1" t="s">
        <v>17</v>
      </c>
    </row>
    <row r="7092" spans="1:4" x14ac:dyDescent="0.35">
      <c r="A7092">
        <v>27938</v>
      </c>
      <c r="B7092" s="1" t="s">
        <v>16812</v>
      </c>
      <c r="C7092" s="1" t="s">
        <v>16813</v>
      </c>
      <c r="D7092" s="1" t="s">
        <v>17</v>
      </c>
    </row>
    <row r="7093" spans="1:4" x14ac:dyDescent="0.35">
      <c r="A7093">
        <v>27940</v>
      </c>
      <c r="B7093" s="1" t="s">
        <v>16814</v>
      </c>
      <c r="C7093" s="1" t="s">
        <v>16815</v>
      </c>
      <c r="D7093" s="1" t="s">
        <v>17</v>
      </c>
    </row>
    <row r="7094" spans="1:4" x14ac:dyDescent="0.35">
      <c r="A7094">
        <v>27945</v>
      </c>
      <c r="B7094" s="1" t="s">
        <v>16816</v>
      </c>
      <c r="C7094" s="1" t="s">
        <v>16817</v>
      </c>
      <c r="D7094" s="1" t="s">
        <v>17</v>
      </c>
    </row>
    <row r="7095" spans="1:4" x14ac:dyDescent="0.35">
      <c r="A7095">
        <v>28365</v>
      </c>
      <c r="B7095" s="1" t="s">
        <v>16818</v>
      </c>
      <c r="C7095" s="1" t="s">
        <v>16819</v>
      </c>
      <c r="D7095" s="1" t="s">
        <v>17</v>
      </c>
    </row>
    <row r="7096" spans="1:4" x14ac:dyDescent="0.35">
      <c r="A7096">
        <v>28370</v>
      </c>
      <c r="B7096" s="1" t="s">
        <v>16820</v>
      </c>
      <c r="C7096" s="1" t="s">
        <v>16821</v>
      </c>
      <c r="D7096" s="1" t="s">
        <v>17</v>
      </c>
    </row>
    <row r="7097" spans="1:4" x14ac:dyDescent="0.35">
      <c r="A7097">
        <v>28371</v>
      </c>
      <c r="B7097" s="1" t="s">
        <v>16822</v>
      </c>
      <c r="C7097" s="1" t="s">
        <v>16823</v>
      </c>
      <c r="D7097" s="1" t="s">
        <v>17</v>
      </c>
    </row>
    <row r="7098" spans="1:4" x14ac:dyDescent="0.35">
      <c r="A7098">
        <v>28375</v>
      </c>
      <c r="B7098" s="1" t="s">
        <v>16824</v>
      </c>
      <c r="C7098" s="1" t="s">
        <v>16825</v>
      </c>
      <c r="D7098" s="1" t="s">
        <v>17</v>
      </c>
    </row>
    <row r="7099" spans="1:4" x14ac:dyDescent="0.35">
      <c r="A7099">
        <v>28386</v>
      </c>
      <c r="B7099" s="1" t="s">
        <v>16826</v>
      </c>
      <c r="C7099" s="1" t="s">
        <v>16827</v>
      </c>
      <c r="D7099" s="1" t="s">
        <v>17</v>
      </c>
    </row>
    <row r="7100" spans="1:4" x14ac:dyDescent="0.35">
      <c r="A7100">
        <v>28399</v>
      </c>
      <c r="B7100" s="1" t="s">
        <v>16828</v>
      </c>
      <c r="C7100" s="1" t="s">
        <v>16829</v>
      </c>
      <c r="D7100" s="1" t="s">
        <v>17</v>
      </c>
    </row>
    <row r="7101" spans="1:4" x14ac:dyDescent="0.35">
      <c r="A7101">
        <v>28403</v>
      </c>
      <c r="B7101" s="1" t="s">
        <v>16830</v>
      </c>
      <c r="C7101" s="1" t="s">
        <v>16831</v>
      </c>
      <c r="D7101" s="1" t="s">
        <v>17</v>
      </c>
    </row>
    <row r="7102" spans="1:4" x14ac:dyDescent="0.35">
      <c r="A7102">
        <v>28411</v>
      </c>
      <c r="B7102" s="1" t="s">
        <v>16832</v>
      </c>
      <c r="C7102" s="1" t="s">
        <v>16833</v>
      </c>
      <c r="D7102" s="1" t="s">
        <v>17</v>
      </c>
    </row>
    <row r="7103" spans="1:4" x14ac:dyDescent="0.35">
      <c r="A7103">
        <v>28426</v>
      </c>
      <c r="B7103" s="1" t="s">
        <v>16834</v>
      </c>
      <c r="C7103" s="1" t="s">
        <v>16835</v>
      </c>
      <c r="D7103" s="1" t="s">
        <v>17</v>
      </c>
    </row>
    <row r="7104" spans="1:4" x14ac:dyDescent="0.35">
      <c r="A7104">
        <v>28427</v>
      </c>
      <c r="B7104" s="1" t="s">
        <v>16836</v>
      </c>
      <c r="C7104" s="1" t="s">
        <v>16837</v>
      </c>
      <c r="D7104" s="1" t="s">
        <v>17</v>
      </c>
    </row>
    <row r="7105" spans="1:4" x14ac:dyDescent="0.35">
      <c r="A7105">
        <v>28436</v>
      </c>
      <c r="B7105" s="1" t="s">
        <v>16838</v>
      </c>
      <c r="C7105" s="1" t="s">
        <v>16839</v>
      </c>
      <c r="D7105" s="1" t="s">
        <v>17</v>
      </c>
    </row>
    <row r="7106" spans="1:4" x14ac:dyDescent="0.35">
      <c r="A7106">
        <v>28477</v>
      </c>
      <c r="B7106" s="1" t="s">
        <v>16840</v>
      </c>
      <c r="C7106" s="1" t="s">
        <v>16841</v>
      </c>
      <c r="D7106" s="1" t="s">
        <v>17</v>
      </c>
    </row>
    <row r="7107" spans="1:4" x14ac:dyDescent="0.35">
      <c r="A7107">
        <v>28515</v>
      </c>
      <c r="B7107" s="1" t="s">
        <v>16842</v>
      </c>
      <c r="C7107" s="1" t="s">
        <v>16843</v>
      </c>
      <c r="D7107" s="1" t="s">
        <v>17</v>
      </c>
    </row>
    <row r="7108" spans="1:4" x14ac:dyDescent="0.35">
      <c r="A7108">
        <v>28516</v>
      </c>
      <c r="B7108" s="1" t="s">
        <v>16844</v>
      </c>
      <c r="C7108" s="1" t="s">
        <v>16845</v>
      </c>
      <c r="D7108" s="1" t="s">
        <v>17</v>
      </c>
    </row>
    <row r="7109" spans="1:4" x14ac:dyDescent="0.35">
      <c r="A7109">
        <v>28524</v>
      </c>
      <c r="B7109" s="1" t="s">
        <v>16846</v>
      </c>
      <c r="C7109" s="1" t="s">
        <v>16847</v>
      </c>
      <c r="D7109" s="1" t="s">
        <v>17</v>
      </c>
    </row>
    <row r="7110" spans="1:4" x14ac:dyDescent="0.35">
      <c r="A7110">
        <v>28692</v>
      </c>
      <c r="B7110" s="1" t="s">
        <v>16848</v>
      </c>
      <c r="C7110" s="1" t="s">
        <v>16849</v>
      </c>
      <c r="D7110" s="1" t="s">
        <v>17</v>
      </c>
    </row>
    <row r="7111" spans="1:4" x14ac:dyDescent="0.35">
      <c r="A7111">
        <v>28693</v>
      </c>
      <c r="B7111" s="1" t="s">
        <v>16850</v>
      </c>
      <c r="C7111" s="1" t="s">
        <v>16851</v>
      </c>
      <c r="D7111" s="1" t="s">
        <v>17</v>
      </c>
    </row>
    <row r="7112" spans="1:4" x14ac:dyDescent="0.35">
      <c r="A7112">
        <v>28703</v>
      </c>
      <c r="B7112" s="1" t="s">
        <v>16852</v>
      </c>
      <c r="C7112" s="1" t="s">
        <v>16853</v>
      </c>
      <c r="D7112" s="1" t="s">
        <v>17</v>
      </c>
    </row>
    <row r="7113" spans="1:4" x14ac:dyDescent="0.35">
      <c r="A7113">
        <v>28704</v>
      </c>
      <c r="B7113" s="1" t="s">
        <v>16854</v>
      </c>
      <c r="C7113" s="1" t="s">
        <v>16855</v>
      </c>
      <c r="D7113" s="1" t="s">
        <v>17</v>
      </c>
    </row>
    <row r="7114" spans="1:4" x14ac:dyDescent="0.35">
      <c r="A7114">
        <v>28709</v>
      </c>
      <c r="B7114" s="1" t="s">
        <v>16856</v>
      </c>
      <c r="C7114" s="1" t="s">
        <v>16857</v>
      </c>
      <c r="D7114" s="1" t="s">
        <v>17</v>
      </c>
    </row>
    <row r="7115" spans="1:4" x14ac:dyDescent="0.35">
      <c r="A7115">
        <v>28729</v>
      </c>
      <c r="B7115" s="1" t="s">
        <v>16858</v>
      </c>
      <c r="C7115" s="1" t="s">
        <v>16859</v>
      </c>
      <c r="D7115" s="1" t="s">
        <v>17</v>
      </c>
    </row>
    <row r="7116" spans="1:4" x14ac:dyDescent="0.35">
      <c r="A7116">
        <v>28733</v>
      </c>
      <c r="B7116" s="1" t="s">
        <v>16860</v>
      </c>
      <c r="C7116" s="1" t="s">
        <v>16861</v>
      </c>
      <c r="D7116" s="1" t="s">
        <v>17</v>
      </c>
    </row>
    <row r="7117" spans="1:4" x14ac:dyDescent="0.35">
      <c r="A7117">
        <v>28734</v>
      </c>
      <c r="B7117" s="1" t="s">
        <v>16862</v>
      </c>
      <c r="C7117" s="1" t="s">
        <v>16863</v>
      </c>
      <c r="D7117" s="1" t="s">
        <v>17</v>
      </c>
    </row>
    <row r="7118" spans="1:4" x14ac:dyDescent="0.35">
      <c r="A7118">
        <v>28738</v>
      </c>
      <c r="B7118" s="1" t="s">
        <v>16864</v>
      </c>
      <c r="C7118" s="1" t="s">
        <v>16865</v>
      </c>
      <c r="D7118" s="1" t="s">
        <v>17</v>
      </c>
    </row>
    <row r="7119" spans="1:4" x14ac:dyDescent="0.35">
      <c r="A7119">
        <v>28877</v>
      </c>
      <c r="B7119" s="1" t="s">
        <v>16866</v>
      </c>
      <c r="C7119" s="1" t="s">
        <v>16867</v>
      </c>
      <c r="D7119" s="1" t="s">
        <v>17</v>
      </c>
    </row>
    <row r="7120" spans="1:4" x14ac:dyDescent="0.35">
      <c r="A7120">
        <v>28899</v>
      </c>
      <c r="B7120" s="1" t="s">
        <v>16868</v>
      </c>
      <c r="C7120" s="1" t="s">
        <v>16869</v>
      </c>
      <c r="D7120" s="1" t="s">
        <v>17</v>
      </c>
    </row>
    <row r="7121" spans="1:4" x14ac:dyDescent="0.35">
      <c r="A7121">
        <v>28903</v>
      </c>
      <c r="B7121" s="1" t="s">
        <v>16870</v>
      </c>
      <c r="C7121" s="1" t="s">
        <v>16871</v>
      </c>
      <c r="D7121" s="1" t="s">
        <v>17</v>
      </c>
    </row>
    <row r="7122" spans="1:4" x14ac:dyDescent="0.35">
      <c r="A7122">
        <v>28916</v>
      </c>
      <c r="B7122" s="1" t="s">
        <v>16872</v>
      </c>
      <c r="C7122" s="1" t="s">
        <v>16873</v>
      </c>
      <c r="D7122" s="1" t="s">
        <v>17</v>
      </c>
    </row>
    <row r="7123" spans="1:4" x14ac:dyDescent="0.35">
      <c r="A7123">
        <v>28918</v>
      </c>
      <c r="B7123" s="1" t="s">
        <v>16874</v>
      </c>
      <c r="C7123" s="1" t="s">
        <v>16875</v>
      </c>
      <c r="D7123" s="1" t="s">
        <v>17</v>
      </c>
    </row>
    <row r="7124" spans="1:4" x14ac:dyDescent="0.35">
      <c r="A7124">
        <v>28921</v>
      </c>
      <c r="B7124" s="1" t="s">
        <v>16876</v>
      </c>
      <c r="C7124" s="1" t="s">
        <v>16877</v>
      </c>
      <c r="D7124" s="1" t="s">
        <v>17</v>
      </c>
    </row>
    <row r="7125" spans="1:4" x14ac:dyDescent="0.35">
      <c r="A7125">
        <v>29358</v>
      </c>
      <c r="B7125" s="1" t="s">
        <v>16878</v>
      </c>
      <c r="C7125" s="1" t="s">
        <v>16879</v>
      </c>
      <c r="D7125" s="1" t="s">
        <v>17</v>
      </c>
    </row>
    <row r="7126" spans="1:4" x14ac:dyDescent="0.35">
      <c r="A7126">
        <v>29359</v>
      </c>
      <c r="B7126" s="1" t="s">
        <v>16880</v>
      </c>
      <c r="C7126" s="1" t="s">
        <v>16881</v>
      </c>
      <c r="D7126" s="1" t="s">
        <v>17</v>
      </c>
    </row>
    <row r="7127" spans="1:4" x14ac:dyDescent="0.35">
      <c r="A7127">
        <v>29477</v>
      </c>
      <c r="B7127" s="1" t="s">
        <v>16882</v>
      </c>
      <c r="C7127" s="1" t="s">
        <v>16883</v>
      </c>
      <c r="D7127" s="1" t="s">
        <v>17</v>
      </c>
    </row>
    <row r="7128" spans="1:4" x14ac:dyDescent="0.35">
      <c r="A7128">
        <v>29480</v>
      </c>
      <c r="B7128" s="1" t="s">
        <v>16884</v>
      </c>
      <c r="C7128" s="1" t="s">
        <v>16885</v>
      </c>
      <c r="D7128" s="1" t="s">
        <v>17</v>
      </c>
    </row>
    <row r="7129" spans="1:4" x14ac:dyDescent="0.35">
      <c r="A7129">
        <v>11385</v>
      </c>
      <c r="B7129" s="1" t="s">
        <v>16886</v>
      </c>
      <c r="C7129" s="1" t="s">
        <v>16887</v>
      </c>
      <c r="D7129" s="1" t="s">
        <v>17</v>
      </c>
    </row>
    <row r="7130" spans="1:4" x14ac:dyDescent="0.35">
      <c r="A7130">
        <v>11388</v>
      </c>
      <c r="B7130" s="1" t="s">
        <v>16888</v>
      </c>
      <c r="C7130" s="1" t="s">
        <v>16889</v>
      </c>
      <c r="D7130" s="1" t="s">
        <v>17</v>
      </c>
    </row>
    <row r="7131" spans="1:4" x14ac:dyDescent="0.35">
      <c r="A7131">
        <v>11468</v>
      </c>
      <c r="B7131" s="1" t="s">
        <v>16890</v>
      </c>
      <c r="C7131" s="1" t="s">
        <v>16891</v>
      </c>
      <c r="D7131" s="1" t="s">
        <v>17</v>
      </c>
    </row>
    <row r="7132" spans="1:4" x14ac:dyDescent="0.35">
      <c r="A7132">
        <v>11469</v>
      </c>
      <c r="B7132" s="1" t="s">
        <v>16892</v>
      </c>
      <c r="C7132" s="1" t="s">
        <v>16893</v>
      </c>
      <c r="D7132" s="1" t="s">
        <v>17</v>
      </c>
    </row>
    <row r="7133" spans="1:4" x14ac:dyDescent="0.35">
      <c r="A7133">
        <v>11542</v>
      </c>
      <c r="B7133" s="1" t="s">
        <v>16894</v>
      </c>
      <c r="C7133" s="1" t="s">
        <v>16895</v>
      </c>
      <c r="D7133" s="1" t="s">
        <v>17</v>
      </c>
    </row>
    <row r="7134" spans="1:4" x14ac:dyDescent="0.35">
      <c r="A7134">
        <v>11557</v>
      </c>
      <c r="B7134" s="1" t="s">
        <v>16896</v>
      </c>
      <c r="C7134" s="1" t="s">
        <v>16897</v>
      </c>
      <c r="D7134" s="1" t="s">
        <v>17</v>
      </c>
    </row>
    <row r="7135" spans="1:4" x14ac:dyDescent="0.35">
      <c r="A7135">
        <v>11586</v>
      </c>
      <c r="B7135" s="1" t="s">
        <v>16898</v>
      </c>
      <c r="C7135" s="1" t="s">
        <v>16899</v>
      </c>
      <c r="D7135" s="1" t="s">
        <v>17</v>
      </c>
    </row>
    <row r="7136" spans="1:4" x14ac:dyDescent="0.35">
      <c r="A7136">
        <v>11609</v>
      </c>
      <c r="B7136" s="1" t="s">
        <v>16900</v>
      </c>
      <c r="C7136" s="1" t="s">
        <v>16901</v>
      </c>
      <c r="D7136" s="1" t="s">
        <v>17</v>
      </c>
    </row>
    <row r="7137" spans="1:4" x14ac:dyDescent="0.35">
      <c r="A7137">
        <v>12326</v>
      </c>
      <c r="B7137" s="1" t="s">
        <v>16902</v>
      </c>
      <c r="C7137" s="1" t="s">
        <v>16903</v>
      </c>
      <c r="D7137" s="1" t="s">
        <v>17</v>
      </c>
    </row>
    <row r="7138" spans="1:4" x14ac:dyDescent="0.35">
      <c r="A7138">
        <v>12329</v>
      </c>
      <c r="B7138" s="1" t="s">
        <v>16904</v>
      </c>
      <c r="C7138" s="1" t="s">
        <v>16905</v>
      </c>
      <c r="D7138" s="1" t="s">
        <v>17</v>
      </c>
    </row>
    <row r="7139" spans="1:4" x14ac:dyDescent="0.35">
      <c r="A7139">
        <v>12404</v>
      </c>
      <c r="B7139" s="1" t="s">
        <v>16906</v>
      </c>
      <c r="C7139" s="1" t="s">
        <v>16907</v>
      </c>
      <c r="D7139" s="1" t="s">
        <v>17</v>
      </c>
    </row>
    <row r="7140" spans="1:4" x14ac:dyDescent="0.35">
      <c r="A7140">
        <v>12473</v>
      </c>
      <c r="B7140" s="1" t="s">
        <v>16908</v>
      </c>
      <c r="C7140" s="1" t="s">
        <v>16909</v>
      </c>
      <c r="D7140" s="1" t="s">
        <v>17</v>
      </c>
    </row>
    <row r="7141" spans="1:4" x14ac:dyDescent="0.35">
      <c r="A7141">
        <v>12503</v>
      </c>
      <c r="B7141" s="1" t="s">
        <v>16910</v>
      </c>
      <c r="C7141" s="1" t="s">
        <v>16911</v>
      </c>
      <c r="D7141" s="1" t="s">
        <v>17</v>
      </c>
    </row>
    <row r="7142" spans="1:4" x14ac:dyDescent="0.35">
      <c r="A7142">
        <v>12610</v>
      </c>
      <c r="B7142" s="1" t="s">
        <v>16912</v>
      </c>
      <c r="C7142" s="1" t="s">
        <v>16913</v>
      </c>
      <c r="D7142" s="1" t="s">
        <v>17</v>
      </c>
    </row>
    <row r="7143" spans="1:4" x14ac:dyDescent="0.35">
      <c r="A7143">
        <v>12645</v>
      </c>
      <c r="B7143" s="1" t="s">
        <v>16914</v>
      </c>
      <c r="C7143" s="1" t="s">
        <v>16915</v>
      </c>
      <c r="D7143" s="1" t="s">
        <v>17</v>
      </c>
    </row>
    <row r="7144" spans="1:4" x14ac:dyDescent="0.35">
      <c r="A7144">
        <v>12658</v>
      </c>
      <c r="B7144" s="1" t="s">
        <v>16916</v>
      </c>
      <c r="C7144" s="1" t="s">
        <v>16917</v>
      </c>
      <c r="D7144" s="1" t="s">
        <v>17</v>
      </c>
    </row>
    <row r="7145" spans="1:4" x14ac:dyDescent="0.35">
      <c r="A7145">
        <v>12730</v>
      </c>
      <c r="B7145" s="1" t="s">
        <v>16918</v>
      </c>
      <c r="C7145" s="1" t="s">
        <v>16919</v>
      </c>
      <c r="D7145" s="1" t="s">
        <v>17</v>
      </c>
    </row>
    <row r="7146" spans="1:4" x14ac:dyDescent="0.35">
      <c r="A7146">
        <v>12803</v>
      </c>
      <c r="B7146" s="1" t="s">
        <v>16920</v>
      </c>
      <c r="C7146" s="1" t="s">
        <v>16921</v>
      </c>
      <c r="D7146" s="1" t="s">
        <v>17</v>
      </c>
    </row>
    <row r="7147" spans="1:4" x14ac:dyDescent="0.35">
      <c r="A7147">
        <v>12808</v>
      </c>
      <c r="B7147" s="1" t="s">
        <v>16922</v>
      </c>
      <c r="C7147" s="1" t="s">
        <v>16923</v>
      </c>
      <c r="D7147" s="1" t="s">
        <v>17</v>
      </c>
    </row>
    <row r="7148" spans="1:4" x14ac:dyDescent="0.35">
      <c r="A7148">
        <v>13509</v>
      </c>
      <c r="B7148" s="1" t="s">
        <v>16924</v>
      </c>
      <c r="C7148" s="1" t="s">
        <v>16925</v>
      </c>
      <c r="D7148" s="1" t="s">
        <v>17</v>
      </c>
    </row>
    <row r="7149" spans="1:4" x14ac:dyDescent="0.35">
      <c r="A7149">
        <v>13590</v>
      </c>
      <c r="B7149" s="1" t="s">
        <v>16926</v>
      </c>
      <c r="C7149" s="1" t="s">
        <v>16927</v>
      </c>
      <c r="D7149" s="1" t="s">
        <v>17</v>
      </c>
    </row>
    <row r="7150" spans="1:4" x14ac:dyDescent="0.35">
      <c r="A7150">
        <v>13591</v>
      </c>
      <c r="B7150" s="1" t="s">
        <v>16928</v>
      </c>
      <c r="C7150" s="1" t="s">
        <v>16929</v>
      </c>
      <c r="D7150" s="1" t="s">
        <v>17</v>
      </c>
    </row>
    <row r="7151" spans="1:4" x14ac:dyDescent="0.35">
      <c r="A7151">
        <v>13689</v>
      </c>
      <c r="B7151" s="1" t="s">
        <v>16930</v>
      </c>
      <c r="C7151" s="1" t="s">
        <v>16931</v>
      </c>
      <c r="D7151" s="1" t="s">
        <v>17</v>
      </c>
    </row>
    <row r="7152" spans="1:4" x14ac:dyDescent="0.35">
      <c r="A7152">
        <v>13792</v>
      </c>
      <c r="B7152" s="1" t="s">
        <v>16932</v>
      </c>
      <c r="C7152" s="1" t="s">
        <v>16933</v>
      </c>
      <c r="D7152" s="1" t="s">
        <v>17</v>
      </c>
    </row>
    <row r="7153" spans="1:4" x14ac:dyDescent="0.35">
      <c r="A7153">
        <v>13841</v>
      </c>
      <c r="B7153" s="1" t="s">
        <v>16934</v>
      </c>
      <c r="C7153" s="1" t="s">
        <v>16935</v>
      </c>
      <c r="D7153" s="1" t="s">
        <v>17</v>
      </c>
    </row>
    <row r="7154" spans="1:4" x14ac:dyDescent="0.35">
      <c r="A7154">
        <v>14158</v>
      </c>
      <c r="B7154" s="1" t="s">
        <v>16936</v>
      </c>
      <c r="C7154" s="1" t="s">
        <v>16937</v>
      </c>
      <c r="D7154" s="1" t="s">
        <v>17</v>
      </c>
    </row>
    <row r="7155" spans="1:4" x14ac:dyDescent="0.35">
      <c r="A7155">
        <v>14840</v>
      </c>
      <c r="B7155" s="1" t="s">
        <v>16938</v>
      </c>
      <c r="C7155" s="1" t="s">
        <v>16939</v>
      </c>
      <c r="D7155" s="1" t="s">
        <v>17</v>
      </c>
    </row>
    <row r="7156" spans="1:4" x14ac:dyDescent="0.35">
      <c r="A7156">
        <v>14937</v>
      </c>
      <c r="B7156" s="1" t="s">
        <v>16940</v>
      </c>
      <c r="C7156" s="1" t="s">
        <v>16941</v>
      </c>
      <c r="D7156" s="1" t="s">
        <v>17</v>
      </c>
    </row>
    <row r="7157" spans="1:4" x14ac:dyDescent="0.35">
      <c r="A7157">
        <v>15077</v>
      </c>
      <c r="B7157" s="1" t="s">
        <v>16942</v>
      </c>
      <c r="C7157" s="1" t="s">
        <v>16943</v>
      </c>
      <c r="D7157" s="1" t="s">
        <v>17</v>
      </c>
    </row>
    <row r="7158" spans="1:4" x14ac:dyDescent="0.35">
      <c r="A7158">
        <v>15444</v>
      </c>
      <c r="B7158" s="1" t="s">
        <v>16944</v>
      </c>
      <c r="C7158" s="1" t="s">
        <v>16945</v>
      </c>
      <c r="D7158" s="1" t="s">
        <v>17</v>
      </c>
    </row>
    <row r="7159" spans="1:4" x14ac:dyDescent="0.35">
      <c r="A7159">
        <v>15449</v>
      </c>
      <c r="B7159" s="1" t="s">
        <v>16946</v>
      </c>
      <c r="C7159" s="1" t="s">
        <v>16947</v>
      </c>
      <c r="D7159" s="1" t="s">
        <v>17</v>
      </c>
    </row>
    <row r="7160" spans="1:4" x14ac:dyDescent="0.35">
      <c r="A7160">
        <v>15662</v>
      </c>
      <c r="B7160" s="1" t="s">
        <v>16948</v>
      </c>
      <c r="C7160" s="1" t="s">
        <v>16949</v>
      </c>
      <c r="D7160" s="1" t="s">
        <v>17</v>
      </c>
    </row>
    <row r="7161" spans="1:4" x14ac:dyDescent="0.35">
      <c r="A7161">
        <v>15669</v>
      </c>
      <c r="B7161" s="1" t="s">
        <v>16950</v>
      </c>
      <c r="C7161" s="1" t="s">
        <v>16951</v>
      </c>
      <c r="D7161" s="1" t="s">
        <v>17</v>
      </c>
    </row>
    <row r="7162" spans="1:4" x14ac:dyDescent="0.35">
      <c r="A7162">
        <v>16036</v>
      </c>
      <c r="B7162" s="1" t="s">
        <v>16952</v>
      </c>
      <c r="C7162" s="1" t="s">
        <v>16953</v>
      </c>
      <c r="D7162" s="1" t="s">
        <v>17</v>
      </c>
    </row>
    <row r="7163" spans="1:4" x14ac:dyDescent="0.35">
      <c r="A7163">
        <v>16386</v>
      </c>
      <c r="B7163" s="1" t="s">
        <v>16954</v>
      </c>
      <c r="C7163" s="1" t="s">
        <v>16955</v>
      </c>
      <c r="D7163" s="1" t="s">
        <v>17</v>
      </c>
    </row>
    <row r="7164" spans="1:4" x14ac:dyDescent="0.35">
      <c r="A7164">
        <v>16460</v>
      </c>
      <c r="B7164" s="1" t="s">
        <v>16956</v>
      </c>
      <c r="C7164" s="1" t="s">
        <v>16957</v>
      </c>
      <c r="D7164" s="1" t="s">
        <v>17</v>
      </c>
    </row>
    <row r="7165" spans="1:4" x14ac:dyDescent="0.35">
      <c r="A7165">
        <v>16461</v>
      </c>
      <c r="B7165" s="1" t="s">
        <v>16958</v>
      </c>
      <c r="C7165" s="1" t="s">
        <v>16959</v>
      </c>
      <c r="D7165" s="1" t="s">
        <v>17</v>
      </c>
    </row>
    <row r="7166" spans="1:4" x14ac:dyDescent="0.35">
      <c r="A7166">
        <v>16512</v>
      </c>
      <c r="B7166" s="1" t="s">
        <v>16960</v>
      </c>
      <c r="C7166" s="1" t="s">
        <v>16961</v>
      </c>
      <c r="D7166" s="1" t="s">
        <v>17</v>
      </c>
    </row>
    <row r="7167" spans="1:4" x14ac:dyDescent="0.35">
      <c r="A7167">
        <v>16946</v>
      </c>
      <c r="B7167" s="1" t="s">
        <v>16962</v>
      </c>
      <c r="C7167" s="1" t="s">
        <v>16963</v>
      </c>
      <c r="D7167" s="1" t="s">
        <v>17</v>
      </c>
    </row>
    <row r="7168" spans="1:4" x14ac:dyDescent="0.35">
      <c r="A7168">
        <v>17182</v>
      </c>
      <c r="B7168" s="1" t="s">
        <v>16964</v>
      </c>
      <c r="C7168" s="1" t="s">
        <v>16965</v>
      </c>
      <c r="D7168" s="1" t="s">
        <v>17</v>
      </c>
    </row>
    <row r="7169" spans="1:4" x14ac:dyDescent="0.35">
      <c r="A7169">
        <v>17185</v>
      </c>
      <c r="B7169" s="1" t="s">
        <v>16966</v>
      </c>
      <c r="C7169" s="1" t="s">
        <v>16967</v>
      </c>
      <c r="D7169" s="1" t="s">
        <v>17</v>
      </c>
    </row>
    <row r="7170" spans="1:4" x14ac:dyDescent="0.35">
      <c r="A7170">
        <v>17207</v>
      </c>
      <c r="B7170" s="1" t="s">
        <v>16968</v>
      </c>
      <c r="C7170" s="1" t="s">
        <v>16969</v>
      </c>
      <c r="D7170" s="1" t="s">
        <v>17</v>
      </c>
    </row>
    <row r="7171" spans="1:4" x14ac:dyDescent="0.35">
      <c r="A7171">
        <v>17702</v>
      </c>
      <c r="B7171" s="1" t="s">
        <v>16970</v>
      </c>
      <c r="C7171" s="1" t="s">
        <v>16971</v>
      </c>
      <c r="D7171" s="1" t="s">
        <v>17</v>
      </c>
    </row>
    <row r="7172" spans="1:4" x14ac:dyDescent="0.35">
      <c r="A7172">
        <v>17720</v>
      </c>
      <c r="B7172" s="1" t="s">
        <v>16972</v>
      </c>
      <c r="C7172" s="1" t="s">
        <v>16973</v>
      </c>
      <c r="D7172" s="1" t="s">
        <v>17</v>
      </c>
    </row>
    <row r="7173" spans="1:4" x14ac:dyDescent="0.35">
      <c r="A7173">
        <v>17793</v>
      </c>
      <c r="B7173" s="1" t="s">
        <v>16974</v>
      </c>
      <c r="C7173" s="1" t="s">
        <v>16975</v>
      </c>
      <c r="D7173" s="1" t="s">
        <v>17</v>
      </c>
    </row>
    <row r="7174" spans="1:4" x14ac:dyDescent="0.35">
      <c r="A7174">
        <v>17808</v>
      </c>
      <c r="B7174" s="1" t="s">
        <v>16976</v>
      </c>
      <c r="C7174" s="1" t="s">
        <v>16977</v>
      </c>
      <c r="D7174" s="1" t="s">
        <v>17</v>
      </c>
    </row>
    <row r="7175" spans="1:4" x14ac:dyDescent="0.35">
      <c r="A7175">
        <v>17967</v>
      </c>
      <c r="B7175" s="1" t="s">
        <v>16978</v>
      </c>
      <c r="C7175" s="1" t="s">
        <v>16979</v>
      </c>
      <c r="D7175" s="1" t="s">
        <v>17</v>
      </c>
    </row>
    <row r="7176" spans="1:4" x14ac:dyDescent="0.35">
      <c r="A7176">
        <v>18042</v>
      </c>
      <c r="B7176" s="1" t="s">
        <v>16980</v>
      </c>
      <c r="C7176" s="1" t="s">
        <v>16981</v>
      </c>
      <c r="D7176" s="1" t="s">
        <v>17</v>
      </c>
    </row>
    <row r="7177" spans="1:4" x14ac:dyDescent="0.35">
      <c r="A7177">
        <v>18147</v>
      </c>
      <c r="B7177" s="1" t="s">
        <v>16982</v>
      </c>
      <c r="C7177" s="1" t="s">
        <v>16983</v>
      </c>
      <c r="D7177" s="1" t="s">
        <v>17</v>
      </c>
    </row>
    <row r="7178" spans="1:4" x14ac:dyDescent="0.35">
      <c r="A7178">
        <v>18631</v>
      </c>
      <c r="B7178" s="1" t="s">
        <v>16984</v>
      </c>
      <c r="C7178" s="1" t="s">
        <v>16985</v>
      </c>
      <c r="D7178" s="1" t="s">
        <v>17</v>
      </c>
    </row>
    <row r="7179" spans="1:4" x14ac:dyDescent="0.35">
      <c r="A7179">
        <v>19049</v>
      </c>
      <c r="B7179" s="1" t="s">
        <v>16986</v>
      </c>
      <c r="C7179" s="1" t="s">
        <v>16987</v>
      </c>
      <c r="D7179" s="1" t="s">
        <v>17</v>
      </c>
    </row>
    <row r="7180" spans="1:4" x14ac:dyDescent="0.35">
      <c r="A7180">
        <v>19190</v>
      </c>
      <c r="B7180" s="1" t="s">
        <v>16988</v>
      </c>
      <c r="C7180" s="1" t="s">
        <v>16989</v>
      </c>
      <c r="D7180" s="1" t="s">
        <v>17</v>
      </c>
    </row>
    <row r="7181" spans="1:4" x14ac:dyDescent="0.35">
      <c r="A7181">
        <v>19522</v>
      </c>
      <c r="B7181" s="1" t="s">
        <v>16990</v>
      </c>
      <c r="C7181" s="1" t="s">
        <v>16991</v>
      </c>
      <c r="D7181" s="1" t="s">
        <v>17</v>
      </c>
    </row>
    <row r="7182" spans="1:4" x14ac:dyDescent="0.35">
      <c r="A7182">
        <v>19906</v>
      </c>
      <c r="B7182" s="1" t="s">
        <v>16992</v>
      </c>
      <c r="C7182" s="1" t="s">
        <v>16993</v>
      </c>
      <c r="D7182" s="1" t="s">
        <v>17</v>
      </c>
    </row>
    <row r="7183" spans="1:4" x14ac:dyDescent="0.35">
      <c r="A7183">
        <v>19918</v>
      </c>
      <c r="B7183" s="1" t="s">
        <v>16994</v>
      </c>
      <c r="C7183" s="1" t="s">
        <v>16995</v>
      </c>
      <c r="D7183" s="1" t="s">
        <v>17</v>
      </c>
    </row>
    <row r="7184" spans="1:4" x14ac:dyDescent="0.35">
      <c r="A7184">
        <v>20136</v>
      </c>
      <c r="B7184" s="1" t="s">
        <v>16996</v>
      </c>
      <c r="C7184" s="1" t="s">
        <v>16997</v>
      </c>
      <c r="D7184" s="1" t="s">
        <v>17</v>
      </c>
    </row>
    <row r="7185" spans="1:4" x14ac:dyDescent="0.35">
      <c r="A7185">
        <v>20150</v>
      </c>
      <c r="B7185" s="1" t="s">
        <v>16998</v>
      </c>
      <c r="C7185" s="1" t="s">
        <v>16999</v>
      </c>
      <c r="D7185" s="1" t="s">
        <v>17</v>
      </c>
    </row>
    <row r="7186" spans="1:4" x14ac:dyDescent="0.35">
      <c r="A7186">
        <v>20571</v>
      </c>
      <c r="B7186" s="1" t="s">
        <v>17000</v>
      </c>
      <c r="C7186" s="1" t="s">
        <v>17001</v>
      </c>
      <c r="D7186" s="1" t="s">
        <v>17</v>
      </c>
    </row>
    <row r="7187" spans="1:4" x14ac:dyDescent="0.35">
      <c r="A7187">
        <v>20804</v>
      </c>
      <c r="B7187" s="1" t="s">
        <v>17002</v>
      </c>
      <c r="C7187" s="1" t="s">
        <v>17003</v>
      </c>
      <c r="D7187" s="1" t="s">
        <v>17</v>
      </c>
    </row>
    <row r="7188" spans="1:4" x14ac:dyDescent="0.35">
      <c r="A7188">
        <v>20807</v>
      </c>
      <c r="B7188" s="1" t="s">
        <v>17004</v>
      </c>
      <c r="C7188" s="1" t="s">
        <v>17005</v>
      </c>
      <c r="D7188" s="1" t="s">
        <v>17</v>
      </c>
    </row>
    <row r="7189" spans="1:4" x14ac:dyDescent="0.35">
      <c r="A7189">
        <v>20825</v>
      </c>
      <c r="B7189" s="1" t="s">
        <v>17006</v>
      </c>
      <c r="C7189" s="1" t="s">
        <v>17007</v>
      </c>
      <c r="D7189" s="1" t="s">
        <v>17</v>
      </c>
    </row>
    <row r="7190" spans="1:4" x14ac:dyDescent="0.35">
      <c r="A7190">
        <v>20850</v>
      </c>
      <c r="B7190" s="1" t="s">
        <v>17008</v>
      </c>
      <c r="C7190" s="1" t="s">
        <v>17009</v>
      </c>
      <c r="D7190" s="1" t="s">
        <v>17</v>
      </c>
    </row>
    <row r="7191" spans="1:4" x14ac:dyDescent="0.35">
      <c r="A7191">
        <v>20890</v>
      </c>
      <c r="B7191" s="1" t="s">
        <v>17010</v>
      </c>
      <c r="C7191" s="1" t="s">
        <v>17011</v>
      </c>
      <c r="D7191" s="1" t="s">
        <v>17</v>
      </c>
    </row>
    <row r="7192" spans="1:4" x14ac:dyDescent="0.35">
      <c r="A7192">
        <v>20929</v>
      </c>
      <c r="B7192" s="1" t="s">
        <v>17012</v>
      </c>
      <c r="C7192" s="1" t="s">
        <v>17013</v>
      </c>
      <c r="D7192" s="1" t="s">
        <v>17</v>
      </c>
    </row>
    <row r="7193" spans="1:4" x14ac:dyDescent="0.35">
      <c r="A7193">
        <v>20968</v>
      </c>
      <c r="B7193" s="1" t="s">
        <v>17014</v>
      </c>
      <c r="C7193" s="1" t="s">
        <v>17015</v>
      </c>
      <c r="D7193" s="1" t="s">
        <v>17</v>
      </c>
    </row>
    <row r="7194" spans="1:4" x14ac:dyDescent="0.35">
      <c r="A7194">
        <v>20982</v>
      </c>
      <c r="B7194" s="1" t="s">
        <v>17016</v>
      </c>
      <c r="C7194" s="1" t="s">
        <v>17017</v>
      </c>
      <c r="D7194" s="1" t="s">
        <v>17</v>
      </c>
    </row>
    <row r="7195" spans="1:4" x14ac:dyDescent="0.35">
      <c r="A7195">
        <v>21105</v>
      </c>
      <c r="B7195" s="1" t="s">
        <v>17018</v>
      </c>
      <c r="C7195" s="1" t="s">
        <v>17019</v>
      </c>
      <c r="D7195" s="1" t="s">
        <v>17</v>
      </c>
    </row>
    <row r="7196" spans="1:4" x14ac:dyDescent="0.35">
      <c r="A7196">
        <v>21545</v>
      </c>
      <c r="B7196" s="1" t="s">
        <v>17020</v>
      </c>
      <c r="C7196" s="1" t="s">
        <v>17021</v>
      </c>
      <c r="D7196" s="1" t="s">
        <v>17</v>
      </c>
    </row>
    <row r="7197" spans="1:4" x14ac:dyDescent="0.35">
      <c r="A7197">
        <v>21683</v>
      </c>
      <c r="B7197" s="1" t="s">
        <v>17022</v>
      </c>
      <c r="C7197" s="1" t="s">
        <v>17023</v>
      </c>
      <c r="D7197" s="1" t="s">
        <v>17</v>
      </c>
    </row>
    <row r="7198" spans="1:4" x14ac:dyDescent="0.35">
      <c r="A7198">
        <v>21822</v>
      </c>
      <c r="B7198" s="1" t="s">
        <v>17024</v>
      </c>
      <c r="C7198" s="1" t="s">
        <v>17025</v>
      </c>
      <c r="D7198" s="1" t="s">
        <v>17</v>
      </c>
    </row>
    <row r="7199" spans="1:4" x14ac:dyDescent="0.35">
      <c r="A7199">
        <v>21841</v>
      </c>
      <c r="B7199" s="1" t="s">
        <v>17026</v>
      </c>
      <c r="C7199" s="1" t="s">
        <v>17027</v>
      </c>
      <c r="D7199" s="1" t="s">
        <v>17</v>
      </c>
    </row>
    <row r="7200" spans="1:4" x14ac:dyDescent="0.35">
      <c r="A7200">
        <v>22311</v>
      </c>
      <c r="B7200" s="1" t="s">
        <v>17028</v>
      </c>
      <c r="C7200" s="1" t="s">
        <v>17029</v>
      </c>
      <c r="D7200" s="1" t="s">
        <v>17</v>
      </c>
    </row>
    <row r="7201" spans="1:4" x14ac:dyDescent="0.35">
      <c r="A7201">
        <v>22315</v>
      </c>
      <c r="B7201" s="1" t="s">
        <v>17030</v>
      </c>
      <c r="C7201" s="1" t="s">
        <v>17031</v>
      </c>
      <c r="D7201" s="1" t="s">
        <v>17</v>
      </c>
    </row>
    <row r="7202" spans="1:4" x14ac:dyDescent="0.35">
      <c r="A7202">
        <v>22428</v>
      </c>
      <c r="B7202" s="1" t="s">
        <v>17032</v>
      </c>
      <c r="C7202" s="1" t="s">
        <v>17033</v>
      </c>
      <c r="D7202" s="1" t="s">
        <v>17</v>
      </c>
    </row>
    <row r="7203" spans="1:4" x14ac:dyDescent="0.35">
      <c r="A7203">
        <v>22550</v>
      </c>
      <c r="B7203" s="1" t="s">
        <v>17034</v>
      </c>
      <c r="C7203" s="1" t="s">
        <v>17035</v>
      </c>
      <c r="D7203" s="1" t="s">
        <v>17</v>
      </c>
    </row>
    <row r="7204" spans="1:4" x14ac:dyDescent="0.35">
      <c r="A7204">
        <v>22554</v>
      </c>
      <c r="B7204" s="1" t="s">
        <v>17036</v>
      </c>
      <c r="C7204" s="1" t="s">
        <v>17037</v>
      </c>
      <c r="D7204" s="1" t="s">
        <v>17</v>
      </c>
    </row>
    <row r="7205" spans="1:4" x14ac:dyDescent="0.35">
      <c r="A7205">
        <v>22559</v>
      </c>
      <c r="B7205" s="1" t="s">
        <v>17038</v>
      </c>
      <c r="C7205" s="1" t="s">
        <v>17039</v>
      </c>
      <c r="D7205" s="1" t="s">
        <v>17</v>
      </c>
    </row>
    <row r="7206" spans="1:4" x14ac:dyDescent="0.35">
      <c r="A7206">
        <v>22586</v>
      </c>
      <c r="B7206" s="1" t="s">
        <v>17040</v>
      </c>
      <c r="C7206" s="1" t="s">
        <v>17041</v>
      </c>
      <c r="D7206" s="1" t="s">
        <v>17</v>
      </c>
    </row>
    <row r="7207" spans="1:4" x14ac:dyDescent="0.35">
      <c r="A7207">
        <v>22670</v>
      </c>
      <c r="B7207" s="1" t="s">
        <v>17042</v>
      </c>
      <c r="C7207" s="1" t="s">
        <v>17043</v>
      </c>
      <c r="D7207" s="1" t="s">
        <v>17</v>
      </c>
    </row>
    <row r="7208" spans="1:4" x14ac:dyDescent="0.35">
      <c r="A7208">
        <v>23236</v>
      </c>
      <c r="B7208" s="1" t="s">
        <v>17044</v>
      </c>
      <c r="C7208" s="1" t="s">
        <v>17045</v>
      </c>
      <c r="D7208" s="1" t="s">
        <v>17</v>
      </c>
    </row>
    <row r="7209" spans="1:4" x14ac:dyDescent="0.35">
      <c r="A7209">
        <v>23945</v>
      </c>
      <c r="B7209" s="1" t="s">
        <v>17046</v>
      </c>
      <c r="C7209" s="1" t="s">
        <v>17047</v>
      </c>
      <c r="D7209" s="1" t="s">
        <v>17</v>
      </c>
    </row>
    <row r="7210" spans="1:4" x14ac:dyDescent="0.35">
      <c r="A7210">
        <v>24058</v>
      </c>
      <c r="B7210" s="1" t="s">
        <v>17048</v>
      </c>
      <c r="C7210" s="1" t="s">
        <v>17049</v>
      </c>
      <c r="D7210" s="1" t="s">
        <v>17</v>
      </c>
    </row>
    <row r="7211" spans="1:4" x14ac:dyDescent="0.35">
      <c r="A7211">
        <v>24151</v>
      </c>
      <c r="B7211" s="1" t="s">
        <v>17050</v>
      </c>
      <c r="C7211" s="1" t="s">
        <v>17051</v>
      </c>
      <c r="D7211" s="1" t="s">
        <v>17</v>
      </c>
    </row>
    <row r="7212" spans="1:4" x14ac:dyDescent="0.35">
      <c r="A7212">
        <v>24154</v>
      </c>
      <c r="B7212" s="1" t="s">
        <v>17052</v>
      </c>
      <c r="C7212" s="1" t="s">
        <v>17053</v>
      </c>
      <c r="D7212" s="1" t="s">
        <v>17</v>
      </c>
    </row>
    <row r="7213" spans="1:4" x14ac:dyDescent="0.35">
      <c r="A7213">
        <v>24566</v>
      </c>
      <c r="B7213" s="1" t="s">
        <v>17054</v>
      </c>
      <c r="C7213" s="1" t="s">
        <v>17055</v>
      </c>
      <c r="D7213" s="1" t="s">
        <v>17</v>
      </c>
    </row>
    <row r="7214" spans="1:4" x14ac:dyDescent="0.35">
      <c r="A7214">
        <v>24583</v>
      </c>
      <c r="B7214" s="1" t="s">
        <v>17056</v>
      </c>
      <c r="C7214" s="1" t="s">
        <v>17057</v>
      </c>
      <c r="D7214" s="1" t="s">
        <v>17</v>
      </c>
    </row>
    <row r="7215" spans="1:4" x14ac:dyDescent="0.35">
      <c r="A7215">
        <v>24853</v>
      </c>
      <c r="B7215" s="1" t="s">
        <v>17058</v>
      </c>
      <c r="C7215" s="1" t="s">
        <v>17059</v>
      </c>
      <c r="D7215" s="1" t="s">
        <v>17</v>
      </c>
    </row>
    <row r="7216" spans="1:4" x14ac:dyDescent="0.35">
      <c r="A7216">
        <v>24860</v>
      </c>
      <c r="B7216" s="1" t="s">
        <v>17060</v>
      </c>
      <c r="C7216" s="1" t="s">
        <v>17061</v>
      </c>
      <c r="D7216" s="1" t="s">
        <v>17</v>
      </c>
    </row>
    <row r="7217" spans="1:4" x14ac:dyDescent="0.35">
      <c r="A7217">
        <v>25325</v>
      </c>
      <c r="B7217" s="1" t="s">
        <v>17062</v>
      </c>
      <c r="C7217" s="1" t="s">
        <v>17063</v>
      </c>
      <c r="D7217" s="1" t="s">
        <v>17</v>
      </c>
    </row>
    <row r="7218" spans="1:4" x14ac:dyDescent="0.35">
      <c r="A7218">
        <v>25523</v>
      </c>
      <c r="B7218" s="1" t="s">
        <v>17064</v>
      </c>
      <c r="C7218" s="1" t="s">
        <v>17065</v>
      </c>
      <c r="D7218" s="1" t="s">
        <v>17</v>
      </c>
    </row>
    <row r="7219" spans="1:4" x14ac:dyDescent="0.35">
      <c r="A7219">
        <v>25553</v>
      </c>
      <c r="B7219" s="1" t="s">
        <v>17066</v>
      </c>
      <c r="C7219" s="1" t="s">
        <v>17067</v>
      </c>
      <c r="D7219" s="1" t="s">
        <v>17</v>
      </c>
    </row>
    <row r="7220" spans="1:4" x14ac:dyDescent="0.35">
      <c r="A7220">
        <v>25585</v>
      </c>
      <c r="B7220" s="1" t="s">
        <v>17068</v>
      </c>
      <c r="C7220" s="1" t="s">
        <v>17069</v>
      </c>
      <c r="D7220" s="1" t="s">
        <v>17</v>
      </c>
    </row>
    <row r="7221" spans="1:4" x14ac:dyDescent="0.35">
      <c r="A7221">
        <v>25637</v>
      </c>
      <c r="B7221" s="1" t="s">
        <v>17070</v>
      </c>
      <c r="C7221" s="1" t="s">
        <v>17071</v>
      </c>
      <c r="D7221" s="1" t="s">
        <v>17</v>
      </c>
    </row>
    <row r="7222" spans="1:4" x14ac:dyDescent="0.35">
      <c r="A7222">
        <v>25647</v>
      </c>
      <c r="B7222" s="1" t="s">
        <v>17072</v>
      </c>
      <c r="C7222" s="1" t="s">
        <v>17073</v>
      </c>
      <c r="D7222" s="1" t="s">
        <v>17</v>
      </c>
    </row>
    <row r="7223" spans="1:4" x14ac:dyDescent="0.35">
      <c r="A7223">
        <v>25669</v>
      </c>
      <c r="B7223" s="1" t="s">
        <v>17074</v>
      </c>
      <c r="C7223" s="1" t="s">
        <v>17075</v>
      </c>
      <c r="D7223" s="1" t="s">
        <v>17</v>
      </c>
    </row>
    <row r="7224" spans="1:4" x14ac:dyDescent="0.35">
      <c r="A7224">
        <v>25690</v>
      </c>
      <c r="B7224" s="1" t="s">
        <v>17076</v>
      </c>
      <c r="C7224" s="1" t="s">
        <v>17077</v>
      </c>
      <c r="D7224" s="1" t="s">
        <v>17</v>
      </c>
    </row>
    <row r="7225" spans="1:4" x14ac:dyDescent="0.35">
      <c r="A7225">
        <v>25741</v>
      </c>
      <c r="B7225" s="1" t="s">
        <v>17078</v>
      </c>
      <c r="C7225" s="1" t="s">
        <v>17079</v>
      </c>
      <c r="D7225" s="1" t="s">
        <v>17</v>
      </c>
    </row>
    <row r="7226" spans="1:4" x14ac:dyDescent="0.35">
      <c r="A7226">
        <v>26356</v>
      </c>
      <c r="B7226" s="1" t="s">
        <v>17080</v>
      </c>
      <c r="C7226" s="1" t="s">
        <v>17081</v>
      </c>
      <c r="D7226" s="1" t="s">
        <v>17</v>
      </c>
    </row>
    <row r="7227" spans="1:4" x14ac:dyDescent="0.35">
      <c r="A7227">
        <v>26398</v>
      </c>
      <c r="B7227" s="1" t="s">
        <v>17082</v>
      </c>
      <c r="C7227" s="1" t="s">
        <v>17083</v>
      </c>
      <c r="D7227" s="1" t="s">
        <v>17</v>
      </c>
    </row>
    <row r="7228" spans="1:4" x14ac:dyDescent="0.35">
      <c r="A7228">
        <v>26971</v>
      </c>
      <c r="B7228" s="1" t="s">
        <v>17084</v>
      </c>
      <c r="C7228" s="1" t="s">
        <v>17085</v>
      </c>
      <c r="D7228" s="1" t="s">
        <v>17</v>
      </c>
    </row>
    <row r="7229" spans="1:4" x14ac:dyDescent="0.35">
      <c r="A7229">
        <v>27186</v>
      </c>
      <c r="B7229" s="1" t="s">
        <v>17086</v>
      </c>
      <c r="C7229" s="1" t="s">
        <v>17087</v>
      </c>
      <c r="D7229" s="1" t="s">
        <v>17</v>
      </c>
    </row>
    <row r="7230" spans="1:4" x14ac:dyDescent="0.35">
      <c r="A7230">
        <v>27319</v>
      </c>
      <c r="B7230" s="1" t="s">
        <v>17088</v>
      </c>
      <c r="C7230" s="1" t="s">
        <v>17089</v>
      </c>
      <c r="D7230" s="1" t="s">
        <v>17</v>
      </c>
    </row>
    <row r="7231" spans="1:4" x14ac:dyDescent="0.35">
      <c r="A7231">
        <v>27800</v>
      </c>
      <c r="B7231" s="1" t="s">
        <v>17090</v>
      </c>
      <c r="C7231" s="1" t="s">
        <v>17091</v>
      </c>
      <c r="D7231" s="1" t="s">
        <v>17</v>
      </c>
    </row>
    <row r="7232" spans="1:4" x14ac:dyDescent="0.35">
      <c r="A7232">
        <v>27821</v>
      </c>
      <c r="B7232" s="1" t="s">
        <v>17092</v>
      </c>
      <c r="C7232" s="1" t="s">
        <v>17093</v>
      </c>
      <c r="D7232" s="1" t="s">
        <v>17</v>
      </c>
    </row>
    <row r="7233" spans="1:4" x14ac:dyDescent="0.35">
      <c r="A7233">
        <v>27822</v>
      </c>
      <c r="B7233" s="1" t="s">
        <v>17094</v>
      </c>
      <c r="C7233" s="1" t="s">
        <v>17095</v>
      </c>
      <c r="D7233" s="1" t="s">
        <v>17</v>
      </c>
    </row>
    <row r="7234" spans="1:4" x14ac:dyDescent="0.35">
      <c r="A7234">
        <v>27848</v>
      </c>
      <c r="B7234" s="1" t="s">
        <v>17096</v>
      </c>
      <c r="C7234" s="1" t="s">
        <v>17097</v>
      </c>
      <c r="D7234" s="1" t="s">
        <v>17</v>
      </c>
    </row>
    <row r="7235" spans="1:4" x14ac:dyDescent="0.35">
      <c r="A7235">
        <v>27949</v>
      </c>
      <c r="B7235" s="1" t="s">
        <v>17098</v>
      </c>
      <c r="C7235" s="1" t="s">
        <v>17099</v>
      </c>
      <c r="D7235" s="1" t="s">
        <v>17</v>
      </c>
    </row>
    <row r="7236" spans="1:4" x14ac:dyDescent="0.35">
      <c r="A7236">
        <v>27967</v>
      </c>
      <c r="B7236" s="1" t="s">
        <v>17100</v>
      </c>
      <c r="C7236" s="1" t="s">
        <v>17101</v>
      </c>
      <c r="D7236" s="1" t="s">
        <v>17</v>
      </c>
    </row>
    <row r="7237" spans="1:4" x14ac:dyDescent="0.35">
      <c r="A7237">
        <v>28469</v>
      </c>
      <c r="B7237" s="1" t="s">
        <v>17102</v>
      </c>
      <c r="C7237" s="1" t="s">
        <v>17103</v>
      </c>
      <c r="D7237" s="1" t="s">
        <v>17</v>
      </c>
    </row>
    <row r="7238" spans="1:4" x14ac:dyDescent="0.35">
      <c r="A7238">
        <v>28530</v>
      </c>
      <c r="B7238" s="1" t="s">
        <v>17104</v>
      </c>
      <c r="C7238" s="1" t="s">
        <v>17105</v>
      </c>
      <c r="D7238" s="1" t="s">
        <v>17</v>
      </c>
    </row>
    <row r="7239" spans="1:4" x14ac:dyDescent="0.35">
      <c r="A7239">
        <v>28884</v>
      </c>
      <c r="B7239" s="1" t="s">
        <v>17106</v>
      </c>
      <c r="C7239" s="1" t="s">
        <v>17107</v>
      </c>
      <c r="D7239" s="1" t="s">
        <v>17</v>
      </c>
    </row>
    <row r="7240" spans="1:4" x14ac:dyDescent="0.35">
      <c r="A7240">
        <v>29369</v>
      </c>
      <c r="B7240" s="1" t="s">
        <v>17108</v>
      </c>
      <c r="C7240" s="1" t="s">
        <v>17109</v>
      </c>
      <c r="D7240" s="1" t="s">
        <v>17</v>
      </c>
    </row>
    <row r="7241" spans="1:4" x14ac:dyDescent="0.35">
      <c r="A7241">
        <v>29384</v>
      </c>
      <c r="B7241" s="1" t="s">
        <v>17110</v>
      </c>
      <c r="C7241" s="1" t="s">
        <v>17111</v>
      </c>
      <c r="D7241" s="1" t="s">
        <v>17</v>
      </c>
    </row>
    <row r="7242" spans="1:4" x14ac:dyDescent="0.35">
      <c r="A7242">
        <v>29386</v>
      </c>
      <c r="B7242" s="1" t="s">
        <v>17112</v>
      </c>
      <c r="C7242" s="1" t="s">
        <v>17113</v>
      </c>
      <c r="D7242" s="1" t="s">
        <v>17</v>
      </c>
    </row>
    <row r="7243" spans="1:4" x14ac:dyDescent="0.35">
      <c r="A7243">
        <v>29411</v>
      </c>
      <c r="B7243" s="1" t="s">
        <v>17114</v>
      </c>
      <c r="C7243" s="1" t="s">
        <v>17115</v>
      </c>
      <c r="D7243" s="1" t="s">
        <v>17</v>
      </c>
    </row>
    <row r="7244" spans="1:4" x14ac:dyDescent="0.35">
      <c r="A7244">
        <v>11353</v>
      </c>
      <c r="B7244" s="1" t="s">
        <v>17116</v>
      </c>
      <c r="C7244" s="1" t="s">
        <v>17117</v>
      </c>
      <c r="D7244" s="1" t="s">
        <v>17</v>
      </c>
    </row>
    <row r="7245" spans="1:4" x14ac:dyDescent="0.35">
      <c r="A7245">
        <v>11482</v>
      </c>
      <c r="B7245" s="1" t="s">
        <v>17118</v>
      </c>
      <c r="C7245" s="1" t="s">
        <v>17119</v>
      </c>
      <c r="D7245" s="1" t="s">
        <v>17</v>
      </c>
    </row>
    <row r="7246" spans="1:4" x14ac:dyDescent="0.35">
      <c r="A7246">
        <v>11496</v>
      </c>
      <c r="B7246" s="1" t="s">
        <v>17120</v>
      </c>
      <c r="C7246" s="1" t="s">
        <v>17121</v>
      </c>
      <c r="D7246" s="1" t="s">
        <v>17</v>
      </c>
    </row>
    <row r="7247" spans="1:4" x14ac:dyDescent="0.35">
      <c r="A7247">
        <v>11556</v>
      </c>
      <c r="B7247" s="1" t="s">
        <v>17122</v>
      </c>
      <c r="C7247" s="1" t="s">
        <v>17123</v>
      </c>
      <c r="D7247" s="1" t="s">
        <v>17</v>
      </c>
    </row>
    <row r="7248" spans="1:4" x14ac:dyDescent="0.35">
      <c r="A7248">
        <v>11579</v>
      </c>
      <c r="B7248" s="1" t="s">
        <v>17124</v>
      </c>
      <c r="C7248" s="1" t="s">
        <v>17125</v>
      </c>
      <c r="D7248" s="1" t="s">
        <v>17</v>
      </c>
    </row>
    <row r="7249" spans="1:4" x14ac:dyDescent="0.35">
      <c r="A7249">
        <v>12318</v>
      </c>
      <c r="B7249" s="1" t="s">
        <v>17126</v>
      </c>
      <c r="C7249" s="1" t="s">
        <v>17127</v>
      </c>
      <c r="D7249" s="1" t="s">
        <v>17</v>
      </c>
    </row>
    <row r="7250" spans="1:4" x14ac:dyDescent="0.35">
      <c r="A7250">
        <v>12569</v>
      </c>
      <c r="B7250" s="1" t="s">
        <v>17128</v>
      </c>
      <c r="C7250" s="1" t="s">
        <v>17129</v>
      </c>
      <c r="D7250" s="1" t="s">
        <v>17</v>
      </c>
    </row>
    <row r="7251" spans="1:4" x14ac:dyDescent="0.35">
      <c r="A7251">
        <v>12648</v>
      </c>
      <c r="B7251" s="1" t="s">
        <v>17130</v>
      </c>
      <c r="C7251" s="1" t="s">
        <v>17131</v>
      </c>
      <c r="D7251" s="1" t="s">
        <v>17</v>
      </c>
    </row>
    <row r="7252" spans="1:4" x14ac:dyDescent="0.35">
      <c r="A7252">
        <v>12664</v>
      </c>
      <c r="B7252" s="1" t="s">
        <v>17132</v>
      </c>
      <c r="C7252" s="1" t="s">
        <v>17133</v>
      </c>
      <c r="D7252" s="1" t="s">
        <v>17</v>
      </c>
    </row>
    <row r="7253" spans="1:4" x14ac:dyDescent="0.35">
      <c r="A7253">
        <v>12857</v>
      </c>
      <c r="B7253" s="1" t="s">
        <v>17134</v>
      </c>
      <c r="C7253" s="1" t="s">
        <v>17135</v>
      </c>
      <c r="D7253" s="1" t="s">
        <v>17</v>
      </c>
    </row>
    <row r="7254" spans="1:4" x14ac:dyDescent="0.35">
      <c r="A7254">
        <v>13612</v>
      </c>
      <c r="B7254" s="1" t="s">
        <v>17136</v>
      </c>
      <c r="C7254" s="1" t="s">
        <v>17137</v>
      </c>
      <c r="D7254" s="1" t="s">
        <v>17</v>
      </c>
    </row>
    <row r="7255" spans="1:4" x14ac:dyDescent="0.35">
      <c r="A7255">
        <v>13661</v>
      </c>
      <c r="B7255" s="1" t="s">
        <v>17138</v>
      </c>
      <c r="C7255" s="1" t="s">
        <v>17139</v>
      </c>
      <c r="D7255" s="1" t="s">
        <v>17</v>
      </c>
    </row>
    <row r="7256" spans="1:4" x14ac:dyDescent="0.35">
      <c r="A7256">
        <v>13680</v>
      </c>
      <c r="B7256" s="1" t="s">
        <v>17140</v>
      </c>
      <c r="C7256" s="1" t="s">
        <v>17141</v>
      </c>
      <c r="D7256" s="1" t="s">
        <v>17</v>
      </c>
    </row>
    <row r="7257" spans="1:4" x14ac:dyDescent="0.35">
      <c r="A7257">
        <v>13784</v>
      </c>
      <c r="B7257" s="1" t="s">
        <v>17142</v>
      </c>
      <c r="C7257" s="1" t="s">
        <v>17143</v>
      </c>
      <c r="D7257" s="1" t="s">
        <v>17</v>
      </c>
    </row>
    <row r="7258" spans="1:4" x14ac:dyDescent="0.35">
      <c r="A7258">
        <v>14530</v>
      </c>
      <c r="B7258" s="1" t="s">
        <v>17144</v>
      </c>
      <c r="C7258" s="1" t="s">
        <v>17145</v>
      </c>
      <c r="D7258" s="1" t="s">
        <v>17</v>
      </c>
    </row>
    <row r="7259" spans="1:4" x14ac:dyDescent="0.35">
      <c r="A7259">
        <v>14531</v>
      </c>
      <c r="B7259" s="1" t="s">
        <v>17146</v>
      </c>
      <c r="C7259" s="1" t="s">
        <v>17147</v>
      </c>
      <c r="D7259" s="1" t="s">
        <v>17</v>
      </c>
    </row>
    <row r="7260" spans="1:4" x14ac:dyDescent="0.35">
      <c r="A7260">
        <v>14694</v>
      </c>
      <c r="B7260" s="1" t="s">
        <v>17148</v>
      </c>
      <c r="C7260" s="1" t="s">
        <v>17149</v>
      </c>
      <c r="D7260" s="1" t="s">
        <v>17</v>
      </c>
    </row>
    <row r="7261" spans="1:4" x14ac:dyDescent="0.35">
      <c r="A7261">
        <v>14986</v>
      </c>
      <c r="B7261" s="1" t="s">
        <v>17150</v>
      </c>
      <c r="C7261" s="1" t="s">
        <v>17151</v>
      </c>
      <c r="D7261" s="1" t="s">
        <v>17</v>
      </c>
    </row>
    <row r="7262" spans="1:4" x14ac:dyDescent="0.35">
      <c r="A7262">
        <v>14991</v>
      </c>
      <c r="B7262" s="1" t="s">
        <v>17152</v>
      </c>
      <c r="C7262" s="1" t="s">
        <v>17153</v>
      </c>
      <c r="D7262" s="1" t="s">
        <v>17</v>
      </c>
    </row>
    <row r="7263" spans="1:4" x14ac:dyDescent="0.35">
      <c r="A7263">
        <v>15048</v>
      </c>
      <c r="B7263" s="1" t="s">
        <v>17154</v>
      </c>
      <c r="C7263" s="1" t="s">
        <v>17155</v>
      </c>
      <c r="D7263" s="1" t="s">
        <v>17</v>
      </c>
    </row>
    <row r="7264" spans="1:4" x14ac:dyDescent="0.35">
      <c r="A7264">
        <v>15354</v>
      </c>
      <c r="B7264" s="1" t="s">
        <v>17156</v>
      </c>
      <c r="C7264" s="1" t="s">
        <v>17157</v>
      </c>
      <c r="D7264" s="1" t="s">
        <v>17</v>
      </c>
    </row>
    <row r="7265" spans="1:4" x14ac:dyDescent="0.35">
      <c r="A7265">
        <v>15634</v>
      </c>
      <c r="B7265" s="1" t="s">
        <v>17158</v>
      </c>
      <c r="C7265" s="1" t="s">
        <v>17159</v>
      </c>
      <c r="D7265" s="1" t="s">
        <v>17</v>
      </c>
    </row>
    <row r="7266" spans="1:4" x14ac:dyDescent="0.35">
      <c r="A7266">
        <v>15657</v>
      </c>
      <c r="B7266" s="1" t="s">
        <v>17160</v>
      </c>
      <c r="C7266" s="1" t="s">
        <v>17161</v>
      </c>
      <c r="D7266" s="1" t="s">
        <v>17</v>
      </c>
    </row>
    <row r="7267" spans="1:4" x14ac:dyDescent="0.35">
      <c r="A7267">
        <v>16050</v>
      </c>
      <c r="B7267" s="1" t="s">
        <v>17162</v>
      </c>
      <c r="C7267" s="1" t="s">
        <v>17163</v>
      </c>
      <c r="D7267" s="1" t="s">
        <v>17</v>
      </c>
    </row>
    <row r="7268" spans="1:4" x14ac:dyDescent="0.35">
      <c r="A7268">
        <v>16200</v>
      </c>
      <c r="B7268" s="1" t="s">
        <v>17164</v>
      </c>
      <c r="C7268" s="1" t="s">
        <v>17165</v>
      </c>
      <c r="D7268" s="1" t="s">
        <v>17</v>
      </c>
    </row>
    <row r="7269" spans="1:4" x14ac:dyDescent="0.35">
      <c r="A7269">
        <v>16264</v>
      </c>
      <c r="B7269" s="1" t="s">
        <v>17166</v>
      </c>
      <c r="C7269" s="1" t="s">
        <v>17167</v>
      </c>
      <c r="D7269" s="1" t="s">
        <v>17</v>
      </c>
    </row>
    <row r="7270" spans="1:4" x14ac:dyDescent="0.35">
      <c r="A7270">
        <v>16275</v>
      </c>
      <c r="B7270" s="1" t="s">
        <v>17168</v>
      </c>
      <c r="C7270" s="1" t="s">
        <v>17169</v>
      </c>
      <c r="D7270" s="1" t="s">
        <v>17</v>
      </c>
    </row>
    <row r="7271" spans="1:4" x14ac:dyDescent="0.35">
      <c r="A7271">
        <v>16318</v>
      </c>
      <c r="B7271" s="1" t="s">
        <v>17170</v>
      </c>
      <c r="C7271" s="1" t="s">
        <v>17171</v>
      </c>
      <c r="D7271" s="1" t="s">
        <v>17</v>
      </c>
    </row>
    <row r="7272" spans="1:4" x14ac:dyDescent="0.35">
      <c r="A7272">
        <v>16410</v>
      </c>
      <c r="B7272" s="1" t="s">
        <v>17172</v>
      </c>
      <c r="C7272" s="1" t="s">
        <v>17173</v>
      </c>
      <c r="D7272" s="1" t="s">
        <v>17</v>
      </c>
    </row>
    <row r="7273" spans="1:4" x14ac:dyDescent="0.35">
      <c r="A7273">
        <v>16453</v>
      </c>
      <c r="B7273" s="1" t="s">
        <v>17174</v>
      </c>
      <c r="C7273" s="1" t="s">
        <v>17175</v>
      </c>
      <c r="D7273" s="1" t="s">
        <v>17</v>
      </c>
    </row>
    <row r="7274" spans="1:4" x14ac:dyDescent="0.35">
      <c r="A7274">
        <v>16554</v>
      </c>
      <c r="B7274" s="1" t="s">
        <v>17176</v>
      </c>
      <c r="C7274" s="1" t="s">
        <v>17177</v>
      </c>
      <c r="D7274" s="1" t="s">
        <v>17</v>
      </c>
    </row>
    <row r="7275" spans="1:4" x14ac:dyDescent="0.35">
      <c r="A7275">
        <v>17701</v>
      </c>
      <c r="B7275" s="1" t="s">
        <v>17178</v>
      </c>
      <c r="C7275" s="1" t="s">
        <v>17179</v>
      </c>
      <c r="D7275" s="1" t="s">
        <v>17</v>
      </c>
    </row>
    <row r="7276" spans="1:4" x14ac:dyDescent="0.35">
      <c r="A7276">
        <v>17705</v>
      </c>
      <c r="B7276" s="1" t="s">
        <v>17180</v>
      </c>
      <c r="C7276" s="1" t="s">
        <v>17181</v>
      </c>
      <c r="D7276" s="1" t="s">
        <v>17</v>
      </c>
    </row>
    <row r="7277" spans="1:4" x14ac:dyDescent="0.35">
      <c r="A7277">
        <v>17810</v>
      </c>
      <c r="B7277" s="1" t="s">
        <v>17182</v>
      </c>
      <c r="C7277" s="1" t="s">
        <v>17183</v>
      </c>
      <c r="D7277" s="1" t="s">
        <v>17</v>
      </c>
    </row>
    <row r="7278" spans="1:4" x14ac:dyDescent="0.35">
      <c r="A7278">
        <v>17943</v>
      </c>
      <c r="B7278" s="1" t="s">
        <v>17184</v>
      </c>
      <c r="C7278" s="1" t="s">
        <v>17185</v>
      </c>
      <c r="D7278" s="1" t="s">
        <v>17</v>
      </c>
    </row>
    <row r="7279" spans="1:4" x14ac:dyDescent="0.35">
      <c r="A7279">
        <v>17968</v>
      </c>
      <c r="B7279" s="1" t="s">
        <v>17186</v>
      </c>
      <c r="C7279" s="1" t="s">
        <v>17187</v>
      </c>
      <c r="D7279" s="1" t="s">
        <v>17</v>
      </c>
    </row>
    <row r="7280" spans="1:4" x14ac:dyDescent="0.35">
      <c r="A7280">
        <v>17981</v>
      </c>
      <c r="B7280" s="1" t="s">
        <v>17188</v>
      </c>
      <c r="C7280" s="1" t="s">
        <v>17189</v>
      </c>
      <c r="D7280" s="1" t="s">
        <v>17</v>
      </c>
    </row>
    <row r="7281" spans="1:4" x14ac:dyDescent="0.35">
      <c r="A7281">
        <v>19073</v>
      </c>
      <c r="B7281" s="1" t="s">
        <v>17190</v>
      </c>
      <c r="C7281" s="1" t="s">
        <v>17191</v>
      </c>
      <c r="D7281" s="1" t="s">
        <v>17</v>
      </c>
    </row>
    <row r="7282" spans="1:4" x14ac:dyDescent="0.35">
      <c r="A7282">
        <v>19253</v>
      </c>
      <c r="B7282" s="1" t="s">
        <v>17192</v>
      </c>
      <c r="C7282" s="1" t="s">
        <v>17193</v>
      </c>
      <c r="D7282" s="1" t="s">
        <v>17</v>
      </c>
    </row>
    <row r="7283" spans="1:4" x14ac:dyDescent="0.35">
      <c r="A7283">
        <v>19261</v>
      </c>
      <c r="B7283" s="1" t="s">
        <v>17194</v>
      </c>
      <c r="C7283" s="1" t="s">
        <v>17195</v>
      </c>
      <c r="D7283" s="1" t="s">
        <v>17</v>
      </c>
    </row>
    <row r="7284" spans="1:4" x14ac:dyDescent="0.35">
      <c r="A7284">
        <v>19459</v>
      </c>
      <c r="B7284" s="1" t="s">
        <v>17196</v>
      </c>
      <c r="C7284" s="1" t="s">
        <v>17197</v>
      </c>
      <c r="D7284" s="1" t="s">
        <v>17</v>
      </c>
    </row>
    <row r="7285" spans="1:4" x14ac:dyDescent="0.35">
      <c r="A7285">
        <v>19498</v>
      </c>
      <c r="B7285" s="1" t="s">
        <v>17198</v>
      </c>
      <c r="C7285" s="1" t="s">
        <v>17199</v>
      </c>
      <c r="D7285" s="1" t="s">
        <v>17</v>
      </c>
    </row>
    <row r="7286" spans="1:4" x14ac:dyDescent="0.35">
      <c r="A7286">
        <v>20049</v>
      </c>
      <c r="B7286" s="1" t="s">
        <v>17200</v>
      </c>
      <c r="C7286" s="1" t="s">
        <v>17201</v>
      </c>
      <c r="D7286" s="1" t="s">
        <v>17</v>
      </c>
    </row>
    <row r="7287" spans="1:4" x14ac:dyDescent="0.35">
      <c r="A7287">
        <v>20179</v>
      </c>
      <c r="B7287" s="1" t="s">
        <v>17202</v>
      </c>
      <c r="C7287" s="1" t="s">
        <v>17203</v>
      </c>
      <c r="D7287" s="1" t="s">
        <v>17</v>
      </c>
    </row>
    <row r="7288" spans="1:4" x14ac:dyDescent="0.35">
      <c r="A7288">
        <v>20558</v>
      </c>
      <c r="B7288" s="1" t="s">
        <v>17204</v>
      </c>
      <c r="C7288" s="1" t="s">
        <v>17205</v>
      </c>
      <c r="D7288" s="1" t="s">
        <v>17</v>
      </c>
    </row>
    <row r="7289" spans="1:4" x14ac:dyDescent="0.35">
      <c r="A7289">
        <v>20809</v>
      </c>
      <c r="B7289" s="1" t="s">
        <v>17206</v>
      </c>
      <c r="C7289" s="1" t="s">
        <v>17207</v>
      </c>
      <c r="D7289" s="1" t="s">
        <v>17</v>
      </c>
    </row>
    <row r="7290" spans="1:4" x14ac:dyDescent="0.35">
      <c r="A7290">
        <v>20811</v>
      </c>
      <c r="B7290" s="1" t="s">
        <v>17208</v>
      </c>
      <c r="C7290" s="1" t="s">
        <v>17209</v>
      </c>
      <c r="D7290" s="1" t="s">
        <v>17</v>
      </c>
    </row>
    <row r="7291" spans="1:4" x14ac:dyDescent="0.35">
      <c r="A7291">
        <v>20902</v>
      </c>
      <c r="B7291" s="1" t="s">
        <v>17210</v>
      </c>
      <c r="C7291" s="1" t="s">
        <v>17211</v>
      </c>
      <c r="D7291" s="1" t="s">
        <v>17</v>
      </c>
    </row>
    <row r="7292" spans="1:4" x14ac:dyDescent="0.35">
      <c r="A7292">
        <v>21025</v>
      </c>
      <c r="B7292" s="1" t="s">
        <v>17212</v>
      </c>
      <c r="C7292" s="1" t="s">
        <v>17213</v>
      </c>
      <c r="D7292" s="1" t="s">
        <v>17</v>
      </c>
    </row>
    <row r="7293" spans="1:4" x14ac:dyDescent="0.35">
      <c r="A7293">
        <v>21830</v>
      </c>
      <c r="B7293" s="1" t="s">
        <v>17214</v>
      </c>
      <c r="C7293" s="1" t="s">
        <v>17215</v>
      </c>
      <c r="D7293" s="1" t="s">
        <v>17</v>
      </c>
    </row>
    <row r="7294" spans="1:4" x14ac:dyDescent="0.35">
      <c r="A7294">
        <v>22313</v>
      </c>
      <c r="B7294" s="1" t="s">
        <v>17216</v>
      </c>
      <c r="C7294" s="1" t="s">
        <v>17217</v>
      </c>
      <c r="D7294" s="1" t="s">
        <v>17</v>
      </c>
    </row>
    <row r="7295" spans="1:4" x14ac:dyDescent="0.35">
      <c r="A7295">
        <v>22456</v>
      </c>
      <c r="B7295" s="1" t="s">
        <v>17218</v>
      </c>
      <c r="C7295" s="1" t="s">
        <v>17219</v>
      </c>
      <c r="D7295" s="1" t="s">
        <v>17</v>
      </c>
    </row>
    <row r="7296" spans="1:4" x14ac:dyDescent="0.35">
      <c r="A7296">
        <v>22558</v>
      </c>
      <c r="B7296" s="1" t="s">
        <v>17220</v>
      </c>
      <c r="C7296" s="1" t="s">
        <v>17221</v>
      </c>
      <c r="D7296" s="1" t="s">
        <v>17</v>
      </c>
    </row>
    <row r="7297" spans="1:4" x14ac:dyDescent="0.35">
      <c r="A7297">
        <v>22822</v>
      </c>
      <c r="B7297" s="1" t="s">
        <v>17222</v>
      </c>
      <c r="C7297" s="1" t="s">
        <v>17223</v>
      </c>
      <c r="D7297" s="1" t="s">
        <v>17</v>
      </c>
    </row>
    <row r="7298" spans="1:4" x14ac:dyDescent="0.35">
      <c r="A7298">
        <v>23225</v>
      </c>
      <c r="B7298" s="1" t="s">
        <v>17224</v>
      </c>
      <c r="C7298" s="1" t="s">
        <v>17225</v>
      </c>
      <c r="D7298" s="1" t="s">
        <v>17</v>
      </c>
    </row>
    <row r="7299" spans="1:4" x14ac:dyDescent="0.35">
      <c r="A7299">
        <v>23442</v>
      </c>
      <c r="B7299" s="1" t="s">
        <v>17226</v>
      </c>
      <c r="C7299" s="1" t="s">
        <v>17227</v>
      </c>
      <c r="D7299" s="1" t="s">
        <v>17</v>
      </c>
    </row>
    <row r="7300" spans="1:4" x14ac:dyDescent="0.35">
      <c r="A7300">
        <v>23630</v>
      </c>
      <c r="B7300" s="1" t="s">
        <v>17228</v>
      </c>
      <c r="C7300" s="1" t="s">
        <v>17229</v>
      </c>
      <c r="D7300" s="1" t="s">
        <v>17</v>
      </c>
    </row>
    <row r="7301" spans="1:4" x14ac:dyDescent="0.35">
      <c r="A7301">
        <v>24030</v>
      </c>
      <c r="B7301" s="1" t="s">
        <v>17230</v>
      </c>
      <c r="C7301" s="1" t="s">
        <v>17231</v>
      </c>
      <c r="D7301" s="1" t="s">
        <v>17</v>
      </c>
    </row>
    <row r="7302" spans="1:4" x14ac:dyDescent="0.35">
      <c r="A7302">
        <v>24050</v>
      </c>
      <c r="B7302" s="1" t="s">
        <v>17232</v>
      </c>
      <c r="C7302" s="1" t="s">
        <v>17233</v>
      </c>
      <c r="D7302" s="1" t="s">
        <v>17</v>
      </c>
    </row>
    <row r="7303" spans="1:4" x14ac:dyDescent="0.35">
      <c r="A7303">
        <v>24112</v>
      </c>
      <c r="B7303" s="1" t="s">
        <v>17234</v>
      </c>
      <c r="C7303" s="1" t="s">
        <v>17235</v>
      </c>
      <c r="D7303" s="1" t="s">
        <v>17</v>
      </c>
    </row>
    <row r="7304" spans="1:4" x14ac:dyDescent="0.35">
      <c r="A7304">
        <v>24197</v>
      </c>
      <c r="B7304" s="1" t="s">
        <v>17236</v>
      </c>
      <c r="C7304" s="1" t="s">
        <v>17237</v>
      </c>
      <c r="D7304" s="1" t="s">
        <v>17</v>
      </c>
    </row>
    <row r="7305" spans="1:4" x14ac:dyDescent="0.35">
      <c r="A7305">
        <v>24202</v>
      </c>
      <c r="B7305" s="1" t="s">
        <v>17238</v>
      </c>
      <c r="C7305" s="1" t="s">
        <v>17239</v>
      </c>
      <c r="D7305" s="1" t="s">
        <v>17</v>
      </c>
    </row>
    <row r="7306" spans="1:4" x14ac:dyDescent="0.35">
      <c r="A7306">
        <v>24207</v>
      </c>
      <c r="B7306" s="1" t="s">
        <v>17240</v>
      </c>
      <c r="C7306" s="1" t="s">
        <v>17241</v>
      </c>
      <c r="D7306" s="1" t="s">
        <v>17</v>
      </c>
    </row>
    <row r="7307" spans="1:4" x14ac:dyDescent="0.35">
      <c r="A7307">
        <v>24541</v>
      </c>
      <c r="B7307" s="1" t="s">
        <v>17242</v>
      </c>
      <c r="C7307" s="1" t="s">
        <v>17243</v>
      </c>
      <c r="D7307" s="1" t="s">
        <v>17</v>
      </c>
    </row>
    <row r="7308" spans="1:4" x14ac:dyDescent="0.35">
      <c r="A7308">
        <v>24545</v>
      </c>
      <c r="B7308" s="1" t="s">
        <v>17244</v>
      </c>
      <c r="C7308" s="1" t="s">
        <v>17245</v>
      </c>
      <c r="D7308" s="1" t="s">
        <v>17</v>
      </c>
    </row>
    <row r="7309" spans="1:4" x14ac:dyDescent="0.35">
      <c r="A7309">
        <v>25627</v>
      </c>
      <c r="B7309" s="1" t="s">
        <v>17246</v>
      </c>
      <c r="C7309" s="1" t="s">
        <v>17247</v>
      </c>
      <c r="D7309" s="1" t="s">
        <v>17</v>
      </c>
    </row>
    <row r="7310" spans="1:4" x14ac:dyDescent="0.35">
      <c r="A7310">
        <v>25750</v>
      </c>
      <c r="B7310" s="1" t="s">
        <v>17248</v>
      </c>
      <c r="C7310" s="1" t="s">
        <v>17249</v>
      </c>
      <c r="D7310" s="1" t="s">
        <v>17</v>
      </c>
    </row>
    <row r="7311" spans="1:4" x14ac:dyDescent="0.35">
      <c r="A7311">
        <v>26858</v>
      </c>
      <c r="B7311" s="1" t="s">
        <v>17250</v>
      </c>
      <c r="C7311" s="1" t="s">
        <v>17251</v>
      </c>
      <c r="D7311" s="1" t="s">
        <v>17</v>
      </c>
    </row>
    <row r="7312" spans="1:4" x14ac:dyDescent="0.35">
      <c r="A7312">
        <v>26870</v>
      </c>
      <c r="B7312" s="1" t="s">
        <v>17252</v>
      </c>
      <c r="C7312" s="1" t="s">
        <v>17253</v>
      </c>
      <c r="D7312" s="1" t="s">
        <v>17</v>
      </c>
    </row>
    <row r="7313" spans="1:4" x14ac:dyDescent="0.35">
      <c r="A7313">
        <v>26955</v>
      </c>
      <c r="B7313" s="1" t="s">
        <v>17254</v>
      </c>
      <c r="C7313" s="1" t="s">
        <v>17255</v>
      </c>
      <c r="D7313" s="1" t="s">
        <v>17</v>
      </c>
    </row>
    <row r="7314" spans="1:4" x14ac:dyDescent="0.35">
      <c r="A7314">
        <v>26960</v>
      </c>
      <c r="B7314" s="1" t="s">
        <v>17256</v>
      </c>
      <c r="C7314" s="1" t="s">
        <v>17257</v>
      </c>
      <c r="D7314" s="1" t="s">
        <v>17</v>
      </c>
    </row>
    <row r="7315" spans="1:4" x14ac:dyDescent="0.35">
      <c r="A7315">
        <v>26966</v>
      </c>
      <c r="B7315" s="1" t="s">
        <v>17258</v>
      </c>
      <c r="C7315" s="1" t="s">
        <v>17259</v>
      </c>
      <c r="D7315" s="1" t="s">
        <v>17</v>
      </c>
    </row>
    <row r="7316" spans="1:4" x14ac:dyDescent="0.35">
      <c r="A7316">
        <v>27141</v>
      </c>
      <c r="B7316" s="1" t="s">
        <v>17260</v>
      </c>
      <c r="C7316" s="1" t="s">
        <v>17261</v>
      </c>
      <c r="D7316" s="1" t="s">
        <v>17</v>
      </c>
    </row>
    <row r="7317" spans="1:4" x14ac:dyDescent="0.35">
      <c r="A7317">
        <v>27156</v>
      </c>
      <c r="B7317" s="1" t="s">
        <v>17262</v>
      </c>
      <c r="C7317" s="1" t="s">
        <v>17263</v>
      </c>
      <c r="D7317" s="1" t="s">
        <v>17</v>
      </c>
    </row>
    <row r="7318" spans="1:4" x14ac:dyDescent="0.35">
      <c r="A7318">
        <v>27788</v>
      </c>
      <c r="B7318" s="1" t="s">
        <v>17264</v>
      </c>
      <c r="C7318" s="1" t="s">
        <v>17265</v>
      </c>
      <c r="D7318" s="1" t="s">
        <v>17</v>
      </c>
    </row>
    <row r="7319" spans="1:4" x14ac:dyDescent="0.35">
      <c r="A7319">
        <v>27818</v>
      </c>
      <c r="B7319" s="1" t="s">
        <v>17266</v>
      </c>
      <c r="C7319" s="1" t="s">
        <v>17267</v>
      </c>
      <c r="D7319" s="1" t="s">
        <v>17</v>
      </c>
    </row>
    <row r="7320" spans="1:4" x14ac:dyDescent="0.35">
      <c r="A7320">
        <v>27847</v>
      </c>
      <c r="B7320" s="1" t="s">
        <v>17268</v>
      </c>
      <c r="C7320" s="1" t="s">
        <v>17269</v>
      </c>
      <c r="D7320" s="1" t="s">
        <v>17</v>
      </c>
    </row>
    <row r="7321" spans="1:4" x14ac:dyDescent="0.35">
      <c r="A7321">
        <v>27905</v>
      </c>
      <c r="B7321" s="1" t="s">
        <v>17270</v>
      </c>
      <c r="C7321" s="1" t="s">
        <v>17271</v>
      </c>
      <c r="D7321" s="1" t="s">
        <v>17</v>
      </c>
    </row>
    <row r="7322" spans="1:4" x14ac:dyDescent="0.35">
      <c r="A7322">
        <v>27929</v>
      </c>
      <c r="B7322" s="1" t="s">
        <v>17272</v>
      </c>
      <c r="C7322" s="1" t="s">
        <v>17273</v>
      </c>
      <c r="D7322" s="1" t="s">
        <v>17</v>
      </c>
    </row>
    <row r="7323" spans="1:4" x14ac:dyDescent="0.35">
      <c r="A7323">
        <v>27946</v>
      </c>
      <c r="B7323" s="1" t="s">
        <v>17274</v>
      </c>
      <c r="C7323" s="1" t="s">
        <v>17275</v>
      </c>
      <c r="D7323" s="1" t="s">
        <v>17</v>
      </c>
    </row>
    <row r="7324" spans="1:4" x14ac:dyDescent="0.35">
      <c r="A7324">
        <v>28438</v>
      </c>
      <c r="B7324" s="1" t="s">
        <v>17276</v>
      </c>
      <c r="C7324" s="1" t="s">
        <v>17277</v>
      </c>
      <c r="D7324" s="1" t="s">
        <v>17</v>
      </c>
    </row>
    <row r="7325" spans="1:4" x14ac:dyDescent="0.35">
      <c r="A7325">
        <v>28549</v>
      </c>
      <c r="B7325" s="1" t="s">
        <v>17278</v>
      </c>
      <c r="C7325" s="1" t="s">
        <v>17279</v>
      </c>
      <c r="D7325" s="1" t="s">
        <v>17</v>
      </c>
    </row>
    <row r="7326" spans="1:4" x14ac:dyDescent="0.35">
      <c r="A7326">
        <v>28561</v>
      </c>
      <c r="B7326" s="1" t="s">
        <v>17280</v>
      </c>
      <c r="C7326" s="1" t="s">
        <v>17281</v>
      </c>
      <c r="D7326" s="1" t="s">
        <v>17</v>
      </c>
    </row>
    <row r="7327" spans="1:4" x14ac:dyDescent="0.35">
      <c r="A7327">
        <v>28879</v>
      </c>
      <c r="B7327" s="1" t="s">
        <v>17282</v>
      </c>
      <c r="C7327" s="1" t="s">
        <v>17283</v>
      </c>
      <c r="D7327" s="1" t="s">
        <v>17</v>
      </c>
    </row>
    <row r="7328" spans="1:4" x14ac:dyDescent="0.35">
      <c r="A7328">
        <v>29401</v>
      </c>
      <c r="B7328" s="1" t="s">
        <v>17284</v>
      </c>
      <c r="C7328" s="1" t="s">
        <v>17285</v>
      </c>
      <c r="D7328" s="1" t="s">
        <v>17</v>
      </c>
    </row>
    <row r="7329" spans="1:4" x14ac:dyDescent="0.35">
      <c r="A7329">
        <v>11344</v>
      </c>
      <c r="B7329" s="1" t="s">
        <v>17286</v>
      </c>
      <c r="C7329" s="1" t="s">
        <v>17287</v>
      </c>
      <c r="D7329" s="1" t="s">
        <v>17</v>
      </c>
    </row>
    <row r="7330" spans="1:4" x14ac:dyDescent="0.35">
      <c r="A7330">
        <v>11489</v>
      </c>
      <c r="B7330" s="1" t="s">
        <v>17288</v>
      </c>
      <c r="C7330" s="1" t="s">
        <v>17289</v>
      </c>
      <c r="D7330" s="1" t="s">
        <v>17</v>
      </c>
    </row>
    <row r="7331" spans="1:4" x14ac:dyDescent="0.35">
      <c r="A7331">
        <v>11550</v>
      </c>
      <c r="B7331" s="1" t="s">
        <v>17290</v>
      </c>
      <c r="C7331" s="1" t="s">
        <v>17291</v>
      </c>
      <c r="D7331" s="1" t="s">
        <v>17</v>
      </c>
    </row>
    <row r="7332" spans="1:4" x14ac:dyDescent="0.35">
      <c r="A7332">
        <v>12281</v>
      </c>
      <c r="B7332" s="1" t="s">
        <v>17292</v>
      </c>
      <c r="C7332" s="1" t="s">
        <v>17293</v>
      </c>
      <c r="D7332" s="1" t="s">
        <v>17</v>
      </c>
    </row>
    <row r="7333" spans="1:4" x14ac:dyDescent="0.35">
      <c r="A7333">
        <v>12317</v>
      </c>
      <c r="B7333" s="1" t="s">
        <v>17294</v>
      </c>
      <c r="C7333" s="1" t="s">
        <v>17295</v>
      </c>
      <c r="D7333" s="1" t="s">
        <v>17</v>
      </c>
    </row>
    <row r="7334" spans="1:4" x14ac:dyDescent="0.35">
      <c r="A7334">
        <v>12491</v>
      </c>
      <c r="B7334" s="1" t="s">
        <v>17296</v>
      </c>
      <c r="C7334" s="1" t="s">
        <v>17297</v>
      </c>
      <c r="D7334" s="1" t="s">
        <v>17</v>
      </c>
    </row>
    <row r="7335" spans="1:4" x14ac:dyDescent="0.35">
      <c r="A7335">
        <v>12550</v>
      </c>
      <c r="B7335" s="1" t="s">
        <v>17298</v>
      </c>
      <c r="C7335" s="1" t="s">
        <v>17299</v>
      </c>
      <c r="D7335" s="1" t="s">
        <v>17</v>
      </c>
    </row>
    <row r="7336" spans="1:4" x14ac:dyDescent="0.35">
      <c r="A7336">
        <v>12619</v>
      </c>
      <c r="B7336" s="1" t="s">
        <v>17300</v>
      </c>
      <c r="C7336" s="1" t="s">
        <v>17301</v>
      </c>
      <c r="D7336" s="1" t="s">
        <v>17</v>
      </c>
    </row>
    <row r="7337" spans="1:4" x14ac:dyDescent="0.35">
      <c r="A7337">
        <v>13553</v>
      </c>
      <c r="B7337" s="1" t="s">
        <v>17302</v>
      </c>
      <c r="C7337" s="1" t="s">
        <v>17303</v>
      </c>
      <c r="D7337" s="1" t="s">
        <v>17</v>
      </c>
    </row>
    <row r="7338" spans="1:4" x14ac:dyDescent="0.35">
      <c r="A7338">
        <v>13838</v>
      </c>
      <c r="B7338" s="1" t="s">
        <v>17304</v>
      </c>
      <c r="C7338" s="1" t="s">
        <v>17305</v>
      </c>
      <c r="D7338" s="1" t="s">
        <v>17</v>
      </c>
    </row>
    <row r="7339" spans="1:4" x14ac:dyDescent="0.35">
      <c r="A7339">
        <v>13847</v>
      </c>
      <c r="B7339" s="1" t="s">
        <v>17306</v>
      </c>
      <c r="C7339" s="1" t="s">
        <v>17307</v>
      </c>
      <c r="D7339" s="1" t="s">
        <v>17</v>
      </c>
    </row>
    <row r="7340" spans="1:4" x14ac:dyDescent="0.35">
      <c r="A7340">
        <v>14546</v>
      </c>
      <c r="B7340" s="1" t="s">
        <v>17308</v>
      </c>
      <c r="C7340" s="1" t="s">
        <v>17309</v>
      </c>
      <c r="D7340" s="1" t="s">
        <v>17</v>
      </c>
    </row>
    <row r="7341" spans="1:4" x14ac:dyDescent="0.35">
      <c r="A7341">
        <v>14784</v>
      </c>
      <c r="B7341" s="1" t="s">
        <v>17310</v>
      </c>
      <c r="C7341" s="1" t="s">
        <v>17311</v>
      </c>
      <c r="D7341" s="1" t="s">
        <v>17</v>
      </c>
    </row>
    <row r="7342" spans="1:4" x14ac:dyDescent="0.35">
      <c r="A7342">
        <v>14794</v>
      </c>
      <c r="B7342" s="1" t="s">
        <v>17312</v>
      </c>
      <c r="C7342" s="1" t="s">
        <v>17313</v>
      </c>
      <c r="D7342" s="1" t="s">
        <v>17</v>
      </c>
    </row>
    <row r="7343" spans="1:4" x14ac:dyDescent="0.35">
      <c r="A7343">
        <v>14955</v>
      </c>
      <c r="B7343" s="1" t="s">
        <v>17314</v>
      </c>
      <c r="C7343" s="1" t="s">
        <v>17315</v>
      </c>
      <c r="D7343" s="1" t="s">
        <v>17</v>
      </c>
    </row>
    <row r="7344" spans="1:4" x14ac:dyDescent="0.35">
      <c r="A7344">
        <v>14964</v>
      </c>
      <c r="B7344" s="1" t="s">
        <v>17316</v>
      </c>
      <c r="C7344" s="1" t="s">
        <v>17317</v>
      </c>
      <c r="D7344" s="1" t="s">
        <v>17</v>
      </c>
    </row>
    <row r="7345" spans="1:4" x14ac:dyDescent="0.35">
      <c r="A7345">
        <v>14982</v>
      </c>
      <c r="B7345" s="1" t="s">
        <v>17318</v>
      </c>
      <c r="C7345" s="1" t="s">
        <v>17319</v>
      </c>
      <c r="D7345" s="1" t="s">
        <v>17</v>
      </c>
    </row>
    <row r="7346" spans="1:4" x14ac:dyDescent="0.35">
      <c r="A7346">
        <v>15614</v>
      </c>
      <c r="B7346" s="1" t="s">
        <v>17320</v>
      </c>
      <c r="C7346" s="1" t="s">
        <v>17321</v>
      </c>
      <c r="D7346" s="1" t="s">
        <v>17</v>
      </c>
    </row>
    <row r="7347" spans="1:4" x14ac:dyDescent="0.35">
      <c r="A7347">
        <v>15631</v>
      </c>
      <c r="B7347" s="1" t="s">
        <v>17322</v>
      </c>
      <c r="C7347" s="1" t="s">
        <v>17323</v>
      </c>
      <c r="D7347" s="1" t="s">
        <v>17</v>
      </c>
    </row>
    <row r="7348" spans="1:4" x14ac:dyDescent="0.35">
      <c r="A7348">
        <v>15681</v>
      </c>
      <c r="B7348" s="1" t="s">
        <v>17324</v>
      </c>
      <c r="C7348" s="1" t="s">
        <v>17325</v>
      </c>
      <c r="D7348" s="1" t="s">
        <v>17</v>
      </c>
    </row>
    <row r="7349" spans="1:4" x14ac:dyDescent="0.35">
      <c r="A7349">
        <v>15692</v>
      </c>
      <c r="B7349" s="1" t="s">
        <v>17326</v>
      </c>
      <c r="C7349" s="1" t="s">
        <v>17327</v>
      </c>
      <c r="D7349" s="1" t="s">
        <v>17</v>
      </c>
    </row>
    <row r="7350" spans="1:4" x14ac:dyDescent="0.35">
      <c r="A7350">
        <v>16260</v>
      </c>
      <c r="B7350" s="1" t="s">
        <v>17328</v>
      </c>
      <c r="C7350" s="1" t="s">
        <v>17329</v>
      </c>
      <c r="D7350" s="1" t="s">
        <v>17</v>
      </c>
    </row>
    <row r="7351" spans="1:4" x14ac:dyDescent="0.35">
      <c r="A7351">
        <v>16317</v>
      </c>
      <c r="B7351" s="1" t="s">
        <v>17330</v>
      </c>
      <c r="C7351" s="1" t="s">
        <v>17331</v>
      </c>
      <c r="D7351" s="1" t="s">
        <v>17</v>
      </c>
    </row>
    <row r="7352" spans="1:4" x14ac:dyDescent="0.35">
      <c r="A7352">
        <v>16402</v>
      </c>
      <c r="B7352" s="1" t="s">
        <v>17332</v>
      </c>
      <c r="C7352" s="1" t="s">
        <v>17333</v>
      </c>
      <c r="D7352" s="1" t="s">
        <v>17</v>
      </c>
    </row>
    <row r="7353" spans="1:4" x14ac:dyDescent="0.35">
      <c r="A7353">
        <v>16406</v>
      </c>
      <c r="B7353" s="1" t="s">
        <v>17334</v>
      </c>
      <c r="C7353" s="1" t="s">
        <v>17335</v>
      </c>
      <c r="D7353" s="1" t="s">
        <v>17</v>
      </c>
    </row>
    <row r="7354" spans="1:4" x14ac:dyDescent="0.35">
      <c r="A7354">
        <v>16562</v>
      </c>
      <c r="B7354" s="1" t="s">
        <v>17336</v>
      </c>
      <c r="C7354" s="1" t="s">
        <v>17337</v>
      </c>
      <c r="D7354" s="1" t="s">
        <v>17</v>
      </c>
    </row>
    <row r="7355" spans="1:4" x14ac:dyDescent="0.35">
      <c r="A7355">
        <v>16590</v>
      </c>
      <c r="B7355" s="1" t="s">
        <v>17338</v>
      </c>
      <c r="C7355" s="1" t="s">
        <v>17339</v>
      </c>
      <c r="D7355" s="1" t="s">
        <v>17</v>
      </c>
    </row>
    <row r="7356" spans="1:4" x14ac:dyDescent="0.35">
      <c r="A7356">
        <v>16601</v>
      </c>
      <c r="B7356" s="1" t="s">
        <v>17340</v>
      </c>
      <c r="C7356" s="1" t="s">
        <v>17341</v>
      </c>
      <c r="D7356" s="1" t="s">
        <v>17</v>
      </c>
    </row>
    <row r="7357" spans="1:4" x14ac:dyDescent="0.35">
      <c r="A7357">
        <v>16828</v>
      </c>
      <c r="B7357" s="1" t="s">
        <v>17342</v>
      </c>
      <c r="C7357" s="1" t="s">
        <v>17343</v>
      </c>
      <c r="D7357" s="1" t="s">
        <v>17</v>
      </c>
    </row>
    <row r="7358" spans="1:4" x14ac:dyDescent="0.35">
      <c r="A7358">
        <v>17204</v>
      </c>
      <c r="B7358" s="1" t="s">
        <v>17344</v>
      </c>
      <c r="C7358" s="1" t="s">
        <v>17345</v>
      </c>
      <c r="D7358" s="1" t="s">
        <v>17</v>
      </c>
    </row>
    <row r="7359" spans="1:4" x14ac:dyDescent="0.35">
      <c r="A7359">
        <v>17882</v>
      </c>
      <c r="B7359" s="1" t="s">
        <v>17346</v>
      </c>
      <c r="C7359" s="1" t="s">
        <v>17347</v>
      </c>
      <c r="D7359" s="1" t="s">
        <v>17</v>
      </c>
    </row>
    <row r="7360" spans="1:4" x14ac:dyDescent="0.35">
      <c r="A7360">
        <v>17960</v>
      </c>
      <c r="B7360" s="1" t="s">
        <v>17348</v>
      </c>
      <c r="C7360" s="1" t="s">
        <v>17349</v>
      </c>
      <c r="D7360" s="1" t="s">
        <v>17</v>
      </c>
    </row>
    <row r="7361" spans="1:4" x14ac:dyDescent="0.35">
      <c r="A7361">
        <v>18028</v>
      </c>
      <c r="B7361" s="1" t="s">
        <v>17350</v>
      </c>
      <c r="C7361" s="1" t="s">
        <v>17351</v>
      </c>
      <c r="D7361" s="1" t="s">
        <v>17</v>
      </c>
    </row>
    <row r="7362" spans="1:4" x14ac:dyDescent="0.35">
      <c r="A7362">
        <v>18158</v>
      </c>
      <c r="B7362" s="1" t="s">
        <v>17352</v>
      </c>
      <c r="C7362" s="1" t="s">
        <v>17353</v>
      </c>
      <c r="D7362" s="1" t="s">
        <v>17</v>
      </c>
    </row>
    <row r="7363" spans="1:4" x14ac:dyDescent="0.35">
      <c r="A7363">
        <v>18166</v>
      </c>
      <c r="B7363" s="1" t="s">
        <v>17354</v>
      </c>
      <c r="C7363" s="1" t="s">
        <v>17355</v>
      </c>
      <c r="D7363" s="1" t="s">
        <v>17</v>
      </c>
    </row>
    <row r="7364" spans="1:4" x14ac:dyDescent="0.35">
      <c r="A7364">
        <v>19055</v>
      </c>
      <c r="B7364" s="1" t="s">
        <v>17356</v>
      </c>
      <c r="C7364" s="1" t="s">
        <v>17357</v>
      </c>
      <c r="D7364" s="1" t="s">
        <v>17</v>
      </c>
    </row>
    <row r="7365" spans="1:4" x14ac:dyDescent="0.35">
      <c r="A7365">
        <v>19307</v>
      </c>
      <c r="B7365" s="1" t="s">
        <v>17358</v>
      </c>
      <c r="C7365" s="1" t="s">
        <v>17359</v>
      </c>
      <c r="D7365" s="1" t="s">
        <v>17</v>
      </c>
    </row>
    <row r="7366" spans="1:4" x14ac:dyDescent="0.35">
      <c r="A7366">
        <v>19341</v>
      </c>
      <c r="B7366" s="1" t="s">
        <v>17360</v>
      </c>
      <c r="C7366" s="1" t="s">
        <v>17361</v>
      </c>
      <c r="D7366" s="1" t="s">
        <v>17</v>
      </c>
    </row>
    <row r="7367" spans="1:4" x14ac:dyDescent="0.35">
      <c r="A7367">
        <v>19378</v>
      </c>
      <c r="B7367" s="1" t="s">
        <v>17362</v>
      </c>
      <c r="C7367" s="1" t="s">
        <v>17363</v>
      </c>
      <c r="D7367" s="1" t="s">
        <v>17</v>
      </c>
    </row>
    <row r="7368" spans="1:4" x14ac:dyDescent="0.35">
      <c r="A7368">
        <v>19392</v>
      </c>
      <c r="B7368" s="1" t="s">
        <v>17364</v>
      </c>
      <c r="C7368" s="1" t="s">
        <v>17365</v>
      </c>
      <c r="D7368" s="1" t="s">
        <v>17</v>
      </c>
    </row>
    <row r="7369" spans="1:4" x14ac:dyDescent="0.35">
      <c r="A7369">
        <v>19511</v>
      </c>
      <c r="B7369" s="1" t="s">
        <v>17366</v>
      </c>
      <c r="C7369" s="1" t="s">
        <v>17367</v>
      </c>
      <c r="D7369" s="1" t="s">
        <v>17</v>
      </c>
    </row>
    <row r="7370" spans="1:4" x14ac:dyDescent="0.35">
      <c r="A7370">
        <v>20172</v>
      </c>
      <c r="B7370" s="1" t="s">
        <v>17368</v>
      </c>
      <c r="C7370" s="1" t="s">
        <v>17369</v>
      </c>
      <c r="D7370" s="1" t="s">
        <v>17</v>
      </c>
    </row>
    <row r="7371" spans="1:4" x14ac:dyDescent="0.35">
      <c r="A7371">
        <v>20588</v>
      </c>
      <c r="B7371" s="1" t="s">
        <v>17370</v>
      </c>
      <c r="C7371" s="1" t="s">
        <v>17371</v>
      </c>
      <c r="D7371" s="1" t="s">
        <v>17</v>
      </c>
    </row>
    <row r="7372" spans="1:4" x14ac:dyDescent="0.35">
      <c r="A7372">
        <v>20717</v>
      </c>
      <c r="B7372" s="1" t="s">
        <v>17372</v>
      </c>
      <c r="C7372" s="1" t="s">
        <v>17373</v>
      </c>
      <c r="D7372" s="1" t="s">
        <v>17</v>
      </c>
    </row>
    <row r="7373" spans="1:4" x14ac:dyDescent="0.35">
      <c r="A7373">
        <v>20863</v>
      </c>
      <c r="B7373" s="1" t="s">
        <v>17374</v>
      </c>
      <c r="C7373" s="1" t="s">
        <v>17375</v>
      </c>
      <c r="D7373" s="1" t="s">
        <v>17</v>
      </c>
    </row>
    <row r="7374" spans="1:4" x14ac:dyDescent="0.35">
      <c r="A7374">
        <v>20933</v>
      </c>
      <c r="B7374" s="1" t="s">
        <v>17376</v>
      </c>
      <c r="C7374" s="1" t="s">
        <v>17377</v>
      </c>
      <c r="D7374" s="1" t="s">
        <v>17</v>
      </c>
    </row>
    <row r="7375" spans="1:4" x14ac:dyDescent="0.35">
      <c r="A7375">
        <v>21053</v>
      </c>
      <c r="B7375" s="1" t="s">
        <v>17378</v>
      </c>
      <c r="C7375" s="1" t="s">
        <v>17379</v>
      </c>
      <c r="D7375" s="1" t="s">
        <v>17</v>
      </c>
    </row>
    <row r="7376" spans="1:4" x14ac:dyDescent="0.35">
      <c r="A7376">
        <v>21069</v>
      </c>
      <c r="B7376" s="1" t="s">
        <v>17380</v>
      </c>
      <c r="C7376" s="1" t="s">
        <v>17381</v>
      </c>
      <c r="D7376" s="1" t="s">
        <v>17</v>
      </c>
    </row>
    <row r="7377" spans="1:4" x14ac:dyDescent="0.35">
      <c r="A7377">
        <v>21074</v>
      </c>
      <c r="B7377" s="1" t="s">
        <v>17382</v>
      </c>
      <c r="C7377" s="1" t="s">
        <v>17383</v>
      </c>
      <c r="D7377" s="1" t="s">
        <v>17</v>
      </c>
    </row>
    <row r="7378" spans="1:4" x14ac:dyDescent="0.35">
      <c r="A7378">
        <v>22526</v>
      </c>
      <c r="B7378" s="1" t="s">
        <v>17384</v>
      </c>
      <c r="C7378" s="1" t="s">
        <v>17385</v>
      </c>
      <c r="D7378" s="1" t="s">
        <v>17</v>
      </c>
    </row>
    <row r="7379" spans="1:4" x14ac:dyDescent="0.35">
      <c r="A7379">
        <v>22536</v>
      </c>
      <c r="B7379" s="1" t="s">
        <v>17386</v>
      </c>
      <c r="C7379" s="1" t="s">
        <v>17387</v>
      </c>
      <c r="D7379" s="1" t="s">
        <v>17</v>
      </c>
    </row>
    <row r="7380" spans="1:4" x14ac:dyDescent="0.35">
      <c r="A7380">
        <v>22553</v>
      </c>
      <c r="B7380" s="1" t="s">
        <v>17388</v>
      </c>
      <c r="C7380" s="1" t="s">
        <v>17389</v>
      </c>
      <c r="D7380" s="1" t="s">
        <v>17</v>
      </c>
    </row>
    <row r="7381" spans="1:4" x14ac:dyDescent="0.35">
      <c r="A7381">
        <v>22589</v>
      </c>
      <c r="B7381" s="1" t="s">
        <v>17390</v>
      </c>
      <c r="C7381" s="1" t="s">
        <v>17391</v>
      </c>
      <c r="D7381" s="1" t="s">
        <v>17</v>
      </c>
    </row>
    <row r="7382" spans="1:4" x14ac:dyDescent="0.35">
      <c r="A7382">
        <v>23614</v>
      </c>
      <c r="B7382" s="1" t="s">
        <v>17392</v>
      </c>
      <c r="C7382" s="1" t="s">
        <v>17393</v>
      </c>
      <c r="D7382" s="1" t="s">
        <v>17</v>
      </c>
    </row>
    <row r="7383" spans="1:4" x14ac:dyDescent="0.35">
      <c r="A7383">
        <v>23636</v>
      </c>
      <c r="B7383" s="1" t="s">
        <v>17394</v>
      </c>
      <c r="C7383" s="1" t="s">
        <v>17395</v>
      </c>
      <c r="D7383" s="1" t="s">
        <v>17</v>
      </c>
    </row>
    <row r="7384" spans="1:4" x14ac:dyDescent="0.35">
      <c r="A7384">
        <v>23775</v>
      </c>
      <c r="B7384" s="1" t="s">
        <v>17396</v>
      </c>
      <c r="C7384" s="1" t="s">
        <v>17397</v>
      </c>
      <c r="D7384" s="1" t="s">
        <v>17</v>
      </c>
    </row>
    <row r="7385" spans="1:4" x14ac:dyDescent="0.35">
      <c r="A7385">
        <v>23935</v>
      </c>
      <c r="B7385" s="1" t="s">
        <v>17398</v>
      </c>
      <c r="C7385" s="1" t="s">
        <v>17399</v>
      </c>
      <c r="D7385" s="1" t="s">
        <v>17</v>
      </c>
    </row>
    <row r="7386" spans="1:4" x14ac:dyDescent="0.35">
      <c r="A7386">
        <v>23968</v>
      </c>
      <c r="B7386" s="1" t="s">
        <v>17400</v>
      </c>
      <c r="C7386" s="1" t="s">
        <v>17401</v>
      </c>
      <c r="D7386" s="1" t="s">
        <v>17</v>
      </c>
    </row>
    <row r="7387" spans="1:4" x14ac:dyDescent="0.35">
      <c r="A7387">
        <v>24011</v>
      </c>
      <c r="B7387" s="1" t="s">
        <v>17402</v>
      </c>
      <c r="C7387" s="1" t="s">
        <v>17403</v>
      </c>
      <c r="D7387" s="1" t="s">
        <v>17</v>
      </c>
    </row>
    <row r="7388" spans="1:4" x14ac:dyDescent="0.35">
      <c r="A7388">
        <v>24184</v>
      </c>
      <c r="B7388" s="1" t="s">
        <v>17404</v>
      </c>
      <c r="C7388" s="1" t="s">
        <v>17405</v>
      </c>
      <c r="D7388" s="1" t="s">
        <v>17</v>
      </c>
    </row>
    <row r="7389" spans="1:4" x14ac:dyDescent="0.35">
      <c r="A7389">
        <v>24186</v>
      </c>
      <c r="B7389" s="1" t="s">
        <v>17406</v>
      </c>
      <c r="C7389" s="1" t="s">
        <v>17407</v>
      </c>
      <c r="D7389" s="1" t="s">
        <v>17</v>
      </c>
    </row>
    <row r="7390" spans="1:4" x14ac:dyDescent="0.35">
      <c r="A7390">
        <v>24189</v>
      </c>
      <c r="B7390" s="1" t="s">
        <v>17408</v>
      </c>
      <c r="C7390" s="1" t="s">
        <v>17409</v>
      </c>
      <c r="D7390" s="1" t="s">
        <v>17</v>
      </c>
    </row>
    <row r="7391" spans="1:4" x14ac:dyDescent="0.35">
      <c r="A7391">
        <v>24555</v>
      </c>
      <c r="B7391" s="1" t="s">
        <v>17410</v>
      </c>
      <c r="C7391" s="1" t="s">
        <v>17411</v>
      </c>
      <c r="D7391" s="1" t="s">
        <v>17</v>
      </c>
    </row>
    <row r="7392" spans="1:4" x14ac:dyDescent="0.35">
      <c r="A7392">
        <v>24569</v>
      </c>
      <c r="B7392" s="1" t="s">
        <v>17412</v>
      </c>
      <c r="C7392" s="1" t="s">
        <v>17413</v>
      </c>
      <c r="D7392" s="1" t="s">
        <v>17</v>
      </c>
    </row>
    <row r="7393" spans="1:4" x14ac:dyDescent="0.35">
      <c r="A7393">
        <v>24581</v>
      </c>
      <c r="B7393" s="1" t="s">
        <v>17414</v>
      </c>
      <c r="C7393" s="1" t="s">
        <v>17415</v>
      </c>
      <c r="D7393" s="1" t="s">
        <v>17</v>
      </c>
    </row>
    <row r="7394" spans="1:4" x14ac:dyDescent="0.35">
      <c r="A7394">
        <v>24870</v>
      </c>
      <c r="B7394" s="1" t="s">
        <v>17416</v>
      </c>
      <c r="C7394" s="1" t="s">
        <v>17417</v>
      </c>
      <c r="D7394" s="1" t="s">
        <v>17</v>
      </c>
    </row>
    <row r="7395" spans="1:4" x14ac:dyDescent="0.35">
      <c r="A7395">
        <v>25453</v>
      </c>
      <c r="B7395" s="1" t="s">
        <v>17418</v>
      </c>
      <c r="C7395" s="1" t="s">
        <v>17419</v>
      </c>
      <c r="D7395" s="1" t="s">
        <v>17</v>
      </c>
    </row>
    <row r="7396" spans="1:4" x14ac:dyDescent="0.35">
      <c r="A7396">
        <v>25544</v>
      </c>
      <c r="B7396" s="1" t="s">
        <v>17420</v>
      </c>
      <c r="C7396" s="1" t="s">
        <v>17421</v>
      </c>
      <c r="D7396" s="1" t="s">
        <v>17</v>
      </c>
    </row>
    <row r="7397" spans="1:4" x14ac:dyDescent="0.35">
      <c r="A7397">
        <v>25576</v>
      </c>
      <c r="B7397" s="1" t="s">
        <v>17422</v>
      </c>
      <c r="C7397" s="1" t="s">
        <v>17423</v>
      </c>
      <c r="D7397" s="1" t="s">
        <v>17</v>
      </c>
    </row>
    <row r="7398" spans="1:4" x14ac:dyDescent="0.35">
      <c r="A7398">
        <v>25608</v>
      </c>
      <c r="B7398" s="1" t="s">
        <v>17424</v>
      </c>
      <c r="C7398" s="1" t="s">
        <v>17425</v>
      </c>
      <c r="D7398" s="1" t="s">
        <v>17</v>
      </c>
    </row>
    <row r="7399" spans="1:4" x14ac:dyDescent="0.35">
      <c r="A7399">
        <v>25609</v>
      </c>
      <c r="B7399" s="1" t="s">
        <v>17426</v>
      </c>
      <c r="C7399" s="1" t="s">
        <v>17427</v>
      </c>
      <c r="D7399" s="1" t="s">
        <v>17</v>
      </c>
    </row>
    <row r="7400" spans="1:4" x14ac:dyDescent="0.35">
      <c r="A7400">
        <v>25799</v>
      </c>
      <c r="B7400" s="1" t="s">
        <v>17428</v>
      </c>
      <c r="C7400" s="1" t="s">
        <v>17429</v>
      </c>
      <c r="D7400" s="1" t="s">
        <v>17</v>
      </c>
    </row>
    <row r="7401" spans="1:4" x14ac:dyDescent="0.35">
      <c r="A7401">
        <v>25801</v>
      </c>
      <c r="B7401" s="1" t="s">
        <v>17430</v>
      </c>
      <c r="C7401" s="1" t="s">
        <v>17431</v>
      </c>
      <c r="D7401" s="1" t="s">
        <v>17</v>
      </c>
    </row>
    <row r="7402" spans="1:4" x14ac:dyDescent="0.35">
      <c r="A7402">
        <v>26207</v>
      </c>
      <c r="B7402" s="1" t="s">
        <v>17432</v>
      </c>
      <c r="C7402" s="1" t="s">
        <v>17433</v>
      </c>
      <c r="D7402" s="1" t="s">
        <v>17</v>
      </c>
    </row>
    <row r="7403" spans="1:4" x14ac:dyDescent="0.35">
      <c r="A7403">
        <v>26397</v>
      </c>
      <c r="B7403" s="1" t="s">
        <v>17434</v>
      </c>
      <c r="C7403" s="1" t="s">
        <v>17435</v>
      </c>
      <c r="D7403" s="1" t="s">
        <v>17</v>
      </c>
    </row>
    <row r="7404" spans="1:4" x14ac:dyDescent="0.35">
      <c r="A7404">
        <v>26417</v>
      </c>
      <c r="B7404" s="1" t="s">
        <v>17436</v>
      </c>
      <c r="C7404" s="1" t="s">
        <v>17437</v>
      </c>
      <c r="D7404" s="1" t="s">
        <v>17</v>
      </c>
    </row>
    <row r="7405" spans="1:4" x14ac:dyDescent="0.35">
      <c r="A7405">
        <v>26956</v>
      </c>
      <c r="B7405" s="1" t="s">
        <v>17438</v>
      </c>
      <c r="C7405" s="1" t="s">
        <v>17439</v>
      </c>
      <c r="D7405" s="1" t="s">
        <v>17</v>
      </c>
    </row>
    <row r="7406" spans="1:4" x14ac:dyDescent="0.35">
      <c r="A7406">
        <v>26979</v>
      </c>
      <c r="B7406" s="1" t="s">
        <v>17440</v>
      </c>
      <c r="C7406" s="1" t="s">
        <v>17441</v>
      </c>
      <c r="D7406" s="1" t="s">
        <v>17</v>
      </c>
    </row>
    <row r="7407" spans="1:4" x14ac:dyDescent="0.35">
      <c r="A7407">
        <v>27171</v>
      </c>
      <c r="B7407" s="1" t="s">
        <v>17442</v>
      </c>
      <c r="C7407" s="1" t="s">
        <v>17443</v>
      </c>
      <c r="D7407" s="1" t="s">
        <v>17</v>
      </c>
    </row>
    <row r="7408" spans="1:4" x14ac:dyDescent="0.35">
      <c r="A7408">
        <v>27953</v>
      </c>
      <c r="B7408" s="1" t="s">
        <v>17444</v>
      </c>
      <c r="C7408" s="1" t="s">
        <v>17445</v>
      </c>
      <c r="D7408" s="1" t="s">
        <v>17</v>
      </c>
    </row>
    <row r="7409" spans="1:4" x14ac:dyDescent="0.35">
      <c r="A7409">
        <v>27957</v>
      </c>
      <c r="B7409" s="1" t="s">
        <v>17446</v>
      </c>
      <c r="C7409" s="1" t="s">
        <v>17447</v>
      </c>
      <c r="D7409" s="1" t="s">
        <v>17</v>
      </c>
    </row>
    <row r="7410" spans="1:4" x14ac:dyDescent="0.35">
      <c r="A7410">
        <v>28439</v>
      </c>
      <c r="B7410" s="1" t="s">
        <v>17448</v>
      </c>
      <c r="C7410" s="1" t="s">
        <v>17449</v>
      </c>
      <c r="D7410" s="1" t="s">
        <v>17</v>
      </c>
    </row>
    <row r="7411" spans="1:4" x14ac:dyDescent="0.35">
      <c r="A7411">
        <v>28878</v>
      </c>
      <c r="B7411" s="1" t="s">
        <v>17450</v>
      </c>
      <c r="C7411" s="1" t="s">
        <v>17451</v>
      </c>
      <c r="D7411" s="1" t="s">
        <v>17</v>
      </c>
    </row>
    <row r="7412" spans="1:4" x14ac:dyDescent="0.35">
      <c r="A7412">
        <v>29376</v>
      </c>
      <c r="B7412" s="1" t="s">
        <v>17452</v>
      </c>
      <c r="C7412" s="1" t="s">
        <v>17453</v>
      </c>
      <c r="D7412" s="1" t="s">
        <v>17</v>
      </c>
    </row>
    <row r="7413" spans="1:4" x14ac:dyDescent="0.35">
      <c r="A7413">
        <v>29473</v>
      </c>
      <c r="B7413" s="1" t="s">
        <v>17454</v>
      </c>
      <c r="C7413" s="1" t="s">
        <v>17455</v>
      </c>
      <c r="D7413" s="1" t="s">
        <v>17</v>
      </c>
    </row>
    <row r="7414" spans="1:4" x14ac:dyDescent="0.35">
      <c r="A7414">
        <v>11238</v>
      </c>
      <c r="B7414" s="1" t="s">
        <v>17456</v>
      </c>
      <c r="C7414" s="1" t="s">
        <v>17457</v>
      </c>
      <c r="D7414" s="1" t="s">
        <v>17</v>
      </c>
    </row>
    <row r="7415" spans="1:4" x14ac:dyDescent="0.35">
      <c r="A7415">
        <v>11240</v>
      </c>
      <c r="B7415" s="1" t="s">
        <v>17458</v>
      </c>
      <c r="C7415" s="1" t="s">
        <v>17459</v>
      </c>
      <c r="D7415" s="1" t="s">
        <v>17</v>
      </c>
    </row>
    <row r="7416" spans="1:4" x14ac:dyDescent="0.35">
      <c r="A7416">
        <v>11243</v>
      </c>
      <c r="B7416" s="1" t="s">
        <v>17460</v>
      </c>
      <c r="C7416" s="1" t="s">
        <v>17461</v>
      </c>
      <c r="D7416" s="1" t="s">
        <v>17</v>
      </c>
    </row>
    <row r="7417" spans="1:4" x14ac:dyDescent="0.35">
      <c r="A7417">
        <v>11244</v>
      </c>
      <c r="B7417" s="1" t="s">
        <v>17462</v>
      </c>
      <c r="C7417" s="1" t="s">
        <v>17463</v>
      </c>
      <c r="D7417" s="1" t="s">
        <v>17</v>
      </c>
    </row>
    <row r="7418" spans="1:4" x14ac:dyDescent="0.35">
      <c r="A7418">
        <v>11247</v>
      </c>
      <c r="B7418" s="1" t="s">
        <v>17464</v>
      </c>
      <c r="C7418" s="1" t="s">
        <v>17465</v>
      </c>
      <c r="D7418" s="1" t="s">
        <v>17</v>
      </c>
    </row>
    <row r="7419" spans="1:4" x14ac:dyDescent="0.35">
      <c r="A7419">
        <v>11250</v>
      </c>
      <c r="B7419" s="1" t="s">
        <v>17466</v>
      </c>
      <c r="C7419" s="1" t="s">
        <v>17467</v>
      </c>
      <c r="D7419" s="1" t="s">
        <v>17</v>
      </c>
    </row>
    <row r="7420" spans="1:4" x14ac:dyDescent="0.35">
      <c r="A7420">
        <v>11333</v>
      </c>
      <c r="B7420" s="1" t="s">
        <v>17468</v>
      </c>
      <c r="C7420" s="1" t="s">
        <v>17469</v>
      </c>
      <c r="D7420" s="1" t="s">
        <v>17</v>
      </c>
    </row>
    <row r="7421" spans="1:4" x14ac:dyDescent="0.35">
      <c r="A7421">
        <v>11334</v>
      </c>
      <c r="B7421" s="1" t="s">
        <v>17470</v>
      </c>
      <c r="C7421" s="1" t="s">
        <v>17471</v>
      </c>
      <c r="D7421" s="1" t="s">
        <v>17</v>
      </c>
    </row>
    <row r="7422" spans="1:4" x14ac:dyDescent="0.35">
      <c r="A7422">
        <v>11337</v>
      </c>
      <c r="B7422" s="1" t="s">
        <v>17472</v>
      </c>
      <c r="C7422" s="1" t="s">
        <v>17473</v>
      </c>
      <c r="D7422" s="1" t="s">
        <v>17</v>
      </c>
    </row>
    <row r="7423" spans="1:4" x14ac:dyDescent="0.35">
      <c r="A7423">
        <v>11341</v>
      </c>
      <c r="B7423" s="1" t="s">
        <v>17474</v>
      </c>
      <c r="C7423" s="1" t="s">
        <v>17475</v>
      </c>
      <c r="D7423" s="1" t="s">
        <v>17</v>
      </c>
    </row>
    <row r="7424" spans="1:4" x14ac:dyDescent="0.35">
      <c r="A7424">
        <v>11343</v>
      </c>
      <c r="B7424" s="1" t="s">
        <v>17476</v>
      </c>
      <c r="C7424" s="1" t="s">
        <v>17477</v>
      </c>
      <c r="D7424" s="1" t="s">
        <v>17</v>
      </c>
    </row>
    <row r="7425" spans="1:4" x14ac:dyDescent="0.35">
      <c r="A7425">
        <v>11350</v>
      </c>
      <c r="B7425" s="1" t="s">
        <v>17478</v>
      </c>
      <c r="C7425" s="1" t="s">
        <v>17479</v>
      </c>
      <c r="D7425" s="1" t="s">
        <v>17</v>
      </c>
    </row>
    <row r="7426" spans="1:4" x14ac:dyDescent="0.35">
      <c r="A7426">
        <v>11355</v>
      </c>
      <c r="B7426" s="1" t="s">
        <v>17480</v>
      </c>
      <c r="C7426" s="1" t="s">
        <v>17481</v>
      </c>
      <c r="D7426" s="1" t="s">
        <v>17</v>
      </c>
    </row>
    <row r="7427" spans="1:4" x14ac:dyDescent="0.35">
      <c r="A7427">
        <v>11375</v>
      </c>
      <c r="B7427" s="1" t="s">
        <v>17482</v>
      </c>
      <c r="C7427" s="1" t="s">
        <v>17483</v>
      </c>
      <c r="D7427" s="1" t="s">
        <v>17</v>
      </c>
    </row>
    <row r="7428" spans="1:4" x14ac:dyDescent="0.35">
      <c r="A7428">
        <v>11376</v>
      </c>
      <c r="B7428" s="1" t="s">
        <v>17484</v>
      </c>
      <c r="C7428" s="1" t="s">
        <v>17485</v>
      </c>
      <c r="D7428" s="1" t="s">
        <v>17</v>
      </c>
    </row>
    <row r="7429" spans="1:4" x14ac:dyDescent="0.35">
      <c r="A7429">
        <v>11387</v>
      </c>
      <c r="B7429" s="1" t="s">
        <v>17486</v>
      </c>
      <c r="C7429" s="1" t="s">
        <v>17487</v>
      </c>
      <c r="D7429" s="1" t="s">
        <v>17</v>
      </c>
    </row>
    <row r="7430" spans="1:4" x14ac:dyDescent="0.35">
      <c r="A7430">
        <v>11394</v>
      </c>
      <c r="B7430" s="1" t="s">
        <v>17488</v>
      </c>
      <c r="C7430" s="1" t="s">
        <v>17489</v>
      </c>
      <c r="D7430" s="1" t="s">
        <v>17</v>
      </c>
    </row>
    <row r="7431" spans="1:4" x14ac:dyDescent="0.35">
      <c r="A7431">
        <v>11398</v>
      </c>
      <c r="B7431" s="1" t="s">
        <v>17490</v>
      </c>
      <c r="C7431" s="1" t="s">
        <v>17491</v>
      </c>
      <c r="D7431" s="1" t="s">
        <v>17</v>
      </c>
    </row>
    <row r="7432" spans="1:4" x14ac:dyDescent="0.35">
      <c r="A7432">
        <v>11413</v>
      </c>
      <c r="B7432" s="1" t="s">
        <v>17492</v>
      </c>
      <c r="C7432" s="1" t="s">
        <v>17493</v>
      </c>
      <c r="D7432" s="1" t="s">
        <v>17</v>
      </c>
    </row>
    <row r="7433" spans="1:4" x14ac:dyDescent="0.35">
      <c r="A7433">
        <v>11414</v>
      </c>
      <c r="B7433" s="1" t="s">
        <v>17494</v>
      </c>
      <c r="C7433" s="1" t="s">
        <v>17495</v>
      </c>
      <c r="D7433" s="1" t="s">
        <v>17</v>
      </c>
    </row>
    <row r="7434" spans="1:4" x14ac:dyDescent="0.35">
      <c r="A7434">
        <v>11419</v>
      </c>
      <c r="B7434" s="1" t="s">
        <v>17496</v>
      </c>
      <c r="C7434" s="1" t="s">
        <v>17497</v>
      </c>
      <c r="D7434" s="1" t="s">
        <v>17</v>
      </c>
    </row>
    <row r="7435" spans="1:4" x14ac:dyDescent="0.35">
      <c r="A7435">
        <v>11422</v>
      </c>
      <c r="B7435" s="1" t="s">
        <v>17498</v>
      </c>
      <c r="C7435" s="1" t="s">
        <v>17499</v>
      </c>
      <c r="D7435" s="1" t="s">
        <v>17</v>
      </c>
    </row>
    <row r="7436" spans="1:4" x14ac:dyDescent="0.35">
      <c r="A7436">
        <v>11434</v>
      </c>
      <c r="B7436" s="1" t="s">
        <v>17500</v>
      </c>
      <c r="C7436" s="1" t="s">
        <v>17501</v>
      </c>
      <c r="D7436" s="1" t="s">
        <v>17</v>
      </c>
    </row>
    <row r="7437" spans="1:4" x14ac:dyDescent="0.35">
      <c r="A7437">
        <v>11436</v>
      </c>
      <c r="B7437" s="1" t="s">
        <v>17502</v>
      </c>
      <c r="C7437" s="1" t="s">
        <v>17503</v>
      </c>
      <c r="D7437" s="1" t="s">
        <v>17</v>
      </c>
    </row>
    <row r="7438" spans="1:4" x14ac:dyDescent="0.35">
      <c r="A7438">
        <v>11474</v>
      </c>
      <c r="B7438" s="1" t="s">
        <v>17504</v>
      </c>
      <c r="C7438" s="1" t="s">
        <v>17505</v>
      </c>
      <c r="D7438" s="1" t="s">
        <v>17</v>
      </c>
    </row>
    <row r="7439" spans="1:4" x14ac:dyDescent="0.35">
      <c r="A7439">
        <v>11476</v>
      </c>
      <c r="B7439" s="1" t="s">
        <v>17506</v>
      </c>
      <c r="C7439" s="1" t="s">
        <v>17507</v>
      </c>
      <c r="D7439" s="1" t="s">
        <v>17</v>
      </c>
    </row>
    <row r="7440" spans="1:4" x14ac:dyDescent="0.35">
      <c r="A7440">
        <v>11485</v>
      </c>
      <c r="B7440" s="1" t="s">
        <v>17508</v>
      </c>
      <c r="C7440" s="1" t="s">
        <v>17509</v>
      </c>
      <c r="D7440" s="1" t="s">
        <v>17</v>
      </c>
    </row>
    <row r="7441" spans="1:4" x14ac:dyDescent="0.35">
      <c r="A7441">
        <v>11494</v>
      </c>
      <c r="B7441" s="1" t="s">
        <v>17510</v>
      </c>
      <c r="C7441" s="1" t="s">
        <v>17511</v>
      </c>
      <c r="D7441" s="1" t="s">
        <v>17</v>
      </c>
    </row>
    <row r="7442" spans="1:4" x14ac:dyDescent="0.35">
      <c r="A7442">
        <v>11497</v>
      </c>
      <c r="B7442" s="1" t="s">
        <v>17512</v>
      </c>
      <c r="C7442" s="1" t="s">
        <v>17513</v>
      </c>
      <c r="D7442" s="1" t="s">
        <v>17</v>
      </c>
    </row>
    <row r="7443" spans="1:4" x14ac:dyDescent="0.35">
      <c r="A7443">
        <v>11548</v>
      </c>
      <c r="B7443" s="1" t="s">
        <v>17514</v>
      </c>
      <c r="C7443" s="1" t="s">
        <v>17515</v>
      </c>
      <c r="D7443" s="1" t="s">
        <v>17</v>
      </c>
    </row>
    <row r="7444" spans="1:4" x14ac:dyDescent="0.35">
      <c r="A7444">
        <v>11553</v>
      </c>
      <c r="B7444" s="1" t="s">
        <v>17516</v>
      </c>
      <c r="C7444" s="1" t="s">
        <v>17517</v>
      </c>
      <c r="D7444" s="1" t="s">
        <v>17</v>
      </c>
    </row>
    <row r="7445" spans="1:4" x14ac:dyDescent="0.35">
      <c r="A7445">
        <v>11555</v>
      </c>
      <c r="B7445" s="1" t="s">
        <v>17518</v>
      </c>
      <c r="C7445" s="1" t="s">
        <v>17519</v>
      </c>
      <c r="D7445" s="1" t="s">
        <v>17</v>
      </c>
    </row>
    <row r="7446" spans="1:4" x14ac:dyDescent="0.35">
      <c r="A7446">
        <v>11558</v>
      </c>
      <c r="B7446" s="1" t="s">
        <v>17520</v>
      </c>
      <c r="C7446" s="1" t="s">
        <v>17521</v>
      </c>
      <c r="D7446" s="1" t="s">
        <v>17</v>
      </c>
    </row>
    <row r="7447" spans="1:4" x14ac:dyDescent="0.35">
      <c r="A7447">
        <v>11565</v>
      </c>
      <c r="B7447" s="1" t="s">
        <v>17522</v>
      </c>
      <c r="C7447" s="1" t="s">
        <v>17523</v>
      </c>
      <c r="D7447" s="1" t="s">
        <v>17</v>
      </c>
    </row>
    <row r="7448" spans="1:4" x14ac:dyDescent="0.35">
      <c r="A7448">
        <v>11568</v>
      </c>
      <c r="B7448" s="1" t="s">
        <v>17524</v>
      </c>
      <c r="C7448" s="1" t="s">
        <v>17525</v>
      </c>
      <c r="D7448" s="1" t="s">
        <v>17</v>
      </c>
    </row>
    <row r="7449" spans="1:4" x14ac:dyDescent="0.35">
      <c r="A7449">
        <v>11569</v>
      </c>
      <c r="B7449" s="1" t="s">
        <v>17526</v>
      </c>
      <c r="C7449" s="1" t="s">
        <v>17527</v>
      </c>
      <c r="D7449" s="1" t="s">
        <v>17</v>
      </c>
    </row>
    <row r="7450" spans="1:4" x14ac:dyDescent="0.35">
      <c r="A7450">
        <v>11573</v>
      </c>
      <c r="B7450" s="1" t="s">
        <v>17528</v>
      </c>
      <c r="C7450" s="1" t="s">
        <v>17529</v>
      </c>
      <c r="D7450" s="1" t="s">
        <v>17</v>
      </c>
    </row>
    <row r="7451" spans="1:4" x14ac:dyDescent="0.35">
      <c r="A7451">
        <v>11574</v>
      </c>
      <c r="B7451" s="1" t="s">
        <v>17530</v>
      </c>
      <c r="C7451" s="1" t="s">
        <v>17531</v>
      </c>
      <c r="D7451" s="1" t="s">
        <v>17</v>
      </c>
    </row>
    <row r="7452" spans="1:4" x14ac:dyDescent="0.35">
      <c r="A7452">
        <v>11575</v>
      </c>
      <c r="B7452" s="1" t="s">
        <v>17532</v>
      </c>
      <c r="C7452" s="1" t="s">
        <v>17533</v>
      </c>
      <c r="D7452" s="1" t="s">
        <v>17</v>
      </c>
    </row>
    <row r="7453" spans="1:4" x14ac:dyDescent="0.35">
      <c r="A7453">
        <v>11580</v>
      </c>
      <c r="B7453" s="1" t="s">
        <v>17534</v>
      </c>
      <c r="C7453" s="1" t="s">
        <v>17535</v>
      </c>
      <c r="D7453" s="1" t="s">
        <v>17</v>
      </c>
    </row>
    <row r="7454" spans="1:4" x14ac:dyDescent="0.35">
      <c r="A7454">
        <v>11585</v>
      </c>
      <c r="B7454" s="1" t="s">
        <v>17536</v>
      </c>
      <c r="C7454" s="1" t="s">
        <v>17537</v>
      </c>
      <c r="D7454" s="1" t="s">
        <v>17</v>
      </c>
    </row>
    <row r="7455" spans="1:4" x14ac:dyDescent="0.35">
      <c r="A7455">
        <v>11596</v>
      </c>
      <c r="B7455" s="1" t="s">
        <v>17538</v>
      </c>
      <c r="C7455" s="1" t="s">
        <v>17539</v>
      </c>
      <c r="D7455" s="1" t="s">
        <v>17</v>
      </c>
    </row>
    <row r="7456" spans="1:4" x14ac:dyDescent="0.35">
      <c r="A7456">
        <v>11604</v>
      </c>
      <c r="B7456" s="1" t="s">
        <v>17540</v>
      </c>
      <c r="C7456" s="1" t="s">
        <v>17541</v>
      </c>
      <c r="D7456" s="1" t="s">
        <v>17</v>
      </c>
    </row>
    <row r="7457" spans="1:4" x14ac:dyDescent="0.35">
      <c r="A7457">
        <v>11610</v>
      </c>
      <c r="B7457" s="1" t="s">
        <v>17542</v>
      </c>
      <c r="C7457" s="1" t="s">
        <v>17543</v>
      </c>
      <c r="D7457" s="1" t="s">
        <v>17</v>
      </c>
    </row>
    <row r="7458" spans="1:4" x14ac:dyDescent="0.35">
      <c r="A7458">
        <v>11612</v>
      </c>
      <c r="B7458" s="1" t="s">
        <v>17544</v>
      </c>
      <c r="C7458" s="1" t="s">
        <v>17545</v>
      </c>
      <c r="D7458" s="1" t="s">
        <v>17</v>
      </c>
    </row>
    <row r="7459" spans="1:4" x14ac:dyDescent="0.35">
      <c r="A7459">
        <v>11615</v>
      </c>
      <c r="B7459" s="1" t="s">
        <v>17546</v>
      </c>
      <c r="C7459" s="1" t="s">
        <v>17547</v>
      </c>
      <c r="D7459" s="1" t="s">
        <v>17</v>
      </c>
    </row>
    <row r="7460" spans="1:4" x14ac:dyDescent="0.35">
      <c r="A7460">
        <v>11616</v>
      </c>
      <c r="B7460" s="1" t="s">
        <v>17548</v>
      </c>
      <c r="C7460" s="1" t="s">
        <v>17549</v>
      </c>
      <c r="D7460" s="1" t="s">
        <v>17</v>
      </c>
    </row>
    <row r="7461" spans="1:4" x14ac:dyDescent="0.35">
      <c r="A7461">
        <v>12123</v>
      </c>
      <c r="B7461" s="1" t="s">
        <v>17550</v>
      </c>
      <c r="C7461" s="1" t="s">
        <v>17551</v>
      </c>
      <c r="D7461" s="1" t="s">
        <v>17</v>
      </c>
    </row>
    <row r="7462" spans="1:4" x14ac:dyDescent="0.35">
      <c r="A7462">
        <v>12133</v>
      </c>
      <c r="B7462" s="1" t="s">
        <v>17552</v>
      </c>
      <c r="C7462" s="1" t="s">
        <v>17553</v>
      </c>
      <c r="D7462" s="1" t="s">
        <v>17</v>
      </c>
    </row>
    <row r="7463" spans="1:4" x14ac:dyDescent="0.35">
      <c r="A7463">
        <v>12134</v>
      </c>
      <c r="B7463" s="1" t="s">
        <v>17554</v>
      </c>
      <c r="C7463" s="1" t="s">
        <v>17555</v>
      </c>
      <c r="D7463" s="1" t="s">
        <v>17</v>
      </c>
    </row>
    <row r="7464" spans="1:4" x14ac:dyDescent="0.35">
      <c r="A7464">
        <v>12214</v>
      </c>
      <c r="B7464" s="1" t="s">
        <v>17556</v>
      </c>
      <c r="C7464" s="1" t="s">
        <v>17557</v>
      </c>
      <c r="D7464" s="1" t="s">
        <v>17</v>
      </c>
    </row>
    <row r="7465" spans="1:4" x14ac:dyDescent="0.35">
      <c r="A7465">
        <v>12216</v>
      </c>
      <c r="B7465" s="1" t="s">
        <v>17558</v>
      </c>
      <c r="C7465" s="1" t="s">
        <v>17559</v>
      </c>
      <c r="D7465" s="1" t="s">
        <v>17</v>
      </c>
    </row>
    <row r="7466" spans="1:4" x14ac:dyDescent="0.35">
      <c r="A7466">
        <v>12224</v>
      </c>
      <c r="B7466" s="1" t="s">
        <v>17560</v>
      </c>
      <c r="C7466" s="1" t="s">
        <v>17561</v>
      </c>
      <c r="D7466" s="1" t="s">
        <v>17</v>
      </c>
    </row>
    <row r="7467" spans="1:4" x14ac:dyDescent="0.35">
      <c r="A7467">
        <v>12227</v>
      </c>
      <c r="B7467" s="1" t="s">
        <v>17562</v>
      </c>
      <c r="C7467" s="1" t="s">
        <v>17563</v>
      </c>
      <c r="D7467" s="1" t="s">
        <v>17</v>
      </c>
    </row>
    <row r="7468" spans="1:4" x14ac:dyDescent="0.35">
      <c r="A7468">
        <v>12235</v>
      </c>
      <c r="B7468" s="1" t="s">
        <v>17564</v>
      </c>
      <c r="C7468" s="1" t="s">
        <v>17565</v>
      </c>
      <c r="D7468" s="1" t="s">
        <v>17</v>
      </c>
    </row>
    <row r="7469" spans="1:4" x14ac:dyDescent="0.35">
      <c r="A7469">
        <v>12259</v>
      </c>
      <c r="B7469" s="1" t="s">
        <v>17566</v>
      </c>
      <c r="C7469" s="1" t="s">
        <v>17567</v>
      </c>
      <c r="D7469" s="1" t="s">
        <v>17</v>
      </c>
    </row>
    <row r="7470" spans="1:4" x14ac:dyDescent="0.35">
      <c r="A7470">
        <v>12260</v>
      </c>
      <c r="B7470" s="1" t="s">
        <v>17568</v>
      </c>
      <c r="C7470" s="1" t="s">
        <v>17569</v>
      </c>
      <c r="D7470" s="1" t="s">
        <v>17</v>
      </c>
    </row>
    <row r="7471" spans="1:4" x14ac:dyDescent="0.35">
      <c r="A7471">
        <v>12262</v>
      </c>
      <c r="B7471" s="1" t="s">
        <v>17570</v>
      </c>
      <c r="C7471" s="1" t="s">
        <v>17571</v>
      </c>
      <c r="D7471" s="1" t="s">
        <v>17</v>
      </c>
    </row>
    <row r="7472" spans="1:4" x14ac:dyDescent="0.35">
      <c r="A7472">
        <v>12263</v>
      </c>
      <c r="B7472" s="1" t="s">
        <v>17572</v>
      </c>
      <c r="C7472" s="1" t="s">
        <v>17573</v>
      </c>
      <c r="D7472" s="1" t="s">
        <v>17</v>
      </c>
    </row>
    <row r="7473" spans="1:4" x14ac:dyDescent="0.35">
      <c r="A7473">
        <v>12264</v>
      </c>
      <c r="B7473" s="1" t="s">
        <v>17574</v>
      </c>
      <c r="C7473" s="1" t="s">
        <v>17575</v>
      </c>
      <c r="D7473" s="1" t="s">
        <v>17</v>
      </c>
    </row>
    <row r="7474" spans="1:4" x14ac:dyDescent="0.35">
      <c r="A7474">
        <v>12272</v>
      </c>
      <c r="B7474" s="1" t="s">
        <v>17576</v>
      </c>
      <c r="C7474" s="1" t="s">
        <v>17577</v>
      </c>
      <c r="D7474" s="1" t="s">
        <v>17</v>
      </c>
    </row>
    <row r="7475" spans="1:4" x14ac:dyDescent="0.35">
      <c r="A7475">
        <v>12277</v>
      </c>
      <c r="B7475" s="1" t="s">
        <v>17578</v>
      </c>
      <c r="C7475" s="1" t="s">
        <v>17579</v>
      </c>
      <c r="D7475" s="1" t="s">
        <v>17</v>
      </c>
    </row>
    <row r="7476" spans="1:4" x14ac:dyDescent="0.35">
      <c r="A7476">
        <v>12282</v>
      </c>
      <c r="B7476" s="1" t="s">
        <v>17580</v>
      </c>
      <c r="C7476" s="1" t="s">
        <v>17581</v>
      </c>
      <c r="D7476" s="1" t="s">
        <v>17</v>
      </c>
    </row>
    <row r="7477" spans="1:4" x14ac:dyDescent="0.35">
      <c r="A7477">
        <v>12283</v>
      </c>
      <c r="B7477" s="1" t="s">
        <v>17582</v>
      </c>
      <c r="C7477" s="1" t="s">
        <v>17583</v>
      </c>
      <c r="D7477" s="1" t="s">
        <v>17</v>
      </c>
    </row>
    <row r="7478" spans="1:4" x14ac:dyDescent="0.35">
      <c r="A7478">
        <v>12284</v>
      </c>
      <c r="B7478" s="1" t="s">
        <v>17584</v>
      </c>
      <c r="C7478" s="1" t="s">
        <v>17585</v>
      </c>
      <c r="D7478" s="1" t="s">
        <v>17</v>
      </c>
    </row>
    <row r="7479" spans="1:4" x14ac:dyDescent="0.35">
      <c r="A7479">
        <v>12286</v>
      </c>
      <c r="B7479" s="1" t="s">
        <v>17586</v>
      </c>
      <c r="C7479" s="1" t="s">
        <v>17587</v>
      </c>
      <c r="D7479" s="1" t="s">
        <v>17</v>
      </c>
    </row>
    <row r="7480" spans="1:4" x14ac:dyDescent="0.35">
      <c r="A7480">
        <v>12287</v>
      </c>
      <c r="B7480" s="1" t="s">
        <v>17588</v>
      </c>
      <c r="C7480" s="1" t="s">
        <v>17589</v>
      </c>
      <c r="D7480" s="1" t="s">
        <v>17</v>
      </c>
    </row>
    <row r="7481" spans="1:4" x14ac:dyDescent="0.35">
      <c r="A7481">
        <v>12288</v>
      </c>
      <c r="B7481" s="1" t="s">
        <v>17590</v>
      </c>
      <c r="C7481" s="1" t="s">
        <v>17591</v>
      </c>
      <c r="D7481" s="1" t="s">
        <v>17</v>
      </c>
    </row>
    <row r="7482" spans="1:4" x14ac:dyDescent="0.35">
      <c r="A7482">
        <v>12289</v>
      </c>
      <c r="B7482" s="1" t="s">
        <v>17592</v>
      </c>
      <c r="C7482" s="1" t="s">
        <v>17593</v>
      </c>
      <c r="D7482" s="1" t="s">
        <v>17</v>
      </c>
    </row>
    <row r="7483" spans="1:4" x14ac:dyDescent="0.35">
      <c r="A7483">
        <v>12292</v>
      </c>
      <c r="B7483" s="1" t="s">
        <v>17594</v>
      </c>
      <c r="C7483" s="1" t="s">
        <v>17595</v>
      </c>
      <c r="D7483" s="1" t="s">
        <v>17</v>
      </c>
    </row>
    <row r="7484" spans="1:4" x14ac:dyDescent="0.35">
      <c r="A7484">
        <v>12293</v>
      </c>
      <c r="B7484" s="1" t="s">
        <v>17596</v>
      </c>
      <c r="C7484" s="1" t="s">
        <v>17597</v>
      </c>
      <c r="D7484" s="1" t="s">
        <v>17</v>
      </c>
    </row>
    <row r="7485" spans="1:4" x14ac:dyDescent="0.35">
      <c r="A7485">
        <v>12299</v>
      </c>
      <c r="B7485" s="1" t="s">
        <v>17598</v>
      </c>
      <c r="C7485" s="1" t="s">
        <v>17599</v>
      </c>
      <c r="D7485" s="1" t="s">
        <v>17</v>
      </c>
    </row>
    <row r="7486" spans="1:4" x14ac:dyDescent="0.35">
      <c r="A7486">
        <v>12305</v>
      </c>
      <c r="B7486" s="1" t="s">
        <v>17600</v>
      </c>
      <c r="C7486" s="1" t="s">
        <v>17601</v>
      </c>
      <c r="D7486" s="1" t="s">
        <v>17</v>
      </c>
    </row>
    <row r="7487" spans="1:4" x14ac:dyDescent="0.35">
      <c r="A7487">
        <v>12309</v>
      </c>
      <c r="B7487" s="1" t="s">
        <v>17602</v>
      </c>
      <c r="C7487" s="1" t="s">
        <v>17603</v>
      </c>
      <c r="D7487" s="1" t="s">
        <v>17</v>
      </c>
    </row>
    <row r="7488" spans="1:4" x14ac:dyDescent="0.35">
      <c r="A7488">
        <v>12310</v>
      </c>
      <c r="B7488" s="1" t="s">
        <v>17604</v>
      </c>
      <c r="C7488" s="1" t="s">
        <v>17605</v>
      </c>
      <c r="D7488" s="1" t="s">
        <v>17</v>
      </c>
    </row>
    <row r="7489" spans="1:4" x14ac:dyDescent="0.35">
      <c r="A7489">
        <v>12320</v>
      </c>
      <c r="B7489" s="1" t="s">
        <v>17606</v>
      </c>
      <c r="C7489" s="1" t="s">
        <v>17607</v>
      </c>
      <c r="D7489" s="1" t="s">
        <v>17</v>
      </c>
    </row>
    <row r="7490" spans="1:4" x14ac:dyDescent="0.35">
      <c r="A7490">
        <v>12335</v>
      </c>
      <c r="B7490" s="1" t="s">
        <v>17608</v>
      </c>
      <c r="C7490" s="1" t="s">
        <v>17609</v>
      </c>
      <c r="D7490" s="1" t="s">
        <v>17</v>
      </c>
    </row>
    <row r="7491" spans="1:4" x14ac:dyDescent="0.35">
      <c r="A7491">
        <v>12336</v>
      </c>
      <c r="B7491" s="1" t="s">
        <v>17610</v>
      </c>
      <c r="C7491" s="1" t="s">
        <v>17611</v>
      </c>
      <c r="D7491" s="1" t="s">
        <v>17</v>
      </c>
    </row>
    <row r="7492" spans="1:4" x14ac:dyDescent="0.35">
      <c r="A7492">
        <v>12367</v>
      </c>
      <c r="B7492" s="1" t="s">
        <v>17612</v>
      </c>
      <c r="C7492" s="1" t="s">
        <v>17613</v>
      </c>
      <c r="D7492" s="1" t="s">
        <v>17</v>
      </c>
    </row>
    <row r="7493" spans="1:4" x14ac:dyDescent="0.35">
      <c r="A7493">
        <v>12380</v>
      </c>
      <c r="B7493" s="1" t="s">
        <v>17614</v>
      </c>
      <c r="C7493" s="1" t="s">
        <v>17615</v>
      </c>
      <c r="D7493" s="1" t="s">
        <v>17</v>
      </c>
    </row>
    <row r="7494" spans="1:4" x14ac:dyDescent="0.35">
      <c r="A7494">
        <v>12385</v>
      </c>
      <c r="B7494" s="1" t="s">
        <v>17616</v>
      </c>
      <c r="C7494" s="1" t="s">
        <v>17617</v>
      </c>
      <c r="D7494" s="1" t="s">
        <v>17</v>
      </c>
    </row>
    <row r="7495" spans="1:4" x14ac:dyDescent="0.35">
      <c r="A7495">
        <v>12391</v>
      </c>
      <c r="B7495" s="1" t="s">
        <v>17618</v>
      </c>
      <c r="C7495" s="1" t="s">
        <v>17619</v>
      </c>
      <c r="D7495" s="1" t="s">
        <v>17</v>
      </c>
    </row>
    <row r="7496" spans="1:4" x14ac:dyDescent="0.35">
      <c r="A7496">
        <v>12392</v>
      </c>
      <c r="B7496" s="1" t="s">
        <v>17620</v>
      </c>
      <c r="C7496" s="1" t="s">
        <v>17621</v>
      </c>
      <c r="D7496" s="1" t="s">
        <v>17</v>
      </c>
    </row>
    <row r="7497" spans="1:4" x14ac:dyDescent="0.35">
      <c r="A7497">
        <v>12394</v>
      </c>
      <c r="B7497" s="1" t="s">
        <v>17622</v>
      </c>
      <c r="C7497" s="1" t="s">
        <v>17623</v>
      </c>
      <c r="D7497" s="1" t="s">
        <v>17</v>
      </c>
    </row>
    <row r="7498" spans="1:4" x14ac:dyDescent="0.35">
      <c r="A7498">
        <v>12403</v>
      </c>
      <c r="B7498" s="1" t="s">
        <v>17624</v>
      </c>
      <c r="C7498" s="1" t="s">
        <v>17625</v>
      </c>
      <c r="D7498" s="1" t="s">
        <v>17</v>
      </c>
    </row>
    <row r="7499" spans="1:4" x14ac:dyDescent="0.35">
      <c r="A7499">
        <v>12405</v>
      </c>
      <c r="B7499" s="1" t="s">
        <v>17626</v>
      </c>
      <c r="C7499" s="1" t="s">
        <v>17627</v>
      </c>
      <c r="D7499" s="1" t="s">
        <v>17</v>
      </c>
    </row>
    <row r="7500" spans="1:4" x14ac:dyDescent="0.35">
      <c r="A7500">
        <v>12459</v>
      </c>
      <c r="B7500" s="1" t="s">
        <v>17628</v>
      </c>
      <c r="C7500" s="1" t="s">
        <v>17629</v>
      </c>
      <c r="D7500" s="1" t="s">
        <v>17</v>
      </c>
    </row>
    <row r="7501" spans="1:4" x14ac:dyDescent="0.35">
      <c r="A7501">
        <v>12463</v>
      </c>
      <c r="B7501" s="1" t="s">
        <v>17630</v>
      </c>
      <c r="C7501" s="1" t="s">
        <v>17631</v>
      </c>
      <c r="D7501" s="1" t="s">
        <v>17</v>
      </c>
    </row>
    <row r="7502" spans="1:4" x14ac:dyDescent="0.35">
      <c r="A7502">
        <v>12465</v>
      </c>
      <c r="B7502" s="1" t="s">
        <v>17632</v>
      </c>
      <c r="C7502" s="1" t="s">
        <v>17633</v>
      </c>
      <c r="D7502" s="1" t="s">
        <v>17</v>
      </c>
    </row>
    <row r="7503" spans="1:4" x14ac:dyDescent="0.35">
      <c r="A7503">
        <v>12476</v>
      </c>
      <c r="B7503" s="1" t="s">
        <v>17634</v>
      </c>
      <c r="C7503" s="1" t="s">
        <v>17635</v>
      </c>
      <c r="D7503" s="1" t="s">
        <v>17</v>
      </c>
    </row>
    <row r="7504" spans="1:4" x14ac:dyDescent="0.35">
      <c r="A7504">
        <v>12486</v>
      </c>
      <c r="B7504" s="1" t="s">
        <v>17636</v>
      </c>
      <c r="C7504" s="1" t="s">
        <v>17637</v>
      </c>
      <c r="D7504" s="1" t="s">
        <v>17</v>
      </c>
    </row>
    <row r="7505" spans="1:4" x14ac:dyDescent="0.35">
      <c r="A7505">
        <v>12492</v>
      </c>
      <c r="B7505" s="1" t="s">
        <v>17638</v>
      </c>
      <c r="C7505" s="1" t="s">
        <v>17639</v>
      </c>
      <c r="D7505" s="1" t="s">
        <v>17</v>
      </c>
    </row>
    <row r="7506" spans="1:4" x14ac:dyDescent="0.35">
      <c r="A7506">
        <v>12496</v>
      </c>
      <c r="B7506" s="1" t="s">
        <v>17640</v>
      </c>
      <c r="C7506" s="1" t="s">
        <v>17641</v>
      </c>
      <c r="D7506" s="1" t="s">
        <v>17</v>
      </c>
    </row>
    <row r="7507" spans="1:4" x14ac:dyDescent="0.35">
      <c r="A7507">
        <v>12502</v>
      </c>
      <c r="B7507" s="1" t="s">
        <v>17642</v>
      </c>
      <c r="C7507" s="1" t="s">
        <v>17643</v>
      </c>
      <c r="D7507" s="1" t="s">
        <v>17</v>
      </c>
    </row>
    <row r="7508" spans="1:4" x14ac:dyDescent="0.35">
      <c r="A7508">
        <v>12504</v>
      </c>
      <c r="B7508" s="1" t="s">
        <v>17644</v>
      </c>
      <c r="C7508" s="1" t="s">
        <v>17645</v>
      </c>
      <c r="D7508" s="1" t="s">
        <v>17</v>
      </c>
    </row>
    <row r="7509" spans="1:4" x14ac:dyDescent="0.35">
      <c r="A7509">
        <v>12505</v>
      </c>
      <c r="B7509" s="1" t="s">
        <v>17646</v>
      </c>
      <c r="C7509" s="1" t="s">
        <v>17647</v>
      </c>
      <c r="D7509" s="1" t="s">
        <v>17</v>
      </c>
    </row>
    <row r="7510" spans="1:4" x14ac:dyDescent="0.35">
      <c r="A7510">
        <v>12506</v>
      </c>
      <c r="B7510" s="1" t="s">
        <v>17648</v>
      </c>
      <c r="C7510" s="1" t="s">
        <v>17649</v>
      </c>
      <c r="D7510" s="1" t="s">
        <v>17</v>
      </c>
    </row>
    <row r="7511" spans="1:4" x14ac:dyDescent="0.35">
      <c r="A7511">
        <v>12508</v>
      </c>
      <c r="B7511" s="1" t="s">
        <v>17650</v>
      </c>
      <c r="C7511" s="1" t="s">
        <v>17651</v>
      </c>
      <c r="D7511" s="1" t="s">
        <v>17</v>
      </c>
    </row>
    <row r="7512" spans="1:4" x14ac:dyDescent="0.35">
      <c r="A7512">
        <v>12513</v>
      </c>
      <c r="B7512" s="1" t="s">
        <v>17652</v>
      </c>
      <c r="C7512" s="1" t="s">
        <v>17653</v>
      </c>
      <c r="D7512" s="1" t="s">
        <v>17</v>
      </c>
    </row>
    <row r="7513" spans="1:4" x14ac:dyDescent="0.35">
      <c r="A7513">
        <v>12519</v>
      </c>
      <c r="B7513" s="1" t="s">
        <v>17654</v>
      </c>
      <c r="C7513" s="1" t="s">
        <v>17655</v>
      </c>
      <c r="D7513" s="1" t="s">
        <v>17</v>
      </c>
    </row>
    <row r="7514" spans="1:4" x14ac:dyDescent="0.35">
      <c r="A7514">
        <v>12525</v>
      </c>
      <c r="B7514" s="1" t="s">
        <v>17656</v>
      </c>
      <c r="C7514" s="1" t="s">
        <v>17657</v>
      </c>
      <c r="D7514" s="1" t="s">
        <v>17</v>
      </c>
    </row>
    <row r="7515" spans="1:4" x14ac:dyDescent="0.35">
      <c r="A7515">
        <v>12540</v>
      </c>
      <c r="B7515" s="1" t="s">
        <v>17658</v>
      </c>
      <c r="C7515" s="1" t="s">
        <v>17659</v>
      </c>
      <c r="D7515" s="1" t="s">
        <v>17</v>
      </c>
    </row>
    <row r="7516" spans="1:4" x14ac:dyDescent="0.35">
      <c r="A7516">
        <v>12545</v>
      </c>
      <c r="B7516" s="1" t="s">
        <v>17660</v>
      </c>
      <c r="C7516" s="1" t="s">
        <v>17661</v>
      </c>
      <c r="D7516" s="1" t="s">
        <v>17</v>
      </c>
    </row>
    <row r="7517" spans="1:4" x14ac:dyDescent="0.35">
      <c r="A7517">
        <v>12554</v>
      </c>
      <c r="B7517" s="1" t="s">
        <v>17662</v>
      </c>
      <c r="C7517" s="1" t="s">
        <v>17663</v>
      </c>
      <c r="D7517" s="1" t="s">
        <v>17</v>
      </c>
    </row>
    <row r="7518" spans="1:4" x14ac:dyDescent="0.35">
      <c r="A7518">
        <v>12563</v>
      </c>
      <c r="B7518" s="1" t="s">
        <v>17664</v>
      </c>
      <c r="C7518" s="1" t="s">
        <v>17665</v>
      </c>
      <c r="D7518" s="1" t="s">
        <v>17</v>
      </c>
    </row>
    <row r="7519" spans="1:4" x14ac:dyDescent="0.35">
      <c r="A7519">
        <v>12567</v>
      </c>
      <c r="B7519" s="1" t="s">
        <v>17666</v>
      </c>
      <c r="C7519" s="1" t="s">
        <v>17667</v>
      </c>
      <c r="D7519" s="1" t="s">
        <v>17</v>
      </c>
    </row>
    <row r="7520" spans="1:4" x14ac:dyDescent="0.35">
      <c r="A7520">
        <v>12568</v>
      </c>
      <c r="B7520" s="1" t="s">
        <v>17668</v>
      </c>
      <c r="C7520" s="1" t="s">
        <v>17669</v>
      </c>
      <c r="D7520" s="1" t="s">
        <v>17</v>
      </c>
    </row>
    <row r="7521" spans="1:4" x14ac:dyDescent="0.35">
      <c r="A7521">
        <v>12590</v>
      </c>
      <c r="B7521" s="1" t="s">
        <v>17670</v>
      </c>
      <c r="C7521" s="1" t="s">
        <v>17671</v>
      </c>
      <c r="D7521" s="1" t="s">
        <v>17</v>
      </c>
    </row>
    <row r="7522" spans="1:4" x14ac:dyDescent="0.35">
      <c r="A7522">
        <v>12592</v>
      </c>
      <c r="B7522" s="1" t="s">
        <v>17672</v>
      </c>
      <c r="C7522" s="1" t="s">
        <v>17673</v>
      </c>
      <c r="D7522" s="1" t="s">
        <v>17</v>
      </c>
    </row>
    <row r="7523" spans="1:4" x14ac:dyDescent="0.35">
      <c r="A7523">
        <v>12593</v>
      </c>
      <c r="B7523" s="1" t="s">
        <v>17674</v>
      </c>
      <c r="C7523" s="1" t="s">
        <v>17675</v>
      </c>
      <c r="D7523" s="1" t="s">
        <v>17</v>
      </c>
    </row>
    <row r="7524" spans="1:4" x14ac:dyDescent="0.35">
      <c r="A7524">
        <v>12594</v>
      </c>
      <c r="B7524" s="1" t="s">
        <v>17676</v>
      </c>
      <c r="C7524" s="1" t="s">
        <v>17677</v>
      </c>
      <c r="D7524" s="1" t="s">
        <v>17</v>
      </c>
    </row>
    <row r="7525" spans="1:4" x14ac:dyDescent="0.35">
      <c r="A7525">
        <v>12596</v>
      </c>
      <c r="B7525" s="1" t="s">
        <v>17678</v>
      </c>
      <c r="C7525" s="1" t="s">
        <v>17679</v>
      </c>
      <c r="D7525" s="1" t="s">
        <v>17</v>
      </c>
    </row>
    <row r="7526" spans="1:4" x14ac:dyDescent="0.35">
      <c r="A7526">
        <v>12597</v>
      </c>
      <c r="B7526" s="1" t="s">
        <v>17680</v>
      </c>
      <c r="C7526" s="1" t="s">
        <v>17681</v>
      </c>
      <c r="D7526" s="1" t="s">
        <v>17</v>
      </c>
    </row>
    <row r="7527" spans="1:4" x14ac:dyDescent="0.35">
      <c r="A7527">
        <v>12598</v>
      </c>
      <c r="B7527" s="1" t="s">
        <v>17682</v>
      </c>
      <c r="C7527" s="1" t="s">
        <v>17683</v>
      </c>
      <c r="D7527" s="1" t="s">
        <v>17</v>
      </c>
    </row>
    <row r="7528" spans="1:4" x14ac:dyDescent="0.35">
      <c r="A7528">
        <v>12599</v>
      </c>
      <c r="B7528" s="1" t="s">
        <v>17684</v>
      </c>
      <c r="C7528" s="1" t="s">
        <v>17685</v>
      </c>
      <c r="D7528" s="1" t="s">
        <v>17</v>
      </c>
    </row>
    <row r="7529" spans="1:4" x14ac:dyDescent="0.35">
      <c r="A7529">
        <v>12601</v>
      </c>
      <c r="B7529" s="1" t="s">
        <v>17686</v>
      </c>
      <c r="C7529" s="1" t="s">
        <v>17687</v>
      </c>
      <c r="D7529" s="1" t="s">
        <v>17</v>
      </c>
    </row>
    <row r="7530" spans="1:4" x14ac:dyDescent="0.35">
      <c r="A7530">
        <v>12603</v>
      </c>
      <c r="B7530" s="1" t="s">
        <v>17688</v>
      </c>
      <c r="C7530" s="1" t="s">
        <v>17689</v>
      </c>
      <c r="D7530" s="1" t="s">
        <v>17</v>
      </c>
    </row>
    <row r="7531" spans="1:4" x14ac:dyDescent="0.35">
      <c r="A7531">
        <v>12608</v>
      </c>
      <c r="B7531" s="1" t="s">
        <v>17690</v>
      </c>
      <c r="C7531" s="1" t="s">
        <v>17691</v>
      </c>
      <c r="D7531" s="1" t="s">
        <v>17</v>
      </c>
    </row>
    <row r="7532" spans="1:4" x14ac:dyDescent="0.35">
      <c r="A7532">
        <v>12609</v>
      </c>
      <c r="B7532" s="1" t="s">
        <v>17692</v>
      </c>
      <c r="C7532" s="1" t="s">
        <v>17693</v>
      </c>
      <c r="D7532" s="1" t="s">
        <v>17</v>
      </c>
    </row>
    <row r="7533" spans="1:4" x14ac:dyDescent="0.35">
      <c r="A7533">
        <v>12611</v>
      </c>
      <c r="B7533" s="1" t="s">
        <v>17694</v>
      </c>
      <c r="C7533" s="1" t="s">
        <v>17695</v>
      </c>
      <c r="D7533" s="1" t="s">
        <v>17</v>
      </c>
    </row>
    <row r="7534" spans="1:4" x14ac:dyDescent="0.35">
      <c r="A7534">
        <v>12612</v>
      </c>
      <c r="B7534" s="1" t="s">
        <v>17696</v>
      </c>
      <c r="C7534" s="1" t="s">
        <v>17697</v>
      </c>
      <c r="D7534" s="1" t="s">
        <v>17</v>
      </c>
    </row>
    <row r="7535" spans="1:4" x14ac:dyDescent="0.35">
      <c r="A7535">
        <v>12615</v>
      </c>
      <c r="B7535" s="1" t="s">
        <v>17698</v>
      </c>
      <c r="C7535" s="1" t="s">
        <v>17699</v>
      </c>
      <c r="D7535" s="1" t="s">
        <v>17</v>
      </c>
    </row>
    <row r="7536" spans="1:4" x14ac:dyDescent="0.35">
      <c r="A7536">
        <v>12623</v>
      </c>
      <c r="B7536" s="1" t="s">
        <v>17700</v>
      </c>
      <c r="C7536" s="1" t="s">
        <v>17701</v>
      </c>
      <c r="D7536" s="1" t="s">
        <v>17</v>
      </c>
    </row>
    <row r="7537" spans="1:4" x14ac:dyDescent="0.35">
      <c r="A7537">
        <v>12630</v>
      </c>
      <c r="B7537" s="1" t="s">
        <v>17702</v>
      </c>
      <c r="C7537" s="1" t="s">
        <v>17703</v>
      </c>
      <c r="D7537" s="1" t="s">
        <v>17</v>
      </c>
    </row>
    <row r="7538" spans="1:4" x14ac:dyDescent="0.35">
      <c r="A7538">
        <v>12633</v>
      </c>
      <c r="B7538" s="1" t="s">
        <v>17704</v>
      </c>
      <c r="C7538" s="1" t="s">
        <v>17705</v>
      </c>
      <c r="D7538" s="1" t="s">
        <v>17</v>
      </c>
    </row>
    <row r="7539" spans="1:4" x14ac:dyDescent="0.35">
      <c r="A7539">
        <v>12640</v>
      </c>
      <c r="B7539" s="1" t="s">
        <v>17706</v>
      </c>
      <c r="C7539" s="1" t="s">
        <v>17707</v>
      </c>
      <c r="D7539" s="1" t="s">
        <v>17</v>
      </c>
    </row>
    <row r="7540" spans="1:4" x14ac:dyDescent="0.35">
      <c r="A7540">
        <v>12644</v>
      </c>
      <c r="B7540" s="1" t="s">
        <v>17708</v>
      </c>
      <c r="C7540" s="1" t="s">
        <v>17709</v>
      </c>
      <c r="D7540" s="1" t="s">
        <v>17</v>
      </c>
    </row>
    <row r="7541" spans="1:4" x14ac:dyDescent="0.35">
      <c r="A7541">
        <v>12647</v>
      </c>
      <c r="B7541" s="1" t="s">
        <v>17710</v>
      </c>
      <c r="C7541" s="1" t="s">
        <v>17711</v>
      </c>
      <c r="D7541" s="1" t="s">
        <v>17</v>
      </c>
    </row>
    <row r="7542" spans="1:4" x14ac:dyDescent="0.35">
      <c r="A7542">
        <v>12654</v>
      </c>
      <c r="B7542" s="1" t="s">
        <v>17712</v>
      </c>
      <c r="C7542" s="1" t="s">
        <v>17713</v>
      </c>
      <c r="D7542" s="1" t="s">
        <v>17</v>
      </c>
    </row>
    <row r="7543" spans="1:4" x14ac:dyDescent="0.35">
      <c r="A7543">
        <v>12729</v>
      </c>
      <c r="B7543" s="1" t="s">
        <v>17714</v>
      </c>
      <c r="C7543" s="1" t="s">
        <v>17715</v>
      </c>
      <c r="D7543" s="1" t="s">
        <v>17</v>
      </c>
    </row>
    <row r="7544" spans="1:4" x14ac:dyDescent="0.35">
      <c r="A7544">
        <v>12739</v>
      </c>
      <c r="B7544" s="1" t="s">
        <v>17716</v>
      </c>
      <c r="C7544" s="1" t="s">
        <v>17717</v>
      </c>
      <c r="D7544" s="1" t="s">
        <v>17</v>
      </c>
    </row>
    <row r="7545" spans="1:4" x14ac:dyDescent="0.35">
      <c r="A7545">
        <v>12740</v>
      </c>
      <c r="B7545" s="1" t="s">
        <v>17718</v>
      </c>
      <c r="C7545" s="1" t="s">
        <v>17719</v>
      </c>
      <c r="D7545" s="1" t="s">
        <v>17</v>
      </c>
    </row>
    <row r="7546" spans="1:4" x14ac:dyDescent="0.35">
      <c r="A7546">
        <v>12743</v>
      </c>
      <c r="B7546" s="1" t="s">
        <v>17720</v>
      </c>
      <c r="C7546" s="1" t="s">
        <v>17721</v>
      </c>
      <c r="D7546" s="1" t="s">
        <v>17</v>
      </c>
    </row>
    <row r="7547" spans="1:4" x14ac:dyDescent="0.35">
      <c r="A7547">
        <v>12744</v>
      </c>
      <c r="B7547" s="1" t="s">
        <v>17722</v>
      </c>
      <c r="C7547" s="1" t="s">
        <v>17723</v>
      </c>
      <c r="D7547" s="1" t="s">
        <v>17</v>
      </c>
    </row>
    <row r="7548" spans="1:4" x14ac:dyDescent="0.35">
      <c r="A7548">
        <v>12745</v>
      </c>
      <c r="B7548" s="1" t="s">
        <v>17724</v>
      </c>
      <c r="C7548" s="1" t="s">
        <v>17725</v>
      </c>
      <c r="D7548" s="1" t="s">
        <v>17</v>
      </c>
    </row>
    <row r="7549" spans="1:4" x14ac:dyDescent="0.35">
      <c r="A7549">
        <v>12746</v>
      </c>
      <c r="B7549" s="1" t="s">
        <v>17726</v>
      </c>
      <c r="C7549" s="1" t="s">
        <v>14595</v>
      </c>
      <c r="D7549" s="1" t="s">
        <v>17</v>
      </c>
    </row>
    <row r="7550" spans="1:4" x14ac:dyDescent="0.35">
      <c r="A7550">
        <v>12836</v>
      </c>
      <c r="B7550" s="1" t="s">
        <v>17727</v>
      </c>
      <c r="C7550" s="1" t="s">
        <v>17728</v>
      </c>
      <c r="D7550" s="1" t="s">
        <v>17</v>
      </c>
    </row>
    <row r="7551" spans="1:4" x14ac:dyDescent="0.35">
      <c r="A7551">
        <v>12839</v>
      </c>
      <c r="B7551" s="1" t="s">
        <v>17729</v>
      </c>
      <c r="C7551" s="1" t="s">
        <v>17730</v>
      </c>
      <c r="D7551" s="1" t="s">
        <v>17</v>
      </c>
    </row>
    <row r="7552" spans="1:4" x14ac:dyDescent="0.35">
      <c r="A7552">
        <v>12840</v>
      </c>
      <c r="B7552" s="1" t="s">
        <v>17731</v>
      </c>
      <c r="C7552" s="1" t="s">
        <v>17732</v>
      </c>
      <c r="D7552" s="1" t="s">
        <v>17</v>
      </c>
    </row>
    <row r="7553" spans="1:4" x14ac:dyDescent="0.35">
      <c r="A7553">
        <v>12847</v>
      </c>
      <c r="B7553" s="1" t="s">
        <v>17733</v>
      </c>
      <c r="C7553" s="1" t="s">
        <v>17734</v>
      </c>
      <c r="D7553" s="1" t="s">
        <v>17</v>
      </c>
    </row>
    <row r="7554" spans="1:4" x14ac:dyDescent="0.35">
      <c r="A7554">
        <v>12848</v>
      </c>
      <c r="B7554" s="1" t="s">
        <v>17735</v>
      </c>
      <c r="C7554" s="1" t="s">
        <v>17736</v>
      </c>
      <c r="D7554" s="1" t="s">
        <v>17</v>
      </c>
    </row>
    <row r="7555" spans="1:4" x14ac:dyDescent="0.35">
      <c r="A7555">
        <v>12853</v>
      </c>
      <c r="B7555" s="1" t="s">
        <v>17737</v>
      </c>
      <c r="C7555" s="1" t="s">
        <v>17738</v>
      </c>
      <c r="D7555" s="1" t="s">
        <v>17</v>
      </c>
    </row>
    <row r="7556" spans="1:4" x14ac:dyDescent="0.35">
      <c r="A7556">
        <v>12854</v>
      </c>
      <c r="B7556" s="1" t="s">
        <v>17739</v>
      </c>
      <c r="C7556" s="1" t="s">
        <v>17740</v>
      </c>
      <c r="D7556" s="1" t="s">
        <v>17</v>
      </c>
    </row>
    <row r="7557" spans="1:4" x14ac:dyDescent="0.35">
      <c r="A7557">
        <v>12855</v>
      </c>
      <c r="B7557" s="1" t="s">
        <v>17741</v>
      </c>
      <c r="C7557" s="1" t="s">
        <v>17742</v>
      </c>
      <c r="D7557" s="1" t="s">
        <v>17</v>
      </c>
    </row>
    <row r="7558" spans="1:4" x14ac:dyDescent="0.35">
      <c r="A7558">
        <v>12859</v>
      </c>
      <c r="B7558" s="1" t="s">
        <v>17743</v>
      </c>
      <c r="C7558" s="1" t="s">
        <v>17744</v>
      </c>
      <c r="D7558" s="1" t="s">
        <v>17</v>
      </c>
    </row>
    <row r="7559" spans="1:4" x14ac:dyDescent="0.35">
      <c r="A7559">
        <v>12860</v>
      </c>
      <c r="B7559" s="1" t="s">
        <v>17745</v>
      </c>
      <c r="C7559" s="1" t="s">
        <v>17746</v>
      </c>
      <c r="D7559" s="1" t="s">
        <v>17</v>
      </c>
    </row>
    <row r="7560" spans="1:4" x14ac:dyDescent="0.35">
      <c r="A7560">
        <v>12864</v>
      </c>
      <c r="B7560" s="1" t="s">
        <v>17747</v>
      </c>
      <c r="C7560" s="1" t="s">
        <v>17748</v>
      </c>
      <c r="D7560" s="1" t="s">
        <v>17</v>
      </c>
    </row>
    <row r="7561" spans="1:4" x14ac:dyDescent="0.35">
      <c r="A7561">
        <v>12865</v>
      </c>
      <c r="B7561" s="1" t="s">
        <v>17749</v>
      </c>
      <c r="C7561" s="1" t="s">
        <v>17750</v>
      </c>
      <c r="D7561" s="1" t="s">
        <v>17</v>
      </c>
    </row>
    <row r="7562" spans="1:4" x14ac:dyDescent="0.35">
      <c r="A7562">
        <v>12871</v>
      </c>
      <c r="B7562" s="1" t="s">
        <v>17751</v>
      </c>
      <c r="C7562" s="1" t="s">
        <v>17752</v>
      </c>
      <c r="D7562" s="1" t="s">
        <v>17</v>
      </c>
    </row>
    <row r="7563" spans="1:4" x14ac:dyDescent="0.35">
      <c r="A7563">
        <v>13251</v>
      </c>
      <c r="B7563" s="1" t="s">
        <v>17753</v>
      </c>
      <c r="C7563" s="1" t="s">
        <v>17754</v>
      </c>
      <c r="D7563" s="1" t="s">
        <v>17</v>
      </c>
    </row>
    <row r="7564" spans="1:4" x14ac:dyDescent="0.35">
      <c r="A7564">
        <v>13254</v>
      </c>
      <c r="B7564" s="1" t="s">
        <v>17755</v>
      </c>
      <c r="C7564" s="1" t="s">
        <v>17756</v>
      </c>
      <c r="D7564" s="1" t="s">
        <v>17</v>
      </c>
    </row>
    <row r="7565" spans="1:4" x14ac:dyDescent="0.35">
      <c r="A7565">
        <v>13262</v>
      </c>
      <c r="B7565" s="1" t="s">
        <v>17757</v>
      </c>
      <c r="C7565" s="1" t="s">
        <v>17758</v>
      </c>
      <c r="D7565" s="1" t="s">
        <v>17</v>
      </c>
    </row>
    <row r="7566" spans="1:4" x14ac:dyDescent="0.35">
      <c r="A7566">
        <v>13408</v>
      </c>
      <c r="B7566" s="1" t="s">
        <v>17759</v>
      </c>
      <c r="C7566" s="1" t="s">
        <v>17760</v>
      </c>
      <c r="D7566" s="1" t="s">
        <v>17</v>
      </c>
    </row>
    <row r="7567" spans="1:4" x14ac:dyDescent="0.35">
      <c r="A7567">
        <v>13411</v>
      </c>
      <c r="B7567" s="1" t="s">
        <v>17761</v>
      </c>
      <c r="C7567" s="1" t="s">
        <v>17762</v>
      </c>
      <c r="D7567" s="1" t="s">
        <v>17</v>
      </c>
    </row>
    <row r="7568" spans="1:4" x14ac:dyDescent="0.35">
      <c r="A7568">
        <v>13412</v>
      </c>
      <c r="B7568" s="1" t="s">
        <v>17763</v>
      </c>
      <c r="C7568" s="1" t="s">
        <v>17764</v>
      </c>
      <c r="D7568" s="1" t="s">
        <v>17</v>
      </c>
    </row>
    <row r="7569" spans="1:4" x14ac:dyDescent="0.35">
      <c r="A7569">
        <v>13493</v>
      </c>
      <c r="B7569" s="1" t="s">
        <v>17765</v>
      </c>
      <c r="C7569" s="1" t="s">
        <v>17766</v>
      </c>
      <c r="D7569" s="1" t="s">
        <v>17</v>
      </c>
    </row>
    <row r="7570" spans="1:4" x14ac:dyDescent="0.35">
      <c r="A7570">
        <v>13495</v>
      </c>
      <c r="B7570" s="1" t="s">
        <v>17767</v>
      </c>
      <c r="C7570" s="1" t="s">
        <v>17768</v>
      </c>
      <c r="D7570" s="1" t="s">
        <v>17</v>
      </c>
    </row>
    <row r="7571" spans="1:4" x14ac:dyDescent="0.35">
      <c r="A7571">
        <v>13503</v>
      </c>
      <c r="B7571" s="1" t="s">
        <v>17769</v>
      </c>
      <c r="C7571" s="1" t="s">
        <v>17770</v>
      </c>
      <c r="D7571" s="1" t="s">
        <v>17</v>
      </c>
    </row>
    <row r="7572" spans="1:4" x14ac:dyDescent="0.35">
      <c r="A7572">
        <v>13505</v>
      </c>
      <c r="B7572" s="1" t="s">
        <v>17771</v>
      </c>
      <c r="C7572" s="1" t="s">
        <v>17772</v>
      </c>
      <c r="D7572" s="1" t="s">
        <v>17</v>
      </c>
    </row>
    <row r="7573" spans="1:4" x14ac:dyDescent="0.35">
      <c r="A7573">
        <v>13507</v>
      </c>
      <c r="B7573" s="1" t="s">
        <v>17773</v>
      </c>
      <c r="C7573" s="1" t="s">
        <v>17774</v>
      </c>
      <c r="D7573" s="1" t="s">
        <v>17</v>
      </c>
    </row>
    <row r="7574" spans="1:4" x14ac:dyDescent="0.35">
      <c r="A7574">
        <v>13530</v>
      </c>
      <c r="B7574" s="1" t="s">
        <v>17775</v>
      </c>
      <c r="C7574" s="1" t="s">
        <v>17776</v>
      </c>
      <c r="D7574" s="1" t="s">
        <v>17</v>
      </c>
    </row>
    <row r="7575" spans="1:4" x14ac:dyDescent="0.35">
      <c r="A7575">
        <v>13533</v>
      </c>
      <c r="B7575" s="1" t="s">
        <v>17777</v>
      </c>
      <c r="C7575" s="1" t="s">
        <v>17778</v>
      </c>
      <c r="D7575" s="1" t="s">
        <v>17</v>
      </c>
    </row>
    <row r="7576" spans="1:4" x14ac:dyDescent="0.35">
      <c r="A7576">
        <v>13535</v>
      </c>
      <c r="B7576" s="1" t="s">
        <v>17779</v>
      </c>
      <c r="C7576" s="1" t="s">
        <v>17780</v>
      </c>
      <c r="D7576" s="1" t="s">
        <v>17</v>
      </c>
    </row>
    <row r="7577" spans="1:4" x14ac:dyDescent="0.35">
      <c r="A7577">
        <v>13547</v>
      </c>
      <c r="B7577" s="1" t="s">
        <v>17781</v>
      </c>
      <c r="C7577" s="1" t="s">
        <v>17782</v>
      </c>
      <c r="D7577" s="1" t="s">
        <v>17</v>
      </c>
    </row>
    <row r="7578" spans="1:4" x14ac:dyDescent="0.35">
      <c r="A7578">
        <v>13551</v>
      </c>
      <c r="B7578" s="1" t="s">
        <v>17783</v>
      </c>
      <c r="C7578" s="1" t="s">
        <v>17784</v>
      </c>
      <c r="D7578" s="1" t="s">
        <v>17</v>
      </c>
    </row>
    <row r="7579" spans="1:4" x14ac:dyDescent="0.35">
      <c r="A7579">
        <v>13562</v>
      </c>
      <c r="B7579" s="1" t="s">
        <v>17785</v>
      </c>
      <c r="C7579" s="1" t="s">
        <v>17786</v>
      </c>
      <c r="D7579" s="1" t="s">
        <v>17</v>
      </c>
    </row>
    <row r="7580" spans="1:4" x14ac:dyDescent="0.35">
      <c r="A7580">
        <v>13563</v>
      </c>
      <c r="B7580" s="1" t="s">
        <v>17787</v>
      </c>
      <c r="C7580" s="1" t="s">
        <v>17788</v>
      </c>
      <c r="D7580" s="1" t="s">
        <v>17</v>
      </c>
    </row>
    <row r="7581" spans="1:4" x14ac:dyDescent="0.35">
      <c r="A7581">
        <v>13581</v>
      </c>
      <c r="B7581" s="1" t="s">
        <v>17789</v>
      </c>
      <c r="C7581" s="1" t="s">
        <v>17790</v>
      </c>
      <c r="D7581" s="1" t="s">
        <v>17</v>
      </c>
    </row>
    <row r="7582" spans="1:4" x14ac:dyDescent="0.35">
      <c r="A7582">
        <v>13583</v>
      </c>
      <c r="B7582" s="1" t="s">
        <v>17791</v>
      </c>
      <c r="C7582" s="1" t="s">
        <v>17792</v>
      </c>
      <c r="D7582" s="1" t="s">
        <v>17</v>
      </c>
    </row>
    <row r="7583" spans="1:4" x14ac:dyDescent="0.35">
      <c r="A7583">
        <v>13584</v>
      </c>
      <c r="B7583" s="1" t="s">
        <v>17793</v>
      </c>
      <c r="C7583" s="1" t="s">
        <v>17794</v>
      </c>
      <c r="D7583" s="1" t="s">
        <v>17</v>
      </c>
    </row>
    <row r="7584" spans="1:4" x14ac:dyDescent="0.35">
      <c r="A7584">
        <v>13585</v>
      </c>
      <c r="B7584" s="1" t="s">
        <v>17795</v>
      </c>
      <c r="C7584" s="1" t="s">
        <v>17796</v>
      </c>
      <c r="D7584" s="1" t="s">
        <v>17</v>
      </c>
    </row>
    <row r="7585" spans="1:4" x14ac:dyDescent="0.35">
      <c r="A7585">
        <v>13586</v>
      </c>
      <c r="B7585" s="1" t="s">
        <v>17797</v>
      </c>
      <c r="C7585" s="1" t="s">
        <v>17798</v>
      </c>
      <c r="D7585" s="1" t="s">
        <v>17</v>
      </c>
    </row>
    <row r="7586" spans="1:4" x14ac:dyDescent="0.35">
      <c r="A7586">
        <v>13599</v>
      </c>
      <c r="B7586" s="1" t="s">
        <v>17799</v>
      </c>
      <c r="C7586" s="1" t="s">
        <v>17800</v>
      </c>
      <c r="D7586" s="1" t="s">
        <v>17</v>
      </c>
    </row>
    <row r="7587" spans="1:4" x14ac:dyDescent="0.35">
      <c r="A7587">
        <v>13600</v>
      </c>
      <c r="B7587" s="1" t="s">
        <v>17801</v>
      </c>
      <c r="C7587" s="1" t="s">
        <v>17802</v>
      </c>
      <c r="D7587" s="1" t="s">
        <v>17</v>
      </c>
    </row>
    <row r="7588" spans="1:4" x14ac:dyDescent="0.35">
      <c r="A7588">
        <v>13602</v>
      </c>
      <c r="B7588" s="1" t="s">
        <v>17803</v>
      </c>
      <c r="C7588" s="1" t="s">
        <v>17804</v>
      </c>
      <c r="D7588" s="1" t="s">
        <v>17</v>
      </c>
    </row>
    <row r="7589" spans="1:4" x14ac:dyDescent="0.35">
      <c r="A7589">
        <v>13603</v>
      </c>
      <c r="B7589" s="1" t="s">
        <v>17805</v>
      </c>
      <c r="C7589" s="1" t="s">
        <v>17806</v>
      </c>
      <c r="D7589" s="1" t="s">
        <v>17</v>
      </c>
    </row>
    <row r="7590" spans="1:4" x14ac:dyDescent="0.35">
      <c r="A7590">
        <v>13664</v>
      </c>
      <c r="B7590" s="1" t="s">
        <v>17807</v>
      </c>
      <c r="C7590" s="1" t="s">
        <v>17808</v>
      </c>
      <c r="D7590" s="1" t="s">
        <v>17</v>
      </c>
    </row>
    <row r="7591" spans="1:4" x14ac:dyDescent="0.35">
      <c r="A7591">
        <v>13665</v>
      </c>
      <c r="B7591" s="1" t="s">
        <v>17809</v>
      </c>
      <c r="C7591" s="1" t="s">
        <v>17810</v>
      </c>
      <c r="D7591" s="1" t="s">
        <v>17</v>
      </c>
    </row>
    <row r="7592" spans="1:4" x14ac:dyDescent="0.35">
      <c r="A7592">
        <v>13676</v>
      </c>
      <c r="B7592" s="1" t="s">
        <v>17811</v>
      </c>
      <c r="C7592" s="1" t="s">
        <v>17812</v>
      </c>
      <c r="D7592" s="1" t="s">
        <v>17</v>
      </c>
    </row>
    <row r="7593" spans="1:4" x14ac:dyDescent="0.35">
      <c r="A7593">
        <v>13678</v>
      </c>
      <c r="B7593" s="1" t="s">
        <v>17813</v>
      </c>
      <c r="C7593" s="1" t="s">
        <v>17814</v>
      </c>
      <c r="D7593" s="1" t="s">
        <v>17</v>
      </c>
    </row>
    <row r="7594" spans="1:4" x14ac:dyDescent="0.35">
      <c r="A7594">
        <v>13679</v>
      </c>
      <c r="B7594" s="1" t="s">
        <v>17815</v>
      </c>
      <c r="C7594" s="1" t="s">
        <v>17816</v>
      </c>
      <c r="D7594" s="1" t="s">
        <v>17</v>
      </c>
    </row>
    <row r="7595" spans="1:4" x14ac:dyDescent="0.35">
      <c r="A7595">
        <v>13687</v>
      </c>
      <c r="B7595" s="1" t="s">
        <v>17817</v>
      </c>
      <c r="C7595" s="1" t="s">
        <v>17818</v>
      </c>
      <c r="D7595" s="1" t="s">
        <v>17</v>
      </c>
    </row>
    <row r="7596" spans="1:4" x14ac:dyDescent="0.35">
      <c r="A7596">
        <v>13688</v>
      </c>
      <c r="B7596" s="1" t="s">
        <v>17819</v>
      </c>
      <c r="C7596" s="1" t="s">
        <v>17820</v>
      </c>
      <c r="D7596" s="1" t="s">
        <v>17</v>
      </c>
    </row>
    <row r="7597" spans="1:4" x14ac:dyDescent="0.35">
      <c r="A7597">
        <v>13690</v>
      </c>
      <c r="B7597" s="1" t="s">
        <v>17821</v>
      </c>
      <c r="C7597" s="1" t="s">
        <v>17822</v>
      </c>
      <c r="D7597" s="1" t="s">
        <v>17</v>
      </c>
    </row>
    <row r="7598" spans="1:4" x14ac:dyDescent="0.35">
      <c r="A7598">
        <v>13691</v>
      </c>
      <c r="B7598" s="1" t="s">
        <v>17823</v>
      </c>
      <c r="C7598" s="1" t="s">
        <v>17824</v>
      </c>
      <c r="D7598" s="1" t="s">
        <v>17</v>
      </c>
    </row>
    <row r="7599" spans="1:4" x14ac:dyDescent="0.35">
      <c r="A7599">
        <v>13692</v>
      </c>
      <c r="B7599" s="1" t="s">
        <v>17825</v>
      </c>
      <c r="C7599" s="1" t="s">
        <v>17826</v>
      </c>
      <c r="D7599" s="1" t="s">
        <v>17</v>
      </c>
    </row>
    <row r="7600" spans="1:4" x14ac:dyDescent="0.35">
      <c r="A7600">
        <v>13694</v>
      </c>
      <c r="B7600" s="1" t="s">
        <v>17827</v>
      </c>
      <c r="C7600" s="1" t="s">
        <v>17828</v>
      </c>
      <c r="D7600" s="1" t="s">
        <v>17</v>
      </c>
    </row>
    <row r="7601" spans="1:4" x14ac:dyDescent="0.35">
      <c r="A7601">
        <v>13772</v>
      </c>
      <c r="B7601" s="1" t="s">
        <v>17829</v>
      </c>
      <c r="C7601" s="1" t="s">
        <v>17830</v>
      </c>
      <c r="D7601" s="1" t="s">
        <v>17</v>
      </c>
    </row>
    <row r="7602" spans="1:4" x14ac:dyDescent="0.35">
      <c r="A7602">
        <v>13776</v>
      </c>
      <c r="B7602" s="1" t="s">
        <v>17831</v>
      </c>
      <c r="C7602" s="1" t="s">
        <v>17832</v>
      </c>
      <c r="D7602" s="1" t="s">
        <v>17</v>
      </c>
    </row>
    <row r="7603" spans="1:4" x14ac:dyDescent="0.35">
      <c r="A7603">
        <v>13783</v>
      </c>
      <c r="B7603" s="1" t="s">
        <v>17833</v>
      </c>
      <c r="C7603" s="1" t="s">
        <v>17834</v>
      </c>
      <c r="D7603" s="1" t="s">
        <v>17</v>
      </c>
    </row>
    <row r="7604" spans="1:4" x14ac:dyDescent="0.35">
      <c r="A7604">
        <v>13788</v>
      </c>
      <c r="B7604" s="1" t="s">
        <v>17835</v>
      </c>
      <c r="C7604" s="1" t="s">
        <v>17836</v>
      </c>
      <c r="D7604" s="1" t="s">
        <v>17</v>
      </c>
    </row>
    <row r="7605" spans="1:4" x14ac:dyDescent="0.35">
      <c r="A7605">
        <v>13791</v>
      </c>
      <c r="B7605" s="1" t="s">
        <v>17837</v>
      </c>
      <c r="C7605" s="1" t="s">
        <v>17838</v>
      </c>
      <c r="D7605" s="1" t="s">
        <v>17</v>
      </c>
    </row>
    <row r="7606" spans="1:4" x14ac:dyDescent="0.35">
      <c r="A7606">
        <v>13794</v>
      </c>
      <c r="B7606" s="1" t="s">
        <v>17839</v>
      </c>
      <c r="C7606" s="1" t="s">
        <v>17840</v>
      </c>
      <c r="D7606" s="1" t="s">
        <v>17</v>
      </c>
    </row>
    <row r="7607" spans="1:4" x14ac:dyDescent="0.35">
      <c r="A7607">
        <v>13798</v>
      </c>
      <c r="B7607" s="1" t="s">
        <v>17841</v>
      </c>
      <c r="C7607" s="1" t="s">
        <v>17842</v>
      </c>
      <c r="D7607" s="1" t="s">
        <v>17</v>
      </c>
    </row>
    <row r="7608" spans="1:4" x14ac:dyDescent="0.35">
      <c r="A7608">
        <v>13804</v>
      </c>
      <c r="B7608" s="1" t="s">
        <v>17843</v>
      </c>
      <c r="C7608" s="1" t="s">
        <v>17844</v>
      </c>
      <c r="D7608" s="1" t="s">
        <v>17</v>
      </c>
    </row>
    <row r="7609" spans="1:4" x14ac:dyDescent="0.35">
      <c r="A7609">
        <v>13805</v>
      </c>
      <c r="B7609" s="1" t="s">
        <v>17845</v>
      </c>
      <c r="C7609" s="1" t="s">
        <v>17846</v>
      </c>
      <c r="D7609" s="1" t="s">
        <v>17</v>
      </c>
    </row>
    <row r="7610" spans="1:4" x14ac:dyDescent="0.35">
      <c r="A7610">
        <v>13809</v>
      </c>
      <c r="B7610" s="1" t="s">
        <v>17847</v>
      </c>
      <c r="C7610" s="1" t="s">
        <v>17848</v>
      </c>
      <c r="D7610" s="1" t="s">
        <v>17</v>
      </c>
    </row>
    <row r="7611" spans="1:4" x14ac:dyDescent="0.35">
      <c r="A7611">
        <v>13810</v>
      </c>
      <c r="B7611" s="1" t="s">
        <v>17849</v>
      </c>
      <c r="C7611" s="1" t="s">
        <v>17850</v>
      </c>
      <c r="D7611" s="1" t="s">
        <v>17</v>
      </c>
    </row>
    <row r="7612" spans="1:4" x14ac:dyDescent="0.35">
      <c r="A7612">
        <v>13814</v>
      </c>
      <c r="B7612" s="1" t="s">
        <v>17851</v>
      </c>
      <c r="C7612" s="1" t="s">
        <v>17852</v>
      </c>
      <c r="D7612" s="1" t="s">
        <v>17</v>
      </c>
    </row>
    <row r="7613" spans="1:4" x14ac:dyDescent="0.35">
      <c r="A7613">
        <v>13816</v>
      </c>
      <c r="B7613" s="1" t="s">
        <v>17853</v>
      </c>
      <c r="C7613" s="1" t="s">
        <v>17854</v>
      </c>
      <c r="D7613" s="1" t="s">
        <v>17</v>
      </c>
    </row>
    <row r="7614" spans="1:4" x14ac:dyDescent="0.35">
      <c r="A7614">
        <v>13821</v>
      </c>
      <c r="B7614" s="1" t="s">
        <v>17855</v>
      </c>
      <c r="C7614" s="1" t="s">
        <v>17856</v>
      </c>
      <c r="D7614" s="1" t="s">
        <v>17</v>
      </c>
    </row>
    <row r="7615" spans="1:4" x14ac:dyDescent="0.35">
      <c r="A7615">
        <v>13830</v>
      </c>
      <c r="B7615" s="1" t="s">
        <v>17857</v>
      </c>
      <c r="C7615" s="1" t="s">
        <v>17858</v>
      </c>
      <c r="D7615" s="1" t="s">
        <v>17</v>
      </c>
    </row>
    <row r="7616" spans="1:4" x14ac:dyDescent="0.35">
      <c r="A7616">
        <v>13845</v>
      </c>
      <c r="B7616" s="1" t="s">
        <v>17859</v>
      </c>
      <c r="C7616" s="1" t="s">
        <v>17860</v>
      </c>
      <c r="D7616" s="1" t="s">
        <v>17</v>
      </c>
    </row>
    <row r="7617" spans="1:4" x14ac:dyDescent="0.35">
      <c r="A7617">
        <v>13846</v>
      </c>
      <c r="B7617" s="1" t="s">
        <v>17861</v>
      </c>
      <c r="C7617" s="1" t="s">
        <v>17862</v>
      </c>
      <c r="D7617" s="1" t="s">
        <v>17</v>
      </c>
    </row>
    <row r="7618" spans="1:4" x14ac:dyDescent="0.35">
      <c r="A7618">
        <v>14146</v>
      </c>
      <c r="B7618" s="1" t="s">
        <v>17863</v>
      </c>
      <c r="C7618" s="1" t="s">
        <v>17864</v>
      </c>
      <c r="D7618" s="1" t="s">
        <v>17</v>
      </c>
    </row>
    <row r="7619" spans="1:4" x14ac:dyDescent="0.35">
      <c r="A7619">
        <v>14150</v>
      </c>
      <c r="B7619" s="1" t="s">
        <v>17865</v>
      </c>
      <c r="C7619" s="1" t="s">
        <v>17866</v>
      </c>
      <c r="D7619" s="1" t="s">
        <v>17</v>
      </c>
    </row>
    <row r="7620" spans="1:4" x14ac:dyDescent="0.35">
      <c r="A7620">
        <v>14155</v>
      </c>
      <c r="B7620" s="1" t="s">
        <v>17867</v>
      </c>
      <c r="C7620" s="1" t="s">
        <v>17868</v>
      </c>
      <c r="D7620" s="1" t="s">
        <v>17</v>
      </c>
    </row>
    <row r="7621" spans="1:4" x14ac:dyDescent="0.35">
      <c r="A7621">
        <v>14159</v>
      </c>
      <c r="B7621" s="1" t="s">
        <v>17869</v>
      </c>
      <c r="C7621" s="1" t="s">
        <v>17870</v>
      </c>
      <c r="D7621" s="1" t="s">
        <v>17</v>
      </c>
    </row>
    <row r="7622" spans="1:4" x14ac:dyDescent="0.35">
      <c r="A7622">
        <v>14165</v>
      </c>
      <c r="B7622" s="1" t="s">
        <v>17871</v>
      </c>
      <c r="C7622" s="1" t="s">
        <v>17872</v>
      </c>
      <c r="D7622" s="1" t="s">
        <v>17</v>
      </c>
    </row>
    <row r="7623" spans="1:4" x14ac:dyDescent="0.35">
      <c r="A7623">
        <v>14175</v>
      </c>
      <c r="B7623" s="1" t="s">
        <v>17873</v>
      </c>
      <c r="C7623" s="1" t="s">
        <v>17874</v>
      </c>
      <c r="D7623" s="1" t="s">
        <v>17</v>
      </c>
    </row>
    <row r="7624" spans="1:4" x14ac:dyDescent="0.35">
      <c r="A7624">
        <v>14183</v>
      </c>
      <c r="B7624" s="1" t="s">
        <v>17875</v>
      </c>
      <c r="C7624" s="1" t="s">
        <v>17876</v>
      </c>
      <c r="D7624" s="1" t="s">
        <v>17</v>
      </c>
    </row>
    <row r="7625" spans="1:4" x14ac:dyDescent="0.35">
      <c r="A7625">
        <v>14184</v>
      </c>
      <c r="B7625" s="1" t="s">
        <v>17877</v>
      </c>
      <c r="C7625" s="1" t="s">
        <v>17878</v>
      </c>
      <c r="D7625" s="1" t="s">
        <v>17</v>
      </c>
    </row>
    <row r="7626" spans="1:4" x14ac:dyDescent="0.35">
      <c r="A7626">
        <v>14191</v>
      </c>
      <c r="B7626" s="1" t="s">
        <v>17879</v>
      </c>
      <c r="C7626" s="1" t="s">
        <v>17880</v>
      </c>
      <c r="D7626" s="1" t="s">
        <v>17</v>
      </c>
    </row>
    <row r="7627" spans="1:4" x14ac:dyDescent="0.35">
      <c r="A7627">
        <v>14196</v>
      </c>
      <c r="B7627" s="1" t="s">
        <v>17881</v>
      </c>
      <c r="C7627" s="1" t="s">
        <v>17882</v>
      </c>
      <c r="D7627" s="1" t="s">
        <v>17</v>
      </c>
    </row>
    <row r="7628" spans="1:4" x14ac:dyDescent="0.35">
      <c r="A7628">
        <v>14199</v>
      </c>
      <c r="B7628" s="1" t="s">
        <v>17883</v>
      </c>
      <c r="C7628" s="1" t="s">
        <v>17884</v>
      </c>
      <c r="D7628" s="1" t="s">
        <v>17</v>
      </c>
    </row>
    <row r="7629" spans="1:4" x14ac:dyDescent="0.35">
      <c r="A7629">
        <v>14208</v>
      </c>
      <c r="B7629" s="1" t="s">
        <v>17885</v>
      </c>
      <c r="C7629" s="1" t="s">
        <v>17886</v>
      </c>
      <c r="D7629" s="1" t="s">
        <v>17</v>
      </c>
    </row>
    <row r="7630" spans="1:4" x14ac:dyDescent="0.35">
      <c r="A7630">
        <v>14423</v>
      </c>
      <c r="B7630" s="1" t="s">
        <v>17887</v>
      </c>
      <c r="C7630" s="1" t="s">
        <v>17888</v>
      </c>
      <c r="D7630" s="1" t="s">
        <v>17</v>
      </c>
    </row>
    <row r="7631" spans="1:4" x14ac:dyDescent="0.35">
      <c r="A7631">
        <v>14525</v>
      </c>
      <c r="B7631" s="1" t="s">
        <v>17889</v>
      </c>
      <c r="C7631" s="1" t="s">
        <v>17890</v>
      </c>
      <c r="D7631" s="1" t="s">
        <v>17</v>
      </c>
    </row>
    <row r="7632" spans="1:4" x14ac:dyDescent="0.35">
      <c r="A7632">
        <v>14529</v>
      </c>
      <c r="B7632" s="1" t="s">
        <v>17891</v>
      </c>
      <c r="C7632" s="1" t="s">
        <v>17892</v>
      </c>
      <c r="D7632" s="1" t="s">
        <v>17</v>
      </c>
    </row>
    <row r="7633" spans="1:4" x14ac:dyDescent="0.35">
      <c r="A7633">
        <v>14533</v>
      </c>
      <c r="B7633" s="1" t="s">
        <v>17893</v>
      </c>
      <c r="C7633" s="1" t="s">
        <v>17894</v>
      </c>
      <c r="D7633" s="1" t="s">
        <v>17</v>
      </c>
    </row>
    <row r="7634" spans="1:4" x14ac:dyDescent="0.35">
      <c r="A7634">
        <v>14535</v>
      </c>
      <c r="B7634" s="1" t="s">
        <v>17895</v>
      </c>
      <c r="C7634" s="1" t="s">
        <v>17896</v>
      </c>
      <c r="D7634" s="1" t="s">
        <v>17</v>
      </c>
    </row>
    <row r="7635" spans="1:4" x14ac:dyDescent="0.35">
      <c r="A7635">
        <v>14542</v>
      </c>
      <c r="B7635" s="1" t="s">
        <v>17897</v>
      </c>
      <c r="C7635" s="1" t="s">
        <v>17898</v>
      </c>
      <c r="D7635" s="1" t="s">
        <v>17</v>
      </c>
    </row>
    <row r="7636" spans="1:4" x14ac:dyDescent="0.35">
      <c r="A7636">
        <v>14545</v>
      </c>
      <c r="B7636" s="1" t="s">
        <v>17899</v>
      </c>
      <c r="C7636" s="1" t="s">
        <v>17900</v>
      </c>
      <c r="D7636" s="1" t="s">
        <v>17</v>
      </c>
    </row>
    <row r="7637" spans="1:4" x14ac:dyDescent="0.35">
      <c r="A7637">
        <v>14547</v>
      </c>
      <c r="B7637" s="1" t="s">
        <v>17901</v>
      </c>
      <c r="C7637" s="1" t="s">
        <v>17902</v>
      </c>
      <c r="D7637" s="1" t="s">
        <v>17</v>
      </c>
    </row>
    <row r="7638" spans="1:4" x14ac:dyDescent="0.35">
      <c r="A7638">
        <v>14552</v>
      </c>
      <c r="B7638" s="1" t="s">
        <v>17903</v>
      </c>
      <c r="C7638" s="1" t="s">
        <v>17904</v>
      </c>
      <c r="D7638" s="1" t="s">
        <v>17</v>
      </c>
    </row>
    <row r="7639" spans="1:4" x14ac:dyDescent="0.35">
      <c r="A7639">
        <v>14553</v>
      </c>
      <c r="B7639" s="1" t="s">
        <v>17905</v>
      </c>
      <c r="C7639" s="1" t="s">
        <v>17906</v>
      </c>
      <c r="D7639" s="1" t="s">
        <v>17</v>
      </c>
    </row>
    <row r="7640" spans="1:4" x14ac:dyDescent="0.35">
      <c r="A7640">
        <v>14554</v>
      </c>
      <c r="B7640" s="1" t="s">
        <v>17907</v>
      </c>
      <c r="C7640" s="1" t="s">
        <v>17908</v>
      </c>
      <c r="D7640" s="1" t="s">
        <v>17</v>
      </c>
    </row>
    <row r="7641" spans="1:4" x14ac:dyDescent="0.35">
      <c r="A7641">
        <v>14692</v>
      </c>
      <c r="B7641" s="1" t="s">
        <v>17909</v>
      </c>
      <c r="C7641" s="1" t="s">
        <v>17910</v>
      </c>
      <c r="D7641" s="1" t="s">
        <v>17</v>
      </c>
    </row>
    <row r="7642" spans="1:4" x14ac:dyDescent="0.35">
      <c r="A7642">
        <v>14700</v>
      </c>
      <c r="B7642" s="1" t="s">
        <v>17911</v>
      </c>
      <c r="C7642" s="1" t="s">
        <v>17912</v>
      </c>
      <c r="D7642" s="1" t="s">
        <v>17</v>
      </c>
    </row>
    <row r="7643" spans="1:4" x14ac:dyDescent="0.35">
      <c r="A7643">
        <v>14702</v>
      </c>
      <c r="B7643" s="1" t="s">
        <v>17913</v>
      </c>
      <c r="C7643" s="1" t="s">
        <v>17914</v>
      </c>
      <c r="D7643" s="1" t="s">
        <v>17</v>
      </c>
    </row>
    <row r="7644" spans="1:4" x14ac:dyDescent="0.35">
      <c r="A7644">
        <v>14705</v>
      </c>
      <c r="B7644" s="1" t="s">
        <v>17915</v>
      </c>
      <c r="C7644" s="1" t="s">
        <v>17916</v>
      </c>
      <c r="D7644" s="1" t="s">
        <v>17</v>
      </c>
    </row>
    <row r="7645" spans="1:4" x14ac:dyDescent="0.35">
      <c r="A7645">
        <v>14720</v>
      </c>
      <c r="B7645" s="1" t="s">
        <v>17917</v>
      </c>
      <c r="C7645" s="1" t="s">
        <v>17918</v>
      </c>
      <c r="D7645" s="1" t="s">
        <v>17</v>
      </c>
    </row>
    <row r="7646" spans="1:4" x14ac:dyDescent="0.35">
      <c r="A7646">
        <v>14770</v>
      </c>
      <c r="B7646" s="1" t="s">
        <v>17919</v>
      </c>
      <c r="C7646" s="1" t="s">
        <v>17920</v>
      </c>
      <c r="D7646" s="1" t="s">
        <v>17</v>
      </c>
    </row>
    <row r="7647" spans="1:4" x14ac:dyDescent="0.35">
      <c r="A7647">
        <v>14777</v>
      </c>
      <c r="B7647" s="1" t="s">
        <v>17921</v>
      </c>
      <c r="C7647" s="1" t="s">
        <v>17922</v>
      </c>
      <c r="D7647" s="1" t="s">
        <v>17</v>
      </c>
    </row>
    <row r="7648" spans="1:4" x14ac:dyDescent="0.35">
      <c r="A7648">
        <v>14778</v>
      </c>
      <c r="B7648" s="1" t="s">
        <v>17923</v>
      </c>
      <c r="C7648" s="1" t="s">
        <v>17924</v>
      </c>
      <c r="D7648" s="1" t="s">
        <v>17</v>
      </c>
    </row>
    <row r="7649" spans="1:4" x14ac:dyDescent="0.35">
      <c r="A7649">
        <v>14787</v>
      </c>
      <c r="B7649" s="1" t="s">
        <v>17925</v>
      </c>
      <c r="C7649" s="1" t="s">
        <v>17926</v>
      </c>
      <c r="D7649" s="1" t="s">
        <v>17</v>
      </c>
    </row>
    <row r="7650" spans="1:4" x14ac:dyDescent="0.35">
      <c r="A7650">
        <v>14792</v>
      </c>
      <c r="B7650" s="1" t="s">
        <v>17927</v>
      </c>
      <c r="C7650" s="1" t="s">
        <v>17928</v>
      </c>
      <c r="D7650" s="1" t="s">
        <v>17</v>
      </c>
    </row>
    <row r="7651" spans="1:4" x14ac:dyDescent="0.35">
      <c r="A7651">
        <v>14799</v>
      </c>
      <c r="B7651" s="1" t="s">
        <v>17929</v>
      </c>
      <c r="C7651" s="1" t="s">
        <v>17930</v>
      </c>
      <c r="D7651" s="1" t="s">
        <v>17</v>
      </c>
    </row>
    <row r="7652" spans="1:4" x14ac:dyDescent="0.35">
      <c r="A7652">
        <v>14804</v>
      </c>
      <c r="B7652" s="1" t="s">
        <v>17931</v>
      </c>
      <c r="C7652" s="1" t="s">
        <v>17932</v>
      </c>
      <c r="D7652" s="1" t="s">
        <v>17</v>
      </c>
    </row>
    <row r="7653" spans="1:4" x14ac:dyDescent="0.35">
      <c r="A7653">
        <v>14809</v>
      </c>
      <c r="B7653" s="1" t="s">
        <v>17933</v>
      </c>
      <c r="C7653" s="1" t="s">
        <v>17934</v>
      </c>
      <c r="D7653" s="1" t="s">
        <v>17</v>
      </c>
    </row>
    <row r="7654" spans="1:4" x14ac:dyDescent="0.35">
      <c r="A7654">
        <v>14812</v>
      </c>
      <c r="B7654" s="1" t="s">
        <v>17935</v>
      </c>
      <c r="C7654" s="1" t="s">
        <v>17936</v>
      </c>
      <c r="D7654" s="1" t="s">
        <v>17</v>
      </c>
    </row>
    <row r="7655" spans="1:4" x14ac:dyDescent="0.35">
      <c r="A7655">
        <v>14814</v>
      </c>
      <c r="B7655" s="1" t="s">
        <v>17937</v>
      </c>
      <c r="C7655" s="1" t="s">
        <v>17938</v>
      </c>
      <c r="D7655" s="1" t="s">
        <v>17</v>
      </c>
    </row>
    <row r="7656" spans="1:4" x14ac:dyDescent="0.35">
      <c r="A7656">
        <v>14815</v>
      </c>
      <c r="B7656" s="1" t="s">
        <v>17939</v>
      </c>
      <c r="C7656" s="1" t="s">
        <v>17940</v>
      </c>
      <c r="D7656" s="1" t="s">
        <v>17</v>
      </c>
    </row>
    <row r="7657" spans="1:4" x14ac:dyDescent="0.35">
      <c r="A7657">
        <v>14816</v>
      </c>
      <c r="B7657" s="1" t="s">
        <v>17941</v>
      </c>
      <c r="C7657" s="1" t="s">
        <v>17942</v>
      </c>
      <c r="D7657" s="1" t="s">
        <v>17</v>
      </c>
    </row>
    <row r="7658" spans="1:4" x14ac:dyDescent="0.35">
      <c r="A7658">
        <v>14817</v>
      </c>
      <c r="B7658" s="1" t="s">
        <v>17943</v>
      </c>
      <c r="C7658" s="1" t="s">
        <v>17944</v>
      </c>
      <c r="D7658" s="1" t="s">
        <v>17</v>
      </c>
    </row>
    <row r="7659" spans="1:4" x14ac:dyDescent="0.35">
      <c r="A7659">
        <v>14821</v>
      </c>
      <c r="B7659" s="1" t="s">
        <v>17945</v>
      </c>
      <c r="C7659" s="1" t="s">
        <v>17946</v>
      </c>
      <c r="D7659" s="1" t="s">
        <v>17</v>
      </c>
    </row>
    <row r="7660" spans="1:4" x14ac:dyDescent="0.35">
      <c r="A7660">
        <v>14831</v>
      </c>
      <c r="B7660" s="1" t="s">
        <v>17947</v>
      </c>
      <c r="C7660" s="1" t="s">
        <v>17948</v>
      </c>
      <c r="D7660" s="1" t="s">
        <v>17</v>
      </c>
    </row>
    <row r="7661" spans="1:4" x14ac:dyDescent="0.35">
      <c r="A7661">
        <v>14832</v>
      </c>
      <c r="B7661" s="1" t="s">
        <v>17949</v>
      </c>
      <c r="C7661" s="1" t="s">
        <v>17950</v>
      </c>
      <c r="D7661" s="1" t="s">
        <v>17</v>
      </c>
    </row>
    <row r="7662" spans="1:4" x14ac:dyDescent="0.35">
      <c r="A7662">
        <v>14833</v>
      </c>
      <c r="B7662" s="1" t="s">
        <v>17951</v>
      </c>
      <c r="C7662" s="1" t="s">
        <v>17952</v>
      </c>
      <c r="D7662" s="1" t="s">
        <v>17</v>
      </c>
    </row>
    <row r="7663" spans="1:4" x14ac:dyDescent="0.35">
      <c r="A7663">
        <v>14836</v>
      </c>
      <c r="B7663" s="1" t="s">
        <v>17953</v>
      </c>
      <c r="C7663" s="1" t="s">
        <v>17954</v>
      </c>
      <c r="D7663" s="1" t="s">
        <v>17</v>
      </c>
    </row>
    <row r="7664" spans="1:4" x14ac:dyDescent="0.35">
      <c r="A7664">
        <v>14839</v>
      </c>
      <c r="B7664" s="1" t="s">
        <v>17955</v>
      </c>
      <c r="C7664" s="1" t="s">
        <v>17956</v>
      </c>
      <c r="D7664" s="1" t="s">
        <v>17</v>
      </c>
    </row>
    <row r="7665" spans="1:4" x14ac:dyDescent="0.35">
      <c r="A7665">
        <v>14843</v>
      </c>
      <c r="B7665" s="1" t="s">
        <v>17957</v>
      </c>
      <c r="C7665" s="1" t="s">
        <v>17958</v>
      </c>
      <c r="D7665" s="1" t="s">
        <v>17</v>
      </c>
    </row>
    <row r="7666" spans="1:4" x14ac:dyDescent="0.35">
      <c r="A7666">
        <v>14846</v>
      </c>
      <c r="B7666" s="1" t="s">
        <v>17959</v>
      </c>
      <c r="C7666" s="1" t="s">
        <v>17960</v>
      </c>
      <c r="D7666" s="1" t="s">
        <v>17</v>
      </c>
    </row>
    <row r="7667" spans="1:4" x14ac:dyDescent="0.35">
      <c r="A7667">
        <v>14847</v>
      </c>
      <c r="B7667" s="1" t="s">
        <v>17961</v>
      </c>
      <c r="C7667" s="1" t="s">
        <v>17962</v>
      </c>
      <c r="D7667" s="1" t="s">
        <v>17</v>
      </c>
    </row>
    <row r="7668" spans="1:4" x14ac:dyDescent="0.35">
      <c r="A7668">
        <v>14861</v>
      </c>
      <c r="B7668" s="1" t="s">
        <v>17963</v>
      </c>
      <c r="C7668" s="1" t="s">
        <v>17964</v>
      </c>
      <c r="D7668" s="1" t="s">
        <v>17</v>
      </c>
    </row>
    <row r="7669" spans="1:4" x14ac:dyDescent="0.35">
      <c r="A7669">
        <v>14862</v>
      </c>
      <c r="B7669" s="1" t="s">
        <v>17965</v>
      </c>
      <c r="C7669" s="1" t="s">
        <v>17966</v>
      </c>
      <c r="D7669" s="1" t="s">
        <v>17</v>
      </c>
    </row>
    <row r="7670" spans="1:4" x14ac:dyDescent="0.35">
      <c r="A7670">
        <v>14863</v>
      </c>
      <c r="B7670" s="1" t="s">
        <v>17967</v>
      </c>
      <c r="C7670" s="1" t="s">
        <v>17968</v>
      </c>
      <c r="D7670" s="1" t="s">
        <v>17</v>
      </c>
    </row>
    <row r="7671" spans="1:4" x14ac:dyDescent="0.35">
      <c r="A7671">
        <v>14864</v>
      </c>
      <c r="B7671" s="1" t="s">
        <v>17969</v>
      </c>
      <c r="C7671" s="1" t="s">
        <v>17970</v>
      </c>
      <c r="D7671" s="1" t="s">
        <v>17</v>
      </c>
    </row>
    <row r="7672" spans="1:4" x14ac:dyDescent="0.35">
      <c r="A7672">
        <v>14865</v>
      </c>
      <c r="B7672" s="1" t="s">
        <v>17971</v>
      </c>
      <c r="C7672" s="1" t="s">
        <v>17972</v>
      </c>
      <c r="D7672" s="1" t="s">
        <v>17</v>
      </c>
    </row>
    <row r="7673" spans="1:4" x14ac:dyDescent="0.35">
      <c r="A7673">
        <v>14929</v>
      </c>
      <c r="B7673" s="1" t="s">
        <v>17973</v>
      </c>
      <c r="C7673" s="1" t="s">
        <v>17974</v>
      </c>
      <c r="D7673" s="1" t="s">
        <v>17</v>
      </c>
    </row>
    <row r="7674" spans="1:4" x14ac:dyDescent="0.35">
      <c r="A7674">
        <v>14941</v>
      </c>
      <c r="B7674" s="1" t="s">
        <v>17975</v>
      </c>
      <c r="C7674" s="1" t="s">
        <v>17976</v>
      </c>
      <c r="D7674" s="1" t="s">
        <v>17</v>
      </c>
    </row>
    <row r="7675" spans="1:4" x14ac:dyDescent="0.35">
      <c r="A7675">
        <v>14947</v>
      </c>
      <c r="B7675" s="1" t="s">
        <v>17977</v>
      </c>
      <c r="C7675" s="1" t="s">
        <v>17978</v>
      </c>
      <c r="D7675" s="1" t="s">
        <v>17</v>
      </c>
    </row>
    <row r="7676" spans="1:4" x14ac:dyDescent="0.35">
      <c r="A7676">
        <v>14949</v>
      </c>
      <c r="B7676" s="1" t="s">
        <v>17979</v>
      </c>
      <c r="C7676" s="1" t="s">
        <v>17980</v>
      </c>
      <c r="D7676" s="1" t="s">
        <v>17</v>
      </c>
    </row>
    <row r="7677" spans="1:4" x14ac:dyDescent="0.35">
      <c r="A7677">
        <v>14950</v>
      </c>
      <c r="B7677" s="1" t="s">
        <v>17981</v>
      </c>
      <c r="C7677" s="1" t="s">
        <v>17982</v>
      </c>
      <c r="D7677" s="1" t="s">
        <v>17</v>
      </c>
    </row>
    <row r="7678" spans="1:4" x14ac:dyDescent="0.35">
      <c r="A7678">
        <v>14953</v>
      </c>
      <c r="B7678" s="1" t="s">
        <v>17983</v>
      </c>
      <c r="C7678" s="1" t="s">
        <v>17984</v>
      </c>
      <c r="D7678" s="1" t="s">
        <v>17</v>
      </c>
    </row>
    <row r="7679" spans="1:4" x14ac:dyDescent="0.35">
      <c r="A7679">
        <v>14958</v>
      </c>
      <c r="B7679" s="1" t="s">
        <v>17985</v>
      </c>
      <c r="C7679" s="1" t="s">
        <v>17986</v>
      </c>
      <c r="D7679" s="1" t="s">
        <v>17</v>
      </c>
    </row>
    <row r="7680" spans="1:4" x14ac:dyDescent="0.35">
      <c r="A7680">
        <v>14963</v>
      </c>
      <c r="B7680" s="1" t="s">
        <v>17987</v>
      </c>
      <c r="C7680" s="1" t="s">
        <v>17988</v>
      </c>
      <c r="D7680" s="1" t="s">
        <v>17</v>
      </c>
    </row>
    <row r="7681" spans="1:4" x14ac:dyDescent="0.35">
      <c r="A7681">
        <v>14970</v>
      </c>
      <c r="B7681" s="1" t="s">
        <v>17989</v>
      </c>
      <c r="C7681" s="1" t="s">
        <v>17990</v>
      </c>
      <c r="D7681" s="1" t="s">
        <v>17</v>
      </c>
    </row>
    <row r="7682" spans="1:4" x14ac:dyDescent="0.35">
      <c r="A7682">
        <v>14975</v>
      </c>
      <c r="B7682" s="1" t="s">
        <v>17991</v>
      </c>
      <c r="C7682" s="1" t="s">
        <v>17992</v>
      </c>
      <c r="D7682" s="1" t="s">
        <v>17</v>
      </c>
    </row>
    <row r="7683" spans="1:4" x14ac:dyDescent="0.35">
      <c r="A7683">
        <v>14983</v>
      </c>
      <c r="B7683" s="1" t="s">
        <v>17993</v>
      </c>
      <c r="C7683" s="1" t="s">
        <v>17994</v>
      </c>
      <c r="D7683" s="1" t="s">
        <v>17</v>
      </c>
    </row>
    <row r="7684" spans="1:4" x14ac:dyDescent="0.35">
      <c r="A7684">
        <v>14984</v>
      </c>
      <c r="B7684" s="1" t="s">
        <v>17995</v>
      </c>
      <c r="C7684" s="1" t="s">
        <v>17996</v>
      </c>
      <c r="D7684" s="1" t="s">
        <v>17</v>
      </c>
    </row>
    <row r="7685" spans="1:4" x14ac:dyDescent="0.35">
      <c r="A7685">
        <v>14992</v>
      </c>
      <c r="B7685" s="1" t="s">
        <v>17997</v>
      </c>
      <c r="C7685" s="1" t="s">
        <v>17998</v>
      </c>
      <c r="D7685" s="1" t="s">
        <v>17</v>
      </c>
    </row>
    <row r="7686" spans="1:4" x14ac:dyDescent="0.35">
      <c r="A7686">
        <v>14993</v>
      </c>
      <c r="B7686" s="1" t="s">
        <v>17999</v>
      </c>
      <c r="C7686" s="1" t="s">
        <v>18000</v>
      </c>
      <c r="D7686" s="1" t="s">
        <v>17</v>
      </c>
    </row>
    <row r="7687" spans="1:4" x14ac:dyDescent="0.35">
      <c r="A7687">
        <v>14999</v>
      </c>
      <c r="B7687" s="1" t="s">
        <v>18001</v>
      </c>
      <c r="C7687" s="1" t="s">
        <v>18002</v>
      </c>
      <c r="D7687" s="1" t="s">
        <v>17</v>
      </c>
    </row>
    <row r="7688" spans="1:4" x14ac:dyDescent="0.35">
      <c r="A7688">
        <v>15046</v>
      </c>
      <c r="B7688" s="1" t="s">
        <v>18003</v>
      </c>
      <c r="C7688" s="1" t="s">
        <v>18004</v>
      </c>
      <c r="D7688" s="1" t="s">
        <v>17</v>
      </c>
    </row>
    <row r="7689" spans="1:4" x14ac:dyDescent="0.35">
      <c r="A7689">
        <v>15051</v>
      </c>
      <c r="B7689" s="1" t="s">
        <v>18005</v>
      </c>
      <c r="C7689" s="1" t="s">
        <v>18006</v>
      </c>
      <c r="D7689" s="1" t="s">
        <v>17</v>
      </c>
    </row>
    <row r="7690" spans="1:4" x14ac:dyDescent="0.35">
      <c r="A7690">
        <v>15058</v>
      </c>
      <c r="B7690" s="1" t="s">
        <v>18007</v>
      </c>
      <c r="C7690" s="1" t="s">
        <v>18008</v>
      </c>
      <c r="D7690" s="1" t="s">
        <v>17</v>
      </c>
    </row>
    <row r="7691" spans="1:4" x14ac:dyDescent="0.35">
      <c r="A7691">
        <v>15059</v>
      </c>
      <c r="B7691" s="1" t="s">
        <v>18009</v>
      </c>
      <c r="C7691" s="1" t="s">
        <v>18010</v>
      </c>
      <c r="D7691" s="1" t="s">
        <v>17</v>
      </c>
    </row>
    <row r="7692" spans="1:4" x14ac:dyDescent="0.35">
      <c r="A7692">
        <v>15062</v>
      </c>
      <c r="B7692" s="1" t="s">
        <v>18011</v>
      </c>
      <c r="C7692" s="1" t="s">
        <v>18012</v>
      </c>
      <c r="D7692" s="1" t="s">
        <v>17</v>
      </c>
    </row>
    <row r="7693" spans="1:4" x14ac:dyDescent="0.35">
      <c r="A7693">
        <v>15075</v>
      </c>
      <c r="B7693" s="1" t="s">
        <v>18013</v>
      </c>
      <c r="C7693" s="1" t="s">
        <v>18014</v>
      </c>
      <c r="D7693" s="1" t="s">
        <v>17</v>
      </c>
    </row>
    <row r="7694" spans="1:4" x14ac:dyDescent="0.35">
      <c r="A7694">
        <v>15078</v>
      </c>
      <c r="B7694" s="1" t="s">
        <v>18015</v>
      </c>
      <c r="C7694" s="1" t="s">
        <v>18016</v>
      </c>
      <c r="D7694" s="1" t="s">
        <v>17</v>
      </c>
    </row>
    <row r="7695" spans="1:4" x14ac:dyDescent="0.35">
      <c r="A7695">
        <v>15083</v>
      </c>
      <c r="B7695" s="1" t="s">
        <v>18017</v>
      </c>
      <c r="C7695" s="1" t="s">
        <v>18018</v>
      </c>
      <c r="D7695" s="1" t="s">
        <v>17</v>
      </c>
    </row>
    <row r="7696" spans="1:4" x14ac:dyDescent="0.35">
      <c r="A7696">
        <v>15087</v>
      </c>
      <c r="B7696" s="1" t="s">
        <v>18019</v>
      </c>
      <c r="C7696" s="1" t="s">
        <v>18020</v>
      </c>
      <c r="D7696" s="1" t="s">
        <v>17</v>
      </c>
    </row>
    <row r="7697" spans="1:4" x14ac:dyDescent="0.35">
      <c r="A7697">
        <v>15088</v>
      </c>
      <c r="B7697" s="1" t="s">
        <v>18021</v>
      </c>
      <c r="C7697" s="1" t="s">
        <v>18022</v>
      </c>
      <c r="D7697" s="1" t="s">
        <v>17</v>
      </c>
    </row>
    <row r="7698" spans="1:4" x14ac:dyDescent="0.35">
      <c r="A7698">
        <v>15089</v>
      </c>
      <c r="B7698" s="1" t="s">
        <v>18023</v>
      </c>
      <c r="C7698" s="1" t="s">
        <v>18024</v>
      </c>
      <c r="D7698" s="1" t="s">
        <v>17</v>
      </c>
    </row>
    <row r="7699" spans="1:4" x14ac:dyDescent="0.35">
      <c r="A7699">
        <v>15097</v>
      </c>
      <c r="B7699" s="1" t="s">
        <v>18025</v>
      </c>
      <c r="C7699" s="1" t="s">
        <v>18026</v>
      </c>
      <c r="D7699" s="1" t="s">
        <v>17</v>
      </c>
    </row>
    <row r="7700" spans="1:4" x14ac:dyDescent="0.35">
      <c r="A7700">
        <v>15102</v>
      </c>
      <c r="B7700" s="1" t="s">
        <v>18027</v>
      </c>
      <c r="C7700" s="1" t="s">
        <v>18028</v>
      </c>
      <c r="D7700" s="1" t="s">
        <v>17</v>
      </c>
    </row>
    <row r="7701" spans="1:4" x14ac:dyDescent="0.35">
      <c r="A7701">
        <v>15103</v>
      </c>
      <c r="B7701" s="1" t="s">
        <v>18029</v>
      </c>
      <c r="C7701" s="1" t="s">
        <v>18030</v>
      </c>
      <c r="D7701" s="1" t="s">
        <v>17</v>
      </c>
    </row>
    <row r="7702" spans="1:4" x14ac:dyDescent="0.35">
      <c r="A7702">
        <v>15106</v>
      </c>
      <c r="B7702" s="1" t="s">
        <v>18031</v>
      </c>
      <c r="C7702" s="1" t="s">
        <v>18032</v>
      </c>
      <c r="D7702" s="1" t="s">
        <v>17</v>
      </c>
    </row>
    <row r="7703" spans="1:4" x14ac:dyDescent="0.35">
      <c r="A7703">
        <v>15118</v>
      </c>
      <c r="B7703" s="1" t="s">
        <v>18033</v>
      </c>
      <c r="C7703" s="1" t="s">
        <v>18034</v>
      </c>
      <c r="D7703" s="1" t="s">
        <v>17</v>
      </c>
    </row>
    <row r="7704" spans="1:4" x14ac:dyDescent="0.35">
      <c r="A7704">
        <v>15353</v>
      </c>
      <c r="B7704" s="1" t="s">
        <v>18035</v>
      </c>
      <c r="C7704" s="1" t="s">
        <v>18036</v>
      </c>
      <c r="D7704" s="1" t="s">
        <v>17</v>
      </c>
    </row>
    <row r="7705" spans="1:4" x14ac:dyDescent="0.35">
      <c r="A7705">
        <v>15440</v>
      </c>
      <c r="B7705" s="1" t="s">
        <v>18037</v>
      </c>
      <c r="C7705" s="1" t="s">
        <v>18038</v>
      </c>
      <c r="D7705" s="1" t="s">
        <v>17</v>
      </c>
    </row>
    <row r="7706" spans="1:4" x14ac:dyDescent="0.35">
      <c r="A7706">
        <v>15441</v>
      </c>
      <c r="B7706" s="1" t="s">
        <v>18039</v>
      </c>
      <c r="C7706" s="1" t="s">
        <v>18040</v>
      </c>
      <c r="D7706" s="1" t="s">
        <v>17</v>
      </c>
    </row>
    <row r="7707" spans="1:4" x14ac:dyDescent="0.35">
      <c r="A7707">
        <v>15448</v>
      </c>
      <c r="B7707" s="1" t="s">
        <v>18041</v>
      </c>
      <c r="C7707" s="1" t="s">
        <v>18042</v>
      </c>
      <c r="D7707" s="1" t="s">
        <v>17</v>
      </c>
    </row>
    <row r="7708" spans="1:4" x14ac:dyDescent="0.35">
      <c r="A7708">
        <v>15453</v>
      </c>
      <c r="B7708" s="1" t="s">
        <v>18043</v>
      </c>
      <c r="C7708" s="1" t="s">
        <v>18044</v>
      </c>
      <c r="D7708" s="1" t="s">
        <v>17</v>
      </c>
    </row>
    <row r="7709" spans="1:4" x14ac:dyDescent="0.35">
      <c r="A7709">
        <v>15461</v>
      </c>
      <c r="B7709" s="1" t="s">
        <v>18045</v>
      </c>
      <c r="C7709" s="1" t="s">
        <v>18046</v>
      </c>
      <c r="D7709" s="1" t="s">
        <v>17</v>
      </c>
    </row>
    <row r="7710" spans="1:4" x14ac:dyDescent="0.35">
      <c r="A7710">
        <v>15610</v>
      </c>
      <c r="B7710" s="1" t="s">
        <v>18047</v>
      </c>
      <c r="C7710" s="1" t="s">
        <v>18048</v>
      </c>
      <c r="D7710" s="1" t="s">
        <v>17</v>
      </c>
    </row>
    <row r="7711" spans="1:4" x14ac:dyDescent="0.35">
      <c r="A7711">
        <v>15612</v>
      </c>
      <c r="B7711" s="1" t="s">
        <v>18049</v>
      </c>
      <c r="C7711" s="1" t="s">
        <v>18050</v>
      </c>
      <c r="D7711" s="1" t="s">
        <v>17</v>
      </c>
    </row>
    <row r="7712" spans="1:4" x14ac:dyDescent="0.35">
      <c r="A7712">
        <v>15615</v>
      </c>
      <c r="B7712" s="1" t="s">
        <v>18051</v>
      </c>
      <c r="C7712" s="1" t="s">
        <v>18052</v>
      </c>
      <c r="D7712" s="1" t="s">
        <v>17</v>
      </c>
    </row>
    <row r="7713" spans="1:4" x14ac:dyDescent="0.35">
      <c r="A7713">
        <v>15619</v>
      </c>
      <c r="B7713" s="1" t="s">
        <v>18053</v>
      </c>
      <c r="C7713" s="1" t="s">
        <v>18054</v>
      </c>
      <c r="D7713" s="1" t="s">
        <v>17</v>
      </c>
    </row>
    <row r="7714" spans="1:4" x14ac:dyDescent="0.35">
      <c r="A7714">
        <v>15621</v>
      </c>
      <c r="B7714" s="1" t="s">
        <v>18055</v>
      </c>
      <c r="C7714" s="1" t="s">
        <v>18056</v>
      </c>
      <c r="D7714" s="1" t="s">
        <v>17</v>
      </c>
    </row>
    <row r="7715" spans="1:4" x14ac:dyDescent="0.35">
      <c r="A7715">
        <v>15630</v>
      </c>
      <c r="B7715" s="1" t="s">
        <v>18057</v>
      </c>
      <c r="C7715" s="1" t="s">
        <v>18058</v>
      </c>
      <c r="D7715" s="1" t="s">
        <v>17</v>
      </c>
    </row>
    <row r="7716" spans="1:4" x14ac:dyDescent="0.35">
      <c r="A7716">
        <v>15635</v>
      </c>
      <c r="B7716" s="1" t="s">
        <v>18059</v>
      </c>
      <c r="C7716" s="1" t="s">
        <v>18060</v>
      </c>
      <c r="D7716" s="1" t="s">
        <v>17</v>
      </c>
    </row>
    <row r="7717" spans="1:4" x14ac:dyDescent="0.35">
      <c r="A7717">
        <v>15638</v>
      </c>
      <c r="B7717" s="1" t="s">
        <v>18061</v>
      </c>
      <c r="C7717" s="1" t="s">
        <v>18062</v>
      </c>
      <c r="D7717" s="1" t="s">
        <v>17</v>
      </c>
    </row>
    <row r="7718" spans="1:4" x14ac:dyDescent="0.35">
      <c r="A7718">
        <v>15652</v>
      </c>
      <c r="B7718" s="1" t="s">
        <v>18063</v>
      </c>
      <c r="C7718" s="1" t="s">
        <v>18064</v>
      </c>
      <c r="D7718" s="1" t="s">
        <v>17</v>
      </c>
    </row>
    <row r="7719" spans="1:4" x14ac:dyDescent="0.35">
      <c r="A7719">
        <v>15661</v>
      </c>
      <c r="B7719" s="1" t="s">
        <v>18065</v>
      </c>
      <c r="C7719" s="1" t="s">
        <v>18066</v>
      </c>
      <c r="D7719" s="1" t="s">
        <v>17</v>
      </c>
    </row>
    <row r="7720" spans="1:4" x14ac:dyDescent="0.35">
      <c r="A7720">
        <v>15668</v>
      </c>
      <c r="B7720" s="1" t="s">
        <v>18067</v>
      </c>
      <c r="C7720" s="1" t="s">
        <v>18068</v>
      </c>
      <c r="D7720" s="1" t="s">
        <v>17</v>
      </c>
    </row>
    <row r="7721" spans="1:4" x14ac:dyDescent="0.35">
      <c r="A7721">
        <v>15671</v>
      </c>
      <c r="B7721" s="1" t="s">
        <v>18069</v>
      </c>
      <c r="C7721" s="1" t="s">
        <v>18070</v>
      </c>
      <c r="D7721" s="1" t="s">
        <v>17</v>
      </c>
    </row>
    <row r="7722" spans="1:4" x14ac:dyDescent="0.35">
      <c r="A7722">
        <v>15690</v>
      </c>
      <c r="B7722" s="1" t="s">
        <v>18071</v>
      </c>
      <c r="C7722" s="1" t="s">
        <v>18072</v>
      </c>
      <c r="D7722" s="1" t="s">
        <v>17</v>
      </c>
    </row>
    <row r="7723" spans="1:4" x14ac:dyDescent="0.35">
      <c r="A7723">
        <v>15691</v>
      </c>
      <c r="B7723" s="1" t="s">
        <v>18073</v>
      </c>
      <c r="C7723" s="1" t="s">
        <v>18074</v>
      </c>
      <c r="D7723" s="1" t="s">
        <v>17</v>
      </c>
    </row>
    <row r="7724" spans="1:4" x14ac:dyDescent="0.35">
      <c r="A7724">
        <v>15694</v>
      </c>
      <c r="B7724" s="1" t="s">
        <v>18075</v>
      </c>
      <c r="C7724" s="1" t="s">
        <v>18076</v>
      </c>
      <c r="D7724" s="1" t="s">
        <v>17</v>
      </c>
    </row>
    <row r="7725" spans="1:4" x14ac:dyDescent="0.35">
      <c r="A7725">
        <v>15695</v>
      </c>
      <c r="B7725" s="1" t="s">
        <v>18077</v>
      </c>
      <c r="C7725" s="1" t="s">
        <v>18078</v>
      </c>
      <c r="D7725" s="1" t="s">
        <v>17</v>
      </c>
    </row>
    <row r="7726" spans="1:4" x14ac:dyDescent="0.35">
      <c r="A7726">
        <v>15699</v>
      </c>
      <c r="B7726" s="1" t="s">
        <v>18079</v>
      </c>
      <c r="C7726" s="1" t="s">
        <v>18080</v>
      </c>
      <c r="D7726" s="1" t="s">
        <v>17</v>
      </c>
    </row>
    <row r="7727" spans="1:4" x14ac:dyDescent="0.35">
      <c r="A7727">
        <v>15701</v>
      </c>
      <c r="B7727" s="1" t="s">
        <v>18081</v>
      </c>
      <c r="C7727" s="1" t="s">
        <v>18082</v>
      </c>
      <c r="D7727" s="1" t="s">
        <v>17</v>
      </c>
    </row>
    <row r="7728" spans="1:4" x14ac:dyDescent="0.35">
      <c r="A7728">
        <v>15702</v>
      </c>
      <c r="B7728" s="1" t="s">
        <v>18083</v>
      </c>
      <c r="C7728" s="1" t="s">
        <v>18084</v>
      </c>
      <c r="D7728" s="1" t="s">
        <v>17</v>
      </c>
    </row>
    <row r="7729" spans="1:4" x14ac:dyDescent="0.35">
      <c r="A7729">
        <v>15711</v>
      </c>
      <c r="B7729" s="1" t="s">
        <v>18085</v>
      </c>
      <c r="C7729" s="1" t="s">
        <v>18086</v>
      </c>
      <c r="D7729" s="1" t="s">
        <v>17</v>
      </c>
    </row>
    <row r="7730" spans="1:4" x14ac:dyDescent="0.35">
      <c r="A7730">
        <v>15713</v>
      </c>
      <c r="B7730" s="1" t="s">
        <v>18087</v>
      </c>
      <c r="C7730" s="1" t="s">
        <v>18088</v>
      </c>
      <c r="D7730" s="1" t="s">
        <v>17</v>
      </c>
    </row>
    <row r="7731" spans="1:4" x14ac:dyDescent="0.35">
      <c r="A7731">
        <v>15919</v>
      </c>
      <c r="B7731" s="1" t="s">
        <v>18089</v>
      </c>
      <c r="C7731" s="1" t="s">
        <v>18090</v>
      </c>
      <c r="D7731" s="1" t="s">
        <v>17</v>
      </c>
    </row>
    <row r="7732" spans="1:4" x14ac:dyDescent="0.35">
      <c r="A7732">
        <v>15922</v>
      </c>
      <c r="B7732" s="1" t="s">
        <v>18091</v>
      </c>
      <c r="C7732" s="1" t="s">
        <v>18092</v>
      </c>
      <c r="D7732" s="1" t="s">
        <v>17</v>
      </c>
    </row>
    <row r="7733" spans="1:4" x14ac:dyDescent="0.35">
      <c r="A7733">
        <v>15929</v>
      </c>
      <c r="B7733" s="1" t="s">
        <v>18093</v>
      </c>
      <c r="C7733" s="1" t="s">
        <v>18094</v>
      </c>
      <c r="D7733" s="1" t="s">
        <v>17</v>
      </c>
    </row>
    <row r="7734" spans="1:4" x14ac:dyDescent="0.35">
      <c r="A7734">
        <v>15933</v>
      </c>
      <c r="B7734" s="1" t="s">
        <v>18095</v>
      </c>
      <c r="C7734" s="1" t="s">
        <v>18096</v>
      </c>
      <c r="D7734" s="1" t="s">
        <v>17</v>
      </c>
    </row>
    <row r="7735" spans="1:4" x14ac:dyDescent="0.35">
      <c r="A7735">
        <v>16035</v>
      </c>
      <c r="B7735" s="1" t="s">
        <v>18097</v>
      </c>
      <c r="C7735" s="1" t="s">
        <v>18098</v>
      </c>
      <c r="D7735" s="1" t="s">
        <v>17</v>
      </c>
    </row>
    <row r="7736" spans="1:4" x14ac:dyDescent="0.35">
      <c r="A7736">
        <v>16038</v>
      </c>
      <c r="B7736" s="1" t="s">
        <v>18099</v>
      </c>
      <c r="C7736" s="1" t="s">
        <v>18100</v>
      </c>
      <c r="D7736" s="1" t="s">
        <v>17</v>
      </c>
    </row>
    <row r="7737" spans="1:4" x14ac:dyDescent="0.35">
      <c r="A7737">
        <v>16043</v>
      </c>
      <c r="B7737" s="1" t="s">
        <v>18101</v>
      </c>
      <c r="C7737" s="1" t="s">
        <v>18102</v>
      </c>
      <c r="D7737" s="1" t="s">
        <v>17</v>
      </c>
    </row>
    <row r="7738" spans="1:4" x14ac:dyDescent="0.35">
      <c r="A7738">
        <v>16045</v>
      </c>
      <c r="B7738" s="1" t="s">
        <v>18103</v>
      </c>
      <c r="C7738" s="1" t="s">
        <v>18104</v>
      </c>
      <c r="D7738" s="1" t="s">
        <v>17</v>
      </c>
    </row>
    <row r="7739" spans="1:4" x14ac:dyDescent="0.35">
      <c r="A7739">
        <v>16046</v>
      </c>
      <c r="B7739" s="1" t="s">
        <v>18105</v>
      </c>
      <c r="C7739" s="1" t="s">
        <v>18106</v>
      </c>
      <c r="D7739" s="1" t="s">
        <v>17</v>
      </c>
    </row>
    <row r="7740" spans="1:4" x14ac:dyDescent="0.35">
      <c r="A7740">
        <v>16053</v>
      </c>
      <c r="B7740" s="1" t="s">
        <v>18107</v>
      </c>
      <c r="C7740" s="1" t="s">
        <v>18108</v>
      </c>
      <c r="D7740" s="1" t="s">
        <v>17</v>
      </c>
    </row>
    <row r="7741" spans="1:4" x14ac:dyDescent="0.35">
      <c r="A7741">
        <v>16054</v>
      </c>
      <c r="B7741" s="1" t="s">
        <v>18109</v>
      </c>
      <c r="C7741" s="1" t="s">
        <v>18110</v>
      </c>
      <c r="D7741" s="1" t="s">
        <v>17</v>
      </c>
    </row>
    <row r="7742" spans="1:4" x14ac:dyDescent="0.35">
      <c r="A7742">
        <v>16189</v>
      </c>
      <c r="B7742" s="1" t="s">
        <v>18111</v>
      </c>
      <c r="C7742" s="1" t="s">
        <v>18112</v>
      </c>
      <c r="D7742" s="1" t="s">
        <v>17</v>
      </c>
    </row>
    <row r="7743" spans="1:4" x14ac:dyDescent="0.35">
      <c r="A7743">
        <v>16191</v>
      </c>
      <c r="B7743" s="1" t="s">
        <v>18113</v>
      </c>
      <c r="C7743" s="1" t="s">
        <v>18114</v>
      </c>
      <c r="D7743" s="1" t="s">
        <v>17</v>
      </c>
    </row>
    <row r="7744" spans="1:4" x14ac:dyDescent="0.35">
      <c r="A7744">
        <v>16192</v>
      </c>
      <c r="B7744" s="1" t="s">
        <v>18115</v>
      </c>
      <c r="C7744" s="1" t="s">
        <v>18116</v>
      </c>
      <c r="D7744" s="1" t="s">
        <v>17</v>
      </c>
    </row>
    <row r="7745" spans="1:4" x14ac:dyDescent="0.35">
      <c r="A7745">
        <v>16193</v>
      </c>
      <c r="B7745" s="1" t="s">
        <v>18117</v>
      </c>
      <c r="C7745" s="1" t="s">
        <v>18118</v>
      </c>
      <c r="D7745" s="1" t="s">
        <v>17</v>
      </c>
    </row>
    <row r="7746" spans="1:4" x14ac:dyDescent="0.35">
      <c r="A7746">
        <v>16198</v>
      </c>
      <c r="B7746" s="1" t="s">
        <v>18119</v>
      </c>
      <c r="C7746" s="1" t="s">
        <v>18120</v>
      </c>
      <c r="D7746" s="1" t="s">
        <v>17</v>
      </c>
    </row>
    <row r="7747" spans="1:4" x14ac:dyDescent="0.35">
      <c r="A7747">
        <v>16250</v>
      </c>
      <c r="B7747" s="1" t="s">
        <v>18121</v>
      </c>
      <c r="C7747" s="1" t="s">
        <v>18122</v>
      </c>
      <c r="D7747" s="1" t="s">
        <v>17</v>
      </c>
    </row>
    <row r="7748" spans="1:4" x14ac:dyDescent="0.35">
      <c r="A7748">
        <v>16251</v>
      </c>
      <c r="B7748" s="1" t="s">
        <v>18123</v>
      </c>
      <c r="C7748" s="1" t="s">
        <v>18124</v>
      </c>
      <c r="D7748" s="1" t="s">
        <v>17</v>
      </c>
    </row>
    <row r="7749" spans="1:4" x14ac:dyDescent="0.35">
      <c r="A7749">
        <v>16256</v>
      </c>
      <c r="B7749" s="1" t="s">
        <v>18125</v>
      </c>
      <c r="C7749" s="1" t="s">
        <v>18126</v>
      </c>
      <c r="D7749" s="1" t="s">
        <v>17</v>
      </c>
    </row>
    <row r="7750" spans="1:4" x14ac:dyDescent="0.35">
      <c r="A7750">
        <v>16272</v>
      </c>
      <c r="B7750" s="1" t="s">
        <v>18127</v>
      </c>
      <c r="C7750" s="1" t="s">
        <v>18128</v>
      </c>
      <c r="D7750" s="1" t="s">
        <v>17</v>
      </c>
    </row>
    <row r="7751" spans="1:4" x14ac:dyDescent="0.35">
      <c r="A7751">
        <v>16277</v>
      </c>
      <c r="B7751" s="1" t="s">
        <v>18129</v>
      </c>
      <c r="C7751" s="1" t="s">
        <v>18130</v>
      </c>
      <c r="D7751" s="1" t="s">
        <v>17</v>
      </c>
    </row>
    <row r="7752" spans="1:4" x14ac:dyDescent="0.35">
      <c r="A7752">
        <v>16293</v>
      </c>
      <c r="B7752" s="1" t="s">
        <v>18131</v>
      </c>
      <c r="C7752" s="1" t="s">
        <v>18132</v>
      </c>
      <c r="D7752" s="1" t="s">
        <v>17</v>
      </c>
    </row>
    <row r="7753" spans="1:4" x14ac:dyDescent="0.35">
      <c r="A7753">
        <v>16300</v>
      </c>
      <c r="B7753" s="1" t="s">
        <v>18133</v>
      </c>
      <c r="C7753" s="1" t="s">
        <v>18134</v>
      </c>
      <c r="D7753" s="1" t="s">
        <v>17</v>
      </c>
    </row>
    <row r="7754" spans="1:4" x14ac:dyDescent="0.35">
      <c r="A7754">
        <v>16306</v>
      </c>
      <c r="B7754" s="1" t="s">
        <v>18135</v>
      </c>
      <c r="C7754" s="1" t="s">
        <v>18136</v>
      </c>
      <c r="D7754" s="1" t="s">
        <v>17</v>
      </c>
    </row>
    <row r="7755" spans="1:4" x14ac:dyDescent="0.35">
      <c r="A7755">
        <v>16308</v>
      </c>
      <c r="B7755" s="1" t="s">
        <v>18137</v>
      </c>
      <c r="C7755" s="1" t="s">
        <v>18138</v>
      </c>
      <c r="D7755" s="1" t="s">
        <v>17</v>
      </c>
    </row>
    <row r="7756" spans="1:4" x14ac:dyDescent="0.35">
      <c r="A7756">
        <v>16314</v>
      </c>
      <c r="B7756" s="1" t="s">
        <v>18139</v>
      </c>
      <c r="C7756" s="1" t="s">
        <v>18140</v>
      </c>
      <c r="D7756" s="1" t="s">
        <v>17</v>
      </c>
    </row>
    <row r="7757" spans="1:4" x14ac:dyDescent="0.35">
      <c r="A7757">
        <v>16321</v>
      </c>
      <c r="B7757" s="1" t="s">
        <v>18141</v>
      </c>
      <c r="C7757" s="1" t="s">
        <v>18142</v>
      </c>
      <c r="D7757" s="1" t="s">
        <v>17</v>
      </c>
    </row>
    <row r="7758" spans="1:4" x14ac:dyDescent="0.35">
      <c r="A7758">
        <v>16324</v>
      </c>
      <c r="B7758" s="1" t="s">
        <v>18143</v>
      </c>
      <c r="C7758" s="1" t="s">
        <v>18144</v>
      </c>
      <c r="D7758" s="1" t="s">
        <v>17</v>
      </c>
    </row>
    <row r="7759" spans="1:4" x14ac:dyDescent="0.35">
      <c r="A7759">
        <v>16325</v>
      </c>
      <c r="B7759" s="1" t="s">
        <v>18145</v>
      </c>
      <c r="C7759" s="1" t="s">
        <v>18146</v>
      </c>
      <c r="D7759" s="1" t="s">
        <v>17</v>
      </c>
    </row>
    <row r="7760" spans="1:4" x14ac:dyDescent="0.35">
      <c r="A7760">
        <v>16328</v>
      </c>
      <c r="B7760" s="1" t="s">
        <v>18147</v>
      </c>
      <c r="C7760" s="1" t="s">
        <v>18148</v>
      </c>
      <c r="D7760" s="1" t="s">
        <v>17</v>
      </c>
    </row>
    <row r="7761" spans="1:4" x14ac:dyDescent="0.35">
      <c r="A7761">
        <v>16387</v>
      </c>
      <c r="B7761" s="1" t="s">
        <v>18149</v>
      </c>
      <c r="C7761" s="1" t="s">
        <v>18150</v>
      </c>
      <c r="D7761" s="1" t="s">
        <v>17</v>
      </c>
    </row>
    <row r="7762" spans="1:4" x14ac:dyDescent="0.35">
      <c r="A7762">
        <v>16405</v>
      </c>
      <c r="B7762" s="1" t="s">
        <v>18151</v>
      </c>
      <c r="C7762" s="1" t="s">
        <v>18152</v>
      </c>
      <c r="D7762" s="1" t="s">
        <v>17</v>
      </c>
    </row>
    <row r="7763" spans="1:4" x14ac:dyDescent="0.35">
      <c r="A7763">
        <v>16407</v>
      </c>
      <c r="B7763" s="1" t="s">
        <v>18153</v>
      </c>
      <c r="C7763" s="1" t="s">
        <v>18154</v>
      </c>
      <c r="D7763" s="1" t="s">
        <v>17</v>
      </c>
    </row>
    <row r="7764" spans="1:4" x14ac:dyDescent="0.35">
      <c r="A7764">
        <v>16417</v>
      </c>
      <c r="B7764" s="1" t="s">
        <v>18155</v>
      </c>
      <c r="C7764" s="1" t="s">
        <v>18156</v>
      </c>
      <c r="D7764" s="1" t="s">
        <v>17</v>
      </c>
    </row>
    <row r="7765" spans="1:4" x14ac:dyDescent="0.35">
      <c r="A7765">
        <v>16420</v>
      </c>
      <c r="B7765" s="1" t="s">
        <v>18157</v>
      </c>
      <c r="C7765" s="1" t="s">
        <v>18158</v>
      </c>
      <c r="D7765" s="1" t="s">
        <v>17</v>
      </c>
    </row>
    <row r="7766" spans="1:4" x14ac:dyDescent="0.35">
      <c r="A7766">
        <v>16427</v>
      </c>
      <c r="B7766" s="1" t="s">
        <v>18159</v>
      </c>
      <c r="C7766" s="1" t="s">
        <v>18160</v>
      </c>
      <c r="D7766" s="1" t="s">
        <v>17</v>
      </c>
    </row>
    <row r="7767" spans="1:4" x14ac:dyDescent="0.35">
      <c r="A7767">
        <v>16428</v>
      </c>
      <c r="B7767" s="1" t="s">
        <v>18161</v>
      </c>
      <c r="C7767" s="1" t="s">
        <v>18162</v>
      </c>
      <c r="D7767" s="1" t="s">
        <v>17</v>
      </c>
    </row>
    <row r="7768" spans="1:4" x14ac:dyDescent="0.35">
      <c r="A7768">
        <v>16435</v>
      </c>
      <c r="B7768" s="1" t="s">
        <v>18163</v>
      </c>
      <c r="C7768" s="1" t="s">
        <v>18164</v>
      </c>
      <c r="D7768" s="1" t="s">
        <v>17</v>
      </c>
    </row>
    <row r="7769" spans="1:4" x14ac:dyDescent="0.35">
      <c r="A7769">
        <v>16443</v>
      </c>
      <c r="B7769" s="1" t="s">
        <v>18165</v>
      </c>
      <c r="C7769" s="1" t="s">
        <v>18166</v>
      </c>
      <c r="D7769" s="1" t="s">
        <v>17</v>
      </c>
    </row>
    <row r="7770" spans="1:4" x14ac:dyDescent="0.35">
      <c r="A7770">
        <v>16444</v>
      </c>
      <c r="B7770" s="1" t="s">
        <v>18167</v>
      </c>
      <c r="C7770" s="1" t="s">
        <v>18168</v>
      </c>
      <c r="D7770" s="1" t="s">
        <v>17</v>
      </c>
    </row>
    <row r="7771" spans="1:4" x14ac:dyDescent="0.35">
      <c r="A7771">
        <v>16445</v>
      </c>
      <c r="B7771" s="1" t="s">
        <v>18169</v>
      </c>
      <c r="C7771" s="1" t="s">
        <v>18170</v>
      </c>
      <c r="D7771" s="1" t="s">
        <v>17</v>
      </c>
    </row>
    <row r="7772" spans="1:4" x14ac:dyDescent="0.35">
      <c r="A7772">
        <v>16446</v>
      </c>
      <c r="B7772" s="1" t="s">
        <v>18171</v>
      </c>
      <c r="C7772" s="1" t="s">
        <v>18172</v>
      </c>
      <c r="D7772" s="1" t="s">
        <v>17</v>
      </c>
    </row>
    <row r="7773" spans="1:4" x14ac:dyDescent="0.35">
      <c r="A7773">
        <v>16447</v>
      </c>
      <c r="B7773" s="1" t="s">
        <v>18173</v>
      </c>
      <c r="C7773" s="1" t="s">
        <v>18174</v>
      </c>
      <c r="D7773" s="1" t="s">
        <v>17</v>
      </c>
    </row>
    <row r="7774" spans="1:4" x14ac:dyDescent="0.35">
      <c r="A7774">
        <v>16449</v>
      </c>
      <c r="B7774" s="1" t="s">
        <v>18175</v>
      </c>
      <c r="C7774" s="1" t="s">
        <v>18176</v>
      </c>
      <c r="D7774" s="1" t="s">
        <v>17</v>
      </c>
    </row>
    <row r="7775" spans="1:4" x14ac:dyDescent="0.35">
      <c r="A7775">
        <v>16452</v>
      </c>
      <c r="B7775" s="1" t="s">
        <v>18177</v>
      </c>
      <c r="C7775" s="1" t="s">
        <v>18178</v>
      </c>
      <c r="D7775" s="1" t="s">
        <v>17</v>
      </c>
    </row>
    <row r="7776" spans="1:4" x14ac:dyDescent="0.35">
      <c r="A7776">
        <v>16454</v>
      </c>
      <c r="B7776" s="1" t="s">
        <v>18179</v>
      </c>
      <c r="C7776" s="1" t="s">
        <v>18180</v>
      </c>
      <c r="D7776" s="1" t="s">
        <v>17</v>
      </c>
    </row>
    <row r="7777" spans="1:4" x14ac:dyDescent="0.35">
      <c r="A7777">
        <v>16459</v>
      </c>
      <c r="B7777" s="1" t="s">
        <v>18181</v>
      </c>
      <c r="C7777" s="1" t="s">
        <v>18182</v>
      </c>
      <c r="D7777" s="1" t="s">
        <v>17</v>
      </c>
    </row>
    <row r="7778" spans="1:4" x14ac:dyDescent="0.35">
      <c r="A7778">
        <v>16464</v>
      </c>
      <c r="B7778" s="1" t="s">
        <v>18183</v>
      </c>
      <c r="C7778" s="1" t="s">
        <v>18184</v>
      </c>
      <c r="D7778" s="1" t="s">
        <v>17</v>
      </c>
    </row>
    <row r="7779" spans="1:4" x14ac:dyDescent="0.35">
      <c r="A7779">
        <v>16465</v>
      </c>
      <c r="B7779" s="1" t="s">
        <v>18185</v>
      </c>
      <c r="C7779" s="1" t="s">
        <v>18186</v>
      </c>
      <c r="D7779" s="1" t="s">
        <v>17</v>
      </c>
    </row>
    <row r="7780" spans="1:4" x14ac:dyDescent="0.35">
      <c r="A7780">
        <v>16467</v>
      </c>
      <c r="B7780" s="1" t="s">
        <v>18187</v>
      </c>
      <c r="C7780" s="1" t="s">
        <v>18188</v>
      </c>
      <c r="D7780" s="1" t="s">
        <v>17</v>
      </c>
    </row>
    <row r="7781" spans="1:4" x14ac:dyDescent="0.35">
      <c r="A7781">
        <v>16470</v>
      </c>
      <c r="B7781" s="1" t="s">
        <v>18189</v>
      </c>
      <c r="C7781" s="1" t="s">
        <v>18190</v>
      </c>
      <c r="D7781" s="1" t="s">
        <v>17</v>
      </c>
    </row>
    <row r="7782" spans="1:4" x14ac:dyDescent="0.35">
      <c r="A7782">
        <v>16511</v>
      </c>
      <c r="B7782" s="1" t="s">
        <v>18191</v>
      </c>
      <c r="C7782" s="1" t="s">
        <v>18192</v>
      </c>
      <c r="D7782" s="1" t="s">
        <v>17</v>
      </c>
    </row>
    <row r="7783" spans="1:4" x14ac:dyDescent="0.35">
      <c r="A7783">
        <v>16541</v>
      </c>
      <c r="B7783" s="1" t="s">
        <v>18193</v>
      </c>
      <c r="C7783" s="1" t="s">
        <v>18194</v>
      </c>
      <c r="D7783" s="1" t="s">
        <v>17</v>
      </c>
    </row>
    <row r="7784" spans="1:4" x14ac:dyDescent="0.35">
      <c r="A7784">
        <v>16542</v>
      </c>
      <c r="B7784" s="1" t="s">
        <v>18195</v>
      </c>
      <c r="C7784" s="1" t="s">
        <v>18196</v>
      </c>
      <c r="D7784" s="1" t="s">
        <v>17</v>
      </c>
    </row>
    <row r="7785" spans="1:4" x14ac:dyDescent="0.35">
      <c r="A7785">
        <v>16550</v>
      </c>
      <c r="B7785" s="1" t="s">
        <v>18197</v>
      </c>
      <c r="C7785" s="1" t="s">
        <v>18198</v>
      </c>
      <c r="D7785" s="1" t="s">
        <v>17</v>
      </c>
    </row>
    <row r="7786" spans="1:4" x14ac:dyDescent="0.35">
      <c r="A7786">
        <v>16553</v>
      </c>
      <c r="B7786" s="1" t="s">
        <v>18199</v>
      </c>
      <c r="C7786" s="1" t="s">
        <v>18200</v>
      </c>
      <c r="D7786" s="1" t="s">
        <v>17</v>
      </c>
    </row>
    <row r="7787" spans="1:4" x14ac:dyDescent="0.35">
      <c r="A7787">
        <v>16561</v>
      </c>
      <c r="B7787" s="1" t="s">
        <v>18201</v>
      </c>
      <c r="C7787" s="1" t="s">
        <v>18202</v>
      </c>
      <c r="D7787" s="1" t="s">
        <v>17</v>
      </c>
    </row>
    <row r="7788" spans="1:4" x14ac:dyDescent="0.35">
      <c r="A7788">
        <v>16563</v>
      </c>
      <c r="B7788" s="1" t="s">
        <v>18203</v>
      </c>
      <c r="C7788" s="1" t="s">
        <v>18204</v>
      </c>
      <c r="D7788" s="1" t="s">
        <v>17</v>
      </c>
    </row>
    <row r="7789" spans="1:4" x14ac:dyDescent="0.35">
      <c r="A7789">
        <v>16564</v>
      </c>
      <c r="B7789" s="1" t="s">
        <v>18205</v>
      </c>
      <c r="C7789" s="1" t="s">
        <v>18206</v>
      </c>
      <c r="D7789" s="1" t="s">
        <v>17</v>
      </c>
    </row>
    <row r="7790" spans="1:4" x14ac:dyDescent="0.35">
      <c r="A7790">
        <v>16571</v>
      </c>
      <c r="B7790" s="1" t="s">
        <v>18207</v>
      </c>
      <c r="C7790" s="1" t="s">
        <v>18208</v>
      </c>
      <c r="D7790" s="1" t="s">
        <v>17</v>
      </c>
    </row>
    <row r="7791" spans="1:4" x14ac:dyDescent="0.35">
      <c r="A7791">
        <v>16574</v>
      </c>
      <c r="B7791" s="1" t="s">
        <v>18209</v>
      </c>
      <c r="C7791" s="1" t="s">
        <v>18210</v>
      </c>
      <c r="D7791" s="1" t="s">
        <v>17</v>
      </c>
    </row>
    <row r="7792" spans="1:4" x14ac:dyDescent="0.35">
      <c r="A7792">
        <v>16575</v>
      </c>
      <c r="B7792" s="1" t="s">
        <v>18211</v>
      </c>
      <c r="C7792" s="1" t="s">
        <v>18212</v>
      </c>
      <c r="D7792" s="1" t="s">
        <v>17</v>
      </c>
    </row>
    <row r="7793" spans="1:4" x14ac:dyDescent="0.35">
      <c r="A7793">
        <v>16579</v>
      </c>
      <c r="B7793" s="1" t="s">
        <v>18213</v>
      </c>
      <c r="C7793" s="1" t="s">
        <v>18214</v>
      </c>
      <c r="D7793" s="1" t="s">
        <v>17</v>
      </c>
    </row>
    <row r="7794" spans="1:4" x14ac:dyDescent="0.35">
      <c r="A7794">
        <v>16584</v>
      </c>
      <c r="B7794" s="1" t="s">
        <v>18215</v>
      </c>
      <c r="C7794" s="1" t="s">
        <v>18216</v>
      </c>
      <c r="D7794" s="1" t="s">
        <v>17</v>
      </c>
    </row>
    <row r="7795" spans="1:4" x14ac:dyDescent="0.35">
      <c r="A7795">
        <v>16585</v>
      </c>
      <c r="B7795" s="1" t="s">
        <v>18217</v>
      </c>
      <c r="C7795" s="1" t="s">
        <v>18218</v>
      </c>
      <c r="D7795" s="1" t="s">
        <v>17</v>
      </c>
    </row>
    <row r="7796" spans="1:4" x14ac:dyDescent="0.35">
      <c r="A7796">
        <v>16589</v>
      </c>
      <c r="B7796" s="1" t="s">
        <v>18219</v>
      </c>
      <c r="C7796" s="1" t="s">
        <v>18220</v>
      </c>
      <c r="D7796" s="1" t="s">
        <v>17</v>
      </c>
    </row>
    <row r="7797" spans="1:4" x14ac:dyDescent="0.35">
      <c r="A7797">
        <v>16591</v>
      </c>
      <c r="B7797" s="1" t="s">
        <v>18221</v>
      </c>
      <c r="C7797" s="1" t="s">
        <v>18222</v>
      </c>
      <c r="D7797" s="1" t="s">
        <v>17</v>
      </c>
    </row>
    <row r="7798" spans="1:4" x14ac:dyDescent="0.35">
      <c r="A7798">
        <v>16593</v>
      </c>
      <c r="B7798" s="1" t="s">
        <v>18223</v>
      </c>
      <c r="C7798" s="1" t="s">
        <v>18224</v>
      </c>
      <c r="D7798" s="1" t="s">
        <v>17</v>
      </c>
    </row>
    <row r="7799" spans="1:4" x14ac:dyDescent="0.35">
      <c r="A7799">
        <v>16594</v>
      </c>
      <c r="B7799" s="1" t="s">
        <v>18225</v>
      </c>
      <c r="C7799" s="1" t="s">
        <v>18226</v>
      </c>
      <c r="D7799" s="1" t="s">
        <v>17</v>
      </c>
    </row>
    <row r="7800" spans="1:4" x14ac:dyDescent="0.35">
      <c r="A7800">
        <v>16595</v>
      </c>
      <c r="B7800" s="1" t="s">
        <v>18227</v>
      </c>
      <c r="C7800" s="1" t="s">
        <v>18228</v>
      </c>
      <c r="D7800" s="1" t="s">
        <v>17</v>
      </c>
    </row>
    <row r="7801" spans="1:4" x14ac:dyDescent="0.35">
      <c r="A7801">
        <v>16598</v>
      </c>
      <c r="B7801" s="1" t="s">
        <v>18229</v>
      </c>
      <c r="C7801" s="1" t="s">
        <v>18230</v>
      </c>
      <c r="D7801" s="1" t="s">
        <v>17</v>
      </c>
    </row>
    <row r="7802" spans="1:4" x14ac:dyDescent="0.35">
      <c r="A7802">
        <v>16602</v>
      </c>
      <c r="B7802" s="1" t="s">
        <v>18231</v>
      </c>
      <c r="C7802" s="1" t="s">
        <v>18232</v>
      </c>
      <c r="D7802" s="1" t="s">
        <v>17</v>
      </c>
    </row>
    <row r="7803" spans="1:4" x14ac:dyDescent="0.35">
      <c r="A7803">
        <v>16822</v>
      </c>
      <c r="B7803" s="1" t="s">
        <v>18233</v>
      </c>
      <c r="C7803" s="1" t="s">
        <v>18234</v>
      </c>
      <c r="D7803" s="1" t="s">
        <v>17</v>
      </c>
    </row>
    <row r="7804" spans="1:4" x14ac:dyDescent="0.35">
      <c r="A7804">
        <v>16823</v>
      </c>
      <c r="B7804" s="1" t="s">
        <v>18235</v>
      </c>
      <c r="C7804" s="1" t="s">
        <v>18236</v>
      </c>
      <c r="D7804" s="1" t="s">
        <v>17</v>
      </c>
    </row>
    <row r="7805" spans="1:4" x14ac:dyDescent="0.35">
      <c r="A7805">
        <v>16827</v>
      </c>
      <c r="B7805" s="1" t="s">
        <v>18237</v>
      </c>
      <c r="C7805" s="1" t="s">
        <v>18238</v>
      </c>
      <c r="D7805" s="1" t="s">
        <v>17</v>
      </c>
    </row>
    <row r="7806" spans="1:4" x14ac:dyDescent="0.35">
      <c r="A7806">
        <v>16829</v>
      </c>
      <c r="B7806" s="1" t="s">
        <v>18239</v>
      </c>
      <c r="C7806" s="1" t="s">
        <v>18240</v>
      </c>
      <c r="D7806" s="1" t="s">
        <v>17</v>
      </c>
    </row>
    <row r="7807" spans="1:4" x14ac:dyDescent="0.35">
      <c r="A7807">
        <v>16831</v>
      </c>
      <c r="B7807" s="1" t="s">
        <v>18241</v>
      </c>
      <c r="C7807" s="1" t="s">
        <v>18242</v>
      </c>
      <c r="D7807" s="1" t="s">
        <v>17</v>
      </c>
    </row>
    <row r="7808" spans="1:4" x14ac:dyDescent="0.35">
      <c r="A7808">
        <v>16932</v>
      </c>
      <c r="B7808" s="1" t="s">
        <v>18243</v>
      </c>
      <c r="C7808" s="1" t="s">
        <v>18244</v>
      </c>
      <c r="D7808" s="1" t="s">
        <v>17</v>
      </c>
    </row>
    <row r="7809" spans="1:4" x14ac:dyDescent="0.35">
      <c r="A7809">
        <v>16933</v>
      </c>
      <c r="B7809" s="1" t="s">
        <v>18245</v>
      </c>
      <c r="C7809" s="1" t="s">
        <v>18246</v>
      </c>
      <c r="D7809" s="1" t="s">
        <v>17</v>
      </c>
    </row>
    <row r="7810" spans="1:4" x14ac:dyDescent="0.35">
      <c r="A7810">
        <v>16935</v>
      </c>
      <c r="B7810" s="1" t="s">
        <v>18247</v>
      </c>
      <c r="C7810" s="1" t="s">
        <v>18248</v>
      </c>
      <c r="D7810" s="1" t="s">
        <v>17</v>
      </c>
    </row>
    <row r="7811" spans="1:4" x14ac:dyDescent="0.35">
      <c r="A7811">
        <v>16938</v>
      </c>
      <c r="B7811" s="1" t="s">
        <v>18249</v>
      </c>
      <c r="C7811" s="1" t="s">
        <v>18250</v>
      </c>
      <c r="D7811" s="1" t="s">
        <v>17</v>
      </c>
    </row>
    <row r="7812" spans="1:4" x14ac:dyDescent="0.35">
      <c r="A7812">
        <v>16945</v>
      </c>
      <c r="B7812" s="1" t="s">
        <v>18251</v>
      </c>
      <c r="C7812" s="1" t="s">
        <v>18252</v>
      </c>
      <c r="D7812" s="1" t="s">
        <v>17</v>
      </c>
    </row>
    <row r="7813" spans="1:4" x14ac:dyDescent="0.35">
      <c r="A7813">
        <v>17085</v>
      </c>
      <c r="B7813" s="1" t="s">
        <v>18253</v>
      </c>
      <c r="C7813" s="1" t="s">
        <v>18254</v>
      </c>
      <c r="D7813" s="1" t="s">
        <v>17</v>
      </c>
    </row>
    <row r="7814" spans="1:4" x14ac:dyDescent="0.35">
      <c r="A7814">
        <v>17097</v>
      </c>
      <c r="B7814" s="1" t="s">
        <v>18255</v>
      </c>
      <c r="C7814" s="1" t="s">
        <v>18256</v>
      </c>
      <c r="D7814" s="1" t="s">
        <v>17</v>
      </c>
    </row>
    <row r="7815" spans="1:4" x14ac:dyDescent="0.35">
      <c r="A7815">
        <v>17098</v>
      </c>
      <c r="B7815" s="1" t="s">
        <v>18257</v>
      </c>
      <c r="C7815" s="1" t="s">
        <v>18258</v>
      </c>
      <c r="D7815" s="1" t="s">
        <v>17</v>
      </c>
    </row>
    <row r="7816" spans="1:4" x14ac:dyDescent="0.35">
      <c r="A7816">
        <v>17105</v>
      </c>
      <c r="B7816" s="1" t="s">
        <v>18259</v>
      </c>
      <c r="C7816" s="1" t="s">
        <v>18260</v>
      </c>
      <c r="D7816" s="1" t="s">
        <v>17</v>
      </c>
    </row>
    <row r="7817" spans="1:4" x14ac:dyDescent="0.35">
      <c r="A7817">
        <v>17110</v>
      </c>
      <c r="B7817" s="1" t="s">
        <v>18261</v>
      </c>
      <c r="C7817" s="1" t="s">
        <v>18262</v>
      </c>
      <c r="D7817" s="1" t="s">
        <v>17</v>
      </c>
    </row>
    <row r="7818" spans="1:4" x14ac:dyDescent="0.35">
      <c r="A7818">
        <v>17112</v>
      </c>
      <c r="B7818" s="1" t="s">
        <v>18263</v>
      </c>
      <c r="C7818" s="1" t="s">
        <v>18264</v>
      </c>
      <c r="D7818" s="1" t="s">
        <v>17</v>
      </c>
    </row>
    <row r="7819" spans="1:4" x14ac:dyDescent="0.35">
      <c r="A7819">
        <v>17115</v>
      </c>
      <c r="B7819" s="1" t="s">
        <v>18265</v>
      </c>
      <c r="C7819" s="1" t="s">
        <v>18266</v>
      </c>
      <c r="D7819" s="1" t="s">
        <v>17</v>
      </c>
    </row>
    <row r="7820" spans="1:4" x14ac:dyDescent="0.35">
      <c r="A7820">
        <v>17186</v>
      </c>
      <c r="B7820" s="1" t="s">
        <v>18267</v>
      </c>
      <c r="C7820" s="1" t="s">
        <v>18268</v>
      </c>
      <c r="D7820" s="1" t="s">
        <v>17</v>
      </c>
    </row>
    <row r="7821" spans="1:4" x14ac:dyDescent="0.35">
      <c r="A7821">
        <v>17192</v>
      </c>
      <c r="B7821" s="1" t="s">
        <v>18269</v>
      </c>
      <c r="C7821" s="1" t="s">
        <v>18270</v>
      </c>
      <c r="D7821" s="1" t="s">
        <v>17</v>
      </c>
    </row>
    <row r="7822" spans="1:4" x14ac:dyDescent="0.35">
      <c r="A7822">
        <v>17193</v>
      </c>
      <c r="B7822" s="1" t="s">
        <v>18271</v>
      </c>
      <c r="C7822" s="1" t="s">
        <v>18272</v>
      </c>
      <c r="D7822" s="1" t="s">
        <v>17</v>
      </c>
    </row>
    <row r="7823" spans="1:4" x14ac:dyDescent="0.35">
      <c r="A7823">
        <v>17202</v>
      </c>
      <c r="B7823" s="1" t="s">
        <v>18273</v>
      </c>
      <c r="C7823" s="1" t="s">
        <v>18274</v>
      </c>
      <c r="D7823" s="1" t="s">
        <v>17</v>
      </c>
    </row>
    <row r="7824" spans="1:4" x14ac:dyDescent="0.35">
      <c r="A7824">
        <v>17203</v>
      </c>
      <c r="B7824" s="1" t="s">
        <v>18275</v>
      </c>
      <c r="C7824" s="1" t="s">
        <v>18276</v>
      </c>
      <c r="D7824" s="1" t="s">
        <v>17</v>
      </c>
    </row>
    <row r="7825" spans="1:4" x14ac:dyDescent="0.35">
      <c r="A7825">
        <v>17205</v>
      </c>
      <c r="B7825" s="1" t="s">
        <v>18277</v>
      </c>
      <c r="C7825" s="1" t="s">
        <v>18278</v>
      </c>
      <c r="D7825" s="1" t="s">
        <v>17</v>
      </c>
    </row>
    <row r="7826" spans="1:4" x14ac:dyDescent="0.35">
      <c r="A7826">
        <v>17213</v>
      </c>
      <c r="B7826" s="1" t="s">
        <v>18279</v>
      </c>
      <c r="C7826" s="1" t="s">
        <v>18280</v>
      </c>
      <c r="D7826" s="1" t="s">
        <v>17</v>
      </c>
    </row>
    <row r="7827" spans="1:4" x14ac:dyDescent="0.35">
      <c r="A7827">
        <v>17218</v>
      </c>
      <c r="B7827" s="1" t="s">
        <v>18281</v>
      </c>
      <c r="C7827" s="1" t="s">
        <v>18282</v>
      </c>
      <c r="D7827" s="1" t="s">
        <v>17</v>
      </c>
    </row>
    <row r="7828" spans="1:4" x14ac:dyDescent="0.35">
      <c r="A7828">
        <v>17225</v>
      </c>
      <c r="B7828" s="1" t="s">
        <v>18283</v>
      </c>
      <c r="C7828" s="1" t="s">
        <v>18284</v>
      </c>
      <c r="D7828" s="1" t="s">
        <v>17</v>
      </c>
    </row>
    <row r="7829" spans="1:4" x14ac:dyDescent="0.35">
      <c r="A7829">
        <v>17226</v>
      </c>
      <c r="B7829" s="1" t="s">
        <v>18285</v>
      </c>
      <c r="C7829" s="1" t="s">
        <v>18286</v>
      </c>
      <c r="D7829" s="1" t="s">
        <v>17</v>
      </c>
    </row>
    <row r="7830" spans="1:4" x14ac:dyDescent="0.35">
      <c r="A7830">
        <v>17627</v>
      </c>
      <c r="B7830" s="1" t="s">
        <v>18287</v>
      </c>
      <c r="C7830" s="1" t="s">
        <v>18288</v>
      </c>
      <c r="D7830" s="1" t="s">
        <v>17</v>
      </c>
    </row>
    <row r="7831" spans="1:4" x14ac:dyDescent="0.35">
      <c r="A7831">
        <v>17632</v>
      </c>
      <c r="B7831" s="1" t="s">
        <v>18289</v>
      </c>
      <c r="C7831" s="1" t="s">
        <v>18290</v>
      </c>
      <c r="D7831" s="1" t="s">
        <v>17</v>
      </c>
    </row>
    <row r="7832" spans="1:4" x14ac:dyDescent="0.35">
      <c r="A7832">
        <v>17644</v>
      </c>
      <c r="B7832" s="1" t="s">
        <v>18291</v>
      </c>
      <c r="C7832" s="1" t="s">
        <v>18292</v>
      </c>
      <c r="D7832" s="1" t="s">
        <v>17</v>
      </c>
    </row>
    <row r="7833" spans="1:4" x14ac:dyDescent="0.35">
      <c r="A7833">
        <v>17649</v>
      </c>
      <c r="B7833" s="1" t="s">
        <v>18293</v>
      </c>
      <c r="C7833" s="1" t="s">
        <v>18294</v>
      </c>
      <c r="D7833" s="1" t="s">
        <v>17</v>
      </c>
    </row>
    <row r="7834" spans="1:4" x14ac:dyDescent="0.35">
      <c r="A7834">
        <v>17650</v>
      </c>
      <c r="B7834" s="1" t="s">
        <v>18295</v>
      </c>
      <c r="C7834" s="1" t="s">
        <v>18296</v>
      </c>
      <c r="D7834" s="1" t="s">
        <v>17</v>
      </c>
    </row>
    <row r="7835" spans="1:4" x14ac:dyDescent="0.35">
      <c r="A7835">
        <v>17700</v>
      </c>
      <c r="B7835" s="1" t="s">
        <v>18297</v>
      </c>
      <c r="C7835" s="1" t="s">
        <v>18298</v>
      </c>
      <c r="D7835" s="1" t="s">
        <v>17</v>
      </c>
    </row>
    <row r="7836" spans="1:4" x14ac:dyDescent="0.35">
      <c r="A7836">
        <v>17706</v>
      </c>
      <c r="B7836" s="1" t="s">
        <v>18299</v>
      </c>
      <c r="C7836" s="1" t="s">
        <v>18300</v>
      </c>
      <c r="D7836" s="1" t="s">
        <v>17</v>
      </c>
    </row>
    <row r="7837" spans="1:4" x14ac:dyDescent="0.35">
      <c r="A7837">
        <v>17708</v>
      </c>
      <c r="B7837" s="1" t="s">
        <v>18301</v>
      </c>
      <c r="C7837" s="1" t="s">
        <v>18302</v>
      </c>
      <c r="D7837" s="1" t="s">
        <v>17</v>
      </c>
    </row>
    <row r="7838" spans="1:4" x14ac:dyDescent="0.35">
      <c r="A7838">
        <v>17709</v>
      </c>
      <c r="B7838" s="1" t="s">
        <v>18303</v>
      </c>
      <c r="C7838" s="1" t="s">
        <v>18304</v>
      </c>
      <c r="D7838" s="1" t="s">
        <v>17</v>
      </c>
    </row>
    <row r="7839" spans="1:4" x14ac:dyDescent="0.35">
      <c r="A7839">
        <v>17710</v>
      </c>
      <c r="B7839" s="1" t="s">
        <v>18305</v>
      </c>
      <c r="C7839" s="1" t="s">
        <v>18306</v>
      </c>
      <c r="D7839" s="1" t="s">
        <v>17</v>
      </c>
    </row>
    <row r="7840" spans="1:4" x14ac:dyDescent="0.35">
      <c r="A7840">
        <v>17715</v>
      </c>
      <c r="B7840" s="1" t="s">
        <v>18307</v>
      </c>
      <c r="C7840" s="1" t="s">
        <v>18308</v>
      </c>
      <c r="D7840" s="1" t="s">
        <v>17</v>
      </c>
    </row>
    <row r="7841" spans="1:4" x14ac:dyDescent="0.35">
      <c r="A7841">
        <v>17717</v>
      </c>
      <c r="B7841" s="1" t="s">
        <v>18309</v>
      </c>
      <c r="C7841" s="1" t="s">
        <v>18310</v>
      </c>
      <c r="D7841" s="1" t="s">
        <v>17</v>
      </c>
    </row>
    <row r="7842" spans="1:4" x14ac:dyDescent="0.35">
      <c r="A7842">
        <v>17723</v>
      </c>
      <c r="B7842" s="1" t="s">
        <v>18311</v>
      </c>
      <c r="C7842" s="1" t="s">
        <v>18312</v>
      </c>
      <c r="D7842" s="1" t="s">
        <v>17</v>
      </c>
    </row>
    <row r="7843" spans="1:4" x14ac:dyDescent="0.35">
      <c r="A7843">
        <v>17744</v>
      </c>
      <c r="B7843" s="1" t="s">
        <v>18313</v>
      </c>
      <c r="C7843" s="1" t="s">
        <v>18314</v>
      </c>
      <c r="D7843" s="1" t="s">
        <v>17</v>
      </c>
    </row>
    <row r="7844" spans="1:4" x14ac:dyDescent="0.35">
      <c r="A7844">
        <v>17747</v>
      </c>
      <c r="B7844" s="1" t="s">
        <v>18315</v>
      </c>
      <c r="C7844" s="1" t="s">
        <v>18316</v>
      </c>
      <c r="D7844" s="1" t="s">
        <v>17</v>
      </c>
    </row>
    <row r="7845" spans="1:4" x14ac:dyDescent="0.35">
      <c r="A7845">
        <v>17750</v>
      </c>
      <c r="B7845" s="1" t="s">
        <v>18317</v>
      </c>
      <c r="C7845" s="1" t="s">
        <v>18318</v>
      </c>
      <c r="D7845" s="1" t="s">
        <v>17</v>
      </c>
    </row>
    <row r="7846" spans="1:4" x14ac:dyDescent="0.35">
      <c r="A7846">
        <v>17753</v>
      </c>
      <c r="B7846" s="1" t="s">
        <v>18319</v>
      </c>
      <c r="C7846" s="1" t="s">
        <v>18320</v>
      </c>
      <c r="D7846" s="1" t="s">
        <v>17</v>
      </c>
    </row>
    <row r="7847" spans="1:4" x14ac:dyDescent="0.35">
      <c r="A7847">
        <v>17755</v>
      </c>
      <c r="B7847" s="1" t="s">
        <v>18321</v>
      </c>
      <c r="C7847" s="1" t="s">
        <v>18322</v>
      </c>
      <c r="D7847" s="1" t="s">
        <v>17</v>
      </c>
    </row>
    <row r="7848" spans="1:4" x14ac:dyDescent="0.35">
      <c r="A7848">
        <v>17757</v>
      </c>
      <c r="B7848" s="1" t="s">
        <v>18323</v>
      </c>
      <c r="C7848" s="1" t="s">
        <v>18324</v>
      </c>
      <c r="D7848" s="1" t="s">
        <v>17</v>
      </c>
    </row>
    <row r="7849" spans="1:4" x14ac:dyDescent="0.35">
      <c r="A7849">
        <v>17760</v>
      </c>
      <c r="B7849" s="1" t="s">
        <v>18325</v>
      </c>
      <c r="C7849" s="1" t="s">
        <v>18326</v>
      </c>
      <c r="D7849" s="1" t="s">
        <v>17</v>
      </c>
    </row>
    <row r="7850" spans="1:4" x14ac:dyDescent="0.35">
      <c r="A7850">
        <v>17763</v>
      </c>
      <c r="B7850" s="1" t="s">
        <v>18327</v>
      </c>
      <c r="C7850" s="1" t="s">
        <v>18328</v>
      </c>
      <c r="D7850" s="1" t="s">
        <v>17</v>
      </c>
    </row>
    <row r="7851" spans="1:4" x14ac:dyDescent="0.35">
      <c r="A7851">
        <v>17785</v>
      </c>
      <c r="B7851" s="1" t="s">
        <v>18329</v>
      </c>
      <c r="C7851" s="1" t="s">
        <v>18330</v>
      </c>
      <c r="D7851" s="1" t="s">
        <v>17</v>
      </c>
    </row>
    <row r="7852" spans="1:4" x14ac:dyDescent="0.35">
      <c r="A7852">
        <v>17786</v>
      </c>
      <c r="B7852" s="1" t="s">
        <v>18331</v>
      </c>
      <c r="C7852" s="1" t="s">
        <v>18332</v>
      </c>
      <c r="D7852" s="1" t="s">
        <v>17</v>
      </c>
    </row>
    <row r="7853" spans="1:4" x14ac:dyDescent="0.35">
      <c r="A7853">
        <v>17790</v>
      </c>
      <c r="B7853" s="1" t="s">
        <v>18333</v>
      </c>
      <c r="C7853" s="1" t="s">
        <v>18334</v>
      </c>
      <c r="D7853" s="1" t="s">
        <v>17</v>
      </c>
    </row>
    <row r="7854" spans="1:4" x14ac:dyDescent="0.35">
      <c r="A7854">
        <v>17792</v>
      </c>
      <c r="B7854" s="1" t="s">
        <v>18335</v>
      </c>
      <c r="C7854" s="1" t="s">
        <v>18336</v>
      </c>
      <c r="D7854" s="1" t="s">
        <v>17</v>
      </c>
    </row>
    <row r="7855" spans="1:4" x14ac:dyDescent="0.35">
      <c r="A7855">
        <v>17795</v>
      </c>
      <c r="B7855" s="1" t="s">
        <v>18337</v>
      </c>
      <c r="C7855" s="1" t="s">
        <v>18338</v>
      </c>
      <c r="D7855" s="1" t="s">
        <v>17</v>
      </c>
    </row>
    <row r="7856" spans="1:4" x14ac:dyDescent="0.35">
      <c r="A7856">
        <v>17798</v>
      </c>
      <c r="B7856" s="1" t="s">
        <v>18339</v>
      </c>
      <c r="C7856" s="1" t="s">
        <v>18340</v>
      </c>
      <c r="D7856" s="1" t="s">
        <v>17</v>
      </c>
    </row>
    <row r="7857" spans="1:4" x14ac:dyDescent="0.35">
      <c r="A7857">
        <v>17803</v>
      </c>
      <c r="B7857" s="1" t="s">
        <v>18341</v>
      </c>
      <c r="C7857" s="1" t="s">
        <v>18342</v>
      </c>
      <c r="D7857" s="1" t="s">
        <v>17</v>
      </c>
    </row>
    <row r="7858" spans="1:4" x14ac:dyDescent="0.35">
      <c r="A7858">
        <v>17807</v>
      </c>
      <c r="B7858" s="1" t="s">
        <v>18343</v>
      </c>
      <c r="C7858" s="1" t="s">
        <v>18344</v>
      </c>
      <c r="D7858" s="1" t="s">
        <v>17</v>
      </c>
    </row>
    <row r="7859" spans="1:4" x14ac:dyDescent="0.35">
      <c r="A7859">
        <v>17812</v>
      </c>
      <c r="B7859" s="1" t="s">
        <v>18345</v>
      </c>
      <c r="C7859" s="1" t="s">
        <v>18346</v>
      </c>
      <c r="D7859" s="1" t="s">
        <v>17</v>
      </c>
    </row>
    <row r="7860" spans="1:4" x14ac:dyDescent="0.35">
      <c r="A7860">
        <v>17813</v>
      </c>
      <c r="B7860" s="1" t="s">
        <v>18347</v>
      </c>
      <c r="C7860" s="1" t="s">
        <v>18348</v>
      </c>
      <c r="D7860" s="1" t="s">
        <v>17</v>
      </c>
    </row>
    <row r="7861" spans="1:4" x14ac:dyDescent="0.35">
      <c r="A7861">
        <v>17815</v>
      </c>
      <c r="B7861" s="1" t="s">
        <v>18349</v>
      </c>
      <c r="C7861" s="1" t="s">
        <v>18350</v>
      </c>
      <c r="D7861" s="1" t="s">
        <v>17</v>
      </c>
    </row>
    <row r="7862" spans="1:4" x14ac:dyDescent="0.35">
      <c r="A7862">
        <v>17819</v>
      </c>
      <c r="B7862" s="1" t="s">
        <v>18351</v>
      </c>
      <c r="C7862" s="1" t="s">
        <v>18352</v>
      </c>
      <c r="D7862" s="1" t="s">
        <v>17</v>
      </c>
    </row>
    <row r="7863" spans="1:4" x14ac:dyDescent="0.35">
      <c r="A7863">
        <v>17820</v>
      </c>
      <c r="B7863" s="1" t="s">
        <v>18353</v>
      </c>
      <c r="C7863" s="1" t="s">
        <v>18354</v>
      </c>
      <c r="D7863" s="1" t="s">
        <v>17</v>
      </c>
    </row>
    <row r="7864" spans="1:4" x14ac:dyDescent="0.35">
      <c r="A7864">
        <v>17829</v>
      </c>
      <c r="B7864" s="1" t="s">
        <v>18355</v>
      </c>
      <c r="C7864" s="1" t="s">
        <v>18356</v>
      </c>
      <c r="D7864" s="1" t="s">
        <v>17</v>
      </c>
    </row>
    <row r="7865" spans="1:4" x14ac:dyDescent="0.35">
      <c r="A7865">
        <v>17838</v>
      </c>
      <c r="B7865" s="1" t="s">
        <v>18357</v>
      </c>
      <c r="C7865" s="1" t="s">
        <v>18358</v>
      </c>
      <c r="D7865" s="1" t="s">
        <v>17</v>
      </c>
    </row>
    <row r="7866" spans="1:4" x14ac:dyDescent="0.35">
      <c r="A7866">
        <v>17839</v>
      </c>
      <c r="B7866" s="1" t="s">
        <v>18359</v>
      </c>
      <c r="C7866" s="1" t="s">
        <v>18360</v>
      </c>
      <c r="D7866" s="1" t="s">
        <v>17</v>
      </c>
    </row>
    <row r="7867" spans="1:4" x14ac:dyDescent="0.35">
      <c r="A7867">
        <v>17840</v>
      </c>
      <c r="B7867" s="1" t="s">
        <v>18361</v>
      </c>
      <c r="C7867" s="1" t="s">
        <v>18362</v>
      </c>
      <c r="D7867" s="1" t="s">
        <v>17</v>
      </c>
    </row>
    <row r="7868" spans="1:4" x14ac:dyDescent="0.35">
      <c r="A7868">
        <v>17855</v>
      </c>
      <c r="B7868" s="1" t="s">
        <v>18363</v>
      </c>
      <c r="C7868" s="1" t="s">
        <v>18364</v>
      </c>
      <c r="D7868" s="1" t="s">
        <v>17</v>
      </c>
    </row>
    <row r="7869" spans="1:4" x14ac:dyDescent="0.35">
      <c r="A7869">
        <v>17879</v>
      </c>
      <c r="B7869" s="1" t="s">
        <v>18365</v>
      </c>
      <c r="C7869" s="1" t="s">
        <v>18366</v>
      </c>
      <c r="D7869" s="1" t="s">
        <v>17</v>
      </c>
    </row>
    <row r="7870" spans="1:4" x14ac:dyDescent="0.35">
      <c r="A7870">
        <v>17880</v>
      </c>
      <c r="B7870" s="1" t="s">
        <v>18367</v>
      </c>
      <c r="C7870" s="1" t="s">
        <v>14059</v>
      </c>
      <c r="D7870" s="1" t="s">
        <v>17</v>
      </c>
    </row>
    <row r="7871" spans="1:4" x14ac:dyDescent="0.35">
      <c r="A7871">
        <v>17884</v>
      </c>
      <c r="B7871" s="1" t="s">
        <v>18368</v>
      </c>
      <c r="C7871" s="1" t="s">
        <v>18369</v>
      </c>
      <c r="D7871" s="1" t="s">
        <v>17</v>
      </c>
    </row>
    <row r="7872" spans="1:4" x14ac:dyDescent="0.35">
      <c r="A7872">
        <v>17886</v>
      </c>
      <c r="B7872" s="1" t="s">
        <v>18370</v>
      </c>
      <c r="C7872" s="1" t="s">
        <v>18371</v>
      </c>
      <c r="D7872" s="1" t="s">
        <v>17</v>
      </c>
    </row>
    <row r="7873" spans="1:4" x14ac:dyDescent="0.35">
      <c r="A7873">
        <v>17888</v>
      </c>
      <c r="B7873" s="1" t="s">
        <v>18372</v>
      </c>
      <c r="C7873" s="1" t="s">
        <v>18373</v>
      </c>
      <c r="D7873" s="1" t="s">
        <v>17</v>
      </c>
    </row>
    <row r="7874" spans="1:4" x14ac:dyDescent="0.35">
      <c r="A7874">
        <v>17889</v>
      </c>
      <c r="B7874" s="1" t="s">
        <v>18374</v>
      </c>
      <c r="C7874" s="1" t="s">
        <v>18375</v>
      </c>
      <c r="D7874" s="1" t="s">
        <v>17</v>
      </c>
    </row>
    <row r="7875" spans="1:4" x14ac:dyDescent="0.35">
      <c r="A7875">
        <v>17890</v>
      </c>
      <c r="B7875" s="1" t="s">
        <v>18376</v>
      </c>
      <c r="C7875" s="1" t="s">
        <v>18377</v>
      </c>
      <c r="D7875" s="1" t="s">
        <v>17</v>
      </c>
    </row>
    <row r="7876" spans="1:4" x14ac:dyDescent="0.35">
      <c r="A7876">
        <v>17892</v>
      </c>
      <c r="B7876" s="1" t="s">
        <v>18378</v>
      </c>
      <c r="C7876" s="1" t="s">
        <v>18379</v>
      </c>
      <c r="D7876" s="1" t="s">
        <v>17</v>
      </c>
    </row>
    <row r="7877" spans="1:4" x14ac:dyDescent="0.35">
      <c r="A7877">
        <v>17895</v>
      </c>
      <c r="B7877" s="1" t="s">
        <v>18380</v>
      </c>
      <c r="C7877" s="1" t="s">
        <v>18381</v>
      </c>
      <c r="D7877" s="1" t="s">
        <v>17</v>
      </c>
    </row>
    <row r="7878" spans="1:4" x14ac:dyDescent="0.35">
      <c r="A7878">
        <v>17896</v>
      </c>
      <c r="B7878" s="1" t="s">
        <v>18382</v>
      </c>
      <c r="C7878" s="1" t="s">
        <v>18383</v>
      </c>
      <c r="D7878" s="1" t="s">
        <v>17</v>
      </c>
    </row>
    <row r="7879" spans="1:4" x14ac:dyDescent="0.35">
      <c r="A7879">
        <v>17903</v>
      </c>
      <c r="B7879" s="1" t="s">
        <v>18384</v>
      </c>
      <c r="C7879" s="1" t="s">
        <v>18385</v>
      </c>
      <c r="D7879" s="1" t="s">
        <v>17</v>
      </c>
    </row>
    <row r="7880" spans="1:4" x14ac:dyDescent="0.35">
      <c r="A7880">
        <v>17933</v>
      </c>
      <c r="B7880" s="1" t="s">
        <v>18386</v>
      </c>
      <c r="C7880" s="1" t="s">
        <v>18387</v>
      </c>
      <c r="D7880" s="1" t="s">
        <v>17</v>
      </c>
    </row>
    <row r="7881" spans="1:4" x14ac:dyDescent="0.35">
      <c r="A7881">
        <v>17936</v>
      </c>
      <c r="B7881" s="1" t="s">
        <v>18388</v>
      </c>
      <c r="C7881" s="1" t="s">
        <v>18389</v>
      </c>
      <c r="D7881" s="1" t="s">
        <v>17</v>
      </c>
    </row>
    <row r="7882" spans="1:4" x14ac:dyDescent="0.35">
      <c r="A7882">
        <v>17937</v>
      </c>
      <c r="B7882" s="1" t="s">
        <v>18390</v>
      </c>
      <c r="C7882" s="1" t="s">
        <v>18391</v>
      </c>
      <c r="D7882" s="1" t="s">
        <v>17</v>
      </c>
    </row>
    <row r="7883" spans="1:4" x14ac:dyDescent="0.35">
      <c r="A7883">
        <v>17948</v>
      </c>
      <c r="B7883" s="1" t="s">
        <v>18392</v>
      </c>
      <c r="C7883" s="1" t="s">
        <v>18393</v>
      </c>
      <c r="D7883" s="1" t="s">
        <v>17</v>
      </c>
    </row>
    <row r="7884" spans="1:4" x14ac:dyDescent="0.35">
      <c r="A7884">
        <v>17951</v>
      </c>
      <c r="B7884" s="1" t="s">
        <v>18394</v>
      </c>
      <c r="C7884" s="1" t="s">
        <v>18395</v>
      </c>
      <c r="D7884" s="1" t="s">
        <v>17</v>
      </c>
    </row>
    <row r="7885" spans="1:4" x14ac:dyDescent="0.35">
      <c r="A7885">
        <v>17961</v>
      </c>
      <c r="B7885" s="1" t="s">
        <v>18396</v>
      </c>
      <c r="C7885" s="1" t="s">
        <v>18397</v>
      </c>
      <c r="D7885" s="1" t="s">
        <v>17</v>
      </c>
    </row>
    <row r="7886" spans="1:4" x14ac:dyDescent="0.35">
      <c r="A7886">
        <v>17965</v>
      </c>
      <c r="B7886" s="1" t="s">
        <v>18398</v>
      </c>
      <c r="C7886" s="1" t="s">
        <v>18399</v>
      </c>
      <c r="D7886" s="1" t="s">
        <v>17</v>
      </c>
    </row>
    <row r="7887" spans="1:4" x14ac:dyDescent="0.35">
      <c r="A7887">
        <v>17966</v>
      </c>
      <c r="B7887" s="1" t="s">
        <v>18400</v>
      </c>
      <c r="C7887" s="1" t="s">
        <v>18401</v>
      </c>
      <c r="D7887" s="1" t="s">
        <v>17</v>
      </c>
    </row>
    <row r="7888" spans="1:4" x14ac:dyDescent="0.35">
      <c r="A7888">
        <v>17969</v>
      </c>
      <c r="B7888" s="1" t="s">
        <v>18402</v>
      </c>
      <c r="C7888" s="1" t="s">
        <v>18403</v>
      </c>
      <c r="D7888" s="1" t="s">
        <v>17</v>
      </c>
    </row>
    <row r="7889" spans="1:4" x14ac:dyDescent="0.35">
      <c r="A7889">
        <v>17972</v>
      </c>
      <c r="B7889" s="1" t="s">
        <v>18404</v>
      </c>
      <c r="C7889" s="1" t="s">
        <v>18405</v>
      </c>
      <c r="D7889" s="1" t="s">
        <v>17</v>
      </c>
    </row>
    <row r="7890" spans="1:4" x14ac:dyDescent="0.35">
      <c r="A7890">
        <v>17974</v>
      </c>
      <c r="B7890" s="1" t="s">
        <v>18406</v>
      </c>
      <c r="C7890" s="1" t="s">
        <v>18407</v>
      </c>
      <c r="D7890" s="1" t="s">
        <v>17</v>
      </c>
    </row>
    <row r="7891" spans="1:4" x14ac:dyDescent="0.35">
      <c r="A7891">
        <v>17977</v>
      </c>
      <c r="B7891" s="1" t="s">
        <v>18408</v>
      </c>
      <c r="C7891" s="1" t="s">
        <v>18409</v>
      </c>
      <c r="D7891" s="1" t="s">
        <v>17</v>
      </c>
    </row>
    <row r="7892" spans="1:4" x14ac:dyDescent="0.35">
      <c r="A7892">
        <v>17978</v>
      </c>
      <c r="B7892" s="1" t="s">
        <v>18410</v>
      </c>
      <c r="C7892" s="1" t="s">
        <v>18411</v>
      </c>
      <c r="D7892" s="1" t="s">
        <v>17</v>
      </c>
    </row>
    <row r="7893" spans="1:4" x14ac:dyDescent="0.35">
      <c r="A7893">
        <v>17979</v>
      </c>
      <c r="B7893" s="1" t="s">
        <v>18412</v>
      </c>
      <c r="C7893" s="1" t="s">
        <v>18413</v>
      </c>
      <c r="D7893" s="1" t="s">
        <v>17</v>
      </c>
    </row>
    <row r="7894" spans="1:4" x14ac:dyDescent="0.35">
      <c r="A7894">
        <v>17990</v>
      </c>
      <c r="B7894" s="1" t="s">
        <v>18414</v>
      </c>
      <c r="C7894" s="1" t="s">
        <v>18415</v>
      </c>
      <c r="D7894" s="1" t="s">
        <v>17</v>
      </c>
    </row>
    <row r="7895" spans="1:4" x14ac:dyDescent="0.35">
      <c r="A7895">
        <v>17991</v>
      </c>
      <c r="B7895" s="1" t="s">
        <v>18416</v>
      </c>
      <c r="C7895" s="1" t="s">
        <v>18417</v>
      </c>
      <c r="D7895" s="1" t="s">
        <v>17</v>
      </c>
    </row>
    <row r="7896" spans="1:4" x14ac:dyDescent="0.35">
      <c r="A7896">
        <v>18000</v>
      </c>
      <c r="B7896" s="1" t="s">
        <v>18418</v>
      </c>
      <c r="C7896" s="1" t="s">
        <v>18419</v>
      </c>
      <c r="D7896" s="1" t="s">
        <v>17</v>
      </c>
    </row>
    <row r="7897" spans="1:4" x14ac:dyDescent="0.35">
      <c r="A7897">
        <v>18007</v>
      </c>
      <c r="B7897" s="1" t="s">
        <v>18420</v>
      </c>
      <c r="C7897" s="1" t="s">
        <v>18421</v>
      </c>
      <c r="D7897" s="1" t="s">
        <v>17</v>
      </c>
    </row>
    <row r="7898" spans="1:4" x14ac:dyDescent="0.35">
      <c r="A7898">
        <v>18012</v>
      </c>
      <c r="B7898" s="1" t="s">
        <v>18422</v>
      </c>
      <c r="C7898" s="1" t="s">
        <v>18423</v>
      </c>
      <c r="D7898" s="1" t="s">
        <v>17</v>
      </c>
    </row>
    <row r="7899" spans="1:4" x14ac:dyDescent="0.35">
      <c r="A7899">
        <v>18021</v>
      </c>
      <c r="B7899" s="1" t="s">
        <v>18424</v>
      </c>
      <c r="C7899" s="1" t="s">
        <v>18425</v>
      </c>
      <c r="D7899" s="1" t="s">
        <v>17</v>
      </c>
    </row>
    <row r="7900" spans="1:4" x14ac:dyDescent="0.35">
      <c r="A7900">
        <v>18024</v>
      </c>
      <c r="B7900" s="1" t="s">
        <v>18426</v>
      </c>
      <c r="C7900" s="1" t="s">
        <v>18427</v>
      </c>
      <c r="D7900" s="1" t="s">
        <v>17</v>
      </c>
    </row>
    <row r="7901" spans="1:4" x14ac:dyDescent="0.35">
      <c r="A7901">
        <v>18026</v>
      </c>
      <c r="B7901" s="1" t="s">
        <v>18428</v>
      </c>
      <c r="C7901" s="1" t="s">
        <v>18429</v>
      </c>
      <c r="D7901" s="1" t="s">
        <v>17</v>
      </c>
    </row>
    <row r="7902" spans="1:4" x14ac:dyDescent="0.35">
      <c r="A7902">
        <v>18030</v>
      </c>
      <c r="B7902" s="1" t="s">
        <v>18430</v>
      </c>
      <c r="C7902" s="1" t="s">
        <v>18431</v>
      </c>
      <c r="D7902" s="1" t="s">
        <v>17</v>
      </c>
    </row>
    <row r="7903" spans="1:4" x14ac:dyDescent="0.35">
      <c r="A7903">
        <v>18037</v>
      </c>
      <c r="B7903" s="1" t="s">
        <v>18432</v>
      </c>
      <c r="C7903" s="1" t="s">
        <v>18433</v>
      </c>
      <c r="D7903" s="1" t="s">
        <v>17</v>
      </c>
    </row>
    <row r="7904" spans="1:4" x14ac:dyDescent="0.35">
      <c r="A7904">
        <v>18041</v>
      </c>
      <c r="B7904" s="1" t="s">
        <v>18434</v>
      </c>
      <c r="C7904" s="1" t="s">
        <v>18435</v>
      </c>
      <c r="D7904" s="1" t="s">
        <v>17</v>
      </c>
    </row>
    <row r="7905" spans="1:4" x14ac:dyDescent="0.35">
      <c r="A7905">
        <v>18048</v>
      </c>
      <c r="B7905" s="1" t="s">
        <v>18436</v>
      </c>
      <c r="C7905" s="1" t="s">
        <v>18437</v>
      </c>
      <c r="D7905" s="1" t="s">
        <v>17</v>
      </c>
    </row>
    <row r="7906" spans="1:4" x14ac:dyDescent="0.35">
      <c r="A7906">
        <v>18126</v>
      </c>
      <c r="B7906" s="1" t="s">
        <v>18438</v>
      </c>
      <c r="C7906" s="1" t="s">
        <v>18439</v>
      </c>
      <c r="D7906" s="1" t="s">
        <v>17</v>
      </c>
    </row>
    <row r="7907" spans="1:4" x14ac:dyDescent="0.35">
      <c r="A7907">
        <v>18135</v>
      </c>
      <c r="B7907" s="1" t="s">
        <v>18440</v>
      </c>
      <c r="C7907" s="1" t="s">
        <v>18441</v>
      </c>
      <c r="D7907" s="1" t="s">
        <v>17</v>
      </c>
    </row>
    <row r="7908" spans="1:4" x14ac:dyDescent="0.35">
      <c r="A7908">
        <v>18141</v>
      </c>
      <c r="B7908" s="1" t="s">
        <v>18442</v>
      </c>
      <c r="C7908" s="1" t="s">
        <v>18443</v>
      </c>
      <c r="D7908" s="1" t="s">
        <v>17</v>
      </c>
    </row>
    <row r="7909" spans="1:4" x14ac:dyDescent="0.35">
      <c r="A7909">
        <v>18149</v>
      </c>
      <c r="B7909" s="1" t="s">
        <v>18444</v>
      </c>
      <c r="C7909" s="1" t="s">
        <v>18445</v>
      </c>
      <c r="D7909" s="1" t="s">
        <v>17</v>
      </c>
    </row>
    <row r="7910" spans="1:4" x14ac:dyDescent="0.35">
      <c r="A7910">
        <v>18155</v>
      </c>
      <c r="B7910" s="1" t="s">
        <v>18446</v>
      </c>
      <c r="C7910" s="1" t="s">
        <v>18447</v>
      </c>
      <c r="D7910" s="1" t="s">
        <v>17</v>
      </c>
    </row>
    <row r="7911" spans="1:4" x14ac:dyDescent="0.35">
      <c r="A7911">
        <v>18156</v>
      </c>
      <c r="B7911" s="1" t="s">
        <v>18448</v>
      </c>
      <c r="C7911" s="1" t="s">
        <v>18449</v>
      </c>
      <c r="D7911" s="1" t="s">
        <v>17</v>
      </c>
    </row>
    <row r="7912" spans="1:4" x14ac:dyDescent="0.35">
      <c r="A7912">
        <v>18160</v>
      </c>
      <c r="B7912" s="1" t="s">
        <v>18450</v>
      </c>
      <c r="C7912" s="1" t="s">
        <v>18451</v>
      </c>
      <c r="D7912" s="1" t="s">
        <v>17</v>
      </c>
    </row>
    <row r="7913" spans="1:4" x14ac:dyDescent="0.35">
      <c r="A7913">
        <v>18165</v>
      </c>
      <c r="B7913" s="1" t="s">
        <v>18452</v>
      </c>
      <c r="C7913" s="1" t="s">
        <v>18453</v>
      </c>
      <c r="D7913" s="1" t="s">
        <v>17</v>
      </c>
    </row>
    <row r="7914" spans="1:4" x14ac:dyDescent="0.35">
      <c r="A7914">
        <v>18168</v>
      </c>
      <c r="B7914" s="1" t="s">
        <v>18454</v>
      </c>
      <c r="C7914" s="1" t="s">
        <v>18455</v>
      </c>
      <c r="D7914" s="1" t="s">
        <v>17</v>
      </c>
    </row>
    <row r="7915" spans="1:4" x14ac:dyDescent="0.35">
      <c r="A7915">
        <v>18172</v>
      </c>
      <c r="B7915" s="1" t="s">
        <v>18456</v>
      </c>
      <c r="C7915" s="1" t="s">
        <v>18457</v>
      </c>
      <c r="D7915" s="1" t="s">
        <v>17</v>
      </c>
    </row>
    <row r="7916" spans="1:4" x14ac:dyDescent="0.35">
      <c r="A7916">
        <v>18178</v>
      </c>
      <c r="B7916" s="1" t="s">
        <v>18458</v>
      </c>
      <c r="C7916" s="1" t="s">
        <v>18459</v>
      </c>
      <c r="D7916" s="1" t="s">
        <v>17</v>
      </c>
    </row>
    <row r="7917" spans="1:4" x14ac:dyDescent="0.35">
      <c r="A7917">
        <v>18186</v>
      </c>
      <c r="B7917" s="1" t="s">
        <v>18460</v>
      </c>
      <c r="C7917" s="1" t="s">
        <v>18461</v>
      </c>
      <c r="D7917" s="1" t="s">
        <v>17</v>
      </c>
    </row>
    <row r="7918" spans="1:4" x14ac:dyDescent="0.35">
      <c r="A7918">
        <v>18187</v>
      </c>
      <c r="B7918" s="1" t="s">
        <v>18462</v>
      </c>
      <c r="C7918" s="1" t="s">
        <v>18463</v>
      </c>
      <c r="D7918" s="1" t="s">
        <v>17</v>
      </c>
    </row>
    <row r="7919" spans="1:4" x14ac:dyDescent="0.35">
      <c r="A7919">
        <v>18620</v>
      </c>
      <c r="B7919" s="1" t="s">
        <v>18464</v>
      </c>
      <c r="C7919" s="1" t="s">
        <v>18465</v>
      </c>
      <c r="D7919" s="1" t="s">
        <v>17</v>
      </c>
    </row>
    <row r="7920" spans="1:4" x14ac:dyDescent="0.35">
      <c r="A7920">
        <v>18621</v>
      </c>
      <c r="B7920" s="1" t="s">
        <v>18466</v>
      </c>
      <c r="C7920" s="1" t="s">
        <v>18467</v>
      </c>
      <c r="D7920" s="1" t="s">
        <v>17</v>
      </c>
    </row>
    <row r="7921" spans="1:4" x14ac:dyDescent="0.35">
      <c r="A7921">
        <v>18622</v>
      </c>
      <c r="B7921" s="1" t="s">
        <v>18468</v>
      </c>
      <c r="C7921" s="1" t="s">
        <v>18469</v>
      </c>
      <c r="D7921" s="1" t="s">
        <v>17</v>
      </c>
    </row>
    <row r="7922" spans="1:4" x14ac:dyDescent="0.35">
      <c r="A7922">
        <v>18629</v>
      </c>
      <c r="B7922" s="1" t="s">
        <v>18470</v>
      </c>
      <c r="C7922" s="1" t="s">
        <v>18471</v>
      </c>
      <c r="D7922" s="1" t="s">
        <v>17</v>
      </c>
    </row>
    <row r="7923" spans="1:4" x14ac:dyDescent="0.35">
      <c r="A7923">
        <v>18632</v>
      </c>
      <c r="B7923" s="1" t="s">
        <v>18472</v>
      </c>
      <c r="C7923" s="1" t="s">
        <v>18473</v>
      </c>
      <c r="D7923" s="1" t="s">
        <v>17</v>
      </c>
    </row>
    <row r="7924" spans="1:4" x14ac:dyDescent="0.35">
      <c r="A7924">
        <v>18633</v>
      </c>
      <c r="B7924" s="1" t="s">
        <v>18474</v>
      </c>
      <c r="C7924" s="1" t="s">
        <v>18475</v>
      </c>
      <c r="D7924" s="1" t="s">
        <v>17</v>
      </c>
    </row>
    <row r="7925" spans="1:4" x14ac:dyDescent="0.35">
      <c r="A7925">
        <v>19036</v>
      </c>
      <c r="B7925" s="1" t="s">
        <v>18476</v>
      </c>
      <c r="C7925" s="1" t="s">
        <v>18477</v>
      </c>
      <c r="D7925" s="1" t="s">
        <v>17</v>
      </c>
    </row>
    <row r="7926" spans="1:4" x14ac:dyDescent="0.35">
      <c r="A7926">
        <v>19037</v>
      </c>
      <c r="B7926" s="1" t="s">
        <v>18478</v>
      </c>
      <c r="C7926" s="1" t="s">
        <v>18479</v>
      </c>
      <c r="D7926" s="1" t="s">
        <v>17</v>
      </c>
    </row>
    <row r="7927" spans="1:4" x14ac:dyDescent="0.35">
      <c r="A7927">
        <v>19047</v>
      </c>
      <c r="B7927" s="1" t="s">
        <v>18480</v>
      </c>
      <c r="C7927" s="1" t="s">
        <v>18481</v>
      </c>
      <c r="D7927" s="1" t="s">
        <v>17</v>
      </c>
    </row>
    <row r="7928" spans="1:4" x14ac:dyDescent="0.35">
      <c r="A7928">
        <v>19050</v>
      </c>
      <c r="B7928" s="1" t="s">
        <v>18482</v>
      </c>
      <c r="C7928" s="1" t="s">
        <v>18483</v>
      </c>
      <c r="D7928" s="1" t="s">
        <v>17</v>
      </c>
    </row>
    <row r="7929" spans="1:4" x14ac:dyDescent="0.35">
      <c r="A7929">
        <v>19054</v>
      </c>
      <c r="B7929" s="1" t="s">
        <v>18484</v>
      </c>
      <c r="C7929" s="1" t="s">
        <v>18485</v>
      </c>
      <c r="D7929" s="1" t="s">
        <v>17</v>
      </c>
    </row>
    <row r="7930" spans="1:4" x14ac:dyDescent="0.35">
      <c r="A7930">
        <v>19058</v>
      </c>
      <c r="B7930" s="1" t="s">
        <v>18486</v>
      </c>
      <c r="C7930" s="1" t="s">
        <v>18487</v>
      </c>
      <c r="D7930" s="1" t="s">
        <v>17</v>
      </c>
    </row>
    <row r="7931" spans="1:4" x14ac:dyDescent="0.35">
      <c r="A7931">
        <v>19060</v>
      </c>
      <c r="B7931" s="1" t="s">
        <v>18488</v>
      </c>
      <c r="C7931" s="1" t="s">
        <v>18489</v>
      </c>
      <c r="D7931" s="1" t="s">
        <v>17</v>
      </c>
    </row>
    <row r="7932" spans="1:4" x14ac:dyDescent="0.35">
      <c r="A7932">
        <v>19066</v>
      </c>
      <c r="B7932" s="1" t="s">
        <v>18490</v>
      </c>
      <c r="C7932" s="1" t="s">
        <v>18491</v>
      </c>
      <c r="D7932" s="1" t="s">
        <v>17</v>
      </c>
    </row>
    <row r="7933" spans="1:4" x14ac:dyDescent="0.35">
      <c r="A7933">
        <v>19072</v>
      </c>
      <c r="B7933" s="1" t="s">
        <v>18492</v>
      </c>
      <c r="C7933" s="1" t="s">
        <v>18493</v>
      </c>
      <c r="D7933" s="1" t="s">
        <v>17</v>
      </c>
    </row>
    <row r="7934" spans="1:4" x14ac:dyDescent="0.35">
      <c r="A7934">
        <v>19077</v>
      </c>
      <c r="B7934" s="1" t="s">
        <v>18494</v>
      </c>
      <c r="C7934" s="1" t="s">
        <v>18495</v>
      </c>
      <c r="D7934" s="1" t="s">
        <v>17</v>
      </c>
    </row>
    <row r="7935" spans="1:4" x14ac:dyDescent="0.35">
      <c r="A7935">
        <v>19173</v>
      </c>
      <c r="B7935" s="1" t="s">
        <v>18496</v>
      </c>
      <c r="C7935" s="1" t="s">
        <v>18497</v>
      </c>
      <c r="D7935" s="1" t="s">
        <v>17</v>
      </c>
    </row>
    <row r="7936" spans="1:4" x14ac:dyDescent="0.35">
      <c r="A7936">
        <v>19175</v>
      </c>
      <c r="B7936" s="1" t="s">
        <v>18498</v>
      </c>
      <c r="C7936" s="1" t="s">
        <v>18499</v>
      </c>
      <c r="D7936" s="1" t="s">
        <v>17</v>
      </c>
    </row>
    <row r="7937" spans="1:4" x14ac:dyDescent="0.35">
      <c r="A7937">
        <v>19184</v>
      </c>
      <c r="B7937" s="1" t="s">
        <v>18500</v>
      </c>
      <c r="C7937" s="1" t="s">
        <v>18501</v>
      </c>
      <c r="D7937" s="1" t="s">
        <v>17</v>
      </c>
    </row>
    <row r="7938" spans="1:4" x14ac:dyDescent="0.35">
      <c r="A7938">
        <v>19187</v>
      </c>
      <c r="B7938" s="1" t="s">
        <v>18502</v>
      </c>
      <c r="C7938" s="1" t="s">
        <v>18503</v>
      </c>
      <c r="D7938" s="1" t="s">
        <v>17</v>
      </c>
    </row>
    <row r="7939" spans="1:4" x14ac:dyDescent="0.35">
      <c r="A7939">
        <v>19193</v>
      </c>
      <c r="B7939" s="1" t="s">
        <v>18504</v>
      </c>
      <c r="C7939" s="1" t="s">
        <v>18505</v>
      </c>
      <c r="D7939" s="1" t="s">
        <v>17</v>
      </c>
    </row>
    <row r="7940" spans="1:4" x14ac:dyDescent="0.35">
      <c r="A7940">
        <v>19195</v>
      </c>
      <c r="B7940" s="1" t="s">
        <v>18506</v>
      </c>
      <c r="C7940" s="1" t="s">
        <v>18507</v>
      </c>
      <c r="D7940" s="1" t="s">
        <v>17</v>
      </c>
    </row>
    <row r="7941" spans="1:4" x14ac:dyDescent="0.35">
      <c r="A7941">
        <v>19247</v>
      </c>
      <c r="B7941" s="1" t="s">
        <v>18508</v>
      </c>
      <c r="C7941" s="1" t="s">
        <v>18509</v>
      </c>
      <c r="D7941" s="1" t="s">
        <v>17</v>
      </c>
    </row>
    <row r="7942" spans="1:4" x14ac:dyDescent="0.35">
      <c r="A7942">
        <v>19260</v>
      </c>
      <c r="B7942" s="1" t="s">
        <v>18510</v>
      </c>
      <c r="C7942" s="1" t="s">
        <v>18511</v>
      </c>
      <c r="D7942" s="1" t="s">
        <v>17</v>
      </c>
    </row>
    <row r="7943" spans="1:4" x14ac:dyDescent="0.35">
      <c r="A7943">
        <v>19262</v>
      </c>
      <c r="B7943" s="1" t="s">
        <v>18512</v>
      </c>
      <c r="C7943" s="1" t="s">
        <v>18513</v>
      </c>
      <c r="D7943" s="1" t="s">
        <v>17</v>
      </c>
    </row>
    <row r="7944" spans="1:4" x14ac:dyDescent="0.35">
      <c r="A7944">
        <v>19278</v>
      </c>
      <c r="B7944" s="1" t="s">
        <v>18514</v>
      </c>
      <c r="C7944" s="1" t="s">
        <v>18515</v>
      </c>
      <c r="D7944" s="1" t="s">
        <v>17</v>
      </c>
    </row>
    <row r="7945" spans="1:4" x14ac:dyDescent="0.35">
      <c r="A7945">
        <v>19290</v>
      </c>
      <c r="B7945" s="1" t="s">
        <v>18516</v>
      </c>
      <c r="C7945" s="1" t="s">
        <v>18517</v>
      </c>
      <c r="D7945" s="1" t="s">
        <v>17</v>
      </c>
    </row>
    <row r="7946" spans="1:4" x14ac:dyDescent="0.35">
      <c r="A7946">
        <v>19291</v>
      </c>
      <c r="B7946" s="1" t="s">
        <v>18518</v>
      </c>
      <c r="C7946" s="1" t="s">
        <v>18519</v>
      </c>
      <c r="D7946" s="1" t="s">
        <v>17</v>
      </c>
    </row>
    <row r="7947" spans="1:4" x14ac:dyDescent="0.35">
      <c r="A7947">
        <v>19299</v>
      </c>
      <c r="B7947" s="1" t="s">
        <v>18520</v>
      </c>
      <c r="C7947" s="1" t="s">
        <v>18521</v>
      </c>
      <c r="D7947" s="1" t="s">
        <v>17</v>
      </c>
    </row>
    <row r="7948" spans="1:4" x14ac:dyDescent="0.35">
      <c r="A7948">
        <v>19301</v>
      </c>
      <c r="B7948" s="1" t="s">
        <v>18522</v>
      </c>
      <c r="C7948" s="1" t="s">
        <v>18523</v>
      </c>
      <c r="D7948" s="1" t="s">
        <v>17</v>
      </c>
    </row>
    <row r="7949" spans="1:4" x14ac:dyDescent="0.35">
      <c r="A7949">
        <v>19302</v>
      </c>
      <c r="B7949" s="1" t="s">
        <v>18524</v>
      </c>
      <c r="C7949" s="1" t="s">
        <v>18525</v>
      </c>
      <c r="D7949" s="1" t="s">
        <v>17</v>
      </c>
    </row>
    <row r="7950" spans="1:4" x14ac:dyDescent="0.35">
      <c r="A7950">
        <v>19305</v>
      </c>
      <c r="B7950" s="1" t="s">
        <v>18526</v>
      </c>
      <c r="C7950" s="1" t="s">
        <v>18527</v>
      </c>
      <c r="D7950" s="1" t="s">
        <v>17</v>
      </c>
    </row>
    <row r="7951" spans="1:4" x14ac:dyDescent="0.35">
      <c r="A7951">
        <v>19328</v>
      </c>
      <c r="B7951" s="1" t="s">
        <v>18528</v>
      </c>
      <c r="C7951" s="1" t="s">
        <v>18529</v>
      </c>
      <c r="D7951" s="1" t="s">
        <v>17</v>
      </c>
    </row>
    <row r="7952" spans="1:4" x14ac:dyDescent="0.35">
      <c r="A7952">
        <v>19334</v>
      </c>
      <c r="B7952" s="1" t="s">
        <v>18530</v>
      </c>
      <c r="C7952" s="1" t="s">
        <v>18531</v>
      </c>
      <c r="D7952" s="1" t="s">
        <v>17</v>
      </c>
    </row>
    <row r="7953" spans="1:4" x14ac:dyDescent="0.35">
      <c r="A7953">
        <v>19337</v>
      </c>
      <c r="B7953" s="1" t="s">
        <v>18532</v>
      </c>
      <c r="C7953" s="1" t="s">
        <v>18533</v>
      </c>
      <c r="D7953" s="1" t="s">
        <v>17</v>
      </c>
    </row>
    <row r="7954" spans="1:4" x14ac:dyDescent="0.35">
      <c r="A7954">
        <v>19346</v>
      </c>
      <c r="B7954" s="1" t="s">
        <v>18534</v>
      </c>
      <c r="C7954" s="1" t="s">
        <v>18535</v>
      </c>
      <c r="D7954" s="1" t="s">
        <v>17</v>
      </c>
    </row>
    <row r="7955" spans="1:4" x14ac:dyDescent="0.35">
      <c r="A7955">
        <v>19348</v>
      </c>
      <c r="B7955" s="1" t="s">
        <v>18536</v>
      </c>
      <c r="C7955" s="1" t="s">
        <v>18537</v>
      </c>
      <c r="D7955" s="1" t="s">
        <v>17</v>
      </c>
    </row>
    <row r="7956" spans="1:4" x14ac:dyDescent="0.35">
      <c r="A7956">
        <v>19350</v>
      </c>
      <c r="B7956" s="1" t="s">
        <v>18538</v>
      </c>
      <c r="C7956" s="1" t="s">
        <v>18539</v>
      </c>
      <c r="D7956" s="1" t="s">
        <v>17</v>
      </c>
    </row>
    <row r="7957" spans="1:4" x14ac:dyDescent="0.35">
      <c r="A7957">
        <v>19355</v>
      </c>
      <c r="B7957" s="1" t="s">
        <v>18540</v>
      </c>
      <c r="C7957" s="1" t="s">
        <v>18541</v>
      </c>
      <c r="D7957" s="1" t="s">
        <v>17</v>
      </c>
    </row>
    <row r="7958" spans="1:4" x14ac:dyDescent="0.35">
      <c r="A7958">
        <v>19359</v>
      </c>
      <c r="B7958" s="1" t="s">
        <v>18542</v>
      </c>
      <c r="C7958" s="1" t="s">
        <v>18543</v>
      </c>
      <c r="D7958" s="1" t="s">
        <v>17</v>
      </c>
    </row>
    <row r="7959" spans="1:4" x14ac:dyDescent="0.35">
      <c r="A7959">
        <v>19360</v>
      </c>
      <c r="B7959" s="1" t="s">
        <v>18544</v>
      </c>
      <c r="C7959" s="1" t="s">
        <v>18545</v>
      </c>
      <c r="D7959" s="1" t="s">
        <v>17</v>
      </c>
    </row>
    <row r="7960" spans="1:4" x14ac:dyDescent="0.35">
      <c r="A7960">
        <v>19361</v>
      </c>
      <c r="B7960" s="1" t="s">
        <v>18546</v>
      </c>
      <c r="C7960" s="1" t="s">
        <v>18547</v>
      </c>
      <c r="D7960" s="1" t="s">
        <v>17</v>
      </c>
    </row>
    <row r="7961" spans="1:4" x14ac:dyDescent="0.35">
      <c r="A7961">
        <v>19369</v>
      </c>
      <c r="B7961" s="1" t="s">
        <v>18548</v>
      </c>
      <c r="C7961" s="1" t="s">
        <v>18549</v>
      </c>
      <c r="D7961" s="1" t="s">
        <v>17</v>
      </c>
    </row>
    <row r="7962" spans="1:4" x14ac:dyDescent="0.35">
      <c r="A7962">
        <v>19379</v>
      </c>
      <c r="B7962" s="1" t="s">
        <v>18550</v>
      </c>
      <c r="C7962" s="1" t="s">
        <v>18551</v>
      </c>
      <c r="D7962" s="1" t="s">
        <v>17</v>
      </c>
    </row>
    <row r="7963" spans="1:4" x14ac:dyDescent="0.35">
      <c r="A7963">
        <v>19382</v>
      </c>
      <c r="B7963" s="1" t="s">
        <v>18552</v>
      </c>
      <c r="C7963" s="1" t="s">
        <v>18553</v>
      </c>
      <c r="D7963" s="1" t="s">
        <v>17</v>
      </c>
    </row>
    <row r="7964" spans="1:4" x14ac:dyDescent="0.35">
      <c r="A7964">
        <v>19389</v>
      </c>
      <c r="B7964" s="1" t="s">
        <v>18554</v>
      </c>
      <c r="C7964" s="1" t="s">
        <v>18555</v>
      </c>
      <c r="D7964" s="1" t="s">
        <v>17</v>
      </c>
    </row>
    <row r="7965" spans="1:4" x14ac:dyDescent="0.35">
      <c r="A7965">
        <v>19416</v>
      </c>
      <c r="B7965" s="1" t="s">
        <v>18556</v>
      </c>
      <c r="C7965" s="1" t="s">
        <v>18557</v>
      </c>
      <c r="D7965" s="1" t="s">
        <v>17</v>
      </c>
    </row>
    <row r="7966" spans="1:4" x14ac:dyDescent="0.35">
      <c r="A7966">
        <v>19418</v>
      </c>
      <c r="B7966" s="1" t="s">
        <v>18558</v>
      </c>
      <c r="C7966" s="1" t="s">
        <v>18559</v>
      </c>
      <c r="D7966" s="1" t="s">
        <v>17</v>
      </c>
    </row>
    <row r="7967" spans="1:4" x14ac:dyDescent="0.35">
      <c r="A7967">
        <v>19424</v>
      </c>
      <c r="B7967" s="1" t="s">
        <v>18560</v>
      </c>
      <c r="C7967" s="1" t="s">
        <v>18561</v>
      </c>
      <c r="D7967" s="1" t="s">
        <v>17</v>
      </c>
    </row>
    <row r="7968" spans="1:4" x14ac:dyDescent="0.35">
      <c r="A7968">
        <v>19425</v>
      </c>
      <c r="B7968" s="1" t="s">
        <v>18562</v>
      </c>
      <c r="C7968" s="1" t="s">
        <v>18563</v>
      </c>
      <c r="D7968" s="1" t="s">
        <v>17</v>
      </c>
    </row>
    <row r="7969" spans="1:4" x14ac:dyDescent="0.35">
      <c r="A7969">
        <v>19430</v>
      </c>
      <c r="B7969" s="1" t="s">
        <v>18564</v>
      </c>
      <c r="C7969" s="1" t="s">
        <v>18565</v>
      </c>
      <c r="D7969" s="1" t="s">
        <v>17</v>
      </c>
    </row>
    <row r="7970" spans="1:4" x14ac:dyDescent="0.35">
      <c r="A7970">
        <v>19433</v>
      </c>
      <c r="B7970" s="1" t="s">
        <v>18566</v>
      </c>
      <c r="C7970" s="1" t="s">
        <v>18567</v>
      </c>
      <c r="D7970" s="1" t="s">
        <v>17</v>
      </c>
    </row>
    <row r="7971" spans="1:4" x14ac:dyDescent="0.35">
      <c r="A7971">
        <v>19435</v>
      </c>
      <c r="B7971" s="1" t="s">
        <v>18568</v>
      </c>
      <c r="C7971" s="1" t="s">
        <v>18569</v>
      </c>
      <c r="D7971" s="1" t="s">
        <v>17</v>
      </c>
    </row>
    <row r="7972" spans="1:4" x14ac:dyDescent="0.35">
      <c r="A7972">
        <v>19437</v>
      </c>
      <c r="B7972" s="1" t="s">
        <v>18570</v>
      </c>
      <c r="C7972" s="1" t="s">
        <v>18571</v>
      </c>
      <c r="D7972" s="1" t="s">
        <v>17</v>
      </c>
    </row>
    <row r="7973" spans="1:4" x14ac:dyDescent="0.35">
      <c r="A7973">
        <v>19440</v>
      </c>
      <c r="B7973" s="1" t="s">
        <v>18572</v>
      </c>
      <c r="C7973" s="1" t="s">
        <v>18573</v>
      </c>
      <c r="D7973" s="1" t="s">
        <v>17</v>
      </c>
    </row>
    <row r="7974" spans="1:4" x14ac:dyDescent="0.35">
      <c r="A7974">
        <v>19445</v>
      </c>
      <c r="B7974" s="1" t="s">
        <v>18574</v>
      </c>
      <c r="C7974" s="1" t="s">
        <v>18575</v>
      </c>
      <c r="D7974" s="1" t="s">
        <v>17</v>
      </c>
    </row>
    <row r="7975" spans="1:4" x14ac:dyDescent="0.35">
      <c r="A7975">
        <v>19455</v>
      </c>
      <c r="B7975" s="1" t="s">
        <v>18576</v>
      </c>
      <c r="C7975" s="1" t="s">
        <v>18577</v>
      </c>
      <c r="D7975" s="1" t="s">
        <v>17</v>
      </c>
    </row>
    <row r="7976" spans="1:4" x14ac:dyDescent="0.35">
      <c r="A7976">
        <v>19457</v>
      </c>
      <c r="B7976" s="1" t="s">
        <v>18578</v>
      </c>
      <c r="C7976" s="1" t="s">
        <v>18579</v>
      </c>
      <c r="D7976" s="1" t="s">
        <v>17</v>
      </c>
    </row>
    <row r="7977" spans="1:4" x14ac:dyDescent="0.35">
      <c r="A7977">
        <v>19461</v>
      </c>
      <c r="B7977" s="1" t="s">
        <v>18580</v>
      </c>
      <c r="C7977" s="1" t="s">
        <v>18581</v>
      </c>
      <c r="D7977" s="1" t="s">
        <v>17</v>
      </c>
    </row>
    <row r="7978" spans="1:4" x14ac:dyDescent="0.35">
      <c r="A7978">
        <v>19466</v>
      </c>
      <c r="B7978" s="1" t="s">
        <v>18582</v>
      </c>
      <c r="C7978" s="1" t="s">
        <v>18583</v>
      </c>
      <c r="D7978" s="1" t="s">
        <v>17</v>
      </c>
    </row>
    <row r="7979" spans="1:4" x14ac:dyDescent="0.35">
      <c r="A7979">
        <v>19467</v>
      </c>
      <c r="B7979" s="1" t="s">
        <v>18584</v>
      </c>
      <c r="C7979" s="1" t="s">
        <v>18585</v>
      </c>
      <c r="D7979" s="1" t="s">
        <v>17</v>
      </c>
    </row>
    <row r="7980" spans="1:4" x14ac:dyDescent="0.35">
      <c r="A7980">
        <v>19470</v>
      </c>
      <c r="B7980" s="1" t="s">
        <v>18586</v>
      </c>
      <c r="C7980" s="1" t="s">
        <v>18587</v>
      </c>
      <c r="D7980" s="1" t="s">
        <v>17</v>
      </c>
    </row>
    <row r="7981" spans="1:4" x14ac:dyDescent="0.35">
      <c r="A7981">
        <v>19471</v>
      </c>
      <c r="B7981" s="1" t="s">
        <v>18588</v>
      </c>
      <c r="C7981" s="1" t="s">
        <v>18589</v>
      </c>
      <c r="D7981" s="1" t="s">
        <v>17</v>
      </c>
    </row>
    <row r="7982" spans="1:4" x14ac:dyDescent="0.35">
      <c r="A7982">
        <v>19478</v>
      </c>
      <c r="B7982" s="1" t="s">
        <v>18590</v>
      </c>
      <c r="C7982" s="1" t="s">
        <v>18591</v>
      </c>
      <c r="D7982" s="1" t="s">
        <v>17</v>
      </c>
    </row>
    <row r="7983" spans="1:4" x14ac:dyDescent="0.35">
      <c r="A7983">
        <v>19479</v>
      </c>
      <c r="B7983" s="1" t="s">
        <v>18592</v>
      </c>
      <c r="C7983" s="1" t="s">
        <v>18593</v>
      </c>
      <c r="D7983" s="1" t="s">
        <v>17</v>
      </c>
    </row>
    <row r="7984" spans="1:4" x14ac:dyDescent="0.35">
      <c r="A7984">
        <v>19483</v>
      </c>
      <c r="B7984" s="1" t="s">
        <v>18594</v>
      </c>
      <c r="C7984" s="1" t="s">
        <v>18595</v>
      </c>
      <c r="D7984" s="1" t="s">
        <v>17</v>
      </c>
    </row>
    <row r="7985" spans="1:4" x14ac:dyDescent="0.35">
      <c r="A7985">
        <v>19486</v>
      </c>
      <c r="B7985" s="1" t="s">
        <v>18596</v>
      </c>
      <c r="C7985" s="1" t="s">
        <v>18597</v>
      </c>
      <c r="D7985" s="1" t="s">
        <v>17</v>
      </c>
    </row>
    <row r="7986" spans="1:4" x14ac:dyDescent="0.35">
      <c r="A7986">
        <v>19493</v>
      </c>
      <c r="B7986" s="1" t="s">
        <v>18598</v>
      </c>
      <c r="C7986" s="1" t="s">
        <v>18599</v>
      </c>
      <c r="D7986" s="1" t="s">
        <v>17</v>
      </c>
    </row>
    <row r="7987" spans="1:4" x14ac:dyDescent="0.35">
      <c r="A7987">
        <v>19500</v>
      </c>
      <c r="B7987" s="1" t="s">
        <v>18600</v>
      </c>
      <c r="C7987" s="1" t="s">
        <v>18601</v>
      </c>
      <c r="D7987" s="1" t="s">
        <v>17</v>
      </c>
    </row>
    <row r="7988" spans="1:4" x14ac:dyDescent="0.35">
      <c r="A7988">
        <v>19502</v>
      </c>
      <c r="B7988" s="1" t="s">
        <v>18602</v>
      </c>
      <c r="C7988" s="1" t="s">
        <v>18603</v>
      </c>
      <c r="D7988" s="1" t="s">
        <v>17</v>
      </c>
    </row>
    <row r="7989" spans="1:4" x14ac:dyDescent="0.35">
      <c r="A7989">
        <v>19505</v>
      </c>
      <c r="B7989" s="1" t="s">
        <v>18604</v>
      </c>
      <c r="C7989" s="1" t="s">
        <v>18605</v>
      </c>
      <c r="D7989" s="1" t="s">
        <v>17</v>
      </c>
    </row>
    <row r="7990" spans="1:4" x14ac:dyDescent="0.35">
      <c r="A7990">
        <v>19512</v>
      </c>
      <c r="B7990" s="1" t="s">
        <v>18606</v>
      </c>
      <c r="C7990" s="1" t="s">
        <v>18607</v>
      </c>
      <c r="D7990" s="1" t="s">
        <v>17</v>
      </c>
    </row>
    <row r="7991" spans="1:4" x14ac:dyDescent="0.35">
      <c r="A7991">
        <v>19520</v>
      </c>
      <c r="B7991" s="1" t="s">
        <v>18608</v>
      </c>
      <c r="C7991" s="1" t="s">
        <v>18609</v>
      </c>
      <c r="D7991" s="1" t="s">
        <v>17</v>
      </c>
    </row>
    <row r="7992" spans="1:4" x14ac:dyDescent="0.35">
      <c r="A7992">
        <v>19905</v>
      </c>
      <c r="B7992" s="1" t="s">
        <v>18610</v>
      </c>
      <c r="C7992" s="1" t="s">
        <v>18611</v>
      </c>
      <c r="D7992" s="1" t="s">
        <v>17</v>
      </c>
    </row>
    <row r="7993" spans="1:4" x14ac:dyDescent="0.35">
      <c r="A7993">
        <v>19912</v>
      </c>
      <c r="B7993" s="1" t="s">
        <v>18612</v>
      </c>
      <c r="C7993" s="1" t="s">
        <v>18613</v>
      </c>
      <c r="D7993" s="1" t="s">
        <v>17</v>
      </c>
    </row>
    <row r="7994" spans="1:4" x14ac:dyDescent="0.35">
      <c r="A7994">
        <v>19916</v>
      </c>
      <c r="B7994" s="1" t="s">
        <v>18614</v>
      </c>
      <c r="C7994" s="1" t="s">
        <v>18615</v>
      </c>
      <c r="D7994" s="1" t="s">
        <v>17</v>
      </c>
    </row>
    <row r="7995" spans="1:4" x14ac:dyDescent="0.35">
      <c r="A7995">
        <v>19917</v>
      </c>
      <c r="B7995" s="1" t="s">
        <v>18616</v>
      </c>
      <c r="C7995" s="1" t="s">
        <v>18617</v>
      </c>
      <c r="D7995" s="1" t="s">
        <v>17</v>
      </c>
    </row>
    <row r="7996" spans="1:4" x14ac:dyDescent="0.35">
      <c r="A7996">
        <v>19919</v>
      </c>
      <c r="B7996" s="1" t="s">
        <v>18618</v>
      </c>
      <c r="C7996" s="1" t="s">
        <v>18619</v>
      </c>
      <c r="D7996" s="1" t="s">
        <v>17</v>
      </c>
    </row>
    <row r="7997" spans="1:4" x14ac:dyDescent="0.35">
      <c r="A7997">
        <v>19926</v>
      </c>
      <c r="B7997" s="1" t="s">
        <v>18620</v>
      </c>
      <c r="C7997" s="1" t="s">
        <v>18621</v>
      </c>
      <c r="D7997" s="1" t="s">
        <v>17</v>
      </c>
    </row>
    <row r="7998" spans="1:4" x14ac:dyDescent="0.35">
      <c r="A7998">
        <v>19927</v>
      </c>
      <c r="B7998" s="1" t="s">
        <v>18622</v>
      </c>
      <c r="C7998" s="1" t="s">
        <v>18623</v>
      </c>
      <c r="D7998" s="1" t="s">
        <v>17</v>
      </c>
    </row>
    <row r="7999" spans="1:4" x14ac:dyDescent="0.35">
      <c r="A7999">
        <v>19928</v>
      </c>
      <c r="B7999" s="1" t="s">
        <v>18624</v>
      </c>
      <c r="C7999" s="1" t="s">
        <v>18625</v>
      </c>
      <c r="D7999" s="1" t="s">
        <v>17</v>
      </c>
    </row>
    <row r="8000" spans="1:4" x14ac:dyDescent="0.35">
      <c r="A8000">
        <v>19933</v>
      </c>
      <c r="B8000" s="1" t="s">
        <v>18626</v>
      </c>
      <c r="C8000" s="1" t="s">
        <v>18627</v>
      </c>
      <c r="D8000" s="1" t="s">
        <v>17</v>
      </c>
    </row>
    <row r="8001" spans="1:4" x14ac:dyDescent="0.35">
      <c r="A8001">
        <v>19939</v>
      </c>
      <c r="B8001" s="1" t="s">
        <v>18628</v>
      </c>
      <c r="C8001" s="1" t="s">
        <v>18629</v>
      </c>
      <c r="D8001" s="1" t="s">
        <v>17</v>
      </c>
    </row>
    <row r="8002" spans="1:4" x14ac:dyDescent="0.35">
      <c r="A8002">
        <v>19942</v>
      </c>
      <c r="B8002" s="1" t="s">
        <v>18630</v>
      </c>
      <c r="C8002" s="1" t="s">
        <v>18631</v>
      </c>
      <c r="D8002" s="1" t="s">
        <v>17</v>
      </c>
    </row>
    <row r="8003" spans="1:4" x14ac:dyDescent="0.35">
      <c r="A8003">
        <v>19946</v>
      </c>
      <c r="B8003" s="1" t="s">
        <v>18632</v>
      </c>
      <c r="C8003" s="1" t="s">
        <v>18633</v>
      </c>
      <c r="D8003" s="1" t="s">
        <v>17</v>
      </c>
    </row>
    <row r="8004" spans="1:4" x14ac:dyDescent="0.35">
      <c r="A8004">
        <v>20042</v>
      </c>
      <c r="B8004" s="1" t="s">
        <v>18634</v>
      </c>
      <c r="C8004" s="1" t="s">
        <v>18635</v>
      </c>
      <c r="D8004" s="1" t="s">
        <v>17</v>
      </c>
    </row>
    <row r="8005" spans="1:4" x14ac:dyDescent="0.35">
      <c r="A8005">
        <v>20048</v>
      </c>
      <c r="B8005" s="1" t="s">
        <v>18636</v>
      </c>
      <c r="C8005" s="1" t="s">
        <v>18637</v>
      </c>
      <c r="D8005" s="1" t="s">
        <v>17</v>
      </c>
    </row>
    <row r="8006" spans="1:4" x14ac:dyDescent="0.35">
      <c r="A8006">
        <v>20052</v>
      </c>
      <c r="B8006" s="1" t="s">
        <v>18638</v>
      </c>
      <c r="C8006" s="1" t="s">
        <v>18639</v>
      </c>
      <c r="D8006" s="1" t="s">
        <v>17</v>
      </c>
    </row>
    <row r="8007" spans="1:4" x14ac:dyDescent="0.35">
      <c r="A8007">
        <v>20053</v>
      </c>
      <c r="B8007" s="1" t="s">
        <v>18640</v>
      </c>
      <c r="C8007" s="1" t="s">
        <v>18641</v>
      </c>
      <c r="D8007" s="1" t="s">
        <v>17</v>
      </c>
    </row>
    <row r="8008" spans="1:4" x14ac:dyDescent="0.35">
      <c r="A8008">
        <v>20055</v>
      </c>
      <c r="B8008" s="1" t="s">
        <v>18642</v>
      </c>
      <c r="C8008" s="1" t="s">
        <v>18643</v>
      </c>
      <c r="D8008" s="1" t="s">
        <v>17</v>
      </c>
    </row>
    <row r="8009" spans="1:4" x14ac:dyDescent="0.35">
      <c r="A8009">
        <v>20058</v>
      </c>
      <c r="B8009" s="1" t="s">
        <v>18644</v>
      </c>
      <c r="C8009" s="1" t="s">
        <v>18645</v>
      </c>
      <c r="D8009" s="1" t="s">
        <v>17</v>
      </c>
    </row>
    <row r="8010" spans="1:4" x14ac:dyDescent="0.35">
      <c r="A8010">
        <v>20060</v>
      </c>
      <c r="B8010" s="1" t="s">
        <v>18646</v>
      </c>
      <c r="C8010" s="1" t="s">
        <v>18647</v>
      </c>
      <c r="D8010" s="1" t="s">
        <v>17</v>
      </c>
    </row>
    <row r="8011" spans="1:4" x14ac:dyDescent="0.35">
      <c r="A8011">
        <v>20134</v>
      </c>
      <c r="B8011" s="1" t="s">
        <v>18648</v>
      </c>
      <c r="C8011" s="1" t="s">
        <v>18649</v>
      </c>
      <c r="D8011" s="1" t="s">
        <v>17</v>
      </c>
    </row>
    <row r="8012" spans="1:4" x14ac:dyDescent="0.35">
      <c r="A8012">
        <v>20147</v>
      </c>
      <c r="B8012" s="1" t="s">
        <v>18650</v>
      </c>
      <c r="C8012" s="1" t="s">
        <v>18651</v>
      </c>
      <c r="D8012" s="1" t="s">
        <v>17</v>
      </c>
    </row>
    <row r="8013" spans="1:4" x14ac:dyDescent="0.35">
      <c r="A8013">
        <v>20149</v>
      </c>
      <c r="B8013" s="1" t="s">
        <v>18652</v>
      </c>
      <c r="C8013" s="1" t="s">
        <v>18653</v>
      </c>
      <c r="D8013" s="1" t="s">
        <v>17</v>
      </c>
    </row>
    <row r="8014" spans="1:4" x14ac:dyDescent="0.35">
      <c r="A8014">
        <v>20164</v>
      </c>
      <c r="B8014" s="1" t="s">
        <v>18654</v>
      </c>
      <c r="C8014" s="1" t="s">
        <v>18655</v>
      </c>
      <c r="D8014" s="1" t="s">
        <v>17</v>
      </c>
    </row>
    <row r="8015" spans="1:4" x14ac:dyDescent="0.35">
      <c r="A8015">
        <v>20165</v>
      </c>
      <c r="B8015" s="1" t="s">
        <v>18656</v>
      </c>
      <c r="C8015" s="1" t="s">
        <v>18657</v>
      </c>
      <c r="D8015" s="1" t="s">
        <v>17</v>
      </c>
    </row>
    <row r="8016" spans="1:4" x14ac:dyDescent="0.35">
      <c r="A8016">
        <v>20170</v>
      </c>
      <c r="B8016" s="1" t="s">
        <v>18658</v>
      </c>
      <c r="C8016" s="1" t="s">
        <v>18659</v>
      </c>
      <c r="D8016" s="1" t="s">
        <v>17</v>
      </c>
    </row>
    <row r="8017" spans="1:4" x14ac:dyDescent="0.35">
      <c r="A8017">
        <v>20550</v>
      </c>
      <c r="B8017" s="1" t="s">
        <v>18660</v>
      </c>
      <c r="C8017" s="1" t="s">
        <v>4266</v>
      </c>
      <c r="D8017" s="1" t="s">
        <v>17</v>
      </c>
    </row>
    <row r="8018" spans="1:4" x14ac:dyDescent="0.35">
      <c r="A8018">
        <v>20552</v>
      </c>
      <c r="B8018" s="1" t="s">
        <v>18661</v>
      </c>
      <c r="C8018" s="1" t="s">
        <v>18662</v>
      </c>
      <c r="D8018" s="1" t="s">
        <v>17</v>
      </c>
    </row>
    <row r="8019" spans="1:4" x14ac:dyDescent="0.35">
      <c r="A8019">
        <v>20557</v>
      </c>
      <c r="B8019" s="1" t="s">
        <v>18663</v>
      </c>
      <c r="C8019" s="1" t="s">
        <v>18664</v>
      </c>
      <c r="D8019" s="1" t="s">
        <v>17</v>
      </c>
    </row>
    <row r="8020" spans="1:4" x14ac:dyDescent="0.35">
      <c r="A8020">
        <v>20561</v>
      </c>
      <c r="B8020" s="1" t="s">
        <v>18665</v>
      </c>
      <c r="C8020" s="1" t="s">
        <v>18666</v>
      </c>
      <c r="D8020" s="1" t="s">
        <v>17</v>
      </c>
    </row>
    <row r="8021" spans="1:4" x14ac:dyDescent="0.35">
      <c r="A8021">
        <v>20562</v>
      </c>
      <c r="B8021" s="1" t="s">
        <v>18667</v>
      </c>
      <c r="C8021" s="1" t="s">
        <v>18668</v>
      </c>
      <c r="D8021" s="1" t="s">
        <v>17</v>
      </c>
    </row>
    <row r="8022" spans="1:4" x14ac:dyDescent="0.35">
      <c r="A8022">
        <v>20564</v>
      </c>
      <c r="B8022" s="1" t="s">
        <v>18669</v>
      </c>
      <c r="C8022" s="1" t="s">
        <v>18670</v>
      </c>
      <c r="D8022" s="1" t="s">
        <v>17</v>
      </c>
    </row>
    <row r="8023" spans="1:4" x14ac:dyDescent="0.35">
      <c r="A8023">
        <v>20566</v>
      </c>
      <c r="B8023" s="1" t="s">
        <v>18671</v>
      </c>
      <c r="C8023" s="1" t="s">
        <v>18672</v>
      </c>
      <c r="D8023" s="1" t="s">
        <v>17</v>
      </c>
    </row>
    <row r="8024" spans="1:4" x14ac:dyDescent="0.35">
      <c r="A8024">
        <v>20567</v>
      </c>
      <c r="B8024" s="1" t="s">
        <v>18673</v>
      </c>
      <c r="C8024" s="1" t="s">
        <v>18674</v>
      </c>
      <c r="D8024" s="1" t="s">
        <v>17</v>
      </c>
    </row>
    <row r="8025" spans="1:4" x14ac:dyDescent="0.35">
      <c r="A8025">
        <v>20569</v>
      </c>
      <c r="B8025" s="1" t="s">
        <v>18675</v>
      </c>
      <c r="C8025" s="1" t="s">
        <v>18676</v>
      </c>
      <c r="D8025" s="1" t="s">
        <v>17</v>
      </c>
    </row>
    <row r="8026" spans="1:4" x14ac:dyDescent="0.35">
      <c r="A8026">
        <v>20577</v>
      </c>
      <c r="B8026" s="1" t="s">
        <v>18677</v>
      </c>
      <c r="C8026" s="1" t="s">
        <v>18678</v>
      </c>
      <c r="D8026" s="1" t="s">
        <v>17</v>
      </c>
    </row>
    <row r="8027" spans="1:4" x14ac:dyDescent="0.35">
      <c r="A8027">
        <v>20585</v>
      </c>
      <c r="B8027" s="1" t="s">
        <v>18679</v>
      </c>
      <c r="C8027" s="1" t="s">
        <v>18680</v>
      </c>
      <c r="D8027" s="1" t="s">
        <v>17</v>
      </c>
    </row>
    <row r="8028" spans="1:4" x14ac:dyDescent="0.35">
      <c r="A8028">
        <v>20596</v>
      </c>
      <c r="B8028" s="1" t="s">
        <v>18681</v>
      </c>
      <c r="C8028" s="1" t="s">
        <v>18682</v>
      </c>
      <c r="D8028" s="1" t="s">
        <v>17</v>
      </c>
    </row>
    <row r="8029" spans="1:4" x14ac:dyDescent="0.35">
      <c r="A8029">
        <v>20599</v>
      </c>
      <c r="B8029" s="1" t="s">
        <v>18683</v>
      </c>
      <c r="C8029" s="1" t="s">
        <v>18684</v>
      </c>
      <c r="D8029" s="1" t="s">
        <v>17</v>
      </c>
    </row>
    <row r="8030" spans="1:4" x14ac:dyDescent="0.35">
      <c r="A8030">
        <v>20710</v>
      </c>
      <c r="B8030" s="1" t="s">
        <v>18685</v>
      </c>
      <c r="C8030" s="1" t="s">
        <v>18686</v>
      </c>
      <c r="D8030" s="1" t="s">
        <v>17</v>
      </c>
    </row>
    <row r="8031" spans="1:4" x14ac:dyDescent="0.35">
      <c r="A8031">
        <v>20713</v>
      </c>
      <c r="B8031" s="1" t="s">
        <v>18687</v>
      </c>
      <c r="C8031" s="1" t="s">
        <v>18688</v>
      </c>
      <c r="D8031" s="1" t="s">
        <v>17</v>
      </c>
    </row>
    <row r="8032" spans="1:4" x14ac:dyDescent="0.35">
      <c r="A8032">
        <v>20714</v>
      </c>
      <c r="B8032" s="1" t="s">
        <v>18689</v>
      </c>
      <c r="C8032" s="1" t="s">
        <v>18690</v>
      </c>
      <c r="D8032" s="1" t="s">
        <v>17</v>
      </c>
    </row>
    <row r="8033" spans="1:4" x14ac:dyDescent="0.35">
      <c r="A8033">
        <v>20718</v>
      </c>
      <c r="B8033" s="1" t="s">
        <v>18691</v>
      </c>
      <c r="C8033" s="1" t="s">
        <v>18692</v>
      </c>
      <c r="D8033" s="1" t="s">
        <v>17</v>
      </c>
    </row>
    <row r="8034" spans="1:4" x14ac:dyDescent="0.35">
      <c r="A8034">
        <v>20721</v>
      </c>
      <c r="B8034" s="1" t="s">
        <v>18693</v>
      </c>
      <c r="C8034" s="1" t="s">
        <v>18694</v>
      </c>
      <c r="D8034" s="1" t="s">
        <v>17</v>
      </c>
    </row>
    <row r="8035" spans="1:4" x14ac:dyDescent="0.35">
      <c r="A8035">
        <v>20730</v>
      </c>
      <c r="B8035" s="1" t="s">
        <v>18695</v>
      </c>
      <c r="C8035" s="1" t="s">
        <v>18696</v>
      </c>
      <c r="D8035" s="1" t="s">
        <v>17</v>
      </c>
    </row>
    <row r="8036" spans="1:4" x14ac:dyDescent="0.35">
      <c r="A8036">
        <v>20800</v>
      </c>
      <c r="B8036" s="1" t="s">
        <v>18697</v>
      </c>
      <c r="C8036" s="1" t="s">
        <v>18698</v>
      </c>
      <c r="D8036" s="1" t="s">
        <v>17</v>
      </c>
    </row>
    <row r="8037" spans="1:4" x14ac:dyDescent="0.35">
      <c r="A8037">
        <v>20801</v>
      </c>
      <c r="B8037" s="1" t="s">
        <v>18699</v>
      </c>
      <c r="C8037" s="1" t="s">
        <v>18700</v>
      </c>
      <c r="D8037" s="1" t="s">
        <v>17</v>
      </c>
    </row>
    <row r="8038" spans="1:4" x14ac:dyDescent="0.35">
      <c r="A8038">
        <v>20806</v>
      </c>
      <c r="B8038" s="1" t="s">
        <v>18701</v>
      </c>
      <c r="C8038" s="1" t="s">
        <v>18702</v>
      </c>
      <c r="D8038" s="1" t="s">
        <v>17</v>
      </c>
    </row>
    <row r="8039" spans="1:4" x14ac:dyDescent="0.35">
      <c r="A8039">
        <v>20824</v>
      </c>
      <c r="B8039" s="1" t="s">
        <v>18703</v>
      </c>
      <c r="C8039" s="1" t="s">
        <v>18704</v>
      </c>
      <c r="D8039" s="1" t="s">
        <v>17</v>
      </c>
    </row>
    <row r="8040" spans="1:4" x14ac:dyDescent="0.35">
      <c r="A8040">
        <v>20832</v>
      </c>
      <c r="B8040" s="1" t="s">
        <v>18705</v>
      </c>
      <c r="C8040" s="1" t="s">
        <v>18706</v>
      </c>
      <c r="D8040" s="1" t="s">
        <v>17</v>
      </c>
    </row>
    <row r="8041" spans="1:4" x14ac:dyDescent="0.35">
      <c r="A8041">
        <v>20834</v>
      </c>
      <c r="B8041" s="1" t="s">
        <v>18707</v>
      </c>
      <c r="C8041" s="1" t="s">
        <v>18708</v>
      </c>
      <c r="D8041" s="1" t="s">
        <v>17</v>
      </c>
    </row>
    <row r="8042" spans="1:4" x14ac:dyDescent="0.35">
      <c r="A8042">
        <v>20837</v>
      </c>
      <c r="B8042" s="1" t="s">
        <v>18709</v>
      </c>
      <c r="C8042" s="1" t="s">
        <v>18710</v>
      </c>
      <c r="D8042" s="1" t="s">
        <v>17</v>
      </c>
    </row>
    <row r="8043" spans="1:4" x14ac:dyDescent="0.35">
      <c r="A8043">
        <v>20838</v>
      </c>
      <c r="B8043" s="1" t="s">
        <v>18711</v>
      </c>
      <c r="C8043" s="1" t="s">
        <v>18712</v>
      </c>
      <c r="D8043" s="1" t="s">
        <v>17</v>
      </c>
    </row>
    <row r="8044" spans="1:4" x14ac:dyDescent="0.35">
      <c r="A8044">
        <v>20839</v>
      </c>
      <c r="B8044" s="1" t="s">
        <v>18713</v>
      </c>
      <c r="C8044" s="1" t="s">
        <v>18714</v>
      </c>
      <c r="D8044" s="1" t="s">
        <v>17</v>
      </c>
    </row>
    <row r="8045" spans="1:4" x14ac:dyDescent="0.35">
      <c r="A8045">
        <v>20848</v>
      </c>
      <c r="B8045" s="1" t="s">
        <v>18715</v>
      </c>
      <c r="C8045" s="1" t="s">
        <v>18716</v>
      </c>
      <c r="D8045" s="1" t="s">
        <v>17</v>
      </c>
    </row>
    <row r="8046" spans="1:4" x14ac:dyDescent="0.35">
      <c r="A8046">
        <v>20849</v>
      </c>
      <c r="B8046" s="1" t="s">
        <v>18717</v>
      </c>
      <c r="C8046" s="1" t="s">
        <v>18718</v>
      </c>
      <c r="D8046" s="1" t="s">
        <v>17</v>
      </c>
    </row>
    <row r="8047" spans="1:4" x14ac:dyDescent="0.35">
      <c r="A8047">
        <v>20851</v>
      </c>
      <c r="B8047" s="1" t="s">
        <v>18719</v>
      </c>
      <c r="C8047" s="1" t="s">
        <v>18720</v>
      </c>
      <c r="D8047" s="1" t="s">
        <v>17</v>
      </c>
    </row>
    <row r="8048" spans="1:4" x14ac:dyDescent="0.35">
      <c r="A8048">
        <v>20852</v>
      </c>
      <c r="B8048" s="1" t="s">
        <v>18721</v>
      </c>
      <c r="C8048" s="1" t="s">
        <v>18722</v>
      </c>
      <c r="D8048" s="1" t="s">
        <v>17</v>
      </c>
    </row>
    <row r="8049" spans="1:4" x14ac:dyDescent="0.35">
      <c r="A8049">
        <v>20856</v>
      </c>
      <c r="B8049" s="1" t="s">
        <v>18723</v>
      </c>
      <c r="C8049" s="1" t="s">
        <v>18724</v>
      </c>
      <c r="D8049" s="1" t="s">
        <v>17</v>
      </c>
    </row>
    <row r="8050" spans="1:4" x14ac:dyDescent="0.35">
      <c r="A8050">
        <v>20864</v>
      </c>
      <c r="B8050" s="1" t="s">
        <v>18725</v>
      </c>
      <c r="C8050" s="1" t="s">
        <v>18726</v>
      </c>
      <c r="D8050" s="1" t="s">
        <v>17</v>
      </c>
    </row>
    <row r="8051" spans="1:4" x14ac:dyDescent="0.35">
      <c r="A8051">
        <v>20866</v>
      </c>
      <c r="B8051" s="1" t="s">
        <v>18727</v>
      </c>
      <c r="C8051" s="1" t="s">
        <v>18728</v>
      </c>
      <c r="D8051" s="1" t="s">
        <v>17</v>
      </c>
    </row>
    <row r="8052" spans="1:4" x14ac:dyDescent="0.35">
      <c r="A8052">
        <v>20868</v>
      </c>
      <c r="B8052" s="1" t="s">
        <v>18729</v>
      </c>
      <c r="C8052" s="1" t="s">
        <v>18730</v>
      </c>
      <c r="D8052" s="1" t="s">
        <v>17</v>
      </c>
    </row>
    <row r="8053" spans="1:4" x14ac:dyDescent="0.35">
      <c r="A8053">
        <v>20869</v>
      </c>
      <c r="B8053" s="1" t="s">
        <v>18731</v>
      </c>
      <c r="C8053" s="1" t="s">
        <v>18732</v>
      </c>
      <c r="D8053" s="1" t="s">
        <v>17</v>
      </c>
    </row>
    <row r="8054" spans="1:4" x14ac:dyDescent="0.35">
      <c r="A8054">
        <v>20872</v>
      </c>
      <c r="B8054" s="1" t="s">
        <v>18733</v>
      </c>
      <c r="C8054" s="1" t="s">
        <v>18734</v>
      </c>
      <c r="D8054" s="1" t="s">
        <v>17</v>
      </c>
    </row>
    <row r="8055" spans="1:4" x14ac:dyDescent="0.35">
      <c r="A8055">
        <v>20875</v>
      </c>
      <c r="B8055" s="1" t="s">
        <v>18735</v>
      </c>
      <c r="C8055" s="1" t="s">
        <v>18736</v>
      </c>
      <c r="D8055" s="1" t="s">
        <v>17</v>
      </c>
    </row>
    <row r="8056" spans="1:4" x14ac:dyDescent="0.35">
      <c r="A8056">
        <v>20880</v>
      </c>
      <c r="B8056" s="1" t="s">
        <v>18737</v>
      </c>
      <c r="C8056" s="1" t="s">
        <v>18738</v>
      </c>
      <c r="D8056" s="1" t="s">
        <v>17</v>
      </c>
    </row>
    <row r="8057" spans="1:4" x14ac:dyDescent="0.35">
      <c r="A8057">
        <v>20881</v>
      </c>
      <c r="B8057" s="1" t="s">
        <v>18739</v>
      </c>
      <c r="C8057" s="1" t="s">
        <v>18740</v>
      </c>
      <c r="D8057" s="1" t="s">
        <v>17</v>
      </c>
    </row>
    <row r="8058" spans="1:4" x14ac:dyDescent="0.35">
      <c r="A8058">
        <v>20885</v>
      </c>
      <c r="B8058" s="1" t="s">
        <v>18741</v>
      </c>
      <c r="C8058" s="1" t="s">
        <v>18742</v>
      </c>
      <c r="D8058" s="1" t="s">
        <v>17</v>
      </c>
    </row>
    <row r="8059" spans="1:4" x14ac:dyDescent="0.35">
      <c r="A8059">
        <v>20886</v>
      </c>
      <c r="B8059" s="1" t="s">
        <v>18743</v>
      </c>
      <c r="C8059" s="1" t="s">
        <v>18744</v>
      </c>
      <c r="D8059" s="1" t="s">
        <v>17</v>
      </c>
    </row>
    <row r="8060" spans="1:4" x14ac:dyDescent="0.35">
      <c r="A8060">
        <v>20889</v>
      </c>
      <c r="B8060" s="1" t="s">
        <v>18745</v>
      </c>
      <c r="C8060" s="1" t="s">
        <v>18746</v>
      </c>
      <c r="D8060" s="1" t="s">
        <v>17</v>
      </c>
    </row>
    <row r="8061" spans="1:4" x14ac:dyDescent="0.35">
      <c r="A8061">
        <v>20900</v>
      </c>
      <c r="B8061" s="1" t="s">
        <v>18747</v>
      </c>
      <c r="C8061" s="1" t="s">
        <v>18748</v>
      </c>
      <c r="D8061" s="1" t="s">
        <v>17</v>
      </c>
    </row>
    <row r="8062" spans="1:4" x14ac:dyDescent="0.35">
      <c r="A8062">
        <v>20904</v>
      </c>
      <c r="B8062" s="1" t="s">
        <v>18749</v>
      </c>
      <c r="C8062" s="1" t="s">
        <v>18750</v>
      </c>
      <c r="D8062" s="1" t="s">
        <v>17</v>
      </c>
    </row>
    <row r="8063" spans="1:4" x14ac:dyDescent="0.35">
      <c r="A8063">
        <v>20906</v>
      </c>
      <c r="B8063" s="1" t="s">
        <v>18751</v>
      </c>
      <c r="C8063" s="1" t="s">
        <v>18752</v>
      </c>
      <c r="D8063" s="1" t="s">
        <v>17</v>
      </c>
    </row>
    <row r="8064" spans="1:4" x14ac:dyDescent="0.35">
      <c r="A8064">
        <v>20907</v>
      </c>
      <c r="B8064" s="1" t="s">
        <v>18753</v>
      </c>
      <c r="C8064" s="1" t="s">
        <v>18754</v>
      </c>
      <c r="D8064" s="1" t="s">
        <v>17</v>
      </c>
    </row>
    <row r="8065" spans="1:4" x14ac:dyDescent="0.35">
      <c r="A8065">
        <v>20921</v>
      </c>
      <c r="B8065" s="1" t="s">
        <v>18755</v>
      </c>
      <c r="C8065" s="1" t="s">
        <v>18756</v>
      </c>
      <c r="D8065" s="1" t="s">
        <v>17</v>
      </c>
    </row>
    <row r="8066" spans="1:4" x14ac:dyDescent="0.35">
      <c r="A8066">
        <v>20931</v>
      </c>
      <c r="B8066" s="1" t="s">
        <v>18757</v>
      </c>
      <c r="C8066" s="1" t="s">
        <v>18758</v>
      </c>
      <c r="D8066" s="1" t="s">
        <v>17</v>
      </c>
    </row>
    <row r="8067" spans="1:4" x14ac:dyDescent="0.35">
      <c r="A8067">
        <v>20938</v>
      </c>
      <c r="B8067" s="1" t="s">
        <v>18759</v>
      </c>
      <c r="C8067" s="1" t="s">
        <v>18760</v>
      </c>
      <c r="D8067" s="1" t="s">
        <v>17</v>
      </c>
    </row>
    <row r="8068" spans="1:4" x14ac:dyDescent="0.35">
      <c r="A8068">
        <v>20943</v>
      </c>
      <c r="B8068" s="1" t="s">
        <v>18761</v>
      </c>
      <c r="C8068" s="1" t="s">
        <v>18762</v>
      </c>
      <c r="D8068" s="1" t="s">
        <v>17</v>
      </c>
    </row>
    <row r="8069" spans="1:4" x14ac:dyDescent="0.35">
      <c r="A8069">
        <v>20949</v>
      </c>
      <c r="B8069" s="1" t="s">
        <v>18763</v>
      </c>
      <c r="C8069" s="1" t="s">
        <v>18764</v>
      </c>
      <c r="D8069" s="1" t="s">
        <v>17</v>
      </c>
    </row>
    <row r="8070" spans="1:4" x14ac:dyDescent="0.35">
      <c r="A8070">
        <v>20950</v>
      </c>
      <c r="B8070" s="1" t="s">
        <v>18765</v>
      </c>
      <c r="C8070" s="1" t="s">
        <v>18766</v>
      </c>
      <c r="D8070" s="1" t="s">
        <v>17</v>
      </c>
    </row>
    <row r="8071" spans="1:4" x14ac:dyDescent="0.35">
      <c r="A8071">
        <v>20952</v>
      </c>
      <c r="B8071" s="1" t="s">
        <v>18767</v>
      </c>
      <c r="C8071" s="1" t="s">
        <v>18768</v>
      </c>
      <c r="D8071" s="1" t="s">
        <v>17</v>
      </c>
    </row>
    <row r="8072" spans="1:4" x14ac:dyDescent="0.35">
      <c r="A8072">
        <v>20963</v>
      </c>
      <c r="B8072" s="1" t="s">
        <v>18769</v>
      </c>
      <c r="C8072" s="1" t="s">
        <v>18770</v>
      </c>
      <c r="D8072" s="1" t="s">
        <v>17</v>
      </c>
    </row>
    <row r="8073" spans="1:4" x14ac:dyDescent="0.35">
      <c r="A8073">
        <v>20965</v>
      </c>
      <c r="B8073" s="1" t="s">
        <v>18771</v>
      </c>
      <c r="C8073" s="1" t="s">
        <v>18772</v>
      </c>
      <c r="D8073" s="1" t="s">
        <v>17</v>
      </c>
    </row>
    <row r="8074" spans="1:4" x14ac:dyDescent="0.35">
      <c r="A8074">
        <v>20972</v>
      </c>
      <c r="B8074" s="1" t="s">
        <v>18773</v>
      </c>
      <c r="C8074" s="1" t="s">
        <v>18774</v>
      </c>
      <c r="D8074" s="1" t="s">
        <v>17</v>
      </c>
    </row>
    <row r="8075" spans="1:4" x14ac:dyDescent="0.35">
      <c r="A8075">
        <v>20975</v>
      </c>
      <c r="B8075" s="1" t="s">
        <v>18775</v>
      </c>
      <c r="C8075" s="1" t="s">
        <v>18776</v>
      </c>
      <c r="D8075" s="1" t="s">
        <v>17</v>
      </c>
    </row>
    <row r="8076" spans="1:4" x14ac:dyDescent="0.35">
      <c r="A8076">
        <v>21012</v>
      </c>
      <c r="B8076" s="1" t="s">
        <v>18777</v>
      </c>
      <c r="C8076" s="1" t="s">
        <v>18778</v>
      </c>
      <c r="D8076" s="1" t="s">
        <v>17</v>
      </c>
    </row>
    <row r="8077" spans="1:4" x14ac:dyDescent="0.35">
      <c r="A8077">
        <v>21018</v>
      </c>
      <c r="B8077" s="1" t="s">
        <v>18779</v>
      </c>
      <c r="C8077" s="1" t="s">
        <v>18780</v>
      </c>
      <c r="D8077" s="1" t="s">
        <v>17</v>
      </c>
    </row>
    <row r="8078" spans="1:4" x14ac:dyDescent="0.35">
      <c r="A8078">
        <v>21020</v>
      </c>
      <c r="B8078" s="1" t="s">
        <v>18781</v>
      </c>
      <c r="C8078" s="1" t="s">
        <v>18782</v>
      </c>
      <c r="D8078" s="1" t="s">
        <v>17</v>
      </c>
    </row>
    <row r="8079" spans="1:4" x14ac:dyDescent="0.35">
      <c r="A8079">
        <v>21023</v>
      </c>
      <c r="B8079" s="1" t="s">
        <v>18783</v>
      </c>
      <c r="C8079" s="1" t="s">
        <v>18784</v>
      </c>
      <c r="D8079" s="1" t="s">
        <v>17</v>
      </c>
    </row>
    <row r="8080" spans="1:4" x14ac:dyDescent="0.35">
      <c r="A8080">
        <v>21027</v>
      </c>
      <c r="B8080" s="1" t="s">
        <v>18785</v>
      </c>
      <c r="C8080" s="1" t="s">
        <v>18786</v>
      </c>
      <c r="D8080" s="1" t="s">
        <v>17</v>
      </c>
    </row>
    <row r="8081" spans="1:4" x14ac:dyDescent="0.35">
      <c r="A8081">
        <v>21028</v>
      </c>
      <c r="B8081" s="1" t="s">
        <v>18787</v>
      </c>
      <c r="C8081" s="1" t="s">
        <v>18788</v>
      </c>
      <c r="D8081" s="1" t="s">
        <v>17</v>
      </c>
    </row>
    <row r="8082" spans="1:4" x14ac:dyDescent="0.35">
      <c r="A8082">
        <v>21034</v>
      </c>
      <c r="B8082" s="1" t="s">
        <v>18789</v>
      </c>
      <c r="C8082" s="1" t="s">
        <v>18790</v>
      </c>
      <c r="D8082" s="1" t="s">
        <v>17</v>
      </c>
    </row>
    <row r="8083" spans="1:4" x14ac:dyDescent="0.35">
      <c r="A8083">
        <v>21036</v>
      </c>
      <c r="B8083" s="1" t="s">
        <v>18791</v>
      </c>
      <c r="C8083" s="1" t="s">
        <v>18792</v>
      </c>
      <c r="D8083" s="1" t="s">
        <v>17</v>
      </c>
    </row>
    <row r="8084" spans="1:4" x14ac:dyDescent="0.35">
      <c r="A8084">
        <v>21039</v>
      </c>
      <c r="B8084" s="1" t="s">
        <v>18793</v>
      </c>
      <c r="C8084" s="1" t="s">
        <v>18794</v>
      </c>
      <c r="D8084" s="1" t="s">
        <v>17</v>
      </c>
    </row>
    <row r="8085" spans="1:4" x14ac:dyDescent="0.35">
      <c r="A8085">
        <v>21040</v>
      </c>
      <c r="B8085" s="1" t="s">
        <v>18795</v>
      </c>
      <c r="C8085" s="1" t="s">
        <v>18796</v>
      </c>
      <c r="D8085" s="1" t="s">
        <v>17</v>
      </c>
    </row>
    <row r="8086" spans="1:4" x14ac:dyDescent="0.35">
      <c r="A8086">
        <v>21044</v>
      </c>
      <c r="B8086" s="1" t="s">
        <v>18797</v>
      </c>
      <c r="C8086" s="1" t="s">
        <v>18798</v>
      </c>
      <c r="D8086" s="1" t="s">
        <v>17</v>
      </c>
    </row>
    <row r="8087" spans="1:4" x14ac:dyDescent="0.35">
      <c r="A8087">
        <v>21049</v>
      </c>
      <c r="B8087" s="1" t="s">
        <v>18799</v>
      </c>
      <c r="C8087" s="1" t="s">
        <v>18800</v>
      </c>
      <c r="D8087" s="1" t="s">
        <v>17</v>
      </c>
    </row>
    <row r="8088" spans="1:4" x14ac:dyDescent="0.35">
      <c r="A8088">
        <v>21056</v>
      </c>
      <c r="B8088" s="1" t="s">
        <v>18801</v>
      </c>
      <c r="C8088" s="1" t="s">
        <v>18802</v>
      </c>
      <c r="D8088" s="1" t="s">
        <v>17</v>
      </c>
    </row>
    <row r="8089" spans="1:4" x14ac:dyDescent="0.35">
      <c r="A8089">
        <v>21060</v>
      </c>
      <c r="B8089" s="1" t="s">
        <v>18803</v>
      </c>
      <c r="C8089" s="1" t="s">
        <v>18804</v>
      </c>
      <c r="D8089" s="1" t="s">
        <v>17</v>
      </c>
    </row>
    <row r="8090" spans="1:4" x14ac:dyDescent="0.35">
      <c r="A8090">
        <v>21066</v>
      </c>
      <c r="B8090" s="1" t="s">
        <v>18805</v>
      </c>
      <c r="C8090" s="1" t="s">
        <v>18806</v>
      </c>
      <c r="D8090" s="1" t="s">
        <v>17</v>
      </c>
    </row>
    <row r="8091" spans="1:4" x14ac:dyDescent="0.35">
      <c r="A8091">
        <v>21067</v>
      </c>
      <c r="B8091" s="1" t="s">
        <v>18807</v>
      </c>
      <c r="C8091" s="1" t="s">
        <v>18808</v>
      </c>
      <c r="D8091" s="1" t="s">
        <v>17</v>
      </c>
    </row>
    <row r="8092" spans="1:4" x14ac:dyDescent="0.35">
      <c r="A8092">
        <v>21068</v>
      </c>
      <c r="B8092" s="1" t="s">
        <v>18809</v>
      </c>
      <c r="C8092" s="1" t="s">
        <v>18810</v>
      </c>
      <c r="D8092" s="1" t="s">
        <v>17</v>
      </c>
    </row>
    <row r="8093" spans="1:4" x14ac:dyDescent="0.35">
      <c r="A8093">
        <v>21071</v>
      </c>
      <c r="B8093" s="1" t="s">
        <v>18811</v>
      </c>
      <c r="C8093" s="1" t="s">
        <v>18812</v>
      </c>
      <c r="D8093" s="1" t="s">
        <v>17</v>
      </c>
    </row>
    <row r="8094" spans="1:4" x14ac:dyDescent="0.35">
      <c r="A8094">
        <v>21079</v>
      </c>
      <c r="B8094" s="1" t="s">
        <v>18813</v>
      </c>
      <c r="C8094" s="1" t="s">
        <v>18814</v>
      </c>
      <c r="D8094" s="1" t="s">
        <v>17</v>
      </c>
    </row>
    <row r="8095" spans="1:4" x14ac:dyDescent="0.35">
      <c r="A8095">
        <v>21083</v>
      </c>
      <c r="B8095" s="1" t="s">
        <v>18815</v>
      </c>
      <c r="C8095" s="1" t="s">
        <v>18816</v>
      </c>
      <c r="D8095" s="1" t="s">
        <v>17</v>
      </c>
    </row>
    <row r="8096" spans="1:4" x14ac:dyDescent="0.35">
      <c r="A8096">
        <v>21092</v>
      </c>
      <c r="B8096" s="1" t="s">
        <v>18817</v>
      </c>
      <c r="C8096" s="1" t="s">
        <v>18818</v>
      </c>
      <c r="D8096" s="1" t="s">
        <v>17</v>
      </c>
    </row>
    <row r="8097" spans="1:4" x14ac:dyDescent="0.35">
      <c r="A8097">
        <v>21101</v>
      </c>
      <c r="B8097" s="1" t="s">
        <v>18819</v>
      </c>
      <c r="C8097" s="1" t="s">
        <v>18820</v>
      </c>
      <c r="D8097" s="1" t="s">
        <v>17</v>
      </c>
    </row>
    <row r="8098" spans="1:4" x14ac:dyDescent="0.35">
      <c r="A8098">
        <v>21103</v>
      </c>
      <c r="B8098" s="1" t="s">
        <v>18821</v>
      </c>
      <c r="C8098" s="1" t="s">
        <v>18822</v>
      </c>
      <c r="D8098" s="1" t="s">
        <v>17</v>
      </c>
    </row>
    <row r="8099" spans="1:4" x14ac:dyDescent="0.35">
      <c r="A8099">
        <v>21104</v>
      </c>
      <c r="B8099" s="1" t="s">
        <v>18823</v>
      </c>
      <c r="C8099" s="1" t="s">
        <v>18824</v>
      </c>
      <c r="D8099" s="1" t="s">
        <v>17</v>
      </c>
    </row>
    <row r="8100" spans="1:4" x14ac:dyDescent="0.35">
      <c r="A8100">
        <v>21116</v>
      </c>
      <c r="B8100" s="1" t="s">
        <v>18825</v>
      </c>
      <c r="C8100" s="1" t="s">
        <v>18826</v>
      </c>
      <c r="D8100" s="1" t="s">
        <v>17</v>
      </c>
    </row>
    <row r="8101" spans="1:4" x14ac:dyDescent="0.35">
      <c r="A8101">
        <v>21118</v>
      </c>
      <c r="B8101" s="1" t="s">
        <v>18827</v>
      </c>
      <c r="C8101" s="1" t="s">
        <v>18828</v>
      </c>
      <c r="D8101" s="1" t="s">
        <v>17</v>
      </c>
    </row>
    <row r="8102" spans="1:4" x14ac:dyDescent="0.35">
      <c r="A8102">
        <v>21124</v>
      </c>
      <c r="B8102" s="1" t="s">
        <v>18829</v>
      </c>
      <c r="C8102" s="1" t="s">
        <v>18830</v>
      </c>
      <c r="D8102" s="1" t="s">
        <v>17</v>
      </c>
    </row>
    <row r="8103" spans="1:4" x14ac:dyDescent="0.35">
      <c r="A8103">
        <v>21130</v>
      </c>
      <c r="B8103" s="1" t="s">
        <v>18831</v>
      </c>
      <c r="C8103" s="1" t="s">
        <v>18832</v>
      </c>
      <c r="D8103" s="1" t="s">
        <v>17</v>
      </c>
    </row>
    <row r="8104" spans="1:4" x14ac:dyDescent="0.35">
      <c r="A8104">
        <v>21135</v>
      </c>
      <c r="B8104" s="1" t="s">
        <v>18833</v>
      </c>
      <c r="C8104" s="1" t="s">
        <v>18834</v>
      </c>
      <c r="D8104" s="1" t="s">
        <v>17</v>
      </c>
    </row>
    <row r="8105" spans="1:4" x14ac:dyDescent="0.35">
      <c r="A8105">
        <v>21136</v>
      </c>
      <c r="B8105" s="1" t="s">
        <v>18835</v>
      </c>
      <c r="C8105" s="1" t="s">
        <v>18836</v>
      </c>
      <c r="D8105" s="1" t="s">
        <v>17</v>
      </c>
    </row>
    <row r="8106" spans="1:4" x14ac:dyDescent="0.35">
      <c r="A8106">
        <v>21137</v>
      </c>
      <c r="B8106" s="1" t="s">
        <v>18837</v>
      </c>
      <c r="C8106" s="1" t="s">
        <v>18838</v>
      </c>
      <c r="D8106" s="1" t="s">
        <v>17</v>
      </c>
    </row>
    <row r="8107" spans="1:4" x14ac:dyDescent="0.35">
      <c r="A8107">
        <v>21507</v>
      </c>
      <c r="B8107" s="1" t="s">
        <v>18839</v>
      </c>
      <c r="C8107" s="1" t="s">
        <v>18840</v>
      </c>
      <c r="D8107" s="1" t="s">
        <v>17</v>
      </c>
    </row>
    <row r="8108" spans="1:4" x14ac:dyDescent="0.35">
      <c r="A8108">
        <v>21508</v>
      </c>
      <c r="B8108" s="1" t="s">
        <v>18841</v>
      </c>
      <c r="C8108" s="1" t="s">
        <v>18842</v>
      </c>
      <c r="D8108" s="1" t="s">
        <v>17</v>
      </c>
    </row>
    <row r="8109" spans="1:4" x14ac:dyDescent="0.35">
      <c r="A8109">
        <v>21511</v>
      </c>
      <c r="B8109" s="1" t="s">
        <v>18843</v>
      </c>
      <c r="C8109" s="1" t="s">
        <v>18844</v>
      </c>
      <c r="D8109" s="1" t="s">
        <v>17</v>
      </c>
    </row>
    <row r="8110" spans="1:4" x14ac:dyDescent="0.35">
      <c r="A8110">
        <v>21512</v>
      </c>
      <c r="B8110" s="1" t="s">
        <v>18845</v>
      </c>
      <c r="C8110" s="1" t="s">
        <v>18846</v>
      </c>
      <c r="D8110" s="1" t="s">
        <v>17</v>
      </c>
    </row>
    <row r="8111" spans="1:4" x14ac:dyDescent="0.35">
      <c r="A8111">
        <v>21515</v>
      </c>
      <c r="B8111" s="1" t="s">
        <v>18847</v>
      </c>
      <c r="C8111" s="1" t="s">
        <v>18848</v>
      </c>
      <c r="D8111" s="1" t="s">
        <v>17</v>
      </c>
    </row>
    <row r="8112" spans="1:4" x14ac:dyDescent="0.35">
      <c r="A8112">
        <v>21520</v>
      </c>
      <c r="B8112" s="1" t="s">
        <v>18849</v>
      </c>
      <c r="C8112" s="1" t="s">
        <v>18850</v>
      </c>
      <c r="D8112" s="1" t="s">
        <v>17</v>
      </c>
    </row>
    <row r="8113" spans="1:4" x14ac:dyDescent="0.35">
      <c r="A8113">
        <v>21524</v>
      </c>
      <c r="B8113" s="1" t="s">
        <v>18851</v>
      </c>
      <c r="C8113" s="1" t="s">
        <v>18852</v>
      </c>
      <c r="D8113" s="1" t="s">
        <v>17</v>
      </c>
    </row>
    <row r="8114" spans="1:4" x14ac:dyDescent="0.35">
      <c r="A8114">
        <v>21525</v>
      </c>
      <c r="B8114" s="1" t="s">
        <v>18853</v>
      </c>
      <c r="C8114" s="1" t="s">
        <v>18854</v>
      </c>
      <c r="D8114" s="1" t="s">
        <v>17</v>
      </c>
    </row>
    <row r="8115" spans="1:4" x14ac:dyDescent="0.35">
      <c r="A8115">
        <v>21533</v>
      </c>
      <c r="B8115" s="1" t="s">
        <v>18855</v>
      </c>
      <c r="C8115" s="1" t="s">
        <v>18856</v>
      </c>
      <c r="D8115" s="1" t="s">
        <v>17</v>
      </c>
    </row>
    <row r="8116" spans="1:4" x14ac:dyDescent="0.35">
      <c r="A8116">
        <v>21541</v>
      </c>
      <c r="B8116" s="1" t="s">
        <v>18857</v>
      </c>
      <c r="C8116" s="1" t="s">
        <v>18858</v>
      </c>
      <c r="D8116" s="1" t="s">
        <v>17</v>
      </c>
    </row>
    <row r="8117" spans="1:4" x14ac:dyDescent="0.35">
      <c r="A8117">
        <v>21544</v>
      </c>
      <c r="B8117" s="1" t="s">
        <v>18859</v>
      </c>
      <c r="C8117" s="1" t="s">
        <v>18860</v>
      </c>
      <c r="D8117" s="1" t="s">
        <v>17</v>
      </c>
    </row>
    <row r="8118" spans="1:4" x14ac:dyDescent="0.35">
      <c r="A8118">
        <v>21547</v>
      </c>
      <c r="B8118" s="1" t="s">
        <v>18861</v>
      </c>
      <c r="C8118" s="1" t="s">
        <v>18862</v>
      </c>
      <c r="D8118" s="1" t="s">
        <v>17</v>
      </c>
    </row>
    <row r="8119" spans="1:4" x14ac:dyDescent="0.35">
      <c r="A8119">
        <v>21668</v>
      </c>
      <c r="B8119" s="1" t="s">
        <v>18863</v>
      </c>
      <c r="C8119" s="1" t="s">
        <v>18864</v>
      </c>
      <c r="D8119" s="1" t="s">
        <v>17</v>
      </c>
    </row>
    <row r="8120" spans="1:4" x14ac:dyDescent="0.35">
      <c r="A8120">
        <v>21669</v>
      </c>
      <c r="B8120" s="1" t="s">
        <v>18865</v>
      </c>
      <c r="C8120" s="1" t="s">
        <v>18866</v>
      </c>
      <c r="D8120" s="1" t="s">
        <v>17</v>
      </c>
    </row>
    <row r="8121" spans="1:4" x14ac:dyDescent="0.35">
      <c r="A8121">
        <v>21678</v>
      </c>
      <c r="B8121" s="1" t="s">
        <v>18867</v>
      </c>
      <c r="C8121" s="1" t="s">
        <v>18868</v>
      </c>
      <c r="D8121" s="1" t="s">
        <v>17</v>
      </c>
    </row>
    <row r="8122" spans="1:4" x14ac:dyDescent="0.35">
      <c r="A8122">
        <v>21679</v>
      </c>
      <c r="B8122" s="1" t="s">
        <v>18869</v>
      </c>
      <c r="C8122" s="1" t="s">
        <v>18870</v>
      </c>
      <c r="D8122" s="1" t="s">
        <v>17</v>
      </c>
    </row>
    <row r="8123" spans="1:4" x14ac:dyDescent="0.35">
      <c r="A8123">
        <v>21682</v>
      </c>
      <c r="B8123" s="1" t="s">
        <v>18871</v>
      </c>
      <c r="C8123" s="1" t="s">
        <v>18872</v>
      </c>
      <c r="D8123" s="1" t="s">
        <v>17</v>
      </c>
    </row>
    <row r="8124" spans="1:4" x14ac:dyDescent="0.35">
      <c r="A8124">
        <v>21738</v>
      </c>
      <c r="B8124" s="1" t="s">
        <v>18873</v>
      </c>
      <c r="C8124" s="1" t="s">
        <v>18874</v>
      </c>
      <c r="D8124" s="1" t="s">
        <v>17</v>
      </c>
    </row>
    <row r="8125" spans="1:4" x14ac:dyDescent="0.35">
      <c r="A8125">
        <v>21739</v>
      </c>
      <c r="B8125" s="1" t="s">
        <v>18875</v>
      </c>
      <c r="C8125" s="1" t="s">
        <v>18876</v>
      </c>
      <c r="D8125" s="1" t="s">
        <v>17</v>
      </c>
    </row>
    <row r="8126" spans="1:4" x14ac:dyDescent="0.35">
      <c r="A8126">
        <v>21740</v>
      </c>
      <c r="B8126" s="1" t="s">
        <v>18877</v>
      </c>
      <c r="C8126" s="1" t="s">
        <v>18878</v>
      </c>
      <c r="D8126" s="1" t="s">
        <v>17</v>
      </c>
    </row>
    <row r="8127" spans="1:4" x14ac:dyDescent="0.35">
      <c r="A8127">
        <v>21817</v>
      </c>
      <c r="B8127" s="1" t="s">
        <v>18879</v>
      </c>
      <c r="C8127" s="1" t="s">
        <v>18880</v>
      </c>
      <c r="D8127" s="1" t="s">
        <v>17</v>
      </c>
    </row>
    <row r="8128" spans="1:4" x14ac:dyDescent="0.35">
      <c r="A8128">
        <v>21829</v>
      </c>
      <c r="B8128" s="1" t="s">
        <v>18881</v>
      </c>
      <c r="C8128" s="1" t="s">
        <v>18882</v>
      </c>
      <c r="D8128" s="1" t="s">
        <v>17</v>
      </c>
    </row>
    <row r="8129" spans="1:4" x14ac:dyDescent="0.35">
      <c r="A8129">
        <v>21839</v>
      </c>
      <c r="B8129" s="1" t="s">
        <v>18883</v>
      </c>
      <c r="C8129" s="1" t="s">
        <v>18884</v>
      </c>
      <c r="D8129" s="1" t="s">
        <v>17</v>
      </c>
    </row>
    <row r="8130" spans="1:4" x14ac:dyDescent="0.35">
      <c r="A8130">
        <v>21840</v>
      </c>
      <c r="B8130" s="1" t="s">
        <v>18885</v>
      </c>
      <c r="C8130" s="1" t="s">
        <v>18886</v>
      </c>
      <c r="D8130" s="1" t="s">
        <v>17</v>
      </c>
    </row>
    <row r="8131" spans="1:4" x14ac:dyDescent="0.35">
      <c r="A8131">
        <v>21855</v>
      </c>
      <c r="B8131" s="1" t="s">
        <v>18887</v>
      </c>
      <c r="C8131" s="1" t="s">
        <v>18888</v>
      </c>
      <c r="D8131" s="1" t="s">
        <v>17</v>
      </c>
    </row>
    <row r="8132" spans="1:4" x14ac:dyDescent="0.35">
      <c r="A8132">
        <v>21856</v>
      </c>
      <c r="B8132" s="1" t="s">
        <v>18889</v>
      </c>
      <c r="C8132" s="1" t="s">
        <v>18890</v>
      </c>
      <c r="D8132" s="1" t="s">
        <v>17</v>
      </c>
    </row>
    <row r="8133" spans="1:4" x14ac:dyDescent="0.35">
      <c r="A8133">
        <v>21864</v>
      </c>
      <c r="B8133" s="1" t="s">
        <v>18891</v>
      </c>
      <c r="C8133" s="1" t="s">
        <v>18892</v>
      </c>
      <c r="D8133" s="1" t="s">
        <v>17</v>
      </c>
    </row>
    <row r="8134" spans="1:4" x14ac:dyDescent="0.35">
      <c r="A8134">
        <v>21870</v>
      </c>
      <c r="B8134" s="1" t="s">
        <v>18893</v>
      </c>
      <c r="C8134" s="1" t="s">
        <v>18894</v>
      </c>
      <c r="D8134" s="1" t="s">
        <v>17</v>
      </c>
    </row>
    <row r="8135" spans="1:4" x14ac:dyDescent="0.35">
      <c r="A8135">
        <v>22302</v>
      </c>
      <c r="B8135" s="1" t="s">
        <v>18895</v>
      </c>
      <c r="C8135" s="1" t="s">
        <v>18896</v>
      </c>
      <c r="D8135" s="1" t="s">
        <v>17</v>
      </c>
    </row>
    <row r="8136" spans="1:4" x14ac:dyDescent="0.35">
      <c r="A8136">
        <v>22308</v>
      </c>
      <c r="B8136" s="1" t="s">
        <v>18897</v>
      </c>
      <c r="C8136" s="1" t="s">
        <v>18898</v>
      </c>
      <c r="D8136" s="1" t="s">
        <v>17</v>
      </c>
    </row>
    <row r="8137" spans="1:4" x14ac:dyDescent="0.35">
      <c r="A8137">
        <v>22320</v>
      </c>
      <c r="B8137" s="1" t="s">
        <v>18899</v>
      </c>
      <c r="C8137" s="1" t="s">
        <v>18900</v>
      </c>
      <c r="D8137" s="1" t="s">
        <v>17</v>
      </c>
    </row>
    <row r="8138" spans="1:4" x14ac:dyDescent="0.35">
      <c r="A8138">
        <v>22321</v>
      </c>
      <c r="B8138" s="1" t="s">
        <v>18901</v>
      </c>
      <c r="C8138" s="1" t="s">
        <v>18902</v>
      </c>
      <c r="D8138" s="1" t="s">
        <v>17</v>
      </c>
    </row>
    <row r="8139" spans="1:4" x14ac:dyDescent="0.35">
      <c r="A8139">
        <v>22325</v>
      </c>
      <c r="B8139" s="1" t="s">
        <v>18903</v>
      </c>
      <c r="C8139" s="1" t="s">
        <v>18904</v>
      </c>
      <c r="D8139" s="1" t="s">
        <v>17</v>
      </c>
    </row>
    <row r="8140" spans="1:4" x14ac:dyDescent="0.35">
      <c r="A8140">
        <v>22383</v>
      </c>
      <c r="B8140" s="1" t="s">
        <v>18905</v>
      </c>
      <c r="C8140" s="1" t="s">
        <v>18906</v>
      </c>
      <c r="D8140" s="1" t="s">
        <v>17</v>
      </c>
    </row>
    <row r="8141" spans="1:4" x14ac:dyDescent="0.35">
      <c r="A8141">
        <v>22385</v>
      </c>
      <c r="B8141" s="1" t="s">
        <v>18907</v>
      </c>
      <c r="C8141" s="1" t="s">
        <v>18908</v>
      </c>
      <c r="D8141" s="1" t="s">
        <v>17</v>
      </c>
    </row>
    <row r="8142" spans="1:4" x14ac:dyDescent="0.35">
      <c r="A8142">
        <v>22388</v>
      </c>
      <c r="B8142" s="1" t="s">
        <v>18909</v>
      </c>
      <c r="C8142" s="1" t="s">
        <v>18910</v>
      </c>
      <c r="D8142" s="1" t="s">
        <v>17</v>
      </c>
    </row>
    <row r="8143" spans="1:4" x14ac:dyDescent="0.35">
      <c r="A8143">
        <v>22396</v>
      </c>
      <c r="B8143" s="1" t="s">
        <v>18911</v>
      </c>
      <c r="C8143" s="1" t="s">
        <v>18912</v>
      </c>
      <c r="D8143" s="1" t="s">
        <v>17</v>
      </c>
    </row>
    <row r="8144" spans="1:4" x14ac:dyDescent="0.35">
      <c r="A8144">
        <v>22418</v>
      </c>
      <c r="B8144" s="1" t="s">
        <v>18913</v>
      </c>
      <c r="C8144" s="1" t="s">
        <v>18914</v>
      </c>
      <c r="D8144" s="1" t="s">
        <v>17</v>
      </c>
    </row>
    <row r="8145" spans="1:4" x14ac:dyDescent="0.35">
      <c r="A8145">
        <v>22421</v>
      </c>
      <c r="B8145" s="1" t="s">
        <v>18915</v>
      </c>
      <c r="C8145" s="1" t="s">
        <v>18916</v>
      </c>
      <c r="D8145" s="1" t="s">
        <v>17</v>
      </c>
    </row>
    <row r="8146" spans="1:4" x14ac:dyDescent="0.35">
      <c r="A8146">
        <v>22422</v>
      </c>
      <c r="B8146" s="1" t="s">
        <v>18917</v>
      </c>
      <c r="C8146" s="1" t="s">
        <v>18918</v>
      </c>
      <c r="D8146" s="1" t="s">
        <v>17</v>
      </c>
    </row>
    <row r="8147" spans="1:4" x14ac:dyDescent="0.35">
      <c r="A8147">
        <v>22427</v>
      </c>
      <c r="B8147" s="1" t="s">
        <v>18919</v>
      </c>
      <c r="C8147" s="1" t="s">
        <v>18920</v>
      </c>
      <c r="D8147" s="1" t="s">
        <v>17</v>
      </c>
    </row>
    <row r="8148" spans="1:4" x14ac:dyDescent="0.35">
      <c r="A8148">
        <v>22429</v>
      </c>
      <c r="B8148" s="1" t="s">
        <v>18921</v>
      </c>
      <c r="C8148" s="1" t="s">
        <v>18922</v>
      </c>
      <c r="D8148" s="1" t="s">
        <v>17</v>
      </c>
    </row>
    <row r="8149" spans="1:4" x14ac:dyDescent="0.35">
      <c r="A8149">
        <v>22433</v>
      </c>
      <c r="B8149" s="1" t="s">
        <v>18923</v>
      </c>
      <c r="C8149" s="1" t="s">
        <v>18924</v>
      </c>
      <c r="D8149" s="1" t="s">
        <v>17</v>
      </c>
    </row>
    <row r="8150" spans="1:4" x14ac:dyDescent="0.35">
      <c r="A8150">
        <v>22437</v>
      </c>
      <c r="B8150" s="1" t="s">
        <v>18925</v>
      </c>
      <c r="C8150" s="1" t="s">
        <v>18926</v>
      </c>
      <c r="D8150" s="1" t="s">
        <v>17</v>
      </c>
    </row>
    <row r="8151" spans="1:4" x14ac:dyDescent="0.35">
      <c r="A8151">
        <v>22439</v>
      </c>
      <c r="B8151" s="1" t="s">
        <v>18927</v>
      </c>
      <c r="C8151" s="1" t="s">
        <v>18928</v>
      </c>
      <c r="D8151" s="1" t="s">
        <v>17</v>
      </c>
    </row>
    <row r="8152" spans="1:4" x14ac:dyDescent="0.35">
      <c r="A8152">
        <v>22442</v>
      </c>
      <c r="B8152" s="1" t="s">
        <v>18929</v>
      </c>
      <c r="C8152" s="1" t="s">
        <v>18930</v>
      </c>
      <c r="D8152" s="1" t="s">
        <v>17</v>
      </c>
    </row>
    <row r="8153" spans="1:4" x14ac:dyDescent="0.35">
      <c r="A8153">
        <v>22446</v>
      </c>
      <c r="B8153" s="1" t="s">
        <v>18931</v>
      </c>
      <c r="C8153" s="1" t="s">
        <v>18932</v>
      </c>
      <c r="D8153" s="1" t="s">
        <v>17</v>
      </c>
    </row>
    <row r="8154" spans="1:4" x14ac:dyDescent="0.35">
      <c r="A8154">
        <v>22451</v>
      </c>
      <c r="B8154" s="1" t="s">
        <v>18933</v>
      </c>
      <c r="C8154" s="1" t="s">
        <v>18934</v>
      </c>
      <c r="D8154" s="1" t="s">
        <v>17</v>
      </c>
    </row>
    <row r="8155" spans="1:4" x14ac:dyDescent="0.35">
      <c r="A8155">
        <v>22452</v>
      </c>
      <c r="B8155" s="1" t="s">
        <v>18935</v>
      </c>
      <c r="C8155" s="1" t="s">
        <v>18936</v>
      </c>
      <c r="D8155" s="1" t="s">
        <v>17</v>
      </c>
    </row>
    <row r="8156" spans="1:4" x14ac:dyDescent="0.35">
      <c r="A8156">
        <v>22454</v>
      </c>
      <c r="B8156" s="1" t="s">
        <v>18937</v>
      </c>
      <c r="C8156" s="1" t="s">
        <v>18938</v>
      </c>
      <c r="D8156" s="1" t="s">
        <v>17</v>
      </c>
    </row>
    <row r="8157" spans="1:4" x14ac:dyDescent="0.35">
      <c r="A8157">
        <v>22457</v>
      </c>
      <c r="B8157" s="1" t="s">
        <v>18939</v>
      </c>
      <c r="C8157" s="1" t="s">
        <v>18940</v>
      </c>
      <c r="D8157" s="1" t="s">
        <v>17</v>
      </c>
    </row>
    <row r="8158" spans="1:4" x14ac:dyDescent="0.35">
      <c r="A8158">
        <v>22461</v>
      </c>
      <c r="B8158" s="1" t="s">
        <v>18941</v>
      </c>
      <c r="C8158" s="1" t="s">
        <v>18942</v>
      </c>
      <c r="D8158" s="1" t="s">
        <v>17</v>
      </c>
    </row>
    <row r="8159" spans="1:4" x14ac:dyDescent="0.35">
      <c r="A8159">
        <v>22467</v>
      </c>
      <c r="B8159" s="1" t="s">
        <v>18943</v>
      </c>
      <c r="C8159" s="1" t="s">
        <v>18944</v>
      </c>
      <c r="D8159" s="1" t="s">
        <v>17</v>
      </c>
    </row>
    <row r="8160" spans="1:4" x14ac:dyDescent="0.35">
      <c r="A8160">
        <v>22470</v>
      </c>
      <c r="B8160" s="1" t="s">
        <v>18945</v>
      </c>
      <c r="C8160" s="1" t="s">
        <v>18946</v>
      </c>
      <c r="D8160" s="1" t="s">
        <v>17</v>
      </c>
    </row>
    <row r="8161" spans="1:4" x14ac:dyDescent="0.35">
      <c r="A8161">
        <v>22475</v>
      </c>
      <c r="B8161" s="1" t="s">
        <v>18947</v>
      </c>
      <c r="C8161" s="1" t="s">
        <v>18948</v>
      </c>
      <c r="D8161" s="1" t="s">
        <v>17</v>
      </c>
    </row>
    <row r="8162" spans="1:4" x14ac:dyDescent="0.35">
      <c r="A8162">
        <v>22496</v>
      </c>
      <c r="B8162" s="1" t="s">
        <v>18949</v>
      </c>
      <c r="C8162" s="1" t="s">
        <v>18950</v>
      </c>
      <c r="D8162" s="1" t="s">
        <v>17</v>
      </c>
    </row>
    <row r="8163" spans="1:4" x14ac:dyDescent="0.35">
      <c r="A8163">
        <v>22502</v>
      </c>
      <c r="B8163" s="1" t="s">
        <v>18951</v>
      </c>
      <c r="C8163" s="1" t="s">
        <v>18952</v>
      </c>
      <c r="D8163" s="1" t="s">
        <v>17</v>
      </c>
    </row>
    <row r="8164" spans="1:4" x14ac:dyDescent="0.35">
      <c r="A8164">
        <v>22503</v>
      </c>
      <c r="B8164" s="1" t="s">
        <v>18953</v>
      </c>
      <c r="C8164" s="1" t="s">
        <v>18954</v>
      </c>
      <c r="D8164" s="1" t="s">
        <v>17</v>
      </c>
    </row>
    <row r="8165" spans="1:4" x14ac:dyDescent="0.35">
      <c r="A8165">
        <v>22504</v>
      </c>
      <c r="B8165" s="1" t="s">
        <v>18955</v>
      </c>
      <c r="C8165" s="1" t="s">
        <v>18956</v>
      </c>
      <c r="D8165" s="1" t="s">
        <v>17</v>
      </c>
    </row>
    <row r="8166" spans="1:4" x14ac:dyDescent="0.35">
      <c r="A8166">
        <v>22505</v>
      </c>
      <c r="B8166" s="1" t="s">
        <v>18957</v>
      </c>
      <c r="C8166" s="1" t="s">
        <v>18958</v>
      </c>
      <c r="D8166" s="1" t="s">
        <v>17</v>
      </c>
    </row>
    <row r="8167" spans="1:4" x14ac:dyDescent="0.35">
      <c r="A8167">
        <v>22510</v>
      </c>
      <c r="B8167" s="1" t="s">
        <v>18959</v>
      </c>
      <c r="C8167" s="1" t="s">
        <v>18960</v>
      </c>
      <c r="D8167" s="1" t="s">
        <v>17</v>
      </c>
    </row>
    <row r="8168" spans="1:4" x14ac:dyDescent="0.35">
      <c r="A8168">
        <v>22518</v>
      </c>
      <c r="B8168" s="1" t="s">
        <v>18961</v>
      </c>
      <c r="C8168" s="1" t="s">
        <v>18962</v>
      </c>
      <c r="D8168" s="1" t="s">
        <v>17</v>
      </c>
    </row>
    <row r="8169" spans="1:4" x14ac:dyDescent="0.35">
      <c r="A8169">
        <v>22528</v>
      </c>
      <c r="B8169" s="1" t="s">
        <v>18963</v>
      </c>
      <c r="C8169" s="1" t="s">
        <v>18964</v>
      </c>
      <c r="D8169" s="1" t="s">
        <v>17</v>
      </c>
    </row>
    <row r="8170" spans="1:4" x14ac:dyDescent="0.35">
      <c r="A8170">
        <v>22530</v>
      </c>
      <c r="B8170" s="1" t="s">
        <v>18965</v>
      </c>
      <c r="C8170" s="1" t="s">
        <v>18966</v>
      </c>
      <c r="D8170" s="1" t="s">
        <v>17</v>
      </c>
    </row>
    <row r="8171" spans="1:4" x14ac:dyDescent="0.35">
      <c r="A8171">
        <v>22532</v>
      </c>
      <c r="B8171" s="1" t="s">
        <v>18967</v>
      </c>
      <c r="C8171" s="1" t="s">
        <v>18968</v>
      </c>
      <c r="D8171" s="1" t="s">
        <v>17</v>
      </c>
    </row>
    <row r="8172" spans="1:4" x14ac:dyDescent="0.35">
      <c r="A8172">
        <v>22535</v>
      </c>
      <c r="B8172" s="1" t="s">
        <v>18969</v>
      </c>
      <c r="C8172" s="1" t="s">
        <v>18970</v>
      </c>
      <c r="D8172" s="1" t="s">
        <v>17</v>
      </c>
    </row>
    <row r="8173" spans="1:4" x14ac:dyDescent="0.35">
      <c r="A8173">
        <v>22539</v>
      </c>
      <c r="B8173" s="1" t="s">
        <v>18971</v>
      </c>
      <c r="C8173" s="1" t="s">
        <v>18972</v>
      </c>
      <c r="D8173" s="1" t="s">
        <v>17</v>
      </c>
    </row>
    <row r="8174" spans="1:4" x14ac:dyDescent="0.35">
      <c r="A8174">
        <v>22540</v>
      </c>
      <c r="B8174" s="1" t="s">
        <v>18973</v>
      </c>
      <c r="C8174" s="1" t="s">
        <v>18974</v>
      </c>
      <c r="D8174" s="1" t="s">
        <v>17</v>
      </c>
    </row>
    <row r="8175" spans="1:4" x14ac:dyDescent="0.35">
      <c r="A8175">
        <v>22557</v>
      </c>
      <c r="B8175" s="1" t="s">
        <v>18975</v>
      </c>
      <c r="C8175" s="1" t="s">
        <v>18976</v>
      </c>
      <c r="D8175" s="1" t="s">
        <v>17</v>
      </c>
    </row>
    <row r="8176" spans="1:4" x14ac:dyDescent="0.35">
      <c r="A8176">
        <v>22560</v>
      </c>
      <c r="B8176" s="1" t="s">
        <v>18977</v>
      </c>
      <c r="C8176" s="1" t="s">
        <v>18978</v>
      </c>
      <c r="D8176" s="1" t="s">
        <v>17</v>
      </c>
    </row>
    <row r="8177" spans="1:4" x14ac:dyDescent="0.35">
      <c r="A8177">
        <v>22564</v>
      </c>
      <c r="B8177" s="1" t="s">
        <v>18979</v>
      </c>
      <c r="C8177" s="1" t="s">
        <v>18980</v>
      </c>
      <c r="D8177" s="1" t="s">
        <v>17</v>
      </c>
    </row>
    <row r="8178" spans="1:4" x14ac:dyDescent="0.35">
      <c r="A8178">
        <v>22566</v>
      </c>
      <c r="B8178" s="1" t="s">
        <v>18981</v>
      </c>
      <c r="C8178" s="1" t="s">
        <v>18982</v>
      </c>
      <c r="D8178" s="1" t="s">
        <v>17</v>
      </c>
    </row>
    <row r="8179" spans="1:4" x14ac:dyDescent="0.35">
      <c r="A8179">
        <v>22569</v>
      </c>
      <c r="B8179" s="1" t="s">
        <v>18983</v>
      </c>
      <c r="C8179" s="1" t="s">
        <v>18984</v>
      </c>
      <c r="D8179" s="1" t="s">
        <v>17</v>
      </c>
    </row>
    <row r="8180" spans="1:4" x14ac:dyDescent="0.35">
      <c r="A8180">
        <v>22570</v>
      </c>
      <c r="B8180" s="1" t="s">
        <v>18985</v>
      </c>
      <c r="C8180" s="1" t="s">
        <v>18986</v>
      </c>
      <c r="D8180" s="1" t="s">
        <v>17</v>
      </c>
    </row>
    <row r="8181" spans="1:4" x14ac:dyDescent="0.35">
      <c r="A8181">
        <v>22588</v>
      </c>
      <c r="B8181" s="1" t="s">
        <v>18987</v>
      </c>
      <c r="C8181" s="1" t="s">
        <v>18988</v>
      </c>
      <c r="D8181" s="1" t="s">
        <v>17</v>
      </c>
    </row>
    <row r="8182" spans="1:4" x14ac:dyDescent="0.35">
      <c r="A8182">
        <v>22592</v>
      </c>
      <c r="B8182" s="1" t="s">
        <v>18989</v>
      </c>
      <c r="C8182" s="1" t="s">
        <v>18990</v>
      </c>
      <c r="D8182" s="1" t="s">
        <v>17</v>
      </c>
    </row>
    <row r="8183" spans="1:4" x14ac:dyDescent="0.35">
      <c r="A8183">
        <v>22594</v>
      </c>
      <c r="B8183" s="1" t="s">
        <v>18991</v>
      </c>
      <c r="C8183" s="1" t="s">
        <v>18992</v>
      </c>
      <c r="D8183" s="1" t="s">
        <v>17</v>
      </c>
    </row>
    <row r="8184" spans="1:4" x14ac:dyDescent="0.35">
      <c r="A8184">
        <v>22600</v>
      </c>
      <c r="B8184" s="1" t="s">
        <v>18993</v>
      </c>
      <c r="C8184" s="1" t="s">
        <v>18994</v>
      </c>
      <c r="D8184" s="1" t="s">
        <v>17</v>
      </c>
    </row>
    <row r="8185" spans="1:4" x14ac:dyDescent="0.35">
      <c r="A8185">
        <v>22602</v>
      </c>
      <c r="B8185" s="1" t="s">
        <v>18995</v>
      </c>
      <c r="C8185" s="1" t="s">
        <v>18996</v>
      </c>
      <c r="D8185" s="1" t="s">
        <v>17</v>
      </c>
    </row>
    <row r="8186" spans="1:4" x14ac:dyDescent="0.35">
      <c r="A8186">
        <v>22604</v>
      </c>
      <c r="B8186" s="1" t="s">
        <v>18997</v>
      </c>
      <c r="C8186" s="1" t="s">
        <v>18998</v>
      </c>
      <c r="D8186" s="1" t="s">
        <v>17</v>
      </c>
    </row>
    <row r="8187" spans="1:4" x14ac:dyDescent="0.35">
      <c r="A8187">
        <v>22605</v>
      </c>
      <c r="B8187" s="1" t="s">
        <v>18999</v>
      </c>
      <c r="C8187" s="1" t="s">
        <v>19000</v>
      </c>
      <c r="D8187" s="1" t="s">
        <v>17</v>
      </c>
    </row>
    <row r="8188" spans="1:4" x14ac:dyDescent="0.35">
      <c r="A8188">
        <v>22608</v>
      </c>
      <c r="B8188" s="1" t="s">
        <v>19001</v>
      </c>
      <c r="C8188" s="1" t="s">
        <v>19002</v>
      </c>
      <c r="D8188" s="1" t="s">
        <v>17</v>
      </c>
    </row>
    <row r="8189" spans="1:4" x14ac:dyDescent="0.35">
      <c r="A8189">
        <v>22611</v>
      </c>
      <c r="B8189" s="1" t="s">
        <v>19003</v>
      </c>
      <c r="C8189" s="1" t="s">
        <v>19004</v>
      </c>
      <c r="D8189" s="1" t="s">
        <v>17</v>
      </c>
    </row>
    <row r="8190" spans="1:4" x14ac:dyDescent="0.35">
      <c r="A8190">
        <v>22613</v>
      </c>
      <c r="B8190" s="1" t="s">
        <v>19005</v>
      </c>
      <c r="C8190" s="1" t="s">
        <v>19006</v>
      </c>
      <c r="D8190" s="1" t="s">
        <v>17</v>
      </c>
    </row>
    <row r="8191" spans="1:4" x14ac:dyDescent="0.35">
      <c r="A8191">
        <v>22616</v>
      </c>
      <c r="B8191" s="1" t="s">
        <v>19007</v>
      </c>
      <c r="C8191" s="1" t="s">
        <v>19008</v>
      </c>
      <c r="D8191" s="1" t="s">
        <v>17</v>
      </c>
    </row>
    <row r="8192" spans="1:4" x14ac:dyDescent="0.35">
      <c r="A8192">
        <v>22629</v>
      </c>
      <c r="B8192" s="1" t="s">
        <v>19009</v>
      </c>
      <c r="C8192" s="1" t="s">
        <v>19010</v>
      </c>
      <c r="D8192" s="1" t="s">
        <v>17</v>
      </c>
    </row>
    <row r="8193" spans="1:4" x14ac:dyDescent="0.35">
      <c r="A8193">
        <v>22630</v>
      </c>
      <c r="B8193" s="1" t="s">
        <v>19011</v>
      </c>
      <c r="C8193" s="1" t="s">
        <v>19012</v>
      </c>
      <c r="D8193" s="1" t="s">
        <v>17</v>
      </c>
    </row>
    <row r="8194" spans="1:4" x14ac:dyDescent="0.35">
      <c r="A8194">
        <v>22631</v>
      </c>
      <c r="B8194" s="1" t="s">
        <v>19013</v>
      </c>
      <c r="C8194" s="1" t="s">
        <v>19014</v>
      </c>
      <c r="D8194" s="1" t="s">
        <v>17</v>
      </c>
    </row>
    <row r="8195" spans="1:4" x14ac:dyDescent="0.35">
      <c r="A8195">
        <v>22634</v>
      </c>
      <c r="B8195" s="1" t="s">
        <v>19015</v>
      </c>
      <c r="C8195" s="1" t="s">
        <v>19016</v>
      </c>
      <c r="D8195" s="1" t="s">
        <v>17</v>
      </c>
    </row>
    <row r="8196" spans="1:4" x14ac:dyDescent="0.35">
      <c r="A8196">
        <v>22636</v>
      </c>
      <c r="B8196" s="1" t="s">
        <v>19017</v>
      </c>
      <c r="C8196" s="1" t="s">
        <v>19018</v>
      </c>
      <c r="D8196" s="1" t="s">
        <v>17</v>
      </c>
    </row>
    <row r="8197" spans="1:4" x14ac:dyDescent="0.35">
      <c r="A8197">
        <v>22637</v>
      </c>
      <c r="B8197" s="1" t="s">
        <v>19019</v>
      </c>
      <c r="C8197" s="1" t="s">
        <v>19020</v>
      </c>
      <c r="D8197" s="1" t="s">
        <v>17</v>
      </c>
    </row>
    <row r="8198" spans="1:4" x14ac:dyDescent="0.35">
      <c r="A8198">
        <v>22639</v>
      </c>
      <c r="B8198" s="1" t="s">
        <v>19021</v>
      </c>
      <c r="C8198" s="1" t="s">
        <v>19022</v>
      </c>
      <c r="D8198" s="1" t="s">
        <v>17</v>
      </c>
    </row>
    <row r="8199" spans="1:4" x14ac:dyDescent="0.35">
      <c r="A8199">
        <v>22640</v>
      </c>
      <c r="B8199" s="1" t="s">
        <v>19023</v>
      </c>
      <c r="C8199" s="1" t="s">
        <v>19024</v>
      </c>
      <c r="D8199" s="1" t="s">
        <v>17</v>
      </c>
    </row>
    <row r="8200" spans="1:4" x14ac:dyDescent="0.35">
      <c r="A8200">
        <v>22642</v>
      </c>
      <c r="B8200" s="1" t="s">
        <v>19025</v>
      </c>
      <c r="C8200" s="1" t="s">
        <v>19026</v>
      </c>
      <c r="D8200" s="1" t="s">
        <v>17</v>
      </c>
    </row>
    <row r="8201" spans="1:4" x14ac:dyDescent="0.35">
      <c r="A8201">
        <v>22643</v>
      </c>
      <c r="B8201" s="1" t="s">
        <v>19027</v>
      </c>
      <c r="C8201" s="1" t="s">
        <v>19028</v>
      </c>
      <c r="D8201" s="1" t="s">
        <v>17</v>
      </c>
    </row>
    <row r="8202" spans="1:4" x14ac:dyDescent="0.35">
      <c r="A8202">
        <v>22656</v>
      </c>
      <c r="B8202" s="1" t="s">
        <v>19029</v>
      </c>
      <c r="C8202" s="1" t="s">
        <v>19030</v>
      </c>
      <c r="D8202" s="1" t="s">
        <v>17</v>
      </c>
    </row>
    <row r="8203" spans="1:4" x14ac:dyDescent="0.35">
      <c r="A8203">
        <v>22657</v>
      </c>
      <c r="B8203" s="1" t="s">
        <v>19031</v>
      </c>
      <c r="C8203" s="1" t="s">
        <v>19032</v>
      </c>
      <c r="D8203" s="1" t="s">
        <v>17</v>
      </c>
    </row>
    <row r="8204" spans="1:4" x14ac:dyDescent="0.35">
      <c r="A8204">
        <v>22662</v>
      </c>
      <c r="B8204" s="1" t="s">
        <v>19033</v>
      </c>
      <c r="C8204" s="1" t="s">
        <v>19034</v>
      </c>
      <c r="D8204" s="1" t="s">
        <v>17</v>
      </c>
    </row>
    <row r="8205" spans="1:4" x14ac:dyDescent="0.35">
      <c r="A8205">
        <v>22667</v>
      </c>
      <c r="B8205" s="1" t="s">
        <v>19035</v>
      </c>
      <c r="C8205" s="1" t="s">
        <v>19036</v>
      </c>
      <c r="D8205" s="1" t="s">
        <v>17</v>
      </c>
    </row>
    <row r="8206" spans="1:4" x14ac:dyDescent="0.35">
      <c r="A8206">
        <v>22671</v>
      </c>
      <c r="B8206" s="1" t="s">
        <v>19037</v>
      </c>
      <c r="C8206" s="1" t="s">
        <v>19038</v>
      </c>
      <c r="D8206" s="1" t="s">
        <v>17</v>
      </c>
    </row>
    <row r="8207" spans="1:4" x14ac:dyDescent="0.35">
      <c r="A8207">
        <v>22672</v>
      </c>
      <c r="B8207" s="1" t="s">
        <v>19039</v>
      </c>
      <c r="C8207" s="1" t="s">
        <v>19040</v>
      </c>
      <c r="D8207" s="1" t="s">
        <v>17</v>
      </c>
    </row>
    <row r="8208" spans="1:4" x14ac:dyDescent="0.35">
      <c r="A8208">
        <v>22794</v>
      </c>
      <c r="B8208" s="1" t="s">
        <v>19041</v>
      </c>
      <c r="C8208" s="1" t="s">
        <v>19042</v>
      </c>
      <c r="D8208" s="1" t="s">
        <v>17</v>
      </c>
    </row>
    <row r="8209" spans="1:4" x14ac:dyDescent="0.35">
      <c r="A8209">
        <v>22798</v>
      </c>
      <c r="B8209" s="1" t="s">
        <v>19043</v>
      </c>
      <c r="C8209" s="1" t="s">
        <v>19044</v>
      </c>
      <c r="D8209" s="1" t="s">
        <v>17</v>
      </c>
    </row>
    <row r="8210" spans="1:4" x14ac:dyDescent="0.35">
      <c r="A8210">
        <v>22799</v>
      </c>
      <c r="B8210" s="1" t="s">
        <v>19045</v>
      </c>
      <c r="C8210" s="1" t="s">
        <v>19046</v>
      </c>
      <c r="D8210" s="1" t="s">
        <v>17</v>
      </c>
    </row>
    <row r="8211" spans="1:4" x14ac:dyDescent="0.35">
      <c r="A8211">
        <v>22808</v>
      </c>
      <c r="B8211" s="1" t="s">
        <v>19047</v>
      </c>
      <c r="C8211" s="1" t="s">
        <v>19048</v>
      </c>
      <c r="D8211" s="1" t="s">
        <v>17</v>
      </c>
    </row>
    <row r="8212" spans="1:4" x14ac:dyDescent="0.35">
      <c r="A8212">
        <v>22811</v>
      </c>
      <c r="B8212" s="1" t="s">
        <v>19049</v>
      </c>
      <c r="C8212" s="1" t="s">
        <v>19050</v>
      </c>
      <c r="D8212" s="1" t="s">
        <v>17</v>
      </c>
    </row>
    <row r="8213" spans="1:4" x14ac:dyDescent="0.35">
      <c r="A8213">
        <v>22812</v>
      </c>
      <c r="B8213" s="1" t="s">
        <v>19051</v>
      </c>
      <c r="C8213" s="1" t="s">
        <v>19052</v>
      </c>
      <c r="D8213" s="1" t="s">
        <v>17</v>
      </c>
    </row>
    <row r="8214" spans="1:4" x14ac:dyDescent="0.35">
      <c r="A8214">
        <v>22818</v>
      </c>
      <c r="B8214" s="1" t="s">
        <v>19053</v>
      </c>
      <c r="C8214" s="1" t="s">
        <v>19054</v>
      </c>
      <c r="D8214" s="1" t="s">
        <v>17</v>
      </c>
    </row>
    <row r="8215" spans="1:4" x14ac:dyDescent="0.35">
      <c r="A8215">
        <v>22823</v>
      </c>
      <c r="B8215" s="1" t="s">
        <v>19055</v>
      </c>
      <c r="C8215" s="1" t="s">
        <v>19056</v>
      </c>
      <c r="D8215" s="1" t="s">
        <v>17</v>
      </c>
    </row>
    <row r="8216" spans="1:4" x14ac:dyDescent="0.35">
      <c r="A8216">
        <v>22825</v>
      </c>
      <c r="B8216" s="1" t="s">
        <v>19057</v>
      </c>
      <c r="C8216" s="1" t="s">
        <v>19058</v>
      </c>
      <c r="D8216" s="1" t="s">
        <v>17</v>
      </c>
    </row>
    <row r="8217" spans="1:4" x14ac:dyDescent="0.35">
      <c r="A8217">
        <v>22826</v>
      </c>
      <c r="B8217" s="1" t="s">
        <v>19059</v>
      </c>
      <c r="C8217" s="1" t="s">
        <v>19060</v>
      </c>
      <c r="D8217" s="1" t="s">
        <v>17</v>
      </c>
    </row>
    <row r="8218" spans="1:4" x14ac:dyDescent="0.35">
      <c r="A8218">
        <v>22828</v>
      </c>
      <c r="B8218" s="1" t="s">
        <v>19061</v>
      </c>
      <c r="C8218" s="1" t="s">
        <v>19062</v>
      </c>
      <c r="D8218" s="1" t="s">
        <v>17</v>
      </c>
    </row>
    <row r="8219" spans="1:4" x14ac:dyDescent="0.35">
      <c r="A8219">
        <v>22838</v>
      </c>
      <c r="B8219" s="1" t="s">
        <v>19063</v>
      </c>
      <c r="C8219" s="1" t="s">
        <v>19064</v>
      </c>
      <c r="D8219" s="1" t="s">
        <v>17</v>
      </c>
    </row>
    <row r="8220" spans="1:4" x14ac:dyDescent="0.35">
      <c r="A8220">
        <v>23219</v>
      </c>
      <c r="B8220" s="1" t="s">
        <v>19065</v>
      </c>
      <c r="C8220" s="1" t="s">
        <v>19066</v>
      </c>
      <c r="D8220" s="1" t="s">
        <v>17</v>
      </c>
    </row>
    <row r="8221" spans="1:4" x14ac:dyDescent="0.35">
      <c r="A8221">
        <v>23220</v>
      </c>
      <c r="B8221" s="1" t="s">
        <v>19067</v>
      </c>
      <c r="C8221" s="1" t="s">
        <v>19068</v>
      </c>
      <c r="D8221" s="1" t="s">
        <v>17</v>
      </c>
    </row>
    <row r="8222" spans="1:4" x14ac:dyDescent="0.35">
      <c r="A8222">
        <v>23223</v>
      </c>
      <c r="B8222" s="1" t="s">
        <v>19069</v>
      </c>
      <c r="C8222" s="1" t="s">
        <v>19070</v>
      </c>
      <c r="D8222" s="1" t="s">
        <v>17</v>
      </c>
    </row>
    <row r="8223" spans="1:4" x14ac:dyDescent="0.35">
      <c r="A8223">
        <v>23224</v>
      </c>
      <c r="B8223" s="1" t="s">
        <v>19071</v>
      </c>
      <c r="C8223" s="1" t="s">
        <v>19072</v>
      </c>
      <c r="D8223" s="1" t="s">
        <v>17</v>
      </c>
    </row>
    <row r="8224" spans="1:4" x14ac:dyDescent="0.35">
      <c r="A8224">
        <v>23230</v>
      </c>
      <c r="B8224" s="1" t="s">
        <v>19073</v>
      </c>
      <c r="C8224" s="1" t="s">
        <v>19074</v>
      </c>
      <c r="D8224" s="1" t="s">
        <v>17</v>
      </c>
    </row>
    <row r="8225" spans="1:4" x14ac:dyDescent="0.35">
      <c r="A8225">
        <v>23597</v>
      </c>
      <c r="B8225" s="1" t="s">
        <v>19075</v>
      </c>
      <c r="C8225" s="1" t="s">
        <v>19076</v>
      </c>
      <c r="D8225" s="1" t="s">
        <v>17</v>
      </c>
    </row>
    <row r="8226" spans="1:4" x14ac:dyDescent="0.35">
      <c r="A8226">
        <v>23598</v>
      </c>
      <c r="B8226" s="1" t="s">
        <v>19077</v>
      </c>
      <c r="C8226" s="1" t="s">
        <v>19078</v>
      </c>
      <c r="D8226" s="1" t="s">
        <v>17</v>
      </c>
    </row>
    <row r="8227" spans="1:4" x14ac:dyDescent="0.35">
      <c r="A8227">
        <v>23599</v>
      </c>
      <c r="B8227" s="1" t="s">
        <v>19079</v>
      </c>
      <c r="C8227" s="1" t="s">
        <v>19080</v>
      </c>
      <c r="D8227" s="1" t="s">
        <v>17</v>
      </c>
    </row>
    <row r="8228" spans="1:4" x14ac:dyDescent="0.35">
      <c r="A8228">
        <v>23606</v>
      </c>
      <c r="B8228" s="1" t="s">
        <v>19081</v>
      </c>
      <c r="C8228" s="1" t="s">
        <v>19082</v>
      </c>
      <c r="D8228" s="1" t="s">
        <v>17</v>
      </c>
    </row>
    <row r="8229" spans="1:4" x14ac:dyDescent="0.35">
      <c r="A8229">
        <v>23613</v>
      </c>
      <c r="B8229" s="1" t="s">
        <v>19083</v>
      </c>
      <c r="C8229" s="1" t="s">
        <v>19084</v>
      </c>
      <c r="D8229" s="1" t="s">
        <v>17</v>
      </c>
    </row>
    <row r="8230" spans="1:4" x14ac:dyDescent="0.35">
      <c r="A8230">
        <v>23615</v>
      </c>
      <c r="B8230" s="1" t="s">
        <v>19085</v>
      </c>
      <c r="C8230" s="1" t="s">
        <v>19086</v>
      </c>
      <c r="D8230" s="1" t="s">
        <v>17</v>
      </c>
    </row>
    <row r="8231" spans="1:4" x14ac:dyDescent="0.35">
      <c r="A8231">
        <v>23617</v>
      </c>
      <c r="B8231" s="1" t="s">
        <v>19087</v>
      </c>
      <c r="C8231" s="1" t="s">
        <v>19088</v>
      </c>
      <c r="D8231" s="1" t="s">
        <v>17</v>
      </c>
    </row>
    <row r="8232" spans="1:4" x14ac:dyDescent="0.35">
      <c r="A8232">
        <v>23618</v>
      </c>
      <c r="B8232" s="1" t="s">
        <v>19089</v>
      </c>
      <c r="C8232" s="1" t="s">
        <v>19090</v>
      </c>
      <c r="D8232" s="1" t="s">
        <v>17</v>
      </c>
    </row>
    <row r="8233" spans="1:4" x14ac:dyDescent="0.35">
      <c r="A8233">
        <v>23620</v>
      </c>
      <c r="B8233" s="1" t="s">
        <v>19091</v>
      </c>
      <c r="C8233" s="1" t="s">
        <v>19092</v>
      </c>
      <c r="D8233" s="1" t="s">
        <v>17</v>
      </c>
    </row>
    <row r="8234" spans="1:4" x14ac:dyDescent="0.35">
      <c r="A8234">
        <v>23628</v>
      </c>
      <c r="B8234" s="1" t="s">
        <v>19093</v>
      </c>
      <c r="C8234" s="1" t="s">
        <v>19094</v>
      </c>
      <c r="D8234" s="1" t="s">
        <v>17</v>
      </c>
    </row>
    <row r="8235" spans="1:4" x14ac:dyDescent="0.35">
      <c r="A8235">
        <v>23635</v>
      </c>
      <c r="B8235" s="1" t="s">
        <v>19095</v>
      </c>
      <c r="C8235" s="1" t="s">
        <v>19096</v>
      </c>
      <c r="D8235" s="1" t="s">
        <v>17</v>
      </c>
    </row>
    <row r="8236" spans="1:4" x14ac:dyDescent="0.35">
      <c r="A8236">
        <v>23638</v>
      </c>
      <c r="B8236" s="1" t="s">
        <v>19097</v>
      </c>
      <c r="C8236" s="1" t="s">
        <v>19098</v>
      </c>
      <c r="D8236" s="1" t="s">
        <v>17</v>
      </c>
    </row>
    <row r="8237" spans="1:4" x14ac:dyDescent="0.35">
      <c r="A8237">
        <v>23639</v>
      </c>
      <c r="B8237" s="1" t="s">
        <v>19099</v>
      </c>
      <c r="C8237" s="1" t="s">
        <v>19100</v>
      </c>
      <c r="D8237" s="1" t="s">
        <v>17</v>
      </c>
    </row>
    <row r="8238" spans="1:4" x14ac:dyDescent="0.35">
      <c r="A8238">
        <v>23743</v>
      </c>
      <c r="B8238" s="1" t="s">
        <v>19101</v>
      </c>
      <c r="C8238" s="1" t="s">
        <v>19102</v>
      </c>
      <c r="D8238" s="1" t="s">
        <v>17</v>
      </c>
    </row>
    <row r="8239" spans="1:4" x14ac:dyDescent="0.35">
      <c r="A8239">
        <v>23747</v>
      </c>
      <c r="B8239" s="1" t="s">
        <v>19103</v>
      </c>
      <c r="C8239" s="1" t="s">
        <v>19104</v>
      </c>
      <c r="D8239" s="1" t="s">
        <v>17</v>
      </c>
    </row>
    <row r="8240" spans="1:4" x14ac:dyDescent="0.35">
      <c r="A8240">
        <v>23751</v>
      </c>
      <c r="B8240" s="1" t="s">
        <v>19105</v>
      </c>
      <c r="C8240" s="1" t="s">
        <v>19106</v>
      </c>
      <c r="D8240" s="1" t="s">
        <v>17</v>
      </c>
    </row>
    <row r="8241" spans="1:4" x14ac:dyDescent="0.35">
      <c r="A8241">
        <v>23752</v>
      </c>
      <c r="B8241" s="1" t="s">
        <v>19107</v>
      </c>
      <c r="C8241" s="1" t="s">
        <v>19108</v>
      </c>
      <c r="D8241" s="1" t="s">
        <v>17</v>
      </c>
    </row>
    <row r="8242" spans="1:4" x14ac:dyDescent="0.35">
      <c r="A8242">
        <v>23753</v>
      </c>
      <c r="B8242" s="1" t="s">
        <v>19109</v>
      </c>
      <c r="C8242" s="1" t="s">
        <v>19110</v>
      </c>
      <c r="D8242" s="1" t="s">
        <v>17</v>
      </c>
    </row>
    <row r="8243" spans="1:4" x14ac:dyDescent="0.35">
      <c r="A8243">
        <v>23760</v>
      </c>
      <c r="B8243" s="1" t="s">
        <v>19111</v>
      </c>
      <c r="C8243" s="1" t="s">
        <v>19112</v>
      </c>
      <c r="D8243" s="1" t="s">
        <v>17</v>
      </c>
    </row>
    <row r="8244" spans="1:4" x14ac:dyDescent="0.35">
      <c r="A8244">
        <v>23762</v>
      </c>
      <c r="B8244" s="1" t="s">
        <v>19113</v>
      </c>
      <c r="C8244" s="1" t="s">
        <v>19114</v>
      </c>
      <c r="D8244" s="1" t="s">
        <v>17</v>
      </c>
    </row>
    <row r="8245" spans="1:4" x14ac:dyDescent="0.35">
      <c r="A8245">
        <v>23767</v>
      </c>
      <c r="B8245" s="1" t="s">
        <v>19115</v>
      </c>
      <c r="C8245" s="1" t="s">
        <v>19116</v>
      </c>
      <c r="D8245" s="1" t="s">
        <v>17</v>
      </c>
    </row>
    <row r="8246" spans="1:4" x14ac:dyDescent="0.35">
      <c r="A8246">
        <v>23768</v>
      </c>
      <c r="B8246" s="1" t="s">
        <v>19117</v>
      </c>
      <c r="C8246" s="1" t="s">
        <v>19118</v>
      </c>
      <c r="D8246" s="1" t="s">
        <v>17</v>
      </c>
    </row>
    <row r="8247" spans="1:4" x14ac:dyDescent="0.35">
      <c r="A8247">
        <v>23769</v>
      </c>
      <c r="B8247" s="1" t="s">
        <v>19119</v>
      </c>
      <c r="C8247" s="1" t="s">
        <v>19120</v>
      </c>
      <c r="D8247" s="1" t="s">
        <v>17</v>
      </c>
    </row>
    <row r="8248" spans="1:4" x14ac:dyDescent="0.35">
      <c r="A8248">
        <v>23770</v>
      </c>
      <c r="B8248" s="1" t="s">
        <v>19121</v>
      </c>
      <c r="C8248" s="1" t="s">
        <v>19122</v>
      </c>
      <c r="D8248" s="1" t="s">
        <v>17</v>
      </c>
    </row>
    <row r="8249" spans="1:4" x14ac:dyDescent="0.35">
      <c r="A8249">
        <v>23774</v>
      </c>
      <c r="B8249" s="1" t="s">
        <v>19123</v>
      </c>
      <c r="C8249" s="1" t="s">
        <v>19124</v>
      </c>
      <c r="D8249" s="1" t="s">
        <v>17</v>
      </c>
    </row>
    <row r="8250" spans="1:4" x14ac:dyDescent="0.35">
      <c r="A8250">
        <v>23777</v>
      </c>
      <c r="B8250" s="1" t="s">
        <v>19125</v>
      </c>
      <c r="C8250" s="1" t="s">
        <v>19126</v>
      </c>
      <c r="D8250" s="1" t="s">
        <v>17</v>
      </c>
    </row>
    <row r="8251" spans="1:4" x14ac:dyDescent="0.35">
      <c r="A8251">
        <v>23904</v>
      </c>
      <c r="B8251" s="1" t="s">
        <v>19127</v>
      </c>
      <c r="C8251" s="1" t="s">
        <v>19128</v>
      </c>
      <c r="D8251" s="1" t="s">
        <v>17</v>
      </c>
    </row>
    <row r="8252" spans="1:4" x14ac:dyDescent="0.35">
      <c r="A8252">
        <v>23923</v>
      </c>
      <c r="B8252" s="1" t="s">
        <v>19129</v>
      </c>
      <c r="C8252" s="1" t="s">
        <v>19130</v>
      </c>
      <c r="D8252" s="1" t="s">
        <v>17</v>
      </c>
    </row>
    <row r="8253" spans="1:4" x14ac:dyDescent="0.35">
      <c r="A8253">
        <v>23924</v>
      </c>
      <c r="B8253" s="1" t="s">
        <v>19131</v>
      </c>
      <c r="C8253" s="1" t="s">
        <v>19132</v>
      </c>
      <c r="D8253" s="1" t="s">
        <v>17</v>
      </c>
    </row>
    <row r="8254" spans="1:4" x14ac:dyDescent="0.35">
      <c r="A8254">
        <v>23930</v>
      </c>
      <c r="B8254" s="1" t="s">
        <v>19133</v>
      </c>
      <c r="C8254" s="1" t="s">
        <v>19134</v>
      </c>
      <c r="D8254" s="1" t="s">
        <v>17</v>
      </c>
    </row>
    <row r="8255" spans="1:4" x14ac:dyDescent="0.35">
      <c r="A8255">
        <v>23938</v>
      </c>
      <c r="B8255" s="1" t="s">
        <v>19135</v>
      </c>
      <c r="C8255" s="1" t="s">
        <v>19136</v>
      </c>
      <c r="D8255" s="1" t="s">
        <v>17</v>
      </c>
    </row>
    <row r="8256" spans="1:4" x14ac:dyDescent="0.35">
      <c r="A8256">
        <v>23940</v>
      </c>
      <c r="B8256" s="1" t="s">
        <v>19137</v>
      </c>
      <c r="C8256" s="1" t="s">
        <v>19138</v>
      </c>
      <c r="D8256" s="1" t="s">
        <v>17</v>
      </c>
    </row>
    <row r="8257" spans="1:4" x14ac:dyDescent="0.35">
      <c r="A8257">
        <v>23944</v>
      </c>
      <c r="B8257" s="1" t="s">
        <v>19139</v>
      </c>
      <c r="C8257" s="1" t="s">
        <v>19140</v>
      </c>
      <c r="D8257" s="1" t="s">
        <v>17</v>
      </c>
    </row>
    <row r="8258" spans="1:4" x14ac:dyDescent="0.35">
      <c r="A8258">
        <v>23948</v>
      </c>
      <c r="B8258" s="1" t="s">
        <v>19141</v>
      </c>
      <c r="C8258" s="1" t="s">
        <v>19142</v>
      </c>
      <c r="D8258" s="1" t="s">
        <v>17</v>
      </c>
    </row>
    <row r="8259" spans="1:4" x14ac:dyDescent="0.35">
      <c r="A8259">
        <v>23966</v>
      </c>
      <c r="B8259" s="1" t="s">
        <v>19143</v>
      </c>
      <c r="C8259" s="1" t="s">
        <v>19144</v>
      </c>
      <c r="D8259" s="1" t="s">
        <v>17</v>
      </c>
    </row>
    <row r="8260" spans="1:4" x14ac:dyDescent="0.35">
      <c r="A8260">
        <v>23967</v>
      </c>
      <c r="B8260" s="1" t="s">
        <v>19145</v>
      </c>
      <c r="C8260" s="1" t="s">
        <v>19146</v>
      </c>
      <c r="D8260" s="1" t="s">
        <v>17</v>
      </c>
    </row>
    <row r="8261" spans="1:4" x14ac:dyDescent="0.35">
      <c r="A8261">
        <v>23971</v>
      </c>
      <c r="B8261" s="1" t="s">
        <v>19147</v>
      </c>
      <c r="C8261" s="1" t="s">
        <v>19148</v>
      </c>
      <c r="D8261" s="1" t="s">
        <v>17</v>
      </c>
    </row>
    <row r="8262" spans="1:4" x14ac:dyDescent="0.35">
      <c r="A8262">
        <v>23978</v>
      </c>
      <c r="B8262" s="1" t="s">
        <v>19149</v>
      </c>
      <c r="C8262" s="1" t="s">
        <v>19150</v>
      </c>
      <c r="D8262" s="1" t="s">
        <v>17</v>
      </c>
    </row>
    <row r="8263" spans="1:4" x14ac:dyDescent="0.35">
      <c r="A8263">
        <v>23983</v>
      </c>
      <c r="B8263" s="1" t="s">
        <v>19151</v>
      </c>
      <c r="C8263" s="1" t="s">
        <v>19152</v>
      </c>
      <c r="D8263" s="1" t="s">
        <v>17</v>
      </c>
    </row>
    <row r="8264" spans="1:4" x14ac:dyDescent="0.35">
      <c r="A8264">
        <v>23985</v>
      </c>
      <c r="B8264" s="1" t="s">
        <v>19153</v>
      </c>
      <c r="C8264" s="1" t="s">
        <v>12600</v>
      </c>
      <c r="D8264" s="1" t="s">
        <v>17</v>
      </c>
    </row>
    <row r="8265" spans="1:4" x14ac:dyDescent="0.35">
      <c r="A8265">
        <v>23987</v>
      </c>
      <c r="B8265" s="1" t="s">
        <v>19154</v>
      </c>
      <c r="C8265" s="1" t="s">
        <v>19155</v>
      </c>
      <c r="D8265" s="1" t="s">
        <v>17</v>
      </c>
    </row>
    <row r="8266" spans="1:4" x14ac:dyDescent="0.35">
      <c r="A8266">
        <v>23988</v>
      </c>
      <c r="B8266" s="1" t="s">
        <v>19156</v>
      </c>
      <c r="C8266" s="1" t="s">
        <v>19157</v>
      </c>
      <c r="D8266" s="1" t="s">
        <v>17</v>
      </c>
    </row>
    <row r="8267" spans="1:4" x14ac:dyDescent="0.35">
      <c r="A8267">
        <v>23989</v>
      </c>
      <c r="B8267" s="1" t="s">
        <v>19158</v>
      </c>
      <c r="C8267" s="1" t="s">
        <v>19159</v>
      </c>
      <c r="D8267" s="1" t="s">
        <v>17</v>
      </c>
    </row>
    <row r="8268" spans="1:4" x14ac:dyDescent="0.35">
      <c r="A8268">
        <v>24015</v>
      </c>
      <c r="B8268" s="1" t="s">
        <v>19160</v>
      </c>
      <c r="C8268" s="1" t="s">
        <v>19161</v>
      </c>
      <c r="D8268" s="1" t="s">
        <v>17</v>
      </c>
    </row>
    <row r="8269" spans="1:4" x14ac:dyDescent="0.35">
      <c r="A8269">
        <v>24019</v>
      </c>
      <c r="B8269" s="1" t="s">
        <v>19162</v>
      </c>
      <c r="C8269" s="1" t="s">
        <v>19163</v>
      </c>
      <c r="D8269" s="1" t="s">
        <v>17</v>
      </c>
    </row>
    <row r="8270" spans="1:4" x14ac:dyDescent="0.35">
      <c r="A8270">
        <v>24020</v>
      </c>
      <c r="B8270" s="1" t="s">
        <v>19164</v>
      </c>
      <c r="C8270" s="1" t="s">
        <v>19165</v>
      </c>
      <c r="D8270" s="1" t="s">
        <v>17</v>
      </c>
    </row>
    <row r="8271" spans="1:4" x14ac:dyDescent="0.35">
      <c r="A8271">
        <v>24026</v>
      </c>
      <c r="B8271" s="1" t="s">
        <v>19166</v>
      </c>
      <c r="C8271" s="1" t="s">
        <v>19167</v>
      </c>
      <c r="D8271" s="1" t="s">
        <v>17</v>
      </c>
    </row>
    <row r="8272" spans="1:4" x14ac:dyDescent="0.35">
      <c r="A8272">
        <v>24031</v>
      </c>
      <c r="B8272" s="1" t="s">
        <v>19168</v>
      </c>
      <c r="C8272" s="1" t="s">
        <v>19169</v>
      </c>
      <c r="D8272" s="1" t="s">
        <v>17</v>
      </c>
    </row>
    <row r="8273" spans="1:4" x14ac:dyDescent="0.35">
      <c r="A8273">
        <v>24045</v>
      </c>
      <c r="B8273" s="1" t="s">
        <v>19170</v>
      </c>
      <c r="C8273" s="1" t="s">
        <v>19171</v>
      </c>
      <c r="D8273" s="1" t="s">
        <v>17</v>
      </c>
    </row>
    <row r="8274" spans="1:4" x14ac:dyDescent="0.35">
      <c r="A8274">
        <v>24047</v>
      </c>
      <c r="B8274" s="1" t="s">
        <v>19172</v>
      </c>
      <c r="C8274" s="1" t="s">
        <v>19173</v>
      </c>
      <c r="D8274" s="1" t="s">
        <v>17</v>
      </c>
    </row>
    <row r="8275" spans="1:4" x14ac:dyDescent="0.35">
      <c r="A8275">
        <v>24048</v>
      </c>
      <c r="B8275" s="1" t="s">
        <v>19174</v>
      </c>
      <c r="C8275" s="1" t="s">
        <v>19175</v>
      </c>
      <c r="D8275" s="1" t="s">
        <v>17</v>
      </c>
    </row>
    <row r="8276" spans="1:4" x14ac:dyDescent="0.35">
      <c r="A8276">
        <v>24051</v>
      </c>
      <c r="B8276" s="1" t="s">
        <v>19176</v>
      </c>
      <c r="C8276" s="1" t="s">
        <v>19177</v>
      </c>
      <c r="D8276" s="1" t="s">
        <v>17</v>
      </c>
    </row>
    <row r="8277" spans="1:4" x14ac:dyDescent="0.35">
      <c r="A8277">
        <v>24055</v>
      </c>
      <c r="B8277" s="1" t="s">
        <v>19178</v>
      </c>
      <c r="C8277" s="1" t="s">
        <v>19179</v>
      </c>
      <c r="D8277" s="1" t="s">
        <v>17</v>
      </c>
    </row>
    <row r="8278" spans="1:4" x14ac:dyDescent="0.35">
      <c r="A8278">
        <v>24065</v>
      </c>
      <c r="B8278" s="1" t="s">
        <v>19180</v>
      </c>
      <c r="C8278" s="1" t="s">
        <v>19181</v>
      </c>
      <c r="D8278" s="1" t="s">
        <v>17</v>
      </c>
    </row>
    <row r="8279" spans="1:4" x14ac:dyDescent="0.35">
      <c r="A8279">
        <v>24069</v>
      </c>
      <c r="B8279" s="1" t="s">
        <v>19182</v>
      </c>
      <c r="C8279" s="1" t="s">
        <v>19183</v>
      </c>
      <c r="D8279" s="1" t="s">
        <v>17</v>
      </c>
    </row>
    <row r="8280" spans="1:4" x14ac:dyDescent="0.35">
      <c r="A8280">
        <v>24073</v>
      </c>
      <c r="B8280" s="1" t="s">
        <v>19184</v>
      </c>
      <c r="C8280" s="1" t="s">
        <v>19185</v>
      </c>
      <c r="D8280" s="1" t="s">
        <v>17</v>
      </c>
    </row>
    <row r="8281" spans="1:4" x14ac:dyDescent="0.35">
      <c r="A8281">
        <v>24079</v>
      </c>
      <c r="B8281" s="1" t="s">
        <v>19186</v>
      </c>
      <c r="C8281" s="1" t="s">
        <v>19187</v>
      </c>
      <c r="D8281" s="1" t="s">
        <v>17</v>
      </c>
    </row>
    <row r="8282" spans="1:4" x14ac:dyDescent="0.35">
      <c r="A8282">
        <v>24085</v>
      </c>
      <c r="B8282" s="1" t="s">
        <v>19188</v>
      </c>
      <c r="C8282" s="1" t="s">
        <v>19189</v>
      </c>
      <c r="D8282" s="1" t="s">
        <v>17</v>
      </c>
    </row>
    <row r="8283" spans="1:4" x14ac:dyDescent="0.35">
      <c r="A8283">
        <v>24093</v>
      </c>
      <c r="B8283" s="1" t="s">
        <v>19190</v>
      </c>
      <c r="C8283" s="1" t="s">
        <v>19191</v>
      </c>
      <c r="D8283" s="1" t="s">
        <v>17</v>
      </c>
    </row>
    <row r="8284" spans="1:4" x14ac:dyDescent="0.35">
      <c r="A8284">
        <v>24094</v>
      </c>
      <c r="B8284" s="1" t="s">
        <v>19192</v>
      </c>
      <c r="C8284" s="1" t="s">
        <v>19193</v>
      </c>
      <c r="D8284" s="1" t="s">
        <v>17</v>
      </c>
    </row>
    <row r="8285" spans="1:4" x14ac:dyDescent="0.35">
      <c r="A8285">
        <v>24101</v>
      </c>
      <c r="B8285" s="1" t="s">
        <v>19194</v>
      </c>
      <c r="C8285" s="1" t="s">
        <v>19195</v>
      </c>
      <c r="D8285" s="1" t="s">
        <v>17</v>
      </c>
    </row>
    <row r="8286" spans="1:4" x14ac:dyDescent="0.35">
      <c r="A8286">
        <v>24104</v>
      </c>
      <c r="B8286" s="1" t="s">
        <v>19196</v>
      </c>
      <c r="C8286" s="1" t="s">
        <v>19197</v>
      </c>
      <c r="D8286" s="1" t="s">
        <v>17</v>
      </c>
    </row>
    <row r="8287" spans="1:4" x14ac:dyDescent="0.35">
      <c r="A8287">
        <v>24114</v>
      </c>
      <c r="B8287" s="1" t="s">
        <v>19198</v>
      </c>
      <c r="C8287" s="1" t="s">
        <v>19199</v>
      </c>
      <c r="D8287" s="1" t="s">
        <v>17</v>
      </c>
    </row>
    <row r="8288" spans="1:4" x14ac:dyDescent="0.35">
      <c r="A8288">
        <v>24115</v>
      </c>
      <c r="B8288" s="1" t="s">
        <v>19200</v>
      </c>
      <c r="C8288" s="1" t="s">
        <v>19201</v>
      </c>
      <c r="D8288" s="1" t="s">
        <v>17</v>
      </c>
    </row>
    <row r="8289" spans="1:4" x14ac:dyDescent="0.35">
      <c r="A8289">
        <v>24132</v>
      </c>
      <c r="B8289" s="1" t="s">
        <v>19202</v>
      </c>
      <c r="C8289" s="1" t="s">
        <v>19203</v>
      </c>
      <c r="D8289" s="1" t="s">
        <v>17</v>
      </c>
    </row>
    <row r="8290" spans="1:4" x14ac:dyDescent="0.35">
      <c r="A8290">
        <v>24138</v>
      </c>
      <c r="B8290" s="1" t="s">
        <v>19204</v>
      </c>
      <c r="C8290" s="1" t="s">
        <v>19205</v>
      </c>
      <c r="D8290" s="1" t="s">
        <v>17</v>
      </c>
    </row>
    <row r="8291" spans="1:4" x14ac:dyDescent="0.35">
      <c r="A8291">
        <v>24145</v>
      </c>
      <c r="B8291" s="1" t="s">
        <v>19206</v>
      </c>
      <c r="C8291" s="1" t="s">
        <v>19207</v>
      </c>
      <c r="D8291" s="1" t="s">
        <v>17</v>
      </c>
    </row>
    <row r="8292" spans="1:4" x14ac:dyDescent="0.35">
      <c r="A8292">
        <v>24152</v>
      </c>
      <c r="B8292" s="1" t="s">
        <v>19208</v>
      </c>
      <c r="C8292" s="1" t="s">
        <v>19209</v>
      </c>
      <c r="D8292" s="1" t="s">
        <v>17</v>
      </c>
    </row>
    <row r="8293" spans="1:4" x14ac:dyDescent="0.35">
      <c r="A8293">
        <v>24187</v>
      </c>
      <c r="B8293" s="1" t="s">
        <v>19210</v>
      </c>
      <c r="C8293" s="1" t="s">
        <v>19211</v>
      </c>
      <c r="D8293" s="1" t="s">
        <v>17</v>
      </c>
    </row>
    <row r="8294" spans="1:4" x14ac:dyDescent="0.35">
      <c r="A8294">
        <v>24188</v>
      </c>
      <c r="B8294" s="1" t="s">
        <v>19212</v>
      </c>
      <c r="C8294" s="1" t="s">
        <v>19213</v>
      </c>
      <c r="D8294" s="1" t="s">
        <v>17</v>
      </c>
    </row>
    <row r="8295" spans="1:4" x14ac:dyDescent="0.35">
      <c r="A8295">
        <v>24192</v>
      </c>
      <c r="B8295" s="1" t="s">
        <v>19214</v>
      </c>
      <c r="C8295" s="1" t="s">
        <v>19215</v>
      </c>
      <c r="D8295" s="1" t="s">
        <v>17</v>
      </c>
    </row>
    <row r="8296" spans="1:4" x14ac:dyDescent="0.35">
      <c r="A8296">
        <v>24199</v>
      </c>
      <c r="B8296" s="1" t="s">
        <v>19216</v>
      </c>
      <c r="C8296" s="1" t="s">
        <v>19217</v>
      </c>
      <c r="D8296" s="1" t="s">
        <v>17</v>
      </c>
    </row>
    <row r="8297" spans="1:4" x14ac:dyDescent="0.35">
      <c r="A8297">
        <v>24200</v>
      </c>
      <c r="B8297" s="1" t="s">
        <v>19218</v>
      </c>
      <c r="C8297" s="1" t="s">
        <v>19219</v>
      </c>
      <c r="D8297" s="1" t="s">
        <v>17</v>
      </c>
    </row>
    <row r="8298" spans="1:4" x14ac:dyDescent="0.35">
      <c r="A8298">
        <v>24211</v>
      </c>
      <c r="B8298" s="1" t="s">
        <v>19220</v>
      </c>
      <c r="C8298" s="1" t="s">
        <v>19221</v>
      </c>
      <c r="D8298" s="1" t="s">
        <v>17</v>
      </c>
    </row>
    <row r="8299" spans="1:4" x14ac:dyDescent="0.35">
      <c r="A8299">
        <v>24212</v>
      </c>
      <c r="B8299" s="1" t="s">
        <v>19222</v>
      </c>
      <c r="C8299" s="1" t="s">
        <v>19223</v>
      </c>
      <c r="D8299" s="1" t="s">
        <v>17</v>
      </c>
    </row>
    <row r="8300" spans="1:4" x14ac:dyDescent="0.35">
      <c r="A8300">
        <v>24213</v>
      </c>
      <c r="B8300" s="1" t="s">
        <v>19224</v>
      </c>
      <c r="C8300" s="1" t="s">
        <v>19225</v>
      </c>
      <c r="D8300" s="1" t="s">
        <v>17</v>
      </c>
    </row>
    <row r="8301" spans="1:4" x14ac:dyDescent="0.35">
      <c r="A8301">
        <v>24216</v>
      </c>
      <c r="B8301" s="1" t="s">
        <v>19226</v>
      </c>
      <c r="C8301" s="1" t="s">
        <v>19227</v>
      </c>
      <c r="D8301" s="1" t="s">
        <v>17</v>
      </c>
    </row>
    <row r="8302" spans="1:4" x14ac:dyDescent="0.35">
      <c r="A8302">
        <v>24217</v>
      </c>
      <c r="B8302" s="1" t="s">
        <v>19228</v>
      </c>
      <c r="C8302" s="1" t="s">
        <v>19229</v>
      </c>
      <c r="D8302" s="1" t="s">
        <v>17</v>
      </c>
    </row>
    <row r="8303" spans="1:4" x14ac:dyDescent="0.35">
      <c r="A8303">
        <v>24218</v>
      </c>
      <c r="B8303" s="1" t="s">
        <v>19230</v>
      </c>
      <c r="C8303" s="1" t="s">
        <v>19231</v>
      </c>
      <c r="D8303" s="1" t="s">
        <v>17</v>
      </c>
    </row>
    <row r="8304" spans="1:4" x14ac:dyDescent="0.35">
      <c r="A8304">
        <v>24533</v>
      </c>
      <c r="B8304" s="1" t="s">
        <v>19232</v>
      </c>
      <c r="C8304" s="1" t="s">
        <v>19233</v>
      </c>
      <c r="D8304" s="1" t="s">
        <v>17</v>
      </c>
    </row>
    <row r="8305" spans="1:4" x14ac:dyDescent="0.35">
      <c r="A8305">
        <v>24534</v>
      </c>
      <c r="B8305" s="1" t="s">
        <v>19234</v>
      </c>
      <c r="C8305" s="1" t="s">
        <v>19235</v>
      </c>
      <c r="D8305" s="1" t="s">
        <v>17</v>
      </c>
    </row>
    <row r="8306" spans="1:4" x14ac:dyDescent="0.35">
      <c r="A8306">
        <v>24540</v>
      </c>
      <c r="B8306" s="1" t="s">
        <v>19236</v>
      </c>
      <c r="C8306" s="1" t="s">
        <v>19237</v>
      </c>
      <c r="D8306" s="1" t="s">
        <v>17</v>
      </c>
    </row>
    <row r="8307" spans="1:4" x14ac:dyDescent="0.35">
      <c r="A8307">
        <v>24546</v>
      </c>
      <c r="B8307" s="1" t="s">
        <v>19238</v>
      </c>
      <c r="C8307" s="1" t="s">
        <v>19239</v>
      </c>
      <c r="D8307" s="1" t="s">
        <v>17</v>
      </c>
    </row>
    <row r="8308" spans="1:4" x14ac:dyDescent="0.35">
      <c r="A8308">
        <v>24549</v>
      </c>
      <c r="B8308" s="1" t="s">
        <v>19240</v>
      </c>
      <c r="C8308" s="1" t="s">
        <v>19241</v>
      </c>
      <c r="D8308" s="1" t="s">
        <v>17</v>
      </c>
    </row>
    <row r="8309" spans="1:4" x14ac:dyDescent="0.35">
      <c r="A8309">
        <v>24557</v>
      </c>
      <c r="B8309" s="1" t="s">
        <v>19242</v>
      </c>
      <c r="C8309" s="1" t="s">
        <v>19243</v>
      </c>
      <c r="D8309" s="1" t="s">
        <v>17</v>
      </c>
    </row>
    <row r="8310" spans="1:4" x14ac:dyDescent="0.35">
      <c r="A8310">
        <v>24558</v>
      </c>
      <c r="B8310" s="1" t="s">
        <v>19244</v>
      </c>
      <c r="C8310" s="1" t="s">
        <v>19245</v>
      </c>
      <c r="D8310" s="1" t="s">
        <v>17</v>
      </c>
    </row>
    <row r="8311" spans="1:4" x14ac:dyDescent="0.35">
      <c r="A8311">
        <v>24568</v>
      </c>
      <c r="B8311" s="1" t="s">
        <v>19246</v>
      </c>
      <c r="C8311" s="1" t="s">
        <v>19247</v>
      </c>
      <c r="D8311" s="1" t="s">
        <v>17</v>
      </c>
    </row>
    <row r="8312" spans="1:4" x14ac:dyDescent="0.35">
      <c r="A8312">
        <v>24574</v>
      </c>
      <c r="B8312" s="1" t="s">
        <v>19248</v>
      </c>
      <c r="C8312" s="1" t="s">
        <v>19249</v>
      </c>
      <c r="D8312" s="1" t="s">
        <v>17</v>
      </c>
    </row>
    <row r="8313" spans="1:4" x14ac:dyDescent="0.35">
      <c r="A8313">
        <v>24575</v>
      </c>
      <c r="B8313" s="1" t="s">
        <v>19250</v>
      </c>
      <c r="C8313" s="1" t="s">
        <v>19251</v>
      </c>
      <c r="D8313" s="1" t="s">
        <v>17</v>
      </c>
    </row>
    <row r="8314" spans="1:4" x14ac:dyDescent="0.35">
      <c r="A8314">
        <v>24576</v>
      </c>
      <c r="B8314" s="1" t="s">
        <v>19252</v>
      </c>
      <c r="C8314" s="1" t="s">
        <v>19253</v>
      </c>
      <c r="D8314" s="1" t="s">
        <v>17</v>
      </c>
    </row>
    <row r="8315" spans="1:4" x14ac:dyDescent="0.35">
      <c r="A8315">
        <v>24577</v>
      </c>
      <c r="B8315" s="1" t="s">
        <v>19254</v>
      </c>
      <c r="C8315" s="1" t="s">
        <v>19255</v>
      </c>
      <c r="D8315" s="1" t="s">
        <v>17</v>
      </c>
    </row>
    <row r="8316" spans="1:4" x14ac:dyDescent="0.35">
      <c r="A8316">
        <v>24582</v>
      </c>
      <c r="B8316" s="1" t="s">
        <v>19256</v>
      </c>
      <c r="C8316" s="1" t="s">
        <v>19257</v>
      </c>
      <c r="D8316" s="1" t="s">
        <v>17</v>
      </c>
    </row>
    <row r="8317" spans="1:4" x14ac:dyDescent="0.35">
      <c r="A8317">
        <v>24689</v>
      </c>
      <c r="B8317" s="1" t="s">
        <v>19258</v>
      </c>
      <c r="C8317" s="1" t="s">
        <v>19259</v>
      </c>
      <c r="D8317" s="1" t="s">
        <v>17</v>
      </c>
    </row>
    <row r="8318" spans="1:4" x14ac:dyDescent="0.35">
      <c r="A8318">
        <v>24699</v>
      </c>
      <c r="B8318" s="1" t="s">
        <v>19260</v>
      </c>
      <c r="C8318" s="1" t="s">
        <v>19261</v>
      </c>
      <c r="D8318" s="1" t="s">
        <v>17</v>
      </c>
    </row>
    <row r="8319" spans="1:4" x14ac:dyDescent="0.35">
      <c r="A8319">
        <v>24703</v>
      </c>
      <c r="B8319" s="1" t="s">
        <v>19262</v>
      </c>
      <c r="C8319" s="1" t="s">
        <v>19263</v>
      </c>
      <c r="D8319" s="1" t="s">
        <v>17</v>
      </c>
    </row>
    <row r="8320" spans="1:4" x14ac:dyDescent="0.35">
      <c r="A8320">
        <v>24712</v>
      </c>
      <c r="B8320" s="1" t="s">
        <v>19264</v>
      </c>
      <c r="C8320" s="1" t="s">
        <v>19265</v>
      </c>
      <c r="D8320" s="1" t="s">
        <v>17</v>
      </c>
    </row>
    <row r="8321" spans="1:4" x14ac:dyDescent="0.35">
      <c r="A8321">
        <v>24714</v>
      </c>
      <c r="B8321" s="1" t="s">
        <v>19266</v>
      </c>
      <c r="C8321" s="1" t="s">
        <v>19267</v>
      </c>
      <c r="D8321" s="1" t="s">
        <v>17</v>
      </c>
    </row>
    <row r="8322" spans="1:4" x14ac:dyDescent="0.35">
      <c r="A8322">
        <v>24720</v>
      </c>
      <c r="B8322" s="1" t="s">
        <v>19268</v>
      </c>
      <c r="C8322" s="1" t="s">
        <v>19269</v>
      </c>
      <c r="D8322" s="1" t="s">
        <v>17</v>
      </c>
    </row>
    <row r="8323" spans="1:4" x14ac:dyDescent="0.35">
      <c r="A8323">
        <v>24835</v>
      </c>
      <c r="B8323" s="1" t="s">
        <v>19270</v>
      </c>
      <c r="C8323" s="1" t="s">
        <v>19271</v>
      </c>
      <c r="D8323" s="1" t="s">
        <v>17</v>
      </c>
    </row>
    <row r="8324" spans="1:4" x14ac:dyDescent="0.35">
      <c r="A8324">
        <v>24840</v>
      </c>
      <c r="B8324" s="1" t="s">
        <v>19272</v>
      </c>
      <c r="C8324" s="1" t="s">
        <v>19273</v>
      </c>
      <c r="D8324" s="1" t="s">
        <v>17</v>
      </c>
    </row>
    <row r="8325" spans="1:4" x14ac:dyDescent="0.35">
      <c r="A8325">
        <v>24847</v>
      </c>
      <c r="B8325" s="1" t="s">
        <v>19274</v>
      </c>
      <c r="C8325" s="1" t="s">
        <v>19275</v>
      </c>
      <c r="D8325" s="1" t="s">
        <v>17</v>
      </c>
    </row>
    <row r="8326" spans="1:4" x14ac:dyDescent="0.35">
      <c r="A8326">
        <v>24851</v>
      </c>
      <c r="B8326" s="1" t="s">
        <v>19276</v>
      </c>
      <c r="C8326" s="1" t="s">
        <v>19277</v>
      </c>
      <c r="D8326" s="1" t="s">
        <v>17</v>
      </c>
    </row>
    <row r="8327" spans="1:4" x14ac:dyDescent="0.35">
      <c r="A8327">
        <v>24852</v>
      </c>
      <c r="B8327" s="1" t="s">
        <v>19278</v>
      </c>
      <c r="C8327" s="1" t="s">
        <v>19279</v>
      </c>
      <c r="D8327" s="1" t="s">
        <v>17</v>
      </c>
    </row>
    <row r="8328" spans="1:4" x14ac:dyDescent="0.35">
      <c r="A8328">
        <v>24857</v>
      </c>
      <c r="B8328" s="1" t="s">
        <v>19280</v>
      </c>
      <c r="C8328" s="1" t="s">
        <v>19281</v>
      </c>
      <c r="D8328" s="1" t="s">
        <v>17</v>
      </c>
    </row>
    <row r="8329" spans="1:4" x14ac:dyDescent="0.35">
      <c r="A8329">
        <v>24858</v>
      </c>
      <c r="B8329" s="1" t="s">
        <v>19282</v>
      </c>
      <c r="C8329" s="1" t="s">
        <v>19283</v>
      </c>
      <c r="D8329" s="1" t="s">
        <v>17</v>
      </c>
    </row>
    <row r="8330" spans="1:4" x14ac:dyDescent="0.35">
      <c r="A8330">
        <v>24865</v>
      </c>
      <c r="B8330" s="1" t="s">
        <v>19284</v>
      </c>
      <c r="C8330" s="1" t="s">
        <v>19285</v>
      </c>
      <c r="D8330" s="1" t="s">
        <v>17</v>
      </c>
    </row>
    <row r="8331" spans="1:4" x14ac:dyDescent="0.35">
      <c r="A8331">
        <v>24880</v>
      </c>
      <c r="B8331" s="1" t="s">
        <v>19286</v>
      </c>
      <c r="C8331" s="1" t="s">
        <v>19287</v>
      </c>
      <c r="D8331" s="1" t="s">
        <v>17</v>
      </c>
    </row>
    <row r="8332" spans="1:4" x14ac:dyDescent="0.35">
      <c r="A8332">
        <v>24881</v>
      </c>
      <c r="B8332" s="1" t="s">
        <v>19288</v>
      </c>
      <c r="C8332" s="1" t="s">
        <v>19289</v>
      </c>
      <c r="D8332" s="1" t="s">
        <v>17</v>
      </c>
    </row>
    <row r="8333" spans="1:4" x14ac:dyDescent="0.35">
      <c r="A8333">
        <v>25298</v>
      </c>
      <c r="B8333" s="1" t="s">
        <v>19290</v>
      </c>
      <c r="C8333" s="1" t="s">
        <v>19291</v>
      </c>
      <c r="D8333" s="1" t="s">
        <v>17</v>
      </c>
    </row>
    <row r="8334" spans="1:4" x14ac:dyDescent="0.35">
      <c r="A8334">
        <v>25301</v>
      </c>
      <c r="B8334" s="1" t="s">
        <v>19292</v>
      </c>
      <c r="C8334" s="1" t="s">
        <v>19293</v>
      </c>
      <c r="D8334" s="1" t="s">
        <v>17</v>
      </c>
    </row>
    <row r="8335" spans="1:4" x14ac:dyDescent="0.35">
      <c r="A8335">
        <v>25304</v>
      </c>
      <c r="B8335" s="1" t="s">
        <v>19294</v>
      </c>
      <c r="C8335" s="1" t="s">
        <v>19295</v>
      </c>
      <c r="D8335" s="1" t="s">
        <v>17</v>
      </c>
    </row>
    <row r="8336" spans="1:4" x14ac:dyDescent="0.35">
      <c r="A8336">
        <v>25308</v>
      </c>
      <c r="B8336" s="1" t="s">
        <v>19296</v>
      </c>
      <c r="C8336" s="1" t="s">
        <v>19297</v>
      </c>
      <c r="D8336" s="1" t="s">
        <v>17</v>
      </c>
    </row>
    <row r="8337" spans="1:4" x14ac:dyDescent="0.35">
      <c r="A8337">
        <v>25313</v>
      </c>
      <c r="B8337" s="1" t="s">
        <v>19298</v>
      </c>
      <c r="C8337" s="1" t="s">
        <v>19299</v>
      </c>
      <c r="D8337" s="1" t="s">
        <v>17</v>
      </c>
    </row>
    <row r="8338" spans="1:4" x14ac:dyDescent="0.35">
      <c r="A8338">
        <v>25315</v>
      </c>
      <c r="B8338" s="1" t="s">
        <v>19300</v>
      </c>
      <c r="C8338" s="1" t="s">
        <v>19301</v>
      </c>
      <c r="D8338" s="1" t="s">
        <v>17</v>
      </c>
    </row>
    <row r="8339" spans="1:4" x14ac:dyDescent="0.35">
      <c r="A8339">
        <v>25324</v>
      </c>
      <c r="B8339" s="1" t="s">
        <v>19302</v>
      </c>
      <c r="C8339" s="1" t="s">
        <v>19303</v>
      </c>
      <c r="D8339" s="1" t="s">
        <v>17</v>
      </c>
    </row>
    <row r="8340" spans="1:4" x14ac:dyDescent="0.35">
      <c r="A8340">
        <v>25446</v>
      </c>
      <c r="B8340" s="1" t="s">
        <v>19304</v>
      </c>
      <c r="C8340" s="1" t="s">
        <v>19305</v>
      </c>
      <c r="D8340" s="1" t="s">
        <v>17</v>
      </c>
    </row>
    <row r="8341" spans="1:4" x14ac:dyDescent="0.35">
      <c r="A8341">
        <v>25447</v>
      </c>
      <c r="B8341" s="1" t="s">
        <v>19306</v>
      </c>
      <c r="C8341" s="1" t="s">
        <v>19307</v>
      </c>
      <c r="D8341" s="1" t="s">
        <v>17</v>
      </c>
    </row>
    <row r="8342" spans="1:4" x14ac:dyDescent="0.35">
      <c r="A8342">
        <v>25448</v>
      </c>
      <c r="B8342" s="1" t="s">
        <v>19308</v>
      </c>
      <c r="C8342" s="1" t="s">
        <v>19309</v>
      </c>
      <c r="D8342" s="1" t="s">
        <v>17</v>
      </c>
    </row>
    <row r="8343" spans="1:4" x14ac:dyDescent="0.35">
      <c r="A8343">
        <v>25454</v>
      </c>
      <c r="B8343" s="1" t="s">
        <v>19310</v>
      </c>
      <c r="C8343" s="1" t="s">
        <v>19311</v>
      </c>
      <c r="D8343" s="1" t="s">
        <v>17</v>
      </c>
    </row>
    <row r="8344" spans="1:4" x14ac:dyDescent="0.35">
      <c r="A8344">
        <v>25465</v>
      </c>
      <c r="B8344" s="1" t="s">
        <v>19312</v>
      </c>
      <c r="C8344" s="1" t="s">
        <v>19313</v>
      </c>
      <c r="D8344" s="1" t="s">
        <v>17</v>
      </c>
    </row>
    <row r="8345" spans="1:4" x14ac:dyDescent="0.35">
      <c r="A8345">
        <v>25467</v>
      </c>
      <c r="B8345" s="1" t="s">
        <v>19314</v>
      </c>
      <c r="C8345" s="1" t="s">
        <v>19315</v>
      </c>
      <c r="D8345" s="1" t="s">
        <v>17</v>
      </c>
    </row>
    <row r="8346" spans="1:4" x14ac:dyDescent="0.35">
      <c r="A8346">
        <v>25470</v>
      </c>
      <c r="B8346" s="1" t="s">
        <v>19316</v>
      </c>
      <c r="C8346" s="1" t="s">
        <v>19317</v>
      </c>
      <c r="D8346" s="1" t="s">
        <v>17</v>
      </c>
    </row>
    <row r="8347" spans="1:4" x14ac:dyDescent="0.35">
      <c r="A8347">
        <v>25474</v>
      </c>
      <c r="B8347" s="1" t="s">
        <v>19318</v>
      </c>
      <c r="C8347" s="1" t="s">
        <v>19319</v>
      </c>
      <c r="D8347" s="1" t="s">
        <v>17</v>
      </c>
    </row>
    <row r="8348" spans="1:4" x14ac:dyDescent="0.35">
      <c r="A8348">
        <v>25477</v>
      </c>
      <c r="B8348" s="1" t="s">
        <v>19320</v>
      </c>
      <c r="C8348" s="1" t="s">
        <v>19321</v>
      </c>
      <c r="D8348" s="1" t="s">
        <v>17</v>
      </c>
    </row>
    <row r="8349" spans="1:4" x14ac:dyDescent="0.35">
      <c r="A8349">
        <v>25480</v>
      </c>
      <c r="B8349" s="1" t="s">
        <v>19322</v>
      </c>
      <c r="C8349" s="1" t="s">
        <v>19323</v>
      </c>
      <c r="D8349" s="1" t="s">
        <v>17</v>
      </c>
    </row>
    <row r="8350" spans="1:4" x14ac:dyDescent="0.35">
      <c r="A8350">
        <v>25481</v>
      </c>
      <c r="B8350" s="1" t="s">
        <v>19324</v>
      </c>
      <c r="C8350" s="1" t="s">
        <v>19325</v>
      </c>
      <c r="D8350" s="1" t="s">
        <v>17</v>
      </c>
    </row>
    <row r="8351" spans="1:4" x14ac:dyDescent="0.35">
      <c r="A8351">
        <v>25482</v>
      </c>
      <c r="B8351" s="1" t="s">
        <v>19326</v>
      </c>
      <c r="C8351" s="1" t="s">
        <v>19327</v>
      </c>
      <c r="D8351" s="1" t="s">
        <v>17</v>
      </c>
    </row>
    <row r="8352" spans="1:4" x14ac:dyDescent="0.35">
      <c r="A8352">
        <v>25488</v>
      </c>
      <c r="B8352" s="1" t="s">
        <v>19328</v>
      </c>
      <c r="C8352" s="1" t="s">
        <v>19329</v>
      </c>
      <c r="D8352" s="1" t="s">
        <v>17</v>
      </c>
    </row>
    <row r="8353" spans="1:4" x14ac:dyDescent="0.35">
      <c r="A8353">
        <v>25489</v>
      </c>
      <c r="B8353" s="1" t="s">
        <v>19330</v>
      </c>
      <c r="C8353" s="1" t="s">
        <v>19331</v>
      </c>
      <c r="D8353" s="1" t="s">
        <v>17</v>
      </c>
    </row>
    <row r="8354" spans="1:4" x14ac:dyDescent="0.35">
      <c r="A8354">
        <v>25493</v>
      </c>
      <c r="B8354" s="1" t="s">
        <v>19332</v>
      </c>
      <c r="C8354" s="1" t="s">
        <v>19333</v>
      </c>
      <c r="D8354" s="1" t="s">
        <v>17</v>
      </c>
    </row>
    <row r="8355" spans="1:4" x14ac:dyDescent="0.35">
      <c r="A8355">
        <v>25499</v>
      </c>
      <c r="B8355" s="1" t="s">
        <v>19334</v>
      </c>
      <c r="C8355" s="1" t="s">
        <v>19335</v>
      </c>
      <c r="D8355" s="1" t="s">
        <v>17</v>
      </c>
    </row>
    <row r="8356" spans="1:4" x14ac:dyDescent="0.35">
      <c r="A8356">
        <v>25500</v>
      </c>
      <c r="B8356" s="1" t="s">
        <v>19336</v>
      </c>
      <c r="C8356" s="1" t="s">
        <v>19337</v>
      </c>
      <c r="D8356" s="1" t="s">
        <v>17</v>
      </c>
    </row>
    <row r="8357" spans="1:4" x14ac:dyDescent="0.35">
      <c r="A8357">
        <v>25501</v>
      </c>
      <c r="B8357" s="1" t="s">
        <v>19338</v>
      </c>
      <c r="C8357" s="1" t="s">
        <v>19339</v>
      </c>
      <c r="D8357" s="1" t="s">
        <v>17</v>
      </c>
    </row>
    <row r="8358" spans="1:4" x14ac:dyDescent="0.35">
      <c r="A8358">
        <v>25506</v>
      </c>
      <c r="B8358" s="1" t="s">
        <v>19340</v>
      </c>
      <c r="C8358" s="1" t="s">
        <v>19341</v>
      </c>
      <c r="D8358" s="1" t="s">
        <v>17</v>
      </c>
    </row>
    <row r="8359" spans="1:4" x14ac:dyDescent="0.35">
      <c r="A8359">
        <v>25511</v>
      </c>
      <c r="B8359" s="1" t="s">
        <v>19342</v>
      </c>
      <c r="C8359" s="1" t="s">
        <v>19343</v>
      </c>
      <c r="D8359" s="1" t="s">
        <v>17</v>
      </c>
    </row>
    <row r="8360" spans="1:4" x14ac:dyDescent="0.35">
      <c r="A8360">
        <v>25512</v>
      </c>
      <c r="B8360" s="1" t="s">
        <v>19344</v>
      </c>
      <c r="C8360" s="1" t="s">
        <v>19345</v>
      </c>
      <c r="D8360" s="1" t="s">
        <v>17</v>
      </c>
    </row>
    <row r="8361" spans="1:4" x14ac:dyDescent="0.35">
      <c r="A8361">
        <v>25531</v>
      </c>
      <c r="B8361" s="1" t="s">
        <v>19346</v>
      </c>
      <c r="C8361" s="1" t="s">
        <v>19347</v>
      </c>
      <c r="D8361" s="1" t="s">
        <v>17</v>
      </c>
    </row>
    <row r="8362" spans="1:4" x14ac:dyDescent="0.35">
      <c r="A8362">
        <v>25537</v>
      </c>
      <c r="B8362" s="1" t="s">
        <v>19348</v>
      </c>
      <c r="C8362" s="1" t="s">
        <v>19349</v>
      </c>
      <c r="D8362" s="1" t="s">
        <v>17</v>
      </c>
    </row>
    <row r="8363" spans="1:4" x14ac:dyDescent="0.35">
      <c r="A8363">
        <v>25545</v>
      </c>
      <c r="B8363" s="1" t="s">
        <v>19350</v>
      </c>
      <c r="C8363" s="1" t="s">
        <v>19351</v>
      </c>
      <c r="D8363" s="1" t="s">
        <v>17</v>
      </c>
    </row>
    <row r="8364" spans="1:4" x14ac:dyDescent="0.35">
      <c r="A8364">
        <v>25546</v>
      </c>
      <c r="B8364" s="1" t="s">
        <v>19352</v>
      </c>
      <c r="C8364" s="1" t="s">
        <v>19353</v>
      </c>
      <c r="D8364" s="1" t="s">
        <v>17</v>
      </c>
    </row>
    <row r="8365" spans="1:4" x14ac:dyDescent="0.35">
      <c r="A8365">
        <v>25547</v>
      </c>
      <c r="B8365" s="1" t="s">
        <v>19354</v>
      </c>
      <c r="C8365" s="1" t="s">
        <v>19355</v>
      </c>
      <c r="D8365" s="1" t="s">
        <v>17</v>
      </c>
    </row>
    <row r="8366" spans="1:4" x14ac:dyDescent="0.35">
      <c r="A8366">
        <v>25572</v>
      </c>
      <c r="B8366" s="1" t="s">
        <v>19356</v>
      </c>
      <c r="C8366" s="1" t="s">
        <v>19357</v>
      </c>
      <c r="D8366" s="1" t="s">
        <v>17</v>
      </c>
    </row>
    <row r="8367" spans="1:4" x14ac:dyDescent="0.35">
      <c r="A8367">
        <v>25577</v>
      </c>
      <c r="B8367" s="1" t="s">
        <v>19358</v>
      </c>
      <c r="C8367" s="1" t="s">
        <v>19359</v>
      </c>
      <c r="D8367" s="1" t="s">
        <v>17</v>
      </c>
    </row>
    <row r="8368" spans="1:4" x14ac:dyDescent="0.35">
      <c r="A8368">
        <v>25578</v>
      </c>
      <c r="B8368" s="1" t="s">
        <v>19360</v>
      </c>
      <c r="C8368" s="1" t="s">
        <v>19361</v>
      </c>
      <c r="D8368" s="1" t="s">
        <v>17</v>
      </c>
    </row>
    <row r="8369" spans="1:4" x14ac:dyDescent="0.35">
      <c r="A8369">
        <v>25582</v>
      </c>
      <c r="B8369" s="1" t="s">
        <v>19362</v>
      </c>
      <c r="C8369" s="1" t="s">
        <v>19363</v>
      </c>
      <c r="D8369" s="1" t="s">
        <v>17</v>
      </c>
    </row>
    <row r="8370" spans="1:4" x14ac:dyDescent="0.35">
      <c r="A8370">
        <v>25584</v>
      </c>
      <c r="B8370" s="1" t="s">
        <v>19364</v>
      </c>
      <c r="C8370" s="1" t="s">
        <v>19365</v>
      </c>
      <c r="D8370" s="1" t="s">
        <v>17</v>
      </c>
    </row>
    <row r="8371" spans="1:4" x14ac:dyDescent="0.35">
      <c r="A8371">
        <v>25592</v>
      </c>
      <c r="B8371" s="1" t="s">
        <v>19366</v>
      </c>
      <c r="C8371" s="1" t="s">
        <v>19367</v>
      </c>
      <c r="D8371" s="1" t="s">
        <v>17</v>
      </c>
    </row>
    <row r="8372" spans="1:4" x14ac:dyDescent="0.35">
      <c r="A8372">
        <v>25598</v>
      </c>
      <c r="B8372" s="1" t="s">
        <v>19368</v>
      </c>
      <c r="C8372" s="1" t="s">
        <v>19369</v>
      </c>
      <c r="D8372" s="1" t="s">
        <v>17</v>
      </c>
    </row>
    <row r="8373" spans="1:4" x14ac:dyDescent="0.35">
      <c r="A8373">
        <v>25599</v>
      </c>
      <c r="B8373" s="1" t="s">
        <v>19370</v>
      </c>
      <c r="C8373" s="1" t="s">
        <v>19371</v>
      </c>
      <c r="D8373" s="1" t="s">
        <v>17</v>
      </c>
    </row>
    <row r="8374" spans="1:4" x14ac:dyDescent="0.35">
      <c r="A8374">
        <v>25603</v>
      </c>
      <c r="B8374" s="1" t="s">
        <v>19372</v>
      </c>
      <c r="C8374" s="1" t="s">
        <v>19373</v>
      </c>
      <c r="D8374" s="1" t="s">
        <v>17</v>
      </c>
    </row>
    <row r="8375" spans="1:4" x14ac:dyDescent="0.35">
      <c r="A8375">
        <v>25605</v>
      </c>
      <c r="B8375" s="1" t="s">
        <v>19374</v>
      </c>
      <c r="C8375" s="1" t="s">
        <v>19375</v>
      </c>
      <c r="D8375" s="1" t="s">
        <v>17</v>
      </c>
    </row>
    <row r="8376" spans="1:4" x14ac:dyDescent="0.35">
      <c r="A8376">
        <v>25611</v>
      </c>
      <c r="B8376" s="1" t="s">
        <v>19376</v>
      </c>
      <c r="C8376" s="1" t="s">
        <v>19377</v>
      </c>
      <c r="D8376" s="1" t="s">
        <v>17</v>
      </c>
    </row>
    <row r="8377" spans="1:4" x14ac:dyDescent="0.35">
      <c r="A8377">
        <v>25612</v>
      </c>
      <c r="B8377" s="1" t="s">
        <v>19378</v>
      </c>
      <c r="C8377" s="1" t="s">
        <v>19379</v>
      </c>
      <c r="D8377" s="1" t="s">
        <v>17</v>
      </c>
    </row>
    <row r="8378" spans="1:4" x14ac:dyDescent="0.35">
      <c r="A8378">
        <v>25615</v>
      </c>
      <c r="B8378" s="1" t="s">
        <v>19380</v>
      </c>
      <c r="C8378" s="1" t="s">
        <v>19381</v>
      </c>
      <c r="D8378" s="1" t="s">
        <v>17</v>
      </c>
    </row>
    <row r="8379" spans="1:4" x14ac:dyDescent="0.35">
      <c r="A8379">
        <v>25616</v>
      </c>
      <c r="B8379" s="1" t="s">
        <v>19382</v>
      </c>
      <c r="C8379" s="1" t="s">
        <v>19383</v>
      </c>
      <c r="D8379" s="1" t="s">
        <v>17</v>
      </c>
    </row>
    <row r="8380" spans="1:4" x14ac:dyDescent="0.35">
      <c r="A8380">
        <v>25626</v>
      </c>
      <c r="B8380" s="1" t="s">
        <v>19384</v>
      </c>
      <c r="C8380" s="1" t="s">
        <v>19385</v>
      </c>
      <c r="D8380" s="1" t="s">
        <v>17</v>
      </c>
    </row>
    <row r="8381" spans="1:4" x14ac:dyDescent="0.35">
      <c r="A8381">
        <v>25628</v>
      </c>
      <c r="B8381" s="1" t="s">
        <v>19386</v>
      </c>
      <c r="C8381" s="1" t="s">
        <v>19387</v>
      </c>
      <c r="D8381" s="1" t="s">
        <v>17</v>
      </c>
    </row>
    <row r="8382" spans="1:4" x14ac:dyDescent="0.35">
      <c r="A8382">
        <v>25636</v>
      </c>
      <c r="B8382" s="1" t="s">
        <v>19388</v>
      </c>
      <c r="C8382" s="1" t="s">
        <v>19389</v>
      </c>
      <c r="D8382" s="1" t="s">
        <v>17</v>
      </c>
    </row>
    <row r="8383" spans="1:4" x14ac:dyDescent="0.35">
      <c r="A8383">
        <v>25655</v>
      </c>
      <c r="B8383" s="1" t="s">
        <v>19390</v>
      </c>
      <c r="C8383" s="1" t="s">
        <v>19391</v>
      </c>
      <c r="D8383" s="1" t="s">
        <v>17</v>
      </c>
    </row>
    <row r="8384" spans="1:4" x14ac:dyDescent="0.35">
      <c r="A8384">
        <v>25656</v>
      </c>
      <c r="B8384" s="1" t="s">
        <v>19392</v>
      </c>
      <c r="C8384" s="1" t="s">
        <v>19393</v>
      </c>
      <c r="D8384" s="1" t="s">
        <v>17</v>
      </c>
    </row>
    <row r="8385" spans="1:4" x14ac:dyDescent="0.35">
      <c r="A8385">
        <v>25657</v>
      </c>
      <c r="B8385" s="1" t="s">
        <v>19394</v>
      </c>
      <c r="C8385" s="1" t="s">
        <v>19395</v>
      </c>
      <c r="D8385" s="1" t="s">
        <v>17</v>
      </c>
    </row>
    <row r="8386" spans="1:4" x14ac:dyDescent="0.35">
      <c r="A8386">
        <v>25659</v>
      </c>
      <c r="B8386" s="1" t="s">
        <v>19396</v>
      </c>
      <c r="C8386" s="1" t="s">
        <v>19397</v>
      </c>
      <c r="D8386" s="1" t="s">
        <v>17</v>
      </c>
    </row>
    <row r="8387" spans="1:4" x14ac:dyDescent="0.35">
      <c r="A8387">
        <v>25668</v>
      </c>
      <c r="B8387" s="1" t="s">
        <v>19398</v>
      </c>
      <c r="C8387" s="1" t="s">
        <v>19399</v>
      </c>
      <c r="D8387" s="1" t="s">
        <v>17</v>
      </c>
    </row>
    <row r="8388" spans="1:4" x14ac:dyDescent="0.35">
      <c r="A8388">
        <v>25675</v>
      </c>
      <c r="B8388" s="1" t="s">
        <v>19400</v>
      </c>
      <c r="C8388" s="1" t="s">
        <v>19401</v>
      </c>
      <c r="D8388" s="1" t="s">
        <v>17</v>
      </c>
    </row>
    <row r="8389" spans="1:4" x14ac:dyDescent="0.35">
      <c r="A8389">
        <v>25676</v>
      </c>
      <c r="B8389" s="1" t="s">
        <v>19402</v>
      </c>
      <c r="C8389" s="1" t="s">
        <v>19403</v>
      </c>
      <c r="D8389" s="1" t="s">
        <v>17</v>
      </c>
    </row>
    <row r="8390" spans="1:4" x14ac:dyDescent="0.35">
      <c r="A8390">
        <v>25686</v>
      </c>
      <c r="B8390" s="1" t="s">
        <v>19404</v>
      </c>
      <c r="C8390" s="1" t="s">
        <v>19405</v>
      </c>
      <c r="D8390" s="1" t="s">
        <v>17</v>
      </c>
    </row>
    <row r="8391" spans="1:4" x14ac:dyDescent="0.35">
      <c r="A8391">
        <v>25687</v>
      </c>
      <c r="B8391" s="1" t="s">
        <v>19406</v>
      </c>
      <c r="C8391" s="1" t="s">
        <v>19407</v>
      </c>
      <c r="D8391" s="1" t="s">
        <v>17</v>
      </c>
    </row>
    <row r="8392" spans="1:4" x14ac:dyDescent="0.35">
      <c r="A8392">
        <v>25689</v>
      </c>
      <c r="B8392" s="1" t="s">
        <v>19408</v>
      </c>
      <c r="C8392" s="1" t="s">
        <v>19409</v>
      </c>
      <c r="D8392" s="1" t="s">
        <v>17</v>
      </c>
    </row>
    <row r="8393" spans="1:4" x14ac:dyDescent="0.35">
      <c r="A8393">
        <v>25692</v>
      </c>
      <c r="B8393" s="1" t="s">
        <v>19410</v>
      </c>
      <c r="C8393" s="1" t="s">
        <v>19411</v>
      </c>
      <c r="D8393" s="1" t="s">
        <v>17</v>
      </c>
    </row>
    <row r="8394" spans="1:4" x14ac:dyDescent="0.35">
      <c r="A8394">
        <v>25699</v>
      </c>
      <c r="B8394" s="1" t="s">
        <v>19412</v>
      </c>
      <c r="C8394" s="1" t="s">
        <v>19413</v>
      </c>
      <c r="D8394" s="1" t="s">
        <v>17</v>
      </c>
    </row>
    <row r="8395" spans="1:4" x14ac:dyDescent="0.35">
      <c r="A8395">
        <v>25726</v>
      </c>
      <c r="B8395" s="1" t="s">
        <v>19414</v>
      </c>
      <c r="C8395" s="1" t="s">
        <v>19415</v>
      </c>
      <c r="D8395" s="1" t="s">
        <v>17</v>
      </c>
    </row>
    <row r="8396" spans="1:4" x14ac:dyDescent="0.35">
      <c r="A8396">
        <v>25727</v>
      </c>
      <c r="B8396" s="1" t="s">
        <v>19416</v>
      </c>
      <c r="C8396" s="1" t="s">
        <v>19417</v>
      </c>
      <c r="D8396" s="1" t="s">
        <v>17</v>
      </c>
    </row>
    <row r="8397" spans="1:4" x14ac:dyDescent="0.35">
      <c r="A8397">
        <v>25746</v>
      </c>
      <c r="B8397" s="1" t="s">
        <v>19418</v>
      </c>
      <c r="C8397" s="1" t="s">
        <v>19419</v>
      </c>
      <c r="D8397" s="1" t="s">
        <v>17</v>
      </c>
    </row>
    <row r="8398" spans="1:4" x14ac:dyDescent="0.35">
      <c r="A8398">
        <v>25748</v>
      </c>
      <c r="B8398" s="1" t="s">
        <v>19420</v>
      </c>
      <c r="C8398" s="1" t="s">
        <v>19421</v>
      </c>
      <c r="D8398" s="1" t="s">
        <v>17</v>
      </c>
    </row>
    <row r="8399" spans="1:4" x14ac:dyDescent="0.35">
      <c r="A8399">
        <v>25753</v>
      </c>
      <c r="B8399" s="1" t="s">
        <v>19422</v>
      </c>
      <c r="C8399" s="1" t="s">
        <v>19423</v>
      </c>
      <c r="D8399" s="1" t="s">
        <v>17</v>
      </c>
    </row>
    <row r="8400" spans="1:4" x14ac:dyDescent="0.35">
      <c r="A8400">
        <v>25760</v>
      </c>
      <c r="B8400" s="1" t="s">
        <v>19424</v>
      </c>
      <c r="C8400" s="1" t="s">
        <v>19425</v>
      </c>
      <c r="D8400" s="1" t="s">
        <v>17</v>
      </c>
    </row>
    <row r="8401" spans="1:4" x14ac:dyDescent="0.35">
      <c r="A8401">
        <v>25761</v>
      </c>
      <c r="B8401" s="1" t="s">
        <v>19426</v>
      </c>
      <c r="C8401" s="1" t="s">
        <v>19427</v>
      </c>
      <c r="D8401" s="1" t="s">
        <v>17</v>
      </c>
    </row>
    <row r="8402" spans="1:4" x14ac:dyDescent="0.35">
      <c r="A8402">
        <v>25776</v>
      </c>
      <c r="B8402" s="1" t="s">
        <v>19428</v>
      </c>
      <c r="C8402" s="1" t="s">
        <v>19429</v>
      </c>
      <c r="D8402" s="1" t="s">
        <v>17</v>
      </c>
    </row>
    <row r="8403" spans="1:4" x14ac:dyDescent="0.35">
      <c r="A8403">
        <v>25778</v>
      </c>
      <c r="B8403" s="1" t="s">
        <v>19430</v>
      </c>
      <c r="C8403" s="1" t="s">
        <v>19431</v>
      </c>
      <c r="D8403" s="1" t="s">
        <v>17</v>
      </c>
    </row>
    <row r="8404" spans="1:4" x14ac:dyDescent="0.35">
      <c r="A8404">
        <v>25784</v>
      </c>
      <c r="B8404" s="1" t="s">
        <v>19432</v>
      </c>
      <c r="C8404" s="1" t="s">
        <v>19433</v>
      </c>
      <c r="D8404" s="1" t="s">
        <v>17</v>
      </c>
    </row>
    <row r="8405" spans="1:4" x14ac:dyDescent="0.35">
      <c r="A8405">
        <v>25785</v>
      </c>
      <c r="B8405" s="1" t="s">
        <v>19434</v>
      </c>
      <c r="C8405" s="1" t="s">
        <v>19435</v>
      </c>
      <c r="D8405" s="1" t="s">
        <v>17</v>
      </c>
    </row>
    <row r="8406" spans="1:4" x14ac:dyDescent="0.35">
      <c r="A8406">
        <v>25798</v>
      </c>
      <c r="B8406" s="1" t="s">
        <v>19436</v>
      </c>
      <c r="C8406" s="1" t="s">
        <v>19437</v>
      </c>
      <c r="D8406" s="1" t="s">
        <v>17</v>
      </c>
    </row>
    <row r="8407" spans="1:4" x14ac:dyDescent="0.35">
      <c r="A8407">
        <v>25800</v>
      </c>
      <c r="B8407" s="1" t="s">
        <v>19438</v>
      </c>
      <c r="C8407" s="1" t="s">
        <v>19439</v>
      </c>
      <c r="D8407" s="1" t="s">
        <v>17</v>
      </c>
    </row>
    <row r="8408" spans="1:4" x14ac:dyDescent="0.35">
      <c r="A8408">
        <v>25804</v>
      </c>
      <c r="B8408" s="1" t="s">
        <v>19440</v>
      </c>
      <c r="C8408" s="1" t="s">
        <v>19441</v>
      </c>
      <c r="D8408" s="1" t="s">
        <v>17</v>
      </c>
    </row>
    <row r="8409" spans="1:4" x14ac:dyDescent="0.35">
      <c r="A8409">
        <v>25805</v>
      </c>
      <c r="B8409" s="1" t="s">
        <v>19442</v>
      </c>
      <c r="C8409" s="1" t="s">
        <v>19443</v>
      </c>
      <c r="D8409" s="1" t="s">
        <v>17</v>
      </c>
    </row>
    <row r="8410" spans="1:4" x14ac:dyDescent="0.35">
      <c r="A8410">
        <v>26037</v>
      </c>
      <c r="B8410" s="1" t="s">
        <v>19444</v>
      </c>
      <c r="C8410" s="1" t="s">
        <v>19445</v>
      </c>
      <c r="D8410" s="1" t="s">
        <v>17</v>
      </c>
    </row>
    <row r="8411" spans="1:4" x14ac:dyDescent="0.35">
      <c r="A8411">
        <v>26205</v>
      </c>
      <c r="B8411" s="1" t="s">
        <v>19446</v>
      </c>
      <c r="C8411" s="1" t="s">
        <v>19447</v>
      </c>
      <c r="D8411" s="1" t="s">
        <v>17</v>
      </c>
    </row>
    <row r="8412" spans="1:4" x14ac:dyDescent="0.35">
      <c r="A8412">
        <v>26208</v>
      </c>
      <c r="B8412" s="1" t="s">
        <v>19448</v>
      </c>
      <c r="C8412" s="1" t="s">
        <v>19449</v>
      </c>
      <c r="D8412" s="1" t="s">
        <v>17</v>
      </c>
    </row>
    <row r="8413" spans="1:4" x14ac:dyDescent="0.35">
      <c r="A8413">
        <v>26210</v>
      </c>
      <c r="B8413" s="1" t="s">
        <v>19450</v>
      </c>
      <c r="C8413" s="1" t="s">
        <v>19451</v>
      </c>
      <c r="D8413" s="1" t="s">
        <v>17</v>
      </c>
    </row>
    <row r="8414" spans="1:4" x14ac:dyDescent="0.35">
      <c r="A8414">
        <v>26214</v>
      </c>
      <c r="B8414" s="1" t="s">
        <v>19452</v>
      </c>
      <c r="C8414" s="1" t="s">
        <v>19453</v>
      </c>
      <c r="D8414" s="1" t="s">
        <v>17</v>
      </c>
    </row>
    <row r="8415" spans="1:4" x14ac:dyDescent="0.35">
      <c r="A8415">
        <v>26215</v>
      </c>
      <c r="B8415" s="1" t="s">
        <v>19454</v>
      </c>
      <c r="C8415" s="1" t="s">
        <v>19455</v>
      </c>
      <c r="D8415" s="1" t="s">
        <v>17</v>
      </c>
    </row>
    <row r="8416" spans="1:4" x14ac:dyDescent="0.35">
      <c r="A8416">
        <v>26217</v>
      </c>
      <c r="B8416" s="1" t="s">
        <v>19456</v>
      </c>
      <c r="C8416" s="1" t="s">
        <v>19457</v>
      </c>
      <c r="D8416" s="1" t="s">
        <v>17</v>
      </c>
    </row>
    <row r="8417" spans="1:4" x14ac:dyDescent="0.35">
      <c r="A8417">
        <v>26218</v>
      </c>
      <c r="B8417" s="1" t="s">
        <v>19458</v>
      </c>
      <c r="C8417" s="1" t="s">
        <v>19459</v>
      </c>
      <c r="D8417" s="1" t="s">
        <v>17</v>
      </c>
    </row>
    <row r="8418" spans="1:4" x14ac:dyDescent="0.35">
      <c r="A8418">
        <v>26219</v>
      </c>
      <c r="B8418" s="1" t="s">
        <v>19460</v>
      </c>
      <c r="C8418" s="1" t="s">
        <v>19461</v>
      </c>
      <c r="D8418" s="1" t="s">
        <v>17</v>
      </c>
    </row>
    <row r="8419" spans="1:4" x14ac:dyDescent="0.35">
      <c r="A8419">
        <v>26220</v>
      </c>
      <c r="B8419" s="1" t="s">
        <v>19462</v>
      </c>
      <c r="C8419" s="1" t="s">
        <v>19463</v>
      </c>
      <c r="D8419" s="1" t="s">
        <v>17</v>
      </c>
    </row>
    <row r="8420" spans="1:4" x14ac:dyDescent="0.35">
      <c r="A8420">
        <v>26232</v>
      </c>
      <c r="B8420" s="1" t="s">
        <v>19464</v>
      </c>
      <c r="C8420" s="1" t="s">
        <v>19465</v>
      </c>
      <c r="D8420" s="1" t="s">
        <v>17</v>
      </c>
    </row>
    <row r="8421" spans="1:4" x14ac:dyDescent="0.35">
      <c r="A8421">
        <v>26359</v>
      </c>
      <c r="B8421" s="1" t="s">
        <v>19466</v>
      </c>
      <c r="C8421" s="1" t="s">
        <v>19467</v>
      </c>
      <c r="D8421" s="1" t="s">
        <v>17</v>
      </c>
    </row>
    <row r="8422" spans="1:4" x14ac:dyDescent="0.35">
      <c r="A8422">
        <v>26360</v>
      </c>
      <c r="B8422" s="1" t="s">
        <v>19468</v>
      </c>
      <c r="C8422" s="1" t="s">
        <v>19469</v>
      </c>
      <c r="D8422" s="1" t="s">
        <v>17</v>
      </c>
    </row>
    <row r="8423" spans="1:4" x14ac:dyDescent="0.35">
      <c r="A8423">
        <v>26364</v>
      </c>
      <c r="B8423" s="1" t="s">
        <v>19470</v>
      </c>
      <c r="C8423" s="1" t="s">
        <v>19471</v>
      </c>
      <c r="D8423" s="1" t="s">
        <v>17</v>
      </c>
    </row>
    <row r="8424" spans="1:4" x14ac:dyDescent="0.35">
      <c r="A8424">
        <v>26372</v>
      </c>
      <c r="B8424" s="1" t="s">
        <v>19472</v>
      </c>
      <c r="C8424" s="1" t="s">
        <v>19473</v>
      </c>
      <c r="D8424" s="1" t="s">
        <v>17</v>
      </c>
    </row>
    <row r="8425" spans="1:4" x14ac:dyDescent="0.35">
      <c r="A8425">
        <v>26379</v>
      </c>
      <c r="B8425" s="1" t="s">
        <v>19474</v>
      </c>
      <c r="C8425" s="1" t="s">
        <v>19475</v>
      </c>
      <c r="D8425" s="1" t="s">
        <v>17</v>
      </c>
    </row>
    <row r="8426" spans="1:4" x14ac:dyDescent="0.35">
      <c r="A8426">
        <v>26386</v>
      </c>
      <c r="B8426" s="1" t="s">
        <v>19476</v>
      </c>
      <c r="C8426" s="1" t="s">
        <v>19477</v>
      </c>
      <c r="D8426" s="1" t="s">
        <v>17</v>
      </c>
    </row>
    <row r="8427" spans="1:4" x14ac:dyDescent="0.35">
      <c r="A8427">
        <v>26387</v>
      </c>
      <c r="B8427" s="1" t="s">
        <v>19478</v>
      </c>
      <c r="C8427" s="1" t="s">
        <v>19479</v>
      </c>
      <c r="D8427" s="1" t="s">
        <v>17</v>
      </c>
    </row>
    <row r="8428" spans="1:4" x14ac:dyDescent="0.35">
      <c r="A8428">
        <v>26400</v>
      </c>
      <c r="B8428" s="1" t="s">
        <v>19480</v>
      </c>
      <c r="C8428" s="1" t="s">
        <v>19481</v>
      </c>
      <c r="D8428" s="1" t="s">
        <v>17</v>
      </c>
    </row>
    <row r="8429" spans="1:4" x14ac:dyDescent="0.35">
      <c r="A8429">
        <v>26401</v>
      </c>
      <c r="B8429" s="1" t="s">
        <v>19482</v>
      </c>
      <c r="C8429" s="1" t="s">
        <v>19483</v>
      </c>
      <c r="D8429" s="1" t="s">
        <v>17</v>
      </c>
    </row>
    <row r="8430" spans="1:4" x14ac:dyDescent="0.35">
      <c r="A8430">
        <v>26404</v>
      </c>
      <c r="B8430" s="1" t="s">
        <v>19484</v>
      </c>
      <c r="C8430" s="1" t="s">
        <v>19485</v>
      </c>
      <c r="D8430" s="1" t="s">
        <v>17</v>
      </c>
    </row>
    <row r="8431" spans="1:4" x14ac:dyDescent="0.35">
      <c r="A8431">
        <v>26407</v>
      </c>
      <c r="B8431" s="1" t="s">
        <v>19486</v>
      </c>
      <c r="C8431" s="1" t="s">
        <v>19487</v>
      </c>
      <c r="D8431" s="1" t="s">
        <v>17</v>
      </c>
    </row>
    <row r="8432" spans="1:4" x14ac:dyDescent="0.35">
      <c r="A8432">
        <v>26409</v>
      </c>
      <c r="B8432" s="1" t="s">
        <v>19488</v>
      </c>
      <c r="C8432" s="1" t="s">
        <v>19489</v>
      </c>
      <c r="D8432" s="1" t="s">
        <v>17</v>
      </c>
    </row>
    <row r="8433" spans="1:4" x14ac:dyDescent="0.35">
      <c r="A8433">
        <v>26411</v>
      </c>
      <c r="B8433" s="1" t="s">
        <v>19490</v>
      </c>
      <c r="C8433" s="1" t="s">
        <v>19491</v>
      </c>
      <c r="D8433" s="1" t="s">
        <v>17</v>
      </c>
    </row>
    <row r="8434" spans="1:4" x14ac:dyDescent="0.35">
      <c r="A8434">
        <v>26817</v>
      </c>
      <c r="B8434" s="1" t="s">
        <v>19492</v>
      </c>
      <c r="C8434" s="1" t="s">
        <v>19493</v>
      </c>
      <c r="D8434" s="1" t="s">
        <v>17</v>
      </c>
    </row>
    <row r="8435" spans="1:4" x14ac:dyDescent="0.35">
      <c r="A8435">
        <v>26830</v>
      </c>
      <c r="B8435" s="1" t="s">
        <v>19494</v>
      </c>
      <c r="C8435" s="1" t="s">
        <v>19495</v>
      </c>
      <c r="D8435" s="1" t="s">
        <v>17</v>
      </c>
    </row>
    <row r="8436" spans="1:4" x14ac:dyDescent="0.35">
      <c r="A8436">
        <v>26833</v>
      </c>
      <c r="B8436" s="1" t="s">
        <v>19496</v>
      </c>
      <c r="C8436" s="1" t="s">
        <v>19497</v>
      </c>
      <c r="D8436" s="1" t="s">
        <v>17</v>
      </c>
    </row>
    <row r="8437" spans="1:4" x14ac:dyDescent="0.35">
      <c r="A8437">
        <v>26834</v>
      </c>
      <c r="B8437" s="1" t="s">
        <v>19498</v>
      </c>
      <c r="C8437" s="1" t="s">
        <v>19499</v>
      </c>
      <c r="D8437" s="1" t="s">
        <v>17</v>
      </c>
    </row>
    <row r="8438" spans="1:4" x14ac:dyDescent="0.35">
      <c r="A8438">
        <v>26836</v>
      </c>
      <c r="B8438" s="1" t="s">
        <v>19500</v>
      </c>
      <c r="C8438" s="1" t="s">
        <v>19501</v>
      </c>
      <c r="D8438" s="1" t="s">
        <v>17</v>
      </c>
    </row>
    <row r="8439" spans="1:4" x14ac:dyDescent="0.35">
      <c r="A8439">
        <v>26842</v>
      </c>
      <c r="B8439" s="1" t="s">
        <v>19502</v>
      </c>
      <c r="C8439" s="1" t="s">
        <v>19503</v>
      </c>
      <c r="D8439" s="1" t="s">
        <v>17</v>
      </c>
    </row>
    <row r="8440" spans="1:4" x14ac:dyDescent="0.35">
      <c r="A8440">
        <v>26844</v>
      </c>
      <c r="B8440" s="1" t="s">
        <v>19504</v>
      </c>
      <c r="C8440" s="1" t="s">
        <v>19505</v>
      </c>
      <c r="D8440" s="1" t="s">
        <v>17</v>
      </c>
    </row>
    <row r="8441" spans="1:4" x14ac:dyDescent="0.35">
      <c r="A8441">
        <v>26846</v>
      </c>
      <c r="B8441" s="1" t="s">
        <v>19506</v>
      </c>
      <c r="C8441" s="1" t="s">
        <v>19507</v>
      </c>
      <c r="D8441" s="1" t="s">
        <v>17</v>
      </c>
    </row>
    <row r="8442" spans="1:4" x14ac:dyDescent="0.35">
      <c r="A8442">
        <v>26848</v>
      </c>
      <c r="B8442" s="1" t="s">
        <v>19508</v>
      </c>
      <c r="C8442" s="1" t="s">
        <v>19509</v>
      </c>
      <c r="D8442" s="1" t="s">
        <v>17</v>
      </c>
    </row>
    <row r="8443" spans="1:4" x14ac:dyDescent="0.35">
      <c r="A8443">
        <v>26850</v>
      </c>
      <c r="B8443" s="1" t="s">
        <v>19510</v>
      </c>
      <c r="C8443" s="1" t="s">
        <v>19511</v>
      </c>
      <c r="D8443" s="1" t="s">
        <v>17</v>
      </c>
    </row>
    <row r="8444" spans="1:4" x14ac:dyDescent="0.35">
      <c r="A8444">
        <v>26860</v>
      </c>
      <c r="B8444" s="1" t="s">
        <v>19512</v>
      </c>
      <c r="C8444" s="1" t="s">
        <v>19513</v>
      </c>
      <c r="D8444" s="1" t="s">
        <v>17</v>
      </c>
    </row>
    <row r="8445" spans="1:4" x14ac:dyDescent="0.35">
      <c r="A8445">
        <v>26866</v>
      </c>
      <c r="B8445" s="1" t="s">
        <v>19514</v>
      </c>
      <c r="C8445" s="1" t="s">
        <v>19515</v>
      </c>
      <c r="D8445" s="1" t="s">
        <v>17</v>
      </c>
    </row>
    <row r="8446" spans="1:4" x14ac:dyDescent="0.35">
      <c r="A8446">
        <v>26869</v>
      </c>
      <c r="B8446" s="1" t="s">
        <v>19516</v>
      </c>
      <c r="C8446" s="1" t="s">
        <v>19517</v>
      </c>
      <c r="D8446" s="1" t="s">
        <v>17</v>
      </c>
    </row>
    <row r="8447" spans="1:4" x14ac:dyDescent="0.35">
      <c r="A8447">
        <v>26876</v>
      </c>
      <c r="B8447" s="1" t="s">
        <v>19518</v>
      </c>
      <c r="C8447" s="1" t="s">
        <v>19519</v>
      </c>
      <c r="D8447" s="1" t="s">
        <v>17</v>
      </c>
    </row>
    <row r="8448" spans="1:4" x14ac:dyDescent="0.35">
      <c r="A8448">
        <v>26877</v>
      </c>
      <c r="B8448" s="1" t="s">
        <v>19520</v>
      </c>
      <c r="C8448" s="1" t="s">
        <v>19521</v>
      </c>
      <c r="D8448" s="1" t="s">
        <v>17</v>
      </c>
    </row>
    <row r="8449" spans="1:4" x14ac:dyDescent="0.35">
      <c r="A8449">
        <v>26885</v>
      </c>
      <c r="B8449" s="1" t="s">
        <v>19522</v>
      </c>
      <c r="C8449" s="1" t="s">
        <v>19523</v>
      </c>
      <c r="D8449" s="1" t="s">
        <v>17</v>
      </c>
    </row>
    <row r="8450" spans="1:4" x14ac:dyDescent="0.35">
      <c r="A8450">
        <v>26886</v>
      </c>
      <c r="B8450" s="1" t="s">
        <v>19524</v>
      </c>
      <c r="C8450" s="1" t="s">
        <v>19525</v>
      </c>
      <c r="D8450" s="1" t="s">
        <v>17</v>
      </c>
    </row>
    <row r="8451" spans="1:4" x14ac:dyDescent="0.35">
      <c r="A8451">
        <v>26887</v>
      </c>
      <c r="B8451" s="1" t="s">
        <v>19526</v>
      </c>
      <c r="C8451" s="1" t="s">
        <v>19527</v>
      </c>
      <c r="D8451" s="1" t="s">
        <v>17</v>
      </c>
    </row>
    <row r="8452" spans="1:4" x14ac:dyDescent="0.35">
      <c r="A8452">
        <v>26888</v>
      </c>
      <c r="B8452" s="1" t="s">
        <v>19528</v>
      </c>
      <c r="C8452" s="1" t="s">
        <v>19529</v>
      </c>
      <c r="D8452" s="1" t="s">
        <v>17</v>
      </c>
    </row>
    <row r="8453" spans="1:4" x14ac:dyDescent="0.35">
      <c r="A8453">
        <v>26890</v>
      </c>
      <c r="B8453" s="1" t="s">
        <v>19530</v>
      </c>
      <c r="C8453" s="1" t="s">
        <v>19531</v>
      </c>
      <c r="D8453" s="1" t="s">
        <v>17</v>
      </c>
    </row>
    <row r="8454" spans="1:4" x14ac:dyDescent="0.35">
      <c r="A8454">
        <v>26891</v>
      </c>
      <c r="B8454" s="1" t="s">
        <v>19532</v>
      </c>
      <c r="C8454" s="1" t="s">
        <v>19533</v>
      </c>
      <c r="D8454" s="1" t="s">
        <v>17</v>
      </c>
    </row>
    <row r="8455" spans="1:4" x14ac:dyDescent="0.35">
      <c r="A8455">
        <v>26892</v>
      </c>
      <c r="B8455" s="1" t="s">
        <v>19534</v>
      </c>
      <c r="C8455" s="1" t="s">
        <v>19535</v>
      </c>
      <c r="D8455" s="1" t="s">
        <v>17</v>
      </c>
    </row>
    <row r="8456" spans="1:4" x14ac:dyDescent="0.35">
      <c r="A8456">
        <v>26893</v>
      </c>
      <c r="B8456" s="1" t="s">
        <v>19536</v>
      </c>
      <c r="C8456" s="1" t="s">
        <v>19537</v>
      </c>
      <c r="D8456" s="1" t="s">
        <v>17</v>
      </c>
    </row>
    <row r="8457" spans="1:4" x14ac:dyDescent="0.35">
      <c r="A8457">
        <v>26895</v>
      </c>
      <c r="B8457" s="1" t="s">
        <v>19538</v>
      </c>
      <c r="C8457" s="1" t="s">
        <v>19539</v>
      </c>
      <c r="D8457" s="1" t="s">
        <v>17</v>
      </c>
    </row>
    <row r="8458" spans="1:4" x14ac:dyDescent="0.35">
      <c r="A8458">
        <v>26900</v>
      </c>
      <c r="B8458" s="1" t="s">
        <v>19540</v>
      </c>
      <c r="C8458" s="1" t="s">
        <v>19541</v>
      </c>
      <c r="D8458" s="1" t="s">
        <v>17</v>
      </c>
    </row>
    <row r="8459" spans="1:4" x14ac:dyDescent="0.35">
      <c r="A8459">
        <v>26905</v>
      </c>
      <c r="B8459" s="1" t="s">
        <v>19542</v>
      </c>
      <c r="C8459" s="1" t="s">
        <v>19543</v>
      </c>
      <c r="D8459" s="1" t="s">
        <v>17</v>
      </c>
    </row>
    <row r="8460" spans="1:4" x14ac:dyDescent="0.35">
      <c r="A8460">
        <v>26910</v>
      </c>
      <c r="B8460" s="1" t="s">
        <v>19544</v>
      </c>
      <c r="C8460" s="1" t="s">
        <v>19545</v>
      </c>
      <c r="D8460" s="1" t="s">
        <v>17</v>
      </c>
    </row>
    <row r="8461" spans="1:4" x14ac:dyDescent="0.35">
      <c r="A8461">
        <v>26913</v>
      </c>
      <c r="B8461" s="1" t="s">
        <v>19546</v>
      </c>
      <c r="C8461" s="1" t="s">
        <v>19547</v>
      </c>
      <c r="D8461" s="1" t="s">
        <v>17</v>
      </c>
    </row>
    <row r="8462" spans="1:4" x14ac:dyDescent="0.35">
      <c r="A8462">
        <v>26914</v>
      </c>
      <c r="B8462" s="1" t="s">
        <v>19548</v>
      </c>
      <c r="C8462" s="1" t="s">
        <v>19549</v>
      </c>
      <c r="D8462" s="1" t="s">
        <v>17</v>
      </c>
    </row>
    <row r="8463" spans="1:4" x14ac:dyDescent="0.35">
      <c r="A8463">
        <v>26915</v>
      </c>
      <c r="B8463" s="1" t="s">
        <v>19550</v>
      </c>
      <c r="C8463" s="1" t="s">
        <v>19551</v>
      </c>
      <c r="D8463" s="1" t="s">
        <v>17</v>
      </c>
    </row>
    <row r="8464" spans="1:4" x14ac:dyDescent="0.35">
      <c r="A8464">
        <v>26928</v>
      </c>
      <c r="B8464" s="1" t="s">
        <v>19552</v>
      </c>
      <c r="C8464" s="1" t="s">
        <v>19553</v>
      </c>
      <c r="D8464" s="1" t="s">
        <v>17</v>
      </c>
    </row>
    <row r="8465" spans="1:4" x14ac:dyDescent="0.35">
      <c r="A8465">
        <v>26929</v>
      </c>
      <c r="B8465" s="1" t="s">
        <v>19554</v>
      </c>
      <c r="C8465" s="1" t="s">
        <v>19555</v>
      </c>
      <c r="D8465" s="1" t="s">
        <v>17</v>
      </c>
    </row>
    <row r="8466" spans="1:4" x14ac:dyDescent="0.35">
      <c r="A8466">
        <v>26931</v>
      </c>
      <c r="B8466" s="1" t="s">
        <v>19556</v>
      </c>
      <c r="C8466" s="1" t="s">
        <v>19557</v>
      </c>
      <c r="D8466" s="1" t="s">
        <v>17</v>
      </c>
    </row>
    <row r="8467" spans="1:4" x14ac:dyDescent="0.35">
      <c r="A8467">
        <v>26932</v>
      </c>
      <c r="B8467" s="1" t="s">
        <v>19558</v>
      </c>
      <c r="C8467" s="1" t="s">
        <v>19559</v>
      </c>
      <c r="D8467" s="1" t="s">
        <v>17</v>
      </c>
    </row>
    <row r="8468" spans="1:4" x14ac:dyDescent="0.35">
      <c r="A8468">
        <v>26934</v>
      </c>
      <c r="B8468" s="1" t="s">
        <v>19560</v>
      </c>
      <c r="C8468" s="1" t="s">
        <v>19561</v>
      </c>
      <c r="D8468" s="1" t="s">
        <v>17</v>
      </c>
    </row>
    <row r="8469" spans="1:4" x14ac:dyDescent="0.35">
      <c r="A8469">
        <v>26942</v>
      </c>
      <c r="B8469" s="1" t="s">
        <v>19562</v>
      </c>
      <c r="C8469" s="1" t="s">
        <v>19563</v>
      </c>
      <c r="D8469" s="1" t="s">
        <v>17</v>
      </c>
    </row>
    <row r="8470" spans="1:4" x14ac:dyDescent="0.35">
      <c r="A8470">
        <v>26944</v>
      </c>
      <c r="B8470" s="1" t="s">
        <v>19564</v>
      </c>
      <c r="C8470" s="1" t="s">
        <v>19565</v>
      </c>
      <c r="D8470" s="1" t="s">
        <v>17</v>
      </c>
    </row>
    <row r="8471" spans="1:4" x14ac:dyDescent="0.35">
      <c r="A8471">
        <v>26947</v>
      </c>
      <c r="B8471" s="1" t="s">
        <v>19566</v>
      </c>
      <c r="C8471" s="1" t="s">
        <v>19567</v>
      </c>
      <c r="D8471" s="1" t="s">
        <v>17</v>
      </c>
    </row>
    <row r="8472" spans="1:4" x14ac:dyDescent="0.35">
      <c r="A8472">
        <v>26962</v>
      </c>
      <c r="B8472" s="1" t="s">
        <v>19568</v>
      </c>
      <c r="C8472" s="1" t="s">
        <v>19569</v>
      </c>
      <c r="D8472" s="1" t="s">
        <v>17</v>
      </c>
    </row>
    <row r="8473" spans="1:4" x14ac:dyDescent="0.35">
      <c r="A8473">
        <v>26970</v>
      </c>
      <c r="B8473" s="1" t="s">
        <v>19570</v>
      </c>
      <c r="C8473" s="1" t="s">
        <v>19571</v>
      </c>
      <c r="D8473" s="1" t="s">
        <v>17</v>
      </c>
    </row>
    <row r="8474" spans="1:4" x14ac:dyDescent="0.35">
      <c r="A8474">
        <v>26973</v>
      </c>
      <c r="B8474" s="1" t="s">
        <v>19572</v>
      </c>
      <c r="C8474" s="1" t="s">
        <v>19573</v>
      </c>
      <c r="D8474" s="1" t="s">
        <v>17</v>
      </c>
    </row>
    <row r="8475" spans="1:4" x14ac:dyDescent="0.35">
      <c r="A8475">
        <v>26992</v>
      </c>
      <c r="B8475" s="1" t="s">
        <v>19574</v>
      </c>
      <c r="C8475" s="1" t="s">
        <v>19575</v>
      </c>
      <c r="D8475" s="1" t="s">
        <v>17</v>
      </c>
    </row>
    <row r="8476" spans="1:4" x14ac:dyDescent="0.35">
      <c r="A8476">
        <v>26999</v>
      </c>
      <c r="B8476" s="1" t="s">
        <v>19576</v>
      </c>
      <c r="C8476" s="1" t="s">
        <v>19577</v>
      </c>
      <c r="D8476" s="1" t="s">
        <v>17</v>
      </c>
    </row>
    <row r="8477" spans="1:4" x14ac:dyDescent="0.35">
      <c r="A8477">
        <v>27002</v>
      </c>
      <c r="B8477" s="1" t="s">
        <v>19578</v>
      </c>
      <c r="C8477" s="1" t="s">
        <v>19579</v>
      </c>
      <c r="D8477" s="1" t="s">
        <v>17</v>
      </c>
    </row>
    <row r="8478" spans="1:4" x14ac:dyDescent="0.35">
      <c r="A8478">
        <v>27007</v>
      </c>
      <c r="B8478" s="1" t="s">
        <v>19580</v>
      </c>
      <c r="C8478" s="1" t="s">
        <v>19581</v>
      </c>
      <c r="D8478" s="1" t="s">
        <v>17</v>
      </c>
    </row>
    <row r="8479" spans="1:4" x14ac:dyDescent="0.35">
      <c r="A8479">
        <v>27008</v>
      </c>
      <c r="B8479" s="1" t="s">
        <v>19582</v>
      </c>
      <c r="C8479" s="1" t="s">
        <v>19583</v>
      </c>
      <c r="D8479" s="1" t="s">
        <v>17</v>
      </c>
    </row>
    <row r="8480" spans="1:4" x14ac:dyDescent="0.35">
      <c r="A8480">
        <v>27125</v>
      </c>
      <c r="B8480" s="1" t="s">
        <v>19584</v>
      </c>
      <c r="C8480" s="1" t="s">
        <v>19585</v>
      </c>
      <c r="D8480" s="1" t="s">
        <v>17</v>
      </c>
    </row>
    <row r="8481" spans="1:4" x14ac:dyDescent="0.35">
      <c r="A8481">
        <v>27130</v>
      </c>
      <c r="B8481" s="1" t="s">
        <v>19586</v>
      </c>
      <c r="C8481" s="1" t="s">
        <v>19587</v>
      </c>
      <c r="D8481" s="1" t="s">
        <v>17</v>
      </c>
    </row>
    <row r="8482" spans="1:4" x14ac:dyDescent="0.35">
      <c r="A8482">
        <v>27131</v>
      </c>
      <c r="B8482" s="1" t="s">
        <v>19588</v>
      </c>
      <c r="C8482" s="1" t="s">
        <v>19589</v>
      </c>
      <c r="D8482" s="1" t="s">
        <v>17</v>
      </c>
    </row>
    <row r="8483" spans="1:4" x14ac:dyDescent="0.35">
      <c r="A8483">
        <v>27132</v>
      </c>
      <c r="B8483" s="1" t="s">
        <v>19590</v>
      </c>
      <c r="C8483" s="1" t="s">
        <v>19591</v>
      </c>
      <c r="D8483" s="1" t="s">
        <v>17</v>
      </c>
    </row>
    <row r="8484" spans="1:4" x14ac:dyDescent="0.35">
      <c r="A8484">
        <v>27140</v>
      </c>
      <c r="B8484" s="1" t="s">
        <v>19592</v>
      </c>
      <c r="C8484" s="1" t="s">
        <v>19593</v>
      </c>
      <c r="D8484" s="1" t="s">
        <v>17</v>
      </c>
    </row>
    <row r="8485" spans="1:4" x14ac:dyDescent="0.35">
      <c r="A8485">
        <v>27151</v>
      </c>
      <c r="B8485" s="1" t="s">
        <v>19594</v>
      </c>
      <c r="C8485" s="1" t="s">
        <v>19595</v>
      </c>
      <c r="D8485" s="1" t="s">
        <v>17</v>
      </c>
    </row>
    <row r="8486" spans="1:4" x14ac:dyDescent="0.35">
      <c r="A8486">
        <v>27158</v>
      </c>
      <c r="B8486" s="1" t="s">
        <v>19596</v>
      </c>
      <c r="C8486" s="1" t="s">
        <v>19597</v>
      </c>
      <c r="D8486" s="1" t="s">
        <v>17</v>
      </c>
    </row>
    <row r="8487" spans="1:4" x14ac:dyDescent="0.35">
      <c r="A8487">
        <v>27162</v>
      </c>
      <c r="B8487" s="1" t="s">
        <v>19598</v>
      </c>
      <c r="C8487" s="1" t="s">
        <v>19599</v>
      </c>
      <c r="D8487" s="1" t="s">
        <v>17</v>
      </c>
    </row>
    <row r="8488" spans="1:4" x14ac:dyDescent="0.35">
      <c r="A8488">
        <v>27164</v>
      </c>
      <c r="B8488" s="1" t="s">
        <v>19600</v>
      </c>
      <c r="C8488" s="1" t="s">
        <v>19601</v>
      </c>
      <c r="D8488" s="1" t="s">
        <v>17</v>
      </c>
    </row>
    <row r="8489" spans="1:4" x14ac:dyDescent="0.35">
      <c r="A8489">
        <v>27165</v>
      </c>
      <c r="B8489" s="1" t="s">
        <v>19602</v>
      </c>
      <c r="C8489" s="1" t="s">
        <v>19603</v>
      </c>
      <c r="D8489" s="1" t="s">
        <v>17</v>
      </c>
    </row>
    <row r="8490" spans="1:4" x14ac:dyDescent="0.35">
      <c r="A8490">
        <v>27168</v>
      </c>
      <c r="B8490" s="1" t="s">
        <v>19604</v>
      </c>
      <c r="C8490" s="1" t="s">
        <v>19605</v>
      </c>
      <c r="D8490" s="1" t="s">
        <v>17</v>
      </c>
    </row>
    <row r="8491" spans="1:4" x14ac:dyDescent="0.35">
      <c r="A8491">
        <v>27177</v>
      </c>
      <c r="B8491" s="1" t="s">
        <v>19606</v>
      </c>
      <c r="C8491" s="1" t="s">
        <v>19607</v>
      </c>
      <c r="D8491" s="1" t="s">
        <v>17</v>
      </c>
    </row>
    <row r="8492" spans="1:4" x14ac:dyDescent="0.35">
      <c r="A8492">
        <v>27179</v>
      </c>
      <c r="B8492" s="1" t="s">
        <v>19608</v>
      </c>
      <c r="C8492" s="1" t="s">
        <v>19609</v>
      </c>
      <c r="D8492" s="1" t="s">
        <v>17</v>
      </c>
    </row>
    <row r="8493" spans="1:4" x14ac:dyDescent="0.35">
      <c r="A8493">
        <v>27185</v>
      </c>
      <c r="B8493" s="1" t="s">
        <v>19610</v>
      </c>
      <c r="C8493" s="1" t="s">
        <v>19611</v>
      </c>
      <c r="D8493" s="1" t="s">
        <v>17</v>
      </c>
    </row>
    <row r="8494" spans="1:4" x14ac:dyDescent="0.35">
      <c r="A8494">
        <v>27305</v>
      </c>
      <c r="B8494" s="1" t="s">
        <v>19612</v>
      </c>
      <c r="C8494" s="1" t="s">
        <v>19613</v>
      </c>
      <c r="D8494" s="1" t="s">
        <v>17</v>
      </c>
    </row>
    <row r="8495" spans="1:4" x14ac:dyDescent="0.35">
      <c r="A8495">
        <v>27308</v>
      </c>
      <c r="B8495" s="1" t="s">
        <v>19614</v>
      </c>
      <c r="C8495" s="1" t="s">
        <v>19615</v>
      </c>
      <c r="D8495" s="1" t="s">
        <v>17</v>
      </c>
    </row>
    <row r="8496" spans="1:4" x14ac:dyDescent="0.35">
      <c r="A8496">
        <v>27317</v>
      </c>
      <c r="B8496" s="1" t="s">
        <v>19616</v>
      </c>
      <c r="C8496" s="1" t="s">
        <v>19617</v>
      </c>
      <c r="D8496" s="1" t="s">
        <v>17</v>
      </c>
    </row>
    <row r="8497" spans="1:4" x14ac:dyDescent="0.35">
      <c r="A8497">
        <v>27331</v>
      </c>
      <c r="B8497" s="1" t="s">
        <v>19618</v>
      </c>
      <c r="C8497" s="1" t="s">
        <v>19619</v>
      </c>
      <c r="D8497" s="1" t="s">
        <v>17</v>
      </c>
    </row>
    <row r="8498" spans="1:4" x14ac:dyDescent="0.35">
      <c r="A8498">
        <v>27337</v>
      </c>
      <c r="B8498" s="1" t="s">
        <v>19620</v>
      </c>
      <c r="C8498" s="1" t="s">
        <v>14320</v>
      </c>
      <c r="D8498" s="1" t="s">
        <v>17</v>
      </c>
    </row>
    <row r="8499" spans="1:4" x14ac:dyDescent="0.35">
      <c r="A8499">
        <v>27762</v>
      </c>
      <c r="B8499" s="1" t="s">
        <v>19621</v>
      </c>
      <c r="C8499" s="1" t="s">
        <v>19622</v>
      </c>
      <c r="D8499" s="1" t="s">
        <v>17</v>
      </c>
    </row>
    <row r="8500" spans="1:4" x14ac:dyDescent="0.35">
      <c r="A8500">
        <v>27782</v>
      </c>
      <c r="B8500" s="1" t="s">
        <v>19623</v>
      </c>
      <c r="C8500" s="1" t="s">
        <v>19624</v>
      </c>
      <c r="D8500" s="1" t="s">
        <v>17</v>
      </c>
    </row>
    <row r="8501" spans="1:4" x14ac:dyDescent="0.35">
      <c r="A8501">
        <v>27783</v>
      </c>
      <c r="B8501" s="1" t="s">
        <v>19625</v>
      </c>
      <c r="C8501" s="1" t="s">
        <v>19626</v>
      </c>
      <c r="D8501" s="1" t="s">
        <v>17</v>
      </c>
    </row>
    <row r="8502" spans="1:4" x14ac:dyDescent="0.35">
      <c r="A8502">
        <v>27785</v>
      </c>
      <c r="B8502" s="1" t="s">
        <v>19627</v>
      </c>
      <c r="C8502" s="1" t="s">
        <v>19628</v>
      </c>
      <c r="D8502" s="1" t="s">
        <v>17</v>
      </c>
    </row>
    <row r="8503" spans="1:4" x14ac:dyDescent="0.35">
      <c r="A8503">
        <v>27786</v>
      </c>
      <c r="B8503" s="1" t="s">
        <v>19629</v>
      </c>
      <c r="C8503" s="1" t="s">
        <v>19630</v>
      </c>
      <c r="D8503" s="1" t="s">
        <v>17</v>
      </c>
    </row>
    <row r="8504" spans="1:4" x14ac:dyDescent="0.35">
      <c r="A8504">
        <v>27789</v>
      </c>
      <c r="B8504" s="1" t="s">
        <v>19631</v>
      </c>
      <c r="C8504" s="1" t="s">
        <v>19632</v>
      </c>
      <c r="D8504" s="1" t="s">
        <v>17</v>
      </c>
    </row>
    <row r="8505" spans="1:4" x14ac:dyDescent="0.35">
      <c r="A8505">
        <v>27794</v>
      </c>
      <c r="B8505" s="1" t="s">
        <v>19633</v>
      </c>
      <c r="C8505" s="1" t="s">
        <v>19634</v>
      </c>
      <c r="D8505" s="1" t="s">
        <v>17</v>
      </c>
    </row>
    <row r="8506" spans="1:4" x14ac:dyDescent="0.35">
      <c r="A8506">
        <v>27799</v>
      </c>
      <c r="B8506" s="1" t="s">
        <v>19635</v>
      </c>
      <c r="C8506" s="1" t="s">
        <v>19636</v>
      </c>
      <c r="D8506" s="1" t="s">
        <v>17</v>
      </c>
    </row>
    <row r="8507" spans="1:4" x14ac:dyDescent="0.35">
      <c r="A8507">
        <v>27802</v>
      </c>
      <c r="B8507" s="1" t="s">
        <v>19637</v>
      </c>
      <c r="C8507" s="1" t="s">
        <v>19638</v>
      </c>
      <c r="D8507" s="1" t="s">
        <v>17</v>
      </c>
    </row>
    <row r="8508" spans="1:4" x14ac:dyDescent="0.35">
      <c r="A8508">
        <v>27804</v>
      </c>
      <c r="B8508" s="1" t="s">
        <v>19639</v>
      </c>
      <c r="C8508" s="1" t="s">
        <v>19640</v>
      </c>
      <c r="D8508" s="1" t="s">
        <v>17</v>
      </c>
    </row>
    <row r="8509" spans="1:4" x14ac:dyDescent="0.35">
      <c r="A8509">
        <v>27806</v>
      </c>
      <c r="B8509" s="1" t="s">
        <v>19641</v>
      </c>
      <c r="C8509" s="1" t="s">
        <v>19642</v>
      </c>
      <c r="D8509" s="1" t="s">
        <v>17</v>
      </c>
    </row>
    <row r="8510" spans="1:4" x14ac:dyDescent="0.35">
      <c r="A8510">
        <v>27810</v>
      </c>
      <c r="B8510" s="1" t="s">
        <v>19643</v>
      </c>
      <c r="C8510" s="1" t="s">
        <v>19644</v>
      </c>
      <c r="D8510" s="1" t="s">
        <v>17</v>
      </c>
    </row>
    <row r="8511" spans="1:4" x14ac:dyDescent="0.35">
      <c r="A8511">
        <v>27815</v>
      </c>
      <c r="B8511" s="1" t="s">
        <v>19645</v>
      </c>
      <c r="C8511" s="1" t="s">
        <v>19646</v>
      </c>
      <c r="D8511" s="1" t="s">
        <v>17</v>
      </c>
    </row>
    <row r="8512" spans="1:4" x14ac:dyDescent="0.35">
      <c r="A8512">
        <v>27817</v>
      </c>
      <c r="B8512" s="1" t="s">
        <v>19647</v>
      </c>
      <c r="C8512" s="1" t="s">
        <v>19648</v>
      </c>
      <c r="D8512" s="1" t="s">
        <v>17</v>
      </c>
    </row>
    <row r="8513" spans="1:4" x14ac:dyDescent="0.35">
      <c r="A8513">
        <v>27819</v>
      </c>
      <c r="B8513" s="1" t="s">
        <v>19649</v>
      </c>
      <c r="C8513" s="1" t="s">
        <v>19650</v>
      </c>
      <c r="D8513" s="1" t="s">
        <v>17</v>
      </c>
    </row>
    <row r="8514" spans="1:4" x14ac:dyDescent="0.35">
      <c r="A8514">
        <v>27820</v>
      </c>
      <c r="B8514" s="1" t="s">
        <v>19651</v>
      </c>
      <c r="C8514" s="1" t="s">
        <v>19652</v>
      </c>
      <c r="D8514" s="1" t="s">
        <v>17</v>
      </c>
    </row>
    <row r="8515" spans="1:4" x14ac:dyDescent="0.35">
      <c r="A8515">
        <v>27827</v>
      </c>
      <c r="B8515" s="1" t="s">
        <v>19653</v>
      </c>
      <c r="C8515" s="1" t="s">
        <v>19654</v>
      </c>
      <c r="D8515" s="1" t="s">
        <v>17</v>
      </c>
    </row>
    <row r="8516" spans="1:4" x14ac:dyDescent="0.35">
      <c r="A8516">
        <v>27839</v>
      </c>
      <c r="B8516" s="1" t="s">
        <v>19655</v>
      </c>
      <c r="C8516" s="1" t="s">
        <v>19656</v>
      </c>
      <c r="D8516" s="1" t="s">
        <v>17</v>
      </c>
    </row>
    <row r="8517" spans="1:4" x14ac:dyDescent="0.35">
      <c r="A8517">
        <v>27856</v>
      </c>
      <c r="B8517" s="1" t="s">
        <v>19657</v>
      </c>
      <c r="C8517" s="1" t="s">
        <v>19658</v>
      </c>
      <c r="D8517" s="1" t="s">
        <v>17</v>
      </c>
    </row>
    <row r="8518" spans="1:4" x14ac:dyDescent="0.35">
      <c r="A8518">
        <v>27880</v>
      </c>
      <c r="B8518" s="1" t="s">
        <v>19659</v>
      </c>
      <c r="C8518" s="1" t="s">
        <v>19660</v>
      </c>
      <c r="D8518" s="1" t="s">
        <v>17</v>
      </c>
    </row>
    <row r="8519" spans="1:4" x14ac:dyDescent="0.35">
      <c r="A8519">
        <v>27890</v>
      </c>
      <c r="B8519" s="1" t="s">
        <v>19661</v>
      </c>
      <c r="C8519" s="1" t="s">
        <v>19662</v>
      </c>
      <c r="D8519" s="1" t="s">
        <v>17</v>
      </c>
    </row>
    <row r="8520" spans="1:4" x14ac:dyDescent="0.35">
      <c r="A8520">
        <v>27891</v>
      </c>
      <c r="B8520" s="1" t="s">
        <v>19663</v>
      </c>
      <c r="C8520" s="1" t="s">
        <v>19664</v>
      </c>
      <c r="D8520" s="1" t="s">
        <v>17</v>
      </c>
    </row>
    <row r="8521" spans="1:4" x14ac:dyDescent="0.35">
      <c r="A8521">
        <v>27892</v>
      </c>
      <c r="B8521" s="1" t="s">
        <v>19665</v>
      </c>
      <c r="C8521" s="1" t="s">
        <v>19666</v>
      </c>
      <c r="D8521" s="1" t="s">
        <v>17</v>
      </c>
    </row>
    <row r="8522" spans="1:4" x14ac:dyDescent="0.35">
      <c r="A8522">
        <v>27894</v>
      </c>
      <c r="B8522" s="1" t="s">
        <v>19667</v>
      </c>
      <c r="C8522" s="1" t="s">
        <v>19668</v>
      </c>
      <c r="D8522" s="1" t="s">
        <v>17</v>
      </c>
    </row>
    <row r="8523" spans="1:4" x14ac:dyDescent="0.35">
      <c r="A8523">
        <v>27896</v>
      </c>
      <c r="B8523" s="1" t="s">
        <v>19669</v>
      </c>
      <c r="C8523" s="1" t="s">
        <v>19670</v>
      </c>
      <c r="D8523" s="1" t="s">
        <v>17</v>
      </c>
    </row>
    <row r="8524" spans="1:4" x14ac:dyDescent="0.35">
      <c r="A8524">
        <v>27901</v>
      </c>
      <c r="B8524" s="1" t="s">
        <v>19671</v>
      </c>
      <c r="C8524" s="1" t="s">
        <v>19672</v>
      </c>
      <c r="D8524" s="1" t="s">
        <v>17</v>
      </c>
    </row>
    <row r="8525" spans="1:4" x14ac:dyDescent="0.35">
      <c r="A8525">
        <v>27904</v>
      </c>
      <c r="B8525" s="1" t="s">
        <v>19673</v>
      </c>
      <c r="C8525" s="1" t="s">
        <v>19674</v>
      </c>
      <c r="D8525" s="1" t="s">
        <v>17</v>
      </c>
    </row>
    <row r="8526" spans="1:4" x14ac:dyDescent="0.35">
      <c r="A8526">
        <v>27906</v>
      </c>
      <c r="B8526" s="1" t="s">
        <v>19675</v>
      </c>
      <c r="C8526" s="1" t="s">
        <v>19676</v>
      </c>
      <c r="D8526" s="1" t="s">
        <v>17</v>
      </c>
    </row>
    <row r="8527" spans="1:4" x14ac:dyDescent="0.35">
      <c r="A8527">
        <v>27907</v>
      </c>
      <c r="B8527" s="1" t="s">
        <v>19677</v>
      </c>
      <c r="C8527" s="1" t="s">
        <v>19678</v>
      </c>
      <c r="D8527" s="1" t="s">
        <v>17</v>
      </c>
    </row>
    <row r="8528" spans="1:4" x14ac:dyDescent="0.35">
      <c r="A8528">
        <v>27925</v>
      </c>
      <c r="B8528" s="1" t="s">
        <v>19679</v>
      </c>
      <c r="C8528" s="1" t="s">
        <v>19680</v>
      </c>
      <c r="D8528" s="1" t="s">
        <v>17</v>
      </c>
    </row>
    <row r="8529" spans="1:4" x14ac:dyDescent="0.35">
      <c r="A8529">
        <v>27927</v>
      </c>
      <c r="B8529" s="1" t="s">
        <v>19681</v>
      </c>
      <c r="C8529" s="1" t="s">
        <v>19682</v>
      </c>
      <c r="D8529" s="1" t="s">
        <v>17</v>
      </c>
    </row>
    <row r="8530" spans="1:4" x14ac:dyDescent="0.35">
      <c r="A8530">
        <v>27928</v>
      </c>
      <c r="B8530" s="1" t="s">
        <v>19683</v>
      </c>
      <c r="C8530" s="1" t="s">
        <v>19684</v>
      </c>
      <c r="D8530" s="1" t="s">
        <v>17</v>
      </c>
    </row>
    <row r="8531" spans="1:4" x14ac:dyDescent="0.35">
      <c r="A8531">
        <v>27939</v>
      </c>
      <c r="B8531" s="1" t="s">
        <v>19685</v>
      </c>
      <c r="C8531" s="1" t="s">
        <v>19686</v>
      </c>
      <c r="D8531" s="1" t="s">
        <v>17</v>
      </c>
    </row>
    <row r="8532" spans="1:4" x14ac:dyDescent="0.35">
      <c r="A8532">
        <v>27955</v>
      </c>
      <c r="B8532" s="1" t="s">
        <v>19687</v>
      </c>
      <c r="C8532" s="1" t="s">
        <v>19688</v>
      </c>
      <c r="D8532" s="1" t="s">
        <v>17</v>
      </c>
    </row>
    <row r="8533" spans="1:4" x14ac:dyDescent="0.35">
      <c r="A8533">
        <v>27956</v>
      </c>
      <c r="B8533" s="1" t="s">
        <v>19689</v>
      </c>
      <c r="C8533" s="1" t="s">
        <v>19690</v>
      </c>
      <c r="D8533" s="1" t="s">
        <v>17</v>
      </c>
    </row>
    <row r="8534" spans="1:4" x14ac:dyDescent="0.35">
      <c r="A8534">
        <v>27958</v>
      </c>
      <c r="B8534" s="1" t="s">
        <v>19691</v>
      </c>
      <c r="C8534" s="1" t="s">
        <v>19692</v>
      </c>
      <c r="D8534" s="1" t="s">
        <v>17</v>
      </c>
    </row>
    <row r="8535" spans="1:4" x14ac:dyDescent="0.35">
      <c r="A8535">
        <v>27964</v>
      </c>
      <c r="B8535" s="1" t="s">
        <v>19693</v>
      </c>
      <c r="C8535" s="1" t="s">
        <v>19694</v>
      </c>
      <c r="D8535" s="1" t="s">
        <v>17</v>
      </c>
    </row>
    <row r="8536" spans="1:4" x14ac:dyDescent="0.35">
      <c r="A8536">
        <v>27965</v>
      </c>
      <c r="B8536" s="1" t="s">
        <v>19695</v>
      </c>
      <c r="C8536" s="1" t="s">
        <v>19696</v>
      </c>
      <c r="D8536" s="1" t="s">
        <v>17</v>
      </c>
    </row>
    <row r="8537" spans="1:4" x14ac:dyDescent="0.35">
      <c r="A8537">
        <v>28366</v>
      </c>
      <c r="B8537" s="1" t="s">
        <v>19697</v>
      </c>
      <c r="C8537" s="1" t="s">
        <v>19698</v>
      </c>
      <c r="D8537" s="1" t="s">
        <v>17</v>
      </c>
    </row>
    <row r="8538" spans="1:4" x14ac:dyDescent="0.35">
      <c r="A8538">
        <v>28367</v>
      </c>
      <c r="B8538" s="1" t="s">
        <v>19699</v>
      </c>
      <c r="C8538" s="1" t="s">
        <v>19700</v>
      </c>
      <c r="D8538" s="1" t="s">
        <v>17</v>
      </c>
    </row>
    <row r="8539" spans="1:4" x14ac:dyDescent="0.35">
      <c r="A8539">
        <v>28372</v>
      </c>
      <c r="B8539" s="1" t="s">
        <v>19701</v>
      </c>
      <c r="C8539" s="1" t="s">
        <v>19702</v>
      </c>
      <c r="D8539" s="1" t="s">
        <v>17</v>
      </c>
    </row>
    <row r="8540" spans="1:4" x14ac:dyDescent="0.35">
      <c r="A8540">
        <v>28377</v>
      </c>
      <c r="B8540" s="1" t="s">
        <v>19703</v>
      </c>
      <c r="C8540" s="1" t="s">
        <v>19704</v>
      </c>
      <c r="D8540" s="1" t="s">
        <v>17</v>
      </c>
    </row>
    <row r="8541" spans="1:4" x14ac:dyDescent="0.35">
      <c r="A8541">
        <v>28387</v>
      </c>
      <c r="B8541" s="1" t="s">
        <v>19705</v>
      </c>
      <c r="C8541" s="1" t="s">
        <v>19706</v>
      </c>
      <c r="D8541" s="1" t="s">
        <v>17</v>
      </c>
    </row>
    <row r="8542" spans="1:4" x14ac:dyDescent="0.35">
      <c r="A8542">
        <v>28392</v>
      </c>
      <c r="B8542" s="1" t="s">
        <v>19707</v>
      </c>
      <c r="C8542" s="1" t="s">
        <v>19708</v>
      </c>
      <c r="D8542" s="1" t="s">
        <v>17</v>
      </c>
    </row>
    <row r="8543" spans="1:4" x14ac:dyDescent="0.35">
      <c r="A8543">
        <v>28397</v>
      </c>
      <c r="B8543" s="1" t="s">
        <v>19709</v>
      </c>
      <c r="C8543" s="1" t="s">
        <v>19710</v>
      </c>
      <c r="D8543" s="1" t="s">
        <v>17</v>
      </c>
    </row>
    <row r="8544" spans="1:4" x14ac:dyDescent="0.35">
      <c r="A8544">
        <v>28408</v>
      </c>
      <c r="B8544" s="1" t="s">
        <v>19711</v>
      </c>
      <c r="C8544" s="1" t="s">
        <v>19712</v>
      </c>
      <c r="D8544" s="1" t="s">
        <v>17</v>
      </c>
    </row>
    <row r="8545" spans="1:4" x14ac:dyDescent="0.35">
      <c r="A8545">
        <v>28410</v>
      </c>
      <c r="B8545" s="1" t="s">
        <v>19713</v>
      </c>
      <c r="C8545" s="1" t="s">
        <v>19714</v>
      </c>
      <c r="D8545" s="1" t="s">
        <v>17</v>
      </c>
    </row>
    <row r="8546" spans="1:4" x14ac:dyDescent="0.35">
      <c r="A8546">
        <v>28413</v>
      </c>
      <c r="B8546" s="1" t="s">
        <v>19715</v>
      </c>
      <c r="C8546" s="1" t="s">
        <v>19716</v>
      </c>
      <c r="D8546" s="1" t="s">
        <v>17</v>
      </c>
    </row>
    <row r="8547" spans="1:4" x14ac:dyDescent="0.35">
      <c r="A8547">
        <v>28415</v>
      </c>
      <c r="B8547" s="1" t="s">
        <v>19717</v>
      </c>
      <c r="C8547" s="1" t="s">
        <v>19718</v>
      </c>
      <c r="D8547" s="1" t="s">
        <v>17</v>
      </c>
    </row>
    <row r="8548" spans="1:4" x14ac:dyDescent="0.35">
      <c r="A8548">
        <v>28416</v>
      </c>
      <c r="B8548" s="1" t="s">
        <v>19719</v>
      </c>
      <c r="C8548" s="1" t="s">
        <v>19720</v>
      </c>
      <c r="D8548" s="1" t="s">
        <v>17</v>
      </c>
    </row>
    <row r="8549" spans="1:4" x14ac:dyDescent="0.35">
      <c r="A8549">
        <v>28417</v>
      </c>
      <c r="B8549" s="1" t="s">
        <v>19721</v>
      </c>
      <c r="C8549" s="1" t="s">
        <v>19722</v>
      </c>
      <c r="D8549" s="1" t="s">
        <v>17</v>
      </c>
    </row>
    <row r="8550" spans="1:4" x14ac:dyDescent="0.35">
      <c r="A8550">
        <v>28424</v>
      </c>
      <c r="B8550" s="1" t="s">
        <v>19723</v>
      </c>
      <c r="C8550" s="1" t="s">
        <v>19724</v>
      </c>
      <c r="D8550" s="1" t="s">
        <v>17</v>
      </c>
    </row>
    <row r="8551" spans="1:4" x14ac:dyDescent="0.35">
      <c r="A8551">
        <v>28425</v>
      </c>
      <c r="B8551" s="1" t="s">
        <v>19725</v>
      </c>
      <c r="C8551" s="1" t="s">
        <v>19726</v>
      </c>
      <c r="D8551" s="1" t="s">
        <v>17</v>
      </c>
    </row>
    <row r="8552" spans="1:4" x14ac:dyDescent="0.35">
      <c r="A8552">
        <v>28428</v>
      </c>
      <c r="B8552" s="1" t="s">
        <v>19727</v>
      </c>
      <c r="C8552" s="1" t="s">
        <v>19728</v>
      </c>
      <c r="D8552" s="1" t="s">
        <v>17</v>
      </c>
    </row>
    <row r="8553" spans="1:4" x14ac:dyDescent="0.35">
      <c r="A8553">
        <v>28437</v>
      </c>
      <c r="B8553" s="1" t="s">
        <v>19729</v>
      </c>
      <c r="C8553" s="1" t="s">
        <v>19730</v>
      </c>
      <c r="D8553" s="1" t="s">
        <v>17</v>
      </c>
    </row>
    <row r="8554" spans="1:4" x14ac:dyDescent="0.35">
      <c r="A8554">
        <v>28446</v>
      </c>
      <c r="B8554" s="1" t="s">
        <v>19731</v>
      </c>
      <c r="C8554" s="1" t="s">
        <v>19732</v>
      </c>
      <c r="D8554" s="1" t="s">
        <v>17</v>
      </c>
    </row>
    <row r="8555" spans="1:4" x14ac:dyDescent="0.35">
      <c r="A8555">
        <v>28448</v>
      </c>
      <c r="B8555" s="1" t="s">
        <v>19733</v>
      </c>
      <c r="C8555" s="1" t="s">
        <v>19734</v>
      </c>
      <c r="D8555" s="1" t="s">
        <v>17</v>
      </c>
    </row>
    <row r="8556" spans="1:4" x14ac:dyDescent="0.35">
      <c r="A8556">
        <v>28451</v>
      </c>
      <c r="B8556" s="1" t="s">
        <v>19735</v>
      </c>
      <c r="C8556" s="1" t="s">
        <v>19736</v>
      </c>
      <c r="D8556" s="1" t="s">
        <v>17</v>
      </c>
    </row>
    <row r="8557" spans="1:4" x14ac:dyDescent="0.35">
      <c r="A8557">
        <v>28459</v>
      </c>
      <c r="B8557" s="1" t="s">
        <v>19737</v>
      </c>
      <c r="C8557" s="1" t="s">
        <v>19738</v>
      </c>
      <c r="D8557" s="1" t="s">
        <v>17</v>
      </c>
    </row>
    <row r="8558" spans="1:4" x14ac:dyDescent="0.35">
      <c r="A8558">
        <v>28463</v>
      </c>
      <c r="B8558" s="1" t="s">
        <v>19739</v>
      </c>
      <c r="C8558" s="1" t="s">
        <v>19740</v>
      </c>
      <c r="D8558" s="1" t="s">
        <v>17</v>
      </c>
    </row>
    <row r="8559" spans="1:4" x14ac:dyDescent="0.35">
      <c r="A8559">
        <v>28468</v>
      </c>
      <c r="B8559" s="1" t="s">
        <v>19741</v>
      </c>
      <c r="C8559" s="1" t="s">
        <v>19742</v>
      </c>
      <c r="D8559" s="1" t="s">
        <v>17</v>
      </c>
    </row>
    <row r="8560" spans="1:4" x14ac:dyDescent="0.35">
      <c r="A8560">
        <v>28473</v>
      </c>
      <c r="B8560" s="1" t="s">
        <v>19743</v>
      </c>
      <c r="C8560" s="1" t="s">
        <v>19744</v>
      </c>
      <c r="D8560" s="1" t="s">
        <v>17</v>
      </c>
    </row>
    <row r="8561" spans="1:4" x14ac:dyDescent="0.35">
      <c r="A8561">
        <v>28474</v>
      </c>
      <c r="B8561" s="1" t="s">
        <v>19745</v>
      </c>
      <c r="C8561" s="1" t="s">
        <v>19746</v>
      </c>
      <c r="D8561" s="1" t="s">
        <v>17</v>
      </c>
    </row>
    <row r="8562" spans="1:4" x14ac:dyDescent="0.35">
      <c r="A8562">
        <v>28503</v>
      </c>
      <c r="B8562" s="1" t="s">
        <v>19747</v>
      </c>
      <c r="C8562" s="1" t="s">
        <v>19748</v>
      </c>
      <c r="D8562" s="1" t="s">
        <v>17</v>
      </c>
    </row>
    <row r="8563" spans="1:4" x14ac:dyDescent="0.35">
      <c r="A8563">
        <v>28508</v>
      </c>
      <c r="B8563" s="1" t="s">
        <v>19749</v>
      </c>
      <c r="C8563" s="1" t="s">
        <v>19750</v>
      </c>
      <c r="D8563" s="1" t="s">
        <v>17</v>
      </c>
    </row>
    <row r="8564" spans="1:4" x14ac:dyDescent="0.35">
      <c r="A8564">
        <v>28511</v>
      </c>
      <c r="B8564" s="1" t="s">
        <v>19751</v>
      </c>
      <c r="C8564" s="1" t="s">
        <v>19752</v>
      </c>
      <c r="D8564" s="1" t="s">
        <v>17</v>
      </c>
    </row>
    <row r="8565" spans="1:4" x14ac:dyDescent="0.35">
      <c r="A8565">
        <v>28517</v>
      </c>
      <c r="B8565" s="1" t="s">
        <v>19753</v>
      </c>
      <c r="C8565" s="1" t="s">
        <v>19754</v>
      </c>
      <c r="D8565" s="1" t="s">
        <v>17</v>
      </c>
    </row>
    <row r="8566" spans="1:4" x14ac:dyDescent="0.35">
      <c r="A8566">
        <v>28523</v>
      </c>
      <c r="B8566" s="1" t="s">
        <v>19755</v>
      </c>
      <c r="C8566" s="1" t="s">
        <v>19756</v>
      </c>
      <c r="D8566" s="1" t="s">
        <v>17</v>
      </c>
    </row>
    <row r="8567" spans="1:4" x14ac:dyDescent="0.35">
      <c r="A8567">
        <v>28525</v>
      </c>
      <c r="B8567" s="1" t="s">
        <v>19757</v>
      </c>
      <c r="C8567" s="1" t="s">
        <v>19758</v>
      </c>
      <c r="D8567" s="1" t="s">
        <v>17</v>
      </c>
    </row>
    <row r="8568" spans="1:4" x14ac:dyDescent="0.35">
      <c r="A8568">
        <v>28526</v>
      </c>
      <c r="B8568" s="1" t="s">
        <v>19759</v>
      </c>
      <c r="C8568" s="1" t="s">
        <v>19760</v>
      </c>
      <c r="D8568" s="1" t="s">
        <v>17</v>
      </c>
    </row>
    <row r="8569" spans="1:4" x14ac:dyDescent="0.35">
      <c r="A8569">
        <v>28527</v>
      </c>
      <c r="B8569" s="1" t="s">
        <v>19761</v>
      </c>
      <c r="C8569" s="1" t="s">
        <v>19762</v>
      </c>
      <c r="D8569" s="1" t="s">
        <v>17</v>
      </c>
    </row>
    <row r="8570" spans="1:4" x14ac:dyDescent="0.35">
      <c r="A8570">
        <v>28552</v>
      </c>
      <c r="B8570" s="1" t="s">
        <v>19763</v>
      </c>
      <c r="C8570" s="1" t="s">
        <v>19764</v>
      </c>
      <c r="D8570" s="1" t="s">
        <v>17</v>
      </c>
    </row>
    <row r="8571" spans="1:4" x14ac:dyDescent="0.35">
      <c r="A8571">
        <v>28557</v>
      </c>
      <c r="B8571" s="1" t="s">
        <v>19765</v>
      </c>
      <c r="C8571" s="1" t="s">
        <v>19766</v>
      </c>
      <c r="D8571" s="1" t="s">
        <v>17</v>
      </c>
    </row>
    <row r="8572" spans="1:4" x14ac:dyDescent="0.35">
      <c r="A8572">
        <v>28570</v>
      </c>
      <c r="B8572" s="1" t="s">
        <v>19767</v>
      </c>
      <c r="C8572" s="1" t="s">
        <v>19768</v>
      </c>
      <c r="D8572" s="1" t="s">
        <v>17</v>
      </c>
    </row>
    <row r="8573" spans="1:4" x14ac:dyDescent="0.35">
      <c r="A8573">
        <v>28694</v>
      </c>
      <c r="B8573" s="1" t="s">
        <v>19769</v>
      </c>
      <c r="C8573" s="1" t="s">
        <v>19770</v>
      </c>
      <c r="D8573" s="1" t="s">
        <v>17</v>
      </c>
    </row>
    <row r="8574" spans="1:4" x14ac:dyDescent="0.35">
      <c r="A8574">
        <v>28695</v>
      </c>
      <c r="B8574" s="1" t="s">
        <v>19771</v>
      </c>
      <c r="C8574" s="1" t="s">
        <v>19772</v>
      </c>
      <c r="D8574" s="1" t="s">
        <v>17</v>
      </c>
    </row>
    <row r="8575" spans="1:4" x14ac:dyDescent="0.35">
      <c r="A8575">
        <v>28696</v>
      </c>
      <c r="B8575" s="1" t="s">
        <v>19773</v>
      </c>
      <c r="C8575" s="1" t="s">
        <v>19774</v>
      </c>
      <c r="D8575" s="1" t="s">
        <v>17</v>
      </c>
    </row>
    <row r="8576" spans="1:4" x14ac:dyDescent="0.35">
      <c r="A8576">
        <v>28697</v>
      </c>
      <c r="B8576" s="1" t="s">
        <v>19775</v>
      </c>
      <c r="C8576" s="1" t="s">
        <v>19776</v>
      </c>
      <c r="D8576" s="1" t="s">
        <v>17</v>
      </c>
    </row>
    <row r="8577" spans="1:4" x14ac:dyDescent="0.35">
      <c r="A8577">
        <v>28712</v>
      </c>
      <c r="B8577" s="1" t="s">
        <v>19777</v>
      </c>
      <c r="C8577" s="1" t="s">
        <v>19778</v>
      </c>
      <c r="D8577" s="1" t="s">
        <v>17</v>
      </c>
    </row>
    <row r="8578" spans="1:4" x14ac:dyDescent="0.35">
      <c r="A8578">
        <v>28723</v>
      </c>
      <c r="B8578" s="1" t="s">
        <v>19779</v>
      </c>
      <c r="C8578" s="1" t="s">
        <v>19780</v>
      </c>
      <c r="D8578" s="1" t="s">
        <v>17</v>
      </c>
    </row>
    <row r="8579" spans="1:4" x14ac:dyDescent="0.35">
      <c r="A8579">
        <v>28730</v>
      </c>
      <c r="B8579" s="1" t="s">
        <v>19781</v>
      </c>
      <c r="C8579" s="1" t="s">
        <v>19782</v>
      </c>
      <c r="D8579" s="1" t="s">
        <v>17</v>
      </c>
    </row>
    <row r="8580" spans="1:4" x14ac:dyDescent="0.35">
      <c r="A8580">
        <v>28731</v>
      </c>
      <c r="B8580" s="1" t="s">
        <v>19783</v>
      </c>
      <c r="C8580" s="1" t="s">
        <v>19784</v>
      </c>
      <c r="D8580" s="1" t="s">
        <v>17</v>
      </c>
    </row>
    <row r="8581" spans="1:4" x14ac:dyDescent="0.35">
      <c r="A8581">
        <v>28732</v>
      </c>
      <c r="B8581" s="1" t="s">
        <v>19785</v>
      </c>
      <c r="C8581" s="1" t="s">
        <v>19786</v>
      </c>
      <c r="D8581" s="1" t="s">
        <v>17</v>
      </c>
    </row>
    <row r="8582" spans="1:4" x14ac:dyDescent="0.35">
      <c r="A8582">
        <v>28735</v>
      </c>
      <c r="B8582" s="1" t="s">
        <v>19787</v>
      </c>
      <c r="C8582" s="1" t="s">
        <v>19788</v>
      </c>
      <c r="D8582" s="1" t="s">
        <v>17</v>
      </c>
    </row>
    <row r="8583" spans="1:4" x14ac:dyDescent="0.35">
      <c r="A8583">
        <v>28742</v>
      </c>
      <c r="B8583" s="1" t="s">
        <v>19789</v>
      </c>
      <c r="C8583" s="1" t="s">
        <v>19790</v>
      </c>
      <c r="D8583" s="1" t="s">
        <v>17</v>
      </c>
    </row>
    <row r="8584" spans="1:4" x14ac:dyDescent="0.35">
      <c r="A8584">
        <v>28745</v>
      </c>
      <c r="B8584" s="1" t="s">
        <v>19791</v>
      </c>
      <c r="C8584" s="1" t="s">
        <v>19792</v>
      </c>
      <c r="D8584" s="1" t="s">
        <v>17</v>
      </c>
    </row>
    <row r="8585" spans="1:4" x14ac:dyDescent="0.35">
      <c r="A8585">
        <v>28746</v>
      </c>
      <c r="B8585" s="1" t="s">
        <v>19793</v>
      </c>
      <c r="C8585" s="1" t="s">
        <v>19794</v>
      </c>
      <c r="D8585" s="1" t="s">
        <v>17</v>
      </c>
    </row>
    <row r="8586" spans="1:4" x14ac:dyDescent="0.35">
      <c r="A8586">
        <v>28747</v>
      </c>
      <c r="B8586" s="1" t="s">
        <v>19795</v>
      </c>
      <c r="C8586" s="1" t="s">
        <v>19796</v>
      </c>
      <c r="D8586" s="1" t="s">
        <v>17</v>
      </c>
    </row>
    <row r="8587" spans="1:4" x14ac:dyDescent="0.35">
      <c r="A8587">
        <v>28748</v>
      </c>
      <c r="B8587" s="1" t="s">
        <v>19797</v>
      </c>
      <c r="C8587" s="1" t="s">
        <v>19798</v>
      </c>
      <c r="D8587" s="1" t="s">
        <v>17</v>
      </c>
    </row>
    <row r="8588" spans="1:4" x14ac:dyDescent="0.35">
      <c r="A8588">
        <v>28753</v>
      </c>
      <c r="B8588" s="1" t="s">
        <v>19799</v>
      </c>
      <c r="C8588" s="1" t="s">
        <v>19800</v>
      </c>
      <c r="D8588" s="1" t="s">
        <v>17</v>
      </c>
    </row>
    <row r="8589" spans="1:4" x14ac:dyDescent="0.35">
      <c r="A8589">
        <v>28755</v>
      </c>
      <c r="B8589" s="1" t="s">
        <v>19801</v>
      </c>
      <c r="C8589" s="1" t="s">
        <v>19802</v>
      </c>
      <c r="D8589" s="1" t="s">
        <v>17</v>
      </c>
    </row>
    <row r="8590" spans="1:4" x14ac:dyDescent="0.35">
      <c r="A8590">
        <v>28759</v>
      </c>
      <c r="B8590" s="1" t="s">
        <v>19803</v>
      </c>
      <c r="C8590" s="1" t="s">
        <v>19804</v>
      </c>
      <c r="D8590" s="1" t="s">
        <v>17</v>
      </c>
    </row>
    <row r="8591" spans="1:4" x14ac:dyDescent="0.35">
      <c r="A8591">
        <v>28880</v>
      </c>
      <c r="B8591" s="1" t="s">
        <v>19805</v>
      </c>
      <c r="C8591" s="1" t="s">
        <v>19806</v>
      </c>
      <c r="D8591" s="1" t="s">
        <v>17</v>
      </c>
    </row>
    <row r="8592" spans="1:4" x14ac:dyDescent="0.35">
      <c r="A8592">
        <v>28883</v>
      </c>
      <c r="B8592" s="1" t="s">
        <v>19807</v>
      </c>
      <c r="C8592" s="1" t="s">
        <v>19808</v>
      </c>
      <c r="D8592" s="1" t="s">
        <v>17</v>
      </c>
    </row>
    <row r="8593" spans="1:4" x14ac:dyDescent="0.35">
      <c r="A8593">
        <v>28891</v>
      </c>
      <c r="B8593" s="1" t="s">
        <v>19809</v>
      </c>
      <c r="C8593" s="1" t="s">
        <v>19810</v>
      </c>
      <c r="D8593" s="1" t="s">
        <v>17</v>
      </c>
    </row>
    <row r="8594" spans="1:4" x14ac:dyDescent="0.35">
      <c r="A8594">
        <v>28892</v>
      </c>
      <c r="B8594" s="1" t="s">
        <v>19811</v>
      </c>
      <c r="C8594" s="1" t="s">
        <v>19812</v>
      </c>
      <c r="D8594" s="1" t="s">
        <v>17</v>
      </c>
    </row>
    <row r="8595" spans="1:4" x14ac:dyDescent="0.35">
      <c r="A8595">
        <v>28896</v>
      </c>
      <c r="B8595" s="1" t="s">
        <v>19813</v>
      </c>
      <c r="C8595" s="1" t="s">
        <v>19814</v>
      </c>
      <c r="D8595" s="1" t="s">
        <v>17</v>
      </c>
    </row>
    <row r="8596" spans="1:4" x14ac:dyDescent="0.35">
      <c r="A8596">
        <v>28898</v>
      </c>
      <c r="B8596" s="1" t="s">
        <v>19815</v>
      </c>
      <c r="C8596" s="1" t="s">
        <v>19816</v>
      </c>
      <c r="D8596" s="1" t="s">
        <v>17</v>
      </c>
    </row>
    <row r="8597" spans="1:4" x14ac:dyDescent="0.35">
      <c r="A8597">
        <v>28907</v>
      </c>
      <c r="B8597" s="1" t="s">
        <v>19817</v>
      </c>
      <c r="C8597" s="1" t="s">
        <v>19818</v>
      </c>
      <c r="D8597" s="1" t="s">
        <v>17</v>
      </c>
    </row>
    <row r="8598" spans="1:4" x14ac:dyDescent="0.35">
      <c r="A8598">
        <v>28908</v>
      </c>
      <c r="B8598" s="1" t="s">
        <v>19819</v>
      </c>
      <c r="C8598" s="1" t="s">
        <v>19820</v>
      </c>
      <c r="D8598" s="1" t="s">
        <v>17</v>
      </c>
    </row>
    <row r="8599" spans="1:4" x14ac:dyDescent="0.35">
      <c r="A8599">
        <v>28913</v>
      </c>
      <c r="B8599" s="1" t="s">
        <v>19821</v>
      </c>
      <c r="C8599" s="1" t="s">
        <v>19822</v>
      </c>
      <c r="D8599" s="1" t="s">
        <v>17</v>
      </c>
    </row>
    <row r="8600" spans="1:4" x14ac:dyDescent="0.35">
      <c r="A8600">
        <v>28914</v>
      </c>
      <c r="B8600" s="1" t="s">
        <v>19823</v>
      </c>
      <c r="C8600" s="1" t="s">
        <v>19824</v>
      </c>
      <c r="D8600" s="1" t="s">
        <v>17</v>
      </c>
    </row>
    <row r="8601" spans="1:4" x14ac:dyDescent="0.35">
      <c r="A8601">
        <v>29357</v>
      </c>
      <c r="B8601" s="1" t="s">
        <v>19825</v>
      </c>
      <c r="C8601" s="1" t="s">
        <v>19826</v>
      </c>
      <c r="D8601" s="1" t="s">
        <v>17</v>
      </c>
    </row>
    <row r="8602" spans="1:4" x14ac:dyDescent="0.35">
      <c r="A8602">
        <v>29360</v>
      </c>
      <c r="B8602" s="1" t="s">
        <v>19827</v>
      </c>
      <c r="C8602" s="1" t="s">
        <v>19828</v>
      </c>
      <c r="D8602" s="1" t="s">
        <v>17</v>
      </c>
    </row>
    <row r="8603" spans="1:4" x14ac:dyDescent="0.35">
      <c r="A8603">
        <v>29366</v>
      </c>
      <c r="B8603" s="1" t="s">
        <v>19829</v>
      </c>
      <c r="C8603" s="1" t="s">
        <v>19830</v>
      </c>
      <c r="D8603" s="1" t="s">
        <v>17</v>
      </c>
    </row>
    <row r="8604" spans="1:4" x14ac:dyDescent="0.35">
      <c r="A8604">
        <v>29367</v>
      </c>
      <c r="B8604" s="1" t="s">
        <v>19831</v>
      </c>
      <c r="C8604" s="1" t="s">
        <v>19832</v>
      </c>
      <c r="D8604" s="1" t="s">
        <v>17</v>
      </c>
    </row>
    <row r="8605" spans="1:4" x14ac:dyDescent="0.35">
      <c r="A8605">
        <v>29368</v>
      </c>
      <c r="B8605" s="1" t="s">
        <v>19833</v>
      </c>
      <c r="C8605" s="1" t="s">
        <v>19834</v>
      </c>
      <c r="D8605" s="1" t="s">
        <v>17</v>
      </c>
    </row>
    <row r="8606" spans="1:4" x14ac:dyDescent="0.35">
      <c r="A8606">
        <v>29373</v>
      </c>
      <c r="B8606" s="1" t="s">
        <v>19835</v>
      </c>
      <c r="C8606" s="1" t="s">
        <v>19836</v>
      </c>
      <c r="D8606" s="1" t="s">
        <v>17</v>
      </c>
    </row>
    <row r="8607" spans="1:4" x14ac:dyDescent="0.35">
      <c r="A8607">
        <v>29382</v>
      </c>
      <c r="B8607" s="1" t="s">
        <v>19837</v>
      </c>
      <c r="C8607" s="1" t="s">
        <v>19838</v>
      </c>
      <c r="D8607" s="1" t="s">
        <v>17</v>
      </c>
    </row>
    <row r="8608" spans="1:4" x14ac:dyDescent="0.35">
      <c r="A8608">
        <v>29383</v>
      </c>
      <c r="B8608" s="1" t="s">
        <v>19839</v>
      </c>
      <c r="C8608" s="1" t="s">
        <v>19840</v>
      </c>
      <c r="D8608" s="1" t="s">
        <v>17</v>
      </c>
    </row>
    <row r="8609" spans="1:4" x14ac:dyDescent="0.35">
      <c r="A8609">
        <v>29392</v>
      </c>
      <c r="B8609" s="1" t="s">
        <v>19841</v>
      </c>
      <c r="C8609" s="1" t="s">
        <v>19842</v>
      </c>
      <c r="D8609" s="1" t="s">
        <v>17</v>
      </c>
    </row>
    <row r="8610" spans="1:4" x14ac:dyDescent="0.35">
      <c r="A8610">
        <v>29407</v>
      </c>
      <c r="B8610" s="1" t="s">
        <v>19843</v>
      </c>
      <c r="C8610" s="1" t="s">
        <v>7303</v>
      </c>
      <c r="D8610" s="1" t="s">
        <v>17</v>
      </c>
    </row>
    <row r="8611" spans="1:4" x14ac:dyDescent="0.35">
      <c r="A8611">
        <v>29416</v>
      </c>
      <c r="B8611" s="1" t="s">
        <v>19844</v>
      </c>
      <c r="C8611" s="1" t="s">
        <v>19845</v>
      </c>
      <c r="D8611" s="1" t="s">
        <v>17</v>
      </c>
    </row>
    <row r="8612" spans="1:4" x14ac:dyDescent="0.35">
      <c r="A8612">
        <v>29425</v>
      </c>
      <c r="B8612" s="1" t="s">
        <v>19846</v>
      </c>
      <c r="C8612" s="1" t="s">
        <v>19847</v>
      </c>
      <c r="D8612" s="1" t="s">
        <v>17</v>
      </c>
    </row>
    <row r="8613" spans="1:4" x14ac:dyDescent="0.35">
      <c r="A8613">
        <v>29431</v>
      </c>
      <c r="B8613" s="1" t="s">
        <v>19848</v>
      </c>
      <c r="C8613" s="1" t="s">
        <v>19849</v>
      </c>
      <c r="D8613" s="1" t="s">
        <v>17</v>
      </c>
    </row>
    <row r="8614" spans="1:4" x14ac:dyDescent="0.35">
      <c r="A8614">
        <v>29432</v>
      </c>
      <c r="B8614" s="1" t="s">
        <v>19850</v>
      </c>
      <c r="C8614" s="1" t="s">
        <v>19851</v>
      </c>
      <c r="D8614" s="1" t="s">
        <v>17</v>
      </c>
    </row>
    <row r="8615" spans="1:4" x14ac:dyDescent="0.35">
      <c r="A8615">
        <v>29433</v>
      </c>
      <c r="B8615" s="1" t="s">
        <v>19852</v>
      </c>
      <c r="C8615" s="1" t="s">
        <v>19853</v>
      </c>
      <c r="D8615" s="1" t="s">
        <v>17</v>
      </c>
    </row>
    <row r="8616" spans="1:4" x14ac:dyDescent="0.35">
      <c r="A8616">
        <v>29439</v>
      </c>
      <c r="B8616" s="1" t="s">
        <v>19854</v>
      </c>
      <c r="C8616" s="1" t="s">
        <v>19855</v>
      </c>
      <c r="D8616" s="1" t="s">
        <v>17</v>
      </c>
    </row>
    <row r="8617" spans="1:4" x14ac:dyDescent="0.35">
      <c r="A8617">
        <v>29443</v>
      </c>
      <c r="B8617" s="1" t="s">
        <v>19856</v>
      </c>
      <c r="C8617" s="1" t="s">
        <v>19857</v>
      </c>
      <c r="D8617" s="1" t="s">
        <v>17</v>
      </c>
    </row>
    <row r="8618" spans="1:4" x14ac:dyDescent="0.35">
      <c r="A8618">
        <v>29444</v>
      </c>
      <c r="B8618" s="1" t="s">
        <v>19858</v>
      </c>
      <c r="C8618" s="1" t="s">
        <v>19859</v>
      </c>
      <c r="D8618" s="1" t="s">
        <v>17</v>
      </c>
    </row>
    <row r="8619" spans="1:4" x14ac:dyDescent="0.35">
      <c r="A8619">
        <v>29468</v>
      </c>
      <c r="B8619" s="1" t="s">
        <v>19860</v>
      </c>
      <c r="C8619" s="1" t="s">
        <v>19861</v>
      </c>
      <c r="D8619" s="1" t="s">
        <v>17</v>
      </c>
    </row>
    <row r="8620" spans="1:4" x14ac:dyDescent="0.35">
      <c r="A8620">
        <v>29469</v>
      </c>
      <c r="B8620" s="1" t="s">
        <v>19862</v>
      </c>
      <c r="C8620" s="1" t="s">
        <v>19863</v>
      </c>
      <c r="D8620" s="1" t="s">
        <v>17</v>
      </c>
    </row>
    <row r="8621" spans="1:4" x14ac:dyDescent="0.35">
      <c r="A8621">
        <v>29478</v>
      </c>
      <c r="B8621" s="1" t="s">
        <v>19864</v>
      </c>
      <c r="C8621" s="1" t="s">
        <v>19865</v>
      </c>
      <c r="D8621" s="1" t="s">
        <v>17</v>
      </c>
    </row>
    <row r="8622" spans="1:4" x14ac:dyDescent="0.35">
      <c r="A8622">
        <v>11505</v>
      </c>
      <c r="B8622" s="1" t="s">
        <v>19866</v>
      </c>
      <c r="C8622" s="1" t="s">
        <v>19867</v>
      </c>
      <c r="D8622" s="1" t="s">
        <v>11</v>
      </c>
    </row>
    <row r="8623" spans="1:4" x14ac:dyDescent="0.35">
      <c r="A8623">
        <v>12785</v>
      </c>
      <c r="B8623" s="1" t="s">
        <v>19868</v>
      </c>
      <c r="C8623" s="1" t="s">
        <v>19869</v>
      </c>
      <c r="D8623" s="1" t="s">
        <v>11</v>
      </c>
    </row>
    <row r="8624" spans="1:4" x14ac:dyDescent="0.35">
      <c r="A8624">
        <v>12895</v>
      </c>
      <c r="B8624" s="1" t="s">
        <v>19870</v>
      </c>
      <c r="C8624" s="1" t="s">
        <v>19871</v>
      </c>
      <c r="D8624" s="1" t="s">
        <v>11</v>
      </c>
    </row>
    <row r="8625" spans="1:4" x14ac:dyDescent="0.35">
      <c r="A8625">
        <v>13391</v>
      </c>
      <c r="B8625" s="1" t="s">
        <v>19872</v>
      </c>
      <c r="C8625" s="1" t="s">
        <v>19873</v>
      </c>
      <c r="D8625" s="1" t="s">
        <v>11</v>
      </c>
    </row>
    <row r="8626" spans="1:4" x14ac:dyDescent="0.35">
      <c r="A8626">
        <v>13918</v>
      </c>
      <c r="B8626" s="1" t="s">
        <v>19874</v>
      </c>
      <c r="C8626" s="1" t="s">
        <v>19875</v>
      </c>
      <c r="D8626" s="1" t="s">
        <v>11</v>
      </c>
    </row>
    <row r="8627" spans="1:4" x14ac:dyDescent="0.35">
      <c r="A8627">
        <v>14370</v>
      </c>
      <c r="B8627" s="1" t="s">
        <v>19876</v>
      </c>
      <c r="C8627" s="1" t="s">
        <v>19877</v>
      </c>
      <c r="D8627" s="1" t="s">
        <v>11</v>
      </c>
    </row>
    <row r="8628" spans="1:4" x14ac:dyDescent="0.35">
      <c r="A8628">
        <v>15340</v>
      </c>
      <c r="B8628" s="1" t="s">
        <v>19878</v>
      </c>
      <c r="C8628" s="1" t="s">
        <v>19879</v>
      </c>
      <c r="D8628" s="1" t="s">
        <v>11</v>
      </c>
    </row>
    <row r="8629" spans="1:4" x14ac:dyDescent="0.35">
      <c r="A8629">
        <v>15488</v>
      </c>
      <c r="B8629" s="1" t="s">
        <v>19880</v>
      </c>
      <c r="C8629" s="1" t="s">
        <v>19881</v>
      </c>
      <c r="D8629" s="1" t="s">
        <v>11</v>
      </c>
    </row>
    <row r="8630" spans="1:4" x14ac:dyDescent="0.35">
      <c r="A8630">
        <v>16083</v>
      </c>
      <c r="B8630" s="1" t="s">
        <v>19882</v>
      </c>
      <c r="C8630" s="1" t="s">
        <v>19883</v>
      </c>
      <c r="D8630" s="1" t="s">
        <v>11</v>
      </c>
    </row>
    <row r="8631" spans="1:4" x14ac:dyDescent="0.35">
      <c r="A8631">
        <v>16096</v>
      </c>
      <c r="B8631" s="1" t="s">
        <v>19884</v>
      </c>
      <c r="C8631" s="1" t="s">
        <v>19885</v>
      </c>
      <c r="D8631" s="1" t="s">
        <v>11</v>
      </c>
    </row>
    <row r="8632" spans="1:4" x14ac:dyDescent="0.35">
      <c r="A8632">
        <v>16902</v>
      </c>
      <c r="B8632" s="1" t="s">
        <v>19886</v>
      </c>
      <c r="C8632" s="1" t="s">
        <v>19887</v>
      </c>
      <c r="D8632" s="1" t="s">
        <v>11</v>
      </c>
    </row>
    <row r="8633" spans="1:4" x14ac:dyDescent="0.35">
      <c r="A8633">
        <v>18871</v>
      </c>
      <c r="B8633" s="1" t="s">
        <v>19888</v>
      </c>
      <c r="C8633" s="1" t="s">
        <v>19889</v>
      </c>
      <c r="D8633" s="1" t="s">
        <v>11</v>
      </c>
    </row>
    <row r="8634" spans="1:4" x14ac:dyDescent="0.35">
      <c r="A8634">
        <v>19232</v>
      </c>
      <c r="B8634" s="1" t="s">
        <v>19890</v>
      </c>
      <c r="C8634" s="1" t="s">
        <v>19891</v>
      </c>
      <c r="D8634" s="1" t="s">
        <v>11</v>
      </c>
    </row>
    <row r="8635" spans="1:4" x14ac:dyDescent="0.35">
      <c r="A8635">
        <v>20354</v>
      </c>
      <c r="B8635" s="1" t="s">
        <v>19892</v>
      </c>
      <c r="C8635" s="1" t="s">
        <v>19893</v>
      </c>
      <c r="D8635" s="1" t="s">
        <v>11</v>
      </c>
    </row>
    <row r="8636" spans="1:4" x14ac:dyDescent="0.35">
      <c r="A8636">
        <v>20546</v>
      </c>
      <c r="B8636" s="1" t="s">
        <v>19894</v>
      </c>
      <c r="C8636" s="1" t="s">
        <v>19895</v>
      </c>
      <c r="D8636" s="1" t="s">
        <v>11</v>
      </c>
    </row>
    <row r="8637" spans="1:4" x14ac:dyDescent="0.35">
      <c r="A8637">
        <v>20679</v>
      </c>
      <c r="B8637" s="1" t="s">
        <v>19896</v>
      </c>
      <c r="C8637" s="1" t="s">
        <v>19897</v>
      </c>
      <c r="D8637" s="1" t="s">
        <v>11</v>
      </c>
    </row>
    <row r="8638" spans="1:4" x14ac:dyDescent="0.35">
      <c r="A8638">
        <v>20740</v>
      </c>
      <c r="B8638" s="1" t="s">
        <v>19898</v>
      </c>
      <c r="C8638" s="1" t="s">
        <v>19899</v>
      </c>
      <c r="D8638" s="1" t="s">
        <v>11</v>
      </c>
    </row>
    <row r="8639" spans="1:4" x14ac:dyDescent="0.35">
      <c r="A8639">
        <v>22050</v>
      </c>
      <c r="B8639" s="1" t="s">
        <v>19900</v>
      </c>
      <c r="C8639" s="1" t="s">
        <v>19901</v>
      </c>
      <c r="D8639" s="1" t="s">
        <v>11</v>
      </c>
    </row>
    <row r="8640" spans="1:4" x14ac:dyDescent="0.35">
      <c r="A8640">
        <v>23083</v>
      </c>
      <c r="B8640" s="1" t="s">
        <v>19902</v>
      </c>
      <c r="C8640" s="1" t="s">
        <v>19903</v>
      </c>
      <c r="D8640" s="1" t="s">
        <v>11</v>
      </c>
    </row>
    <row r="8641" spans="1:4" x14ac:dyDescent="0.35">
      <c r="A8641">
        <v>23306</v>
      </c>
      <c r="B8641" s="1" t="s">
        <v>19904</v>
      </c>
      <c r="C8641" s="1" t="s">
        <v>19905</v>
      </c>
      <c r="D8641" s="1" t="s">
        <v>11</v>
      </c>
    </row>
    <row r="8642" spans="1:4" x14ac:dyDescent="0.35">
      <c r="A8642">
        <v>23350</v>
      </c>
      <c r="B8642" s="1" t="s">
        <v>19906</v>
      </c>
      <c r="C8642" s="1" t="s">
        <v>19907</v>
      </c>
      <c r="D8642" s="1" t="s">
        <v>11</v>
      </c>
    </row>
    <row r="8643" spans="1:4" x14ac:dyDescent="0.35">
      <c r="A8643">
        <v>23865</v>
      </c>
      <c r="B8643" s="1" t="s">
        <v>19908</v>
      </c>
      <c r="C8643" s="1" t="s">
        <v>19909</v>
      </c>
      <c r="D8643" s="1" t="s">
        <v>11</v>
      </c>
    </row>
    <row r="8644" spans="1:4" x14ac:dyDescent="0.35">
      <c r="A8644">
        <v>26321</v>
      </c>
      <c r="B8644" s="1" t="s">
        <v>19910</v>
      </c>
      <c r="C8644" s="1" t="s">
        <v>19911</v>
      </c>
      <c r="D8644" s="1" t="s">
        <v>11</v>
      </c>
    </row>
    <row r="8645" spans="1:4" x14ac:dyDescent="0.35">
      <c r="A8645">
        <v>26527</v>
      </c>
      <c r="B8645" s="1" t="s">
        <v>19912</v>
      </c>
      <c r="C8645" s="1" t="s">
        <v>19913</v>
      </c>
      <c r="D8645" s="1" t="s">
        <v>11</v>
      </c>
    </row>
    <row r="8646" spans="1:4" x14ac:dyDescent="0.35">
      <c r="A8646">
        <v>27049</v>
      </c>
      <c r="B8646" s="1" t="s">
        <v>19914</v>
      </c>
      <c r="C8646" s="1" t="s">
        <v>19915</v>
      </c>
      <c r="D8646" s="1" t="s">
        <v>11</v>
      </c>
    </row>
    <row r="8647" spans="1:4" x14ac:dyDescent="0.35">
      <c r="A8647">
        <v>28195</v>
      </c>
      <c r="B8647" s="1" t="s">
        <v>19916</v>
      </c>
      <c r="C8647" s="1" t="s">
        <v>19917</v>
      </c>
      <c r="D8647" s="1" t="s">
        <v>11</v>
      </c>
    </row>
    <row r="8648" spans="1:4" x14ac:dyDescent="0.35">
      <c r="A8648">
        <v>28575</v>
      </c>
      <c r="B8648" s="1" t="s">
        <v>19918</v>
      </c>
      <c r="C8648" s="1" t="s">
        <v>19919</v>
      </c>
      <c r="D8648" s="1" t="s">
        <v>11</v>
      </c>
    </row>
    <row r="8649" spans="1:4" x14ac:dyDescent="0.35">
      <c r="A8649">
        <v>11091</v>
      </c>
      <c r="B8649" s="1" t="s">
        <v>19920</v>
      </c>
      <c r="C8649" s="1" t="s">
        <v>19921</v>
      </c>
      <c r="D8649" s="1" t="s">
        <v>11</v>
      </c>
    </row>
    <row r="8650" spans="1:4" x14ac:dyDescent="0.35">
      <c r="A8650">
        <v>11131</v>
      </c>
      <c r="B8650" s="1" t="s">
        <v>19922</v>
      </c>
      <c r="C8650" s="1" t="s">
        <v>19923</v>
      </c>
      <c r="D8650" s="1" t="s">
        <v>11</v>
      </c>
    </row>
    <row r="8651" spans="1:4" x14ac:dyDescent="0.35">
      <c r="A8651">
        <v>11176</v>
      </c>
      <c r="B8651" s="1" t="s">
        <v>19924</v>
      </c>
      <c r="C8651" s="1" t="s">
        <v>19925</v>
      </c>
      <c r="D8651" s="1" t="s">
        <v>11</v>
      </c>
    </row>
    <row r="8652" spans="1:4" x14ac:dyDescent="0.35">
      <c r="A8652">
        <v>11211</v>
      </c>
      <c r="B8652" s="1" t="s">
        <v>19926</v>
      </c>
      <c r="C8652" s="1" t="s">
        <v>19927</v>
      </c>
      <c r="D8652" s="1" t="s">
        <v>11</v>
      </c>
    </row>
    <row r="8653" spans="1:4" x14ac:dyDescent="0.35">
      <c r="A8653">
        <v>11251</v>
      </c>
      <c r="B8653" s="1" t="s">
        <v>19928</v>
      </c>
      <c r="C8653" s="1" t="s">
        <v>19929</v>
      </c>
      <c r="D8653" s="1" t="s">
        <v>11</v>
      </c>
    </row>
    <row r="8654" spans="1:4" x14ac:dyDescent="0.35">
      <c r="A8654">
        <v>11677</v>
      </c>
      <c r="B8654" s="1" t="s">
        <v>19930</v>
      </c>
      <c r="C8654" s="1" t="s">
        <v>19931</v>
      </c>
      <c r="D8654" s="1" t="s">
        <v>11</v>
      </c>
    </row>
    <row r="8655" spans="1:4" x14ac:dyDescent="0.35">
      <c r="A8655">
        <v>11693</v>
      </c>
      <c r="B8655" s="1" t="s">
        <v>19932</v>
      </c>
      <c r="C8655" s="1" t="s">
        <v>19933</v>
      </c>
      <c r="D8655" s="1" t="s">
        <v>11</v>
      </c>
    </row>
    <row r="8656" spans="1:4" x14ac:dyDescent="0.35">
      <c r="A8656">
        <v>11712</v>
      </c>
      <c r="B8656" s="1" t="s">
        <v>19934</v>
      </c>
      <c r="C8656" s="1" t="s">
        <v>19935</v>
      </c>
      <c r="D8656" s="1" t="s">
        <v>11</v>
      </c>
    </row>
    <row r="8657" spans="1:4" x14ac:dyDescent="0.35">
      <c r="A8657">
        <v>12147</v>
      </c>
      <c r="B8657" s="1" t="s">
        <v>19936</v>
      </c>
      <c r="C8657" s="1" t="s">
        <v>19937</v>
      </c>
      <c r="D8657" s="1" t="s">
        <v>11</v>
      </c>
    </row>
    <row r="8658" spans="1:4" x14ac:dyDescent="0.35">
      <c r="A8658">
        <v>13096</v>
      </c>
      <c r="B8658" s="1" t="s">
        <v>19938</v>
      </c>
      <c r="C8658" s="1" t="s">
        <v>19939</v>
      </c>
      <c r="D8658" s="1" t="s">
        <v>11</v>
      </c>
    </row>
    <row r="8659" spans="1:4" x14ac:dyDescent="0.35">
      <c r="A8659">
        <v>13267</v>
      </c>
      <c r="B8659" s="1" t="s">
        <v>19940</v>
      </c>
      <c r="C8659" s="1" t="s">
        <v>19941</v>
      </c>
      <c r="D8659" s="1" t="s">
        <v>11</v>
      </c>
    </row>
    <row r="8660" spans="1:4" x14ac:dyDescent="0.35">
      <c r="A8660">
        <v>13491</v>
      </c>
      <c r="B8660" s="1" t="s">
        <v>19942</v>
      </c>
      <c r="C8660" s="1" t="s">
        <v>19943</v>
      </c>
      <c r="D8660" s="1" t="s">
        <v>11</v>
      </c>
    </row>
    <row r="8661" spans="1:4" x14ac:dyDescent="0.35">
      <c r="A8661">
        <v>13860</v>
      </c>
      <c r="B8661" s="1" t="s">
        <v>19944</v>
      </c>
      <c r="C8661" s="1" t="s">
        <v>19945</v>
      </c>
      <c r="D8661" s="1" t="s">
        <v>11</v>
      </c>
    </row>
    <row r="8662" spans="1:4" x14ac:dyDescent="0.35">
      <c r="A8662">
        <v>13909</v>
      </c>
      <c r="B8662" s="1" t="s">
        <v>19946</v>
      </c>
      <c r="C8662" s="1" t="s">
        <v>19947</v>
      </c>
      <c r="D8662" s="1" t="s">
        <v>11</v>
      </c>
    </row>
    <row r="8663" spans="1:4" x14ac:dyDescent="0.35">
      <c r="A8663">
        <v>14078</v>
      </c>
      <c r="B8663" s="1" t="s">
        <v>19948</v>
      </c>
      <c r="C8663" s="1" t="s">
        <v>19949</v>
      </c>
      <c r="D8663" s="1" t="s">
        <v>11</v>
      </c>
    </row>
    <row r="8664" spans="1:4" x14ac:dyDescent="0.35">
      <c r="A8664">
        <v>14084</v>
      </c>
      <c r="B8664" s="1" t="s">
        <v>19950</v>
      </c>
      <c r="C8664" s="1" t="s">
        <v>19951</v>
      </c>
      <c r="D8664" s="1" t="s">
        <v>11</v>
      </c>
    </row>
    <row r="8665" spans="1:4" x14ac:dyDescent="0.35">
      <c r="A8665">
        <v>14107</v>
      </c>
      <c r="B8665" s="1" t="s">
        <v>19952</v>
      </c>
      <c r="C8665" s="1" t="s">
        <v>19953</v>
      </c>
      <c r="D8665" s="1" t="s">
        <v>11</v>
      </c>
    </row>
    <row r="8666" spans="1:4" x14ac:dyDescent="0.35">
      <c r="A8666">
        <v>14566</v>
      </c>
      <c r="B8666" s="1" t="s">
        <v>19954</v>
      </c>
      <c r="C8666" s="1" t="s">
        <v>19955</v>
      </c>
      <c r="D8666" s="1" t="s">
        <v>11</v>
      </c>
    </row>
    <row r="8667" spans="1:4" x14ac:dyDescent="0.35">
      <c r="A8667">
        <v>14906</v>
      </c>
      <c r="B8667" s="1" t="s">
        <v>19956</v>
      </c>
      <c r="C8667" s="1" t="s">
        <v>19957</v>
      </c>
      <c r="D8667" s="1" t="s">
        <v>11</v>
      </c>
    </row>
    <row r="8668" spans="1:4" x14ac:dyDescent="0.35">
      <c r="A8668">
        <v>15304</v>
      </c>
      <c r="B8668" s="1" t="s">
        <v>19958</v>
      </c>
      <c r="C8668" s="1" t="s">
        <v>19959</v>
      </c>
      <c r="D8668" s="1" t="s">
        <v>11</v>
      </c>
    </row>
    <row r="8669" spans="1:4" x14ac:dyDescent="0.35">
      <c r="A8669">
        <v>15816</v>
      </c>
      <c r="B8669" s="1" t="s">
        <v>19960</v>
      </c>
      <c r="C8669" s="1" t="s">
        <v>19961</v>
      </c>
      <c r="D8669" s="1" t="s">
        <v>11</v>
      </c>
    </row>
    <row r="8670" spans="1:4" x14ac:dyDescent="0.35">
      <c r="A8670">
        <v>15889</v>
      </c>
      <c r="B8670" s="1" t="s">
        <v>19962</v>
      </c>
      <c r="C8670" s="1" t="s">
        <v>19963</v>
      </c>
      <c r="D8670" s="1" t="s">
        <v>11</v>
      </c>
    </row>
    <row r="8671" spans="1:4" x14ac:dyDescent="0.35">
      <c r="A8671">
        <v>15900</v>
      </c>
      <c r="B8671" s="1" t="s">
        <v>19964</v>
      </c>
      <c r="C8671" s="1" t="s">
        <v>19965</v>
      </c>
      <c r="D8671" s="1" t="s">
        <v>11</v>
      </c>
    </row>
    <row r="8672" spans="1:4" x14ac:dyDescent="0.35">
      <c r="A8672">
        <v>16005</v>
      </c>
      <c r="B8672" s="1" t="s">
        <v>19966</v>
      </c>
      <c r="C8672" s="1" t="s">
        <v>12640</v>
      </c>
      <c r="D8672" s="1" t="s">
        <v>11</v>
      </c>
    </row>
    <row r="8673" spans="1:4" x14ac:dyDescent="0.35">
      <c r="A8673">
        <v>16071</v>
      </c>
      <c r="B8673" s="1" t="s">
        <v>19967</v>
      </c>
      <c r="C8673" s="1" t="s">
        <v>19968</v>
      </c>
      <c r="D8673" s="1" t="s">
        <v>11</v>
      </c>
    </row>
    <row r="8674" spans="1:4" x14ac:dyDescent="0.35">
      <c r="A8674">
        <v>16085</v>
      </c>
      <c r="B8674" s="1" t="s">
        <v>19969</v>
      </c>
      <c r="C8674" s="1" t="s">
        <v>19970</v>
      </c>
      <c r="D8674" s="1" t="s">
        <v>11</v>
      </c>
    </row>
    <row r="8675" spans="1:4" x14ac:dyDescent="0.35">
      <c r="A8675">
        <v>16123</v>
      </c>
      <c r="B8675" s="1" t="s">
        <v>19971</v>
      </c>
      <c r="C8675" s="1" t="s">
        <v>19972</v>
      </c>
      <c r="D8675" s="1" t="s">
        <v>11</v>
      </c>
    </row>
    <row r="8676" spans="1:4" x14ac:dyDescent="0.35">
      <c r="A8676">
        <v>16784</v>
      </c>
      <c r="B8676" s="1" t="s">
        <v>19973</v>
      </c>
      <c r="C8676" s="1" t="s">
        <v>19974</v>
      </c>
      <c r="D8676" s="1" t="s">
        <v>11</v>
      </c>
    </row>
    <row r="8677" spans="1:4" x14ac:dyDescent="0.35">
      <c r="A8677">
        <v>16834</v>
      </c>
      <c r="B8677" s="1" t="s">
        <v>19975</v>
      </c>
      <c r="C8677" s="1" t="s">
        <v>19976</v>
      </c>
      <c r="D8677" s="1" t="s">
        <v>11</v>
      </c>
    </row>
    <row r="8678" spans="1:4" x14ac:dyDescent="0.35">
      <c r="A8678">
        <v>17025</v>
      </c>
      <c r="B8678" s="1" t="s">
        <v>19977</v>
      </c>
      <c r="C8678" s="1" t="s">
        <v>19978</v>
      </c>
      <c r="D8678" s="1" t="s">
        <v>11</v>
      </c>
    </row>
    <row r="8679" spans="1:4" x14ac:dyDescent="0.35">
      <c r="A8679">
        <v>17348</v>
      </c>
      <c r="B8679" s="1" t="s">
        <v>19979</v>
      </c>
      <c r="C8679" s="1" t="s">
        <v>19980</v>
      </c>
      <c r="D8679" s="1" t="s">
        <v>11</v>
      </c>
    </row>
    <row r="8680" spans="1:4" x14ac:dyDescent="0.35">
      <c r="A8680">
        <v>18065</v>
      </c>
      <c r="B8680" s="1" t="s">
        <v>19981</v>
      </c>
      <c r="C8680" s="1" t="s">
        <v>19982</v>
      </c>
      <c r="D8680" s="1" t="s">
        <v>11</v>
      </c>
    </row>
    <row r="8681" spans="1:4" x14ac:dyDescent="0.35">
      <c r="A8681">
        <v>18355</v>
      </c>
      <c r="B8681" s="1" t="s">
        <v>19983</v>
      </c>
      <c r="C8681" s="1" t="s">
        <v>19984</v>
      </c>
      <c r="D8681" s="1" t="s">
        <v>11</v>
      </c>
    </row>
    <row r="8682" spans="1:4" x14ac:dyDescent="0.35">
      <c r="A8682">
        <v>18755</v>
      </c>
      <c r="B8682" s="1" t="s">
        <v>19985</v>
      </c>
      <c r="C8682" s="1" t="s">
        <v>19986</v>
      </c>
      <c r="D8682" s="1" t="s">
        <v>11</v>
      </c>
    </row>
    <row r="8683" spans="1:4" x14ac:dyDescent="0.35">
      <c r="A8683">
        <v>19681</v>
      </c>
      <c r="B8683" s="1" t="s">
        <v>19987</v>
      </c>
      <c r="C8683" s="1" t="s">
        <v>19988</v>
      </c>
      <c r="D8683" s="1" t="s">
        <v>11</v>
      </c>
    </row>
    <row r="8684" spans="1:4" x14ac:dyDescent="0.35">
      <c r="A8684">
        <v>19746</v>
      </c>
      <c r="B8684" s="1" t="s">
        <v>19989</v>
      </c>
      <c r="C8684" s="1" t="s">
        <v>19990</v>
      </c>
      <c r="D8684" s="1" t="s">
        <v>11</v>
      </c>
    </row>
    <row r="8685" spans="1:4" x14ac:dyDescent="0.35">
      <c r="A8685">
        <v>20000</v>
      </c>
      <c r="B8685" s="1" t="s">
        <v>19991</v>
      </c>
      <c r="C8685" s="1" t="s">
        <v>19992</v>
      </c>
      <c r="D8685" s="1" t="s">
        <v>11</v>
      </c>
    </row>
    <row r="8686" spans="1:4" x14ac:dyDescent="0.35">
      <c r="A8686">
        <v>20021</v>
      </c>
      <c r="B8686" s="1" t="s">
        <v>19993</v>
      </c>
      <c r="C8686" s="1" t="s">
        <v>19994</v>
      </c>
      <c r="D8686" s="1" t="s">
        <v>11</v>
      </c>
    </row>
    <row r="8687" spans="1:4" x14ac:dyDescent="0.35">
      <c r="A8687">
        <v>20130</v>
      </c>
      <c r="B8687" s="1" t="s">
        <v>19995</v>
      </c>
      <c r="C8687" s="1" t="s">
        <v>19996</v>
      </c>
      <c r="D8687" s="1" t="s">
        <v>11</v>
      </c>
    </row>
    <row r="8688" spans="1:4" x14ac:dyDescent="0.35">
      <c r="A8688">
        <v>20202</v>
      </c>
      <c r="B8688" s="1" t="s">
        <v>19997</v>
      </c>
      <c r="C8688" s="1" t="s">
        <v>19998</v>
      </c>
      <c r="D8688" s="1" t="s">
        <v>11</v>
      </c>
    </row>
    <row r="8689" spans="1:4" x14ac:dyDescent="0.35">
      <c r="A8689">
        <v>20499</v>
      </c>
      <c r="B8689" s="1" t="s">
        <v>19999</v>
      </c>
      <c r="C8689" s="1" t="s">
        <v>20000</v>
      </c>
      <c r="D8689" s="1" t="s">
        <v>11</v>
      </c>
    </row>
    <row r="8690" spans="1:4" x14ac:dyDescent="0.35">
      <c r="A8690">
        <v>20771</v>
      </c>
      <c r="B8690" s="1" t="s">
        <v>20001</v>
      </c>
      <c r="C8690" s="1" t="s">
        <v>20002</v>
      </c>
      <c r="D8690" s="1" t="s">
        <v>11</v>
      </c>
    </row>
    <row r="8691" spans="1:4" x14ac:dyDescent="0.35">
      <c r="A8691">
        <v>21400</v>
      </c>
      <c r="B8691" s="1" t="s">
        <v>20003</v>
      </c>
      <c r="C8691" s="1" t="s">
        <v>20004</v>
      </c>
      <c r="D8691" s="1" t="s">
        <v>11</v>
      </c>
    </row>
    <row r="8692" spans="1:4" x14ac:dyDescent="0.35">
      <c r="A8692">
        <v>21490</v>
      </c>
      <c r="B8692" s="1" t="s">
        <v>20005</v>
      </c>
      <c r="C8692" s="1" t="s">
        <v>20006</v>
      </c>
      <c r="D8692" s="1" t="s">
        <v>11</v>
      </c>
    </row>
    <row r="8693" spans="1:4" x14ac:dyDescent="0.35">
      <c r="A8693">
        <v>21620</v>
      </c>
      <c r="B8693" s="1" t="s">
        <v>20007</v>
      </c>
      <c r="C8693" s="1" t="s">
        <v>20008</v>
      </c>
      <c r="D8693" s="1" t="s">
        <v>11</v>
      </c>
    </row>
    <row r="8694" spans="1:4" x14ac:dyDescent="0.35">
      <c r="A8694">
        <v>21659</v>
      </c>
      <c r="B8694" s="1" t="s">
        <v>20009</v>
      </c>
      <c r="C8694" s="1" t="s">
        <v>20010</v>
      </c>
      <c r="D8694" s="1" t="s">
        <v>11</v>
      </c>
    </row>
    <row r="8695" spans="1:4" x14ac:dyDescent="0.35">
      <c r="A8695">
        <v>22014</v>
      </c>
      <c r="B8695" s="1" t="s">
        <v>20011</v>
      </c>
      <c r="C8695" s="1" t="s">
        <v>20012</v>
      </c>
      <c r="D8695" s="1" t="s">
        <v>11</v>
      </c>
    </row>
    <row r="8696" spans="1:4" x14ac:dyDescent="0.35">
      <c r="A8696">
        <v>22041</v>
      </c>
      <c r="B8696" s="1" t="s">
        <v>20013</v>
      </c>
      <c r="C8696" s="1" t="s">
        <v>20014</v>
      </c>
      <c r="D8696" s="1" t="s">
        <v>11</v>
      </c>
    </row>
    <row r="8697" spans="1:4" x14ac:dyDescent="0.35">
      <c r="A8697">
        <v>22121</v>
      </c>
      <c r="B8697" s="1" t="s">
        <v>20015</v>
      </c>
      <c r="C8697" s="1" t="s">
        <v>20016</v>
      </c>
      <c r="D8697" s="1" t="s">
        <v>11</v>
      </c>
    </row>
    <row r="8698" spans="1:4" x14ac:dyDescent="0.35">
      <c r="A8698">
        <v>22144</v>
      </c>
      <c r="B8698" s="1" t="s">
        <v>20017</v>
      </c>
      <c r="C8698" s="1" t="s">
        <v>20018</v>
      </c>
      <c r="D8698" s="1" t="s">
        <v>11</v>
      </c>
    </row>
    <row r="8699" spans="1:4" x14ac:dyDescent="0.35">
      <c r="A8699">
        <v>22232</v>
      </c>
      <c r="B8699" s="1" t="s">
        <v>20019</v>
      </c>
      <c r="C8699" s="1" t="s">
        <v>20020</v>
      </c>
      <c r="D8699" s="1" t="s">
        <v>11</v>
      </c>
    </row>
    <row r="8700" spans="1:4" x14ac:dyDescent="0.35">
      <c r="A8700">
        <v>22233</v>
      </c>
      <c r="B8700" s="1" t="s">
        <v>20021</v>
      </c>
      <c r="C8700" s="1" t="s">
        <v>20022</v>
      </c>
      <c r="D8700" s="1" t="s">
        <v>11</v>
      </c>
    </row>
    <row r="8701" spans="1:4" x14ac:dyDescent="0.35">
      <c r="A8701">
        <v>22363</v>
      </c>
      <c r="B8701" s="1" t="s">
        <v>20023</v>
      </c>
      <c r="C8701" s="1" t="s">
        <v>20024</v>
      </c>
      <c r="D8701" s="1" t="s">
        <v>11</v>
      </c>
    </row>
    <row r="8702" spans="1:4" x14ac:dyDescent="0.35">
      <c r="A8702">
        <v>22983</v>
      </c>
      <c r="B8702" s="1" t="s">
        <v>20025</v>
      </c>
      <c r="C8702" s="1" t="s">
        <v>20026</v>
      </c>
      <c r="D8702" s="1" t="s">
        <v>11</v>
      </c>
    </row>
    <row r="8703" spans="1:4" x14ac:dyDescent="0.35">
      <c r="A8703">
        <v>23084</v>
      </c>
      <c r="B8703" s="1" t="s">
        <v>20027</v>
      </c>
      <c r="C8703" s="1" t="s">
        <v>20028</v>
      </c>
      <c r="D8703" s="1" t="s">
        <v>11</v>
      </c>
    </row>
    <row r="8704" spans="1:4" x14ac:dyDescent="0.35">
      <c r="A8704">
        <v>23114</v>
      </c>
      <c r="B8704" s="1" t="s">
        <v>20029</v>
      </c>
      <c r="C8704" s="1" t="s">
        <v>20030</v>
      </c>
      <c r="D8704" s="1" t="s">
        <v>11</v>
      </c>
    </row>
    <row r="8705" spans="1:4" x14ac:dyDescent="0.35">
      <c r="A8705">
        <v>23172</v>
      </c>
      <c r="B8705" s="1" t="s">
        <v>20031</v>
      </c>
      <c r="C8705" s="1" t="s">
        <v>20032</v>
      </c>
      <c r="D8705" s="1" t="s">
        <v>11</v>
      </c>
    </row>
    <row r="8706" spans="1:4" x14ac:dyDescent="0.35">
      <c r="A8706">
        <v>23378</v>
      </c>
      <c r="B8706" s="1" t="s">
        <v>20033</v>
      </c>
      <c r="C8706" s="1" t="s">
        <v>20034</v>
      </c>
      <c r="D8706" s="1" t="s">
        <v>11</v>
      </c>
    </row>
    <row r="8707" spans="1:4" x14ac:dyDescent="0.35">
      <c r="A8707">
        <v>23487</v>
      </c>
      <c r="B8707" s="1" t="s">
        <v>20035</v>
      </c>
      <c r="C8707" s="1" t="s">
        <v>20036</v>
      </c>
      <c r="D8707" s="1" t="s">
        <v>11</v>
      </c>
    </row>
    <row r="8708" spans="1:4" x14ac:dyDescent="0.35">
      <c r="A8708">
        <v>23730</v>
      </c>
      <c r="B8708" s="1" t="s">
        <v>20037</v>
      </c>
      <c r="C8708" s="1" t="s">
        <v>20038</v>
      </c>
      <c r="D8708" s="1" t="s">
        <v>11</v>
      </c>
    </row>
    <row r="8709" spans="1:4" x14ac:dyDescent="0.35">
      <c r="A8709">
        <v>24489</v>
      </c>
      <c r="B8709" s="1" t="s">
        <v>20039</v>
      </c>
      <c r="C8709" s="1" t="s">
        <v>20040</v>
      </c>
      <c r="D8709" s="1" t="s">
        <v>11</v>
      </c>
    </row>
    <row r="8710" spans="1:4" x14ac:dyDescent="0.35">
      <c r="A8710">
        <v>24501</v>
      </c>
      <c r="B8710" s="1" t="s">
        <v>20041</v>
      </c>
      <c r="C8710" s="1" t="s">
        <v>20042</v>
      </c>
      <c r="D8710" s="1" t="s">
        <v>11</v>
      </c>
    </row>
    <row r="8711" spans="1:4" x14ac:dyDescent="0.35">
      <c r="A8711">
        <v>24639</v>
      </c>
      <c r="B8711" s="1" t="s">
        <v>20043</v>
      </c>
      <c r="C8711" s="1" t="s">
        <v>20044</v>
      </c>
      <c r="D8711" s="1" t="s">
        <v>11</v>
      </c>
    </row>
    <row r="8712" spans="1:4" x14ac:dyDescent="0.35">
      <c r="A8712">
        <v>24661</v>
      </c>
      <c r="B8712" s="1" t="s">
        <v>20045</v>
      </c>
      <c r="C8712" s="1" t="s">
        <v>20046</v>
      </c>
      <c r="D8712" s="1" t="s">
        <v>11</v>
      </c>
    </row>
    <row r="8713" spans="1:4" x14ac:dyDescent="0.35">
      <c r="A8713">
        <v>24748</v>
      </c>
      <c r="B8713" s="1" t="s">
        <v>20047</v>
      </c>
      <c r="C8713" s="1" t="s">
        <v>20048</v>
      </c>
      <c r="D8713" s="1" t="s">
        <v>11</v>
      </c>
    </row>
    <row r="8714" spans="1:4" x14ac:dyDescent="0.35">
      <c r="A8714">
        <v>25002</v>
      </c>
      <c r="B8714" s="1" t="s">
        <v>20049</v>
      </c>
      <c r="C8714" s="1" t="s">
        <v>20050</v>
      </c>
      <c r="D8714" s="1" t="s">
        <v>11</v>
      </c>
    </row>
    <row r="8715" spans="1:4" x14ac:dyDescent="0.35">
      <c r="A8715">
        <v>25265</v>
      </c>
      <c r="B8715" s="1" t="s">
        <v>20051</v>
      </c>
      <c r="C8715" s="1" t="s">
        <v>20052</v>
      </c>
      <c r="D8715" s="1" t="s">
        <v>11</v>
      </c>
    </row>
    <row r="8716" spans="1:4" x14ac:dyDescent="0.35">
      <c r="A8716">
        <v>25328</v>
      </c>
      <c r="B8716" s="1" t="s">
        <v>20053</v>
      </c>
      <c r="C8716" s="1" t="s">
        <v>20054</v>
      </c>
      <c r="D8716" s="1" t="s">
        <v>11</v>
      </c>
    </row>
    <row r="8717" spans="1:4" x14ac:dyDescent="0.35">
      <c r="A8717">
        <v>25347</v>
      </c>
      <c r="B8717" s="1" t="s">
        <v>20055</v>
      </c>
      <c r="C8717" s="1" t="s">
        <v>20056</v>
      </c>
      <c r="D8717" s="1" t="s">
        <v>11</v>
      </c>
    </row>
    <row r="8718" spans="1:4" x14ac:dyDescent="0.35">
      <c r="A8718">
        <v>25349</v>
      </c>
      <c r="B8718" s="1" t="s">
        <v>20057</v>
      </c>
      <c r="C8718" s="1" t="s">
        <v>20058</v>
      </c>
      <c r="D8718" s="1" t="s">
        <v>11</v>
      </c>
    </row>
    <row r="8719" spans="1:4" x14ac:dyDescent="0.35">
      <c r="A8719">
        <v>26686</v>
      </c>
      <c r="B8719" s="1" t="s">
        <v>20059</v>
      </c>
      <c r="C8719" s="1" t="s">
        <v>20060</v>
      </c>
      <c r="D8719" s="1" t="s">
        <v>11</v>
      </c>
    </row>
    <row r="8720" spans="1:4" x14ac:dyDescent="0.35">
      <c r="A8720">
        <v>26700</v>
      </c>
      <c r="B8720" s="1" t="s">
        <v>20061</v>
      </c>
      <c r="C8720" s="1" t="s">
        <v>20062</v>
      </c>
      <c r="D8720" s="1" t="s">
        <v>11</v>
      </c>
    </row>
    <row r="8721" spans="1:4" x14ac:dyDescent="0.35">
      <c r="A8721">
        <v>26730</v>
      </c>
      <c r="B8721" s="1" t="s">
        <v>20063</v>
      </c>
      <c r="C8721" s="1" t="s">
        <v>20064</v>
      </c>
      <c r="D8721" s="1" t="s">
        <v>11</v>
      </c>
    </row>
    <row r="8722" spans="1:4" x14ac:dyDescent="0.35">
      <c r="A8722">
        <v>27099</v>
      </c>
      <c r="B8722" s="1" t="s">
        <v>20065</v>
      </c>
      <c r="C8722" s="1" t="s">
        <v>20066</v>
      </c>
      <c r="D8722" s="1" t="s">
        <v>11</v>
      </c>
    </row>
    <row r="8723" spans="1:4" x14ac:dyDescent="0.35">
      <c r="A8723">
        <v>27100</v>
      </c>
      <c r="B8723" s="1" t="s">
        <v>20067</v>
      </c>
      <c r="C8723" s="1" t="s">
        <v>20068</v>
      </c>
      <c r="D8723" s="1" t="s">
        <v>11</v>
      </c>
    </row>
    <row r="8724" spans="1:4" x14ac:dyDescent="0.35">
      <c r="A8724">
        <v>27112</v>
      </c>
      <c r="B8724" s="1" t="s">
        <v>20069</v>
      </c>
      <c r="C8724" s="1" t="s">
        <v>20070</v>
      </c>
      <c r="D8724" s="1" t="s">
        <v>11</v>
      </c>
    </row>
    <row r="8725" spans="1:4" x14ac:dyDescent="0.35">
      <c r="A8725">
        <v>27298</v>
      </c>
      <c r="B8725" s="1" t="s">
        <v>20071</v>
      </c>
      <c r="C8725" s="1" t="s">
        <v>20072</v>
      </c>
      <c r="D8725" s="1" t="s">
        <v>11</v>
      </c>
    </row>
    <row r="8726" spans="1:4" x14ac:dyDescent="0.35">
      <c r="A8726">
        <v>28045</v>
      </c>
      <c r="B8726" s="1" t="s">
        <v>20073</v>
      </c>
      <c r="C8726" s="1" t="s">
        <v>20074</v>
      </c>
      <c r="D8726" s="1" t="s">
        <v>11</v>
      </c>
    </row>
    <row r="8727" spans="1:4" x14ac:dyDescent="0.35">
      <c r="A8727">
        <v>28092</v>
      </c>
      <c r="B8727" s="1" t="s">
        <v>20075</v>
      </c>
      <c r="C8727" s="1" t="s">
        <v>20076</v>
      </c>
      <c r="D8727" s="1" t="s">
        <v>11</v>
      </c>
    </row>
    <row r="8728" spans="1:4" x14ac:dyDescent="0.35">
      <c r="A8728">
        <v>28245</v>
      </c>
      <c r="B8728" s="1" t="s">
        <v>20077</v>
      </c>
      <c r="C8728" s="1" t="s">
        <v>20078</v>
      </c>
      <c r="D8728" s="1" t="s">
        <v>11</v>
      </c>
    </row>
    <row r="8729" spans="1:4" x14ac:dyDescent="0.35">
      <c r="A8729">
        <v>28260</v>
      </c>
      <c r="B8729" s="1" t="s">
        <v>20079</v>
      </c>
      <c r="C8729" s="1" t="s">
        <v>20080</v>
      </c>
      <c r="D8729" s="1" t="s">
        <v>11</v>
      </c>
    </row>
    <row r="8730" spans="1:4" x14ac:dyDescent="0.35">
      <c r="A8730">
        <v>28342</v>
      </c>
      <c r="B8730" s="1" t="s">
        <v>20081</v>
      </c>
      <c r="C8730" s="1" t="s">
        <v>20082</v>
      </c>
      <c r="D8730" s="1" t="s">
        <v>11</v>
      </c>
    </row>
    <row r="8731" spans="1:4" x14ac:dyDescent="0.35">
      <c r="A8731">
        <v>28354</v>
      </c>
      <c r="B8731" s="1" t="s">
        <v>20083</v>
      </c>
      <c r="C8731" s="1" t="s">
        <v>20084</v>
      </c>
      <c r="D8731" s="1" t="s">
        <v>11</v>
      </c>
    </row>
    <row r="8732" spans="1:4" x14ac:dyDescent="0.35">
      <c r="A8732">
        <v>28581</v>
      </c>
      <c r="B8732" s="1" t="s">
        <v>20085</v>
      </c>
      <c r="C8732" s="1" t="s">
        <v>20086</v>
      </c>
      <c r="D8732" s="1" t="s">
        <v>11</v>
      </c>
    </row>
    <row r="8733" spans="1:4" x14ac:dyDescent="0.35">
      <c r="A8733">
        <v>28602</v>
      </c>
      <c r="B8733" s="1" t="s">
        <v>20087</v>
      </c>
      <c r="C8733" s="1" t="s">
        <v>20088</v>
      </c>
      <c r="D8733" s="1" t="s">
        <v>11</v>
      </c>
    </row>
    <row r="8734" spans="1:4" x14ac:dyDescent="0.35">
      <c r="A8734">
        <v>29027</v>
      </c>
      <c r="B8734" s="1" t="s">
        <v>20089</v>
      </c>
      <c r="C8734" s="1" t="s">
        <v>20090</v>
      </c>
      <c r="D8734" s="1" t="s">
        <v>11</v>
      </c>
    </row>
    <row r="8735" spans="1:4" x14ac:dyDescent="0.35">
      <c r="A8735">
        <v>29037</v>
      </c>
      <c r="B8735" s="1" t="s">
        <v>20091</v>
      </c>
      <c r="C8735" s="1" t="s">
        <v>20092</v>
      </c>
      <c r="D8735" s="1" t="s">
        <v>11</v>
      </c>
    </row>
    <row r="8736" spans="1:4" x14ac:dyDescent="0.35">
      <c r="A8736">
        <v>29124</v>
      </c>
      <c r="B8736" s="1" t="s">
        <v>20093</v>
      </c>
      <c r="C8736" s="1" t="s">
        <v>20094</v>
      </c>
      <c r="D8736" s="1" t="s">
        <v>11</v>
      </c>
    </row>
    <row r="8737" spans="1:4" x14ac:dyDescent="0.35">
      <c r="A8737">
        <v>29135</v>
      </c>
      <c r="B8737" s="1" t="s">
        <v>20095</v>
      </c>
      <c r="C8737" s="1" t="s">
        <v>20096</v>
      </c>
      <c r="D8737" s="1" t="s">
        <v>11</v>
      </c>
    </row>
    <row r="8738" spans="1:4" x14ac:dyDescent="0.35">
      <c r="A8738">
        <v>29230</v>
      </c>
      <c r="B8738" s="1" t="s">
        <v>20097</v>
      </c>
      <c r="C8738" s="1" t="s">
        <v>20098</v>
      </c>
      <c r="D8738" s="1" t="s">
        <v>11</v>
      </c>
    </row>
    <row r="8739" spans="1:4" x14ac:dyDescent="0.35">
      <c r="A8739">
        <v>11328</v>
      </c>
      <c r="B8739" s="1" t="s">
        <v>20099</v>
      </c>
      <c r="C8739" s="1" t="s">
        <v>20100</v>
      </c>
      <c r="D8739" s="1" t="s">
        <v>11</v>
      </c>
    </row>
    <row r="8740" spans="1:4" x14ac:dyDescent="0.35">
      <c r="A8740">
        <v>11769</v>
      </c>
      <c r="B8740" s="1" t="s">
        <v>20101</v>
      </c>
      <c r="C8740" s="1" t="s">
        <v>20102</v>
      </c>
      <c r="D8740" s="1" t="s">
        <v>11</v>
      </c>
    </row>
    <row r="8741" spans="1:4" x14ac:dyDescent="0.35">
      <c r="A8741">
        <v>11824</v>
      </c>
      <c r="B8741" s="1" t="s">
        <v>20103</v>
      </c>
      <c r="C8741" s="1" t="s">
        <v>20104</v>
      </c>
      <c r="D8741" s="1" t="s">
        <v>11</v>
      </c>
    </row>
    <row r="8742" spans="1:4" x14ac:dyDescent="0.35">
      <c r="A8742">
        <v>11827</v>
      </c>
      <c r="B8742" s="1" t="s">
        <v>20105</v>
      </c>
      <c r="C8742" s="1" t="s">
        <v>20106</v>
      </c>
      <c r="D8742" s="1" t="s">
        <v>11</v>
      </c>
    </row>
    <row r="8743" spans="1:4" x14ac:dyDescent="0.35">
      <c r="A8743">
        <v>12054</v>
      </c>
      <c r="B8743" s="1" t="s">
        <v>20107</v>
      </c>
      <c r="C8743" s="1" t="s">
        <v>20108</v>
      </c>
      <c r="D8743" s="1" t="s">
        <v>11</v>
      </c>
    </row>
    <row r="8744" spans="1:4" x14ac:dyDescent="0.35">
      <c r="A8744">
        <v>12055</v>
      </c>
      <c r="B8744" s="1" t="s">
        <v>20109</v>
      </c>
      <c r="C8744" s="1" t="s">
        <v>20110</v>
      </c>
      <c r="D8744" s="1" t="s">
        <v>11</v>
      </c>
    </row>
    <row r="8745" spans="1:4" x14ac:dyDescent="0.35">
      <c r="A8745">
        <v>12193</v>
      </c>
      <c r="B8745" s="1" t="s">
        <v>20111</v>
      </c>
      <c r="C8745" s="1" t="s">
        <v>20112</v>
      </c>
      <c r="D8745" s="1" t="s">
        <v>11</v>
      </c>
    </row>
    <row r="8746" spans="1:4" x14ac:dyDescent="0.35">
      <c r="A8746">
        <v>12928</v>
      </c>
      <c r="B8746" s="1" t="s">
        <v>20113</v>
      </c>
      <c r="C8746" s="1" t="s">
        <v>20114</v>
      </c>
      <c r="D8746" s="1" t="s">
        <v>11</v>
      </c>
    </row>
    <row r="8747" spans="1:4" x14ac:dyDescent="0.35">
      <c r="A8747">
        <v>13460</v>
      </c>
      <c r="B8747" s="1" t="s">
        <v>20115</v>
      </c>
      <c r="C8747" s="1" t="s">
        <v>20116</v>
      </c>
      <c r="D8747" s="1" t="s">
        <v>11</v>
      </c>
    </row>
    <row r="8748" spans="1:4" x14ac:dyDescent="0.35">
      <c r="A8748">
        <v>13701</v>
      </c>
      <c r="B8748" s="1" t="s">
        <v>20117</v>
      </c>
      <c r="C8748" s="1" t="s">
        <v>20118</v>
      </c>
      <c r="D8748" s="1" t="s">
        <v>11</v>
      </c>
    </row>
    <row r="8749" spans="1:4" x14ac:dyDescent="0.35">
      <c r="A8749">
        <v>13853</v>
      </c>
      <c r="B8749" s="1" t="s">
        <v>20119</v>
      </c>
      <c r="C8749" s="1" t="s">
        <v>20120</v>
      </c>
      <c r="D8749" s="1" t="s">
        <v>11</v>
      </c>
    </row>
    <row r="8750" spans="1:4" x14ac:dyDescent="0.35">
      <c r="A8750">
        <v>13944</v>
      </c>
      <c r="B8750" s="1" t="s">
        <v>20121</v>
      </c>
      <c r="C8750" s="1" t="s">
        <v>20122</v>
      </c>
      <c r="D8750" s="1" t="s">
        <v>11</v>
      </c>
    </row>
    <row r="8751" spans="1:4" x14ac:dyDescent="0.35">
      <c r="A8751">
        <v>13988</v>
      </c>
      <c r="B8751" s="1" t="s">
        <v>20123</v>
      </c>
      <c r="C8751" s="1" t="s">
        <v>20124</v>
      </c>
      <c r="D8751" s="1" t="s">
        <v>11</v>
      </c>
    </row>
    <row r="8752" spans="1:4" x14ac:dyDescent="0.35">
      <c r="A8752">
        <v>14282</v>
      </c>
      <c r="B8752" s="1" t="s">
        <v>20125</v>
      </c>
      <c r="C8752" s="1" t="s">
        <v>20126</v>
      </c>
      <c r="D8752" s="1" t="s">
        <v>11</v>
      </c>
    </row>
    <row r="8753" spans="1:4" x14ac:dyDescent="0.35">
      <c r="A8753">
        <v>14586</v>
      </c>
      <c r="B8753" s="1" t="s">
        <v>20127</v>
      </c>
      <c r="C8753" s="1" t="s">
        <v>20128</v>
      </c>
      <c r="D8753" s="1" t="s">
        <v>11</v>
      </c>
    </row>
    <row r="8754" spans="1:4" x14ac:dyDescent="0.35">
      <c r="A8754">
        <v>14661</v>
      </c>
      <c r="B8754" s="1" t="s">
        <v>20129</v>
      </c>
      <c r="C8754" s="1" t="s">
        <v>20130</v>
      </c>
      <c r="D8754" s="1" t="s">
        <v>11</v>
      </c>
    </row>
    <row r="8755" spans="1:4" x14ac:dyDescent="0.35">
      <c r="A8755">
        <v>15391</v>
      </c>
      <c r="B8755" s="1" t="s">
        <v>20131</v>
      </c>
      <c r="C8755" s="1" t="s">
        <v>20132</v>
      </c>
      <c r="D8755" s="1" t="s">
        <v>11</v>
      </c>
    </row>
    <row r="8756" spans="1:4" x14ac:dyDescent="0.35">
      <c r="A8756">
        <v>15566</v>
      </c>
      <c r="B8756" s="1" t="s">
        <v>20133</v>
      </c>
      <c r="C8756" s="1" t="s">
        <v>20134</v>
      </c>
      <c r="D8756" s="1" t="s">
        <v>11</v>
      </c>
    </row>
    <row r="8757" spans="1:4" x14ac:dyDescent="0.35">
      <c r="A8757">
        <v>15761</v>
      </c>
      <c r="B8757" s="1" t="s">
        <v>20135</v>
      </c>
      <c r="C8757" s="1" t="s">
        <v>20136</v>
      </c>
      <c r="D8757" s="1" t="s">
        <v>11</v>
      </c>
    </row>
    <row r="8758" spans="1:4" x14ac:dyDescent="0.35">
      <c r="A8758">
        <v>15881</v>
      </c>
      <c r="B8758" s="1" t="s">
        <v>20137</v>
      </c>
      <c r="C8758" s="1" t="s">
        <v>20138</v>
      </c>
      <c r="D8758" s="1" t="s">
        <v>11</v>
      </c>
    </row>
    <row r="8759" spans="1:4" x14ac:dyDescent="0.35">
      <c r="A8759">
        <v>15913</v>
      </c>
      <c r="B8759" s="1" t="s">
        <v>20139</v>
      </c>
      <c r="C8759" s="1" t="s">
        <v>20140</v>
      </c>
      <c r="D8759" s="1" t="s">
        <v>11</v>
      </c>
    </row>
    <row r="8760" spans="1:4" x14ac:dyDescent="0.35">
      <c r="A8760">
        <v>15993</v>
      </c>
      <c r="B8760" s="1" t="s">
        <v>20141</v>
      </c>
      <c r="C8760" s="1" t="s">
        <v>20142</v>
      </c>
      <c r="D8760" s="1" t="s">
        <v>11</v>
      </c>
    </row>
    <row r="8761" spans="1:4" x14ac:dyDescent="0.35">
      <c r="A8761">
        <v>16243</v>
      </c>
      <c r="B8761" s="1" t="s">
        <v>20143</v>
      </c>
      <c r="C8761" s="1" t="s">
        <v>20144</v>
      </c>
      <c r="D8761" s="1" t="s">
        <v>11</v>
      </c>
    </row>
    <row r="8762" spans="1:4" x14ac:dyDescent="0.35">
      <c r="A8762">
        <v>16331</v>
      </c>
      <c r="B8762" s="1" t="s">
        <v>20145</v>
      </c>
      <c r="C8762" s="1" t="s">
        <v>20146</v>
      </c>
      <c r="D8762" s="1" t="s">
        <v>11</v>
      </c>
    </row>
    <row r="8763" spans="1:4" x14ac:dyDescent="0.35">
      <c r="A8763">
        <v>16666</v>
      </c>
      <c r="B8763" s="1" t="s">
        <v>20147</v>
      </c>
      <c r="C8763" s="1" t="s">
        <v>20148</v>
      </c>
      <c r="D8763" s="1" t="s">
        <v>11</v>
      </c>
    </row>
    <row r="8764" spans="1:4" x14ac:dyDescent="0.35">
      <c r="A8764">
        <v>16731</v>
      </c>
      <c r="B8764" s="1" t="s">
        <v>20149</v>
      </c>
      <c r="C8764" s="1" t="s">
        <v>20150</v>
      </c>
      <c r="D8764" s="1" t="s">
        <v>11</v>
      </c>
    </row>
    <row r="8765" spans="1:4" x14ac:dyDescent="0.35">
      <c r="A8765">
        <v>16764</v>
      </c>
      <c r="B8765" s="1" t="s">
        <v>20151</v>
      </c>
      <c r="C8765" s="1" t="s">
        <v>20152</v>
      </c>
      <c r="D8765" s="1" t="s">
        <v>11</v>
      </c>
    </row>
    <row r="8766" spans="1:4" x14ac:dyDescent="0.35">
      <c r="A8766">
        <v>16847</v>
      </c>
      <c r="B8766" s="1" t="s">
        <v>20153</v>
      </c>
      <c r="C8766" s="1" t="s">
        <v>20154</v>
      </c>
      <c r="D8766" s="1" t="s">
        <v>11</v>
      </c>
    </row>
    <row r="8767" spans="1:4" x14ac:dyDescent="0.35">
      <c r="A8767">
        <v>16848</v>
      </c>
      <c r="B8767" s="1" t="s">
        <v>20155</v>
      </c>
      <c r="C8767" s="1" t="s">
        <v>20156</v>
      </c>
      <c r="D8767" s="1" t="s">
        <v>11</v>
      </c>
    </row>
    <row r="8768" spans="1:4" x14ac:dyDescent="0.35">
      <c r="A8768">
        <v>16952</v>
      </c>
      <c r="B8768" s="1" t="s">
        <v>20157</v>
      </c>
      <c r="C8768" s="1" t="s">
        <v>20158</v>
      </c>
      <c r="D8768" s="1" t="s">
        <v>11</v>
      </c>
    </row>
    <row r="8769" spans="1:4" x14ac:dyDescent="0.35">
      <c r="A8769">
        <v>17403</v>
      </c>
      <c r="B8769" s="1" t="s">
        <v>20159</v>
      </c>
      <c r="C8769" s="1" t="s">
        <v>20160</v>
      </c>
      <c r="D8769" s="1" t="s">
        <v>11</v>
      </c>
    </row>
    <row r="8770" spans="1:4" x14ac:dyDescent="0.35">
      <c r="A8770">
        <v>18118</v>
      </c>
      <c r="B8770" s="1" t="s">
        <v>20161</v>
      </c>
      <c r="C8770" s="1" t="s">
        <v>20162</v>
      </c>
      <c r="D8770" s="1" t="s">
        <v>11</v>
      </c>
    </row>
    <row r="8771" spans="1:4" x14ac:dyDescent="0.35">
      <c r="A8771">
        <v>18685</v>
      </c>
      <c r="B8771" s="1" t="s">
        <v>20163</v>
      </c>
      <c r="C8771" s="1" t="s">
        <v>20164</v>
      </c>
      <c r="D8771" s="1" t="s">
        <v>11</v>
      </c>
    </row>
    <row r="8772" spans="1:4" x14ac:dyDescent="0.35">
      <c r="A8772">
        <v>18749</v>
      </c>
      <c r="B8772" s="1" t="s">
        <v>20165</v>
      </c>
      <c r="C8772" s="1" t="s">
        <v>20166</v>
      </c>
      <c r="D8772" s="1" t="s">
        <v>11</v>
      </c>
    </row>
    <row r="8773" spans="1:4" x14ac:dyDescent="0.35">
      <c r="A8773">
        <v>18821</v>
      </c>
      <c r="B8773" s="1" t="s">
        <v>20167</v>
      </c>
      <c r="C8773" s="1" t="s">
        <v>20168</v>
      </c>
      <c r="D8773" s="1" t="s">
        <v>11</v>
      </c>
    </row>
    <row r="8774" spans="1:4" x14ac:dyDescent="0.35">
      <c r="A8774">
        <v>18926</v>
      </c>
      <c r="B8774" s="1" t="s">
        <v>20169</v>
      </c>
      <c r="C8774" s="1" t="s">
        <v>20170</v>
      </c>
      <c r="D8774" s="1" t="s">
        <v>11</v>
      </c>
    </row>
    <row r="8775" spans="1:4" x14ac:dyDescent="0.35">
      <c r="A8775">
        <v>19394</v>
      </c>
      <c r="B8775" s="1" t="s">
        <v>20171</v>
      </c>
      <c r="C8775" s="1" t="s">
        <v>20172</v>
      </c>
      <c r="D8775" s="1" t="s">
        <v>11</v>
      </c>
    </row>
    <row r="8776" spans="1:4" x14ac:dyDescent="0.35">
      <c r="A8776">
        <v>19647</v>
      </c>
      <c r="B8776" s="1" t="s">
        <v>20173</v>
      </c>
      <c r="C8776" s="1" t="s">
        <v>20174</v>
      </c>
      <c r="D8776" s="1" t="s">
        <v>11</v>
      </c>
    </row>
    <row r="8777" spans="1:4" x14ac:dyDescent="0.35">
      <c r="A8777">
        <v>19802</v>
      </c>
      <c r="B8777" s="1" t="s">
        <v>20175</v>
      </c>
      <c r="C8777" s="1" t="s">
        <v>20176</v>
      </c>
      <c r="D8777" s="1" t="s">
        <v>11</v>
      </c>
    </row>
    <row r="8778" spans="1:4" x14ac:dyDescent="0.35">
      <c r="A8778">
        <v>19873</v>
      </c>
      <c r="B8778" s="1" t="s">
        <v>20177</v>
      </c>
      <c r="C8778" s="1" t="s">
        <v>20178</v>
      </c>
      <c r="D8778" s="1" t="s">
        <v>11</v>
      </c>
    </row>
    <row r="8779" spans="1:4" x14ac:dyDescent="0.35">
      <c r="A8779">
        <v>19987</v>
      </c>
      <c r="B8779" s="1" t="s">
        <v>20179</v>
      </c>
      <c r="C8779" s="1" t="s">
        <v>20180</v>
      </c>
      <c r="D8779" s="1" t="s">
        <v>11</v>
      </c>
    </row>
    <row r="8780" spans="1:4" x14ac:dyDescent="0.35">
      <c r="A8780">
        <v>20478</v>
      </c>
      <c r="B8780" s="1" t="s">
        <v>20181</v>
      </c>
      <c r="C8780" s="1" t="s">
        <v>20182</v>
      </c>
      <c r="D8780" s="1" t="s">
        <v>11</v>
      </c>
    </row>
    <row r="8781" spans="1:4" x14ac:dyDescent="0.35">
      <c r="A8781">
        <v>20498</v>
      </c>
      <c r="B8781" s="1" t="s">
        <v>20183</v>
      </c>
      <c r="C8781" s="1" t="s">
        <v>20184</v>
      </c>
      <c r="D8781" s="1" t="s">
        <v>11</v>
      </c>
    </row>
    <row r="8782" spans="1:4" x14ac:dyDescent="0.35">
      <c r="A8782">
        <v>20547</v>
      </c>
      <c r="B8782" s="1" t="s">
        <v>20185</v>
      </c>
      <c r="C8782" s="1" t="s">
        <v>20186</v>
      </c>
      <c r="D8782" s="1" t="s">
        <v>11</v>
      </c>
    </row>
    <row r="8783" spans="1:4" x14ac:dyDescent="0.35">
      <c r="A8783">
        <v>20736</v>
      </c>
      <c r="B8783" s="1" t="s">
        <v>20187</v>
      </c>
      <c r="C8783" s="1" t="s">
        <v>20188</v>
      </c>
      <c r="D8783" s="1" t="s">
        <v>11</v>
      </c>
    </row>
    <row r="8784" spans="1:4" x14ac:dyDescent="0.35">
      <c r="A8784">
        <v>20756</v>
      </c>
      <c r="B8784" s="1" t="s">
        <v>20189</v>
      </c>
      <c r="C8784" s="1" t="s">
        <v>20190</v>
      </c>
      <c r="D8784" s="1" t="s">
        <v>11</v>
      </c>
    </row>
    <row r="8785" spans="1:4" x14ac:dyDescent="0.35">
      <c r="A8785">
        <v>21613</v>
      </c>
      <c r="B8785" s="1" t="s">
        <v>20191</v>
      </c>
      <c r="C8785" s="1" t="s">
        <v>20192</v>
      </c>
      <c r="D8785" s="1" t="s">
        <v>11</v>
      </c>
    </row>
    <row r="8786" spans="1:4" x14ac:dyDescent="0.35">
      <c r="A8786">
        <v>21655</v>
      </c>
      <c r="B8786" s="1" t="s">
        <v>20193</v>
      </c>
      <c r="C8786" s="1" t="s">
        <v>20194</v>
      </c>
      <c r="D8786" s="1" t="s">
        <v>11</v>
      </c>
    </row>
    <row r="8787" spans="1:4" x14ac:dyDescent="0.35">
      <c r="A8787">
        <v>21732</v>
      </c>
      <c r="B8787" s="1" t="s">
        <v>20195</v>
      </c>
      <c r="C8787" s="1" t="s">
        <v>20196</v>
      </c>
      <c r="D8787" s="1" t="s">
        <v>11</v>
      </c>
    </row>
    <row r="8788" spans="1:4" x14ac:dyDescent="0.35">
      <c r="A8788">
        <v>21764</v>
      </c>
      <c r="B8788" s="1" t="s">
        <v>20197</v>
      </c>
      <c r="C8788" s="1" t="s">
        <v>20198</v>
      </c>
      <c r="D8788" s="1" t="s">
        <v>11</v>
      </c>
    </row>
    <row r="8789" spans="1:4" x14ac:dyDescent="0.35">
      <c r="A8789">
        <v>22267</v>
      </c>
      <c r="B8789" s="1" t="s">
        <v>20199</v>
      </c>
      <c r="C8789" s="1" t="s">
        <v>20200</v>
      </c>
      <c r="D8789" s="1" t="s">
        <v>11</v>
      </c>
    </row>
    <row r="8790" spans="1:4" x14ac:dyDescent="0.35">
      <c r="A8790">
        <v>22268</v>
      </c>
      <c r="B8790" s="1" t="s">
        <v>20201</v>
      </c>
      <c r="C8790" s="1" t="s">
        <v>20202</v>
      </c>
      <c r="D8790" s="1" t="s">
        <v>11</v>
      </c>
    </row>
    <row r="8791" spans="1:4" x14ac:dyDescent="0.35">
      <c r="A8791">
        <v>22353</v>
      </c>
      <c r="B8791" s="1" t="s">
        <v>20203</v>
      </c>
      <c r="C8791" s="1" t="s">
        <v>20204</v>
      </c>
      <c r="D8791" s="1" t="s">
        <v>11</v>
      </c>
    </row>
    <row r="8792" spans="1:4" x14ac:dyDescent="0.35">
      <c r="A8792">
        <v>22371</v>
      </c>
      <c r="B8792" s="1" t="s">
        <v>20205</v>
      </c>
      <c r="C8792" s="1" t="s">
        <v>20206</v>
      </c>
      <c r="D8792" s="1" t="s">
        <v>11</v>
      </c>
    </row>
    <row r="8793" spans="1:4" x14ac:dyDescent="0.35">
      <c r="A8793">
        <v>22881</v>
      </c>
      <c r="B8793" s="1" t="s">
        <v>20207</v>
      </c>
      <c r="C8793" s="1" t="s">
        <v>20208</v>
      </c>
      <c r="D8793" s="1" t="s">
        <v>11</v>
      </c>
    </row>
    <row r="8794" spans="1:4" x14ac:dyDescent="0.35">
      <c r="A8794">
        <v>22889</v>
      </c>
      <c r="B8794" s="1" t="s">
        <v>20209</v>
      </c>
      <c r="C8794" s="1" t="s">
        <v>20210</v>
      </c>
      <c r="D8794" s="1" t="s">
        <v>11</v>
      </c>
    </row>
    <row r="8795" spans="1:4" x14ac:dyDescent="0.35">
      <c r="A8795">
        <v>22901</v>
      </c>
      <c r="B8795" s="1" t="s">
        <v>20211</v>
      </c>
      <c r="C8795" s="1" t="s">
        <v>20212</v>
      </c>
      <c r="D8795" s="1" t="s">
        <v>11</v>
      </c>
    </row>
    <row r="8796" spans="1:4" x14ac:dyDescent="0.35">
      <c r="A8796">
        <v>22969</v>
      </c>
      <c r="B8796" s="1" t="s">
        <v>20213</v>
      </c>
      <c r="C8796" s="1" t="s">
        <v>20214</v>
      </c>
      <c r="D8796" s="1" t="s">
        <v>11</v>
      </c>
    </row>
    <row r="8797" spans="1:4" x14ac:dyDescent="0.35">
      <c r="A8797">
        <v>23397</v>
      </c>
      <c r="B8797" s="1" t="s">
        <v>20215</v>
      </c>
      <c r="C8797" s="1" t="s">
        <v>20216</v>
      </c>
      <c r="D8797" s="1" t="s">
        <v>11</v>
      </c>
    </row>
    <row r="8798" spans="1:4" x14ac:dyDescent="0.35">
      <c r="A8798">
        <v>23673</v>
      </c>
      <c r="B8798" s="1" t="s">
        <v>20217</v>
      </c>
      <c r="C8798" s="1" t="s">
        <v>20218</v>
      </c>
      <c r="D8798" s="1" t="s">
        <v>11</v>
      </c>
    </row>
    <row r="8799" spans="1:4" x14ac:dyDescent="0.35">
      <c r="A8799">
        <v>24487</v>
      </c>
      <c r="B8799" s="1" t="s">
        <v>20219</v>
      </c>
      <c r="C8799" s="1" t="s">
        <v>20220</v>
      </c>
      <c r="D8799" s="1" t="s">
        <v>11</v>
      </c>
    </row>
    <row r="8800" spans="1:4" x14ac:dyDescent="0.35">
      <c r="A8800">
        <v>24493</v>
      </c>
      <c r="B8800" s="1" t="s">
        <v>20221</v>
      </c>
      <c r="C8800" s="1" t="s">
        <v>20222</v>
      </c>
      <c r="D8800" s="1" t="s">
        <v>11</v>
      </c>
    </row>
    <row r="8801" spans="1:4" x14ac:dyDescent="0.35">
      <c r="A8801">
        <v>24665</v>
      </c>
      <c r="B8801" s="1" t="s">
        <v>20223</v>
      </c>
      <c r="C8801" s="1" t="s">
        <v>20224</v>
      </c>
      <c r="D8801" s="1" t="s">
        <v>11</v>
      </c>
    </row>
    <row r="8802" spans="1:4" x14ac:dyDescent="0.35">
      <c r="A8802">
        <v>24671</v>
      </c>
      <c r="B8802" s="1" t="s">
        <v>20225</v>
      </c>
      <c r="C8802" s="1" t="s">
        <v>20226</v>
      </c>
      <c r="D8802" s="1" t="s">
        <v>11</v>
      </c>
    </row>
    <row r="8803" spans="1:4" x14ac:dyDescent="0.35">
      <c r="A8803">
        <v>24682</v>
      </c>
      <c r="B8803" s="1" t="s">
        <v>20227</v>
      </c>
      <c r="C8803" s="1" t="s">
        <v>20228</v>
      </c>
      <c r="D8803" s="1" t="s">
        <v>11</v>
      </c>
    </row>
    <row r="8804" spans="1:4" x14ac:dyDescent="0.35">
      <c r="A8804">
        <v>24729</v>
      </c>
      <c r="B8804" s="1" t="s">
        <v>20229</v>
      </c>
      <c r="C8804" s="1" t="s">
        <v>20230</v>
      </c>
      <c r="D8804" s="1" t="s">
        <v>11</v>
      </c>
    </row>
    <row r="8805" spans="1:4" x14ac:dyDescent="0.35">
      <c r="A8805">
        <v>24730</v>
      </c>
      <c r="B8805" s="1" t="s">
        <v>20231</v>
      </c>
      <c r="C8805" s="1" t="s">
        <v>20232</v>
      </c>
      <c r="D8805" s="1" t="s">
        <v>11</v>
      </c>
    </row>
    <row r="8806" spans="1:4" x14ac:dyDescent="0.35">
      <c r="A8806">
        <v>24832</v>
      </c>
      <c r="B8806" s="1" t="s">
        <v>20233</v>
      </c>
      <c r="C8806" s="1" t="s">
        <v>20234</v>
      </c>
      <c r="D8806" s="1" t="s">
        <v>11</v>
      </c>
    </row>
    <row r="8807" spans="1:4" x14ac:dyDescent="0.35">
      <c r="A8807">
        <v>25046</v>
      </c>
      <c r="B8807" s="1" t="s">
        <v>20235</v>
      </c>
      <c r="C8807" s="1" t="s">
        <v>20236</v>
      </c>
      <c r="D8807" s="1" t="s">
        <v>11</v>
      </c>
    </row>
    <row r="8808" spans="1:4" x14ac:dyDescent="0.35">
      <c r="A8808">
        <v>25093</v>
      </c>
      <c r="B8808" s="1" t="s">
        <v>20237</v>
      </c>
      <c r="C8808" s="1" t="s">
        <v>20238</v>
      </c>
      <c r="D8808" s="1" t="s">
        <v>11</v>
      </c>
    </row>
    <row r="8809" spans="1:4" x14ac:dyDescent="0.35">
      <c r="A8809">
        <v>25101</v>
      </c>
      <c r="B8809" s="1" t="s">
        <v>20239</v>
      </c>
      <c r="C8809" s="1" t="s">
        <v>20240</v>
      </c>
      <c r="D8809" s="1" t="s">
        <v>11</v>
      </c>
    </row>
    <row r="8810" spans="1:4" x14ac:dyDescent="0.35">
      <c r="A8810">
        <v>25884</v>
      </c>
      <c r="B8810" s="1" t="s">
        <v>20241</v>
      </c>
      <c r="C8810" s="1" t="s">
        <v>20242</v>
      </c>
      <c r="D8810" s="1" t="s">
        <v>11</v>
      </c>
    </row>
    <row r="8811" spans="1:4" x14ac:dyDescent="0.35">
      <c r="A8811">
        <v>26013</v>
      </c>
      <c r="B8811" s="1" t="s">
        <v>20243</v>
      </c>
      <c r="C8811" s="1" t="s">
        <v>20244</v>
      </c>
      <c r="D8811" s="1" t="s">
        <v>11</v>
      </c>
    </row>
    <row r="8812" spans="1:4" x14ac:dyDescent="0.35">
      <c r="A8812">
        <v>26085</v>
      </c>
      <c r="B8812" s="1" t="s">
        <v>20245</v>
      </c>
      <c r="C8812" s="1" t="s">
        <v>20246</v>
      </c>
      <c r="D8812" s="1" t="s">
        <v>11</v>
      </c>
    </row>
    <row r="8813" spans="1:4" x14ac:dyDescent="0.35">
      <c r="A8813">
        <v>26180</v>
      </c>
      <c r="B8813" s="1" t="s">
        <v>20247</v>
      </c>
      <c r="C8813" s="1" t="s">
        <v>20248</v>
      </c>
      <c r="D8813" s="1" t="s">
        <v>11</v>
      </c>
    </row>
    <row r="8814" spans="1:4" x14ac:dyDescent="0.35">
      <c r="A8814">
        <v>26503</v>
      </c>
      <c r="B8814" s="1" t="s">
        <v>20249</v>
      </c>
      <c r="C8814" s="1" t="s">
        <v>20250</v>
      </c>
      <c r="D8814" s="1" t="s">
        <v>11</v>
      </c>
    </row>
    <row r="8815" spans="1:4" x14ac:dyDescent="0.35">
      <c r="A8815">
        <v>26789</v>
      </c>
      <c r="B8815" s="1" t="s">
        <v>20251</v>
      </c>
      <c r="C8815" s="1" t="s">
        <v>20252</v>
      </c>
      <c r="D8815" s="1" t="s">
        <v>11</v>
      </c>
    </row>
    <row r="8816" spans="1:4" x14ac:dyDescent="0.35">
      <c r="A8816">
        <v>27042</v>
      </c>
      <c r="B8816" s="1" t="s">
        <v>20253</v>
      </c>
      <c r="C8816" s="1" t="s">
        <v>20254</v>
      </c>
      <c r="D8816" s="1" t="s">
        <v>11</v>
      </c>
    </row>
    <row r="8817" spans="1:4" x14ac:dyDescent="0.35">
      <c r="A8817">
        <v>27071</v>
      </c>
      <c r="B8817" s="1" t="s">
        <v>20255</v>
      </c>
      <c r="C8817" s="1" t="s">
        <v>20256</v>
      </c>
      <c r="D8817" s="1" t="s">
        <v>11</v>
      </c>
    </row>
    <row r="8818" spans="1:4" x14ac:dyDescent="0.35">
      <c r="A8818">
        <v>27085</v>
      </c>
      <c r="B8818" s="1" t="s">
        <v>20257</v>
      </c>
      <c r="C8818" s="1" t="s">
        <v>20258</v>
      </c>
      <c r="D8818" s="1" t="s">
        <v>11</v>
      </c>
    </row>
    <row r="8819" spans="1:4" x14ac:dyDescent="0.35">
      <c r="A8819">
        <v>27102</v>
      </c>
      <c r="B8819" s="1" t="s">
        <v>20259</v>
      </c>
      <c r="C8819" s="1" t="s">
        <v>20260</v>
      </c>
      <c r="D8819" s="1" t="s">
        <v>11</v>
      </c>
    </row>
    <row r="8820" spans="1:4" x14ac:dyDescent="0.35">
      <c r="A8820">
        <v>27191</v>
      </c>
      <c r="B8820" s="1" t="s">
        <v>20261</v>
      </c>
      <c r="C8820" s="1" t="s">
        <v>20262</v>
      </c>
      <c r="D8820" s="1" t="s">
        <v>11</v>
      </c>
    </row>
    <row r="8821" spans="1:4" x14ac:dyDescent="0.35">
      <c r="A8821">
        <v>27270</v>
      </c>
      <c r="B8821" s="1" t="s">
        <v>20263</v>
      </c>
      <c r="C8821" s="1" t="s">
        <v>20264</v>
      </c>
      <c r="D8821" s="1" t="s">
        <v>11</v>
      </c>
    </row>
    <row r="8822" spans="1:4" x14ac:dyDescent="0.35">
      <c r="A8822">
        <v>28035</v>
      </c>
      <c r="B8822" s="1" t="s">
        <v>20265</v>
      </c>
      <c r="C8822" s="1" t="s">
        <v>20266</v>
      </c>
      <c r="D8822" s="1" t="s">
        <v>11</v>
      </c>
    </row>
    <row r="8823" spans="1:4" x14ac:dyDescent="0.35">
      <c r="A8823">
        <v>28157</v>
      </c>
      <c r="B8823" s="1" t="s">
        <v>20267</v>
      </c>
      <c r="C8823" s="1" t="s">
        <v>20268</v>
      </c>
      <c r="D8823" s="1" t="s">
        <v>11</v>
      </c>
    </row>
    <row r="8824" spans="1:4" x14ac:dyDescent="0.35">
      <c r="A8824">
        <v>28161</v>
      </c>
      <c r="B8824" s="1" t="s">
        <v>20269</v>
      </c>
      <c r="C8824" s="1" t="s">
        <v>20270</v>
      </c>
      <c r="D8824" s="1" t="s">
        <v>11</v>
      </c>
    </row>
    <row r="8825" spans="1:4" x14ac:dyDescent="0.35">
      <c r="A8825">
        <v>28176</v>
      </c>
      <c r="B8825" s="1" t="s">
        <v>20271</v>
      </c>
      <c r="C8825" s="1" t="s">
        <v>20272</v>
      </c>
      <c r="D8825" s="1" t="s">
        <v>11</v>
      </c>
    </row>
    <row r="8826" spans="1:4" x14ac:dyDescent="0.35">
      <c r="A8826">
        <v>28292</v>
      </c>
      <c r="B8826" s="1" t="s">
        <v>20273</v>
      </c>
      <c r="C8826" s="1" t="s">
        <v>20274</v>
      </c>
      <c r="D8826" s="1" t="s">
        <v>11</v>
      </c>
    </row>
    <row r="8827" spans="1:4" x14ac:dyDescent="0.35">
      <c r="A8827">
        <v>28802</v>
      </c>
      <c r="B8827" s="1" t="s">
        <v>20275</v>
      </c>
      <c r="C8827" s="1" t="s">
        <v>20276</v>
      </c>
      <c r="D8827" s="1" t="s">
        <v>11</v>
      </c>
    </row>
    <row r="8828" spans="1:4" x14ac:dyDescent="0.35">
      <c r="A8828">
        <v>28819</v>
      </c>
      <c r="B8828" s="1" t="s">
        <v>20277</v>
      </c>
      <c r="C8828" s="1" t="s">
        <v>20278</v>
      </c>
      <c r="D8828" s="1" t="s">
        <v>11</v>
      </c>
    </row>
    <row r="8829" spans="1:4" x14ac:dyDescent="0.35">
      <c r="A8829">
        <v>11019</v>
      </c>
      <c r="B8829" s="1" t="s">
        <v>20279</v>
      </c>
      <c r="C8829" s="1" t="s">
        <v>20280</v>
      </c>
      <c r="D8829" s="1" t="s">
        <v>11</v>
      </c>
    </row>
    <row r="8830" spans="1:4" x14ac:dyDescent="0.35">
      <c r="A8830">
        <v>11223</v>
      </c>
      <c r="B8830" s="1" t="s">
        <v>20281</v>
      </c>
      <c r="C8830" s="1" t="s">
        <v>20282</v>
      </c>
      <c r="D8830" s="1" t="s">
        <v>11</v>
      </c>
    </row>
    <row r="8831" spans="1:4" x14ac:dyDescent="0.35">
      <c r="A8831">
        <v>11500</v>
      </c>
      <c r="B8831" s="1" t="s">
        <v>20283</v>
      </c>
      <c r="C8831" s="1" t="s">
        <v>20284</v>
      </c>
      <c r="D8831" s="1" t="s">
        <v>11</v>
      </c>
    </row>
    <row r="8832" spans="1:4" x14ac:dyDescent="0.35">
      <c r="A8832">
        <v>11631</v>
      </c>
      <c r="B8832" s="1" t="s">
        <v>20285</v>
      </c>
      <c r="C8832" s="1" t="s">
        <v>20286</v>
      </c>
      <c r="D8832" s="1" t="s">
        <v>11</v>
      </c>
    </row>
    <row r="8833" spans="1:4" x14ac:dyDescent="0.35">
      <c r="A8833">
        <v>11841</v>
      </c>
      <c r="B8833" s="1" t="s">
        <v>20287</v>
      </c>
      <c r="C8833" s="1" t="s">
        <v>20288</v>
      </c>
      <c r="D8833" s="1" t="s">
        <v>11</v>
      </c>
    </row>
    <row r="8834" spans="1:4" x14ac:dyDescent="0.35">
      <c r="A8834">
        <v>12710</v>
      </c>
      <c r="B8834" s="1" t="s">
        <v>20289</v>
      </c>
      <c r="C8834" s="1" t="s">
        <v>20290</v>
      </c>
      <c r="D8834" s="1" t="s">
        <v>11</v>
      </c>
    </row>
    <row r="8835" spans="1:4" x14ac:dyDescent="0.35">
      <c r="A8835">
        <v>12781</v>
      </c>
      <c r="B8835" s="1" t="s">
        <v>20291</v>
      </c>
      <c r="C8835" s="1" t="s">
        <v>20292</v>
      </c>
      <c r="D8835" s="1" t="s">
        <v>11</v>
      </c>
    </row>
    <row r="8836" spans="1:4" x14ac:dyDescent="0.35">
      <c r="A8836">
        <v>13101</v>
      </c>
      <c r="B8836" s="1" t="s">
        <v>20293</v>
      </c>
      <c r="C8836" s="1" t="s">
        <v>20294</v>
      </c>
      <c r="D8836" s="1" t="s">
        <v>11</v>
      </c>
    </row>
    <row r="8837" spans="1:4" x14ac:dyDescent="0.35">
      <c r="A8837">
        <v>13185</v>
      </c>
      <c r="B8837" s="1" t="s">
        <v>20295</v>
      </c>
      <c r="C8837" s="1" t="s">
        <v>20296</v>
      </c>
      <c r="D8837" s="1" t="s">
        <v>11</v>
      </c>
    </row>
    <row r="8838" spans="1:4" x14ac:dyDescent="0.35">
      <c r="A8838">
        <v>13231</v>
      </c>
      <c r="B8838" s="1" t="s">
        <v>20297</v>
      </c>
      <c r="C8838" s="1" t="s">
        <v>20298</v>
      </c>
      <c r="D8838" s="1" t="s">
        <v>11</v>
      </c>
    </row>
    <row r="8839" spans="1:4" x14ac:dyDescent="0.35">
      <c r="A8839">
        <v>13466</v>
      </c>
      <c r="B8839" s="1" t="s">
        <v>20299</v>
      </c>
      <c r="C8839" s="1" t="s">
        <v>20300</v>
      </c>
      <c r="D8839" s="1" t="s">
        <v>11</v>
      </c>
    </row>
    <row r="8840" spans="1:4" x14ac:dyDescent="0.35">
      <c r="A8840">
        <v>13760</v>
      </c>
      <c r="B8840" s="1" t="s">
        <v>20301</v>
      </c>
      <c r="C8840" s="1" t="s">
        <v>20302</v>
      </c>
      <c r="D8840" s="1" t="s">
        <v>11</v>
      </c>
    </row>
    <row r="8841" spans="1:4" x14ac:dyDescent="0.35">
      <c r="A8841">
        <v>13936</v>
      </c>
      <c r="B8841" s="1" t="s">
        <v>20303</v>
      </c>
      <c r="C8841" s="1" t="s">
        <v>20304</v>
      </c>
      <c r="D8841" s="1" t="s">
        <v>11</v>
      </c>
    </row>
    <row r="8842" spans="1:4" x14ac:dyDescent="0.35">
      <c r="A8842">
        <v>13987</v>
      </c>
      <c r="B8842" s="1" t="s">
        <v>20305</v>
      </c>
      <c r="C8842" s="1" t="s">
        <v>20306</v>
      </c>
      <c r="D8842" s="1" t="s">
        <v>11</v>
      </c>
    </row>
    <row r="8843" spans="1:4" x14ac:dyDescent="0.35">
      <c r="A8843">
        <v>14110</v>
      </c>
      <c r="B8843" s="1" t="s">
        <v>20307</v>
      </c>
      <c r="C8843" s="1" t="s">
        <v>20308</v>
      </c>
      <c r="D8843" s="1" t="s">
        <v>11</v>
      </c>
    </row>
    <row r="8844" spans="1:4" x14ac:dyDescent="0.35">
      <c r="A8844">
        <v>14119</v>
      </c>
      <c r="B8844" s="1" t="s">
        <v>20309</v>
      </c>
      <c r="C8844" s="1" t="s">
        <v>20310</v>
      </c>
      <c r="D8844" s="1" t="s">
        <v>11</v>
      </c>
    </row>
    <row r="8845" spans="1:4" x14ac:dyDescent="0.35">
      <c r="A8845">
        <v>14341</v>
      </c>
      <c r="B8845" s="1" t="s">
        <v>20311</v>
      </c>
      <c r="C8845" s="1" t="s">
        <v>20312</v>
      </c>
      <c r="D8845" s="1" t="s">
        <v>11</v>
      </c>
    </row>
    <row r="8846" spans="1:4" x14ac:dyDescent="0.35">
      <c r="A8846">
        <v>14387</v>
      </c>
      <c r="B8846" s="1" t="s">
        <v>20313</v>
      </c>
      <c r="C8846" s="1" t="s">
        <v>20314</v>
      </c>
      <c r="D8846" s="1" t="s">
        <v>11</v>
      </c>
    </row>
    <row r="8847" spans="1:4" x14ac:dyDescent="0.35">
      <c r="A8847">
        <v>14497</v>
      </c>
      <c r="B8847" s="1" t="s">
        <v>20315</v>
      </c>
      <c r="C8847" s="1" t="s">
        <v>20316</v>
      </c>
      <c r="D8847" s="1" t="s">
        <v>11</v>
      </c>
    </row>
    <row r="8848" spans="1:4" x14ac:dyDescent="0.35">
      <c r="A8848">
        <v>14633</v>
      </c>
      <c r="B8848" s="1" t="s">
        <v>20317</v>
      </c>
      <c r="C8848" s="1" t="s">
        <v>20318</v>
      </c>
      <c r="D8848" s="1" t="s">
        <v>11</v>
      </c>
    </row>
    <row r="8849" spans="1:4" x14ac:dyDescent="0.35">
      <c r="A8849">
        <v>14871</v>
      </c>
      <c r="B8849" s="1" t="s">
        <v>20319</v>
      </c>
      <c r="C8849" s="1" t="s">
        <v>20320</v>
      </c>
      <c r="D8849" s="1" t="s">
        <v>11</v>
      </c>
    </row>
    <row r="8850" spans="1:4" x14ac:dyDescent="0.35">
      <c r="A8850">
        <v>15310</v>
      </c>
      <c r="B8850" s="1" t="s">
        <v>20321</v>
      </c>
      <c r="C8850" s="1" t="s">
        <v>20322</v>
      </c>
      <c r="D8850" s="1" t="s">
        <v>11</v>
      </c>
    </row>
    <row r="8851" spans="1:4" x14ac:dyDescent="0.35">
      <c r="A8851">
        <v>15536</v>
      </c>
      <c r="B8851" s="1" t="s">
        <v>20323</v>
      </c>
      <c r="C8851" s="1" t="s">
        <v>20324</v>
      </c>
      <c r="D8851" s="1" t="s">
        <v>11</v>
      </c>
    </row>
    <row r="8852" spans="1:4" x14ac:dyDescent="0.35">
      <c r="A8852">
        <v>15905</v>
      </c>
      <c r="B8852" s="1" t="s">
        <v>20325</v>
      </c>
      <c r="C8852" s="1" t="s">
        <v>20326</v>
      </c>
      <c r="D8852" s="1" t="s">
        <v>11</v>
      </c>
    </row>
    <row r="8853" spans="1:4" x14ac:dyDescent="0.35">
      <c r="A8853">
        <v>15974</v>
      </c>
      <c r="B8853" s="1" t="s">
        <v>20327</v>
      </c>
      <c r="C8853" s="1" t="s">
        <v>20328</v>
      </c>
      <c r="D8853" s="1" t="s">
        <v>11</v>
      </c>
    </row>
    <row r="8854" spans="1:4" x14ac:dyDescent="0.35">
      <c r="A8854">
        <v>16149</v>
      </c>
      <c r="B8854" s="1" t="s">
        <v>20329</v>
      </c>
      <c r="C8854" s="1" t="s">
        <v>20330</v>
      </c>
      <c r="D8854" s="1" t="s">
        <v>11</v>
      </c>
    </row>
    <row r="8855" spans="1:4" x14ac:dyDescent="0.35">
      <c r="A8855">
        <v>16219</v>
      </c>
      <c r="B8855" s="1" t="s">
        <v>20331</v>
      </c>
      <c r="C8855" s="1" t="s">
        <v>20332</v>
      </c>
      <c r="D8855" s="1" t="s">
        <v>11</v>
      </c>
    </row>
    <row r="8856" spans="1:4" x14ac:dyDescent="0.35">
      <c r="A8856">
        <v>16363</v>
      </c>
      <c r="B8856" s="1" t="s">
        <v>20333</v>
      </c>
      <c r="C8856" s="1" t="s">
        <v>20334</v>
      </c>
      <c r="D8856" s="1" t="s">
        <v>11</v>
      </c>
    </row>
    <row r="8857" spans="1:4" x14ac:dyDescent="0.35">
      <c r="A8857">
        <v>16678</v>
      </c>
      <c r="B8857" s="1" t="s">
        <v>20335</v>
      </c>
      <c r="C8857" s="1" t="s">
        <v>20336</v>
      </c>
      <c r="D8857" s="1" t="s">
        <v>11</v>
      </c>
    </row>
    <row r="8858" spans="1:4" x14ac:dyDescent="0.35">
      <c r="A8858">
        <v>16721</v>
      </c>
      <c r="B8858" s="1" t="s">
        <v>20337</v>
      </c>
      <c r="C8858" s="1" t="s">
        <v>20338</v>
      </c>
      <c r="D8858" s="1" t="s">
        <v>11</v>
      </c>
    </row>
    <row r="8859" spans="1:4" x14ac:dyDescent="0.35">
      <c r="A8859">
        <v>16800</v>
      </c>
      <c r="B8859" s="1" t="s">
        <v>20339</v>
      </c>
      <c r="C8859" s="1" t="s">
        <v>20340</v>
      </c>
      <c r="D8859" s="1" t="s">
        <v>11</v>
      </c>
    </row>
    <row r="8860" spans="1:4" x14ac:dyDescent="0.35">
      <c r="A8860">
        <v>16846</v>
      </c>
      <c r="B8860" s="1" t="s">
        <v>20341</v>
      </c>
      <c r="C8860" s="1" t="s">
        <v>20342</v>
      </c>
      <c r="D8860" s="1" t="s">
        <v>11</v>
      </c>
    </row>
    <row r="8861" spans="1:4" x14ac:dyDescent="0.35">
      <c r="A8861">
        <v>16870</v>
      </c>
      <c r="B8861" s="1" t="s">
        <v>20343</v>
      </c>
      <c r="C8861" s="1" t="s">
        <v>20344</v>
      </c>
      <c r="D8861" s="1" t="s">
        <v>11</v>
      </c>
    </row>
    <row r="8862" spans="1:4" x14ac:dyDescent="0.35">
      <c r="A8862">
        <v>17147</v>
      </c>
      <c r="B8862" s="1" t="s">
        <v>20345</v>
      </c>
      <c r="C8862" s="1" t="s">
        <v>20346</v>
      </c>
      <c r="D8862" s="1" t="s">
        <v>11</v>
      </c>
    </row>
    <row r="8863" spans="1:4" x14ac:dyDescent="0.35">
      <c r="A8863">
        <v>17372</v>
      </c>
      <c r="B8863" s="1" t="s">
        <v>20347</v>
      </c>
      <c r="C8863" s="1" t="s">
        <v>20348</v>
      </c>
      <c r="D8863" s="1" t="s">
        <v>11</v>
      </c>
    </row>
    <row r="8864" spans="1:4" x14ac:dyDescent="0.35">
      <c r="A8864">
        <v>17409</v>
      </c>
      <c r="B8864" s="1" t="s">
        <v>20349</v>
      </c>
      <c r="C8864" s="1" t="s">
        <v>20350</v>
      </c>
      <c r="D8864" s="1" t="s">
        <v>11</v>
      </c>
    </row>
    <row r="8865" spans="1:4" x14ac:dyDescent="0.35">
      <c r="A8865">
        <v>17622</v>
      </c>
      <c r="B8865" s="1" t="s">
        <v>20351</v>
      </c>
      <c r="C8865" s="1" t="s">
        <v>20352</v>
      </c>
      <c r="D8865" s="1" t="s">
        <v>11</v>
      </c>
    </row>
    <row r="8866" spans="1:4" x14ac:dyDescent="0.35">
      <c r="A8866">
        <v>18090</v>
      </c>
      <c r="B8866" s="1" t="s">
        <v>20353</v>
      </c>
      <c r="C8866" s="1" t="s">
        <v>20354</v>
      </c>
      <c r="D8866" s="1" t="s">
        <v>11</v>
      </c>
    </row>
    <row r="8867" spans="1:4" x14ac:dyDescent="0.35">
      <c r="A8867">
        <v>18122</v>
      </c>
      <c r="B8867" s="1" t="s">
        <v>20355</v>
      </c>
      <c r="C8867" s="1" t="s">
        <v>20356</v>
      </c>
      <c r="D8867" s="1" t="s">
        <v>11</v>
      </c>
    </row>
    <row r="8868" spans="1:4" x14ac:dyDescent="0.35">
      <c r="A8868">
        <v>18314</v>
      </c>
      <c r="B8868" s="1" t="s">
        <v>20357</v>
      </c>
      <c r="C8868" s="1" t="s">
        <v>20358</v>
      </c>
      <c r="D8868" s="1" t="s">
        <v>11</v>
      </c>
    </row>
    <row r="8869" spans="1:4" x14ac:dyDescent="0.35">
      <c r="A8869">
        <v>18382</v>
      </c>
      <c r="B8869" s="1" t="s">
        <v>20359</v>
      </c>
      <c r="C8869" s="1" t="s">
        <v>20360</v>
      </c>
      <c r="D8869" s="1" t="s">
        <v>11</v>
      </c>
    </row>
    <row r="8870" spans="1:4" x14ac:dyDescent="0.35">
      <c r="A8870">
        <v>18506</v>
      </c>
      <c r="B8870" s="1" t="s">
        <v>20361</v>
      </c>
      <c r="C8870" s="1" t="s">
        <v>20362</v>
      </c>
      <c r="D8870" s="1" t="s">
        <v>11</v>
      </c>
    </row>
    <row r="8871" spans="1:4" x14ac:dyDescent="0.35">
      <c r="A8871">
        <v>18580</v>
      </c>
      <c r="B8871" s="1" t="s">
        <v>20363</v>
      </c>
      <c r="C8871" s="1" t="s">
        <v>20364</v>
      </c>
      <c r="D8871" s="1" t="s">
        <v>11</v>
      </c>
    </row>
    <row r="8872" spans="1:4" x14ac:dyDescent="0.35">
      <c r="A8872">
        <v>18604</v>
      </c>
      <c r="B8872" s="1" t="s">
        <v>20365</v>
      </c>
      <c r="C8872" s="1" t="s">
        <v>20366</v>
      </c>
      <c r="D8872" s="1" t="s">
        <v>11</v>
      </c>
    </row>
    <row r="8873" spans="1:4" x14ac:dyDescent="0.35">
      <c r="A8873">
        <v>18978</v>
      </c>
      <c r="B8873" s="1" t="s">
        <v>20367</v>
      </c>
      <c r="C8873" s="1" t="s">
        <v>20368</v>
      </c>
      <c r="D8873" s="1" t="s">
        <v>11</v>
      </c>
    </row>
    <row r="8874" spans="1:4" x14ac:dyDescent="0.35">
      <c r="A8874">
        <v>19642</v>
      </c>
      <c r="B8874" s="1" t="s">
        <v>20369</v>
      </c>
      <c r="C8874" s="1" t="s">
        <v>20370</v>
      </c>
      <c r="D8874" s="1" t="s">
        <v>11</v>
      </c>
    </row>
    <row r="8875" spans="1:4" x14ac:dyDescent="0.35">
      <c r="A8875">
        <v>19750</v>
      </c>
      <c r="B8875" s="1" t="s">
        <v>20371</v>
      </c>
      <c r="C8875" s="1" t="s">
        <v>20372</v>
      </c>
      <c r="D8875" s="1" t="s">
        <v>11</v>
      </c>
    </row>
    <row r="8876" spans="1:4" x14ac:dyDescent="0.35">
      <c r="A8876">
        <v>19781</v>
      </c>
      <c r="B8876" s="1" t="s">
        <v>20373</v>
      </c>
      <c r="C8876" s="1" t="s">
        <v>20374</v>
      </c>
      <c r="D8876" s="1" t="s">
        <v>11</v>
      </c>
    </row>
    <row r="8877" spans="1:4" x14ac:dyDescent="0.35">
      <c r="A8877">
        <v>20206</v>
      </c>
      <c r="B8877" s="1" t="s">
        <v>20375</v>
      </c>
      <c r="C8877" s="1" t="s">
        <v>20376</v>
      </c>
      <c r="D8877" s="1" t="s">
        <v>11</v>
      </c>
    </row>
    <row r="8878" spans="1:4" x14ac:dyDescent="0.35">
      <c r="A8878">
        <v>20209</v>
      </c>
      <c r="B8878" s="1" t="s">
        <v>20377</v>
      </c>
      <c r="C8878" s="1" t="s">
        <v>20378</v>
      </c>
      <c r="D8878" s="1" t="s">
        <v>11</v>
      </c>
    </row>
    <row r="8879" spans="1:4" x14ac:dyDescent="0.35">
      <c r="A8879">
        <v>20341</v>
      </c>
      <c r="B8879" s="1" t="s">
        <v>20379</v>
      </c>
      <c r="C8879" s="1" t="s">
        <v>20380</v>
      </c>
      <c r="D8879" s="1" t="s">
        <v>11</v>
      </c>
    </row>
    <row r="8880" spans="1:4" x14ac:dyDescent="0.35">
      <c r="A8880">
        <v>20373</v>
      </c>
      <c r="B8880" s="1" t="s">
        <v>20381</v>
      </c>
      <c r="C8880" s="1" t="s">
        <v>20382</v>
      </c>
      <c r="D8880" s="1" t="s">
        <v>11</v>
      </c>
    </row>
    <row r="8881" spans="1:4" x14ac:dyDescent="0.35">
      <c r="A8881">
        <v>20691</v>
      </c>
      <c r="B8881" s="1" t="s">
        <v>20383</v>
      </c>
      <c r="C8881" s="1" t="s">
        <v>20384</v>
      </c>
      <c r="D8881" s="1" t="s">
        <v>11</v>
      </c>
    </row>
    <row r="8882" spans="1:4" x14ac:dyDescent="0.35">
      <c r="A8882">
        <v>20708</v>
      </c>
      <c r="B8882" s="1" t="s">
        <v>20385</v>
      </c>
      <c r="C8882" s="1" t="s">
        <v>20386</v>
      </c>
      <c r="D8882" s="1" t="s">
        <v>11</v>
      </c>
    </row>
    <row r="8883" spans="1:4" x14ac:dyDescent="0.35">
      <c r="A8883">
        <v>20746</v>
      </c>
      <c r="B8883" s="1" t="s">
        <v>20387</v>
      </c>
      <c r="C8883" s="1" t="s">
        <v>20388</v>
      </c>
      <c r="D8883" s="1" t="s">
        <v>11</v>
      </c>
    </row>
    <row r="8884" spans="1:4" x14ac:dyDescent="0.35">
      <c r="A8884">
        <v>21348</v>
      </c>
      <c r="B8884" s="1" t="s">
        <v>20389</v>
      </c>
      <c r="C8884" s="1" t="s">
        <v>20390</v>
      </c>
      <c r="D8884" s="1" t="s">
        <v>11</v>
      </c>
    </row>
    <row r="8885" spans="1:4" x14ac:dyDescent="0.35">
      <c r="A8885">
        <v>21354</v>
      </c>
      <c r="B8885" s="1" t="s">
        <v>20391</v>
      </c>
      <c r="C8885" s="1" t="s">
        <v>20392</v>
      </c>
      <c r="D8885" s="1" t="s">
        <v>11</v>
      </c>
    </row>
    <row r="8886" spans="1:4" x14ac:dyDescent="0.35">
      <c r="A8886">
        <v>21580</v>
      </c>
      <c r="B8886" s="1" t="s">
        <v>20393</v>
      </c>
      <c r="C8886" s="1" t="s">
        <v>20394</v>
      </c>
      <c r="D8886" s="1" t="s">
        <v>11</v>
      </c>
    </row>
    <row r="8887" spans="1:4" x14ac:dyDescent="0.35">
      <c r="A8887">
        <v>21629</v>
      </c>
      <c r="B8887" s="1" t="s">
        <v>20395</v>
      </c>
      <c r="C8887" s="1" t="s">
        <v>20396</v>
      </c>
      <c r="D8887" s="1" t="s">
        <v>11</v>
      </c>
    </row>
    <row r="8888" spans="1:4" x14ac:dyDescent="0.35">
      <c r="A8888">
        <v>21745</v>
      </c>
      <c r="B8888" s="1" t="s">
        <v>20397</v>
      </c>
      <c r="C8888" s="1" t="s">
        <v>20398</v>
      </c>
      <c r="D8888" s="1" t="s">
        <v>11</v>
      </c>
    </row>
    <row r="8889" spans="1:4" x14ac:dyDescent="0.35">
      <c r="A8889">
        <v>21904</v>
      </c>
      <c r="B8889" s="1" t="s">
        <v>20399</v>
      </c>
      <c r="C8889" s="1" t="s">
        <v>20400</v>
      </c>
      <c r="D8889" s="1" t="s">
        <v>11</v>
      </c>
    </row>
    <row r="8890" spans="1:4" x14ac:dyDescent="0.35">
      <c r="A8890">
        <v>22059</v>
      </c>
      <c r="B8890" s="1" t="s">
        <v>20401</v>
      </c>
      <c r="C8890" s="1" t="s">
        <v>20402</v>
      </c>
      <c r="D8890" s="1" t="s">
        <v>11</v>
      </c>
    </row>
    <row r="8891" spans="1:4" x14ac:dyDescent="0.35">
      <c r="A8891">
        <v>22739</v>
      </c>
      <c r="B8891" s="1" t="s">
        <v>20403</v>
      </c>
      <c r="C8891" s="1" t="s">
        <v>20404</v>
      </c>
      <c r="D8891" s="1" t="s">
        <v>11</v>
      </c>
    </row>
    <row r="8892" spans="1:4" x14ac:dyDescent="0.35">
      <c r="A8892">
        <v>22995</v>
      </c>
      <c r="B8892" s="1" t="s">
        <v>20405</v>
      </c>
      <c r="C8892" s="1" t="s">
        <v>20406</v>
      </c>
      <c r="D8892" s="1" t="s">
        <v>11</v>
      </c>
    </row>
    <row r="8893" spans="1:4" x14ac:dyDescent="0.35">
      <c r="A8893">
        <v>23488</v>
      </c>
      <c r="B8893" s="1" t="s">
        <v>20407</v>
      </c>
      <c r="C8893" s="1" t="s">
        <v>20408</v>
      </c>
      <c r="D8893" s="1" t="s">
        <v>11</v>
      </c>
    </row>
    <row r="8894" spans="1:4" x14ac:dyDescent="0.35">
      <c r="A8894">
        <v>23551</v>
      </c>
      <c r="B8894" s="1" t="s">
        <v>20409</v>
      </c>
      <c r="C8894" s="1" t="s">
        <v>20410</v>
      </c>
      <c r="D8894" s="1" t="s">
        <v>11</v>
      </c>
    </row>
    <row r="8895" spans="1:4" x14ac:dyDescent="0.35">
      <c r="A8895">
        <v>23566</v>
      </c>
      <c r="B8895" s="1" t="s">
        <v>20411</v>
      </c>
      <c r="C8895" s="1" t="s">
        <v>20412</v>
      </c>
      <c r="D8895" s="1" t="s">
        <v>11</v>
      </c>
    </row>
    <row r="8896" spans="1:4" x14ac:dyDescent="0.35">
      <c r="A8896">
        <v>23806</v>
      </c>
      <c r="B8896" s="1" t="s">
        <v>20413</v>
      </c>
      <c r="C8896" s="1" t="s">
        <v>20414</v>
      </c>
      <c r="D8896" s="1" t="s">
        <v>11</v>
      </c>
    </row>
    <row r="8897" spans="1:4" x14ac:dyDescent="0.35">
      <c r="A8897">
        <v>23892</v>
      </c>
      <c r="B8897" s="1" t="s">
        <v>20415</v>
      </c>
      <c r="C8897" s="1" t="s">
        <v>20416</v>
      </c>
      <c r="D8897" s="1" t="s">
        <v>11</v>
      </c>
    </row>
    <row r="8898" spans="1:4" x14ac:dyDescent="0.35">
      <c r="A8898">
        <v>24733</v>
      </c>
      <c r="B8898" s="1" t="s">
        <v>20417</v>
      </c>
      <c r="C8898" s="1" t="s">
        <v>20418</v>
      </c>
      <c r="D8898" s="1" t="s">
        <v>11</v>
      </c>
    </row>
    <row r="8899" spans="1:4" x14ac:dyDescent="0.35">
      <c r="A8899">
        <v>24746</v>
      </c>
      <c r="B8899" s="1" t="s">
        <v>20419</v>
      </c>
      <c r="C8899" s="1" t="s">
        <v>20420</v>
      </c>
      <c r="D8899" s="1" t="s">
        <v>11</v>
      </c>
    </row>
    <row r="8900" spans="1:4" x14ac:dyDescent="0.35">
      <c r="A8900">
        <v>24771</v>
      </c>
      <c r="B8900" s="1" t="s">
        <v>20421</v>
      </c>
      <c r="C8900" s="1" t="s">
        <v>20422</v>
      </c>
      <c r="D8900" s="1" t="s">
        <v>11</v>
      </c>
    </row>
    <row r="8901" spans="1:4" x14ac:dyDescent="0.35">
      <c r="A8901">
        <v>24778</v>
      </c>
      <c r="B8901" s="1" t="s">
        <v>20423</v>
      </c>
      <c r="C8901" s="1" t="s">
        <v>20424</v>
      </c>
      <c r="D8901" s="1" t="s">
        <v>11</v>
      </c>
    </row>
    <row r="8902" spans="1:4" x14ac:dyDescent="0.35">
      <c r="A8902">
        <v>25196</v>
      </c>
      <c r="B8902" s="1" t="s">
        <v>20425</v>
      </c>
      <c r="C8902" s="1" t="s">
        <v>20426</v>
      </c>
      <c r="D8902" s="1" t="s">
        <v>11</v>
      </c>
    </row>
    <row r="8903" spans="1:4" x14ac:dyDescent="0.35">
      <c r="A8903">
        <v>25287</v>
      </c>
      <c r="B8903" s="1" t="s">
        <v>20427</v>
      </c>
      <c r="C8903" s="1" t="s">
        <v>20428</v>
      </c>
      <c r="D8903" s="1" t="s">
        <v>11</v>
      </c>
    </row>
    <row r="8904" spans="1:4" x14ac:dyDescent="0.35">
      <c r="A8904">
        <v>25437</v>
      </c>
      <c r="B8904" s="1" t="s">
        <v>20429</v>
      </c>
      <c r="C8904" s="1" t="s">
        <v>20430</v>
      </c>
      <c r="D8904" s="1" t="s">
        <v>11</v>
      </c>
    </row>
    <row r="8905" spans="1:4" x14ac:dyDescent="0.35">
      <c r="A8905">
        <v>25850</v>
      </c>
      <c r="B8905" s="1" t="s">
        <v>20431</v>
      </c>
      <c r="C8905" s="1" t="s">
        <v>20432</v>
      </c>
      <c r="D8905" s="1" t="s">
        <v>11</v>
      </c>
    </row>
    <row r="8906" spans="1:4" x14ac:dyDescent="0.35">
      <c r="A8906">
        <v>25873</v>
      </c>
      <c r="B8906" s="1" t="s">
        <v>20433</v>
      </c>
      <c r="C8906" s="1" t="s">
        <v>20434</v>
      </c>
      <c r="D8906" s="1" t="s">
        <v>11</v>
      </c>
    </row>
    <row r="8907" spans="1:4" x14ac:dyDescent="0.35">
      <c r="A8907">
        <v>25991</v>
      </c>
      <c r="B8907" s="1" t="s">
        <v>20435</v>
      </c>
      <c r="C8907" s="1" t="s">
        <v>20436</v>
      </c>
      <c r="D8907" s="1" t="s">
        <v>11</v>
      </c>
    </row>
    <row r="8908" spans="1:4" x14ac:dyDescent="0.35">
      <c r="A8908">
        <v>26040</v>
      </c>
      <c r="B8908" s="1" t="s">
        <v>20437</v>
      </c>
      <c r="C8908" s="1" t="s">
        <v>20438</v>
      </c>
      <c r="D8908" s="1" t="s">
        <v>11</v>
      </c>
    </row>
    <row r="8909" spans="1:4" x14ac:dyDescent="0.35">
      <c r="A8909">
        <v>26069</v>
      </c>
      <c r="B8909" s="1" t="s">
        <v>20439</v>
      </c>
      <c r="C8909" s="1" t="s">
        <v>20440</v>
      </c>
      <c r="D8909" s="1" t="s">
        <v>11</v>
      </c>
    </row>
    <row r="8910" spans="1:4" x14ac:dyDescent="0.35">
      <c r="A8910">
        <v>26512</v>
      </c>
      <c r="B8910" s="1" t="s">
        <v>20441</v>
      </c>
      <c r="C8910" s="1" t="s">
        <v>20442</v>
      </c>
      <c r="D8910" s="1" t="s">
        <v>11</v>
      </c>
    </row>
    <row r="8911" spans="1:4" x14ac:dyDescent="0.35">
      <c r="A8911">
        <v>26533</v>
      </c>
      <c r="B8911" s="1" t="s">
        <v>20443</v>
      </c>
      <c r="C8911" s="1" t="s">
        <v>20444</v>
      </c>
      <c r="D8911" s="1" t="s">
        <v>11</v>
      </c>
    </row>
    <row r="8912" spans="1:4" x14ac:dyDescent="0.35">
      <c r="A8912">
        <v>27028</v>
      </c>
      <c r="B8912" s="1" t="s">
        <v>20445</v>
      </c>
      <c r="C8912" s="1" t="s">
        <v>20446</v>
      </c>
      <c r="D8912" s="1" t="s">
        <v>11</v>
      </c>
    </row>
    <row r="8913" spans="1:4" x14ac:dyDescent="0.35">
      <c r="A8913">
        <v>27454</v>
      </c>
      <c r="B8913" s="1" t="s">
        <v>20447</v>
      </c>
      <c r="C8913" s="1" t="s">
        <v>20448</v>
      </c>
      <c r="D8913" s="1" t="s">
        <v>11</v>
      </c>
    </row>
    <row r="8914" spans="1:4" x14ac:dyDescent="0.35">
      <c r="A8914">
        <v>27545</v>
      </c>
      <c r="B8914" s="1" t="s">
        <v>20449</v>
      </c>
      <c r="C8914" s="1" t="s">
        <v>20450</v>
      </c>
      <c r="D8914" s="1" t="s">
        <v>11</v>
      </c>
    </row>
    <row r="8915" spans="1:4" x14ac:dyDescent="0.35">
      <c r="A8915">
        <v>27602</v>
      </c>
      <c r="B8915" s="1" t="s">
        <v>20451</v>
      </c>
      <c r="C8915" s="1" t="s">
        <v>20452</v>
      </c>
      <c r="D8915" s="1" t="s">
        <v>11</v>
      </c>
    </row>
    <row r="8916" spans="1:4" x14ac:dyDescent="0.35">
      <c r="A8916">
        <v>28000</v>
      </c>
      <c r="B8916" s="1" t="s">
        <v>20453</v>
      </c>
      <c r="C8916" s="1" t="s">
        <v>20454</v>
      </c>
      <c r="D8916" s="1" t="s">
        <v>11</v>
      </c>
    </row>
    <row r="8917" spans="1:4" x14ac:dyDescent="0.35">
      <c r="A8917">
        <v>28130</v>
      </c>
      <c r="B8917" s="1" t="s">
        <v>20455</v>
      </c>
      <c r="C8917" s="1" t="s">
        <v>20456</v>
      </c>
      <c r="D8917" s="1" t="s">
        <v>11</v>
      </c>
    </row>
    <row r="8918" spans="1:4" x14ac:dyDescent="0.35">
      <c r="A8918">
        <v>29154</v>
      </c>
      <c r="B8918" s="1" t="s">
        <v>20457</v>
      </c>
      <c r="C8918" s="1" t="s">
        <v>20458</v>
      </c>
      <c r="D8918" s="1" t="s">
        <v>11</v>
      </c>
    </row>
    <row r="8919" spans="1:4" x14ac:dyDescent="0.35">
      <c r="A8919">
        <v>29339</v>
      </c>
      <c r="B8919" s="1" t="s">
        <v>20459</v>
      </c>
      <c r="C8919" s="1" t="s">
        <v>20460</v>
      </c>
      <c r="D8919" s="1" t="s">
        <v>11</v>
      </c>
    </row>
    <row r="8920" spans="1:4" x14ac:dyDescent="0.35">
      <c r="A8920">
        <v>29340</v>
      </c>
      <c r="B8920" s="1" t="s">
        <v>20461</v>
      </c>
      <c r="C8920" s="1" t="s">
        <v>20462</v>
      </c>
      <c r="D8920" s="1" t="s">
        <v>11</v>
      </c>
    </row>
    <row r="8921" spans="1:4" x14ac:dyDescent="0.35">
      <c r="A8921">
        <v>11526</v>
      </c>
      <c r="B8921" s="1" t="s">
        <v>20463</v>
      </c>
      <c r="C8921" s="1" t="s">
        <v>20464</v>
      </c>
      <c r="D8921" s="1" t="s">
        <v>11</v>
      </c>
    </row>
    <row r="8922" spans="1:4" x14ac:dyDescent="0.35">
      <c r="A8922">
        <v>11861</v>
      </c>
      <c r="B8922" s="1" t="s">
        <v>20465</v>
      </c>
      <c r="C8922" s="1" t="s">
        <v>20466</v>
      </c>
      <c r="D8922" s="1" t="s">
        <v>11</v>
      </c>
    </row>
    <row r="8923" spans="1:4" x14ac:dyDescent="0.35">
      <c r="A8923">
        <v>11869</v>
      </c>
      <c r="B8923" s="1" t="s">
        <v>20467</v>
      </c>
      <c r="C8923" s="1" t="s">
        <v>20468</v>
      </c>
      <c r="D8923" s="1" t="s">
        <v>11</v>
      </c>
    </row>
    <row r="8924" spans="1:4" x14ac:dyDescent="0.35">
      <c r="A8924">
        <v>12140</v>
      </c>
      <c r="B8924" s="1" t="s">
        <v>20469</v>
      </c>
      <c r="C8924" s="1" t="s">
        <v>20470</v>
      </c>
      <c r="D8924" s="1" t="s">
        <v>11</v>
      </c>
    </row>
    <row r="8925" spans="1:4" x14ac:dyDescent="0.35">
      <c r="A8925">
        <v>12154</v>
      </c>
      <c r="B8925" s="1" t="s">
        <v>20471</v>
      </c>
      <c r="C8925" s="1" t="s">
        <v>20472</v>
      </c>
      <c r="D8925" s="1" t="s">
        <v>11</v>
      </c>
    </row>
    <row r="8926" spans="1:4" x14ac:dyDescent="0.35">
      <c r="A8926">
        <v>12159</v>
      </c>
      <c r="B8926" s="1" t="s">
        <v>20473</v>
      </c>
      <c r="C8926" s="1" t="s">
        <v>20474</v>
      </c>
      <c r="D8926" s="1" t="s">
        <v>11</v>
      </c>
    </row>
    <row r="8927" spans="1:4" x14ac:dyDescent="0.35">
      <c r="A8927">
        <v>13148</v>
      </c>
      <c r="B8927" s="1" t="s">
        <v>20475</v>
      </c>
      <c r="C8927" s="1" t="s">
        <v>20476</v>
      </c>
      <c r="D8927" s="1" t="s">
        <v>11</v>
      </c>
    </row>
    <row r="8928" spans="1:4" x14ac:dyDescent="0.35">
      <c r="A8928">
        <v>13343</v>
      </c>
      <c r="B8928" s="1" t="s">
        <v>20477</v>
      </c>
      <c r="C8928" s="1" t="s">
        <v>20478</v>
      </c>
      <c r="D8928" s="1" t="s">
        <v>11</v>
      </c>
    </row>
    <row r="8929" spans="1:4" x14ac:dyDescent="0.35">
      <c r="A8929">
        <v>13366</v>
      </c>
      <c r="B8929" s="1" t="s">
        <v>20479</v>
      </c>
      <c r="C8929" s="1" t="s">
        <v>20480</v>
      </c>
      <c r="D8929" s="1" t="s">
        <v>11</v>
      </c>
    </row>
    <row r="8930" spans="1:4" x14ac:dyDescent="0.35">
      <c r="A8930">
        <v>13916</v>
      </c>
      <c r="B8930" s="1" t="s">
        <v>20481</v>
      </c>
      <c r="C8930" s="1" t="s">
        <v>20482</v>
      </c>
      <c r="D8930" s="1" t="s">
        <v>11</v>
      </c>
    </row>
    <row r="8931" spans="1:4" x14ac:dyDescent="0.35">
      <c r="A8931">
        <v>14041</v>
      </c>
      <c r="B8931" s="1" t="s">
        <v>20483</v>
      </c>
      <c r="C8931" s="1" t="s">
        <v>20484</v>
      </c>
      <c r="D8931" s="1" t="s">
        <v>11</v>
      </c>
    </row>
    <row r="8932" spans="1:4" x14ac:dyDescent="0.35">
      <c r="A8932">
        <v>14363</v>
      </c>
      <c r="B8932" s="1" t="s">
        <v>20485</v>
      </c>
      <c r="C8932" s="1" t="s">
        <v>20486</v>
      </c>
      <c r="D8932" s="1" t="s">
        <v>11</v>
      </c>
    </row>
    <row r="8933" spans="1:4" x14ac:dyDescent="0.35">
      <c r="A8933">
        <v>14632</v>
      </c>
      <c r="B8933" s="1" t="s">
        <v>20487</v>
      </c>
      <c r="C8933" s="1" t="s">
        <v>20488</v>
      </c>
      <c r="D8933" s="1" t="s">
        <v>11</v>
      </c>
    </row>
    <row r="8934" spans="1:4" x14ac:dyDescent="0.35">
      <c r="A8934">
        <v>14641</v>
      </c>
      <c r="B8934" s="1" t="s">
        <v>20489</v>
      </c>
      <c r="C8934" s="1" t="s">
        <v>20490</v>
      </c>
      <c r="D8934" s="1" t="s">
        <v>11</v>
      </c>
    </row>
    <row r="8935" spans="1:4" x14ac:dyDescent="0.35">
      <c r="A8935">
        <v>14655</v>
      </c>
      <c r="B8935" s="1" t="s">
        <v>20491</v>
      </c>
      <c r="C8935" s="1" t="s">
        <v>20492</v>
      </c>
      <c r="D8935" s="1" t="s">
        <v>11</v>
      </c>
    </row>
    <row r="8936" spans="1:4" x14ac:dyDescent="0.35">
      <c r="A8936">
        <v>14765</v>
      </c>
      <c r="B8936" s="1" t="s">
        <v>20493</v>
      </c>
      <c r="C8936" s="1" t="s">
        <v>20494</v>
      </c>
      <c r="D8936" s="1" t="s">
        <v>11</v>
      </c>
    </row>
    <row r="8937" spans="1:4" x14ac:dyDescent="0.35">
      <c r="A8937">
        <v>14900</v>
      </c>
      <c r="B8937" s="1" t="s">
        <v>20495</v>
      </c>
      <c r="C8937" s="1" t="s">
        <v>20496</v>
      </c>
      <c r="D8937" s="1" t="s">
        <v>11</v>
      </c>
    </row>
    <row r="8938" spans="1:4" x14ac:dyDescent="0.35">
      <c r="A8938">
        <v>14911</v>
      </c>
      <c r="B8938" s="1" t="s">
        <v>20497</v>
      </c>
      <c r="C8938" s="1" t="s">
        <v>20498</v>
      </c>
      <c r="D8938" s="1" t="s">
        <v>11</v>
      </c>
    </row>
    <row r="8939" spans="1:4" x14ac:dyDescent="0.35">
      <c r="A8939">
        <v>15008</v>
      </c>
      <c r="B8939" s="1" t="s">
        <v>20499</v>
      </c>
      <c r="C8939" s="1" t="s">
        <v>20500</v>
      </c>
      <c r="D8939" s="1" t="s">
        <v>11</v>
      </c>
    </row>
    <row r="8940" spans="1:4" x14ac:dyDescent="0.35">
      <c r="A8940">
        <v>15201</v>
      </c>
      <c r="B8940" s="1" t="s">
        <v>20501</v>
      </c>
      <c r="C8940" s="1" t="s">
        <v>20502</v>
      </c>
      <c r="D8940" s="1" t="s">
        <v>11</v>
      </c>
    </row>
    <row r="8941" spans="1:4" x14ac:dyDescent="0.35">
      <c r="A8941">
        <v>15378</v>
      </c>
      <c r="B8941" s="1" t="s">
        <v>20503</v>
      </c>
      <c r="C8941" s="1" t="s">
        <v>20504</v>
      </c>
      <c r="D8941" s="1" t="s">
        <v>11</v>
      </c>
    </row>
    <row r="8942" spans="1:4" x14ac:dyDescent="0.35">
      <c r="A8942">
        <v>15402</v>
      </c>
      <c r="B8942" s="1" t="s">
        <v>20505</v>
      </c>
      <c r="C8942" s="1" t="s">
        <v>20506</v>
      </c>
      <c r="D8942" s="1" t="s">
        <v>11</v>
      </c>
    </row>
    <row r="8943" spans="1:4" x14ac:dyDescent="0.35">
      <c r="A8943">
        <v>15507</v>
      </c>
      <c r="B8943" s="1" t="s">
        <v>20507</v>
      </c>
      <c r="C8943" s="1" t="s">
        <v>20508</v>
      </c>
      <c r="D8943" s="1" t="s">
        <v>11</v>
      </c>
    </row>
    <row r="8944" spans="1:4" x14ac:dyDescent="0.35">
      <c r="A8944">
        <v>15526</v>
      </c>
      <c r="B8944" s="1" t="s">
        <v>20509</v>
      </c>
      <c r="C8944" s="1" t="s">
        <v>20510</v>
      </c>
      <c r="D8944" s="1" t="s">
        <v>11</v>
      </c>
    </row>
    <row r="8945" spans="1:4" x14ac:dyDescent="0.35">
      <c r="A8945">
        <v>15847</v>
      </c>
      <c r="B8945" s="1" t="s">
        <v>20511</v>
      </c>
      <c r="C8945" s="1" t="s">
        <v>20512</v>
      </c>
      <c r="D8945" s="1" t="s">
        <v>11</v>
      </c>
    </row>
    <row r="8946" spans="1:4" x14ac:dyDescent="0.35">
      <c r="A8946">
        <v>16000</v>
      </c>
      <c r="B8946" s="1" t="s">
        <v>20513</v>
      </c>
      <c r="C8946" s="1" t="s">
        <v>20514</v>
      </c>
      <c r="D8946" s="1" t="s">
        <v>11</v>
      </c>
    </row>
    <row r="8947" spans="1:4" x14ac:dyDescent="0.35">
      <c r="A8947">
        <v>16841</v>
      </c>
      <c r="B8947" s="1" t="s">
        <v>20515</v>
      </c>
      <c r="C8947" s="1" t="s">
        <v>20516</v>
      </c>
      <c r="D8947" s="1" t="s">
        <v>11</v>
      </c>
    </row>
    <row r="8948" spans="1:4" x14ac:dyDescent="0.35">
      <c r="A8948">
        <v>17027</v>
      </c>
      <c r="B8948" s="1" t="s">
        <v>20517</v>
      </c>
      <c r="C8948" s="1" t="s">
        <v>20518</v>
      </c>
      <c r="D8948" s="1" t="s">
        <v>11</v>
      </c>
    </row>
    <row r="8949" spans="1:4" x14ac:dyDescent="0.35">
      <c r="A8949">
        <v>17337</v>
      </c>
      <c r="B8949" s="1" t="s">
        <v>20519</v>
      </c>
      <c r="C8949" s="1" t="s">
        <v>20520</v>
      </c>
      <c r="D8949" s="1" t="s">
        <v>11</v>
      </c>
    </row>
    <row r="8950" spans="1:4" x14ac:dyDescent="0.35">
      <c r="A8950">
        <v>17411</v>
      </c>
      <c r="B8950" s="1" t="s">
        <v>20521</v>
      </c>
      <c r="C8950" s="1" t="s">
        <v>20522</v>
      </c>
      <c r="D8950" s="1" t="s">
        <v>11</v>
      </c>
    </row>
    <row r="8951" spans="1:4" x14ac:dyDescent="0.35">
      <c r="A8951">
        <v>17585</v>
      </c>
      <c r="B8951" s="1" t="s">
        <v>20523</v>
      </c>
      <c r="C8951" s="1" t="s">
        <v>20524</v>
      </c>
      <c r="D8951" s="1" t="s">
        <v>11</v>
      </c>
    </row>
    <row r="8952" spans="1:4" x14ac:dyDescent="0.35">
      <c r="A8952">
        <v>17654</v>
      </c>
      <c r="B8952" s="1" t="s">
        <v>20525</v>
      </c>
      <c r="C8952" s="1" t="s">
        <v>20526</v>
      </c>
      <c r="D8952" s="1" t="s">
        <v>11</v>
      </c>
    </row>
    <row r="8953" spans="1:4" x14ac:dyDescent="0.35">
      <c r="A8953">
        <v>18372</v>
      </c>
      <c r="B8953" s="1" t="s">
        <v>20527</v>
      </c>
      <c r="C8953" s="1" t="s">
        <v>20528</v>
      </c>
      <c r="D8953" s="1" t="s">
        <v>11</v>
      </c>
    </row>
    <row r="8954" spans="1:4" x14ac:dyDescent="0.35">
      <c r="A8954">
        <v>18407</v>
      </c>
      <c r="B8954" s="1" t="s">
        <v>20529</v>
      </c>
      <c r="C8954" s="1" t="s">
        <v>20530</v>
      </c>
      <c r="D8954" s="1" t="s">
        <v>11</v>
      </c>
    </row>
    <row r="8955" spans="1:4" x14ac:dyDescent="0.35">
      <c r="A8955">
        <v>18411</v>
      </c>
      <c r="B8955" s="1" t="s">
        <v>20531</v>
      </c>
      <c r="C8955" s="1" t="s">
        <v>20532</v>
      </c>
      <c r="D8955" s="1" t="s">
        <v>11</v>
      </c>
    </row>
    <row r="8956" spans="1:4" x14ac:dyDescent="0.35">
      <c r="A8956">
        <v>18541</v>
      </c>
      <c r="B8956" s="1" t="s">
        <v>20533</v>
      </c>
      <c r="C8956" s="1" t="s">
        <v>20534</v>
      </c>
      <c r="D8956" s="1" t="s">
        <v>11</v>
      </c>
    </row>
    <row r="8957" spans="1:4" x14ac:dyDescent="0.35">
      <c r="A8957">
        <v>18674</v>
      </c>
      <c r="B8957" s="1" t="s">
        <v>20535</v>
      </c>
      <c r="C8957" s="1" t="s">
        <v>20536</v>
      </c>
      <c r="D8957" s="1" t="s">
        <v>11</v>
      </c>
    </row>
    <row r="8958" spans="1:4" x14ac:dyDescent="0.35">
      <c r="A8958">
        <v>18756</v>
      </c>
      <c r="B8958" s="1" t="s">
        <v>20537</v>
      </c>
      <c r="C8958" s="1" t="s">
        <v>20538</v>
      </c>
      <c r="D8958" s="1" t="s">
        <v>11</v>
      </c>
    </row>
    <row r="8959" spans="1:4" x14ac:dyDescent="0.35">
      <c r="A8959">
        <v>18875</v>
      </c>
      <c r="B8959" s="1" t="s">
        <v>20539</v>
      </c>
      <c r="C8959" s="1" t="s">
        <v>20540</v>
      </c>
      <c r="D8959" s="1" t="s">
        <v>11</v>
      </c>
    </row>
    <row r="8960" spans="1:4" x14ac:dyDescent="0.35">
      <c r="A8960">
        <v>18959</v>
      </c>
      <c r="B8960" s="1" t="s">
        <v>20541</v>
      </c>
      <c r="C8960" s="1" t="s">
        <v>20542</v>
      </c>
      <c r="D8960" s="1" t="s">
        <v>11</v>
      </c>
    </row>
    <row r="8961" spans="1:4" x14ac:dyDescent="0.35">
      <c r="A8961">
        <v>19000</v>
      </c>
      <c r="B8961" s="1" t="s">
        <v>20543</v>
      </c>
      <c r="C8961" s="1" t="s">
        <v>20544</v>
      </c>
      <c r="D8961" s="1" t="s">
        <v>11</v>
      </c>
    </row>
    <row r="8962" spans="1:4" x14ac:dyDescent="0.35">
      <c r="A8962">
        <v>19001</v>
      </c>
      <c r="B8962" s="1" t="s">
        <v>20545</v>
      </c>
      <c r="C8962" s="1" t="s">
        <v>20546</v>
      </c>
      <c r="D8962" s="1" t="s">
        <v>11</v>
      </c>
    </row>
    <row r="8963" spans="1:4" x14ac:dyDescent="0.35">
      <c r="A8963">
        <v>19116</v>
      </c>
      <c r="B8963" s="1" t="s">
        <v>20547</v>
      </c>
      <c r="C8963" s="1" t="s">
        <v>20548</v>
      </c>
      <c r="D8963" s="1" t="s">
        <v>11</v>
      </c>
    </row>
    <row r="8964" spans="1:4" x14ac:dyDescent="0.35">
      <c r="A8964">
        <v>19414</v>
      </c>
      <c r="B8964" s="1" t="s">
        <v>20549</v>
      </c>
      <c r="C8964" s="1" t="s">
        <v>20550</v>
      </c>
      <c r="D8964" s="1" t="s">
        <v>11</v>
      </c>
    </row>
    <row r="8965" spans="1:4" x14ac:dyDescent="0.35">
      <c r="A8965">
        <v>19541</v>
      </c>
      <c r="B8965" s="1" t="s">
        <v>20551</v>
      </c>
      <c r="C8965" s="1" t="s">
        <v>20552</v>
      </c>
      <c r="D8965" s="1" t="s">
        <v>11</v>
      </c>
    </row>
    <row r="8966" spans="1:4" x14ac:dyDescent="0.35">
      <c r="A8966">
        <v>19709</v>
      </c>
      <c r="B8966" s="1" t="s">
        <v>20553</v>
      </c>
      <c r="C8966" s="1" t="s">
        <v>20554</v>
      </c>
      <c r="D8966" s="1" t="s">
        <v>11</v>
      </c>
    </row>
    <row r="8967" spans="1:4" x14ac:dyDescent="0.35">
      <c r="A8967">
        <v>19874</v>
      </c>
      <c r="B8967" s="1" t="s">
        <v>20555</v>
      </c>
      <c r="C8967" s="1" t="s">
        <v>20556</v>
      </c>
      <c r="D8967" s="1" t="s">
        <v>11</v>
      </c>
    </row>
    <row r="8968" spans="1:4" x14ac:dyDescent="0.35">
      <c r="A8968">
        <v>20007</v>
      </c>
      <c r="B8968" s="1" t="s">
        <v>20557</v>
      </c>
      <c r="C8968" s="1" t="s">
        <v>20558</v>
      </c>
      <c r="D8968" s="1" t="s">
        <v>11</v>
      </c>
    </row>
    <row r="8969" spans="1:4" x14ac:dyDescent="0.35">
      <c r="A8969">
        <v>20182</v>
      </c>
      <c r="B8969" s="1" t="s">
        <v>20559</v>
      </c>
      <c r="C8969" s="1" t="s">
        <v>20560</v>
      </c>
      <c r="D8969" s="1" t="s">
        <v>11</v>
      </c>
    </row>
    <row r="8970" spans="1:4" x14ac:dyDescent="0.35">
      <c r="A8970">
        <v>20375</v>
      </c>
      <c r="B8970" s="1" t="s">
        <v>20561</v>
      </c>
      <c r="C8970" s="1" t="s">
        <v>20562</v>
      </c>
      <c r="D8970" s="1" t="s">
        <v>11</v>
      </c>
    </row>
    <row r="8971" spans="1:4" x14ac:dyDescent="0.35">
      <c r="A8971">
        <v>20380</v>
      </c>
      <c r="B8971" s="1" t="s">
        <v>20563</v>
      </c>
      <c r="C8971" s="1" t="s">
        <v>20564</v>
      </c>
      <c r="D8971" s="1" t="s">
        <v>11</v>
      </c>
    </row>
    <row r="8972" spans="1:4" x14ac:dyDescent="0.35">
      <c r="A8972">
        <v>20651</v>
      </c>
      <c r="B8972" s="1" t="s">
        <v>20565</v>
      </c>
      <c r="C8972" s="1" t="s">
        <v>20566</v>
      </c>
      <c r="D8972" s="1" t="s">
        <v>11</v>
      </c>
    </row>
    <row r="8973" spans="1:4" x14ac:dyDescent="0.35">
      <c r="A8973">
        <v>20783</v>
      </c>
      <c r="B8973" s="1" t="s">
        <v>20567</v>
      </c>
      <c r="C8973" s="1" t="s">
        <v>20568</v>
      </c>
      <c r="D8973" s="1" t="s">
        <v>11</v>
      </c>
    </row>
    <row r="8974" spans="1:4" x14ac:dyDescent="0.35">
      <c r="A8974">
        <v>21339</v>
      </c>
      <c r="B8974" s="1" t="s">
        <v>20569</v>
      </c>
      <c r="C8974" s="1" t="s">
        <v>20570</v>
      </c>
      <c r="D8974" s="1" t="s">
        <v>11</v>
      </c>
    </row>
    <row r="8975" spans="1:4" x14ac:dyDescent="0.35">
      <c r="A8975">
        <v>21423</v>
      </c>
      <c r="B8975" s="1" t="s">
        <v>20571</v>
      </c>
      <c r="C8975" s="1" t="s">
        <v>20572</v>
      </c>
      <c r="D8975" s="1" t="s">
        <v>11</v>
      </c>
    </row>
    <row r="8976" spans="1:4" x14ac:dyDescent="0.35">
      <c r="A8976">
        <v>21581</v>
      </c>
      <c r="B8976" s="1" t="s">
        <v>20573</v>
      </c>
      <c r="C8976" s="1" t="s">
        <v>20574</v>
      </c>
      <c r="D8976" s="1" t="s">
        <v>11</v>
      </c>
    </row>
    <row r="8977" spans="1:4" x14ac:dyDescent="0.35">
      <c r="A8977">
        <v>21759</v>
      </c>
      <c r="B8977" s="1" t="s">
        <v>20575</v>
      </c>
      <c r="C8977" s="1" t="s">
        <v>20576</v>
      </c>
      <c r="D8977" s="1" t="s">
        <v>11</v>
      </c>
    </row>
    <row r="8978" spans="1:4" x14ac:dyDescent="0.35">
      <c r="A8978">
        <v>22354</v>
      </c>
      <c r="B8978" s="1" t="s">
        <v>20577</v>
      </c>
      <c r="C8978" s="1" t="s">
        <v>20578</v>
      </c>
      <c r="D8978" s="1" t="s">
        <v>11</v>
      </c>
    </row>
    <row r="8979" spans="1:4" x14ac:dyDescent="0.35">
      <c r="A8979">
        <v>22765</v>
      </c>
      <c r="B8979" s="1" t="s">
        <v>20579</v>
      </c>
      <c r="C8979" s="1" t="s">
        <v>20580</v>
      </c>
      <c r="D8979" s="1" t="s">
        <v>11</v>
      </c>
    </row>
    <row r="8980" spans="1:4" x14ac:dyDescent="0.35">
      <c r="A8980">
        <v>23134</v>
      </c>
      <c r="B8980" s="1" t="s">
        <v>20581</v>
      </c>
      <c r="C8980" s="1" t="s">
        <v>20582</v>
      </c>
      <c r="D8980" s="1" t="s">
        <v>11</v>
      </c>
    </row>
    <row r="8981" spans="1:4" x14ac:dyDescent="0.35">
      <c r="A8981">
        <v>23208</v>
      </c>
      <c r="B8981" s="1" t="s">
        <v>20583</v>
      </c>
      <c r="C8981" s="1" t="s">
        <v>20584</v>
      </c>
      <c r="D8981" s="1" t="s">
        <v>11</v>
      </c>
    </row>
    <row r="8982" spans="1:4" x14ac:dyDescent="0.35">
      <c r="A8982">
        <v>23363</v>
      </c>
      <c r="B8982" s="1" t="s">
        <v>20585</v>
      </c>
      <c r="C8982" s="1" t="s">
        <v>20586</v>
      </c>
      <c r="D8982" s="1" t="s">
        <v>11</v>
      </c>
    </row>
    <row r="8983" spans="1:4" x14ac:dyDescent="0.35">
      <c r="A8983">
        <v>23368</v>
      </c>
      <c r="B8983" s="1" t="s">
        <v>20587</v>
      </c>
      <c r="C8983" s="1" t="s">
        <v>20588</v>
      </c>
      <c r="D8983" s="1" t="s">
        <v>11</v>
      </c>
    </row>
    <row r="8984" spans="1:4" x14ac:dyDescent="0.35">
      <c r="A8984">
        <v>23725</v>
      </c>
      <c r="B8984" s="1" t="s">
        <v>20589</v>
      </c>
      <c r="C8984" s="1" t="s">
        <v>20590</v>
      </c>
      <c r="D8984" s="1" t="s">
        <v>11</v>
      </c>
    </row>
    <row r="8985" spans="1:4" x14ac:dyDescent="0.35">
      <c r="A8985">
        <v>24386</v>
      </c>
      <c r="B8985" s="1" t="s">
        <v>20591</v>
      </c>
      <c r="C8985" s="1" t="s">
        <v>20592</v>
      </c>
      <c r="D8985" s="1" t="s">
        <v>11</v>
      </c>
    </row>
    <row r="8986" spans="1:4" x14ac:dyDescent="0.35">
      <c r="A8986">
        <v>24630</v>
      </c>
      <c r="B8986" s="1" t="s">
        <v>20593</v>
      </c>
      <c r="C8986" s="1" t="s">
        <v>20594</v>
      </c>
      <c r="D8986" s="1" t="s">
        <v>11</v>
      </c>
    </row>
    <row r="8987" spans="1:4" x14ac:dyDescent="0.35">
      <c r="A8987">
        <v>25062</v>
      </c>
      <c r="B8987" s="1" t="s">
        <v>20595</v>
      </c>
      <c r="C8987" s="1" t="s">
        <v>20596</v>
      </c>
      <c r="D8987" s="1" t="s">
        <v>11</v>
      </c>
    </row>
    <row r="8988" spans="1:4" x14ac:dyDescent="0.35">
      <c r="A8988">
        <v>25104</v>
      </c>
      <c r="B8988" s="1" t="s">
        <v>20597</v>
      </c>
      <c r="C8988" s="1" t="s">
        <v>20598</v>
      </c>
      <c r="D8988" s="1" t="s">
        <v>11</v>
      </c>
    </row>
    <row r="8989" spans="1:4" x14ac:dyDescent="0.35">
      <c r="A8989">
        <v>25883</v>
      </c>
      <c r="B8989" s="1" t="s">
        <v>20599</v>
      </c>
      <c r="C8989" s="1" t="s">
        <v>20600</v>
      </c>
      <c r="D8989" s="1" t="s">
        <v>11</v>
      </c>
    </row>
    <row r="8990" spans="1:4" x14ac:dyDescent="0.35">
      <c r="A8990">
        <v>25999</v>
      </c>
      <c r="B8990" s="1" t="s">
        <v>20601</v>
      </c>
      <c r="C8990" s="1" t="s">
        <v>20602</v>
      </c>
      <c r="D8990" s="1" t="s">
        <v>11</v>
      </c>
    </row>
    <row r="8991" spans="1:4" x14ac:dyDescent="0.35">
      <c r="A8991">
        <v>26173</v>
      </c>
      <c r="B8991" s="1" t="s">
        <v>20603</v>
      </c>
      <c r="C8991" s="1" t="s">
        <v>20604</v>
      </c>
      <c r="D8991" s="1" t="s">
        <v>11</v>
      </c>
    </row>
    <row r="8992" spans="1:4" x14ac:dyDescent="0.35">
      <c r="A8992">
        <v>26496</v>
      </c>
      <c r="B8992" s="1" t="s">
        <v>20605</v>
      </c>
      <c r="C8992" s="1" t="s">
        <v>20606</v>
      </c>
      <c r="D8992" s="1" t="s">
        <v>11</v>
      </c>
    </row>
    <row r="8993" spans="1:4" x14ac:dyDescent="0.35">
      <c r="A8993">
        <v>27022</v>
      </c>
      <c r="B8993" s="1" t="s">
        <v>20607</v>
      </c>
      <c r="C8993" s="1" t="s">
        <v>20608</v>
      </c>
      <c r="D8993" s="1" t="s">
        <v>11</v>
      </c>
    </row>
    <row r="8994" spans="1:4" x14ac:dyDescent="0.35">
      <c r="A8994">
        <v>27084</v>
      </c>
      <c r="B8994" s="1" t="s">
        <v>20609</v>
      </c>
      <c r="C8994" s="1" t="s">
        <v>20610</v>
      </c>
      <c r="D8994" s="1" t="s">
        <v>11</v>
      </c>
    </row>
    <row r="8995" spans="1:4" x14ac:dyDescent="0.35">
      <c r="A8995">
        <v>27208</v>
      </c>
      <c r="B8995" s="1" t="s">
        <v>20611</v>
      </c>
      <c r="C8995" s="1" t="s">
        <v>20612</v>
      </c>
      <c r="D8995" s="1" t="s">
        <v>11</v>
      </c>
    </row>
    <row r="8996" spans="1:4" x14ac:dyDescent="0.35">
      <c r="A8996">
        <v>27400</v>
      </c>
      <c r="B8996" s="1" t="s">
        <v>20613</v>
      </c>
      <c r="C8996" s="1" t="s">
        <v>20614</v>
      </c>
      <c r="D8996" s="1" t="s">
        <v>11</v>
      </c>
    </row>
    <row r="8997" spans="1:4" x14ac:dyDescent="0.35">
      <c r="A8997">
        <v>27406</v>
      </c>
      <c r="B8997" s="1" t="s">
        <v>20615</v>
      </c>
      <c r="C8997" s="1" t="s">
        <v>20616</v>
      </c>
      <c r="D8997" s="1" t="s">
        <v>11</v>
      </c>
    </row>
    <row r="8998" spans="1:4" x14ac:dyDescent="0.35">
      <c r="A8998">
        <v>27429</v>
      </c>
      <c r="B8998" s="1" t="s">
        <v>20617</v>
      </c>
      <c r="C8998" s="1" t="s">
        <v>20618</v>
      </c>
      <c r="D8998" s="1" t="s">
        <v>11</v>
      </c>
    </row>
    <row r="8999" spans="1:4" x14ac:dyDescent="0.35">
      <c r="A8999">
        <v>27502</v>
      </c>
      <c r="B8999" s="1" t="s">
        <v>20619</v>
      </c>
      <c r="C8999" s="1" t="s">
        <v>20620</v>
      </c>
      <c r="D8999" s="1" t="s">
        <v>11</v>
      </c>
    </row>
    <row r="9000" spans="1:4" x14ac:dyDescent="0.35">
      <c r="A9000">
        <v>27550</v>
      </c>
      <c r="B9000" s="1" t="s">
        <v>20621</v>
      </c>
      <c r="C9000" s="1" t="s">
        <v>20622</v>
      </c>
      <c r="D9000" s="1" t="s">
        <v>11</v>
      </c>
    </row>
    <row r="9001" spans="1:4" x14ac:dyDescent="0.35">
      <c r="A9001">
        <v>27634</v>
      </c>
      <c r="B9001" s="1" t="s">
        <v>20623</v>
      </c>
      <c r="C9001" s="1" t="s">
        <v>20624</v>
      </c>
      <c r="D9001" s="1" t="s">
        <v>11</v>
      </c>
    </row>
    <row r="9002" spans="1:4" x14ac:dyDescent="0.35">
      <c r="A9002">
        <v>28600</v>
      </c>
      <c r="B9002" s="1" t="s">
        <v>20625</v>
      </c>
      <c r="C9002" s="1" t="s">
        <v>20626</v>
      </c>
      <c r="D9002" s="1" t="s">
        <v>11</v>
      </c>
    </row>
    <row r="9003" spans="1:4" x14ac:dyDescent="0.35">
      <c r="A9003">
        <v>28964</v>
      </c>
      <c r="B9003" s="1" t="s">
        <v>20627</v>
      </c>
      <c r="C9003" s="1" t="s">
        <v>20628</v>
      </c>
      <c r="D9003" s="1" t="s">
        <v>11</v>
      </c>
    </row>
    <row r="9004" spans="1:4" x14ac:dyDescent="0.35">
      <c r="A9004">
        <v>28986</v>
      </c>
      <c r="B9004" s="1" t="s">
        <v>20629</v>
      </c>
      <c r="C9004" s="1" t="s">
        <v>20630</v>
      </c>
      <c r="D9004" s="1" t="s">
        <v>11</v>
      </c>
    </row>
    <row r="9005" spans="1:4" x14ac:dyDescent="0.35">
      <c r="A9005">
        <v>29005</v>
      </c>
      <c r="B9005" s="1" t="s">
        <v>20631</v>
      </c>
      <c r="C9005" s="1" t="s">
        <v>20632</v>
      </c>
      <c r="D9005" s="1" t="s">
        <v>11</v>
      </c>
    </row>
    <row r="9006" spans="1:4" x14ac:dyDescent="0.35">
      <c r="A9006">
        <v>29013</v>
      </c>
      <c r="B9006" s="1" t="s">
        <v>20633</v>
      </c>
      <c r="C9006" s="1" t="s">
        <v>20634</v>
      </c>
      <c r="D9006" s="1" t="s">
        <v>11</v>
      </c>
    </row>
    <row r="9007" spans="1:4" x14ac:dyDescent="0.35">
      <c r="A9007">
        <v>29021</v>
      </c>
      <c r="B9007" s="1" t="s">
        <v>20635</v>
      </c>
      <c r="C9007" s="1" t="s">
        <v>20636</v>
      </c>
      <c r="D9007" s="1" t="s">
        <v>11</v>
      </c>
    </row>
    <row r="9008" spans="1:4" x14ac:dyDescent="0.35">
      <c r="A9008">
        <v>29043</v>
      </c>
      <c r="B9008" s="1" t="s">
        <v>20637</v>
      </c>
      <c r="C9008" s="1" t="s">
        <v>20638</v>
      </c>
      <c r="D9008" s="1" t="s">
        <v>11</v>
      </c>
    </row>
    <row r="9009" spans="1:4" x14ac:dyDescent="0.35">
      <c r="A9009">
        <v>29130</v>
      </c>
      <c r="B9009" s="1" t="s">
        <v>20639</v>
      </c>
      <c r="C9009" s="1" t="s">
        <v>20640</v>
      </c>
      <c r="D9009" s="1" t="s">
        <v>11</v>
      </c>
    </row>
    <row r="9010" spans="1:4" x14ac:dyDescent="0.35">
      <c r="A9010">
        <v>29209</v>
      </c>
      <c r="B9010" s="1" t="s">
        <v>20641</v>
      </c>
      <c r="C9010" s="1" t="s">
        <v>15951</v>
      </c>
      <c r="D9010" s="1" t="s">
        <v>11</v>
      </c>
    </row>
    <row r="9011" spans="1:4" x14ac:dyDescent="0.35">
      <c r="A9011">
        <v>29214</v>
      </c>
      <c r="B9011" s="1" t="s">
        <v>20642</v>
      </c>
      <c r="C9011" s="1" t="s">
        <v>20643</v>
      </c>
      <c r="D9011" s="1" t="s">
        <v>11</v>
      </c>
    </row>
    <row r="9012" spans="1:4" x14ac:dyDescent="0.35">
      <c r="A9012">
        <v>29240</v>
      </c>
      <c r="B9012" s="1" t="s">
        <v>20644</v>
      </c>
      <c r="C9012" s="1" t="s">
        <v>20645</v>
      </c>
      <c r="D9012" s="1" t="s">
        <v>11</v>
      </c>
    </row>
    <row r="9013" spans="1:4" x14ac:dyDescent="0.35">
      <c r="A9013">
        <v>11200</v>
      </c>
      <c r="B9013" s="1" t="s">
        <v>20646</v>
      </c>
      <c r="C9013" s="1" t="s">
        <v>20647</v>
      </c>
      <c r="D9013" s="1" t="s">
        <v>11</v>
      </c>
    </row>
    <row r="9014" spans="1:4" x14ac:dyDescent="0.35">
      <c r="A9014">
        <v>11253</v>
      </c>
      <c r="B9014" s="1" t="s">
        <v>20648</v>
      </c>
      <c r="C9014" s="1" t="s">
        <v>20649</v>
      </c>
      <c r="D9014" s="1" t="s">
        <v>11</v>
      </c>
    </row>
    <row r="9015" spans="1:4" x14ac:dyDescent="0.35">
      <c r="A9015">
        <v>11507</v>
      </c>
      <c r="B9015" s="1" t="s">
        <v>20650</v>
      </c>
      <c r="C9015" s="1" t="s">
        <v>20651</v>
      </c>
      <c r="D9015" s="1" t="s">
        <v>11</v>
      </c>
    </row>
    <row r="9016" spans="1:4" x14ac:dyDescent="0.35">
      <c r="A9016">
        <v>11619</v>
      </c>
      <c r="B9016" s="1" t="s">
        <v>20652</v>
      </c>
      <c r="C9016" s="1" t="s">
        <v>20653</v>
      </c>
      <c r="D9016" s="1" t="s">
        <v>11</v>
      </c>
    </row>
    <row r="9017" spans="1:4" x14ac:dyDescent="0.35">
      <c r="A9017">
        <v>11709</v>
      </c>
      <c r="B9017" s="1" t="s">
        <v>20654</v>
      </c>
      <c r="C9017" s="1" t="s">
        <v>20655</v>
      </c>
      <c r="D9017" s="1" t="s">
        <v>11</v>
      </c>
    </row>
    <row r="9018" spans="1:4" x14ac:dyDescent="0.35">
      <c r="A9018">
        <v>11748</v>
      </c>
      <c r="B9018" s="1" t="s">
        <v>20656</v>
      </c>
      <c r="C9018" s="1" t="s">
        <v>20657</v>
      </c>
      <c r="D9018" s="1" t="s">
        <v>11</v>
      </c>
    </row>
    <row r="9019" spans="1:4" x14ac:dyDescent="0.35">
      <c r="A9019">
        <v>11820</v>
      </c>
      <c r="B9019" s="1" t="s">
        <v>20658</v>
      </c>
      <c r="C9019" s="1" t="s">
        <v>20659</v>
      </c>
      <c r="D9019" s="1" t="s">
        <v>11</v>
      </c>
    </row>
    <row r="9020" spans="1:4" x14ac:dyDescent="0.35">
      <c r="A9020">
        <v>11922</v>
      </c>
      <c r="B9020" s="1" t="s">
        <v>20660</v>
      </c>
      <c r="C9020" s="1" t="s">
        <v>20661</v>
      </c>
      <c r="D9020" s="1" t="s">
        <v>11</v>
      </c>
    </row>
    <row r="9021" spans="1:4" x14ac:dyDescent="0.35">
      <c r="A9021">
        <v>11979</v>
      </c>
      <c r="B9021" s="1" t="s">
        <v>20662</v>
      </c>
      <c r="C9021" s="1" t="s">
        <v>20663</v>
      </c>
      <c r="D9021" s="1" t="s">
        <v>11</v>
      </c>
    </row>
    <row r="9022" spans="1:4" x14ac:dyDescent="0.35">
      <c r="A9022">
        <v>12107</v>
      </c>
      <c r="B9022" s="1" t="s">
        <v>20664</v>
      </c>
      <c r="C9022" s="1" t="s">
        <v>20665</v>
      </c>
      <c r="D9022" s="1" t="s">
        <v>11</v>
      </c>
    </row>
    <row r="9023" spans="1:4" x14ac:dyDescent="0.35">
      <c r="A9023">
        <v>13071</v>
      </c>
      <c r="B9023" s="1" t="s">
        <v>20666</v>
      </c>
      <c r="C9023" s="1" t="s">
        <v>20667</v>
      </c>
      <c r="D9023" s="1" t="s">
        <v>11</v>
      </c>
    </row>
    <row r="9024" spans="1:4" x14ac:dyDescent="0.35">
      <c r="A9024">
        <v>13241</v>
      </c>
      <c r="B9024" s="1" t="s">
        <v>20668</v>
      </c>
      <c r="C9024" s="1" t="s">
        <v>20669</v>
      </c>
      <c r="D9024" s="1" t="s">
        <v>11</v>
      </c>
    </row>
    <row r="9025" spans="1:4" x14ac:dyDescent="0.35">
      <c r="A9025">
        <v>13268</v>
      </c>
      <c r="B9025" s="1" t="s">
        <v>20670</v>
      </c>
      <c r="C9025" s="1" t="s">
        <v>20671</v>
      </c>
      <c r="D9025" s="1" t="s">
        <v>11</v>
      </c>
    </row>
    <row r="9026" spans="1:4" x14ac:dyDescent="0.35">
      <c r="A9026">
        <v>13440</v>
      </c>
      <c r="B9026" s="1" t="s">
        <v>20672</v>
      </c>
      <c r="C9026" s="1" t="s">
        <v>20673</v>
      </c>
      <c r="D9026" s="1" t="s">
        <v>11</v>
      </c>
    </row>
    <row r="9027" spans="1:4" x14ac:dyDescent="0.35">
      <c r="A9027">
        <v>14504</v>
      </c>
      <c r="B9027" s="1" t="s">
        <v>20674</v>
      </c>
      <c r="C9027" s="1" t="s">
        <v>20675</v>
      </c>
      <c r="D9027" s="1" t="s">
        <v>11</v>
      </c>
    </row>
    <row r="9028" spans="1:4" x14ac:dyDescent="0.35">
      <c r="A9028">
        <v>14582</v>
      </c>
      <c r="B9028" s="1" t="s">
        <v>20676</v>
      </c>
      <c r="C9028" s="1" t="s">
        <v>20677</v>
      </c>
      <c r="D9028" s="1" t="s">
        <v>11</v>
      </c>
    </row>
    <row r="9029" spans="1:4" x14ac:dyDescent="0.35">
      <c r="A9029">
        <v>14604</v>
      </c>
      <c r="B9029" s="1" t="s">
        <v>20678</v>
      </c>
      <c r="C9029" s="1" t="s">
        <v>20679</v>
      </c>
      <c r="D9029" s="1" t="s">
        <v>11</v>
      </c>
    </row>
    <row r="9030" spans="1:4" x14ac:dyDescent="0.35">
      <c r="A9030">
        <v>14606</v>
      </c>
      <c r="B9030" s="1" t="s">
        <v>20680</v>
      </c>
      <c r="C9030" s="1" t="s">
        <v>20681</v>
      </c>
      <c r="D9030" s="1" t="s">
        <v>11</v>
      </c>
    </row>
    <row r="9031" spans="1:4" x14ac:dyDescent="0.35">
      <c r="A9031">
        <v>14631</v>
      </c>
      <c r="B9031" s="1" t="s">
        <v>20682</v>
      </c>
      <c r="C9031" s="1" t="s">
        <v>20683</v>
      </c>
      <c r="D9031" s="1" t="s">
        <v>11</v>
      </c>
    </row>
    <row r="9032" spans="1:4" x14ac:dyDescent="0.35">
      <c r="A9032">
        <v>14658</v>
      </c>
      <c r="B9032" s="1" t="s">
        <v>20684</v>
      </c>
      <c r="C9032" s="1" t="s">
        <v>20685</v>
      </c>
      <c r="D9032" s="1" t="s">
        <v>11</v>
      </c>
    </row>
    <row r="9033" spans="1:4" x14ac:dyDescent="0.35">
      <c r="A9033">
        <v>14725</v>
      </c>
      <c r="B9033" s="1" t="s">
        <v>20686</v>
      </c>
      <c r="C9033" s="1" t="s">
        <v>20687</v>
      </c>
      <c r="D9033" s="1" t="s">
        <v>11</v>
      </c>
    </row>
    <row r="9034" spans="1:4" x14ac:dyDescent="0.35">
      <c r="A9034">
        <v>14885</v>
      </c>
      <c r="B9034" s="1" t="s">
        <v>20688</v>
      </c>
      <c r="C9034" s="1" t="s">
        <v>20689</v>
      </c>
      <c r="D9034" s="1" t="s">
        <v>11</v>
      </c>
    </row>
    <row r="9035" spans="1:4" x14ac:dyDescent="0.35">
      <c r="A9035">
        <v>14886</v>
      </c>
      <c r="B9035" s="1" t="s">
        <v>20690</v>
      </c>
      <c r="C9035" s="1" t="s">
        <v>20691</v>
      </c>
      <c r="D9035" s="1" t="s">
        <v>11</v>
      </c>
    </row>
    <row r="9036" spans="1:4" x14ac:dyDescent="0.35">
      <c r="A9036">
        <v>15377</v>
      </c>
      <c r="B9036" s="1" t="s">
        <v>20692</v>
      </c>
      <c r="C9036" s="1" t="s">
        <v>20693</v>
      </c>
      <c r="D9036" s="1" t="s">
        <v>11</v>
      </c>
    </row>
    <row r="9037" spans="1:4" x14ac:dyDescent="0.35">
      <c r="A9037">
        <v>15395</v>
      </c>
      <c r="B9037" s="1" t="s">
        <v>20694</v>
      </c>
      <c r="C9037" s="1" t="s">
        <v>20695</v>
      </c>
      <c r="D9037" s="1" t="s">
        <v>11</v>
      </c>
    </row>
    <row r="9038" spans="1:4" x14ac:dyDescent="0.35">
      <c r="A9038">
        <v>15494</v>
      </c>
      <c r="B9038" s="1" t="s">
        <v>20696</v>
      </c>
      <c r="C9038" s="1" t="s">
        <v>20697</v>
      </c>
      <c r="D9038" s="1" t="s">
        <v>11</v>
      </c>
    </row>
    <row r="9039" spans="1:4" x14ac:dyDescent="0.35">
      <c r="A9039">
        <v>15850</v>
      </c>
      <c r="B9039" s="1" t="s">
        <v>20698</v>
      </c>
      <c r="C9039" s="1" t="s">
        <v>20699</v>
      </c>
      <c r="D9039" s="1" t="s">
        <v>11</v>
      </c>
    </row>
    <row r="9040" spans="1:4" x14ac:dyDescent="0.35">
      <c r="A9040">
        <v>15859</v>
      </c>
      <c r="B9040" s="1" t="s">
        <v>20700</v>
      </c>
      <c r="C9040" s="1" t="s">
        <v>20701</v>
      </c>
      <c r="D9040" s="1" t="s">
        <v>11</v>
      </c>
    </row>
    <row r="9041" spans="1:4" x14ac:dyDescent="0.35">
      <c r="A9041">
        <v>15872</v>
      </c>
      <c r="B9041" s="1" t="s">
        <v>20702</v>
      </c>
      <c r="C9041" s="1" t="s">
        <v>20703</v>
      </c>
      <c r="D9041" s="1" t="s">
        <v>11</v>
      </c>
    </row>
    <row r="9042" spans="1:4" x14ac:dyDescent="0.35">
      <c r="A9042">
        <v>15943</v>
      </c>
      <c r="B9042" s="1" t="s">
        <v>20704</v>
      </c>
      <c r="C9042" s="1" t="s">
        <v>20705</v>
      </c>
      <c r="D9042" s="1" t="s">
        <v>11</v>
      </c>
    </row>
    <row r="9043" spans="1:4" x14ac:dyDescent="0.35">
      <c r="A9043">
        <v>16098</v>
      </c>
      <c r="B9043" s="1" t="s">
        <v>20706</v>
      </c>
      <c r="C9043" s="1" t="s">
        <v>20707</v>
      </c>
      <c r="D9043" s="1" t="s">
        <v>11</v>
      </c>
    </row>
    <row r="9044" spans="1:4" x14ac:dyDescent="0.35">
      <c r="A9044">
        <v>16110</v>
      </c>
      <c r="B9044" s="1" t="s">
        <v>20708</v>
      </c>
      <c r="C9044" s="1" t="s">
        <v>20709</v>
      </c>
      <c r="D9044" s="1" t="s">
        <v>11</v>
      </c>
    </row>
    <row r="9045" spans="1:4" x14ac:dyDescent="0.35">
      <c r="A9045">
        <v>16358</v>
      </c>
      <c r="B9045" s="1" t="s">
        <v>20710</v>
      </c>
      <c r="C9045" s="1" t="s">
        <v>20711</v>
      </c>
      <c r="D9045" s="1" t="s">
        <v>11</v>
      </c>
    </row>
    <row r="9046" spans="1:4" x14ac:dyDescent="0.35">
      <c r="A9046">
        <v>16758</v>
      </c>
      <c r="B9046" s="1" t="s">
        <v>20712</v>
      </c>
      <c r="C9046" s="1" t="s">
        <v>20713</v>
      </c>
      <c r="D9046" s="1" t="s">
        <v>11</v>
      </c>
    </row>
    <row r="9047" spans="1:4" x14ac:dyDescent="0.35">
      <c r="A9047">
        <v>16849</v>
      </c>
      <c r="B9047" s="1" t="s">
        <v>20714</v>
      </c>
      <c r="C9047" s="1" t="s">
        <v>20715</v>
      </c>
      <c r="D9047" s="1" t="s">
        <v>11</v>
      </c>
    </row>
    <row r="9048" spans="1:4" x14ac:dyDescent="0.35">
      <c r="A9048">
        <v>17023</v>
      </c>
      <c r="B9048" s="1" t="s">
        <v>20716</v>
      </c>
      <c r="C9048" s="1" t="s">
        <v>20717</v>
      </c>
      <c r="D9048" s="1" t="s">
        <v>11</v>
      </c>
    </row>
    <row r="9049" spans="1:4" x14ac:dyDescent="0.35">
      <c r="A9049">
        <v>17125</v>
      </c>
      <c r="B9049" s="1" t="s">
        <v>20718</v>
      </c>
      <c r="C9049" s="1" t="s">
        <v>20719</v>
      </c>
      <c r="D9049" s="1" t="s">
        <v>11</v>
      </c>
    </row>
    <row r="9050" spans="1:4" x14ac:dyDescent="0.35">
      <c r="A9050">
        <v>17410</v>
      </c>
      <c r="B9050" s="1" t="s">
        <v>20720</v>
      </c>
      <c r="C9050" s="1" t="s">
        <v>20721</v>
      </c>
      <c r="D9050" s="1" t="s">
        <v>11</v>
      </c>
    </row>
    <row r="9051" spans="1:4" x14ac:dyDescent="0.35">
      <c r="A9051">
        <v>17625</v>
      </c>
      <c r="B9051" s="1" t="s">
        <v>20722</v>
      </c>
      <c r="C9051" s="1" t="s">
        <v>20723</v>
      </c>
      <c r="D9051" s="1" t="s">
        <v>11</v>
      </c>
    </row>
    <row r="9052" spans="1:4" x14ac:dyDescent="0.35">
      <c r="A9052">
        <v>18544</v>
      </c>
      <c r="B9052" s="1" t="s">
        <v>20724</v>
      </c>
      <c r="C9052" s="1" t="s">
        <v>20725</v>
      </c>
      <c r="D9052" s="1" t="s">
        <v>11</v>
      </c>
    </row>
    <row r="9053" spans="1:4" x14ac:dyDescent="0.35">
      <c r="A9053">
        <v>18549</v>
      </c>
      <c r="B9053" s="1" t="s">
        <v>20726</v>
      </c>
      <c r="C9053" s="1" t="s">
        <v>20727</v>
      </c>
      <c r="D9053" s="1" t="s">
        <v>11</v>
      </c>
    </row>
    <row r="9054" spans="1:4" x14ac:dyDescent="0.35">
      <c r="A9054">
        <v>18812</v>
      </c>
      <c r="B9054" s="1" t="s">
        <v>20728</v>
      </c>
      <c r="C9054" s="1" t="s">
        <v>20729</v>
      </c>
      <c r="D9054" s="1" t="s">
        <v>11</v>
      </c>
    </row>
    <row r="9055" spans="1:4" x14ac:dyDescent="0.35">
      <c r="A9055">
        <v>18842</v>
      </c>
      <c r="B9055" s="1" t="s">
        <v>20730</v>
      </c>
      <c r="C9055" s="1" t="s">
        <v>20731</v>
      </c>
      <c r="D9055" s="1" t="s">
        <v>11</v>
      </c>
    </row>
    <row r="9056" spans="1:4" x14ac:dyDescent="0.35">
      <c r="A9056">
        <v>19527</v>
      </c>
      <c r="B9056" s="1" t="s">
        <v>20732</v>
      </c>
      <c r="C9056" s="1" t="s">
        <v>20733</v>
      </c>
      <c r="D9056" s="1" t="s">
        <v>11</v>
      </c>
    </row>
    <row r="9057" spans="1:4" x14ac:dyDescent="0.35">
      <c r="A9057">
        <v>19536</v>
      </c>
      <c r="B9057" s="1" t="s">
        <v>20734</v>
      </c>
      <c r="C9057" s="1" t="s">
        <v>20735</v>
      </c>
      <c r="D9057" s="1" t="s">
        <v>11</v>
      </c>
    </row>
    <row r="9058" spans="1:4" x14ac:dyDescent="0.35">
      <c r="A9058">
        <v>20084</v>
      </c>
      <c r="B9058" s="1" t="s">
        <v>20736</v>
      </c>
      <c r="C9058" s="1" t="s">
        <v>20737</v>
      </c>
      <c r="D9058" s="1" t="s">
        <v>11</v>
      </c>
    </row>
    <row r="9059" spans="1:4" x14ac:dyDescent="0.35">
      <c r="A9059">
        <v>20273</v>
      </c>
      <c r="B9059" s="1" t="s">
        <v>20738</v>
      </c>
      <c r="C9059" s="1" t="s">
        <v>20739</v>
      </c>
      <c r="D9059" s="1" t="s">
        <v>11</v>
      </c>
    </row>
    <row r="9060" spans="1:4" x14ac:dyDescent="0.35">
      <c r="A9060">
        <v>20632</v>
      </c>
      <c r="B9060" s="1" t="s">
        <v>20740</v>
      </c>
      <c r="C9060" s="1" t="s">
        <v>20741</v>
      </c>
      <c r="D9060" s="1" t="s">
        <v>11</v>
      </c>
    </row>
    <row r="9061" spans="1:4" x14ac:dyDescent="0.35">
      <c r="A9061">
        <v>20670</v>
      </c>
      <c r="B9061" s="1" t="s">
        <v>20742</v>
      </c>
      <c r="C9061" s="1" t="s">
        <v>20743</v>
      </c>
      <c r="D9061" s="1" t="s">
        <v>11</v>
      </c>
    </row>
    <row r="9062" spans="1:4" x14ac:dyDescent="0.35">
      <c r="A9062">
        <v>21656</v>
      </c>
      <c r="B9062" s="1" t="s">
        <v>20744</v>
      </c>
      <c r="C9062" s="1" t="s">
        <v>20745</v>
      </c>
      <c r="D9062" s="1" t="s">
        <v>11</v>
      </c>
    </row>
    <row r="9063" spans="1:4" x14ac:dyDescent="0.35">
      <c r="A9063">
        <v>21703</v>
      </c>
      <c r="B9063" s="1" t="s">
        <v>20746</v>
      </c>
      <c r="C9063" s="1" t="s">
        <v>9754</v>
      </c>
      <c r="D9063" s="1" t="s">
        <v>11</v>
      </c>
    </row>
    <row r="9064" spans="1:4" x14ac:dyDescent="0.35">
      <c r="A9064">
        <v>21725</v>
      </c>
      <c r="B9064" s="1" t="s">
        <v>20747</v>
      </c>
      <c r="C9064" s="1" t="s">
        <v>20748</v>
      </c>
      <c r="D9064" s="1" t="s">
        <v>11</v>
      </c>
    </row>
    <row r="9065" spans="1:4" x14ac:dyDescent="0.35">
      <c r="A9065">
        <v>21792</v>
      </c>
      <c r="B9065" s="1" t="s">
        <v>20749</v>
      </c>
      <c r="C9065" s="1" t="s">
        <v>20750</v>
      </c>
      <c r="D9065" s="1" t="s">
        <v>11</v>
      </c>
    </row>
    <row r="9066" spans="1:4" x14ac:dyDescent="0.35">
      <c r="A9066">
        <v>22095</v>
      </c>
      <c r="B9066" s="1" t="s">
        <v>20751</v>
      </c>
      <c r="C9066" s="1" t="s">
        <v>20752</v>
      </c>
      <c r="D9066" s="1" t="s">
        <v>11</v>
      </c>
    </row>
    <row r="9067" spans="1:4" x14ac:dyDescent="0.35">
      <c r="A9067">
        <v>22097</v>
      </c>
      <c r="B9067" s="1" t="s">
        <v>20753</v>
      </c>
      <c r="C9067" s="1" t="s">
        <v>20754</v>
      </c>
      <c r="D9067" s="1" t="s">
        <v>11</v>
      </c>
    </row>
    <row r="9068" spans="1:4" x14ac:dyDescent="0.35">
      <c r="A9068">
        <v>22120</v>
      </c>
      <c r="B9068" s="1" t="s">
        <v>20755</v>
      </c>
      <c r="C9068" s="1" t="s">
        <v>20756</v>
      </c>
      <c r="D9068" s="1" t="s">
        <v>11</v>
      </c>
    </row>
    <row r="9069" spans="1:4" x14ac:dyDescent="0.35">
      <c r="A9069">
        <v>22771</v>
      </c>
      <c r="B9069" s="1" t="s">
        <v>20757</v>
      </c>
      <c r="C9069" s="1" t="s">
        <v>20758</v>
      </c>
      <c r="D9069" s="1" t="s">
        <v>11</v>
      </c>
    </row>
    <row r="9070" spans="1:4" x14ac:dyDescent="0.35">
      <c r="A9070">
        <v>22772</v>
      </c>
      <c r="B9070" s="1" t="s">
        <v>20759</v>
      </c>
      <c r="C9070" s="1" t="s">
        <v>20760</v>
      </c>
      <c r="D9070" s="1" t="s">
        <v>11</v>
      </c>
    </row>
    <row r="9071" spans="1:4" x14ac:dyDescent="0.35">
      <c r="A9071">
        <v>23070</v>
      </c>
      <c r="B9071" s="1" t="s">
        <v>20761</v>
      </c>
      <c r="C9071" s="1" t="s">
        <v>20762</v>
      </c>
      <c r="D9071" s="1" t="s">
        <v>11</v>
      </c>
    </row>
    <row r="9072" spans="1:4" x14ac:dyDescent="0.35">
      <c r="A9072">
        <v>23449</v>
      </c>
      <c r="B9072" s="1" t="s">
        <v>20763</v>
      </c>
      <c r="C9072" s="1" t="s">
        <v>20764</v>
      </c>
      <c r="D9072" s="1" t="s">
        <v>11</v>
      </c>
    </row>
    <row r="9073" spans="1:4" x14ac:dyDescent="0.35">
      <c r="A9073">
        <v>23681</v>
      </c>
      <c r="B9073" s="1" t="s">
        <v>20765</v>
      </c>
      <c r="C9073" s="1" t="s">
        <v>20766</v>
      </c>
      <c r="D9073" s="1" t="s">
        <v>11</v>
      </c>
    </row>
    <row r="9074" spans="1:4" x14ac:dyDescent="0.35">
      <c r="A9074">
        <v>23827</v>
      </c>
      <c r="B9074" s="1" t="s">
        <v>20767</v>
      </c>
      <c r="C9074" s="1" t="s">
        <v>20768</v>
      </c>
      <c r="D9074" s="1" t="s">
        <v>11</v>
      </c>
    </row>
    <row r="9075" spans="1:4" x14ac:dyDescent="0.35">
      <c r="A9075">
        <v>23859</v>
      </c>
      <c r="B9075" s="1" t="s">
        <v>20769</v>
      </c>
      <c r="C9075" s="1" t="s">
        <v>20770</v>
      </c>
      <c r="D9075" s="1" t="s">
        <v>11</v>
      </c>
    </row>
    <row r="9076" spans="1:4" x14ac:dyDescent="0.35">
      <c r="A9076">
        <v>23868</v>
      </c>
      <c r="B9076" s="1" t="s">
        <v>20771</v>
      </c>
      <c r="C9076" s="1" t="s">
        <v>11973</v>
      </c>
      <c r="D9076" s="1" t="s">
        <v>11</v>
      </c>
    </row>
    <row r="9077" spans="1:4" x14ac:dyDescent="0.35">
      <c r="A9077">
        <v>24284</v>
      </c>
      <c r="B9077" s="1" t="s">
        <v>20772</v>
      </c>
      <c r="C9077" s="1" t="s">
        <v>20773</v>
      </c>
      <c r="D9077" s="1" t="s">
        <v>11</v>
      </c>
    </row>
    <row r="9078" spans="1:4" x14ac:dyDescent="0.35">
      <c r="A9078">
        <v>24773</v>
      </c>
      <c r="B9078" s="1" t="s">
        <v>20774</v>
      </c>
      <c r="C9078" s="1" t="s">
        <v>20775</v>
      </c>
      <c r="D9078" s="1" t="s">
        <v>11</v>
      </c>
    </row>
    <row r="9079" spans="1:4" x14ac:dyDescent="0.35">
      <c r="A9079">
        <v>24977</v>
      </c>
      <c r="B9079" s="1" t="s">
        <v>20776</v>
      </c>
      <c r="C9079" s="1" t="s">
        <v>20777</v>
      </c>
      <c r="D9079" s="1" t="s">
        <v>11</v>
      </c>
    </row>
    <row r="9080" spans="1:4" x14ac:dyDescent="0.35">
      <c r="A9080">
        <v>24995</v>
      </c>
      <c r="B9080" s="1" t="s">
        <v>20778</v>
      </c>
      <c r="C9080" s="1" t="s">
        <v>20779</v>
      </c>
      <c r="D9080" s="1" t="s">
        <v>11</v>
      </c>
    </row>
    <row r="9081" spans="1:4" x14ac:dyDescent="0.35">
      <c r="A9081">
        <v>25095</v>
      </c>
      <c r="B9081" s="1" t="s">
        <v>20780</v>
      </c>
      <c r="C9081" s="1" t="s">
        <v>20781</v>
      </c>
      <c r="D9081" s="1" t="s">
        <v>11</v>
      </c>
    </row>
    <row r="9082" spans="1:4" x14ac:dyDescent="0.35">
      <c r="A9082">
        <v>25327</v>
      </c>
      <c r="B9082" s="1" t="s">
        <v>20782</v>
      </c>
      <c r="C9082" s="1" t="s">
        <v>20783</v>
      </c>
      <c r="D9082" s="1" t="s">
        <v>11</v>
      </c>
    </row>
    <row r="9083" spans="1:4" x14ac:dyDescent="0.35">
      <c r="A9083">
        <v>25332</v>
      </c>
      <c r="B9083" s="1" t="s">
        <v>20784</v>
      </c>
      <c r="C9083" s="1" t="s">
        <v>20785</v>
      </c>
      <c r="D9083" s="1" t="s">
        <v>11</v>
      </c>
    </row>
    <row r="9084" spans="1:4" x14ac:dyDescent="0.35">
      <c r="A9084">
        <v>25992</v>
      </c>
      <c r="B9084" s="1" t="s">
        <v>20786</v>
      </c>
      <c r="C9084" s="1" t="s">
        <v>20787</v>
      </c>
      <c r="D9084" s="1" t="s">
        <v>11</v>
      </c>
    </row>
    <row r="9085" spans="1:4" x14ac:dyDescent="0.35">
      <c r="A9085">
        <v>26529</v>
      </c>
      <c r="B9085" s="1" t="s">
        <v>20788</v>
      </c>
      <c r="C9085" s="1" t="s">
        <v>20789</v>
      </c>
      <c r="D9085" s="1" t="s">
        <v>11</v>
      </c>
    </row>
    <row r="9086" spans="1:4" x14ac:dyDescent="0.35">
      <c r="A9086">
        <v>26782</v>
      </c>
      <c r="B9086" s="1" t="s">
        <v>20790</v>
      </c>
      <c r="C9086" s="1" t="s">
        <v>20791</v>
      </c>
      <c r="D9086" s="1" t="s">
        <v>11</v>
      </c>
    </row>
    <row r="9087" spans="1:4" x14ac:dyDescent="0.35">
      <c r="A9087">
        <v>27536</v>
      </c>
      <c r="B9087" s="1" t="s">
        <v>20792</v>
      </c>
      <c r="C9087" s="1" t="s">
        <v>20793</v>
      </c>
      <c r="D9087" s="1" t="s">
        <v>11</v>
      </c>
    </row>
    <row r="9088" spans="1:4" x14ac:dyDescent="0.35">
      <c r="A9088">
        <v>27633</v>
      </c>
      <c r="B9088" s="1" t="s">
        <v>20794</v>
      </c>
      <c r="C9088" s="1" t="s">
        <v>20795</v>
      </c>
      <c r="D9088" s="1" t="s">
        <v>11</v>
      </c>
    </row>
    <row r="9089" spans="1:4" x14ac:dyDescent="0.35">
      <c r="A9089">
        <v>27752</v>
      </c>
      <c r="B9089" s="1" t="s">
        <v>20796</v>
      </c>
      <c r="C9089" s="1" t="s">
        <v>20797</v>
      </c>
      <c r="D9089" s="1" t="s">
        <v>11</v>
      </c>
    </row>
    <row r="9090" spans="1:4" x14ac:dyDescent="0.35">
      <c r="A9090">
        <v>28027</v>
      </c>
      <c r="B9090" s="1" t="s">
        <v>20798</v>
      </c>
      <c r="C9090" s="1" t="s">
        <v>20799</v>
      </c>
      <c r="D9090" s="1" t="s">
        <v>11</v>
      </c>
    </row>
    <row r="9091" spans="1:4" x14ac:dyDescent="0.35">
      <c r="A9091">
        <v>28080</v>
      </c>
      <c r="B9091" s="1" t="s">
        <v>20800</v>
      </c>
      <c r="C9091" s="1" t="s">
        <v>20801</v>
      </c>
      <c r="D9091" s="1" t="s">
        <v>11</v>
      </c>
    </row>
    <row r="9092" spans="1:4" x14ac:dyDescent="0.35">
      <c r="A9092">
        <v>28121</v>
      </c>
      <c r="B9092" s="1" t="s">
        <v>20802</v>
      </c>
      <c r="C9092" s="1" t="s">
        <v>20803</v>
      </c>
      <c r="D9092" s="1" t="s">
        <v>11</v>
      </c>
    </row>
    <row r="9093" spans="1:4" x14ac:dyDescent="0.35">
      <c r="A9093">
        <v>28141</v>
      </c>
      <c r="B9093" s="1" t="s">
        <v>20804</v>
      </c>
      <c r="C9093" s="1" t="s">
        <v>20805</v>
      </c>
      <c r="D9093" s="1" t="s">
        <v>11</v>
      </c>
    </row>
    <row r="9094" spans="1:4" x14ac:dyDescent="0.35">
      <c r="A9094">
        <v>28169</v>
      </c>
      <c r="B9094" s="1" t="s">
        <v>20806</v>
      </c>
      <c r="C9094" s="1" t="s">
        <v>20807</v>
      </c>
      <c r="D9094" s="1" t="s">
        <v>11</v>
      </c>
    </row>
    <row r="9095" spans="1:4" x14ac:dyDescent="0.35">
      <c r="A9095">
        <v>28178</v>
      </c>
      <c r="B9095" s="1" t="s">
        <v>20808</v>
      </c>
      <c r="C9095" s="1" t="s">
        <v>20809</v>
      </c>
      <c r="D9095" s="1" t="s">
        <v>11</v>
      </c>
    </row>
    <row r="9096" spans="1:4" x14ac:dyDescent="0.35">
      <c r="A9096">
        <v>28239</v>
      </c>
      <c r="B9096" s="1" t="s">
        <v>20810</v>
      </c>
      <c r="C9096" s="1" t="s">
        <v>20811</v>
      </c>
      <c r="D9096" s="1" t="s">
        <v>11</v>
      </c>
    </row>
    <row r="9097" spans="1:4" x14ac:dyDescent="0.35">
      <c r="A9097">
        <v>28261</v>
      </c>
      <c r="B9097" s="1" t="s">
        <v>20812</v>
      </c>
      <c r="C9097" s="1" t="s">
        <v>20813</v>
      </c>
      <c r="D9097" s="1" t="s">
        <v>11</v>
      </c>
    </row>
    <row r="9098" spans="1:4" x14ac:dyDescent="0.35">
      <c r="A9098">
        <v>28346</v>
      </c>
      <c r="B9098" s="1" t="s">
        <v>20814</v>
      </c>
      <c r="C9098" s="1" t="s">
        <v>20815</v>
      </c>
      <c r="D9098" s="1" t="s">
        <v>11</v>
      </c>
    </row>
    <row r="9099" spans="1:4" x14ac:dyDescent="0.35">
      <c r="A9099">
        <v>28608</v>
      </c>
      <c r="B9099" s="1" t="s">
        <v>20816</v>
      </c>
      <c r="C9099" s="1" t="s">
        <v>20817</v>
      </c>
      <c r="D9099" s="1" t="s">
        <v>11</v>
      </c>
    </row>
    <row r="9100" spans="1:4" x14ac:dyDescent="0.35">
      <c r="A9100">
        <v>28834</v>
      </c>
      <c r="B9100" s="1" t="s">
        <v>20818</v>
      </c>
      <c r="C9100" s="1" t="s">
        <v>20819</v>
      </c>
      <c r="D9100" s="1" t="s">
        <v>11</v>
      </c>
    </row>
    <row r="9101" spans="1:4" x14ac:dyDescent="0.35">
      <c r="A9101">
        <v>28848</v>
      </c>
      <c r="B9101" s="1" t="s">
        <v>20820</v>
      </c>
      <c r="C9101" s="1" t="s">
        <v>20821</v>
      </c>
      <c r="D9101" s="1" t="s">
        <v>11</v>
      </c>
    </row>
    <row r="9102" spans="1:4" x14ac:dyDescent="0.35">
      <c r="A9102">
        <v>29104</v>
      </c>
      <c r="B9102" s="1" t="s">
        <v>20822</v>
      </c>
      <c r="C9102" s="1" t="s">
        <v>20823</v>
      </c>
      <c r="D9102" s="1" t="s">
        <v>11</v>
      </c>
    </row>
    <row r="9103" spans="1:4" x14ac:dyDescent="0.35">
      <c r="A9103">
        <v>29197</v>
      </c>
      <c r="B9103" s="1" t="s">
        <v>20824</v>
      </c>
      <c r="C9103" s="1" t="s">
        <v>20825</v>
      </c>
      <c r="D9103" s="1" t="s">
        <v>11</v>
      </c>
    </row>
    <row r="9104" spans="1:4" x14ac:dyDescent="0.35">
      <c r="A9104">
        <v>29231</v>
      </c>
      <c r="B9104" s="1" t="s">
        <v>20826</v>
      </c>
      <c r="C9104" s="1" t="s">
        <v>20827</v>
      </c>
      <c r="D9104" s="1" t="s">
        <v>11</v>
      </c>
    </row>
    <row r="9105" spans="1:4" x14ac:dyDescent="0.35">
      <c r="A9105">
        <v>11215</v>
      </c>
      <c r="B9105" s="1" t="s">
        <v>20828</v>
      </c>
      <c r="C9105" s="1" t="s">
        <v>20829</v>
      </c>
      <c r="D9105" s="1" t="s">
        <v>11</v>
      </c>
    </row>
    <row r="9106" spans="1:4" x14ac:dyDescent="0.35">
      <c r="A9106">
        <v>11277</v>
      </c>
      <c r="B9106" s="1" t="s">
        <v>20830</v>
      </c>
      <c r="C9106" s="1" t="s">
        <v>20831</v>
      </c>
      <c r="D9106" s="1" t="s">
        <v>11</v>
      </c>
    </row>
    <row r="9107" spans="1:4" x14ac:dyDescent="0.35">
      <c r="A9107">
        <v>11513</v>
      </c>
      <c r="B9107" s="1" t="s">
        <v>20832</v>
      </c>
      <c r="C9107" s="1" t="s">
        <v>20833</v>
      </c>
      <c r="D9107" s="1" t="s">
        <v>11</v>
      </c>
    </row>
    <row r="9108" spans="1:4" x14ac:dyDescent="0.35">
      <c r="A9108">
        <v>12032</v>
      </c>
      <c r="B9108" s="1" t="s">
        <v>20834</v>
      </c>
      <c r="C9108" s="1" t="s">
        <v>20835</v>
      </c>
      <c r="D9108" s="1" t="s">
        <v>11</v>
      </c>
    </row>
    <row r="9109" spans="1:4" x14ac:dyDescent="0.35">
      <c r="A9109">
        <v>12061</v>
      </c>
      <c r="B9109" s="1" t="s">
        <v>20836</v>
      </c>
      <c r="C9109" s="1" t="s">
        <v>20837</v>
      </c>
      <c r="D9109" s="1" t="s">
        <v>11</v>
      </c>
    </row>
    <row r="9110" spans="1:4" x14ac:dyDescent="0.35">
      <c r="A9110">
        <v>12086</v>
      </c>
      <c r="B9110" s="1" t="s">
        <v>20838</v>
      </c>
      <c r="C9110" s="1" t="s">
        <v>20839</v>
      </c>
      <c r="D9110" s="1" t="s">
        <v>11</v>
      </c>
    </row>
    <row r="9111" spans="1:4" x14ac:dyDescent="0.35">
      <c r="A9111">
        <v>12090</v>
      </c>
      <c r="B9111" s="1" t="s">
        <v>20840</v>
      </c>
      <c r="C9111" s="1" t="s">
        <v>20841</v>
      </c>
      <c r="D9111" s="1" t="s">
        <v>11</v>
      </c>
    </row>
    <row r="9112" spans="1:4" x14ac:dyDescent="0.35">
      <c r="A9112">
        <v>12892</v>
      </c>
      <c r="B9112" s="1" t="s">
        <v>20842</v>
      </c>
      <c r="C9112" s="1" t="s">
        <v>20843</v>
      </c>
      <c r="D9112" s="1" t="s">
        <v>11</v>
      </c>
    </row>
    <row r="9113" spans="1:4" x14ac:dyDescent="0.35">
      <c r="A9113">
        <v>12984</v>
      </c>
      <c r="B9113" s="1" t="s">
        <v>20844</v>
      </c>
      <c r="C9113" s="1" t="s">
        <v>20845</v>
      </c>
      <c r="D9113" s="1" t="s">
        <v>11</v>
      </c>
    </row>
    <row r="9114" spans="1:4" x14ac:dyDescent="0.35">
      <c r="A9114">
        <v>13144</v>
      </c>
      <c r="B9114" s="1" t="s">
        <v>20846</v>
      </c>
      <c r="C9114" s="1" t="s">
        <v>20847</v>
      </c>
      <c r="D9114" s="1" t="s">
        <v>11</v>
      </c>
    </row>
    <row r="9115" spans="1:4" x14ac:dyDescent="0.35">
      <c r="A9115">
        <v>13707</v>
      </c>
      <c r="B9115" s="1" t="s">
        <v>20848</v>
      </c>
      <c r="C9115" s="1" t="s">
        <v>20849</v>
      </c>
      <c r="D9115" s="1" t="s">
        <v>11</v>
      </c>
    </row>
    <row r="9116" spans="1:4" x14ac:dyDescent="0.35">
      <c r="A9116">
        <v>13711</v>
      </c>
      <c r="B9116" s="1" t="s">
        <v>20850</v>
      </c>
      <c r="C9116" s="1" t="s">
        <v>20851</v>
      </c>
      <c r="D9116" s="1" t="s">
        <v>11</v>
      </c>
    </row>
    <row r="9117" spans="1:4" x14ac:dyDescent="0.35">
      <c r="A9117">
        <v>13762</v>
      </c>
      <c r="B9117" s="1" t="s">
        <v>20852</v>
      </c>
      <c r="C9117" s="1" t="s">
        <v>20853</v>
      </c>
      <c r="D9117" s="1" t="s">
        <v>11</v>
      </c>
    </row>
    <row r="9118" spans="1:4" x14ac:dyDescent="0.35">
      <c r="A9118">
        <v>14077</v>
      </c>
      <c r="B9118" s="1" t="s">
        <v>20854</v>
      </c>
      <c r="C9118" s="1" t="s">
        <v>20855</v>
      </c>
      <c r="D9118" s="1" t="s">
        <v>11</v>
      </c>
    </row>
    <row r="9119" spans="1:4" x14ac:dyDescent="0.35">
      <c r="A9119">
        <v>14096</v>
      </c>
      <c r="B9119" s="1" t="s">
        <v>20856</v>
      </c>
      <c r="C9119" s="1" t="s">
        <v>20857</v>
      </c>
      <c r="D9119" s="1" t="s">
        <v>11</v>
      </c>
    </row>
    <row r="9120" spans="1:4" x14ac:dyDescent="0.35">
      <c r="A9120">
        <v>14118</v>
      </c>
      <c r="B9120" s="1" t="s">
        <v>20858</v>
      </c>
      <c r="C9120" s="1" t="s">
        <v>20859</v>
      </c>
      <c r="D9120" s="1" t="s">
        <v>11</v>
      </c>
    </row>
    <row r="9121" spans="1:4" x14ac:dyDescent="0.35">
      <c r="A9121">
        <v>14274</v>
      </c>
      <c r="B9121" s="1" t="s">
        <v>20860</v>
      </c>
      <c r="C9121" s="1" t="s">
        <v>20861</v>
      </c>
      <c r="D9121" s="1" t="s">
        <v>11</v>
      </c>
    </row>
    <row r="9122" spans="1:4" x14ac:dyDescent="0.35">
      <c r="A9122">
        <v>14446</v>
      </c>
      <c r="B9122" s="1" t="s">
        <v>20862</v>
      </c>
      <c r="C9122" s="1" t="s">
        <v>20863</v>
      </c>
      <c r="D9122" s="1" t="s">
        <v>11</v>
      </c>
    </row>
    <row r="9123" spans="1:4" x14ac:dyDescent="0.35">
      <c r="A9123">
        <v>14458</v>
      </c>
      <c r="B9123" s="1" t="s">
        <v>20864</v>
      </c>
      <c r="C9123" s="1" t="s">
        <v>20865</v>
      </c>
      <c r="D9123" s="1" t="s">
        <v>11</v>
      </c>
    </row>
    <row r="9124" spans="1:4" x14ac:dyDescent="0.35">
      <c r="A9124">
        <v>14605</v>
      </c>
      <c r="B9124" s="1" t="s">
        <v>20866</v>
      </c>
      <c r="C9124" s="1" t="s">
        <v>20867</v>
      </c>
      <c r="D9124" s="1" t="s">
        <v>11</v>
      </c>
    </row>
    <row r="9125" spans="1:4" x14ac:dyDescent="0.35">
      <c r="A9125">
        <v>14910</v>
      </c>
      <c r="B9125" s="1" t="s">
        <v>20868</v>
      </c>
      <c r="C9125" s="1" t="s">
        <v>20869</v>
      </c>
      <c r="D9125" s="1" t="s">
        <v>11</v>
      </c>
    </row>
    <row r="9126" spans="1:4" x14ac:dyDescent="0.35">
      <c r="A9126">
        <v>15244</v>
      </c>
      <c r="B9126" s="1" t="s">
        <v>20870</v>
      </c>
      <c r="C9126" s="1" t="s">
        <v>20871</v>
      </c>
      <c r="D9126" s="1" t="s">
        <v>11</v>
      </c>
    </row>
    <row r="9127" spans="1:4" x14ac:dyDescent="0.35">
      <c r="A9127">
        <v>15291</v>
      </c>
      <c r="B9127" s="1" t="s">
        <v>20872</v>
      </c>
      <c r="C9127" s="1" t="s">
        <v>20873</v>
      </c>
      <c r="D9127" s="1" t="s">
        <v>11</v>
      </c>
    </row>
    <row r="9128" spans="1:4" x14ac:dyDescent="0.35">
      <c r="A9128">
        <v>15334</v>
      </c>
      <c r="B9128" s="1" t="s">
        <v>20874</v>
      </c>
      <c r="C9128" s="1" t="s">
        <v>20875</v>
      </c>
      <c r="D9128" s="1" t="s">
        <v>11</v>
      </c>
    </row>
    <row r="9129" spans="1:4" x14ac:dyDescent="0.35">
      <c r="A9129">
        <v>15916</v>
      </c>
      <c r="B9129" s="1" t="s">
        <v>20876</v>
      </c>
      <c r="C9129" s="1" t="s">
        <v>20877</v>
      </c>
      <c r="D9129" s="1" t="s">
        <v>11</v>
      </c>
    </row>
    <row r="9130" spans="1:4" x14ac:dyDescent="0.35">
      <c r="A9130">
        <v>16011</v>
      </c>
      <c r="B9130" s="1" t="s">
        <v>20878</v>
      </c>
      <c r="C9130" s="1" t="s">
        <v>20879</v>
      </c>
      <c r="D9130" s="1" t="s">
        <v>11</v>
      </c>
    </row>
    <row r="9131" spans="1:4" x14ac:dyDescent="0.35">
      <c r="A9131">
        <v>16089</v>
      </c>
      <c r="B9131" s="1" t="s">
        <v>20880</v>
      </c>
      <c r="C9131" s="1" t="s">
        <v>20881</v>
      </c>
      <c r="D9131" s="1" t="s">
        <v>11</v>
      </c>
    </row>
    <row r="9132" spans="1:4" x14ac:dyDescent="0.35">
      <c r="A9132">
        <v>16103</v>
      </c>
      <c r="B9132" s="1" t="s">
        <v>20882</v>
      </c>
      <c r="C9132" s="1" t="s">
        <v>20883</v>
      </c>
      <c r="D9132" s="1" t="s">
        <v>11</v>
      </c>
    </row>
    <row r="9133" spans="1:4" x14ac:dyDescent="0.35">
      <c r="A9133">
        <v>16106</v>
      </c>
      <c r="B9133" s="1" t="s">
        <v>20884</v>
      </c>
      <c r="C9133" s="1" t="s">
        <v>20885</v>
      </c>
      <c r="D9133" s="1" t="s">
        <v>11</v>
      </c>
    </row>
    <row r="9134" spans="1:4" x14ac:dyDescent="0.35">
      <c r="A9134">
        <v>16132</v>
      </c>
      <c r="B9134" s="1" t="s">
        <v>20886</v>
      </c>
      <c r="C9134" s="1" t="s">
        <v>20887</v>
      </c>
      <c r="D9134" s="1" t="s">
        <v>11</v>
      </c>
    </row>
    <row r="9135" spans="1:4" x14ac:dyDescent="0.35">
      <c r="A9135">
        <v>16959</v>
      </c>
      <c r="B9135" s="1" t="s">
        <v>20888</v>
      </c>
      <c r="C9135" s="1" t="s">
        <v>20889</v>
      </c>
      <c r="D9135" s="1" t="s">
        <v>11</v>
      </c>
    </row>
    <row r="9136" spans="1:4" x14ac:dyDescent="0.35">
      <c r="A9136">
        <v>16996</v>
      </c>
      <c r="B9136" s="1" t="s">
        <v>20890</v>
      </c>
      <c r="C9136" s="1" t="s">
        <v>20891</v>
      </c>
      <c r="D9136" s="1" t="s">
        <v>11</v>
      </c>
    </row>
    <row r="9137" spans="1:4" x14ac:dyDescent="0.35">
      <c r="A9137">
        <v>17338</v>
      </c>
      <c r="B9137" s="1" t="s">
        <v>20892</v>
      </c>
      <c r="C9137" s="1" t="s">
        <v>20893</v>
      </c>
      <c r="D9137" s="1" t="s">
        <v>11</v>
      </c>
    </row>
    <row r="9138" spans="1:4" x14ac:dyDescent="0.35">
      <c r="A9138">
        <v>17680</v>
      </c>
      <c r="B9138" s="1" t="s">
        <v>20894</v>
      </c>
      <c r="C9138" s="1" t="s">
        <v>20895</v>
      </c>
      <c r="D9138" s="1" t="s">
        <v>11</v>
      </c>
    </row>
    <row r="9139" spans="1:4" x14ac:dyDescent="0.35">
      <c r="A9139">
        <v>17691</v>
      </c>
      <c r="B9139" s="1" t="s">
        <v>20896</v>
      </c>
      <c r="C9139" s="1" t="s">
        <v>20897</v>
      </c>
      <c r="D9139" s="1" t="s">
        <v>11</v>
      </c>
    </row>
    <row r="9140" spans="1:4" x14ac:dyDescent="0.35">
      <c r="A9140">
        <v>18392</v>
      </c>
      <c r="B9140" s="1" t="s">
        <v>20898</v>
      </c>
      <c r="C9140" s="1" t="s">
        <v>20899</v>
      </c>
      <c r="D9140" s="1" t="s">
        <v>11</v>
      </c>
    </row>
    <row r="9141" spans="1:4" x14ac:dyDescent="0.35">
      <c r="A9141">
        <v>18642</v>
      </c>
      <c r="B9141" s="1" t="s">
        <v>20900</v>
      </c>
      <c r="C9141" s="1" t="s">
        <v>20901</v>
      </c>
      <c r="D9141" s="1" t="s">
        <v>11</v>
      </c>
    </row>
    <row r="9142" spans="1:4" x14ac:dyDescent="0.35">
      <c r="A9142">
        <v>18795</v>
      </c>
      <c r="B9142" s="1" t="s">
        <v>20902</v>
      </c>
      <c r="C9142" s="1" t="s">
        <v>20903</v>
      </c>
      <c r="D9142" s="1" t="s">
        <v>11</v>
      </c>
    </row>
    <row r="9143" spans="1:4" x14ac:dyDescent="0.35">
      <c r="A9143">
        <v>18826</v>
      </c>
      <c r="B9143" s="1" t="s">
        <v>20904</v>
      </c>
      <c r="C9143" s="1" t="s">
        <v>20905</v>
      </c>
      <c r="D9143" s="1" t="s">
        <v>11</v>
      </c>
    </row>
    <row r="9144" spans="1:4" x14ac:dyDescent="0.35">
      <c r="A9144">
        <v>18859</v>
      </c>
      <c r="B9144" s="1" t="s">
        <v>20906</v>
      </c>
      <c r="C9144" s="1" t="s">
        <v>20907</v>
      </c>
      <c r="D9144" s="1" t="s">
        <v>11</v>
      </c>
    </row>
    <row r="9145" spans="1:4" x14ac:dyDescent="0.35">
      <c r="A9145">
        <v>19113</v>
      </c>
      <c r="B9145" s="1" t="s">
        <v>20908</v>
      </c>
      <c r="C9145" s="1" t="s">
        <v>20909</v>
      </c>
      <c r="D9145" s="1" t="s">
        <v>11</v>
      </c>
    </row>
    <row r="9146" spans="1:4" x14ac:dyDescent="0.35">
      <c r="A9146">
        <v>19147</v>
      </c>
      <c r="B9146" s="1" t="s">
        <v>20910</v>
      </c>
      <c r="C9146" s="1" t="s">
        <v>20911</v>
      </c>
      <c r="D9146" s="1" t="s">
        <v>11</v>
      </c>
    </row>
    <row r="9147" spans="1:4" x14ac:dyDescent="0.35">
      <c r="A9147">
        <v>19648</v>
      </c>
      <c r="B9147" s="1" t="s">
        <v>20912</v>
      </c>
      <c r="C9147" s="1" t="s">
        <v>20913</v>
      </c>
      <c r="D9147" s="1" t="s">
        <v>11</v>
      </c>
    </row>
    <row r="9148" spans="1:4" x14ac:dyDescent="0.35">
      <c r="A9148">
        <v>19828</v>
      </c>
      <c r="B9148" s="1" t="s">
        <v>20914</v>
      </c>
      <c r="C9148" s="1" t="s">
        <v>20915</v>
      </c>
      <c r="D9148" s="1" t="s">
        <v>11</v>
      </c>
    </row>
    <row r="9149" spans="1:4" x14ac:dyDescent="0.35">
      <c r="A9149">
        <v>19829</v>
      </c>
      <c r="B9149" s="1" t="s">
        <v>20916</v>
      </c>
      <c r="C9149" s="1" t="s">
        <v>20917</v>
      </c>
      <c r="D9149" s="1" t="s">
        <v>11</v>
      </c>
    </row>
    <row r="9150" spans="1:4" x14ac:dyDescent="0.35">
      <c r="A9150">
        <v>20087</v>
      </c>
      <c r="B9150" s="1" t="s">
        <v>20918</v>
      </c>
      <c r="C9150" s="1" t="s">
        <v>20919</v>
      </c>
      <c r="D9150" s="1" t="s">
        <v>11</v>
      </c>
    </row>
    <row r="9151" spans="1:4" x14ac:dyDescent="0.35">
      <c r="A9151">
        <v>20470</v>
      </c>
      <c r="B9151" s="1" t="s">
        <v>20920</v>
      </c>
      <c r="C9151" s="1" t="s">
        <v>20921</v>
      </c>
      <c r="D9151" s="1" t="s">
        <v>11</v>
      </c>
    </row>
    <row r="9152" spans="1:4" x14ac:dyDescent="0.35">
      <c r="A9152">
        <v>20760</v>
      </c>
      <c r="B9152" s="1" t="s">
        <v>20922</v>
      </c>
      <c r="C9152" s="1" t="s">
        <v>20923</v>
      </c>
      <c r="D9152" s="1" t="s">
        <v>11</v>
      </c>
    </row>
    <row r="9153" spans="1:4" x14ac:dyDescent="0.35">
      <c r="A9153">
        <v>20764</v>
      </c>
      <c r="B9153" s="1" t="s">
        <v>20924</v>
      </c>
      <c r="C9153" s="1" t="s">
        <v>20925</v>
      </c>
      <c r="D9153" s="1" t="s">
        <v>11</v>
      </c>
    </row>
    <row r="9154" spans="1:4" x14ac:dyDescent="0.35">
      <c r="A9154">
        <v>21311</v>
      </c>
      <c r="B9154" s="1" t="s">
        <v>20926</v>
      </c>
      <c r="C9154" s="1" t="s">
        <v>20927</v>
      </c>
      <c r="D9154" s="1" t="s">
        <v>11</v>
      </c>
    </row>
    <row r="9155" spans="1:4" x14ac:dyDescent="0.35">
      <c r="A9155">
        <v>21412</v>
      </c>
      <c r="B9155" s="1" t="s">
        <v>20928</v>
      </c>
      <c r="C9155" s="1" t="s">
        <v>20929</v>
      </c>
      <c r="D9155" s="1" t="s">
        <v>11</v>
      </c>
    </row>
    <row r="9156" spans="1:4" x14ac:dyDescent="0.35">
      <c r="A9156">
        <v>21710</v>
      </c>
      <c r="B9156" s="1" t="s">
        <v>20930</v>
      </c>
      <c r="C9156" s="1" t="s">
        <v>20931</v>
      </c>
      <c r="D9156" s="1" t="s">
        <v>11</v>
      </c>
    </row>
    <row r="9157" spans="1:4" x14ac:dyDescent="0.35">
      <c r="A9157">
        <v>22247</v>
      </c>
      <c r="B9157" s="1" t="s">
        <v>20932</v>
      </c>
      <c r="C9157" s="1" t="s">
        <v>20933</v>
      </c>
      <c r="D9157" s="1" t="s">
        <v>11</v>
      </c>
    </row>
    <row r="9158" spans="1:4" x14ac:dyDescent="0.35">
      <c r="A9158">
        <v>22332</v>
      </c>
      <c r="B9158" s="1" t="s">
        <v>20934</v>
      </c>
      <c r="C9158" s="1" t="s">
        <v>20935</v>
      </c>
      <c r="D9158" s="1" t="s">
        <v>11</v>
      </c>
    </row>
    <row r="9159" spans="1:4" x14ac:dyDescent="0.35">
      <c r="A9159">
        <v>22349</v>
      </c>
      <c r="B9159" s="1" t="s">
        <v>20936</v>
      </c>
      <c r="C9159" s="1" t="s">
        <v>20937</v>
      </c>
      <c r="D9159" s="1" t="s">
        <v>11</v>
      </c>
    </row>
    <row r="9160" spans="1:4" x14ac:dyDescent="0.35">
      <c r="A9160">
        <v>22544</v>
      </c>
      <c r="B9160" s="1" t="s">
        <v>20938</v>
      </c>
      <c r="C9160" s="1" t="s">
        <v>20939</v>
      </c>
      <c r="D9160" s="1" t="s">
        <v>11</v>
      </c>
    </row>
    <row r="9161" spans="1:4" x14ac:dyDescent="0.35">
      <c r="A9161">
        <v>22730</v>
      </c>
      <c r="B9161" s="1" t="s">
        <v>20940</v>
      </c>
      <c r="C9161" s="1" t="s">
        <v>20941</v>
      </c>
      <c r="D9161" s="1" t="s">
        <v>11</v>
      </c>
    </row>
    <row r="9162" spans="1:4" x14ac:dyDescent="0.35">
      <c r="A9162">
        <v>22748</v>
      </c>
      <c r="B9162" s="1" t="s">
        <v>20942</v>
      </c>
      <c r="C9162" s="1" t="s">
        <v>20943</v>
      </c>
      <c r="D9162" s="1" t="s">
        <v>11</v>
      </c>
    </row>
    <row r="9163" spans="1:4" x14ac:dyDescent="0.35">
      <c r="A9163">
        <v>23022</v>
      </c>
      <c r="B9163" s="1" t="s">
        <v>20944</v>
      </c>
      <c r="C9163" s="1" t="s">
        <v>20945</v>
      </c>
      <c r="D9163" s="1" t="s">
        <v>11</v>
      </c>
    </row>
    <row r="9164" spans="1:4" x14ac:dyDescent="0.35">
      <c r="A9164">
        <v>23074</v>
      </c>
      <c r="B9164" s="1" t="s">
        <v>20946</v>
      </c>
      <c r="C9164" s="1" t="s">
        <v>20947</v>
      </c>
      <c r="D9164" s="1" t="s">
        <v>11</v>
      </c>
    </row>
    <row r="9165" spans="1:4" x14ac:dyDescent="0.35">
      <c r="A9165">
        <v>23137</v>
      </c>
      <c r="B9165" s="1" t="s">
        <v>20948</v>
      </c>
      <c r="C9165" s="1" t="s">
        <v>20949</v>
      </c>
      <c r="D9165" s="1" t="s">
        <v>11</v>
      </c>
    </row>
    <row r="9166" spans="1:4" x14ac:dyDescent="0.35">
      <c r="A9166">
        <v>23209</v>
      </c>
      <c r="B9166" s="1" t="s">
        <v>20950</v>
      </c>
      <c r="C9166" s="1" t="s">
        <v>20951</v>
      </c>
      <c r="D9166" s="1" t="s">
        <v>11</v>
      </c>
    </row>
    <row r="9167" spans="1:4" x14ac:dyDescent="0.35">
      <c r="A9167">
        <v>23279</v>
      </c>
      <c r="B9167" s="1" t="s">
        <v>20952</v>
      </c>
      <c r="C9167" s="1" t="s">
        <v>20953</v>
      </c>
      <c r="D9167" s="1" t="s">
        <v>11</v>
      </c>
    </row>
    <row r="9168" spans="1:4" x14ac:dyDescent="0.35">
      <c r="A9168">
        <v>23283</v>
      </c>
      <c r="B9168" s="1" t="s">
        <v>20954</v>
      </c>
      <c r="C9168" s="1" t="s">
        <v>20955</v>
      </c>
      <c r="D9168" s="1" t="s">
        <v>11</v>
      </c>
    </row>
    <row r="9169" spans="1:4" x14ac:dyDescent="0.35">
      <c r="A9169">
        <v>23376</v>
      </c>
      <c r="B9169" s="1" t="s">
        <v>20956</v>
      </c>
      <c r="C9169" s="1" t="s">
        <v>20957</v>
      </c>
      <c r="D9169" s="1" t="s">
        <v>11</v>
      </c>
    </row>
    <row r="9170" spans="1:4" x14ac:dyDescent="0.35">
      <c r="A9170">
        <v>23455</v>
      </c>
      <c r="B9170" s="1" t="s">
        <v>20958</v>
      </c>
      <c r="C9170" s="1" t="s">
        <v>20959</v>
      </c>
      <c r="D9170" s="1" t="s">
        <v>11</v>
      </c>
    </row>
    <row r="9171" spans="1:4" x14ac:dyDescent="0.35">
      <c r="A9171">
        <v>23459</v>
      </c>
      <c r="B9171" s="1" t="s">
        <v>20960</v>
      </c>
      <c r="C9171" s="1" t="s">
        <v>20961</v>
      </c>
      <c r="D9171" s="1" t="s">
        <v>11</v>
      </c>
    </row>
    <row r="9172" spans="1:4" x14ac:dyDescent="0.35">
      <c r="A9172">
        <v>23803</v>
      </c>
      <c r="B9172" s="1" t="s">
        <v>20962</v>
      </c>
      <c r="C9172" s="1" t="s">
        <v>20963</v>
      </c>
      <c r="D9172" s="1" t="s">
        <v>11</v>
      </c>
    </row>
    <row r="9173" spans="1:4" x14ac:dyDescent="0.35">
      <c r="A9173">
        <v>24322</v>
      </c>
      <c r="B9173" s="1" t="s">
        <v>20964</v>
      </c>
      <c r="C9173" s="1" t="s">
        <v>20965</v>
      </c>
      <c r="D9173" s="1" t="s">
        <v>11</v>
      </c>
    </row>
    <row r="9174" spans="1:4" x14ac:dyDescent="0.35">
      <c r="A9174">
        <v>24431</v>
      </c>
      <c r="B9174" s="1" t="s">
        <v>20966</v>
      </c>
      <c r="C9174" s="1" t="s">
        <v>20967</v>
      </c>
      <c r="D9174" s="1" t="s">
        <v>11</v>
      </c>
    </row>
    <row r="9175" spans="1:4" x14ac:dyDescent="0.35">
      <c r="A9175">
        <v>24646</v>
      </c>
      <c r="B9175" s="1" t="s">
        <v>20968</v>
      </c>
      <c r="C9175" s="1" t="s">
        <v>20969</v>
      </c>
      <c r="D9175" s="1" t="s">
        <v>11</v>
      </c>
    </row>
    <row r="9176" spans="1:4" x14ac:dyDescent="0.35">
      <c r="A9176">
        <v>24731</v>
      </c>
      <c r="B9176" s="1" t="s">
        <v>20970</v>
      </c>
      <c r="C9176" s="1" t="s">
        <v>20971</v>
      </c>
      <c r="D9176" s="1" t="s">
        <v>11</v>
      </c>
    </row>
    <row r="9177" spans="1:4" x14ac:dyDescent="0.35">
      <c r="A9177">
        <v>24939</v>
      </c>
      <c r="B9177" s="1" t="s">
        <v>20972</v>
      </c>
      <c r="C9177" s="1" t="s">
        <v>20973</v>
      </c>
      <c r="D9177" s="1" t="s">
        <v>11</v>
      </c>
    </row>
    <row r="9178" spans="1:4" x14ac:dyDescent="0.35">
      <c r="A9178">
        <v>25066</v>
      </c>
      <c r="B9178" s="1" t="s">
        <v>20974</v>
      </c>
      <c r="C9178" s="1" t="s">
        <v>20975</v>
      </c>
      <c r="D9178" s="1" t="s">
        <v>11</v>
      </c>
    </row>
    <row r="9179" spans="1:4" x14ac:dyDescent="0.35">
      <c r="A9179">
        <v>25363</v>
      </c>
      <c r="B9179" s="1" t="s">
        <v>20976</v>
      </c>
      <c r="C9179" s="1" t="s">
        <v>20977</v>
      </c>
      <c r="D9179" s="1" t="s">
        <v>11</v>
      </c>
    </row>
    <row r="9180" spans="1:4" x14ac:dyDescent="0.35">
      <c r="A9180">
        <v>25433</v>
      </c>
      <c r="B9180" s="1" t="s">
        <v>20978</v>
      </c>
      <c r="C9180" s="1" t="s">
        <v>20979</v>
      </c>
      <c r="D9180" s="1" t="s">
        <v>11</v>
      </c>
    </row>
    <row r="9181" spans="1:4" x14ac:dyDescent="0.35">
      <c r="A9181">
        <v>25995</v>
      </c>
      <c r="B9181" s="1" t="s">
        <v>20980</v>
      </c>
      <c r="C9181" s="1" t="s">
        <v>20981</v>
      </c>
      <c r="D9181" s="1" t="s">
        <v>11</v>
      </c>
    </row>
    <row r="9182" spans="1:4" x14ac:dyDescent="0.35">
      <c r="A9182">
        <v>26176</v>
      </c>
      <c r="B9182" s="1" t="s">
        <v>20982</v>
      </c>
      <c r="C9182" s="1" t="s">
        <v>20983</v>
      </c>
      <c r="D9182" s="1" t="s">
        <v>11</v>
      </c>
    </row>
    <row r="9183" spans="1:4" x14ac:dyDescent="0.35">
      <c r="A9183">
        <v>26318</v>
      </c>
      <c r="B9183" s="1" t="s">
        <v>20984</v>
      </c>
      <c r="C9183" s="1" t="s">
        <v>20985</v>
      </c>
      <c r="D9183" s="1" t="s">
        <v>11</v>
      </c>
    </row>
    <row r="9184" spans="1:4" x14ac:dyDescent="0.35">
      <c r="A9184">
        <v>26482</v>
      </c>
      <c r="B9184" s="1" t="s">
        <v>20986</v>
      </c>
      <c r="C9184" s="1" t="s">
        <v>20987</v>
      </c>
      <c r="D9184" s="1" t="s">
        <v>11</v>
      </c>
    </row>
    <row r="9185" spans="1:4" x14ac:dyDescent="0.35">
      <c r="A9185">
        <v>26504</v>
      </c>
      <c r="B9185" s="1" t="s">
        <v>20988</v>
      </c>
      <c r="C9185" s="1" t="s">
        <v>20989</v>
      </c>
      <c r="D9185" s="1" t="s">
        <v>11</v>
      </c>
    </row>
    <row r="9186" spans="1:4" x14ac:dyDescent="0.35">
      <c r="A9186">
        <v>26505</v>
      </c>
      <c r="B9186" s="1" t="s">
        <v>20990</v>
      </c>
      <c r="C9186" s="1" t="s">
        <v>20991</v>
      </c>
      <c r="D9186" s="1" t="s">
        <v>11</v>
      </c>
    </row>
    <row r="9187" spans="1:4" x14ac:dyDescent="0.35">
      <c r="A9187">
        <v>27014</v>
      </c>
      <c r="B9187" s="1" t="s">
        <v>20992</v>
      </c>
      <c r="C9187" s="1" t="s">
        <v>20993</v>
      </c>
      <c r="D9187" s="1" t="s">
        <v>11</v>
      </c>
    </row>
    <row r="9188" spans="1:4" x14ac:dyDescent="0.35">
      <c r="A9188">
        <v>27259</v>
      </c>
      <c r="B9188" s="1" t="s">
        <v>20994</v>
      </c>
      <c r="C9188" s="1" t="s">
        <v>20995</v>
      </c>
      <c r="D9188" s="1" t="s">
        <v>11</v>
      </c>
    </row>
    <row r="9189" spans="1:4" x14ac:dyDescent="0.35">
      <c r="A9189">
        <v>27428</v>
      </c>
      <c r="B9189" s="1" t="s">
        <v>20996</v>
      </c>
      <c r="C9189" s="1" t="s">
        <v>20997</v>
      </c>
      <c r="D9189" s="1" t="s">
        <v>11</v>
      </c>
    </row>
    <row r="9190" spans="1:4" x14ac:dyDescent="0.35">
      <c r="A9190">
        <v>28177</v>
      </c>
      <c r="B9190" s="1" t="s">
        <v>20998</v>
      </c>
      <c r="C9190" s="1" t="s">
        <v>20999</v>
      </c>
      <c r="D9190" s="1" t="s">
        <v>11</v>
      </c>
    </row>
    <row r="9191" spans="1:4" x14ac:dyDescent="0.35">
      <c r="A9191">
        <v>28284</v>
      </c>
      <c r="B9191" s="1" t="s">
        <v>21000</v>
      </c>
      <c r="C9191" s="1" t="s">
        <v>21001</v>
      </c>
      <c r="D9191" s="1" t="s">
        <v>11</v>
      </c>
    </row>
    <row r="9192" spans="1:4" x14ac:dyDescent="0.35">
      <c r="A9192">
        <v>28332</v>
      </c>
      <c r="B9192" s="1" t="s">
        <v>21002</v>
      </c>
      <c r="C9192" s="1" t="s">
        <v>21003</v>
      </c>
      <c r="D9192" s="1" t="s">
        <v>11</v>
      </c>
    </row>
    <row r="9193" spans="1:4" x14ac:dyDescent="0.35">
      <c r="A9193">
        <v>28626</v>
      </c>
      <c r="B9193" s="1" t="s">
        <v>21004</v>
      </c>
      <c r="C9193" s="1" t="s">
        <v>21005</v>
      </c>
      <c r="D9193" s="1" t="s">
        <v>11</v>
      </c>
    </row>
    <row r="9194" spans="1:4" x14ac:dyDescent="0.35">
      <c r="A9194">
        <v>28648</v>
      </c>
      <c r="B9194" s="1" t="s">
        <v>21006</v>
      </c>
      <c r="C9194" s="1" t="s">
        <v>21007</v>
      </c>
      <c r="D9194" s="1" t="s">
        <v>11</v>
      </c>
    </row>
    <row r="9195" spans="1:4" x14ac:dyDescent="0.35">
      <c r="A9195">
        <v>28798</v>
      </c>
      <c r="B9195" s="1" t="s">
        <v>21008</v>
      </c>
      <c r="C9195" s="1" t="s">
        <v>21009</v>
      </c>
      <c r="D9195" s="1" t="s">
        <v>11</v>
      </c>
    </row>
    <row r="9196" spans="1:4" x14ac:dyDescent="0.35">
      <c r="A9196">
        <v>29012</v>
      </c>
      <c r="B9196" s="1" t="s">
        <v>21010</v>
      </c>
      <c r="C9196" s="1" t="s">
        <v>21011</v>
      </c>
      <c r="D9196" s="1" t="s">
        <v>11</v>
      </c>
    </row>
    <row r="9197" spans="1:4" x14ac:dyDescent="0.35">
      <c r="A9197">
        <v>29041</v>
      </c>
      <c r="B9197" s="1" t="s">
        <v>21012</v>
      </c>
      <c r="C9197" s="1" t="s">
        <v>21013</v>
      </c>
      <c r="D9197" s="1" t="s">
        <v>11</v>
      </c>
    </row>
    <row r="9198" spans="1:4" x14ac:dyDescent="0.35">
      <c r="A9198">
        <v>29259</v>
      </c>
      <c r="B9198" s="1" t="s">
        <v>21014</v>
      </c>
      <c r="C9198" s="1" t="s">
        <v>21015</v>
      </c>
      <c r="D9198" s="1" t="s">
        <v>11</v>
      </c>
    </row>
    <row r="9199" spans="1:4" x14ac:dyDescent="0.35">
      <c r="A9199">
        <v>11203</v>
      </c>
      <c r="B9199" s="1" t="s">
        <v>21016</v>
      </c>
      <c r="C9199" s="1" t="s">
        <v>21017</v>
      </c>
      <c r="D9199" s="1" t="s">
        <v>11</v>
      </c>
    </row>
    <row r="9200" spans="1:4" x14ac:dyDescent="0.35">
      <c r="A9200">
        <v>11262</v>
      </c>
      <c r="B9200" s="1" t="s">
        <v>21018</v>
      </c>
      <c r="C9200" s="1" t="s">
        <v>21019</v>
      </c>
      <c r="D9200" s="1" t="s">
        <v>11</v>
      </c>
    </row>
    <row r="9201" spans="1:4" x14ac:dyDescent="0.35">
      <c r="A9201">
        <v>11506</v>
      </c>
      <c r="B9201" s="1" t="s">
        <v>21020</v>
      </c>
      <c r="C9201" s="1" t="s">
        <v>21021</v>
      </c>
      <c r="D9201" s="1" t="s">
        <v>11</v>
      </c>
    </row>
    <row r="9202" spans="1:4" x14ac:dyDescent="0.35">
      <c r="A9202">
        <v>11520</v>
      </c>
      <c r="B9202" s="1" t="s">
        <v>21022</v>
      </c>
      <c r="C9202" s="1" t="s">
        <v>21023</v>
      </c>
      <c r="D9202" s="1" t="s">
        <v>11</v>
      </c>
    </row>
    <row r="9203" spans="1:4" x14ac:dyDescent="0.35">
      <c r="A9203">
        <v>11660</v>
      </c>
      <c r="B9203" s="1" t="s">
        <v>21024</v>
      </c>
      <c r="C9203" s="1" t="s">
        <v>21025</v>
      </c>
      <c r="D9203" s="1" t="s">
        <v>11</v>
      </c>
    </row>
    <row r="9204" spans="1:4" x14ac:dyDescent="0.35">
      <c r="A9204">
        <v>12017</v>
      </c>
      <c r="B9204" s="1" t="s">
        <v>21026</v>
      </c>
      <c r="C9204" s="1" t="s">
        <v>21027</v>
      </c>
      <c r="D9204" s="1" t="s">
        <v>11</v>
      </c>
    </row>
    <row r="9205" spans="1:4" x14ac:dyDescent="0.35">
      <c r="A9205">
        <v>12020</v>
      </c>
      <c r="B9205" s="1" t="s">
        <v>21028</v>
      </c>
      <c r="C9205" s="1" t="s">
        <v>21029</v>
      </c>
      <c r="D9205" s="1" t="s">
        <v>11</v>
      </c>
    </row>
    <row r="9206" spans="1:4" x14ac:dyDescent="0.35">
      <c r="A9206">
        <v>12203</v>
      </c>
      <c r="B9206" s="1" t="s">
        <v>21030</v>
      </c>
      <c r="C9206" s="1" t="s">
        <v>21031</v>
      </c>
      <c r="D9206" s="1" t="s">
        <v>11</v>
      </c>
    </row>
    <row r="9207" spans="1:4" x14ac:dyDescent="0.35">
      <c r="A9207">
        <v>12447</v>
      </c>
      <c r="B9207" s="1" t="s">
        <v>21032</v>
      </c>
      <c r="C9207" s="1" t="s">
        <v>21033</v>
      </c>
      <c r="D9207" s="1" t="s">
        <v>11</v>
      </c>
    </row>
    <row r="9208" spans="1:4" x14ac:dyDescent="0.35">
      <c r="A9208">
        <v>12449</v>
      </c>
      <c r="B9208" s="1" t="s">
        <v>21034</v>
      </c>
      <c r="C9208" s="1" t="s">
        <v>21035</v>
      </c>
      <c r="D9208" s="1" t="s">
        <v>11</v>
      </c>
    </row>
    <row r="9209" spans="1:4" x14ac:dyDescent="0.35">
      <c r="A9209">
        <v>12880</v>
      </c>
      <c r="B9209" s="1" t="s">
        <v>21036</v>
      </c>
      <c r="C9209" s="1" t="s">
        <v>21037</v>
      </c>
      <c r="D9209" s="1" t="s">
        <v>11</v>
      </c>
    </row>
    <row r="9210" spans="1:4" x14ac:dyDescent="0.35">
      <c r="A9210">
        <v>12914</v>
      </c>
      <c r="B9210" s="1" t="s">
        <v>21038</v>
      </c>
      <c r="C9210" s="1" t="s">
        <v>21039</v>
      </c>
      <c r="D9210" s="1" t="s">
        <v>11</v>
      </c>
    </row>
    <row r="9211" spans="1:4" x14ac:dyDescent="0.35">
      <c r="A9211">
        <v>12916</v>
      </c>
      <c r="B9211" s="1" t="s">
        <v>21040</v>
      </c>
      <c r="C9211" s="1" t="s">
        <v>21041</v>
      </c>
      <c r="D9211" s="1" t="s">
        <v>11</v>
      </c>
    </row>
    <row r="9212" spans="1:4" x14ac:dyDescent="0.35">
      <c r="A9212">
        <v>12986</v>
      </c>
      <c r="B9212" s="1" t="s">
        <v>21042</v>
      </c>
      <c r="C9212" s="1" t="s">
        <v>21043</v>
      </c>
      <c r="D9212" s="1" t="s">
        <v>11</v>
      </c>
    </row>
    <row r="9213" spans="1:4" x14ac:dyDescent="0.35">
      <c r="A9213">
        <v>13027</v>
      </c>
      <c r="B9213" s="1" t="s">
        <v>21044</v>
      </c>
      <c r="C9213" s="1" t="s">
        <v>21045</v>
      </c>
      <c r="D9213" s="1" t="s">
        <v>11</v>
      </c>
    </row>
    <row r="9214" spans="1:4" x14ac:dyDescent="0.35">
      <c r="A9214">
        <v>13271</v>
      </c>
      <c r="B9214" s="1" t="s">
        <v>21046</v>
      </c>
      <c r="C9214" s="1" t="s">
        <v>21047</v>
      </c>
      <c r="D9214" s="1" t="s">
        <v>11</v>
      </c>
    </row>
    <row r="9215" spans="1:4" x14ac:dyDescent="0.35">
      <c r="A9215">
        <v>13851</v>
      </c>
      <c r="B9215" s="1" t="s">
        <v>21048</v>
      </c>
      <c r="C9215" s="1" t="s">
        <v>21049</v>
      </c>
      <c r="D9215" s="1" t="s">
        <v>11</v>
      </c>
    </row>
    <row r="9216" spans="1:4" x14ac:dyDescent="0.35">
      <c r="A9216">
        <v>13941</v>
      </c>
      <c r="B9216" s="1" t="s">
        <v>21050</v>
      </c>
      <c r="C9216" s="1" t="s">
        <v>21051</v>
      </c>
      <c r="D9216" s="1" t="s">
        <v>11</v>
      </c>
    </row>
    <row r="9217" spans="1:4" x14ac:dyDescent="0.35">
      <c r="A9217">
        <v>15418</v>
      </c>
      <c r="B9217" s="1" t="s">
        <v>21052</v>
      </c>
      <c r="C9217" s="1" t="s">
        <v>21053</v>
      </c>
      <c r="D9217" s="1" t="s">
        <v>11</v>
      </c>
    </row>
    <row r="9218" spans="1:4" x14ac:dyDescent="0.35">
      <c r="A9218">
        <v>15490</v>
      </c>
      <c r="B9218" s="1" t="s">
        <v>21054</v>
      </c>
      <c r="C9218" s="1" t="s">
        <v>21055</v>
      </c>
      <c r="D9218" s="1" t="s">
        <v>11</v>
      </c>
    </row>
    <row r="9219" spans="1:4" x14ac:dyDescent="0.35">
      <c r="A9219">
        <v>15996</v>
      </c>
      <c r="B9219" s="1" t="s">
        <v>21056</v>
      </c>
      <c r="C9219" s="1" t="s">
        <v>21057</v>
      </c>
      <c r="D9219" s="1" t="s">
        <v>11</v>
      </c>
    </row>
    <row r="9220" spans="1:4" x14ac:dyDescent="0.35">
      <c r="A9220">
        <v>16090</v>
      </c>
      <c r="B9220" s="1" t="s">
        <v>21058</v>
      </c>
      <c r="C9220" s="1" t="s">
        <v>21059</v>
      </c>
      <c r="D9220" s="1" t="s">
        <v>11</v>
      </c>
    </row>
    <row r="9221" spans="1:4" x14ac:dyDescent="0.35">
      <c r="A9221">
        <v>16125</v>
      </c>
      <c r="B9221" s="1" t="s">
        <v>21060</v>
      </c>
      <c r="C9221" s="1" t="s">
        <v>21061</v>
      </c>
      <c r="D9221" s="1" t="s">
        <v>11</v>
      </c>
    </row>
    <row r="9222" spans="1:4" x14ac:dyDescent="0.35">
      <c r="A9222">
        <v>16643</v>
      </c>
      <c r="B9222" s="1" t="s">
        <v>21062</v>
      </c>
      <c r="C9222" s="1" t="s">
        <v>21063</v>
      </c>
      <c r="D9222" s="1" t="s">
        <v>11</v>
      </c>
    </row>
    <row r="9223" spans="1:4" x14ac:dyDescent="0.35">
      <c r="A9223">
        <v>16820</v>
      </c>
      <c r="B9223" s="1" t="s">
        <v>21064</v>
      </c>
      <c r="C9223" s="1" t="s">
        <v>21065</v>
      </c>
      <c r="D9223" s="1" t="s">
        <v>11</v>
      </c>
    </row>
    <row r="9224" spans="1:4" x14ac:dyDescent="0.35">
      <c r="A9224">
        <v>16987</v>
      </c>
      <c r="B9224" s="1" t="s">
        <v>21066</v>
      </c>
      <c r="C9224" s="1" t="s">
        <v>21067</v>
      </c>
      <c r="D9224" s="1" t="s">
        <v>11</v>
      </c>
    </row>
    <row r="9225" spans="1:4" x14ac:dyDescent="0.35">
      <c r="A9225">
        <v>17026</v>
      </c>
      <c r="B9225" s="1" t="s">
        <v>21068</v>
      </c>
      <c r="C9225" s="1" t="s">
        <v>21069</v>
      </c>
      <c r="D9225" s="1" t="s">
        <v>11</v>
      </c>
    </row>
    <row r="9226" spans="1:4" x14ac:dyDescent="0.35">
      <c r="A9226">
        <v>17345</v>
      </c>
      <c r="B9226" s="1" t="s">
        <v>21070</v>
      </c>
      <c r="C9226" s="1" t="s">
        <v>21071</v>
      </c>
      <c r="D9226" s="1" t="s">
        <v>11</v>
      </c>
    </row>
    <row r="9227" spans="1:4" x14ac:dyDescent="0.35">
      <c r="A9227">
        <v>17360</v>
      </c>
      <c r="B9227" s="1" t="s">
        <v>21072</v>
      </c>
      <c r="C9227" s="1" t="s">
        <v>21073</v>
      </c>
      <c r="D9227" s="1" t="s">
        <v>11</v>
      </c>
    </row>
    <row r="9228" spans="1:4" x14ac:dyDescent="0.35">
      <c r="A9228">
        <v>17404</v>
      </c>
      <c r="B9228" s="1" t="s">
        <v>21074</v>
      </c>
      <c r="C9228" s="1" t="s">
        <v>21075</v>
      </c>
      <c r="D9228" s="1" t="s">
        <v>11</v>
      </c>
    </row>
    <row r="9229" spans="1:4" x14ac:dyDescent="0.35">
      <c r="A9229">
        <v>17483</v>
      </c>
      <c r="B9229" s="1" t="s">
        <v>21076</v>
      </c>
      <c r="C9229" s="1" t="s">
        <v>21077</v>
      </c>
      <c r="D9229" s="1" t="s">
        <v>11</v>
      </c>
    </row>
    <row r="9230" spans="1:4" x14ac:dyDescent="0.35">
      <c r="A9230">
        <v>17595</v>
      </c>
      <c r="B9230" s="1" t="s">
        <v>21078</v>
      </c>
      <c r="C9230" s="1" t="s">
        <v>21079</v>
      </c>
      <c r="D9230" s="1" t="s">
        <v>11</v>
      </c>
    </row>
    <row r="9231" spans="1:4" x14ac:dyDescent="0.35">
      <c r="A9231">
        <v>18081</v>
      </c>
      <c r="B9231" s="1" t="s">
        <v>21080</v>
      </c>
      <c r="C9231" s="1" t="s">
        <v>21081</v>
      </c>
      <c r="D9231" s="1" t="s">
        <v>11</v>
      </c>
    </row>
    <row r="9232" spans="1:4" x14ac:dyDescent="0.35">
      <c r="A9232">
        <v>18322</v>
      </c>
      <c r="B9232" s="1" t="s">
        <v>21082</v>
      </c>
      <c r="C9232" s="1" t="s">
        <v>21083</v>
      </c>
      <c r="D9232" s="1" t="s">
        <v>11</v>
      </c>
    </row>
    <row r="9233" spans="1:4" x14ac:dyDescent="0.35">
      <c r="A9233">
        <v>18379</v>
      </c>
      <c r="B9233" s="1" t="s">
        <v>21084</v>
      </c>
      <c r="C9233" s="1" t="s">
        <v>21085</v>
      </c>
      <c r="D9233" s="1" t="s">
        <v>11</v>
      </c>
    </row>
    <row r="9234" spans="1:4" x14ac:dyDescent="0.35">
      <c r="A9234">
        <v>18524</v>
      </c>
      <c r="B9234" s="1" t="s">
        <v>21086</v>
      </c>
      <c r="C9234" s="1" t="s">
        <v>21087</v>
      </c>
      <c r="D9234" s="1" t="s">
        <v>11</v>
      </c>
    </row>
    <row r="9235" spans="1:4" x14ac:dyDescent="0.35">
      <c r="A9235">
        <v>18554</v>
      </c>
      <c r="B9235" s="1" t="s">
        <v>21088</v>
      </c>
      <c r="C9235" s="1" t="s">
        <v>21089</v>
      </c>
      <c r="D9235" s="1" t="s">
        <v>11</v>
      </c>
    </row>
    <row r="9236" spans="1:4" x14ac:dyDescent="0.35">
      <c r="A9236">
        <v>18686</v>
      </c>
      <c r="B9236" s="1" t="s">
        <v>21090</v>
      </c>
      <c r="C9236" s="1" t="s">
        <v>21091</v>
      </c>
      <c r="D9236" s="1" t="s">
        <v>11</v>
      </c>
    </row>
    <row r="9237" spans="1:4" x14ac:dyDescent="0.35">
      <c r="A9237">
        <v>18785</v>
      </c>
      <c r="B9237" s="1" t="s">
        <v>21092</v>
      </c>
      <c r="C9237" s="1" t="s">
        <v>21093</v>
      </c>
      <c r="D9237" s="1" t="s">
        <v>11</v>
      </c>
    </row>
    <row r="9238" spans="1:4" x14ac:dyDescent="0.35">
      <c r="A9238">
        <v>18839</v>
      </c>
      <c r="B9238" s="1" t="s">
        <v>21094</v>
      </c>
      <c r="C9238" s="1" t="s">
        <v>21095</v>
      </c>
      <c r="D9238" s="1" t="s">
        <v>11</v>
      </c>
    </row>
    <row r="9239" spans="1:4" x14ac:dyDescent="0.35">
      <c r="A9239">
        <v>18852</v>
      </c>
      <c r="B9239" s="1" t="s">
        <v>21096</v>
      </c>
      <c r="C9239" s="1" t="s">
        <v>21097</v>
      </c>
      <c r="D9239" s="1" t="s">
        <v>11</v>
      </c>
    </row>
    <row r="9240" spans="1:4" x14ac:dyDescent="0.35">
      <c r="A9240">
        <v>18884</v>
      </c>
      <c r="B9240" s="1" t="s">
        <v>21098</v>
      </c>
      <c r="C9240" s="1" t="s">
        <v>21099</v>
      </c>
      <c r="D9240" s="1" t="s">
        <v>11</v>
      </c>
    </row>
    <row r="9241" spans="1:4" x14ac:dyDescent="0.35">
      <c r="A9241">
        <v>18925</v>
      </c>
      <c r="B9241" s="1" t="s">
        <v>21100</v>
      </c>
      <c r="C9241" s="1" t="s">
        <v>21101</v>
      </c>
      <c r="D9241" s="1" t="s">
        <v>11</v>
      </c>
    </row>
    <row r="9242" spans="1:4" x14ac:dyDescent="0.35">
      <c r="A9242">
        <v>18972</v>
      </c>
      <c r="B9242" s="1" t="s">
        <v>21102</v>
      </c>
      <c r="C9242" s="1" t="s">
        <v>21103</v>
      </c>
      <c r="D9242" s="1" t="s">
        <v>11</v>
      </c>
    </row>
    <row r="9243" spans="1:4" x14ac:dyDescent="0.35">
      <c r="A9243">
        <v>19223</v>
      </c>
      <c r="B9243" s="1" t="s">
        <v>21104</v>
      </c>
      <c r="C9243" s="1" t="s">
        <v>21105</v>
      </c>
      <c r="D9243" s="1" t="s">
        <v>11</v>
      </c>
    </row>
    <row r="9244" spans="1:4" x14ac:dyDescent="0.35">
      <c r="A9244">
        <v>19640</v>
      </c>
      <c r="B9244" s="1" t="s">
        <v>21106</v>
      </c>
      <c r="C9244" s="1" t="s">
        <v>21107</v>
      </c>
      <c r="D9244" s="1" t="s">
        <v>11</v>
      </c>
    </row>
    <row r="9245" spans="1:4" x14ac:dyDescent="0.35">
      <c r="A9245">
        <v>19645</v>
      </c>
      <c r="B9245" s="1" t="s">
        <v>21108</v>
      </c>
      <c r="C9245" s="1" t="s">
        <v>21109</v>
      </c>
      <c r="D9245" s="1" t="s">
        <v>11</v>
      </c>
    </row>
    <row r="9246" spans="1:4" x14ac:dyDescent="0.35">
      <c r="A9246">
        <v>19710</v>
      </c>
      <c r="B9246" s="1" t="s">
        <v>21110</v>
      </c>
      <c r="C9246" s="1" t="s">
        <v>21111</v>
      </c>
      <c r="D9246" s="1" t="s">
        <v>11</v>
      </c>
    </row>
    <row r="9247" spans="1:4" x14ac:dyDescent="0.35">
      <c r="A9247">
        <v>19729</v>
      </c>
      <c r="B9247" s="1" t="s">
        <v>21112</v>
      </c>
      <c r="C9247" s="1" t="s">
        <v>21113</v>
      </c>
      <c r="D9247" s="1" t="s">
        <v>11</v>
      </c>
    </row>
    <row r="9248" spans="1:4" x14ac:dyDescent="0.35">
      <c r="A9248">
        <v>19823</v>
      </c>
      <c r="B9248" s="1" t="s">
        <v>21114</v>
      </c>
      <c r="C9248" s="1" t="s">
        <v>7293</v>
      </c>
      <c r="D9248" s="1" t="s">
        <v>11</v>
      </c>
    </row>
    <row r="9249" spans="1:4" x14ac:dyDescent="0.35">
      <c r="A9249">
        <v>19855</v>
      </c>
      <c r="B9249" s="1" t="s">
        <v>21115</v>
      </c>
      <c r="C9249" s="1" t="s">
        <v>21116</v>
      </c>
      <c r="D9249" s="1" t="s">
        <v>11</v>
      </c>
    </row>
    <row r="9250" spans="1:4" x14ac:dyDescent="0.35">
      <c r="A9250">
        <v>20500</v>
      </c>
      <c r="B9250" s="1" t="s">
        <v>21117</v>
      </c>
      <c r="C9250" s="1" t="s">
        <v>21118</v>
      </c>
      <c r="D9250" s="1" t="s">
        <v>11</v>
      </c>
    </row>
    <row r="9251" spans="1:4" x14ac:dyDescent="0.35">
      <c r="A9251">
        <v>20680</v>
      </c>
      <c r="B9251" s="1" t="s">
        <v>21119</v>
      </c>
      <c r="C9251" s="1" t="s">
        <v>21120</v>
      </c>
      <c r="D9251" s="1" t="s">
        <v>11</v>
      </c>
    </row>
    <row r="9252" spans="1:4" x14ac:dyDescent="0.35">
      <c r="A9252">
        <v>21272</v>
      </c>
      <c r="B9252" s="1" t="s">
        <v>21121</v>
      </c>
      <c r="C9252" s="1" t="s">
        <v>21122</v>
      </c>
      <c r="D9252" s="1" t="s">
        <v>11</v>
      </c>
    </row>
    <row r="9253" spans="1:4" x14ac:dyDescent="0.35">
      <c r="A9253">
        <v>21441</v>
      </c>
      <c r="B9253" s="1" t="s">
        <v>21123</v>
      </c>
      <c r="C9253" s="1" t="s">
        <v>21124</v>
      </c>
      <c r="D9253" s="1" t="s">
        <v>11</v>
      </c>
    </row>
    <row r="9254" spans="1:4" x14ac:dyDescent="0.35">
      <c r="A9254">
        <v>21447</v>
      </c>
      <c r="B9254" s="1" t="s">
        <v>21125</v>
      </c>
      <c r="C9254" s="1" t="s">
        <v>21126</v>
      </c>
      <c r="D9254" s="1" t="s">
        <v>11</v>
      </c>
    </row>
    <row r="9255" spans="1:4" x14ac:dyDescent="0.35">
      <c r="A9255">
        <v>21461</v>
      </c>
      <c r="B9255" s="1" t="s">
        <v>21127</v>
      </c>
      <c r="C9255" s="1" t="s">
        <v>21128</v>
      </c>
      <c r="D9255" s="1" t="s">
        <v>11</v>
      </c>
    </row>
    <row r="9256" spans="1:4" x14ac:dyDescent="0.35">
      <c r="A9256">
        <v>21589</v>
      </c>
      <c r="B9256" s="1" t="s">
        <v>21129</v>
      </c>
      <c r="C9256" s="1" t="s">
        <v>21130</v>
      </c>
      <c r="D9256" s="1" t="s">
        <v>11</v>
      </c>
    </row>
    <row r="9257" spans="1:4" x14ac:dyDescent="0.35">
      <c r="A9257">
        <v>22100</v>
      </c>
      <c r="B9257" s="1" t="s">
        <v>21131</v>
      </c>
      <c r="C9257" s="1" t="s">
        <v>21132</v>
      </c>
      <c r="D9257" s="1" t="s">
        <v>11</v>
      </c>
    </row>
    <row r="9258" spans="1:4" x14ac:dyDescent="0.35">
      <c r="A9258">
        <v>22112</v>
      </c>
      <c r="B9258" s="1" t="s">
        <v>21133</v>
      </c>
      <c r="C9258" s="1" t="s">
        <v>21134</v>
      </c>
      <c r="D9258" s="1" t="s">
        <v>11</v>
      </c>
    </row>
    <row r="9259" spans="1:4" x14ac:dyDescent="0.35">
      <c r="A9259">
        <v>22373</v>
      </c>
      <c r="B9259" s="1" t="s">
        <v>21135</v>
      </c>
      <c r="C9259" s="1" t="s">
        <v>21136</v>
      </c>
      <c r="D9259" s="1" t="s">
        <v>11</v>
      </c>
    </row>
    <row r="9260" spans="1:4" x14ac:dyDescent="0.35">
      <c r="A9260">
        <v>22882</v>
      </c>
      <c r="B9260" s="1" t="s">
        <v>21137</v>
      </c>
      <c r="C9260" s="1" t="s">
        <v>21138</v>
      </c>
      <c r="D9260" s="1" t="s">
        <v>11</v>
      </c>
    </row>
    <row r="9261" spans="1:4" x14ac:dyDescent="0.35">
      <c r="A9261">
        <v>22903</v>
      </c>
      <c r="B9261" s="1" t="s">
        <v>21139</v>
      </c>
      <c r="C9261" s="1" t="s">
        <v>21140</v>
      </c>
      <c r="D9261" s="1" t="s">
        <v>11</v>
      </c>
    </row>
    <row r="9262" spans="1:4" x14ac:dyDescent="0.35">
      <c r="A9262">
        <v>23351</v>
      </c>
      <c r="B9262" s="1" t="s">
        <v>21141</v>
      </c>
      <c r="C9262" s="1" t="s">
        <v>21142</v>
      </c>
      <c r="D9262" s="1" t="s">
        <v>11</v>
      </c>
    </row>
    <row r="9263" spans="1:4" x14ac:dyDescent="0.35">
      <c r="A9263">
        <v>23458</v>
      </c>
      <c r="B9263" s="1" t="s">
        <v>21143</v>
      </c>
      <c r="C9263" s="1" t="s">
        <v>21144</v>
      </c>
      <c r="D9263" s="1" t="s">
        <v>11</v>
      </c>
    </row>
    <row r="9264" spans="1:4" x14ac:dyDescent="0.35">
      <c r="A9264">
        <v>23716</v>
      </c>
      <c r="B9264" s="1" t="s">
        <v>21145</v>
      </c>
      <c r="C9264" s="1" t="s">
        <v>21146</v>
      </c>
      <c r="D9264" s="1" t="s">
        <v>11</v>
      </c>
    </row>
    <row r="9265" spans="1:4" x14ac:dyDescent="0.35">
      <c r="A9265">
        <v>23879</v>
      </c>
      <c r="B9265" s="1" t="s">
        <v>21147</v>
      </c>
      <c r="C9265" s="1" t="s">
        <v>21148</v>
      </c>
      <c r="D9265" s="1" t="s">
        <v>11</v>
      </c>
    </row>
    <row r="9266" spans="1:4" x14ac:dyDescent="0.35">
      <c r="A9266">
        <v>24220</v>
      </c>
      <c r="B9266" s="1" t="s">
        <v>21149</v>
      </c>
      <c r="C9266" s="1" t="s">
        <v>21150</v>
      </c>
      <c r="D9266" s="1" t="s">
        <v>11</v>
      </c>
    </row>
    <row r="9267" spans="1:4" x14ac:dyDescent="0.35">
      <c r="A9267">
        <v>24666</v>
      </c>
      <c r="B9267" s="1" t="s">
        <v>21151</v>
      </c>
      <c r="C9267" s="1" t="s">
        <v>21152</v>
      </c>
      <c r="D9267" s="1" t="s">
        <v>11</v>
      </c>
    </row>
    <row r="9268" spans="1:4" x14ac:dyDescent="0.35">
      <c r="A9268">
        <v>24786</v>
      </c>
      <c r="B9268" s="1" t="s">
        <v>21153</v>
      </c>
      <c r="C9268" s="1" t="s">
        <v>21154</v>
      </c>
      <c r="D9268" s="1" t="s">
        <v>11</v>
      </c>
    </row>
    <row r="9269" spans="1:4" x14ac:dyDescent="0.35">
      <c r="A9269">
        <v>25361</v>
      </c>
      <c r="B9269" s="1" t="s">
        <v>21155</v>
      </c>
      <c r="C9269" s="1" t="s">
        <v>21156</v>
      </c>
      <c r="D9269" s="1" t="s">
        <v>11</v>
      </c>
    </row>
    <row r="9270" spans="1:4" x14ac:dyDescent="0.35">
      <c r="A9270">
        <v>25875</v>
      </c>
      <c r="B9270" s="1" t="s">
        <v>21157</v>
      </c>
      <c r="C9270" s="1" t="s">
        <v>21158</v>
      </c>
      <c r="D9270" s="1" t="s">
        <v>11</v>
      </c>
    </row>
    <row r="9271" spans="1:4" x14ac:dyDescent="0.35">
      <c r="A9271">
        <v>25892</v>
      </c>
      <c r="B9271" s="1" t="s">
        <v>21159</v>
      </c>
      <c r="C9271" s="1" t="s">
        <v>21160</v>
      </c>
      <c r="D9271" s="1" t="s">
        <v>11</v>
      </c>
    </row>
    <row r="9272" spans="1:4" x14ac:dyDescent="0.35">
      <c r="A9272">
        <v>26099</v>
      </c>
      <c r="B9272" s="1" t="s">
        <v>21161</v>
      </c>
      <c r="C9272" s="1" t="s">
        <v>21162</v>
      </c>
      <c r="D9272" s="1" t="s">
        <v>11</v>
      </c>
    </row>
    <row r="9273" spans="1:4" x14ac:dyDescent="0.35">
      <c r="A9273">
        <v>26449</v>
      </c>
      <c r="B9273" s="1" t="s">
        <v>21163</v>
      </c>
      <c r="C9273" s="1" t="s">
        <v>21164</v>
      </c>
      <c r="D9273" s="1" t="s">
        <v>11</v>
      </c>
    </row>
    <row r="9274" spans="1:4" x14ac:dyDescent="0.35">
      <c r="A9274">
        <v>26456</v>
      </c>
      <c r="B9274" s="1" t="s">
        <v>21165</v>
      </c>
      <c r="C9274" s="1" t="s">
        <v>21166</v>
      </c>
      <c r="D9274" s="1" t="s">
        <v>11</v>
      </c>
    </row>
    <row r="9275" spans="1:4" x14ac:dyDescent="0.35">
      <c r="A9275">
        <v>26474</v>
      </c>
      <c r="B9275" s="1" t="s">
        <v>21167</v>
      </c>
      <c r="C9275" s="1" t="s">
        <v>21168</v>
      </c>
      <c r="D9275" s="1" t="s">
        <v>11</v>
      </c>
    </row>
    <row r="9276" spans="1:4" x14ac:dyDescent="0.35">
      <c r="A9276">
        <v>26615</v>
      </c>
      <c r="B9276" s="1" t="s">
        <v>21169</v>
      </c>
      <c r="C9276" s="1" t="s">
        <v>21170</v>
      </c>
      <c r="D9276" s="1" t="s">
        <v>11</v>
      </c>
    </row>
    <row r="9277" spans="1:4" x14ac:dyDescent="0.35">
      <c r="A9277">
        <v>26692</v>
      </c>
      <c r="B9277" s="1" t="s">
        <v>21171</v>
      </c>
      <c r="C9277" s="1" t="s">
        <v>21172</v>
      </c>
      <c r="D9277" s="1" t="s">
        <v>11</v>
      </c>
    </row>
    <row r="9278" spans="1:4" x14ac:dyDescent="0.35">
      <c r="A9278">
        <v>27060</v>
      </c>
      <c r="B9278" s="1" t="s">
        <v>21173</v>
      </c>
      <c r="C9278" s="1" t="s">
        <v>21174</v>
      </c>
      <c r="D9278" s="1" t="s">
        <v>11</v>
      </c>
    </row>
    <row r="9279" spans="1:4" x14ac:dyDescent="0.35">
      <c r="A9279">
        <v>27061</v>
      </c>
      <c r="B9279" s="1" t="s">
        <v>21175</v>
      </c>
      <c r="C9279" s="1" t="s">
        <v>21176</v>
      </c>
      <c r="D9279" s="1" t="s">
        <v>11</v>
      </c>
    </row>
    <row r="9280" spans="1:4" x14ac:dyDescent="0.35">
      <c r="A9280">
        <v>27082</v>
      </c>
      <c r="B9280" s="1" t="s">
        <v>21177</v>
      </c>
      <c r="C9280" s="1" t="s">
        <v>21178</v>
      </c>
      <c r="D9280" s="1" t="s">
        <v>11</v>
      </c>
    </row>
    <row r="9281" spans="1:4" x14ac:dyDescent="0.35">
      <c r="A9281">
        <v>27215</v>
      </c>
      <c r="B9281" s="1" t="s">
        <v>21179</v>
      </c>
      <c r="C9281" s="1" t="s">
        <v>21180</v>
      </c>
      <c r="D9281" s="1" t="s">
        <v>11</v>
      </c>
    </row>
    <row r="9282" spans="1:4" x14ac:dyDescent="0.35">
      <c r="A9282">
        <v>27230</v>
      </c>
      <c r="B9282" s="1" t="s">
        <v>21181</v>
      </c>
      <c r="C9282" s="1" t="s">
        <v>21182</v>
      </c>
      <c r="D9282" s="1" t="s">
        <v>11</v>
      </c>
    </row>
    <row r="9283" spans="1:4" x14ac:dyDescent="0.35">
      <c r="A9283">
        <v>27285</v>
      </c>
      <c r="B9283" s="1" t="s">
        <v>21183</v>
      </c>
      <c r="C9283" s="1" t="s">
        <v>21184</v>
      </c>
      <c r="D9283" s="1" t="s">
        <v>11</v>
      </c>
    </row>
    <row r="9284" spans="1:4" x14ac:dyDescent="0.35">
      <c r="A9284">
        <v>27384</v>
      </c>
      <c r="B9284" s="1" t="s">
        <v>21185</v>
      </c>
      <c r="C9284" s="1" t="s">
        <v>21186</v>
      </c>
      <c r="D9284" s="1" t="s">
        <v>11</v>
      </c>
    </row>
    <row r="9285" spans="1:4" x14ac:dyDescent="0.35">
      <c r="A9285">
        <v>27420</v>
      </c>
      <c r="B9285" s="1" t="s">
        <v>21187</v>
      </c>
      <c r="C9285" s="1" t="s">
        <v>21188</v>
      </c>
      <c r="D9285" s="1" t="s">
        <v>11</v>
      </c>
    </row>
    <row r="9286" spans="1:4" x14ac:dyDescent="0.35">
      <c r="A9286">
        <v>28013</v>
      </c>
      <c r="B9286" s="1" t="s">
        <v>21189</v>
      </c>
      <c r="C9286" s="1" t="s">
        <v>21190</v>
      </c>
      <c r="D9286" s="1" t="s">
        <v>11</v>
      </c>
    </row>
    <row r="9287" spans="1:4" x14ac:dyDescent="0.35">
      <c r="A9287">
        <v>28021</v>
      </c>
      <c r="B9287" s="1" t="s">
        <v>21191</v>
      </c>
      <c r="C9287" s="1" t="s">
        <v>21192</v>
      </c>
      <c r="D9287" s="1" t="s">
        <v>11</v>
      </c>
    </row>
    <row r="9288" spans="1:4" x14ac:dyDescent="0.35">
      <c r="A9288">
        <v>28073</v>
      </c>
      <c r="B9288" s="1" t="s">
        <v>21193</v>
      </c>
      <c r="C9288" s="1" t="s">
        <v>21194</v>
      </c>
      <c r="D9288" s="1" t="s">
        <v>11</v>
      </c>
    </row>
    <row r="9289" spans="1:4" x14ac:dyDescent="0.35">
      <c r="A9289">
        <v>28101</v>
      </c>
      <c r="B9289" s="1" t="s">
        <v>21195</v>
      </c>
      <c r="C9289" s="1" t="s">
        <v>21196</v>
      </c>
      <c r="D9289" s="1" t="s">
        <v>11</v>
      </c>
    </row>
    <row r="9290" spans="1:4" x14ac:dyDescent="0.35">
      <c r="A9290">
        <v>28647</v>
      </c>
      <c r="B9290" s="1" t="s">
        <v>21197</v>
      </c>
      <c r="C9290" s="1" t="s">
        <v>21198</v>
      </c>
      <c r="D9290" s="1" t="s">
        <v>11</v>
      </c>
    </row>
    <row r="9291" spans="1:4" x14ac:dyDescent="0.35">
      <c r="A9291">
        <v>28668</v>
      </c>
      <c r="B9291" s="1" t="s">
        <v>21199</v>
      </c>
      <c r="C9291" s="1" t="s">
        <v>21200</v>
      </c>
      <c r="D9291" s="1" t="s">
        <v>11</v>
      </c>
    </row>
    <row r="9292" spans="1:4" x14ac:dyDescent="0.35">
      <c r="A9292">
        <v>29047</v>
      </c>
      <c r="B9292" s="1" t="s">
        <v>21201</v>
      </c>
      <c r="C9292" s="1" t="s">
        <v>21202</v>
      </c>
      <c r="D9292" s="1" t="s">
        <v>11</v>
      </c>
    </row>
    <row r="9293" spans="1:4" x14ac:dyDescent="0.35">
      <c r="A9293">
        <v>29323</v>
      </c>
      <c r="B9293" s="1" t="s">
        <v>21203</v>
      </c>
      <c r="C9293" s="1" t="s">
        <v>21204</v>
      </c>
      <c r="D9293" s="1" t="s">
        <v>11</v>
      </c>
    </row>
    <row r="9294" spans="1:4" x14ac:dyDescent="0.35">
      <c r="A9294">
        <v>11659</v>
      </c>
      <c r="B9294" s="1" t="s">
        <v>21205</v>
      </c>
      <c r="C9294" s="1" t="s">
        <v>21206</v>
      </c>
      <c r="D9294" s="1" t="s">
        <v>11</v>
      </c>
    </row>
    <row r="9295" spans="1:4" x14ac:dyDescent="0.35">
      <c r="A9295">
        <v>12060</v>
      </c>
      <c r="B9295" s="1" t="s">
        <v>21207</v>
      </c>
      <c r="C9295" s="1" t="s">
        <v>21208</v>
      </c>
      <c r="D9295" s="1" t="s">
        <v>11</v>
      </c>
    </row>
    <row r="9296" spans="1:4" x14ac:dyDescent="0.35">
      <c r="A9296">
        <v>12158</v>
      </c>
      <c r="B9296" s="1" t="s">
        <v>21209</v>
      </c>
      <c r="C9296" s="1" t="s">
        <v>21210</v>
      </c>
      <c r="D9296" s="1" t="s">
        <v>11</v>
      </c>
    </row>
    <row r="9297" spans="1:4" x14ac:dyDescent="0.35">
      <c r="A9297">
        <v>12183</v>
      </c>
      <c r="B9297" s="1" t="s">
        <v>21211</v>
      </c>
      <c r="C9297" s="1" t="s">
        <v>21212</v>
      </c>
      <c r="D9297" s="1" t="s">
        <v>11</v>
      </c>
    </row>
    <row r="9298" spans="1:4" x14ac:dyDescent="0.35">
      <c r="A9298">
        <v>12202</v>
      </c>
      <c r="B9298" s="1" t="s">
        <v>21213</v>
      </c>
      <c r="C9298" s="1" t="s">
        <v>21214</v>
      </c>
      <c r="D9298" s="1" t="s">
        <v>11</v>
      </c>
    </row>
    <row r="9299" spans="1:4" x14ac:dyDescent="0.35">
      <c r="A9299">
        <v>12430</v>
      </c>
      <c r="B9299" s="1" t="s">
        <v>21215</v>
      </c>
      <c r="C9299" s="1" t="s">
        <v>21216</v>
      </c>
      <c r="D9299" s="1" t="s">
        <v>11</v>
      </c>
    </row>
    <row r="9300" spans="1:4" x14ac:dyDescent="0.35">
      <c r="A9300">
        <v>12431</v>
      </c>
      <c r="B9300" s="1" t="s">
        <v>21217</v>
      </c>
      <c r="C9300" s="1" t="s">
        <v>21218</v>
      </c>
      <c r="D9300" s="1" t="s">
        <v>11</v>
      </c>
    </row>
    <row r="9301" spans="1:4" x14ac:dyDescent="0.35">
      <c r="A9301">
        <v>12782</v>
      </c>
      <c r="B9301" s="1" t="s">
        <v>21219</v>
      </c>
      <c r="C9301" s="1" t="s">
        <v>21220</v>
      </c>
      <c r="D9301" s="1" t="s">
        <v>11</v>
      </c>
    </row>
    <row r="9302" spans="1:4" x14ac:dyDescent="0.35">
      <c r="A9302">
        <v>12964</v>
      </c>
      <c r="B9302" s="1" t="s">
        <v>21221</v>
      </c>
      <c r="C9302" s="1" t="s">
        <v>21222</v>
      </c>
      <c r="D9302" s="1" t="s">
        <v>11</v>
      </c>
    </row>
    <row r="9303" spans="1:4" x14ac:dyDescent="0.35">
      <c r="A9303">
        <v>13179</v>
      </c>
      <c r="B9303" s="1" t="s">
        <v>21223</v>
      </c>
      <c r="C9303" s="1" t="s">
        <v>21224</v>
      </c>
      <c r="D9303" s="1" t="s">
        <v>11</v>
      </c>
    </row>
    <row r="9304" spans="1:4" x14ac:dyDescent="0.35">
      <c r="A9304">
        <v>13201</v>
      </c>
      <c r="B9304" s="1" t="s">
        <v>21225</v>
      </c>
      <c r="C9304" s="1" t="s">
        <v>21226</v>
      </c>
      <c r="D9304" s="1" t="s">
        <v>11</v>
      </c>
    </row>
    <row r="9305" spans="1:4" x14ac:dyDescent="0.35">
      <c r="A9305">
        <v>13290</v>
      </c>
      <c r="B9305" s="1" t="s">
        <v>21227</v>
      </c>
      <c r="C9305" s="1" t="s">
        <v>3044</v>
      </c>
      <c r="D9305" s="1" t="s">
        <v>11</v>
      </c>
    </row>
    <row r="9306" spans="1:4" x14ac:dyDescent="0.35">
      <c r="A9306">
        <v>13318</v>
      </c>
      <c r="B9306" s="1" t="s">
        <v>21228</v>
      </c>
      <c r="C9306" s="1" t="s">
        <v>21229</v>
      </c>
      <c r="D9306" s="1" t="s">
        <v>11</v>
      </c>
    </row>
    <row r="9307" spans="1:4" x14ac:dyDescent="0.35">
      <c r="A9307">
        <v>13423</v>
      </c>
      <c r="B9307" s="1" t="s">
        <v>21230</v>
      </c>
      <c r="C9307" s="1" t="s">
        <v>21231</v>
      </c>
      <c r="D9307" s="1" t="s">
        <v>11</v>
      </c>
    </row>
    <row r="9308" spans="1:4" x14ac:dyDescent="0.35">
      <c r="A9308">
        <v>13720</v>
      </c>
      <c r="B9308" s="1" t="s">
        <v>21232</v>
      </c>
      <c r="C9308" s="1" t="s">
        <v>21233</v>
      </c>
      <c r="D9308" s="1" t="s">
        <v>11</v>
      </c>
    </row>
    <row r="9309" spans="1:4" x14ac:dyDescent="0.35">
      <c r="A9309">
        <v>13756</v>
      </c>
      <c r="B9309" s="1" t="s">
        <v>21234</v>
      </c>
      <c r="C9309" s="1" t="s">
        <v>21235</v>
      </c>
      <c r="D9309" s="1" t="s">
        <v>11</v>
      </c>
    </row>
    <row r="9310" spans="1:4" x14ac:dyDescent="0.35">
      <c r="A9310">
        <v>13920</v>
      </c>
      <c r="B9310" s="1" t="s">
        <v>21236</v>
      </c>
      <c r="C9310" s="1" t="s">
        <v>21237</v>
      </c>
      <c r="D9310" s="1" t="s">
        <v>11</v>
      </c>
    </row>
    <row r="9311" spans="1:4" x14ac:dyDescent="0.35">
      <c r="A9311">
        <v>14330</v>
      </c>
      <c r="B9311" s="1" t="s">
        <v>21238</v>
      </c>
      <c r="C9311" s="1" t="s">
        <v>21239</v>
      </c>
      <c r="D9311" s="1" t="s">
        <v>11</v>
      </c>
    </row>
    <row r="9312" spans="1:4" x14ac:dyDescent="0.35">
      <c r="A9312">
        <v>14371</v>
      </c>
      <c r="B9312" s="1" t="s">
        <v>21240</v>
      </c>
      <c r="C9312" s="1" t="s">
        <v>21241</v>
      </c>
      <c r="D9312" s="1" t="s">
        <v>11</v>
      </c>
    </row>
    <row r="9313" spans="1:4" x14ac:dyDescent="0.35">
      <c r="A9313">
        <v>14574</v>
      </c>
      <c r="B9313" s="1" t="s">
        <v>21242</v>
      </c>
      <c r="C9313" s="1" t="s">
        <v>21243</v>
      </c>
      <c r="D9313" s="1" t="s">
        <v>11</v>
      </c>
    </row>
    <row r="9314" spans="1:4" x14ac:dyDescent="0.35">
      <c r="A9314">
        <v>15363</v>
      </c>
      <c r="B9314" s="1" t="s">
        <v>21244</v>
      </c>
      <c r="C9314" s="1" t="s">
        <v>21245</v>
      </c>
      <c r="D9314" s="1" t="s">
        <v>11</v>
      </c>
    </row>
    <row r="9315" spans="1:4" x14ac:dyDescent="0.35">
      <c r="A9315">
        <v>15376</v>
      </c>
      <c r="B9315" s="1" t="s">
        <v>21246</v>
      </c>
      <c r="C9315" s="1" t="s">
        <v>21247</v>
      </c>
      <c r="D9315" s="1" t="s">
        <v>11</v>
      </c>
    </row>
    <row r="9316" spans="1:4" x14ac:dyDescent="0.35">
      <c r="A9316">
        <v>15511</v>
      </c>
      <c r="B9316" s="1" t="s">
        <v>21248</v>
      </c>
      <c r="C9316" s="1" t="s">
        <v>21249</v>
      </c>
      <c r="D9316" s="1" t="s">
        <v>11</v>
      </c>
    </row>
    <row r="9317" spans="1:4" x14ac:dyDescent="0.35">
      <c r="A9317">
        <v>15530</v>
      </c>
      <c r="B9317" s="1" t="s">
        <v>21250</v>
      </c>
      <c r="C9317" s="1" t="s">
        <v>21251</v>
      </c>
      <c r="D9317" s="1" t="s">
        <v>11</v>
      </c>
    </row>
    <row r="9318" spans="1:4" x14ac:dyDescent="0.35">
      <c r="A9318">
        <v>15564</v>
      </c>
      <c r="B9318" s="1" t="s">
        <v>21252</v>
      </c>
      <c r="C9318" s="1" t="s">
        <v>21253</v>
      </c>
      <c r="D9318" s="1" t="s">
        <v>11</v>
      </c>
    </row>
    <row r="9319" spans="1:4" x14ac:dyDescent="0.35">
      <c r="A9319">
        <v>15868</v>
      </c>
      <c r="B9319" s="1" t="s">
        <v>21254</v>
      </c>
      <c r="C9319" s="1" t="s">
        <v>21255</v>
      </c>
      <c r="D9319" s="1" t="s">
        <v>11</v>
      </c>
    </row>
    <row r="9320" spans="1:4" x14ac:dyDescent="0.35">
      <c r="A9320">
        <v>15874</v>
      </c>
      <c r="B9320" s="1" t="s">
        <v>21256</v>
      </c>
      <c r="C9320" s="1" t="s">
        <v>21257</v>
      </c>
      <c r="D9320" s="1" t="s">
        <v>11</v>
      </c>
    </row>
    <row r="9321" spans="1:4" x14ac:dyDescent="0.35">
      <c r="A9321">
        <v>15879</v>
      </c>
      <c r="B9321" s="1" t="s">
        <v>21258</v>
      </c>
      <c r="C9321" s="1" t="s">
        <v>21259</v>
      </c>
      <c r="D9321" s="1" t="s">
        <v>11</v>
      </c>
    </row>
    <row r="9322" spans="1:4" x14ac:dyDescent="0.35">
      <c r="A9322">
        <v>15906</v>
      </c>
      <c r="B9322" s="1" t="s">
        <v>21260</v>
      </c>
      <c r="C9322" s="1" t="s">
        <v>21261</v>
      </c>
      <c r="D9322" s="1" t="s">
        <v>11</v>
      </c>
    </row>
    <row r="9323" spans="1:4" x14ac:dyDescent="0.35">
      <c r="A9323">
        <v>15942</v>
      </c>
      <c r="B9323" s="1" t="s">
        <v>21262</v>
      </c>
      <c r="C9323" s="1" t="s">
        <v>21263</v>
      </c>
      <c r="D9323" s="1" t="s">
        <v>11</v>
      </c>
    </row>
    <row r="9324" spans="1:4" x14ac:dyDescent="0.35">
      <c r="A9324">
        <v>16247</v>
      </c>
      <c r="B9324" s="1" t="s">
        <v>21264</v>
      </c>
      <c r="C9324" s="1" t="s">
        <v>21265</v>
      </c>
      <c r="D9324" s="1" t="s">
        <v>11</v>
      </c>
    </row>
    <row r="9325" spans="1:4" x14ac:dyDescent="0.35">
      <c r="A9325">
        <v>16497</v>
      </c>
      <c r="B9325" s="1" t="s">
        <v>21266</v>
      </c>
      <c r="C9325" s="1" t="s">
        <v>21267</v>
      </c>
      <c r="D9325" s="1" t="s">
        <v>11</v>
      </c>
    </row>
    <row r="9326" spans="1:4" x14ac:dyDescent="0.35">
      <c r="A9326">
        <v>17175</v>
      </c>
      <c r="B9326" s="1" t="s">
        <v>21268</v>
      </c>
      <c r="C9326" s="1" t="s">
        <v>21269</v>
      </c>
      <c r="D9326" s="1" t="s">
        <v>11</v>
      </c>
    </row>
    <row r="9327" spans="1:4" x14ac:dyDescent="0.35">
      <c r="A9327">
        <v>17385</v>
      </c>
      <c r="B9327" s="1" t="s">
        <v>21270</v>
      </c>
      <c r="C9327" s="1" t="s">
        <v>21271</v>
      </c>
      <c r="D9327" s="1" t="s">
        <v>11</v>
      </c>
    </row>
    <row r="9328" spans="1:4" x14ac:dyDescent="0.35">
      <c r="A9328">
        <v>17539</v>
      </c>
      <c r="B9328" s="1" t="s">
        <v>21272</v>
      </c>
      <c r="C9328" s="1" t="s">
        <v>21273</v>
      </c>
      <c r="D9328" s="1" t="s">
        <v>11</v>
      </c>
    </row>
    <row r="9329" spans="1:4" x14ac:dyDescent="0.35">
      <c r="A9329">
        <v>17867</v>
      </c>
      <c r="B9329" s="1" t="s">
        <v>21274</v>
      </c>
      <c r="C9329" s="1" t="s">
        <v>21275</v>
      </c>
      <c r="D9329" s="1" t="s">
        <v>11</v>
      </c>
    </row>
    <row r="9330" spans="1:4" x14ac:dyDescent="0.35">
      <c r="A9330">
        <v>18356</v>
      </c>
      <c r="B9330" s="1" t="s">
        <v>21276</v>
      </c>
      <c r="C9330" s="1" t="s">
        <v>21277</v>
      </c>
      <c r="D9330" s="1" t="s">
        <v>11</v>
      </c>
    </row>
    <row r="9331" spans="1:4" x14ac:dyDescent="0.35">
      <c r="A9331">
        <v>18573</v>
      </c>
      <c r="B9331" s="1" t="s">
        <v>21278</v>
      </c>
      <c r="C9331" s="1" t="s">
        <v>21279</v>
      </c>
      <c r="D9331" s="1" t="s">
        <v>11</v>
      </c>
    </row>
    <row r="9332" spans="1:4" x14ac:dyDescent="0.35">
      <c r="A9332">
        <v>18759</v>
      </c>
      <c r="B9332" s="1" t="s">
        <v>21280</v>
      </c>
      <c r="C9332" s="1" t="s">
        <v>21281</v>
      </c>
      <c r="D9332" s="1" t="s">
        <v>11</v>
      </c>
    </row>
    <row r="9333" spans="1:4" x14ac:dyDescent="0.35">
      <c r="A9333">
        <v>19224</v>
      </c>
      <c r="B9333" s="1" t="s">
        <v>21282</v>
      </c>
      <c r="C9333" s="1" t="s">
        <v>21283</v>
      </c>
      <c r="D9333" s="1" t="s">
        <v>11</v>
      </c>
    </row>
    <row r="9334" spans="1:4" x14ac:dyDescent="0.35">
      <c r="A9334">
        <v>19411</v>
      </c>
      <c r="B9334" s="1" t="s">
        <v>21284</v>
      </c>
      <c r="C9334" s="1" t="s">
        <v>21285</v>
      </c>
      <c r="D9334" s="1" t="s">
        <v>11</v>
      </c>
    </row>
    <row r="9335" spans="1:4" x14ac:dyDescent="0.35">
      <c r="A9335">
        <v>19705</v>
      </c>
      <c r="B9335" s="1" t="s">
        <v>21286</v>
      </c>
      <c r="C9335" s="1" t="s">
        <v>21287</v>
      </c>
      <c r="D9335" s="1" t="s">
        <v>11</v>
      </c>
    </row>
    <row r="9336" spans="1:4" x14ac:dyDescent="0.35">
      <c r="A9336">
        <v>19757</v>
      </c>
      <c r="B9336" s="1" t="s">
        <v>21288</v>
      </c>
      <c r="C9336" s="1" t="s">
        <v>21289</v>
      </c>
      <c r="D9336" s="1" t="s">
        <v>11</v>
      </c>
    </row>
    <row r="9337" spans="1:4" x14ac:dyDescent="0.35">
      <c r="A9337">
        <v>19884</v>
      </c>
      <c r="B9337" s="1" t="s">
        <v>21290</v>
      </c>
      <c r="C9337" s="1" t="s">
        <v>21291</v>
      </c>
      <c r="D9337" s="1" t="s">
        <v>11</v>
      </c>
    </row>
    <row r="9338" spans="1:4" x14ac:dyDescent="0.35">
      <c r="A9338">
        <v>19988</v>
      </c>
      <c r="B9338" s="1" t="s">
        <v>21292</v>
      </c>
      <c r="C9338" s="1" t="s">
        <v>21293</v>
      </c>
      <c r="D9338" s="1" t="s">
        <v>11</v>
      </c>
    </row>
    <row r="9339" spans="1:4" x14ac:dyDescent="0.35">
      <c r="A9339">
        <v>20075</v>
      </c>
      <c r="B9339" s="1" t="s">
        <v>21294</v>
      </c>
      <c r="C9339" s="1" t="s">
        <v>21295</v>
      </c>
      <c r="D9339" s="1" t="s">
        <v>11</v>
      </c>
    </row>
    <row r="9340" spans="1:4" x14ac:dyDescent="0.35">
      <c r="A9340">
        <v>20189</v>
      </c>
      <c r="B9340" s="1" t="s">
        <v>21296</v>
      </c>
      <c r="C9340" s="1" t="s">
        <v>21297</v>
      </c>
      <c r="D9340" s="1" t="s">
        <v>11</v>
      </c>
    </row>
    <row r="9341" spans="1:4" x14ac:dyDescent="0.35">
      <c r="A9341">
        <v>20468</v>
      </c>
      <c r="B9341" s="1" t="s">
        <v>21298</v>
      </c>
      <c r="C9341" s="1" t="s">
        <v>21299</v>
      </c>
      <c r="D9341" s="1" t="s">
        <v>11</v>
      </c>
    </row>
    <row r="9342" spans="1:4" x14ac:dyDescent="0.35">
      <c r="A9342">
        <v>20479</v>
      </c>
      <c r="B9342" s="1" t="s">
        <v>21300</v>
      </c>
      <c r="C9342" s="1" t="s">
        <v>21301</v>
      </c>
      <c r="D9342" s="1" t="s">
        <v>11</v>
      </c>
    </row>
    <row r="9343" spans="1:4" x14ac:dyDescent="0.35">
      <c r="A9343">
        <v>20508</v>
      </c>
      <c r="B9343" s="1" t="s">
        <v>21302</v>
      </c>
      <c r="C9343" s="1" t="s">
        <v>21303</v>
      </c>
      <c r="D9343" s="1" t="s">
        <v>11</v>
      </c>
    </row>
    <row r="9344" spans="1:4" x14ac:dyDescent="0.35">
      <c r="A9344">
        <v>20656</v>
      </c>
      <c r="B9344" s="1" t="s">
        <v>21304</v>
      </c>
      <c r="C9344" s="1" t="s">
        <v>21305</v>
      </c>
      <c r="D9344" s="1" t="s">
        <v>11</v>
      </c>
    </row>
    <row r="9345" spans="1:4" x14ac:dyDescent="0.35">
      <c r="A9345">
        <v>21308</v>
      </c>
      <c r="B9345" s="1" t="s">
        <v>21306</v>
      </c>
      <c r="C9345" s="1" t="s">
        <v>21307</v>
      </c>
      <c r="D9345" s="1" t="s">
        <v>11</v>
      </c>
    </row>
    <row r="9346" spans="1:4" x14ac:dyDescent="0.35">
      <c r="A9346">
        <v>21777</v>
      </c>
      <c r="B9346" s="1" t="s">
        <v>21308</v>
      </c>
      <c r="C9346" s="1" t="s">
        <v>21309</v>
      </c>
      <c r="D9346" s="1" t="s">
        <v>11</v>
      </c>
    </row>
    <row r="9347" spans="1:4" x14ac:dyDescent="0.35">
      <c r="A9347">
        <v>21796</v>
      </c>
      <c r="B9347" s="1" t="s">
        <v>21310</v>
      </c>
      <c r="C9347" s="1" t="s">
        <v>21311</v>
      </c>
      <c r="D9347" s="1" t="s">
        <v>11</v>
      </c>
    </row>
    <row r="9348" spans="1:4" x14ac:dyDescent="0.35">
      <c r="A9348">
        <v>22080</v>
      </c>
      <c r="B9348" s="1" t="s">
        <v>21312</v>
      </c>
      <c r="C9348" s="1" t="s">
        <v>21313</v>
      </c>
      <c r="D9348" s="1" t="s">
        <v>11</v>
      </c>
    </row>
    <row r="9349" spans="1:4" x14ac:dyDescent="0.35">
      <c r="A9349">
        <v>22141</v>
      </c>
      <c r="B9349" s="1" t="s">
        <v>21314</v>
      </c>
      <c r="C9349" s="1" t="s">
        <v>21315</v>
      </c>
      <c r="D9349" s="1" t="s">
        <v>11</v>
      </c>
    </row>
    <row r="9350" spans="1:4" x14ac:dyDescent="0.35">
      <c r="A9350">
        <v>22182</v>
      </c>
      <c r="B9350" s="1" t="s">
        <v>21316</v>
      </c>
      <c r="C9350" s="1" t="s">
        <v>21317</v>
      </c>
      <c r="D9350" s="1" t="s">
        <v>11</v>
      </c>
    </row>
    <row r="9351" spans="1:4" x14ac:dyDescent="0.35">
      <c r="A9351">
        <v>22366</v>
      </c>
      <c r="B9351" s="1" t="s">
        <v>21318</v>
      </c>
      <c r="C9351" s="1" t="s">
        <v>21319</v>
      </c>
      <c r="D9351" s="1" t="s">
        <v>11</v>
      </c>
    </row>
    <row r="9352" spans="1:4" x14ac:dyDescent="0.35">
      <c r="A9352">
        <v>22715</v>
      </c>
      <c r="B9352" s="1" t="s">
        <v>21320</v>
      </c>
      <c r="C9352" s="1" t="s">
        <v>21321</v>
      </c>
      <c r="D9352" s="1" t="s">
        <v>11</v>
      </c>
    </row>
    <row r="9353" spans="1:4" x14ac:dyDescent="0.35">
      <c r="A9353">
        <v>22732</v>
      </c>
      <c r="B9353" s="1" t="s">
        <v>21322</v>
      </c>
      <c r="C9353" s="1" t="s">
        <v>21323</v>
      </c>
      <c r="D9353" s="1" t="s">
        <v>11</v>
      </c>
    </row>
    <row r="9354" spans="1:4" x14ac:dyDescent="0.35">
      <c r="A9354">
        <v>23010</v>
      </c>
      <c r="B9354" s="1" t="s">
        <v>21324</v>
      </c>
      <c r="C9354" s="1" t="s">
        <v>21325</v>
      </c>
      <c r="D9354" s="1" t="s">
        <v>11</v>
      </c>
    </row>
    <row r="9355" spans="1:4" x14ac:dyDescent="0.35">
      <c r="A9355">
        <v>23281</v>
      </c>
      <c r="B9355" s="1" t="s">
        <v>21326</v>
      </c>
      <c r="C9355" s="1" t="s">
        <v>21327</v>
      </c>
      <c r="D9355" s="1" t="s">
        <v>11</v>
      </c>
    </row>
    <row r="9356" spans="1:4" x14ac:dyDescent="0.35">
      <c r="A9356">
        <v>23476</v>
      </c>
      <c r="B9356" s="1" t="s">
        <v>21328</v>
      </c>
      <c r="C9356" s="1" t="s">
        <v>21329</v>
      </c>
      <c r="D9356" s="1" t="s">
        <v>11</v>
      </c>
    </row>
    <row r="9357" spans="1:4" x14ac:dyDescent="0.35">
      <c r="A9357">
        <v>23486</v>
      </c>
      <c r="B9357" s="1" t="s">
        <v>21330</v>
      </c>
      <c r="C9357" s="1" t="s">
        <v>21331</v>
      </c>
      <c r="D9357" s="1" t="s">
        <v>11</v>
      </c>
    </row>
    <row r="9358" spans="1:4" x14ac:dyDescent="0.35">
      <c r="A9358">
        <v>23554</v>
      </c>
      <c r="B9358" s="1" t="s">
        <v>21332</v>
      </c>
      <c r="C9358" s="1" t="s">
        <v>21333</v>
      </c>
      <c r="D9358" s="1" t="s">
        <v>11</v>
      </c>
    </row>
    <row r="9359" spans="1:4" x14ac:dyDescent="0.35">
      <c r="A9359">
        <v>23867</v>
      </c>
      <c r="B9359" s="1" t="s">
        <v>21334</v>
      </c>
      <c r="C9359" s="1" t="s">
        <v>21335</v>
      </c>
      <c r="D9359" s="1" t="s">
        <v>11</v>
      </c>
    </row>
    <row r="9360" spans="1:4" x14ac:dyDescent="0.35">
      <c r="A9360">
        <v>24342</v>
      </c>
      <c r="B9360" s="1" t="s">
        <v>21336</v>
      </c>
      <c r="C9360" s="1" t="s">
        <v>21337</v>
      </c>
      <c r="D9360" s="1" t="s">
        <v>11</v>
      </c>
    </row>
    <row r="9361" spans="1:4" x14ac:dyDescent="0.35">
      <c r="A9361">
        <v>24418</v>
      </c>
      <c r="B9361" s="1" t="s">
        <v>21338</v>
      </c>
      <c r="C9361" s="1" t="s">
        <v>21339</v>
      </c>
      <c r="D9361" s="1" t="s">
        <v>11</v>
      </c>
    </row>
    <row r="9362" spans="1:4" x14ac:dyDescent="0.35">
      <c r="A9362">
        <v>24491</v>
      </c>
      <c r="B9362" s="1" t="s">
        <v>21340</v>
      </c>
      <c r="C9362" s="1" t="s">
        <v>21341</v>
      </c>
      <c r="D9362" s="1" t="s">
        <v>11</v>
      </c>
    </row>
    <row r="9363" spans="1:4" x14ac:dyDescent="0.35">
      <c r="A9363">
        <v>24496</v>
      </c>
      <c r="B9363" s="1" t="s">
        <v>21342</v>
      </c>
      <c r="C9363" s="1" t="s">
        <v>21343</v>
      </c>
      <c r="D9363" s="1" t="s">
        <v>11</v>
      </c>
    </row>
    <row r="9364" spans="1:4" x14ac:dyDescent="0.35">
      <c r="A9364">
        <v>24659</v>
      </c>
      <c r="B9364" s="1" t="s">
        <v>21344</v>
      </c>
      <c r="C9364" s="1" t="s">
        <v>21345</v>
      </c>
      <c r="D9364" s="1" t="s">
        <v>11</v>
      </c>
    </row>
    <row r="9365" spans="1:4" x14ac:dyDescent="0.35">
      <c r="A9365">
        <v>24763</v>
      </c>
      <c r="B9365" s="1" t="s">
        <v>21346</v>
      </c>
      <c r="C9365" s="1" t="s">
        <v>21347</v>
      </c>
      <c r="D9365" s="1" t="s">
        <v>11</v>
      </c>
    </row>
    <row r="9366" spans="1:4" x14ac:dyDescent="0.35">
      <c r="A9366">
        <v>24817</v>
      </c>
      <c r="B9366" s="1" t="s">
        <v>21348</v>
      </c>
      <c r="C9366" s="1" t="s">
        <v>21349</v>
      </c>
      <c r="D9366" s="1" t="s">
        <v>11</v>
      </c>
    </row>
    <row r="9367" spans="1:4" x14ac:dyDescent="0.35">
      <c r="A9367">
        <v>25157</v>
      </c>
      <c r="B9367" s="1" t="s">
        <v>21350</v>
      </c>
      <c r="C9367" s="1" t="s">
        <v>21351</v>
      </c>
      <c r="D9367" s="1" t="s">
        <v>11</v>
      </c>
    </row>
    <row r="9368" spans="1:4" x14ac:dyDescent="0.35">
      <c r="A9368">
        <v>25188</v>
      </c>
      <c r="B9368" s="1" t="s">
        <v>21352</v>
      </c>
      <c r="C9368" s="1" t="s">
        <v>21353</v>
      </c>
      <c r="D9368" s="1" t="s">
        <v>11</v>
      </c>
    </row>
    <row r="9369" spans="1:4" x14ac:dyDescent="0.35">
      <c r="A9369">
        <v>25393</v>
      </c>
      <c r="B9369" s="1" t="s">
        <v>21354</v>
      </c>
      <c r="C9369" s="1" t="s">
        <v>21355</v>
      </c>
      <c r="D9369" s="1" t="s">
        <v>11</v>
      </c>
    </row>
    <row r="9370" spans="1:4" x14ac:dyDescent="0.35">
      <c r="A9370">
        <v>25885</v>
      </c>
      <c r="B9370" s="1" t="s">
        <v>21356</v>
      </c>
      <c r="C9370" s="1" t="s">
        <v>21357</v>
      </c>
      <c r="D9370" s="1" t="s">
        <v>11</v>
      </c>
    </row>
    <row r="9371" spans="1:4" x14ac:dyDescent="0.35">
      <c r="A9371">
        <v>25981</v>
      </c>
      <c r="B9371" s="1" t="s">
        <v>21358</v>
      </c>
      <c r="C9371" s="1" t="s">
        <v>21359</v>
      </c>
      <c r="D9371" s="1" t="s">
        <v>11</v>
      </c>
    </row>
    <row r="9372" spans="1:4" x14ac:dyDescent="0.35">
      <c r="A9372">
        <v>25989</v>
      </c>
      <c r="B9372" s="1" t="s">
        <v>21360</v>
      </c>
      <c r="C9372" s="1" t="s">
        <v>21361</v>
      </c>
      <c r="D9372" s="1" t="s">
        <v>11</v>
      </c>
    </row>
    <row r="9373" spans="1:4" x14ac:dyDescent="0.35">
      <c r="A9373">
        <v>26077</v>
      </c>
      <c r="B9373" s="1" t="s">
        <v>21362</v>
      </c>
      <c r="C9373" s="1" t="s">
        <v>21363</v>
      </c>
      <c r="D9373" s="1" t="s">
        <v>11</v>
      </c>
    </row>
    <row r="9374" spans="1:4" x14ac:dyDescent="0.35">
      <c r="A9374">
        <v>26572</v>
      </c>
      <c r="B9374" s="1" t="s">
        <v>21364</v>
      </c>
      <c r="C9374" s="1" t="s">
        <v>21365</v>
      </c>
      <c r="D9374" s="1" t="s">
        <v>11</v>
      </c>
    </row>
    <row r="9375" spans="1:4" x14ac:dyDescent="0.35">
      <c r="A9375">
        <v>26643</v>
      </c>
      <c r="B9375" s="1" t="s">
        <v>21366</v>
      </c>
      <c r="C9375" s="1" t="s">
        <v>21367</v>
      </c>
      <c r="D9375" s="1" t="s">
        <v>11</v>
      </c>
    </row>
    <row r="9376" spans="1:4" x14ac:dyDescent="0.35">
      <c r="A9376">
        <v>27062</v>
      </c>
      <c r="B9376" s="1" t="s">
        <v>21368</v>
      </c>
      <c r="C9376" s="1" t="s">
        <v>21369</v>
      </c>
      <c r="D9376" s="1" t="s">
        <v>11</v>
      </c>
    </row>
    <row r="9377" spans="1:4" x14ac:dyDescent="0.35">
      <c r="A9377">
        <v>27075</v>
      </c>
      <c r="B9377" s="1" t="s">
        <v>21370</v>
      </c>
      <c r="C9377" s="1" t="s">
        <v>21371</v>
      </c>
      <c r="D9377" s="1" t="s">
        <v>11</v>
      </c>
    </row>
    <row r="9378" spans="1:4" x14ac:dyDescent="0.35">
      <c r="A9378">
        <v>27196</v>
      </c>
      <c r="B9378" s="1" t="s">
        <v>21372</v>
      </c>
      <c r="C9378" s="1" t="s">
        <v>21373</v>
      </c>
      <c r="D9378" s="1" t="s">
        <v>11</v>
      </c>
    </row>
    <row r="9379" spans="1:4" x14ac:dyDescent="0.35">
      <c r="A9379">
        <v>27756</v>
      </c>
      <c r="B9379" s="1" t="s">
        <v>21374</v>
      </c>
      <c r="C9379" s="1" t="s">
        <v>21375</v>
      </c>
      <c r="D9379" s="1" t="s">
        <v>11</v>
      </c>
    </row>
    <row r="9380" spans="1:4" x14ac:dyDescent="0.35">
      <c r="A9380">
        <v>28036</v>
      </c>
      <c r="B9380" s="1" t="s">
        <v>21376</v>
      </c>
      <c r="C9380" s="1" t="s">
        <v>21377</v>
      </c>
      <c r="D9380" s="1" t="s">
        <v>11</v>
      </c>
    </row>
    <row r="9381" spans="1:4" x14ac:dyDescent="0.35">
      <c r="A9381">
        <v>28069</v>
      </c>
      <c r="B9381" s="1" t="s">
        <v>21378</v>
      </c>
      <c r="C9381" s="1" t="s">
        <v>21379</v>
      </c>
      <c r="D9381" s="1" t="s">
        <v>11</v>
      </c>
    </row>
    <row r="9382" spans="1:4" x14ac:dyDescent="0.35">
      <c r="A9382">
        <v>28129</v>
      </c>
      <c r="B9382" s="1" t="s">
        <v>21380</v>
      </c>
      <c r="C9382" s="1" t="s">
        <v>21381</v>
      </c>
      <c r="D9382" s="1" t="s">
        <v>11</v>
      </c>
    </row>
    <row r="9383" spans="1:4" x14ac:dyDescent="0.35">
      <c r="A9383">
        <v>28198</v>
      </c>
      <c r="B9383" s="1" t="s">
        <v>21382</v>
      </c>
      <c r="C9383" s="1" t="s">
        <v>21383</v>
      </c>
      <c r="D9383" s="1" t="s">
        <v>11</v>
      </c>
    </row>
    <row r="9384" spans="1:4" x14ac:dyDescent="0.35">
      <c r="A9384">
        <v>28254</v>
      </c>
      <c r="B9384" s="1" t="s">
        <v>21384</v>
      </c>
      <c r="C9384" s="1" t="s">
        <v>21385</v>
      </c>
      <c r="D9384" s="1" t="s">
        <v>11</v>
      </c>
    </row>
    <row r="9385" spans="1:4" x14ac:dyDescent="0.35">
      <c r="A9385">
        <v>28272</v>
      </c>
      <c r="B9385" s="1" t="s">
        <v>21386</v>
      </c>
      <c r="C9385" s="1" t="s">
        <v>21387</v>
      </c>
      <c r="D9385" s="1" t="s">
        <v>11</v>
      </c>
    </row>
    <row r="9386" spans="1:4" x14ac:dyDescent="0.35">
      <c r="A9386">
        <v>28359</v>
      </c>
      <c r="B9386" s="1" t="s">
        <v>21388</v>
      </c>
      <c r="C9386" s="1" t="s">
        <v>21389</v>
      </c>
      <c r="D9386" s="1" t="s">
        <v>11</v>
      </c>
    </row>
    <row r="9387" spans="1:4" x14ac:dyDescent="0.35">
      <c r="A9387">
        <v>28630</v>
      </c>
      <c r="B9387" s="1" t="s">
        <v>21390</v>
      </c>
      <c r="C9387" s="1" t="s">
        <v>21391</v>
      </c>
      <c r="D9387" s="1" t="s">
        <v>11</v>
      </c>
    </row>
    <row r="9388" spans="1:4" x14ac:dyDescent="0.35">
      <c r="A9388">
        <v>28779</v>
      </c>
      <c r="B9388" s="1" t="s">
        <v>21392</v>
      </c>
      <c r="C9388" s="1" t="s">
        <v>21393</v>
      </c>
      <c r="D9388" s="1" t="s">
        <v>11</v>
      </c>
    </row>
    <row r="9389" spans="1:4" x14ac:dyDescent="0.35">
      <c r="A9389">
        <v>28832</v>
      </c>
      <c r="B9389" s="1" t="s">
        <v>21394</v>
      </c>
      <c r="C9389" s="1" t="s">
        <v>21395</v>
      </c>
      <c r="D9389" s="1" t="s">
        <v>11</v>
      </c>
    </row>
    <row r="9390" spans="1:4" x14ac:dyDescent="0.35">
      <c r="A9390">
        <v>29282</v>
      </c>
      <c r="B9390" s="1" t="s">
        <v>21396</v>
      </c>
      <c r="C9390" s="1" t="s">
        <v>21397</v>
      </c>
      <c r="D9390" s="1" t="s">
        <v>11</v>
      </c>
    </row>
    <row r="9391" spans="1:4" x14ac:dyDescent="0.35">
      <c r="A9391">
        <v>11330</v>
      </c>
      <c r="B9391" s="1" t="s">
        <v>21398</v>
      </c>
      <c r="C9391" s="1" t="s">
        <v>21399</v>
      </c>
      <c r="D9391" s="1" t="s">
        <v>11</v>
      </c>
    </row>
    <row r="9392" spans="1:4" x14ac:dyDescent="0.35">
      <c r="A9392">
        <v>11512</v>
      </c>
      <c r="B9392" s="1" t="s">
        <v>21400</v>
      </c>
      <c r="C9392" s="1" t="s">
        <v>21401</v>
      </c>
      <c r="D9392" s="1" t="s">
        <v>11</v>
      </c>
    </row>
    <row r="9393" spans="1:4" x14ac:dyDescent="0.35">
      <c r="A9393">
        <v>11642</v>
      </c>
      <c r="B9393" s="1" t="s">
        <v>21402</v>
      </c>
      <c r="C9393" s="1" t="s">
        <v>21403</v>
      </c>
      <c r="D9393" s="1" t="s">
        <v>11</v>
      </c>
    </row>
    <row r="9394" spans="1:4" x14ac:dyDescent="0.35">
      <c r="A9394">
        <v>11738</v>
      </c>
      <c r="B9394" s="1" t="s">
        <v>21404</v>
      </c>
      <c r="C9394" s="1" t="s">
        <v>21405</v>
      </c>
      <c r="D9394" s="1" t="s">
        <v>11</v>
      </c>
    </row>
    <row r="9395" spans="1:4" x14ac:dyDescent="0.35">
      <c r="A9395">
        <v>11802</v>
      </c>
      <c r="B9395" s="1" t="s">
        <v>21406</v>
      </c>
      <c r="C9395" s="1" t="s">
        <v>21407</v>
      </c>
      <c r="D9395" s="1" t="s">
        <v>11</v>
      </c>
    </row>
    <row r="9396" spans="1:4" x14ac:dyDescent="0.35">
      <c r="A9396">
        <v>11833</v>
      </c>
      <c r="B9396" s="1" t="s">
        <v>21408</v>
      </c>
      <c r="C9396" s="1" t="s">
        <v>21409</v>
      </c>
      <c r="D9396" s="1" t="s">
        <v>11</v>
      </c>
    </row>
    <row r="9397" spans="1:4" x14ac:dyDescent="0.35">
      <c r="A9397">
        <v>11984</v>
      </c>
      <c r="B9397" s="1" t="s">
        <v>21410</v>
      </c>
      <c r="C9397" s="1" t="s">
        <v>21411</v>
      </c>
      <c r="D9397" s="1" t="s">
        <v>11</v>
      </c>
    </row>
    <row r="9398" spans="1:4" x14ac:dyDescent="0.35">
      <c r="A9398">
        <v>12074</v>
      </c>
      <c r="B9398" s="1" t="s">
        <v>21412</v>
      </c>
      <c r="C9398" s="1" t="s">
        <v>21413</v>
      </c>
      <c r="D9398" s="1" t="s">
        <v>11</v>
      </c>
    </row>
    <row r="9399" spans="1:4" x14ac:dyDescent="0.35">
      <c r="A9399">
        <v>12081</v>
      </c>
      <c r="B9399" s="1" t="s">
        <v>21414</v>
      </c>
      <c r="C9399" s="1" t="s">
        <v>21415</v>
      </c>
      <c r="D9399" s="1" t="s">
        <v>11</v>
      </c>
    </row>
    <row r="9400" spans="1:4" x14ac:dyDescent="0.35">
      <c r="A9400">
        <v>12106</v>
      </c>
      <c r="B9400" s="1" t="s">
        <v>21416</v>
      </c>
      <c r="C9400" s="1" t="s">
        <v>21417</v>
      </c>
      <c r="D9400" s="1" t="s">
        <v>11</v>
      </c>
    </row>
    <row r="9401" spans="1:4" x14ac:dyDescent="0.35">
      <c r="A9401">
        <v>12177</v>
      </c>
      <c r="B9401" s="1" t="s">
        <v>21418</v>
      </c>
      <c r="C9401" s="1" t="s">
        <v>21419</v>
      </c>
      <c r="D9401" s="1" t="s">
        <v>11</v>
      </c>
    </row>
    <row r="9402" spans="1:4" x14ac:dyDescent="0.35">
      <c r="A9402">
        <v>13065</v>
      </c>
      <c r="B9402" s="1" t="s">
        <v>21420</v>
      </c>
      <c r="C9402" s="1" t="s">
        <v>21421</v>
      </c>
      <c r="D9402" s="1" t="s">
        <v>11</v>
      </c>
    </row>
    <row r="9403" spans="1:4" x14ac:dyDescent="0.35">
      <c r="A9403">
        <v>13084</v>
      </c>
      <c r="B9403" s="1" t="s">
        <v>21422</v>
      </c>
      <c r="C9403" s="1" t="s">
        <v>21423</v>
      </c>
      <c r="D9403" s="1" t="s">
        <v>11</v>
      </c>
    </row>
    <row r="9404" spans="1:4" x14ac:dyDescent="0.35">
      <c r="A9404">
        <v>13303</v>
      </c>
      <c r="B9404" s="1" t="s">
        <v>21424</v>
      </c>
      <c r="C9404" s="1" t="s">
        <v>21425</v>
      </c>
      <c r="D9404" s="1" t="s">
        <v>11</v>
      </c>
    </row>
    <row r="9405" spans="1:4" x14ac:dyDescent="0.35">
      <c r="A9405">
        <v>13710</v>
      </c>
      <c r="B9405" s="1" t="s">
        <v>21426</v>
      </c>
      <c r="C9405" s="1" t="s">
        <v>21427</v>
      </c>
      <c r="D9405" s="1" t="s">
        <v>11</v>
      </c>
    </row>
    <row r="9406" spans="1:4" x14ac:dyDescent="0.35">
      <c r="A9406">
        <v>13743</v>
      </c>
      <c r="B9406" s="1" t="s">
        <v>21428</v>
      </c>
      <c r="C9406" s="1" t="s">
        <v>21429</v>
      </c>
      <c r="D9406" s="1" t="s">
        <v>11</v>
      </c>
    </row>
    <row r="9407" spans="1:4" x14ac:dyDescent="0.35">
      <c r="A9407">
        <v>13878</v>
      </c>
      <c r="B9407" s="1" t="s">
        <v>21430</v>
      </c>
      <c r="C9407" s="1" t="s">
        <v>21431</v>
      </c>
      <c r="D9407" s="1" t="s">
        <v>11</v>
      </c>
    </row>
    <row r="9408" spans="1:4" x14ac:dyDescent="0.35">
      <c r="A9408">
        <v>14291</v>
      </c>
      <c r="B9408" s="1" t="s">
        <v>21432</v>
      </c>
      <c r="C9408" s="1" t="s">
        <v>21433</v>
      </c>
      <c r="D9408" s="1" t="s">
        <v>11</v>
      </c>
    </row>
    <row r="9409" spans="1:4" x14ac:dyDescent="0.35">
      <c r="A9409">
        <v>14416</v>
      </c>
      <c r="B9409" s="1" t="s">
        <v>21434</v>
      </c>
      <c r="C9409" s="1" t="s">
        <v>21435</v>
      </c>
      <c r="D9409" s="1" t="s">
        <v>11</v>
      </c>
    </row>
    <row r="9410" spans="1:4" x14ac:dyDescent="0.35">
      <c r="A9410">
        <v>14867</v>
      </c>
      <c r="B9410" s="1" t="s">
        <v>21436</v>
      </c>
      <c r="C9410" s="1" t="s">
        <v>21437</v>
      </c>
      <c r="D9410" s="1" t="s">
        <v>11</v>
      </c>
    </row>
    <row r="9411" spans="1:4" x14ac:dyDescent="0.35">
      <c r="A9411">
        <v>15251</v>
      </c>
      <c r="B9411" s="1" t="s">
        <v>21438</v>
      </c>
      <c r="C9411" s="1" t="s">
        <v>21439</v>
      </c>
      <c r="D9411" s="1" t="s">
        <v>11</v>
      </c>
    </row>
    <row r="9412" spans="1:4" x14ac:dyDescent="0.35">
      <c r="A9412">
        <v>15543</v>
      </c>
      <c r="B9412" s="1" t="s">
        <v>21440</v>
      </c>
      <c r="C9412" s="1" t="s">
        <v>21441</v>
      </c>
      <c r="D9412" s="1" t="s">
        <v>11</v>
      </c>
    </row>
    <row r="9413" spans="1:4" x14ac:dyDescent="0.35">
      <c r="A9413">
        <v>15762</v>
      </c>
      <c r="B9413" s="1" t="s">
        <v>21442</v>
      </c>
      <c r="C9413" s="1" t="s">
        <v>21443</v>
      </c>
      <c r="D9413" s="1" t="s">
        <v>11</v>
      </c>
    </row>
    <row r="9414" spans="1:4" x14ac:dyDescent="0.35">
      <c r="A9414">
        <v>15878</v>
      </c>
      <c r="B9414" s="1" t="s">
        <v>21444</v>
      </c>
      <c r="C9414" s="1" t="s">
        <v>21445</v>
      </c>
      <c r="D9414" s="1" t="s">
        <v>11</v>
      </c>
    </row>
    <row r="9415" spans="1:4" x14ac:dyDescent="0.35">
      <c r="A9415">
        <v>15997</v>
      </c>
      <c r="B9415" s="1" t="s">
        <v>21446</v>
      </c>
      <c r="C9415" s="1" t="s">
        <v>21447</v>
      </c>
      <c r="D9415" s="1" t="s">
        <v>11</v>
      </c>
    </row>
    <row r="9416" spans="1:4" x14ac:dyDescent="0.35">
      <c r="A9416">
        <v>16124</v>
      </c>
      <c r="B9416" s="1" t="s">
        <v>21448</v>
      </c>
      <c r="C9416" s="1" t="s">
        <v>21449</v>
      </c>
      <c r="D9416" s="1" t="s">
        <v>11</v>
      </c>
    </row>
    <row r="9417" spans="1:4" x14ac:dyDescent="0.35">
      <c r="A9417">
        <v>16140</v>
      </c>
      <c r="B9417" s="1" t="s">
        <v>21450</v>
      </c>
      <c r="C9417" s="1" t="s">
        <v>21451</v>
      </c>
      <c r="D9417" s="1" t="s">
        <v>11</v>
      </c>
    </row>
    <row r="9418" spans="1:4" x14ac:dyDescent="0.35">
      <c r="A9418">
        <v>16365</v>
      </c>
      <c r="B9418" s="1" t="s">
        <v>21452</v>
      </c>
      <c r="C9418" s="1" t="s">
        <v>21453</v>
      </c>
      <c r="D9418" s="1" t="s">
        <v>11</v>
      </c>
    </row>
    <row r="9419" spans="1:4" x14ac:dyDescent="0.35">
      <c r="A9419">
        <v>16646</v>
      </c>
      <c r="B9419" s="1" t="s">
        <v>21454</v>
      </c>
      <c r="C9419" s="1" t="s">
        <v>21455</v>
      </c>
      <c r="D9419" s="1" t="s">
        <v>11</v>
      </c>
    </row>
    <row r="9420" spans="1:4" x14ac:dyDescent="0.35">
      <c r="A9420">
        <v>16772</v>
      </c>
      <c r="B9420" s="1" t="s">
        <v>21456</v>
      </c>
      <c r="C9420" s="1" t="s">
        <v>21457</v>
      </c>
      <c r="D9420" s="1" t="s">
        <v>11</v>
      </c>
    </row>
    <row r="9421" spans="1:4" x14ac:dyDescent="0.35">
      <c r="A9421">
        <v>16810</v>
      </c>
      <c r="B9421" s="1" t="s">
        <v>21458</v>
      </c>
      <c r="C9421" s="1" t="s">
        <v>21459</v>
      </c>
      <c r="D9421" s="1" t="s">
        <v>11</v>
      </c>
    </row>
    <row r="9422" spans="1:4" x14ac:dyDescent="0.35">
      <c r="A9422">
        <v>16906</v>
      </c>
      <c r="B9422" s="1" t="s">
        <v>21460</v>
      </c>
      <c r="C9422" s="1" t="s">
        <v>21461</v>
      </c>
      <c r="D9422" s="1" t="s">
        <v>11</v>
      </c>
    </row>
    <row r="9423" spans="1:4" x14ac:dyDescent="0.35">
      <c r="A9423">
        <v>17143</v>
      </c>
      <c r="B9423" s="1" t="s">
        <v>21462</v>
      </c>
      <c r="C9423" s="1" t="s">
        <v>21463</v>
      </c>
      <c r="D9423" s="1" t="s">
        <v>11</v>
      </c>
    </row>
    <row r="9424" spans="1:4" x14ac:dyDescent="0.35">
      <c r="A9424">
        <v>17148</v>
      </c>
      <c r="B9424" s="1" t="s">
        <v>21464</v>
      </c>
      <c r="C9424" s="1" t="s">
        <v>21465</v>
      </c>
      <c r="D9424" s="1" t="s">
        <v>11</v>
      </c>
    </row>
    <row r="9425" spans="1:4" x14ac:dyDescent="0.35">
      <c r="A9425">
        <v>17482</v>
      </c>
      <c r="B9425" s="1" t="s">
        <v>21466</v>
      </c>
      <c r="C9425" s="1" t="s">
        <v>21467</v>
      </c>
      <c r="D9425" s="1" t="s">
        <v>11</v>
      </c>
    </row>
    <row r="9426" spans="1:4" x14ac:dyDescent="0.35">
      <c r="A9426">
        <v>17509</v>
      </c>
      <c r="B9426" s="1" t="s">
        <v>21468</v>
      </c>
      <c r="C9426" s="1" t="s">
        <v>21469</v>
      </c>
      <c r="D9426" s="1" t="s">
        <v>11</v>
      </c>
    </row>
    <row r="9427" spans="1:4" x14ac:dyDescent="0.35">
      <c r="A9427">
        <v>17858</v>
      </c>
      <c r="B9427" s="1" t="s">
        <v>21470</v>
      </c>
      <c r="C9427" s="1" t="s">
        <v>21471</v>
      </c>
      <c r="D9427" s="1" t="s">
        <v>11</v>
      </c>
    </row>
    <row r="9428" spans="1:4" x14ac:dyDescent="0.35">
      <c r="A9428">
        <v>18433</v>
      </c>
      <c r="B9428" s="1" t="s">
        <v>21472</v>
      </c>
      <c r="C9428" s="1" t="s">
        <v>21473</v>
      </c>
      <c r="D9428" s="1" t="s">
        <v>11</v>
      </c>
    </row>
    <row r="9429" spans="1:4" x14ac:dyDescent="0.35">
      <c r="A9429">
        <v>18595</v>
      </c>
      <c r="B9429" s="1" t="s">
        <v>21474</v>
      </c>
      <c r="C9429" s="1" t="s">
        <v>21475</v>
      </c>
      <c r="D9429" s="1" t="s">
        <v>11</v>
      </c>
    </row>
    <row r="9430" spans="1:4" x14ac:dyDescent="0.35">
      <c r="A9430">
        <v>18811</v>
      </c>
      <c r="B9430" s="1" t="s">
        <v>21476</v>
      </c>
      <c r="C9430" s="1" t="s">
        <v>21477</v>
      </c>
      <c r="D9430" s="1" t="s">
        <v>11</v>
      </c>
    </row>
    <row r="9431" spans="1:4" x14ac:dyDescent="0.35">
      <c r="A9431">
        <v>18919</v>
      </c>
      <c r="B9431" s="1" t="s">
        <v>21478</v>
      </c>
      <c r="C9431" s="1" t="s">
        <v>21479</v>
      </c>
      <c r="D9431" s="1" t="s">
        <v>11</v>
      </c>
    </row>
    <row r="9432" spans="1:4" x14ac:dyDescent="0.35">
      <c r="A9432">
        <v>19015</v>
      </c>
      <c r="B9432" s="1" t="s">
        <v>21480</v>
      </c>
      <c r="C9432" s="1" t="s">
        <v>21481</v>
      </c>
      <c r="D9432" s="1" t="s">
        <v>11</v>
      </c>
    </row>
    <row r="9433" spans="1:4" x14ac:dyDescent="0.35">
      <c r="A9433">
        <v>19118</v>
      </c>
      <c r="B9433" s="1" t="s">
        <v>21482</v>
      </c>
      <c r="C9433" s="1" t="s">
        <v>21483</v>
      </c>
      <c r="D9433" s="1" t="s">
        <v>11</v>
      </c>
    </row>
    <row r="9434" spans="1:4" x14ac:dyDescent="0.35">
      <c r="A9434">
        <v>19123</v>
      </c>
      <c r="B9434" s="1" t="s">
        <v>21484</v>
      </c>
      <c r="C9434" s="1" t="s">
        <v>21485</v>
      </c>
      <c r="D9434" s="1" t="s">
        <v>11</v>
      </c>
    </row>
    <row r="9435" spans="1:4" x14ac:dyDescent="0.35">
      <c r="A9435">
        <v>19217</v>
      </c>
      <c r="B9435" s="1" t="s">
        <v>21486</v>
      </c>
      <c r="C9435" s="1" t="s">
        <v>21487</v>
      </c>
      <c r="D9435" s="1" t="s">
        <v>11</v>
      </c>
    </row>
    <row r="9436" spans="1:4" x14ac:dyDescent="0.35">
      <c r="A9436">
        <v>19399</v>
      </c>
      <c r="B9436" s="1" t="s">
        <v>21488</v>
      </c>
      <c r="C9436" s="1" t="s">
        <v>21489</v>
      </c>
      <c r="D9436" s="1" t="s">
        <v>11</v>
      </c>
    </row>
    <row r="9437" spans="1:4" x14ac:dyDescent="0.35">
      <c r="A9437">
        <v>19662</v>
      </c>
      <c r="B9437" s="1" t="s">
        <v>21490</v>
      </c>
      <c r="C9437" s="1" t="s">
        <v>21491</v>
      </c>
      <c r="D9437" s="1" t="s">
        <v>11</v>
      </c>
    </row>
    <row r="9438" spans="1:4" x14ac:dyDescent="0.35">
      <c r="A9438">
        <v>19844</v>
      </c>
      <c r="B9438" s="1" t="s">
        <v>21492</v>
      </c>
      <c r="C9438" s="1" t="s">
        <v>21493</v>
      </c>
      <c r="D9438" s="1" t="s">
        <v>11</v>
      </c>
    </row>
    <row r="9439" spans="1:4" x14ac:dyDescent="0.35">
      <c r="A9439">
        <v>20082</v>
      </c>
      <c r="B9439" s="1" t="s">
        <v>21494</v>
      </c>
      <c r="C9439" s="1" t="s">
        <v>21495</v>
      </c>
      <c r="D9439" s="1" t="s">
        <v>11</v>
      </c>
    </row>
    <row r="9440" spans="1:4" x14ac:dyDescent="0.35">
      <c r="A9440">
        <v>20086</v>
      </c>
      <c r="B9440" s="1" t="s">
        <v>21496</v>
      </c>
      <c r="C9440" s="1" t="s">
        <v>21497</v>
      </c>
      <c r="D9440" s="1" t="s">
        <v>11</v>
      </c>
    </row>
    <row r="9441" spans="1:4" x14ac:dyDescent="0.35">
      <c r="A9441">
        <v>20350</v>
      </c>
      <c r="B9441" s="1" t="s">
        <v>21498</v>
      </c>
      <c r="C9441" s="1" t="s">
        <v>21499</v>
      </c>
      <c r="D9441" s="1" t="s">
        <v>11</v>
      </c>
    </row>
    <row r="9442" spans="1:4" x14ac:dyDescent="0.35">
      <c r="A9442">
        <v>20441</v>
      </c>
      <c r="B9442" s="1" t="s">
        <v>21500</v>
      </c>
      <c r="C9442" s="1" t="s">
        <v>21501</v>
      </c>
      <c r="D9442" s="1" t="s">
        <v>11</v>
      </c>
    </row>
    <row r="9443" spans="1:4" x14ac:dyDescent="0.35">
      <c r="A9443">
        <v>20665</v>
      </c>
      <c r="B9443" s="1" t="s">
        <v>21502</v>
      </c>
      <c r="C9443" s="1" t="s">
        <v>21503</v>
      </c>
      <c r="D9443" s="1" t="s">
        <v>11</v>
      </c>
    </row>
    <row r="9444" spans="1:4" x14ac:dyDescent="0.35">
      <c r="A9444">
        <v>21501</v>
      </c>
      <c r="B9444" s="1" t="s">
        <v>21504</v>
      </c>
      <c r="C9444" s="1" t="s">
        <v>21505</v>
      </c>
      <c r="D9444" s="1" t="s">
        <v>11</v>
      </c>
    </row>
    <row r="9445" spans="1:4" x14ac:dyDescent="0.35">
      <c r="A9445">
        <v>21622</v>
      </c>
      <c r="B9445" s="1" t="s">
        <v>21506</v>
      </c>
      <c r="C9445" s="1" t="s">
        <v>21507</v>
      </c>
      <c r="D9445" s="1" t="s">
        <v>11</v>
      </c>
    </row>
    <row r="9446" spans="1:4" x14ac:dyDescent="0.35">
      <c r="A9446">
        <v>21642</v>
      </c>
      <c r="B9446" s="1" t="s">
        <v>21508</v>
      </c>
      <c r="C9446" s="1" t="s">
        <v>21509</v>
      </c>
      <c r="D9446" s="1" t="s">
        <v>11</v>
      </c>
    </row>
    <row r="9447" spans="1:4" x14ac:dyDescent="0.35">
      <c r="A9447">
        <v>21691</v>
      </c>
      <c r="B9447" s="1" t="s">
        <v>21510</v>
      </c>
      <c r="C9447" s="1" t="s">
        <v>21511</v>
      </c>
      <c r="D9447" s="1" t="s">
        <v>11</v>
      </c>
    </row>
    <row r="9448" spans="1:4" x14ac:dyDescent="0.35">
      <c r="A9448">
        <v>21921</v>
      </c>
      <c r="B9448" s="1" t="s">
        <v>21512</v>
      </c>
      <c r="C9448" s="1" t="s">
        <v>21513</v>
      </c>
      <c r="D9448" s="1" t="s">
        <v>11</v>
      </c>
    </row>
    <row r="9449" spans="1:4" x14ac:dyDescent="0.35">
      <c r="A9449">
        <v>22107</v>
      </c>
      <c r="B9449" s="1" t="s">
        <v>21514</v>
      </c>
      <c r="C9449" s="1" t="s">
        <v>21515</v>
      </c>
      <c r="D9449" s="1" t="s">
        <v>11</v>
      </c>
    </row>
    <row r="9450" spans="1:4" x14ac:dyDescent="0.35">
      <c r="A9450">
        <v>22217</v>
      </c>
      <c r="B9450" s="1" t="s">
        <v>21516</v>
      </c>
      <c r="C9450" s="1" t="s">
        <v>21517</v>
      </c>
      <c r="D9450" s="1" t="s">
        <v>11</v>
      </c>
    </row>
    <row r="9451" spans="1:4" x14ac:dyDescent="0.35">
      <c r="A9451">
        <v>22252</v>
      </c>
      <c r="B9451" s="1" t="s">
        <v>21518</v>
      </c>
      <c r="C9451" s="1" t="s">
        <v>21519</v>
      </c>
      <c r="D9451" s="1" t="s">
        <v>11</v>
      </c>
    </row>
    <row r="9452" spans="1:4" x14ac:dyDescent="0.35">
      <c r="A9452">
        <v>22299</v>
      </c>
      <c r="B9452" s="1" t="s">
        <v>21520</v>
      </c>
      <c r="C9452" s="1" t="s">
        <v>21521</v>
      </c>
      <c r="D9452" s="1" t="s">
        <v>11</v>
      </c>
    </row>
    <row r="9453" spans="1:4" x14ac:dyDescent="0.35">
      <c r="A9453">
        <v>22976</v>
      </c>
      <c r="B9453" s="1" t="s">
        <v>21522</v>
      </c>
      <c r="C9453" s="1" t="s">
        <v>21523</v>
      </c>
      <c r="D9453" s="1" t="s">
        <v>11</v>
      </c>
    </row>
    <row r="9454" spans="1:4" x14ac:dyDescent="0.35">
      <c r="A9454">
        <v>23048</v>
      </c>
      <c r="B9454" s="1" t="s">
        <v>21524</v>
      </c>
      <c r="C9454" s="1" t="s">
        <v>21525</v>
      </c>
      <c r="D9454" s="1" t="s">
        <v>11</v>
      </c>
    </row>
    <row r="9455" spans="1:4" x14ac:dyDescent="0.35">
      <c r="A9455">
        <v>23362</v>
      </c>
      <c r="B9455" s="1" t="s">
        <v>21526</v>
      </c>
      <c r="C9455" s="1" t="s">
        <v>21527</v>
      </c>
      <c r="D9455" s="1" t="s">
        <v>11</v>
      </c>
    </row>
    <row r="9456" spans="1:4" x14ac:dyDescent="0.35">
      <c r="A9456">
        <v>23498</v>
      </c>
      <c r="B9456" s="1" t="s">
        <v>21528</v>
      </c>
      <c r="C9456" s="1" t="s">
        <v>21529</v>
      </c>
      <c r="D9456" s="1" t="s">
        <v>11</v>
      </c>
    </row>
    <row r="9457" spans="1:4" x14ac:dyDescent="0.35">
      <c r="A9457">
        <v>23552</v>
      </c>
      <c r="B9457" s="1" t="s">
        <v>21530</v>
      </c>
      <c r="C9457" s="1" t="s">
        <v>21531</v>
      </c>
      <c r="D9457" s="1" t="s">
        <v>11</v>
      </c>
    </row>
    <row r="9458" spans="1:4" x14ac:dyDescent="0.35">
      <c r="A9458">
        <v>23592</v>
      </c>
      <c r="B9458" s="1" t="s">
        <v>21532</v>
      </c>
      <c r="C9458" s="1" t="s">
        <v>21533</v>
      </c>
      <c r="D9458" s="1" t="s">
        <v>11</v>
      </c>
    </row>
    <row r="9459" spans="1:4" x14ac:dyDescent="0.35">
      <c r="A9459">
        <v>23679</v>
      </c>
      <c r="B9459" s="1" t="s">
        <v>21534</v>
      </c>
      <c r="C9459" s="1" t="s">
        <v>21535</v>
      </c>
      <c r="D9459" s="1" t="s">
        <v>11</v>
      </c>
    </row>
    <row r="9460" spans="1:4" x14ac:dyDescent="0.35">
      <c r="A9460">
        <v>23858</v>
      </c>
      <c r="B9460" s="1" t="s">
        <v>21536</v>
      </c>
      <c r="C9460" s="1" t="s">
        <v>21537</v>
      </c>
      <c r="D9460" s="1" t="s">
        <v>11</v>
      </c>
    </row>
    <row r="9461" spans="1:4" x14ac:dyDescent="0.35">
      <c r="A9461">
        <v>24755</v>
      </c>
      <c r="B9461" s="1" t="s">
        <v>21538</v>
      </c>
      <c r="C9461" s="1" t="s">
        <v>21539</v>
      </c>
      <c r="D9461" s="1" t="s">
        <v>11</v>
      </c>
    </row>
    <row r="9462" spans="1:4" x14ac:dyDescent="0.35">
      <c r="A9462">
        <v>24824</v>
      </c>
      <c r="B9462" s="1" t="s">
        <v>21540</v>
      </c>
      <c r="C9462" s="1" t="s">
        <v>21541</v>
      </c>
      <c r="D9462" s="1" t="s">
        <v>11</v>
      </c>
    </row>
    <row r="9463" spans="1:4" x14ac:dyDescent="0.35">
      <c r="A9463">
        <v>24986</v>
      </c>
      <c r="B9463" s="1" t="s">
        <v>21542</v>
      </c>
      <c r="C9463" s="1" t="s">
        <v>21543</v>
      </c>
      <c r="D9463" s="1" t="s">
        <v>11</v>
      </c>
    </row>
    <row r="9464" spans="1:4" x14ac:dyDescent="0.35">
      <c r="A9464">
        <v>25016</v>
      </c>
      <c r="B9464" s="1" t="s">
        <v>21544</v>
      </c>
      <c r="C9464" s="1" t="s">
        <v>21545</v>
      </c>
      <c r="D9464" s="1" t="s">
        <v>11</v>
      </c>
    </row>
    <row r="9465" spans="1:4" x14ac:dyDescent="0.35">
      <c r="A9465">
        <v>25621</v>
      </c>
      <c r="B9465" s="1" t="s">
        <v>21546</v>
      </c>
      <c r="C9465" s="1" t="s">
        <v>21547</v>
      </c>
      <c r="D9465" s="1" t="s">
        <v>11</v>
      </c>
    </row>
    <row r="9466" spans="1:4" x14ac:dyDescent="0.35">
      <c r="A9466">
        <v>25971</v>
      </c>
      <c r="B9466" s="1" t="s">
        <v>21548</v>
      </c>
      <c r="C9466" s="1" t="s">
        <v>21549</v>
      </c>
      <c r="D9466" s="1" t="s">
        <v>11</v>
      </c>
    </row>
    <row r="9467" spans="1:4" x14ac:dyDescent="0.35">
      <c r="A9467">
        <v>26051</v>
      </c>
      <c r="B9467" s="1" t="s">
        <v>21550</v>
      </c>
      <c r="C9467" s="1" t="s">
        <v>21551</v>
      </c>
      <c r="D9467" s="1" t="s">
        <v>11</v>
      </c>
    </row>
    <row r="9468" spans="1:4" x14ac:dyDescent="0.35">
      <c r="A9468">
        <v>26113</v>
      </c>
      <c r="B9468" s="1" t="s">
        <v>21552</v>
      </c>
      <c r="C9468" s="1" t="s">
        <v>21553</v>
      </c>
      <c r="D9468" s="1" t="s">
        <v>11</v>
      </c>
    </row>
    <row r="9469" spans="1:4" x14ac:dyDescent="0.35">
      <c r="A9469">
        <v>26185</v>
      </c>
      <c r="B9469" s="1" t="s">
        <v>21554</v>
      </c>
      <c r="C9469" s="1" t="s">
        <v>21555</v>
      </c>
      <c r="D9469" s="1" t="s">
        <v>11</v>
      </c>
    </row>
    <row r="9470" spans="1:4" x14ac:dyDescent="0.35">
      <c r="A9470">
        <v>26316</v>
      </c>
      <c r="B9470" s="1" t="s">
        <v>21556</v>
      </c>
      <c r="C9470" s="1" t="s">
        <v>21557</v>
      </c>
      <c r="D9470" s="1" t="s">
        <v>11</v>
      </c>
    </row>
    <row r="9471" spans="1:4" x14ac:dyDescent="0.35">
      <c r="A9471">
        <v>26373</v>
      </c>
      <c r="B9471" s="1" t="s">
        <v>21558</v>
      </c>
      <c r="C9471" s="1" t="s">
        <v>21559</v>
      </c>
      <c r="D9471" s="1" t="s">
        <v>11</v>
      </c>
    </row>
    <row r="9472" spans="1:4" x14ac:dyDescent="0.35">
      <c r="A9472">
        <v>26461</v>
      </c>
      <c r="B9472" s="1" t="s">
        <v>21560</v>
      </c>
      <c r="C9472" s="1" t="s">
        <v>21561</v>
      </c>
      <c r="D9472" s="1" t="s">
        <v>11</v>
      </c>
    </row>
    <row r="9473" spans="1:4" x14ac:dyDescent="0.35">
      <c r="A9473">
        <v>26716</v>
      </c>
      <c r="B9473" s="1" t="s">
        <v>21562</v>
      </c>
      <c r="C9473" s="1" t="s">
        <v>21563</v>
      </c>
      <c r="D9473" s="1" t="s">
        <v>11</v>
      </c>
    </row>
    <row r="9474" spans="1:4" x14ac:dyDescent="0.35">
      <c r="A9474">
        <v>27027</v>
      </c>
      <c r="B9474" s="1" t="s">
        <v>21564</v>
      </c>
      <c r="C9474" s="1" t="s">
        <v>21565</v>
      </c>
      <c r="D9474" s="1" t="s">
        <v>11</v>
      </c>
    </row>
    <row r="9475" spans="1:4" x14ac:dyDescent="0.35">
      <c r="A9475">
        <v>27043</v>
      </c>
      <c r="B9475" s="1" t="s">
        <v>21566</v>
      </c>
      <c r="C9475" s="1" t="s">
        <v>21567</v>
      </c>
      <c r="D9475" s="1" t="s">
        <v>11</v>
      </c>
    </row>
    <row r="9476" spans="1:4" x14ac:dyDescent="0.35">
      <c r="A9476">
        <v>27053</v>
      </c>
      <c r="B9476" s="1" t="s">
        <v>21568</v>
      </c>
      <c r="C9476" s="1" t="s">
        <v>21569</v>
      </c>
      <c r="D9476" s="1" t="s">
        <v>11</v>
      </c>
    </row>
    <row r="9477" spans="1:4" x14ac:dyDescent="0.35">
      <c r="A9477">
        <v>27242</v>
      </c>
      <c r="B9477" s="1" t="s">
        <v>21570</v>
      </c>
      <c r="C9477" s="1" t="s">
        <v>21571</v>
      </c>
      <c r="D9477" s="1" t="s">
        <v>11</v>
      </c>
    </row>
    <row r="9478" spans="1:4" x14ac:dyDescent="0.35">
      <c r="A9478">
        <v>27252</v>
      </c>
      <c r="B9478" s="1" t="s">
        <v>21572</v>
      </c>
      <c r="C9478" s="1" t="s">
        <v>21573</v>
      </c>
      <c r="D9478" s="1" t="s">
        <v>11</v>
      </c>
    </row>
    <row r="9479" spans="1:4" x14ac:dyDescent="0.35">
      <c r="A9479">
        <v>27560</v>
      </c>
      <c r="B9479" s="1" t="s">
        <v>21574</v>
      </c>
      <c r="C9479" s="1" t="s">
        <v>21575</v>
      </c>
      <c r="D9479" s="1" t="s">
        <v>11</v>
      </c>
    </row>
    <row r="9480" spans="1:4" x14ac:dyDescent="0.35">
      <c r="A9480">
        <v>27613</v>
      </c>
      <c r="B9480" s="1" t="s">
        <v>21576</v>
      </c>
      <c r="C9480" s="1" t="s">
        <v>21577</v>
      </c>
      <c r="D9480" s="1" t="s">
        <v>11</v>
      </c>
    </row>
    <row r="9481" spans="1:4" x14ac:dyDescent="0.35">
      <c r="A9481">
        <v>27672</v>
      </c>
      <c r="B9481" s="1" t="s">
        <v>21578</v>
      </c>
      <c r="C9481" s="1" t="s">
        <v>21579</v>
      </c>
      <c r="D9481" s="1" t="s">
        <v>11</v>
      </c>
    </row>
    <row r="9482" spans="1:4" x14ac:dyDescent="0.35">
      <c r="A9482">
        <v>27734</v>
      </c>
      <c r="B9482" s="1" t="s">
        <v>21580</v>
      </c>
      <c r="C9482" s="1" t="s">
        <v>21581</v>
      </c>
      <c r="D9482" s="1" t="s">
        <v>11</v>
      </c>
    </row>
    <row r="9483" spans="1:4" x14ac:dyDescent="0.35">
      <c r="A9483">
        <v>28153</v>
      </c>
      <c r="B9483" s="1" t="s">
        <v>21582</v>
      </c>
      <c r="C9483" s="1" t="s">
        <v>21583</v>
      </c>
      <c r="D9483" s="1" t="s">
        <v>11</v>
      </c>
    </row>
    <row r="9484" spans="1:4" x14ac:dyDescent="0.35">
      <c r="A9484">
        <v>28357</v>
      </c>
      <c r="B9484" s="1" t="s">
        <v>21584</v>
      </c>
      <c r="C9484" s="1" t="s">
        <v>21585</v>
      </c>
      <c r="D9484" s="1" t="s">
        <v>11</v>
      </c>
    </row>
    <row r="9485" spans="1:4" x14ac:dyDescent="0.35">
      <c r="A9485">
        <v>28574</v>
      </c>
      <c r="B9485" s="1" t="s">
        <v>21586</v>
      </c>
      <c r="C9485" s="1" t="s">
        <v>21587</v>
      </c>
      <c r="D9485" s="1" t="s">
        <v>11</v>
      </c>
    </row>
    <row r="9486" spans="1:4" x14ac:dyDescent="0.35">
      <c r="A9486">
        <v>28646</v>
      </c>
      <c r="B9486" s="1" t="s">
        <v>21588</v>
      </c>
      <c r="C9486" s="1" t="s">
        <v>21589</v>
      </c>
      <c r="D9486" s="1" t="s">
        <v>11</v>
      </c>
    </row>
    <row r="9487" spans="1:4" x14ac:dyDescent="0.35">
      <c r="A9487">
        <v>28817</v>
      </c>
      <c r="B9487" s="1" t="s">
        <v>21590</v>
      </c>
      <c r="C9487" s="1" t="s">
        <v>21591</v>
      </c>
      <c r="D9487" s="1" t="s">
        <v>11</v>
      </c>
    </row>
    <row r="9488" spans="1:4" x14ac:dyDescent="0.35">
      <c r="A9488">
        <v>28837</v>
      </c>
      <c r="B9488" s="1" t="s">
        <v>21592</v>
      </c>
      <c r="C9488" s="1" t="s">
        <v>21593</v>
      </c>
      <c r="D9488" s="1" t="s">
        <v>11</v>
      </c>
    </row>
    <row r="9489" spans="1:4" x14ac:dyDescent="0.35">
      <c r="A9489">
        <v>29277</v>
      </c>
      <c r="B9489" s="1" t="s">
        <v>21594</v>
      </c>
      <c r="C9489" s="1" t="s">
        <v>21595</v>
      </c>
      <c r="D9489" s="1" t="s">
        <v>11</v>
      </c>
    </row>
    <row r="9490" spans="1:4" x14ac:dyDescent="0.35">
      <c r="A9490">
        <v>11331</v>
      </c>
      <c r="B9490" s="1" t="s">
        <v>21596</v>
      </c>
      <c r="C9490" s="1" t="s">
        <v>21597</v>
      </c>
      <c r="D9490" s="1" t="s">
        <v>11</v>
      </c>
    </row>
    <row r="9491" spans="1:4" x14ac:dyDescent="0.35">
      <c r="A9491">
        <v>11502</v>
      </c>
      <c r="B9491" s="1" t="s">
        <v>21598</v>
      </c>
      <c r="C9491" s="1" t="s">
        <v>21599</v>
      </c>
      <c r="D9491" s="1" t="s">
        <v>11</v>
      </c>
    </row>
    <row r="9492" spans="1:4" x14ac:dyDescent="0.35">
      <c r="A9492">
        <v>11723</v>
      </c>
      <c r="B9492" s="1" t="s">
        <v>21600</v>
      </c>
      <c r="C9492" s="1" t="s">
        <v>21601</v>
      </c>
      <c r="D9492" s="1" t="s">
        <v>11</v>
      </c>
    </row>
    <row r="9493" spans="1:4" x14ac:dyDescent="0.35">
      <c r="A9493">
        <v>11724</v>
      </c>
      <c r="B9493" s="1" t="s">
        <v>21602</v>
      </c>
      <c r="C9493" s="1" t="s">
        <v>21603</v>
      </c>
      <c r="D9493" s="1" t="s">
        <v>11</v>
      </c>
    </row>
    <row r="9494" spans="1:4" x14ac:dyDescent="0.35">
      <c r="A9494">
        <v>11739</v>
      </c>
      <c r="B9494" s="1" t="s">
        <v>21604</v>
      </c>
      <c r="C9494" s="1" t="s">
        <v>21605</v>
      </c>
      <c r="D9494" s="1" t="s">
        <v>11</v>
      </c>
    </row>
    <row r="9495" spans="1:4" x14ac:dyDescent="0.35">
      <c r="A9495">
        <v>11845</v>
      </c>
      <c r="B9495" s="1" t="s">
        <v>21606</v>
      </c>
      <c r="C9495" s="1" t="s">
        <v>21607</v>
      </c>
      <c r="D9495" s="1" t="s">
        <v>11</v>
      </c>
    </row>
    <row r="9496" spans="1:4" x14ac:dyDescent="0.35">
      <c r="A9496">
        <v>12077</v>
      </c>
      <c r="B9496" s="1" t="s">
        <v>21608</v>
      </c>
      <c r="C9496" s="1" t="s">
        <v>21609</v>
      </c>
      <c r="D9496" s="1" t="s">
        <v>11</v>
      </c>
    </row>
    <row r="9497" spans="1:4" x14ac:dyDescent="0.35">
      <c r="A9497">
        <v>12097</v>
      </c>
      <c r="B9497" s="1" t="s">
        <v>21610</v>
      </c>
      <c r="C9497" s="1" t="s">
        <v>21611</v>
      </c>
      <c r="D9497" s="1" t="s">
        <v>11</v>
      </c>
    </row>
    <row r="9498" spans="1:4" x14ac:dyDescent="0.35">
      <c r="A9498">
        <v>12530</v>
      </c>
      <c r="B9498" s="1" t="s">
        <v>21612</v>
      </c>
      <c r="C9498" s="1" t="s">
        <v>21613</v>
      </c>
      <c r="D9498" s="1" t="s">
        <v>11</v>
      </c>
    </row>
    <row r="9499" spans="1:4" x14ac:dyDescent="0.35">
      <c r="A9499">
        <v>12939</v>
      </c>
      <c r="B9499" s="1" t="s">
        <v>21614</v>
      </c>
      <c r="C9499" s="1" t="s">
        <v>21615</v>
      </c>
      <c r="D9499" s="1" t="s">
        <v>11</v>
      </c>
    </row>
    <row r="9500" spans="1:4" x14ac:dyDescent="0.35">
      <c r="A9500">
        <v>12959</v>
      </c>
      <c r="B9500" s="1" t="s">
        <v>21616</v>
      </c>
      <c r="C9500" s="1" t="s">
        <v>21617</v>
      </c>
      <c r="D9500" s="1" t="s">
        <v>11</v>
      </c>
    </row>
    <row r="9501" spans="1:4" x14ac:dyDescent="0.35">
      <c r="A9501">
        <v>13095</v>
      </c>
      <c r="B9501" s="1" t="s">
        <v>21618</v>
      </c>
      <c r="C9501" s="1" t="s">
        <v>21619</v>
      </c>
      <c r="D9501" s="1" t="s">
        <v>11</v>
      </c>
    </row>
    <row r="9502" spans="1:4" x14ac:dyDescent="0.35">
      <c r="A9502">
        <v>13249</v>
      </c>
      <c r="B9502" s="1" t="s">
        <v>21620</v>
      </c>
      <c r="C9502" s="1" t="s">
        <v>21621</v>
      </c>
      <c r="D9502" s="1" t="s">
        <v>11</v>
      </c>
    </row>
    <row r="9503" spans="1:4" x14ac:dyDescent="0.35">
      <c r="A9503">
        <v>13330</v>
      </c>
      <c r="B9503" s="1" t="s">
        <v>21622</v>
      </c>
      <c r="C9503" s="1" t="s">
        <v>21623</v>
      </c>
      <c r="D9503" s="1" t="s">
        <v>11</v>
      </c>
    </row>
    <row r="9504" spans="1:4" x14ac:dyDescent="0.35">
      <c r="A9504">
        <v>13350</v>
      </c>
      <c r="B9504" s="1" t="s">
        <v>21624</v>
      </c>
      <c r="C9504" s="1" t="s">
        <v>21625</v>
      </c>
      <c r="D9504" s="1" t="s">
        <v>11</v>
      </c>
    </row>
    <row r="9505" spans="1:4" x14ac:dyDescent="0.35">
      <c r="A9505">
        <v>13474</v>
      </c>
      <c r="B9505" s="1" t="s">
        <v>21626</v>
      </c>
      <c r="C9505" s="1" t="s">
        <v>21627</v>
      </c>
      <c r="D9505" s="1" t="s">
        <v>11</v>
      </c>
    </row>
    <row r="9506" spans="1:4" x14ac:dyDescent="0.35">
      <c r="A9506">
        <v>14265</v>
      </c>
      <c r="B9506" s="1" t="s">
        <v>21628</v>
      </c>
      <c r="C9506" s="1" t="s">
        <v>21629</v>
      </c>
      <c r="D9506" s="1" t="s">
        <v>11</v>
      </c>
    </row>
    <row r="9507" spans="1:4" x14ac:dyDescent="0.35">
      <c r="A9507">
        <v>14328</v>
      </c>
      <c r="B9507" s="1" t="s">
        <v>21630</v>
      </c>
      <c r="C9507" s="1" t="s">
        <v>21631</v>
      </c>
      <c r="D9507" s="1" t="s">
        <v>11</v>
      </c>
    </row>
    <row r="9508" spans="1:4" x14ac:dyDescent="0.35">
      <c r="A9508">
        <v>14561</v>
      </c>
      <c r="B9508" s="1" t="s">
        <v>21632</v>
      </c>
      <c r="C9508" s="1" t="s">
        <v>21633</v>
      </c>
      <c r="D9508" s="1" t="s">
        <v>11</v>
      </c>
    </row>
    <row r="9509" spans="1:4" x14ac:dyDescent="0.35">
      <c r="A9509">
        <v>14567</v>
      </c>
      <c r="B9509" s="1" t="s">
        <v>21634</v>
      </c>
      <c r="C9509" s="1" t="s">
        <v>21635</v>
      </c>
      <c r="D9509" s="1" t="s">
        <v>11</v>
      </c>
    </row>
    <row r="9510" spans="1:4" x14ac:dyDescent="0.35">
      <c r="A9510">
        <v>14877</v>
      </c>
      <c r="B9510" s="1" t="s">
        <v>21636</v>
      </c>
      <c r="C9510" s="1" t="s">
        <v>21637</v>
      </c>
      <c r="D9510" s="1" t="s">
        <v>11</v>
      </c>
    </row>
    <row r="9511" spans="1:4" x14ac:dyDescent="0.35">
      <c r="A9511">
        <v>14904</v>
      </c>
      <c r="B9511" s="1" t="s">
        <v>21638</v>
      </c>
      <c r="C9511" s="1" t="s">
        <v>21639</v>
      </c>
      <c r="D9511" s="1" t="s">
        <v>11</v>
      </c>
    </row>
    <row r="9512" spans="1:4" x14ac:dyDescent="0.35">
      <c r="A9512">
        <v>15323</v>
      </c>
      <c r="B9512" s="1" t="s">
        <v>21640</v>
      </c>
      <c r="C9512" s="1" t="s">
        <v>21641</v>
      </c>
      <c r="D9512" s="1" t="s">
        <v>11</v>
      </c>
    </row>
    <row r="9513" spans="1:4" x14ac:dyDescent="0.35">
      <c r="A9513">
        <v>15362</v>
      </c>
      <c r="B9513" s="1" t="s">
        <v>21642</v>
      </c>
      <c r="C9513" s="1" t="s">
        <v>21643</v>
      </c>
      <c r="D9513" s="1" t="s">
        <v>11</v>
      </c>
    </row>
    <row r="9514" spans="1:4" x14ac:dyDescent="0.35">
      <c r="A9514">
        <v>15468</v>
      </c>
      <c r="B9514" s="1" t="s">
        <v>21644</v>
      </c>
      <c r="C9514" s="1" t="s">
        <v>21645</v>
      </c>
      <c r="D9514" s="1" t="s">
        <v>11</v>
      </c>
    </row>
    <row r="9515" spans="1:4" x14ac:dyDescent="0.35">
      <c r="A9515">
        <v>15498</v>
      </c>
      <c r="B9515" s="1" t="s">
        <v>21646</v>
      </c>
      <c r="C9515" s="1" t="s">
        <v>21647</v>
      </c>
      <c r="D9515" s="1" t="s">
        <v>11</v>
      </c>
    </row>
    <row r="9516" spans="1:4" x14ac:dyDescent="0.35">
      <c r="A9516">
        <v>15556</v>
      </c>
      <c r="B9516" s="1" t="s">
        <v>21648</v>
      </c>
      <c r="C9516" s="1" t="s">
        <v>21649</v>
      </c>
      <c r="D9516" s="1" t="s">
        <v>11</v>
      </c>
    </row>
    <row r="9517" spans="1:4" x14ac:dyDescent="0.35">
      <c r="A9517">
        <v>15571</v>
      </c>
      <c r="B9517" s="1" t="s">
        <v>21650</v>
      </c>
      <c r="C9517" s="1" t="s">
        <v>21651</v>
      </c>
      <c r="D9517" s="1" t="s">
        <v>11</v>
      </c>
    </row>
    <row r="9518" spans="1:4" x14ac:dyDescent="0.35">
      <c r="A9518">
        <v>16012</v>
      </c>
      <c r="B9518" s="1" t="s">
        <v>21652</v>
      </c>
      <c r="C9518" s="1" t="s">
        <v>21653</v>
      </c>
      <c r="D9518" s="1" t="s">
        <v>11</v>
      </c>
    </row>
    <row r="9519" spans="1:4" x14ac:dyDescent="0.35">
      <c r="A9519">
        <v>16213</v>
      </c>
      <c r="B9519" s="1" t="s">
        <v>21654</v>
      </c>
      <c r="C9519" s="1" t="s">
        <v>21655</v>
      </c>
      <c r="D9519" s="1" t="s">
        <v>11</v>
      </c>
    </row>
    <row r="9520" spans="1:4" x14ac:dyDescent="0.35">
      <c r="A9520">
        <v>16380</v>
      </c>
      <c r="B9520" s="1" t="s">
        <v>21656</v>
      </c>
      <c r="C9520" s="1" t="s">
        <v>21657</v>
      </c>
      <c r="D9520" s="1" t="s">
        <v>11</v>
      </c>
    </row>
    <row r="9521" spans="1:4" x14ac:dyDescent="0.35">
      <c r="A9521">
        <v>16479</v>
      </c>
      <c r="B9521" s="1" t="s">
        <v>21658</v>
      </c>
      <c r="C9521" s="1" t="s">
        <v>21659</v>
      </c>
      <c r="D9521" s="1" t="s">
        <v>11</v>
      </c>
    </row>
    <row r="9522" spans="1:4" x14ac:dyDescent="0.35">
      <c r="A9522">
        <v>16948</v>
      </c>
      <c r="B9522" s="1" t="s">
        <v>21660</v>
      </c>
      <c r="C9522" s="1" t="s">
        <v>21661</v>
      </c>
      <c r="D9522" s="1" t="s">
        <v>11</v>
      </c>
    </row>
    <row r="9523" spans="1:4" x14ac:dyDescent="0.35">
      <c r="A9523">
        <v>16995</v>
      </c>
      <c r="B9523" s="1" t="s">
        <v>21662</v>
      </c>
      <c r="C9523" s="1" t="s">
        <v>21663</v>
      </c>
      <c r="D9523" s="1" t="s">
        <v>11</v>
      </c>
    </row>
    <row r="9524" spans="1:4" x14ac:dyDescent="0.35">
      <c r="A9524">
        <v>17119</v>
      </c>
      <c r="B9524" s="1" t="s">
        <v>21664</v>
      </c>
      <c r="C9524" s="1" t="s">
        <v>21665</v>
      </c>
      <c r="D9524" s="1" t="s">
        <v>11</v>
      </c>
    </row>
    <row r="9525" spans="1:4" x14ac:dyDescent="0.35">
      <c r="A9525">
        <v>17126</v>
      </c>
      <c r="B9525" s="1" t="s">
        <v>21666</v>
      </c>
      <c r="C9525" s="1" t="s">
        <v>21667</v>
      </c>
      <c r="D9525" s="1" t="s">
        <v>11</v>
      </c>
    </row>
    <row r="9526" spans="1:4" x14ac:dyDescent="0.35">
      <c r="A9526">
        <v>17551</v>
      </c>
      <c r="B9526" s="1" t="s">
        <v>21668</v>
      </c>
      <c r="C9526" s="1" t="s">
        <v>21669</v>
      </c>
      <c r="D9526" s="1" t="s">
        <v>11</v>
      </c>
    </row>
    <row r="9527" spans="1:4" x14ac:dyDescent="0.35">
      <c r="A9527">
        <v>17601</v>
      </c>
      <c r="B9527" s="1" t="s">
        <v>21670</v>
      </c>
      <c r="C9527" s="1" t="s">
        <v>21671</v>
      </c>
      <c r="D9527" s="1" t="s">
        <v>11</v>
      </c>
    </row>
    <row r="9528" spans="1:4" x14ac:dyDescent="0.35">
      <c r="A9528">
        <v>17656</v>
      </c>
      <c r="B9528" s="1" t="s">
        <v>21672</v>
      </c>
      <c r="C9528" s="1" t="s">
        <v>21673</v>
      </c>
      <c r="D9528" s="1" t="s">
        <v>11</v>
      </c>
    </row>
    <row r="9529" spans="1:4" x14ac:dyDescent="0.35">
      <c r="A9529">
        <v>18051</v>
      </c>
      <c r="B9529" s="1" t="s">
        <v>21674</v>
      </c>
      <c r="C9529" s="1" t="s">
        <v>21675</v>
      </c>
      <c r="D9529" s="1" t="s">
        <v>11</v>
      </c>
    </row>
    <row r="9530" spans="1:4" x14ac:dyDescent="0.35">
      <c r="A9530">
        <v>18236</v>
      </c>
      <c r="B9530" s="1" t="s">
        <v>21676</v>
      </c>
      <c r="C9530" s="1" t="s">
        <v>21677</v>
      </c>
      <c r="D9530" s="1" t="s">
        <v>11</v>
      </c>
    </row>
    <row r="9531" spans="1:4" x14ac:dyDescent="0.35">
      <c r="A9531">
        <v>18317</v>
      </c>
      <c r="B9531" s="1" t="s">
        <v>21678</v>
      </c>
      <c r="C9531" s="1" t="s">
        <v>21679</v>
      </c>
      <c r="D9531" s="1" t="s">
        <v>11</v>
      </c>
    </row>
    <row r="9532" spans="1:4" x14ac:dyDescent="0.35">
      <c r="A9532">
        <v>18617</v>
      </c>
      <c r="B9532" s="1" t="s">
        <v>21680</v>
      </c>
      <c r="C9532" s="1" t="s">
        <v>21681</v>
      </c>
      <c r="D9532" s="1" t="s">
        <v>11</v>
      </c>
    </row>
    <row r="9533" spans="1:4" x14ac:dyDescent="0.35">
      <c r="A9533">
        <v>18841</v>
      </c>
      <c r="B9533" s="1" t="s">
        <v>21682</v>
      </c>
      <c r="C9533" s="1" t="s">
        <v>21683</v>
      </c>
      <c r="D9533" s="1" t="s">
        <v>11</v>
      </c>
    </row>
    <row r="9534" spans="1:4" x14ac:dyDescent="0.35">
      <c r="A9534">
        <v>18882</v>
      </c>
      <c r="B9534" s="1" t="s">
        <v>21684</v>
      </c>
      <c r="C9534" s="1" t="s">
        <v>21685</v>
      </c>
      <c r="D9534" s="1" t="s">
        <v>11</v>
      </c>
    </row>
    <row r="9535" spans="1:4" x14ac:dyDescent="0.35">
      <c r="A9535">
        <v>18951</v>
      </c>
      <c r="B9535" s="1" t="s">
        <v>21686</v>
      </c>
      <c r="C9535" s="1" t="s">
        <v>21687</v>
      </c>
      <c r="D9535" s="1" t="s">
        <v>11</v>
      </c>
    </row>
    <row r="9536" spans="1:4" x14ac:dyDescent="0.35">
      <c r="A9536">
        <v>18961</v>
      </c>
      <c r="B9536" s="1" t="s">
        <v>21688</v>
      </c>
      <c r="C9536" s="1" t="s">
        <v>21689</v>
      </c>
      <c r="D9536" s="1" t="s">
        <v>11</v>
      </c>
    </row>
    <row r="9537" spans="1:4" x14ac:dyDescent="0.35">
      <c r="A9537">
        <v>19526</v>
      </c>
      <c r="B9537" s="1" t="s">
        <v>21690</v>
      </c>
      <c r="C9537" s="1" t="s">
        <v>21691</v>
      </c>
      <c r="D9537" s="1" t="s">
        <v>11</v>
      </c>
    </row>
    <row r="9538" spans="1:4" x14ac:dyDescent="0.35">
      <c r="A9538">
        <v>19862</v>
      </c>
      <c r="B9538" s="1" t="s">
        <v>21692</v>
      </c>
      <c r="C9538" s="1" t="s">
        <v>21693</v>
      </c>
      <c r="D9538" s="1" t="s">
        <v>11</v>
      </c>
    </row>
    <row r="9539" spans="1:4" x14ac:dyDescent="0.35">
      <c r="A9539">
        <v>20096</v>
      </c>
      <c r="B9539" s="1" t="s">
        <v>21694</v>
      </c>
      <c r="C9539" s="1" t="s">
        <v>21695</v>
      </c>
      <c r="D9539" s="1" t="s">
        <v>11</v>
      </c>
    </row>
    <row r="9540" spans="1:4" x14ac:dyDescent="0.35">
      <c r="A9540">
        <v>20186</v>
      </c>
      <c r="B9540" s="1" t="s">
        <v>21696</v>
      </c>
      <c r="C9540" s="1" t="s">
        <v>21697</v>
      </c>
      <c r="D9540" s="1" t="s">
        <v>11</v>
      </c>
    </row>
    <row r="9541" spans="1:4" x14ac:dyDescent="0.35">
      <c r="A9541">
        <v>20330</v>
      </c>
      <c r="B9541" s="1" t="s">
        <v>21698</v>
      </c>
      <c r="C9541" s="1" t="s">
        <v>21699</v>
      </c>
      <c r="D9541" s="1" t="s">
        <v>11</v>
      </c>
    </row>
    <row r="9542" spans="1:4" x14ac:dyDescent="0.35">
      <c r="A9542">
        <v>20483</v>
      </c>
      <c r="B9542" s="1" t="s">
        <v>21700</v>
      </c>
      <c r="C9542" s="1" t="s">
        <v>21701</v>
      </c>
      <c r="D9542" s="1" t="s">
        <v>11</v>
      </c>
    </row>
    <row r="9543" spans="1:4" x14ac:dyDescent="0.35">
      <c r="A9543">
        <v>20669</v>
      </c>
      <c r="B9543" s="1" t="s">
        <v>21702</v>
      </c>
      <c r="C9543" s="1" t="s">
        <v>21703</v>
      </c>
      <c r="D9543" s="1" t="s">
        <v>11</v>
      </c>
    </row>
    <row r="9544" spans="1:4" x14ac:dyDescent="0.35">
      <c r="A9544">
        <v>21277</v>
      </c>
      <c r="B9544" s="1" t="s">
        <v>21704</v>
      </c>
      <c r="C9544" s="1" t="s">
        <v>21705</v>
      </c>
      <c r="D9544" s="1" t="s">
        <v>11</v>
      </c>
    </row>
    <row r="9545" spans="1:4" x14ac:dyDescent="0.35">
      <c r="A9545">
        <v>21284</v>
      </c>
      <c r="B9545" s="1" t="s">
        <v>21706</v>
      </c>
      <c r="C9545" s="1" t="s">
        <v>21707</v>
      </c>
      <c r="D9545" s="1" t="s">
        <v>11</v>
      </c>
    </row>
    <row r="9546" spans="1:4" x14ac:dyDescent="0.35">
      <c r="A9546">
        <v>21305</v>
      </c>
      <c r="B9546" s="1" t="s">
        <v>21708</v>
      </c>
      <c r="C9546" s="1" t="s">
        <v>21709</v>
      </c>
      <c r="D9546" s="1" t="s">
        <v>11</v>
      </c>
    </row>
    <row r="9547" spans="1:4" x14ac:dyDescent="0.35">
      <c r="A9547">
        <v>21702</v>
      </c>
      <c r="B9547" s="1" t="s">
        <v>21710</v>
      </c>
      <c r="C9547" s="1" t="s">
        <v>21711</v>
      </c>
      <c r="D9547" s="1" t="s">
        <v>11</v>
      </c>
    </row>
    <row r="9548" spans="1:4" x14ac:dyDescent="0.35">
      <c r="A9548">
        <v>21726</v>
      </c>
      <c r="B9548" s="1" t="s">
        <v>21712</v>
      </c>
      <c r="C9548" s="1" t="s">
        <v>20076</v>
      </c>
      <c r="D9548" s="1" t="s">
        <v>11</v>
      </c>
    </row>
    <row r="9549" spans="1:4" x14ac:dyDescent="0.35">
      <c r="A9549">
        <v>21727</v>
      </c>
      <c r="B9549" s="1" t="s">
        <v>21713</v>
      </c>
      <c r="C9549" s="1" t="s">
        <v>21714</v>
      </c>
      <c r="D9549" s="1" t="s">
        <v>11</v>
      </c>
    </row>
    <row r="9550" spans="1:4" x14ac:dyDescent="0.35">
      <c r="A9550">
        <v>21813</v>
      </c>
      <c r="B9550" s="1" t="s">
        <v>21715</v>
      </c>
      <c r="C9550" s="1" t="s">
        <v>21716</v>
      </c>
      <c r="D9550" s="1" t="s">
        <v>11</v>
      </c>
    </row>
    <row r="9551" spans="1:4" x14ac:dyDescent="0.35">
      <c r="A9551">
        <v>21815</v>
      </c>
      <c r="B9551" s="1" t="s">
        <v>21717</v>
      </c>
      <c r="C9551" s="1" t="s">
        <v>21718</v>
      </c>
      <c r="D9551" s="1" t="s">
        <v>11</v>
      </c>
    </row>
    <row r="9552" spans="1:4" x14ac:dyDescent="0.35">
      <c r="A9552">
        <v>22015</v>
      </c>
      <c r="B9552" s="1" t="s">
        <v>21719</v>
      </c>
      <c r="C9552" s="1" t="s">
        <v>21720</v>
      </c>
      <c r="D9552" s="1" t="s">
        <v>11</v>
      </c>
    </row>
    <row r="9553" spans="1:4" x14ac:dyDescent="0.35">
      <c r="A9553">
        <v>22019</v>
      </c>
      <c r="B9553" s="1" t="s">
        <v>21721</v>
      </c>
      <c r="C9553" s="1" t="s">
        <v>21722</v>
      </c>
      <c r="D9553" s="1" t="s">
        <v>11</v>
      </c>
    </row>
    <row r="9554" spans="1:4" x14ac:dyDescent="0.35">
      <c r="A9554">
        <v>22234</v>
      </c>
      <c r="B9554" s="1" t="s">
        <v>21723</v>
      </c>
      <c r="C9554" s="1" t="s">
        <v>21724</v>
      </c>
      <c r="D9554" s="1" t="s">
        <v>11</v>
      </c>
    </row>
    <row r="9555" spans="1:4" x14ac:dyDescent="0.35">
      <c r="A9555">
        <v>22265</v>
      </c>
      <c r="B9555" s="1" t="s">
        <v>21725</v>
      </c>
      <c r="C9555" s="1" t="s">
        <v>21726</v>
      </c>
      <c r="D9555" s="1" t="s">
        <v>11</v>
      </c>
    </row>
    <row r="9556" spans="1:4" x14ac:dyDescent="0.35">
      <c r="A9556">
        <v>22714</v>
      </c>
      <c r="B9556" s="1" t="s">
        <v>21727</v>
      </c>
      <c r="C9556" s="1" t="s">
        <v>21728</v>
      </c>
      <c r="D9556" s="1" t="s">
        <v>11</v>
      </c>
    </row>
    <row r="9557" spans="1:4" x14ac:dyDescent="0.35">
      <c r="A9557">
        <v>22895</v>
      </c>
      <c r="B9557" s="1" t="s">
        <v>21729</v>
      </c>
      <c r="C9557" s="1" t="s">
        <v>21730</v>
      </c>
      <c r="D9557" s="1" t="s">
        <v>11</v>
      </c>
    </row>
    <row r="9558" spans="1:4" x14ac:dyDescent="0.35">
      <c r="A9558">
        <v>23057</v>
      </c>
      <c r="B9558" s="1" t="s">
        <v>21731</v>
      </c>
      <c r="C9558" s="1" t="s">
        <v>21732</v>
      </c>
      <c r="D9558" s="1" t="s">
        <v>11</v>
      </c>
    </row>
    <row r="9559" spans="1:4" x14ac:dyDescent="0.35">
      <c r="A9559">
        <v>23113</v>
      </c>
      <c r="B9559" s="1" t="s">
        <v>21733</v>
      </c>
      <c r="C9559" s="1" t="s">
        <v>21734</v>
      </c>
      <c r="D9559" s="1" t="s">
        <v>11</v>
      </c>
    </row>
    <row r="9560" spans="1:4" x14ac:dyDescent="0.35">
      <c r="A9560">
        <v>23244</v>
      </c>
      <c r="B9560" s="1" t="s">
        <v>21735</v>
      </c>
      <c r="C9560" s="1" t="s">
        <v>21736</v>
      </c>
      <c r="D9560" s="1" t="s">
        <v>11</v>
      </c>
    </row>
    <row r="9561" spans="1:4" x14ac:dyDescent="0.35">
      <c r="A9561">
        <v>23253</v>
      </c>
      <c r="B9561" s="1" t="s">
        <v>21737</v>
      </c>
      <c r="C9561" s="1" t="s">
        <v>21738</v>
      </c>
      <c r="D9561" s="1" t="s">
        <v>11</v>
      </c>
    </row>
    <row r="9562" spans="1:4" x14ac:dyDescent="0.35">
      <c r="A9562">
        <v>23396</v>
      </c>
      <c r="B9562" s="1" t="s">
        <v>21739</v>
      </c>
      <c r="C9562" s="1" t="s">
        <v>21740</v>
      </c>
      <c r="D9562" s="1" t="s">
        <v>11</v>
      </c>
    </row>
    <row r="9563" spans="1:4" x14ac:dyDescent="0.35">
      <c r="A9563">
        <v>23503</v>
      </c>
      <c r="B9563" s="1" t="s">
        <v>21741</v>
      </c>
      <c r="C9563" s="1" t="s">
        <v>21742</v>
      </c>
      <c r="D9563" s="1" t="s">
        <v>11</v>
      </c>
    </row>
    <row r="9564" spans="1:4" x14ac:dyDescent="0.35">
      <c r="A9564">
        <v>23511</v>
      </c>
      <c r="B9564" s="1" t="s">
        <v>21743</v>
      </c>
      <c r="C9564" s="1" t="s">
        <v>21744</v>
      </c>
      <c r="D9564" s="1" t="s">
        <v>11</v>
      </c>
    </row>
    <row r="9565" spans="1:4" x14ac:dyDescent="0.35">
      <c r="A9565">
        <v>23553</v>
      </c>
      <c r="B9565" s="1" t="s">
        <v>21745</v>
      </c>
      <c r="C9565" s="1" t="s">
        <v>21746</v>
      </c>
      <c r="D9565" s="1" t="s">
        <v>11</v>
      </c>
    </row>
    <row r="9566" spans="1:4" x14ac:dyDescent="0.35">
      <c r="A9566">
        <v>23719</v>
      </c>
      <c r="B9566" s="1" t="s">
        <v>21747</v>
      </c>
      <c r="C9566" s="1" t="s">
        <v>21748</v>
      </c>
      <c r="D9566" s="1" t="s">
        <v>11</v>
      </c>
    </row>
    <row r="9567" spans="1:4" x14ac:dyDescent="0.35">
      <c r="A9567">
        <v>24309</v>
      </c>
      <c r="B9567" s="1" t="s">
        <v>21749</v>
      </c>
      <c r="C9567" s="1" t="s">
        <v>21750</v>
      </c>
      <c r="D9567" s="1" t="s">
        <v>11</v>
      </c>
    </row>
    <row r="9568" spans="1:4" x14ac:dyDescent="0.35">
      <c r="A9568">
        <v>24310</v>
      </c>
      <c r="B9568" s="1" t="s">
        <v>21751</v>
      </c>
      <c r="C9568" s="1" t="s">
        <v>21752</v>
      </c>
      <c r="D9568" s="1" t="s">
        <v>11</v>
      </c>
    </row>
    <row r="9569" spans="1:4" x14ac:dyDescent="0.35">
      <c r="A9569">
        <v>24637</v>
      </c>
      <c r="B9569" s="1" t="s">
        <v>21753</v>
      </c>
      <c r="C9569" s="1" t="s">
        <v>21754</v>
      </c>
      <c r="D9569" s="1" t="s">
        <v>11</v>
      </c>
    </row>
    <row r="9570" spans="1:4" x14ac:dyDescent="0.35">
      <c r="A9570">
        <v>24975</v>
      </c>
      <c r="B9570" s="1" t="s">
        <v>21755</v>
      </c>
      <c r="C9570" s="1" t="s">
        <v>21756</v>
      </c>
      <c r="D9570" s="1" t="s">
        <v>11</v>
      </c>
    </row>
    <row r="9571" spans="1:4" x14ac:dyDescent="0.35">
      <c r="A9571">
        <v>24976</v>
      </c>
      <c r="B9571" s="1" t="s">
        <v>21757</v>
      </c>
      <c r="C9571" s="1" t="s">
        <v>21758</v>
      </c>
      <c r="D9571" s="1" t="s">
        <v>11</v>
      </c>
    </row>
    <row r="9572" spans="1:4" x14ac:dyDescent="0.35">
      <c r="A9572">
        <v>25209</v>
      </c>
      <c r="B9572" s="1" t="s">
        <v>21759</v>
      </c>
      <c r="C9572" s="1" t="s">
        <v>21760</v>
      </c>
      <c r="D9572" s="1" t="s">
        <v>11</v>
      </c>
    </row>
    <row r="9573" spans="1:4" x14ac:dyDescent="0.35">
      <c r="A9573">
        <v>25256</v>
      </c>
      <c r="B9573" s="1" t="s">
        <v>21761</v>
      </c>
      <c r="C9573" s="1" t="s">
        <v>21762</v>
      </c>
      <c r="D9573" s="1" t="s">
        <v>11</v>
      </c>
    </row>
    <row r="9574" spans="1:4" x14ac:dyDescent="0.35">
      <c r="A9574">
        <v>25331</v>
      </c>
      <c r="B9574" s="1" t="s">
        <v>21763</v>
      </c>
      <c r="C9574" s="1" t="s">
        <v>21764</v>
      </c>
      <c r="D9574" s="1" t="s">
        <v>11</v>
      </c>
    </row>
    <row r="9575" spans="1:4" x14ac:dyDescent="0.35">
      <c r="A9575">
        <v>25367</v>
      </c>
      <c r="B9575" s="1" t="s">
        <v>21765</v>
      </c>
      <c r="C9575" s="1" t="s">
        <v>21766</v>
      </c>
      <c r="D9575" s="1" t="s">
        <v>11</v>
      </c>
    </row>
    <row r="9576" spans="1:4" x14ac:dyDescent="0.35">
      <c r="A9576">
        <v>26073</v>
      </c>
      <c r="B9576" s="1" t="s">
        <v>21767</v>
      </c>
      <c r="C9576" s="1" t="s">
        <v>21768</v>
      </c>
      <c r="D9576" s="1" t="s">
        <v>11</v>
      </c>
    </row>
    <row r="9577" spans="1:4" x14ac:dyDescent="0.35">
      <c r="A9577">
        <v>26095</v>
      </c>
      <c r="B9577" s="1" t="s">
        <v>21769</v>
      </c>
      <c r="C9577" s="1" t="s">
        <v>21770</v>
      </c>
      <c r="D9577" s="1" t="s">
        <v>11</v>
      </c>
    </row>
    <row r="9578" spans="1:4" x14ac:dyDescent="0.35">
      <c r="A9578">
        <v>26100</v>
      </c>
      <c r="B9578" s="1" t="s">
        <v>21771</v>
      </c>
      <c r="C9578" s="1" t="s">
        <v>21772</v>
      </c>
      <c r="D9578" s="1" t="s">
        <v>11</v>
      </c>
    </row>
    <row r="9579" spans="1:4" x14ac:dyDescent="0.35">
      <c r="A9579">
        <v>26235</v>
      </c>
      <c r="B9579" s="1" t="s">
        <v>21773</v>
      </c>
      <c r="C9579" s="1" t="s">
        <v>21774</v>
      </c>
      <c r="D9579" s="1" t="s">
        <v>11</v>
      </c>
    </row>
    <row r="9580" spans="1:4" x14ac:dyDescent="0.35">
      <c r="A9580">
        <v>26242</v>
      </c>
      <c r="B9580" s="1" t="s">
        <v>21775</v>
      </c>
      <c r="C9580" s="1" t="s">
        <v>21776</v>
      </c>
      <c r="D9580" s="1" t="s">
        <v>11</v>
      </c>
    </row>
    <row r="9581" spans="1:4" x14ac:dyDescent="0.35">
      <c r="A9581">
        <v>26270</v>
      </c>
      <c r="B9581" s="1" t="s">
        <v>21777</v>
      </c>
      <c r="C9581" s="1" t="s">
        <v>21778</v>
      </c>
      <c r="D9581" s="1" t="s">
        <v>11</v>
      </c>
    </row>
    <row r="9582" spans="1:4" x14ac:dyDescent="0.35">
      <c r="A9582">
        <v>26620</v>
      </c>
      <c r="B9582" s="1" t="s">
        <v>21779</v>
      </c>
      <c r="C9582" s="1" t="s">
        <v>21780</v>
      </c>
      <c r="D9582" s="1" t="s">
        <v>11</v>
      </c>
    </row>
    <row r="9583" spans="1:4" x14ac:dyDescent="0.35">
      <c r="A9583">
        <v>26630</v>
      </c>
      <c r="B9583" s="1" t="s">
        <v>21781</v>
      </c>
      <c r="C9583" s="1" t="s">
        <v>21782</v>
      </c>
      <c r="D9583" s="1" t="s">
        <v>11</v>
      </c>
    </row>
    <row r="9584" spans="1:4" x14ac:dyDescent="0.35">
      <c r="A9584">
        <v>26701</v>
      </c>
      <c r="B9584" s="1" t="s">
        <v>21783</v>
      </c>
      <c r="C9584" s="1" t="s">
        <v>21784</v>
      </c>
      <c r="D9584" s="1" t="s">
        <v>11</v>
      </c>
    </row>
    <row r="9585" spans="1:4" x14ac:dyDescent="0.35">
      <c r="A9585">
        <v>26802</v>
      </c>
      <c r="B9585" s="1" t="s">
        <v>21785</v>
      </c>
      <c r="C9585" s="1" t="s">
        <v>21786</v>
      </c>
      <c r="D9585" s="1" t="s">
        <v>11</v>
      </c>
    </row>
    <row r="9586" spans="1:4" x14ac:dyDescent="0.35">
      <c r="A9586">
        <v>27267</v>
      </c>
      <c r="B9586" s="1" t="s">
        <v>21787</v>
      </c>
      <c r="C9586" s="1" t="s">
        <v>21788</v>
      </c>
      <c r="D9586" s="1" t="s">
        <v>11</v>
      </c>
    </row>
    <row r="9587" spans="1:4" x14ac:dyDescent="0.35">
      <c r="A9587">
        <v>27414</v>
      </c>
      <c r="B9587" s="1" t="s">
        <v>21789</v>
      </c>
      <c r="C9587" s="1" t="s">
        <v>21790</v>
      </c>
      <c r="D9587" s="1" t="s">
        <v>11</v>
      </c>
    </row>
    <row r="9588" spans="1:4" x14ac:dyDescent="0.35">
      <c r="A9588">
        <v>27415</v>
      </c>
      <c r="B9588" s="1" t="s">
        <v>21791</v>
      </c>
      <c r="C9588" s="1" t="s">
        <v>21792</v>
      </c>
      <c r="D9588" s="1" t="s">
        <v>11</v>
      </c>
    </row>
    <row r="9589" spans="1:4" x14ac:dyDescent="0.35">
      <c r="A9589">
        <v>27441</v>
      </c>
      <c r="B9589" s="1" t="s">
        <v>21793</v>
      </c>
      <c r="C9589" s="1" t="s">
        <v>21794</v>
      </c>
      <c r="D9589" s="1" t="s">
        <v>11</v>
      </c>
    </row>
    <row r="9590" spans="1:4" x14ac:dyDescent="0.35">
      <c r="A9590">
        <v>27643</v>
      </c>
      <c r="B9590" s="1" t="s">
        <v>21795</v>
      </c>
      <c r="C9590" s="1" t="s">
        <v>21796</v>
      </c>
      <c r="D9590" s="1" t="s">
        <v>11</v>
      </c>
    </row>
    <row r="9591" spans="1:4" x14ac:dyDescent="0.35">
      <c r="A9591">
        <v>27724</v>
      </c>
      <c r="B9591" s="1" t="s">
        <v>21797</v>
      </c>
      <c r="C9591" s="1" t="s">
        <v>21798</v>
      </c>
      <c r="D9591" s="1" t="s">
        <v>11</v>
      </c>
    </row>
    <row r="9592" spans="1:4" x14ac:dyDescent="0.35">
      <c r="A9592">
        <v>27731</v>
      </c>
      <c r="B9592" s="1" t="s">
        <v>21799</v>
      </c>
      <c r="C9592" s="1" t="s">
        <v>21800</v>
      </c>
      <c r="D9592" s="1" t="s">
        <v>11</v>
      </c>
    </row>
    <row r="9593" spans="1:4" x14ac:dyDescent="0.35">
      <c r="A9593">
        <v>27998</v>
      </c>
      <c r="B9593" s="1" t="s">
        <v>21801</v>
      </c>
      <c r="C9593" s="1" t="s">
        <v>21802</v>
      </c>
      <c r="D9593" s="1" t="s">
        <v>11</v>
      </c>
    </row>
    <row r="9594" spans="1:4" x14ac:dyDescent="0.35">
      <c r="A9594">
        <v>28079</v>
      </c>
      <c r="B9594" s="1" t="s">
        <v>21803</v>
      </c>
      <c r="C9594" s="1" t="s">
        <v>21804</v>
      </c>
      <c r="D9594" s="1" t="s">
        <v>11</v>
      </c>
    </row>
    <row r="9595" spans="1:4" x14ac:dyDescent="0.35">
      <c r="A9595">
        <v>28363</v>
      </c>
      <c r="B9595" s="1" t="s">
        <v>21805</v>
      </c>
      <c r="C9595" s="1" t="s">
        <v>21806</v>
      </c>
      <c r="D9595" s="1" t="s">
        <v>11</v>
      </c>
    </row>
    <row r="9596" spans="1:4" x14ac:dyDescent="0.35">
      <c r="A9596">
        <v>28656</v>
      </c>
      <c r="B9596" s="1" t="s">
        <v>21807</v>
      </c>
      <c r="C9596" s="1" t="s">
        <v>21808</v>
      </c>
      <c r="D9596" s="1" t="s">
        <v>11</v>
      </c>
    </row>
    <row r="9597" spans="1:4" x14ac:dyDescent="0.35">
      <c r="A9597">
        <v>28771</v>
      </c>
      <c r="B9597" s="1" t="s">
        <v>21809</v>
      </c>
      <c r="C9597" s="1" t="s">
        <v>21810</v>
      </c>
      <c r="D9597" s="1" t="s">
        <v>11</v>
      </c>
    </row>
    <row r="9598" spans="1:4" x14ac:dyDescent="0.35">
      <c r="A9598">
        <v>29176</v>
      </c>
      <c r="B9598" s="1" t="s">
        <v>21811</v>
      </c>
      <c r="C9598" s="1" t="s">
        <v>21812</v>
      </c>
      <c r="D9598" s="1" t="s">
        <v>11</v>
      </c>
    </row>
    <row r="9599" spans="1:4" x14ac:dyDescent="0.35">
      <c r="A9599">
        <v>29267</v>
      </c>
      <c r="B9599" s="1" t="s">
        <v>21813</v>
      </c>
      <c r="C9599" s="1" t="s">
        <v>3584</v>
      </c>
      <c r="D9599" s="1" t="s">
        <v>11</v>
      </c>
    </row>
    <row r="9600" spans="1:4" x14ac:dyDescent="0.35">
      <c r="A9600">
        <v>29336</v>
      </c>
      <c r="B9600" s="1" t="s">
        <v>21814</v>
      </c>
      <c r="C9600" s="1" t="s">
        <v>21815</v>
      </c>
      <c r="D9600" s="1" t="s">
        <v>11</v>
      </c>
    </row>
    <row r="9601" spans="1:4" x14ac:dyDescent="0.35">
      <c r="A9601">
        <v>11037</v>
      </c>
      <c r="B9601" s="1" t="s">
        <v>21816</v>
      </c>
      <c r="C9601" s="1" t="s">
        <v>21817</v>
      </c>
      <c r="D9601" s="1" t="s">
        <v>11</v>
      </c>
    </row>
    <row r="9602" spans="1:4" x14ac:dyDescent="0.35">
      <c r="A9602">
        <v>11078</v>
      </c>
      <c r="B9602" s="1" t="s">
        <v>21818</v>
      </c>
      <c r="C9602" s="1" t="s">
        <v>21819</v>
      </c>
      <c r="D9602" s="1" t="s">
        <v>11</v>
      </c>
    </row>
    <row r="9603" spans="1:4" x14ac:dyDescent="0.35">
      <c r="A9603">
        <v>11276</v>
      </c>
      <c r="B9603" s="1" t="s">
        <v>21820</v>
      </c>
      <c r="C9603" s="1" t="s">
        <v>21821</v>
      </c>
      <c r="D9603" s="1" t="s">
        <v>11</v>
      </c>
    </row>
    <row r="9604" spans="1:4" x14ac:dyDescent="0.35">
      <c r="A9604">
        <v>11287</v>
      </c>
      <c r="B9604" s="1" t="s">
        <v>21822</v>
      </c>
      <c r="C9604" s="1" t="s">
        <v>21823</v>
      </c>
      <c r="D9604" s="1" t="s">
        <v>11</v>
      </c>
    </row>
    <row r="9605" spans="1:4" x14ac:dyDescent="0.35">
      <c r="A9605">
        <v>11498</v>
      </c>
      <c r="B9605" s="1" t="s">
        <v>21824</v>
      </c>
      <c r="C9605" s="1" t="s">
        <v>21825</v>
      </c>
      <c r="D9605" s="1" t="s">
        <v>11</v>
      </c>
    </row>
    <row r="9606" spans="1:4" x14ac:dyDescent="0.35">
      <c r="A9606">
        <v>11501</v>
      </c>
      <c r="B9606" s="1" t="s">
        <v>21826</v>
      </c>
      <c r="C9606" s="1" t="s">
        <v>21827</v>
      </c>
      <c r="D9606" s="1" t="s">
        <v>11</v>
      </c>
    </row>
    <row r="9607" spans="1:4" x14ac:dyDescent="0.35">
      <c r="A9607">
        <v>11519</v>
      </c>
      <c r="B9607" s="1" t="s">
        <v>21828</v>
      </c>
      <c r="C9607" s="1" t="s">
        <v>21829</v>
      </c>
      <c r="D9607" s="1" t="s">
        <v>11</v>
      </c>
    </row>
    <row r="9608" spans="1:4" x14ac:dyDescent="0.35">
      <c r="A9608">
        <v>11618</v>
      </c>
      <c r="B9608" s="1" t="s">
        <v>21830</v>
      </c>
      <c r="C9608" s="1" t="s">
        <v>21831</v>
      </c>
      <c r="D9608" s="1" t="s">
        <v>11</v>
      </c>
    </row>
    <row r="9609" spans="1:4" x14ac:dyDescent="0.35">
      <c r="A9609">
        <v>11641</v>
      </c>
      <c r="B9609" s="1" t="s">
        <v>21832</v>
      </c>
      <c r="C9609" s="1" t="s">
        <v>21833</v>
      </c>
      <c r="D9609" s="1" t="s">
        <v>11</v>
      </c>
    </row>
    <row r="9610" spans="1:4" x14ac:dyDescent="0.35">
      <c r="A9610">
        <v>11647</v>
      </c>
      <c r="B9610" s="1" t="s">
        <v>21834</v>
      </c>
      <c r="C9610" s="1" t="s">
        <v>21835</v>
      </c>
      <c r="D9610" s="1" t="s">
        <v>11</v>
      </c>
    </row>
    <row r="9611" spans="1:4" x14ac:dyDescent="0.35">
      <c r="A9611">
        <v>11651</v>
      </c>
      <c r="B9611" s="1" t="s">
        <v>21836</v>
      </c>
      <c r="C9611" s="1" t="s">
        <v>21837</v>
      </c>
      <c r="D9611" s="1" t="s">
        <v>11</v>
      </c>
    </row>
    <row r="9612" spans="1:4" x14ac:dyDescent="0.35">
      <c r="A9612">
        <v>11661</v>
      </c>
      <c r="B9612" s="1" t="s">
        <v>21838</v>
      </c>
      <c r="C9612" s="1" t="s">
        <v>21839</v>
      </c>
      <c r="D9612" s="1" t="s">
        <v>11</v>
      </c>
    </row>
    <row r="9613" spans="1:4" x14ac:dyDescent="0.35">
      <c r="A9613">
        <v>11719</v>
      </c>
      <c r="B9613" s="1" t="s">
        <v>21840</v>
      </c>
      <c r="C9613" s="1" t="s">
        <v>21841</v>
      </c>
      <c r="D9613" s="1" t="s">
        <v>11</v>
      </c>
    </row>
    <row r="9614" spans="1:4" x14ac:dyDescent="0.35">
      <c r="A9614">
        <v>11888</v>
      </c>
      <c r="B9614" s="1" t="s">
        <v>21842</v>
      </c>
      <c r="C9614" s="1" t="s">
        <v>21843</v>
      </c>
      <c r="D9614" s="1" t="s">
        <v>11</v>
      </c>
    </row>
    <row r="9615" spans="1:4" x14ac:dyDescent="0.35">
      <c r="A9615">
        <v>12031</v>
      </c>
      <c r="B9615" s="1" t="s">
        <v>21844</v>
      </c>
      <c r="C9615" s="1" t="s">
        <v>21845</v>
      </c>
      <c r="D9615" s="1" t="s">
        <v>11</v>
      </c>
    </row>
    <row r="9616" spans="1:4" x14ac:dyDescent="0.35">
      <c r="A9616">
        <v>12080</v>
      </c>
      <c r="B9616" s="1" t="s">
        <v>21846</v>
      </c>
      <c r="C9616" s="1" t="s">
        <v>21847</v>
      </c>
      <c r="D9616" s="1" t="s">
        <v>11</v>
      </c>
    </row>
    <row r="9617" spans="1:4" x14ac:dyDescent="0.35">
      <c r="A9617">
        <v>12136</v>
      </c>
      <c r="B9617" s="1" t="s">
        <v>21848</v>
      </c>
      <c r="C9617" s="1" t="s">
        <v>21849</v>
      </c>
      <c r="D9617" s="1" t="s">
        <v>11</v>
      </c>
    </row>
    <row r="9618" spans="1:4" x14ac:dyDescent="0.35">
      <c r="A9618">
        <v>12182</v>
      </c>
      <c r="B9618" s="1" t="s">
        <v>21850</v>
      </c>
      <c r="C9618" s="1" t="s">
        <v>21851</v>
      </c>
      <c r="D9618" s="1" t="s">
        <v>11</v>
      </c>
    </row>
    <row r="9619" spans="1:4" x14ac:dyDescent="0.35">
      <c r="A9619">
        <v>12760</v>
      </c>
      <c r="B9619" s="1" t="s">
        <v>21852</v>
      </c>
      <c r="C9619" s="1" t="s">
        <v>21853</v>
      </c>
      <c r="D9619" s="1" t="s">
        <v>11</v>
      </c>
    </row>
    <row r="9620" spans="1:4" x14ac:dyDescent="0.35">
      <c r="A9620">
        <v>12763</v>
      </c>
      <c r="B9620" s="1" t="s">
        <v>21854</v>
      </c>
      <c r="C9620" s="1" t="s">
        <v>21855</v>
      </c>
      <c r="D9620" s="1" t="s">
        <v>11</v>
      </c>
    </row>
    <row r="9621" spans="1:4" x14ac:dyDescent="0.35">
      <c r="A9621">
        <v>12765</v>
      </c>
      <c r="B9621" s="1" t="s">
        <v>21856</v>
      </c>
      <c r="C9621" s="1" t="s">
        <v>21857</v>
      </c>
      <c r="D9621" s="1" t="s">
        <v>11</v>
      </c>
    </row>
    <row r="9622" spans="1:4" x14ac:dyDescent="0.35">
      <c r="A9622">
        <v>12783</v>
      </c>
      <c r="B9622" s="1" t="s">
        <v>21858</v>
      </c>
      <c r="C9622" s="1" t="s">
        <v>21859</v>
      </c>
      <c r="D9622" s="1" t="s">
        <v>11</v>
      </c>
    </row>
    <row r="9623" spans="1:4" x14ac:dyDescent="0.35">
      <c r="A9623">
        <v>12903</v>
      </c>
      <c r="B9623" s="1" t="s">
        <v>21860</v>
      </c>
      <c r="C9623" s="1" t="s">
        <v>21861</v>
      </c>
      <c r="D9623" s="1" t="s">
        <v>11</v>
      </c>
    </row>
    <row r="9624" spans="1:4" x14ac:dyDescent="0.35">
      <c r="A9624">
        <v>12936</v>
      </c>
      <c r="B9624" s="1" t="s">
        <v>21862</v>
      </c>
      <c r="C9624" s="1" t="s">
        <v>21863</v>
      </c>
      <c r="D9624" s="1" t="s">
        <v>11</v>
      </c>
    </row>
    <row r="9625" spans="1:4" x14ac:dyDescent="0.35">
      <c r="A9625">
        <v>12944</v>
      </c>
      <c r="B9625" s="1" t="s">
        <v>21864</v>
      </c>
      <c r="C9625" s="1" t="s">
        <v>21865</v>
      </c>
      <c r="D9625" s="1" t="s">
        <v>11</v>
      </c>
    </row>
    <row r="9626" spans="1:4" x14ac:dyDescent="0.35">
      <c r="A9626">
        <v>12972</v>
      </c>
      <c r="B9626" s="1" t="s">
        <v>21866</v>
      </c>
      <c r="C9626" s="1" t="s">
        <v>21867</v>
      </c>
      <c r="D9626" s="1" t="s">
        <v>11</v>
      </c>
    </row>
    <row r="9627" spans="1:4" x14ac:dyDescent="0.35">
      <c r="A9627">
        <v>13222</v>
      </c>
      <c r="B9627" s="1" t="s">
        <v>21868</v>
      </c>
      <c r="C9627" s="1" t="s">
        <v>21869</v>
      </c>
      <c r="D9627" s="1" t="s">
        <v>11</v>
      </c>
    </row>
    <row r="9628" spans="1:4" x14ac:dyDescent="0.35">
      <c r="A9628">
        <v>13270</v>
      </c>
      <c r="B9628" s="1" t="s">
        <v>21870</v>
      </c>
      <c r="C9628" s="1" t="s">
        <v>21871</v>
      </c>
      <c r="D9628" s="1" t="s">
        <v>11</v>
      </c>
    </row>
    <row r="9629" spans="1:4" x14ac:dyDescent="0.35">
      <c r="A9629">
        <v>13285</v>
      </c>
      <c r="B9629" s="1" t="s">
        <v>21872</v>
      </c>
      <c r="C9629" s="1" t="s">
        <v>21873</v>
      </c>
      <c r="D9629" s="1" t="s">
        <v>11</v>
      </c>
    </row>
    <row r="9630" spans="1:4" x14ac:dyDescent="0.35">
      <c r="A9630">
        <v>13289</v>
      </c>
      <c r="B9630" s="1" t="s">
        <v>21874</v>
      </c>
      <c r="C9630" s="1" t="s">
        <v>21875</v>
      </c>
      <c r="D9630" s="1" t="s">
        <v>11</v>
      </c>
    </row>
    <row r="9631" spans="1:4" x14ac:dyDescent="0.35">
      <c r="A9631">
        <v>13328</v>
      </c>
      <c r="B9631" s="1" t="s">
        <v>21876</v>
      </c>
      <c r="C9631" s="1" t="s">
        <v>21877</v>
      </c>
      <c r="D9631" s="1" t="s">
        <v>11</v>
      </c>
    </row>
    <row r="9632" spans="1:4" x14ac:dyDescent="0.35">
      <c r="A9632">
        <v>13486</v>
      </c>
      <c r="B9632" s="1" t="s">
        <v>21878</v>
      </c>
      <c r="C9632" s="1" t="s">
        <v>21879</v>
      </c>
      <c r="D9632" s="1" t="s">
        <v>11</v>
      </c>
    </row>
    <row r="9633" spans="1:4" x14ac:dyDescent="0.35">
      <c r="A9633">
        <v>13706</v>
      </c>
      <c r="B9633" s="1" t="s">
        <v>21880</v>
      </c>
      <c r="C9633" s="1" t="s">
        <v>21881</v>
      </c>
      <c r="D9633" s="1" t="s">
        <v>11</v>
      </c>
    </row>
    <row r="9634" spans="1:4" x14ac:dyDescent="0.35">
      <c r="A9634">
        <v>13708</v>
      </c>
      <c r="B9634" s="1" t="s">
        <v>21882</v>
      </c>
      <c r="C9634" s="1" t="s">
        <v>21883</v>
      </c>
      <c r="D9634" s="1" t="s">
        <v>11</v>
      </c>
    </row>
    <row r="9635" spans="1:4" x14ac:dyDescent="0.35">
      <c r="A9635">
        <v>13908</v>
      </c>
      <c r="B9635" s="1" t="s">
        <v>21884</v>
      </c>
      <c r="C9635" s="1" t="s">
        <v>21885</v>
      </c>
      <c r="D9635" s="1" t="s">
        <v>11</v>
      </c>
    </row>
    <row r="9636" spans="1:4" x14ac:dyDescent="0.35">
      <c r="A9636">
        <v>14338</v>
      </c>
      <c r="B9636" s="1" t="s">
        <v>21886</v>
      </c>
      <c r="C9636" s="1" t="s">
        <v>21887</v>
      </c>
      <c r="D9636" s="1" t="s">
        <v>11</v>
      </c>
    </row>
    <row r="9637" spans="1:4" x14ac:dyDescent="0.35">
      <c r="A9637">
        <v>14578</v>
      </c>
      <c r="B9637" s="1" t="s">
        <v>21888</v>
      </c>
      <c r="C9637" s="1" t="s">
        <v>21889</v>
      </c>
      <c r="D9637" s="1" t="s">
        <v>11</v>
      </c>
    </row>
    <row r="9638" spans="1:4" x14ac:dyDescent="0.35">
      <c r="A9638">
        <v>14724</v>
      </c>
      <c r="B9638" s="1" t="s">
        <v>21890</v>
      </c>
      <c r="C9638" s="1" t="s">
        <v>21891</v>
      </c>
      <c r="D9638" s="1" t="s">
        <v>11</v>
      </c>
    </row>
    <row r="9639" spans="1:4" x14ac:dyDescent="0.35">
      <c r="A9639">
        <v>14745</v>
      </c>
      <c r="B9639" s="1" t="s">
        <v>21892</v>
      </c>
      <c r="C9639" s="1" t="s">
        <v>21893</v>
      </c>
      <c r="D9639" s="1" t="s">
        <v>11</v>
      </c>
    </row>
    <row r="9640" spans="1:4" x14ac:dyDescent="0.35">
      <c r="A9640">
        <v>14874</v>
      </c>
      <c r="B9640" s="1" t="s">
        <v>21894</v>
      </c>
      <c r="C9640" s="1" t="s">
        <v>21895</v>
      </c>
      <c r="D9640" s="1" t="s">
        <v>11</v>
      </c>
    </row>
    <row r="9641" spans="1:4" x14ac:dyDescent="0.35">
      <c r="A9641">
        <v>14893</v>
      </c>
      <c r="B9641" s="1" t="s">
        <v>21896</v>
      </c>
      <c r="C9641" s="1" t="s">
        <v>21897</v>
      </c>
      <c r="D9641" s="1" t="s">
        <v>11</v>
      </c>
    </row>
    <row r="9642" spans="1:4" x14ac:dyDescent="0.35">
      <c r="A9642">
        <v>14897</v>
      </c>
      <c r="B9642" s="1" t="s">
        <v>21898</v>
      </c>
      <c r="C9642" s="1" t="s">
        <v>21899</v>
      </c>
      <c r="D9642" s="1" t="s">
        <v>11</v>
      </c>
    </row>
    <row r="9643" spans="1:4" x14ac:dyDescent="0.35">
      <c r="A9643">
        <v>15007</v>
      </c>
      <c r="B9643" s="1" t="s">
        <v>21900</v>
      </c>
      <c r="C9643" s="1" t="s">
        <v>21901</v>
      </c>
      <c r="D9643" s="1" t="s">
        <v>11</v>
      </c>
    </row>
    <row r="9644" spans="1:4" x14ac:dyDescent="0.35">
      <c r="A9644">
        <v>15176</v>
      </c>
      <c r="B9644" s="1" t="s">
        <v>21902</v>
      </c>
      <c r="C9644" s="1" t="s">
        <v>21903</v>
      </c>
      <c r="D9644" s="1" t="s">
        <v>11</v>
      </c>
    </row>
    <row r="9645" spans="1:4" x14ac:dyDescent="0.35">
      <c r="A9645">
        <v>15283</v>
      </c>
      <c r="B9645" s="1" t="s">
        <v>21904</v>
      </c>
      <c r="C9645" s="1" t="s">
        <v>21905</v>
      </c>
      <c r="D9645" s="1" t="s">
        <v>11</v>
      </c>
    </row>
    <row r="9646" spans="1:4" x14ac:dyDescent="0.35">
      <c r="A9646">
        <v>15413</v>
      </c>
      <c r="B9646" s="1" t="s">
        <v>21906</v>
      </c>
      <c r="C9646" s="1" t="s">
        <v>21907</v>
      </c>
      <c r="D9646" s="1" t="s">
        <v>11</v>
      </c>
    </row>
    <row r="9647" spans="1:4" x14ac:dyDescent="0.35">
      <c r="A9647">
        <v>15549</v>
      </c>
      <c r="B9647" s="1" t="s">
        <v>21908</v>
      </c>
      <c r="C9647" s="1" t="s">
        <v>21909</v>
      </c>
      <c r="D9647" s="1" t="s">
        <v>11</v>
      </c>
    </row>
    <row r="9648" spans="1:4" x14ac:dyDescent="0.35">
      <c r="A9648">
        <v>15559</v>
      </c>
      <c r="B9648" s="1" t="s">
        <v>21910</v>
      </c>
      <c r="C9648" s="1" t="s">
        <v>21911</v>
      </c>
      <c r="D9648" s="1" t="s">
        <v>11</v>
      </c>
    </row>
    <row r="9649" spans="1:4" x14ac:dyDescent="0.35">
      <c r="A9649">
        <v>15567</v>
      </c>
      <c r="B9649" s="1" t="s">
        <v>21912</v>
      </c>
      <c r="C9649" s="1" t="s">
        <v>21913</v>
      </c>
      <c r="D9649" s="1" t="s">
        <v>11</v>
      </c>
    </row>
    <row r="9650" spans="1:4" x14ac:dyDescent="0.35">
      <c r="A9650">
        <v>15917</v>
      </c>
      <c r="B9650" s="1" t="s">
        <v>21914</v>
      </c>
      <c r="C9650" s="1" t="s">
        <v>21915</v>
      </c>
      <c r="D9650" s="1" t="s">
        <v>11</v>
      </c>
    </row>
    <row r="9651" spans="1:4" x14ac:dyDescent="0.35">
      <c r="A9651">
        <v>16097</v>
      </c>
      <c r="B9651" s="1" t="s">
        <v>21916</v>
      </c>
      <c r="C9651" s="1" t="s">
        <v>21917</v>
      </c>
      <c r="D9651" s="1" t="s">
        <v>11</v>
      </c>
    </row>
    <row r="9652" spans="1:4" x14ac:dyDescent="0.35">
      <c r="A9652">
        <v>16366</v>
      </c>
      <c r="B9652" s="1" t="s">
        <v>21918</v>
      </c>
      <c r="C9652" s="1" t="s">
        <v>21919</v>
      </c>
      <c r="D9652" s="1" t="s">
        <v>11</v>
      </c>
    </row>
    <row r="9653" spans="1:4" x14ac:dyDescent="0.35">
      <c r="A9653">
        <v>16370</v>
      </c>
      <c r="B9653" s="1" t="s">
        <v>21920</v>
      </c>
      <c r="C9653" s="1" t="s">
        <v>21921</v>
      </c>
      <c r="D9653" s="1" t="s">
        <v>11</v>
      </c>
    </row>
    <row r="9654" spans="1:4" x14ac:dyDescent="0.35">
      <c r="A9654">
        <v>16654</v>
      </c>
      <c r="B9654" s="1" t="s">
        <v>21922</v>
      </c>
      <c r="C9654" s="1" t="s">
        <v>21923</v>
      </c>
      <c r="D9654" s="1" t="s">
        <v>11</v>
      </c>
    </row>
    <row r="9655" spans="1:4" x14ac:dyDescent="0.35">
      <c r="A9655">
        <v>16763</v>
      </c>
      <c r="B9655" s="1" t="s">
        <v>21924</v>
      </c>
      <c r="C9655" s="1" t="s">
        <v>21925</v>
      </c>
      <c r="D9655" s="1" t="s">
        <v>11</v>
      </c>
    </row>
    <row r="9656" spans="1:4" x14ac:dyDescent="0.35">
      <c r="A9656">
        <v>16771</v>
      </c>
      <c r="B9656" s="1" t="s">
        <v>21926</v>
      </c>
      <c r="C9656" s="1" t="s">
        <v>21927</v>
      </c>
      <c r="D9656" s="1" t="s">
        <v>11</v>
      </c>
    </row>
    <row r="9657" spans="1:4" x14ac:dyDescent="0.35">
      <c r="A9657">
        <v>16791</v>
      </c>
      <c r="B9657" s="1" t="s">
        <v>21928</v>
      </c>
      <c r="C9657" s="1" t="s">
        <v>21929</v>
      </c>
      <c r="D9657" s="1" t="s">
        <v>11</v>
      </c>
    </row>
    <row r="9658" spans="1:4" x14ac:dyDescent="0.35">
      <c r="A9658">
        <v>16836</v>
      </c>
      <c r="B9658" s="1" t="s">
        <v>21930</v>
      </c>
      <c r="C9658" s="1" t="s">
        <v>21931</v>
      </c>
      <c r="D9658" s="1" t="s">
        <v>11</v>
      </c>
    </row>
    <row r="9659" spans="1:4" x14ac:dyDescent="0.35">
      <c r="A9659">
        <v>16840</v>
      </c>
      <c r="B9659" s="1" t="s">
        <v>21932</v>
      </c>
      <c r="C9659" s="1" t="s">
        <v>21933</v>
      </c>
      <c r="D9659" s="1" t="s">
        <v>11</v>
      </c>
    </row>
    <row r="9660" spans="1:4" x14ac:dyDescent="0.35">
      <c r="A9660">
        <v>16855</v>
      </c>
      <c r="B9660" s="1" t="s">
        <v>21934</v>
      </c>
      <c r="C9660" s="1" t="s">
        <v>21935</v>
      </c>
      <c r="D9660" s="1" t="s">
        <v>11</v>
      </c>
    </row>
    <row r="9661" spans="1:4" x14ac:dyDescent="0.35">
      <c r="A9661">
        <v>16910</v>
      </c>
      <c r="B9661" s="1" t="s">
        <v>21936</v>
      </c>
      <c r="C9661" s="1" t="s">
        <v>21937</v>
      </c>
      <c r="D9661" s="1" t="s">
        <v>11</v>
      </c>
    </row>
    <row r="9662" spans="1:4" x14ac:dyDescent="0.35">
      <c r="A9662">
        <v>16958</v>
      </c>
      <c r="B9662" s="1" t="s">
        <v>21938</v>
      </c>
      <c r="C9662" s="1" t="s">
        <v>21939</v>
      </c>
      <c r="D9662" s="1" t="s">
        <v>11</v>
      </c>
    </row>
    <row r="9663" spans="1:4" x14ac:dyDescent="0.35">
      <c r="A9663">
        <v>17036</v>
      </c>
      <c r="B9663" s="1" t="s">
        <v>21940</v>
      </c>
      <c r="C9663" s="1" t="s">
        <v>21941</v>
      </c>
      <c r="D9663" s="1" t="s">
        <v>11</v>
      </c>
    </row>
    <row r="9664" spans="1:4" x14ac:dyDescent="0.35">
      <c r="A9664">
        <v>17037</v>
      </c>
      <c r="B9664" s="1" t="s">
        <v>21942</v>
      </c>
      <c r="C9664" s="1" t="s">
        <v>21943</v>
      </c>
      <c r="D9664" s="1" t="s">
        <v>11</v>
      </c>
    </row>
    <row r="9665" spans="1:4" x14ac:dyDescent="0.35">
      <c r="A9665">
        <v>17116</v>
      </c>
      <c r="B9665" s="1" t="s">
        <v>21944</v>
      </c>
      <c r="C9665" s="1" t="s">
        <v>21945</v>
      </c>
      <c r="D9665" s="1" t="s">
        <v>11</v>
      </c>
    </row>
    <row r="9666" spans="1:4" x14ac:dyDescent="0.35">
      <c r="A9666">
        <v>17371</v>
      </c>
      <c r="B9666" s="1" t="s">
        <v>21946</v>
      </c>
      <c r="C9666" s="1" t="s">
        <v>21947</v>
      </c>
      <c r="D9666" s="1" t="s">
        <v>11</v>
      </c>
    </row>
    <row r="9667" spans="1:4" x14ac:dyDescent="0.35">
      <c r="A9667">
        <v>17861</v>
      </c>
      <c r="B9667" s="1" t="s">
        <v>21948</v>
      </c>
      <c r="C9667" s="1" t="s">
        <v>21949</v>
      </c>
      <c r="D9667" s="1" t="s">
        <v>11</v>
      </c>
    </row>
    <row r="9668" spans="1:4" x14ac:dyDescent="0.35">
      <c r="A9668">
        <v>18054</v>
      </c>
      <c r="B9668" s="1" t="s">
        <v>21950</v>
      </c>
      <c r="C9668" s="1" t="s">
        <v>21951</v>
      </c>
      <c r="D9668" s="1" t="s">
        <v>11</v>
      </c>
    </row>
    <row r="9669" spans="1:4" x14ac:dyDescent="0.35">
      <c r="A9669">
        <v>18077</v>
      </c>
      <c r="B9669" s="1" t="s">
        <v>21952</v>
      </c>
      <c r="C9669" s="1" t="s">
        <v>21953</v>
      </c>
      <c r="D9669" s="1" t="s">
        <v>11</v>
      </c>
    </row>
    <row r="9670" spans="1:4" x14ac:dyDescent="0.35">
      <c r="A9670">
        <v>18078</v>
      </c>
      <c r="B9670" s="1" t="s">
        <v>21954</v>
      </c>
      <c r="C9670" s="1" t="s">
        <v>21955</v>
      </c>
      <c r="D9670" s="1" t="s">
        <v>11</v>
      </c>
    </row>
    <row r="9671" spans="1:4" x14ac:dyDescent="0.35">
      <c r="A9671">
        <v>18103</v>
      </c>
      <c r="B9671" s="1" t="s">
        <v>21956</v>
      </c>
      <c r="C9671" s="1" t="s">
        <v>21957</v>
      </c>
      <c r="D9671" s="1" t="s">
        <v>11</v>
      </c>
    </row>
    <row r="9672" spans="1:4" x14ac:dyDescent="0.35">
      <c r="A9672">
        <v>18237</v>
      </c>
      <c r="B9672" s="1" t="s">
        <v>21958</v>
      </c>
      <c r="C9672" s="1" t="s">
        <v>21959</v>
      </c>
      <c r="D9672" s="1" t="s">
        <v>11</v>
      </c>
    </row>
    <row r="9673" spans="1:4" x14ac:dyDescent="0.35">
      <c r="A9673">
        <v>18362</v>
      </c>
      <c r="B9673" s="1" t="s">
        <v>21960</v>
      </c>
      <c r="C9673" s="1" t="s">
        <v>21961</v>
      </c>
      <c r="D9673" s="1" t="s">
        <v>11</v>
      </c>
    </row>
    <row r="9674" spans="1:4" x14ac:dyDescent="0.35">
      <c r="A9674">
        <v>18363</v>
      </c>
      <c r="B9674" s="1" t="s">
        <v>21962</v>
      </c>
      <c r="C9674" s="1" t="s">
        <v>21963</v>
      </c>
      <c r="D9674" s="1" t="s">
        <v>11</v>
      </c>
    </row>
    <row r="9675" spans="1:4" x14ac:dyDescent="0.35">
      <c r="A9675">
        <v>18368</v>
      </c>
      <c r="B9675" s="1" t="s">
        <v>21964</v>
      </c>
      <c r="C9675" s="1" t="s">
        <v>21965</v>
      </c>
      <c r="D9675" s="1" t="s">
        <v>11</v>
      </c>
    </row>
    <row r="9676" spans="1:4" x14ac:dyDescent="0.35">
      <c r="A9676">
        <v>18389</v>
      </c>
      <c r="B9676" s="1" t="s">
        <v>21966</v>
      </c>
      <c r="C9676" s="1" t="s">
        <v>21967</v>
      </c>
      <c r="D9676" s="1" t="s">
        <v>11</v>
      </c>
    </row>
    <row r="9677" spans="1:4" x14ac:dyDescent="0.35">
      <c r="A9677">
        <v>18390</v>
      </c>
      <c r="B9677" s="1" t="s">
        <v>21968</v>
      </c>
      <c r="C9677" s="1" t="s">
        <v>21969</v>
      </c>
      <c r="D9677" s="1" t="s">
        <v>11</v>
      </c>
    </row>
    <row r="9678" spans="1:4" x14ac:dyDescent="0.35">
      <c r="A9678">
        <v>18449</v>
      </c>
      <c r="B9678" s="1" t="s">
        <v>21970</v>
      </c>
      <c r="C9678" s="1" t="s">
        <v>21971</v>
      </c>
      <c r="D9678" s="1" t="s">
        <v>11</v>
      </c>
    </row>
    <row r="9679" spans="1:4" x14ac:dyDescent="0.35">
      <c r="A9679">
        <v>18535</v>
      </c>
      <c r="B9679" s="1" t="s">
        <v>21972</v>
      </c>
      <c r="C9679" s="1" t="s">
        <v>21973</v>
      </c>
      <c r="D9679" s="1" t="s">
        <v>11</v>
      </c>
    </row>
    <row r="9680" spans="1:4" x14ac:dyDescent="0.35">
      <c r="A9680">
        <v>18557</v>
      </c>
      <c r="B9680" s="1" t="s">
        <v>21974</v>
      </c>
      <c r="C9680" s="1" t="s">
        <v>21975</v>
      </c>
      <c r="D9680" s="1" t="s">
        <v>11</v>
      </c>
    </row>
    <row r="9681" spans="1:4" x14ac:dyDescent="0.35">
      <c r="A9681">
        <v>18641</v>
      </c>
      <c r="B9681" s="1" t="s">
        <v>21976</v>
      </c>
      <c r="C9681" s="1" t="s">
        <v>21977</v>
      </c>
      <c r="D9681" s="1" t="s">
        <v>11</v>
      </c>
    </row>
    <row r="9682" spans="1:4" x14ac:dyDescent="0.35">
      <c r="A9682">
        <v>18644</v>
      </c>
      <c r="B9682" s="1" t="s">
        <v>21978</v>
      </c>
      <c r="C9682" s="1" t="s">
        <v>21979</v>
      </c>
      <c r="D9682" s="1" t="s">
        <v>11</v>
      </c>
    </row>
    <row r="9683" spans="1:4" x14ac:dyDescent="0.35">
      <c r="A9683">
        <v>18677</v>
      </c>
      <c r="B9683" s="1" t="s">
        <v>21980</v>
      </c>
      <c r="C9683" s="1" t="s">
        <v>21981</v>
      </c>
      <c r="D9683" s="1" t="s">
        <v>11</v>
      </c>
    </row>
    <row r="9684" spans="1:4" x14ac:dyDescent="0.35">
      <c r="A9684">
        <v>18758</v>
      </c>
      <c r="B9684" s="1" t="s">
        <v>21982</v>
      </c>
      <c r="C9684" s="1" t="s">
        <v>21983</v>
      </c>
      <c r="D9684" s="1" t="s">
        <v>11</v>
      </c>
    </row>
    <row r="9685" spans="1:4" x14ac:dyDescent="0.35">
      <c r="A9685">
        <v>19026</v>
      </c>
      <c r="B9685" s="1" t="s">
        <v>21984</v>
      </c>
      <c r="C9685" s="1" t="s">
        <v>21985</v>
      </c>
      <c r="D9685" s="1" t="s">
        <v>11</v>
      </c>
    </row>
    <row r="9686" spans="1:4" x14ac:dyDescent="0.35">
      <c r="A9686">
        <v>19220</v>
      </c>
      <c r="B9686" s="1" t="s">
        <v>21986</v>
      </c>
      <c r="C9686" s="1" t="s">
        <v>21987</v>
      </c>
      <c r="D9686" s="1" t="s">
        <v>11</v>
      </c>
    </row>
    <row r="9687" spans="1:4" x14ac:dyDescent="0.35">
      <c r="A9687">
        <v>19553</v>
      </c>
      <c r="B9687" s="1" t="s">
        <v>21988</v>
      </c>
      <c r="C9687" s="1" t="s">
        <v>21989</v>
      </c>
      <c r="D9687" s="1" t="s">
        <v>11</v>
      </c>
    </row>
    <row r="9688" spans="1:4" x14ac:dyDescent="0.35">
      <c r="A9688">
        <v>19554</v>
      </c>
      <c r="B9688" s="1" t="s">
        <v>21990</v>
      </c>
      <c r="C9688" s="1" t="s">
        <v>21991</v>
      </c>
      <c r="D9688" s="1" t="s">
        <v>11</v>
      </c>
    </row>
    <row r="9689" spans="1:4" x14ac:dyDescent="0.35">
      <c r="A9689">
        <v>19726</v>
      </c>
      <c r="B9689" s="1" t="s">
        <v>21992</v>
      </c>
      <c r="C9689" s="1" t="s">
        <v>21993</v>
      </c>
      <c r="D9689" s="1" t="s">
        <v>11</v>
      </c>
    </row>
    <row r="9690" spans="1:4" x14ac:dyDescent="0.35">
      <c r="A9690">
        <v>19847</v>
      </c>
      <c r="B9690" s="1" t="s">
        <v>21994</v>
      </c>
      <c r="C9690" s="1" t="s">
        <v>21995</v>
      </c>
      <c r="D9690" s="1" t="s">
        <v>11</v>
      </c>
    </row>
    <row r="9691" spans="1:4" x14ac:dyDescent="0.35">
      <c r="A9691">
        <v>19872</v>
      </c>
      <c r="B9691" s="1" t="s">
        <v>21996</v>
      </c>
      <c r="C9691" s="1" t="s">
        <v>21997</v>
      </c>
      <c r="D9691" s="1" t="s">
        <v>11</v>
      </c>
    </row>
    <row r="9692" spans="1:4" x14ac:dyDescent="0.35">
      <c r="A9692">
        <v>19997</v>
      </c>
      <c r="B9692" s="1" t="s">
        <v>21998</v>
      </c>
      <c r="C9692" s="1" t="s">
        <v>21999</v>
      </c>
      <c r="D9692" s="1" t="s">
        <v>11</v>
      </c>
    </row>
    <row r="9693" spans="1:4" x14ac:dyDescent="0.35">
      <c r="A9693">
        <v>20035</v>
      </c>
      <c r="B9693" s="1" t="s">
        <v>22000</v>
      </c>
      <c r="C9693" s="1" t="s">
        <v>22001</v>
      </c>
      <c r="D9693" s="1" t="s">
        <v>11</v>
      </c>
    </row>
    <row r="9694" spans="1:4" x14ac:dyDescent="0.35">
      <c r="A9694">
        <v>20104</v>
      </c>
      <c r="B9694" s="1" t="s">
        <v>22002</v>
      </c>
      <c r="C9694" s="1" t="s">
        <v>22003</v>
      </c>
      <c r="D9694" s="1" t="s">
        <v>11</v>
      </c>
    </row>
    <row r="9695" spans="1:4" x14ac:dyDescent="0.35">
      <c r="A9695">
        <v>20519</v>
      </c>
      <c r="B9695" s="1" t="s">
        <v>22004</v>
      </c>
      <c r="C9695" s="1" t="s">
        <v>22005</v>
      </c>
      <c r="D9695" s="1" t="s">
        <v>11</v>
      </c>
    </row>
    <row r="9696" spans="1:4" x14ac:dyDescent="0.35">
      <c r="A9696">
        <v>20745</v>
      </c>
      <c r="B9696" s="1" t="s">
        <v>22006</v>
      </c>
      <c r="C9696" s="1" t="s">
        <v>22007</v>
      </c>
      <c r="D9696" s="1" t="s">
        <v>11</v>
      </c>
    </row>
    <row r="9697" spans="1:4" x14ac:dyDescent="0.35">
      <c r="A9697">
        <v>21238</v>
      </c>
      <c r="B9697" s="1" t="s">
        <v>22008</v>
      </c>
      <c r="C9697" s="1" t="s">
        <v>22009</v>
      </c>
      <c r="D9697" s="1" t="s">
        <v>11</v>
      </c>
    </row>
    <row r="9698" spans="1:4" x14ac:dyDescent="0.35">
      <c r="A9698">
        <v>21251</v>
      </c>
      <c r="B9698" s="1" t="s">
        <v>22010</v>
      </c>
      <c r="C9698" s="1" t="s">
        <v>22011</v>
      </c>
      <c r="D9698" s="1" t="s">
        <v>11</v>
      </c>
    </row>
    <row r="9699" spans="1:4" x14ac:dyDescent="0.35">
      <c r="A9699">
        <v>21263</v>
      </c>
      <c r="B9699" s="1" t="s">
        <v>22012</v>
      </c>
      <c r="C9699" s="1" t="s">
        <v>22013</v>
      </c>
      <c r="D9699" s="1" t="s">
        <v>11</v>
      </c>
    </row>
    <row r="9700" spans="1:4" x14ac:dyDescent="0.35">
      <c r="A9700">
        <v>21345</v>
      </c>
      <c r="B9700" s="1" t="s">
        <v>22014</v>
      </c>
      <c r="C9700" s="1" t="s">
        <v>22015</v>
      </c>
      <c r="D9700" s="1" t="s">
        <v>11</v>
      </c>
    </row>
    <row r="9701" spans="1:4" x14ac:dyDescent="0.35">
      <c r="A9701">
        <v>21347</v>
      </c>
      <c r="B9701" s="1" t="s">
        <v>22016</v>
      </c>
      <c r="C9701" s="1" t="s">
        <v>22017</v>
      </c>
      <c r="D9701" s="1" t="s">
        <v>11</v>
      </c>
    </row>
    <row r="9702" spans="1:4" x14ac:dyDescent="0.35">
      <c r="A9702">
        <v>21431</v>
      </c>
      <c r="B9702" s="1" t="s">
        <v>22018</v>
      </c>
      <c r="C9702" s="1" t="s">
        <v>22019</v>
      </c>
      <c r="D9702" s="1" t="s">
        <v>11</v>
      </c>
    </row>
    <row r="9703" spans="1:4" x14ac:dyDescent="0.35">
      <c r="A9703">
        <v>21453</v>
      </c>
      <c r="B9703" s="1" t="s">
        <v>22020</v>
      </c>
      <c r="C9703" s="1" t="s">
        <v>22021</v>
      </c>
      <c r="D9703" s="1" t="s">
        <v>11</v>
      </c>
    </row>
    <row r="9704" spans="1:4" x14ac:dyDescent="0.35">
      <c r="A9704">
        <v>21480</v>
      </c>
      <c r="B9704" s="1" t="s">
        <v>22022</v>
      </c>
      <c r="C9704" s="1" t="s">
        <v>22023</v>
      </c>
      <c r="D9704" s="1" t="s">
        <v>11</v>
      </c>
    </row>
    <row r="9705" spans="1:4" x14ac:dyDescent="0.35">
      <c r="A9705">
        <v>21489</v>
      </c>
      <c r="B9705" s="1" t="s">
        <v>22024</v>
      </c>
      <c r="C9705" s="1" t="s">
        <v>22025</v>
      </c>
      <c r="D9705" s="1" t="s">
        <v>11</v>
      </c>
    </row>
    <row r="9706" spans="1:4" x14ac:dyDescent="0.35">
      <c r="A9706">
        <v>21577</v>
      </c>
      <c r="B9706" s="1" t="s">
        <v>22026</v>
      </c>
      <c r="C9706" s="1" t="s">
        <v>22027</v>
      </c>
      <c r="D9706" s="1" t="s">
        <v>11</v>
      </c>
    </row>
    <row r="9707" spans="1:4" x14ac:dyDescent="0.35">
      <c r="A9707">
        <v>21582</v>
      </c>
      <c r="B9707" s="1" t="s">
        <v>22028</v>
      </c>
      <c r="C9707" s="1" t="s">
        <v>22029</v>
      </c>
      <c r="D9707" s="1" t="s">
        <v>11</v>
      </c>
    </row>
    <row r="9708" spans="1:4" x14ac:dyDescent="0.35">
      <c r="A9708">
        <v>21614</v>
      </c>
      <c r="B9708" s="1" t="s">
        <v>22030</v>
      </c>
      <c r="C9708" s="1" t="s">
        <v>22031</v>
      </c>
      <c r="D9708" s="1" t="s">
        <v>11</v>
      </c>
    </row>
    <row r="9709" spans="1:4" x14ac:dyDescent="0.35">
      <c r="A9709">
        <v>21631</v>
      </c>
      <c r="B9709" s="1" t="s">
        <v>22032</v>
      </c>
      <c r="C9709" s="1" t="s">
        <v>22033</v>
      </c>
      <c r="D9709" s="1" t="s">
        <v>11</v>
      </c>
    </row>
    <row r="9710" spans="1:4" x14ac:dyDescent="0.35">
      <c r="A9710">
        <v>21690</v>
      </c>
      <c r="B9710" s="1" t="s">
        <v>22034</v>
      </c>
      <c r="C9710" s="1" t="s">
        <v>22035</v>
      </c>
      <c r="D9710" s="1" t="s">
        <v>11</v>
      </c>
    </row>
    <row r="9711" spans="1:4" x14ac:dyDescent="0.35">
      <c r="A9711">
        <v>21803</v>
      </c>
      <c r="B9711" s="1" t="s">
        <v>22036</v>
      </c>
      <c r="C9711" s="1" t="s">
        <v>22037</v>
      </c>
      <c r="D9711" s="1" t="s">
        <v>11</v>
      </c>
    </row>
    <row r="9712" spans="1:4" x14ac:dyDescent="0.35">
      <c r="A9712">
        <v>21925</v>
      </c>
      <c r="B9712" s="1" t="s">
        <v>22038</v>
      </c>
      <c r="C9712" s="1" t="s">
        <v>22039</v>
      </c>
      <c r="D9712" s="1" t="s">
        <v>11</v>
      </c>
    </row>
    <row r="9713" spans="1:4" x14ac:dyDescent="0.35">
      <c r="A9713">
        <v>22008</v>
      </c>
      <c r="B9713" s="1" t="s">
        <v>22040</v>
      </c>
      <c r="C9713" s="1" t="s">
        <v>22041</v>
      </c>
      <c r="D9713" s="1" t="s">
        <v>11</v>
      </c>
    </row>
    <row r="9714" spans="1:4" x14ac:dyDescent="0.35">
      <c r="A9714">
        <v>22026</v>
      </c>
      <c r="B9714" s="1" t="s">
        <v>22042</v>
      </c>
      <c r="C9714" s="1" t="s">
        <v>22043</v>
      </c>
      <c r="D9714" s="1" t="s">
        <v>11</v>
      </c>
    </row>
    <row r="9715" spans="1:4" x14ac:dyDescent="0.35">
      <c r="A9715">
        <v>22027</v>
      </c>
      <c r="B9715" s="1" t="s">
        <v>22044</v>
      </c>
      <c r="C9715" s="1" t="s">
        <v>22045</v>
      </c>
      <c r="D9715" s="1" t="s">
        <v>11</v>
      </c>
    </row>
    <row r="9716" spans="1:4" x14ac:dyDescent="0.35">
      <c r="A9716">
        <v>22058</v>
      </c>
      <c r="B9716" s="1" t="s">
        <v>22046</v>
      </c>
      <c r="C9716" s="1" t="s">
        <v>22047</v>
      </c>
      <c r="D9716" s="1" t="s">
        <v>11</v>
      </c>
    </row>
    <row r="9717" spans="1:4" x14ac:dyDescent="0.35">
      <c r="A9717">
        <v>22114</v>
      </c>
      <c r="B9717" s="1" t="s">
        <v>22048</v>
      </c>
      <c r="C9717" s="1" t="s">
        <v>22049</v>
      </c>
      <c r="D9717" s="1" t="s">
        <v>11</v>
      </c>
    </row>
    <row r="9718" spans="1:4" x14ac:dyDescent="0.35">
      <c r="A9718">
        <v>22143</v>
      </c>
      <c r="B9718" s="1" t="s">
        <v>22050</v>
      </c>
      <c r="C9718" s="1" t="s">
        <v>22051</v>
      </c>
      <c r="D9718" s="1" t="s">
        <v>11</v>
      </c>
    </row>
    <row r="9719" spans="1:4" x14ac:dyDescent="0.35">
      <c r="A9719">
        <v>22264</v>
      </c>
      <c r="B9719" s="1" t="s">
        <v>22052</v>
      </c>
      <c r="C9719" s="1" t="s">
        <v>22053</v>
      </c>
      <c r="D9719" s="1" t="s">
        <v>11</v>
      </c>
    </row>
    <row r="9720" spans="1:4" x14ac:dyDescent="0.35">
      <c r="A9720">
        <v>22285</v>
      </c>
      <c r="B9720" s="1" t="s">
        <v>22054</v>
      </c>
      <c r="C9720" s="1" t="s">
        <v>22055</v>
      </c>
      <c r="D9720" s="1" t="s">
        <v>11</v>
      </c>
    </row>
    <row r="9721" spans="1:4" x14ac:dyDescent="0.35">
      <c r="A9721">
        <v>22713</v>
      </c>
      <c r="B9721" s="1" t="s">
        <v>22056</v>
      </c>
      <c r="C9721" s="1" t="s">
        <v>22057</v>
      </c>
      <c r="D9721" s="1" t="s">
        <v>11</v>
      </c>
    </row>
    <row r="9722" spans="1:4" x14ac:dyDescent="0.35">
      <c r="A9722">
        <v>22728</v>
      </c>
      <c r="B9722" s="1" t="s">
        <v>22058</v>
      </c>
      <c r="C9722" s="1" t="s">
        <v>22059</v>
      </c>
      <c r="D9722" s="1" t="s">
        <v>11</v>
      </c>
    </row>
    <row r="9723" spans="1:4" x14ac:dyDescent="0.35">
      <c r="A9723">
        <v>22755</v>
      </c>
      <c r="B9723" s="1" t="s">
        <v>22060</v>
      </c>
      <c r="C9723" s="1" t="s">
        <v>22061</v>
      </c>
      <c r="D9723" s="1" t="s">
        <v>11</v>
      </c>
    </row>
    <row r="9724" spans="1:4" x14ac:dyDescent="0.35">
      <c r="A9724">
        <v>22877</v>
      </c>
      <c r="B9724" s="1" t="s">
        <v>22062</v>
      </c>
      <c r="C9724" s="1" t="s">
        <v>22063</v>
      </c>
      <c r="D9724" s="1" t="s">
        <v>11</v>
      </c>
    </row>
    <row r="9725" spans="1:4" x14ac:dyDescent="0.35">
      <c r="A9725">
        <v>22893</v>
      </c>
      <c r="B9725" s="1" t="s">
        <v>22064</v>
      </c>
      <c r="C9725" s="1" t="s">
        <v>22065</v>
      </c>
      <c r="D9725" s="1" t="s">
        <v>11</v>
      </c>
    </row>
    <row r="9726" spans="1:4" x14ac:dyDescent="0.35">
      <c r="A9726">
        <v>22971</v>
      </c>
      <c r="B9726" s="1" t="s">
        <v>22066</v>
      </c>
      <c r="C9726" s="1" t="s">
        <v>22067</v>
      </c>
      <c r="D9726" s="1" t="s">
        <v>11</v>
      </c>
    </row>
    <row r="9727" spans="1:4" x14ac:dyDescent="0.35">
      <c r="A9727">
        <v>23009</v>
      </c>
      <c r="B9727" s="1" t="s">
        <v>22068</v>
      </c>
      <c r="C9727" s="1" t="s">
        <v>22069</v>
      </c>
      <c r="D9727" s="1" t="s">
        <v>11</v>
      </c>
    </row>
    <row r="9728" spans="1:4" x14ac:dyDescent="0.35">
      <c r="A9728">
        <v>23267</v>
      </c>
      <c r="B9728" s="1" t="s">
        <v>22070</v>
      </c>
      <c r="C9728" s="1" t="s">
        <v>22071</v>
      </c>
      <c r="D9728" s="1" t="s">
        <v>11</v>
      </c>
    </row>
    <row r="9729" spans="1:4" x14ac:dyDescent="0.35">
      <c r="A9729">
        <v>23290</v>
      </c>
      <c r="B9729" s="1" t="s">
        <v>22072</v>
      </c>
      <c r="C9729" s="1" t="s">
        <v>22073</v>
      </c>
      <c r="D9729" s="1" t="s">
        <v>11</v>
      </c>
    </row>
    <row r="9730" spans="1:4" x14ac:dyDescent="0.35">
      <c r="A9730">
        <v>23518</v>
      </c>
      <c r="B9730" s="1" t="s">
        <v>22074</v>
      </c>
      <c r="C9730" s="1" t="s">
        <v>22075</v>
      </c>
      <c r="D9730" s="1" t="s">
        <v>11</v>
      </c>
    </row>
    <row r="9731" spans="1:4" x14ac:dyDescent="0.35">
      <c r="A9731">
        <v>23866</v>
      </c>
      <c r="B9731" s="1" t="s">
        <v>22076</v>
      </c>
      <c r="C9731" s="1" t="s">
        <v>22077</v>
      </c>
      <c r="D9731" s="1" t="s">
        <v>11</v>
      </c>
    </row>
    <row r="9732" spans="1:4" x14ac:dyDescent="0.35">
      <c r="A9732">
        <v>24255</v>
      </c>
      <c r="B9732" s="1" t="s">
        <v>22078</v>
      </c>
      <c r="C9732" s="1" t="s">
        <v>22079</v>
      </c>
      <c r="D9732" s="1" t="s">
        <v>11</v>
      </c>
    </row>
    <row r="9733" spans="1:4" x14ac:dyDescent="0.35">
      <c r="A9733">
        <v>24344</v>
      </c>
      <c r="B9733" s="1" t="s">
        <v>22080</v>
      </c>
      <c r="C9733" s="1" t="s">
        <v>22081</v>
      </c>
      <c r="D9733" s="1" t="s">
        <v>11</v>
      </c>
    </row>
    <row r="9734" spans="1:4" x14ac:dyDescent="0.35">
      <c r="A9734">
        <v>24392</v>
      </c>
      <c r="B9734" s="1" t="s">
        <v>22082</v>
      </c>
      <c r="C9734" s="1" t="s">
        <v>22083</v>
      </c>
      <c r="D9734" s="1" t="s">
        <v>11</v>
      </c>
    </row>
    <row r="9735" spans="1:4" x14ac:dyDescent="0.35">
      <c r="A9735">
        <v>24621</v>
      </c>
      <c r="B9735" s="1" t="s">
        <v>22084</v>
      </c>
      <c r="C9735" s="1" t="s">
        <v>22085</v>
      </c>
      <c r="D9735" s="1" t="s">
        <v>11</v>
      </c>
    </row>
    <row r="9736" spans="1:4" x14ac:dyDescent="0.35">
      <c r="A9736">
        <v>24625</v>
      </c>
      <c r="B9736" s="1" t="s">
        <v>22086</v>
      </c>
      <c r="C9736" s="1" t="s">
        <v>22087</v>
      </c>
      <c r="D9736" s="1" t="s">
        <v>11</v>
      </c>
    </row>
    <row r="9737" spans="1:4" x14ac:dyDescent="0.35">
      <c r="A9737">
        <v>24663</v>
      </c>
      <c r="B9737" s="1" t="s">
        <v>22088</v>
      </c>
      <c r="C9737" s="1" t="s">
        <v>22089</v>
      </c>
      <c r="D9737" s="1" t="s">
        <v>11</v>
      </c>
    </row>
    <row r="9738" spans="1:4" x14ac:dyDescent="0.35">
      <c r="A9738">
        <v>24744</v>
      </c>
      <c r="B9738" s="1" t="s">
        <v>22090</v>
      </c>
      <c r="C9738" s="1" t="s">
        <v>22091</v>
      </c>
      <c r="D9738" s="1" t="s">
        <v>11</v>
      </c>
    </row>
    <row r="9739" spans="1:4" x14ac:dyDescent="0.35">
      <c r="A9739">
        <v>24805</v>
      </c>
      <c r="B9739" s="1" t="s">
        <v>22092</v>
      </c>
      <c r="C9739" s="1" t="s">
        <v>22093</v>
      </c>
      <c r="D9739" s="1" t="s">
        <v>11</v>
      </c>
    </row>
    <row r="9740" spans="1:4" x14ac:dyDescent="0.35">
      <c r="A9740">
        <v>24960</v>
      </c>
      <c r="B9740" s="1" t="s">
        <v>22094</v>
      </c>
      <c r="C9740" s="1" t="s">
        <v>22095</v>
      </c>
      <c r="D9740" s="1" t="s">
        <v>11</v>
      </c>
    </row>
    <row r="9741" spans="1:4" x14ac:dyDescent="0.35">
      <c r="A9741">
        <v>25048</v>
      </c>
      <c r="B9741" s="1" t="s">
        <v>22096</v>
      </c>
      <c r="C9741" s="1" t="s">
        <v>22097</v>
      </c>
      <c r="D9741" s="1" t="s">
        <v>11</v>
      </c>
    </row>
    <row r="9742" spans="1:4" x14ac:dyDescent="0.35">
      <c r="A9742">
        <v>25070</v>
      </c>
      <c r="B9742" s="1" t="s">
        <v>22098</v>
      </c>
      <c r="C9742" s="1" t="s">
        <v>22099</v>
      </c>
      <c r="D9742" s="1" t="s">
        <v>11</v>
      </c>
    </row>
    <row r="9743" spans="1:4" x14ac:dyDescent="0.35">
      <c r="A9743">
        <v>25090</v>
      </c>
      <c r="B9743" s="1" t="s">
        <v>22100</v>
      </c>
      <c r="C9743" s="1" t="s">
        <v>22101</v>
      </c>
      <c r="D9743" s="1" t="s">
        <v>11</v>
      </c>
    </row>
    <row r="9744" spans="1:4" x14ac:dyDescent="0.35">
      <c r="A9744">
        <v>25100</v>
      </c>
      <c r="B9744" s="1" t="s">
        <v>22102</v>
      </c>
      <c r="C9744" s="1" t="s">
        <v>22103</v>
      </c>
      <c r="D9744" s="1" t="s">
        <v>11</v>
      </c>
    </row>
    <row r="9745" spans="1:4" x14ac:dyDescent="0.35">
      <c r="A9745">
        <v>25177</v>
      </c>
      <c r="B9745" s="1" t="s">
        <v>22104</v>
      </c>
      <c r="C9745" s="1" t="s">
        <v>22105</v>
      </c>
      <c r="D9745" s="1" t="s">
        <v>11</v>
      </c>
    </row>
    <row r="9746" spans="1:4" x14ac:dyDescent="0.35">
      <c r="A9746">
        <v>25335</v>
      </c>
      <c r="B9746" s="1" t="s">
        <v>22106</v>
      </c>
      <c r="C9746" s="1" t="s">
        <v>22107</v>
      </c>
      <c r="D9746" s="1" t="s">
        <v>11</v>
      </c>
    </row>
    <row r="9747" spans="1:4" x14ac:dyDescent="0.35">
      <c r="A9747">
        <v>25371</v>
      </c>
      <c r="B9747" s="1" t="s">
        <v>22108</v>
      </c>
      <c r="C9747" s="1" t="s">
        <v>22109</v>
      </c>
      <c r="D9747" s="1" t="s">
        <v>11</v>
      </c>
    </row>
    <row r="9748" spans="1:4" x14ac:dyDescent="0.35">
      <c r="A9748">
        <v>25408</v>
      </c>
      <c r="B9748" s="1" t="s">
        <v>22110</v>
      </c>
      <c r="C9748" s="1" t="s">
        <v>22111</v>
      </c>
      <c r="D9748" s="1" t="s">
        <v>11</v>
      </c>
    </row>
    <row r="9749" spans="1:4" x14ac:dyDescent="0.35">
      <c r="A9749">
        <v>25620</v>
      </c>
      <c r="B9749" s="1" t="s">
        <v>22112</v>
      </c>
      <c r="C9749" s="1" t="s">
        <v>22113</v>
      </c>
      <c r="D9749" s="1" t="s">
        <v>11</v>
      </c>
    </row>
    <row r="9750" spans="1:4" x14ac:dyDescent="0.35">
      <c r="A9750">
        <v>25925</v>
      </c>
      <c r="B9750" s="1" t="s">
        <v>22114</v>
      </c>
      <c r="C9750" s="1" t="s">
        <v>22115</v>
      </c>
      <c r="D9750" s="1" t="s">
        <v>11</v>
      </c>
    </row>
    <row r="9751" spans="1:4" x14ac:dyDescent="0.35">
      <c r="A9751">
        <v>26049</v>
      </c>
      <c r="B9751" s="1" t="s">
        <v>22116</v>
      </c>
      <c r="C9751" s="1" t="s">
        <v>22117</v>
      </c>
      <c r="D9751" s="1" t="s">
        <v>11</v>
      </c>
    </row>
    <row r="9752" spans="1:4" x14ac:dyDescent="0.35">
      <c r="A9752">
        <v>26115</v>
      </c>
      <c r="B9752" s="1" t="s">
        <v>22118</v>
      </c>
      <c r="C9752" s="1" t="s">
        <v>22119</v>
      </c>
      <c r="D9752" s="1" t="s">
        <v>11</v>
      </c>
    </row>
    <row r="9753" spans="1:4" x14ac:dyDescent="0.35">
      <c r="A9753">
        <v>26377</v>
      </c>
      <c r="B9753" s="1" t="s">
        <v>22120</v>
      </c>
      <c r="C9753" s="1" t="s">
        <v>22121</v>
      </c>
      <c r="D9753" s="1" t="s">
        <v>11</v>
      </c>
    </row>
    <row r="9754" spans="1:4" x14ac:dyDescent="0.35">
      <c r="A9754">
        <v>26488</v>
      </c>
      <c r="B9754" s="1" t="s">
        <v>22122</v>
      </c>
      <c r="C9754" s="1" t="s">
        <v>22123</v>
      </c>
      <c r="D9754" s="1" t="s">
        <v>11</v>
      </c>
    </row>
    <row r="9755" spans="1:4" x14ac:dyDescent="0.35">
      <c r="A9755">
        <v>26495</v>
      </c>
      <c r="B9755" s="1" t="s">
        <v>22124</v>
      </c>
      <c r="C9755" s="1" t="s">
        <v>22125</v>
      </c>
      <c r="D9755" s="1" t="s">
        <v>11</v>
      </c>
    </row>
    <row r="9756" spans="1:4" x14ac:dyDescent="0.35">
      <c r="A9756">
        <v>26582</v>
      </c>
      <c r="B9756" s="1" t="s">
        <v>22126</v>
      </c>
      <c r="C9756" s="1" t="s">
        <v>22127</v>
      </c>
      <c r="D9756" s="1" t="s">
        <v>11</v>
      </c>
    </row>
    <row r="9757" spans="1:4" x14ac:dyDescent="0.35">
      <c r="A9757">
        <v>26640</v>
      </c>
      <c r="B9757" s="1" t="s">
        <v>22128</v>
      </c>
      <c r="C9757" s="1" t="s">
        <v>22129</v>
      </c>
      <c r="D9757" s="1" t="s">
        <v>11</v>
      </c>
    </row>
    <row r="9758" spans="1:4" x14ac:dyDescent="0.35">
      <c r="A9758">
        <v>26699</v>
      </c>
      <c r="B9758" s="1" t="s">
        <v>22130</v>
      </c>
      <c r="C9758" s="1" t="s">
        <v>5914</v>
      </c>
      <c r="D9758" s="1" t="s">
        <v>11</v>
      </c>
    </row>
    <row r="9759" spans="1:4" x14ac:dyDescent="0.35">
      <c r="A9759">
        <v>27024</v>
      </c>
      <c r="B9759" s="1" t="s">
        <v>22131</v>
      </c>
      <c r="C9759" s="1" t="s">
        <v>22132</v>
      </c>
      <c r="D9759" s="1" t="s">
        <v>11</v>
      </c>
    </row>
    <row r="9760" spans="1:4" x14ac:dyDescent="0.35">
      <c r="A9760">
        <v>27110</v>
      </c>
      <c r="B9760" s="1" t="s">
        <v>22133</v>
      </c>
      <c r="C9760" s="1" t="s">
        <v>22134</v>
      </c>
      <c r="D9760" s="1" t="s">
        <v>11</v>
      </c>
    </row>
    <row r="9761" spans="1:4" x14ac:dyDescent="0.35">
      <c r="A9761">
        <v>27253</v>
      </c>
      <c r="B9761" s="1" t="s">
        <v>22135</v>
      </c>
      <c r="C9761" s="1" t="s">
        <v>22136</v>
      </c>
      <c r="D9761" s="1" t="s">
        <v>11</v>
      </c>
    </row>
    <row r="9762" spans="1:4" x14ac:dyDescent="0.35">
      <c r="A9762">
        <v>27283</v>
      </c>
      <c r="B9762" s="1" t="s">
        <v>22137</v>
      </c>
      <c r="C9762" s="1" t="s">
        <v>22138</v>
      </c>
      <c r="D9762" s="1" t="s">
        <v>11</v>
      </c>
    </row>
    <row r="9763" spans="1:4" x14ac:dyDescent="0.35">
      <c r="A9763">
        <v>27297</v>
      </c>
      <c r="B9763" s="1" t="s">
        <v>22139</v>
      </c>
      <c r="C9763" s="1" t="s">
        <v>22140</v>
      </c>
      <c r="D9763" s="1" t="s">
        <v>11</v>
      </c>
    </row>
    <row r="9764" spans="1:4" x14ac:dyDescent="0.35">
      <c r="A9764">
        <v>27393</v>
      </c>
      <c r="B9764" s="1" t="s">
        <v>22141</v>
      </c>
      <c r="C9764" s="1" t="s">
        <v>22142</v>
      </c>
      <c r="D9764" s="1" t="s">
        <v>11</v>
      </c>
    </row>
    <row r="9765" spans="1:4" x14ac:dyDescent="0.35">
      <c r="A9765">
        <v>27401</v>
      </c>
      <c r="B9765" s="1" t="s">
        <v>22143</v>
      </c>
      <c r="C9765" s="1" t="s">
        <v>22144</v>
      </c>
      <c r="D9765" s="1" t="s">
        <v>11</v>
      </c>
    </row>
    <row r="9766" spans="1:4" x14ac:dyDescent="0.35">
      <c r="A9766">
        <v>27419</v>
      </c>
      <c r="B9766" s="1" t="s">
        <v>22145</v>
      </c>
      <c r="C9766" s="1" t="s">
        <v>22146</v>
      </c>
      <c r="D9766" s="1" t="s">
        <v>11</v>
      </c>
    </row>
    <row r="9767" spans="1:4" x14ac:dyDescent="0.35">
      <c r="A9767">
        <v>27436</v>
      </c>
      <c r="B9767" s="1" t="s">
        <v>22147</v>
      </c>
      <c r="C9767" s="1" t="s">
        <v>22148</v>
      </c>
      <c r="D9767" s="1" t="s">
        <v>11</v>
      </c>
    </row>
    <row r="9768" spans="1:4" x14ac:dyDescent="0.35">
      <c r="A9768">
        <v>27632</v>
      </c>
      <c r="B9768" s="1" t="s">
        <v>22149</v>
      </c>
      <c r="C9768" s="1" t="s">
        <v>22150</v>
      </c>
      <c r="D9768" s="1" t="s">
        <v>11</v>
      </c>
    </row>
    <row r="9769" spans="1:4" x14ac:dyDescent="0.35">
      <c r="A9769">
        <v>27653</v>
      </c>
      <c r="B9769" s="1" t="s">
        <v>22151</v>
      </c>
      <c r="C9769" s="1" t="s">
        <v>22152</v>
      </c>
      <c r="D9769" s="1" t="s">
        <v>11</v>
      </c>
    </row>
    <row r="9770" spans="1:4" x14ac:dyDescent="0.35">
      <c r="A9770">
        <v>27738</v>
      </c>
      <c r="B9770" s="1" t="s">
        <v>22153</v>
      </c>
      <c r="C9770" s="1" t="s">
        <v>22154</v>
      </c>
      <c r="D9770" s="1" t="s">
        <v>11</v>
      </c>
    </row>
    <row r="9771" spans="1:4" x14ac:dyDescent="0.35">
      <c r="A9771">
        <v>27739</v>
      </c>
      <c r="B9771" s="1" t="s">
        <v>22155</v>
      </c>
      <c r="C9771" s="1" t="s">
        <v>22156</v>
      </c>
      <c r="D9771" s="1" t="s">
        <v>11</v>
      </c>
    </row>
    <row r="9772" spans="1:4" x14ac:dyDescent="0.35">
      <c r="A9772">
        <v>27757</v>
      </c>
      <c r="B9772" s="1" t="s">
        <v>22157</v>
      </c>
      <c r="C9772" s="1" t="s">
        <v>22158</v>
      </c>
      <c r="D9772" s="1" t="s">
        <v>11</v>
      </c>
    </row>
    <row r="9773" spans="1:4" x14ac:dyDescent="0.35">
      <c r="A9773">
        <v>27921</v>
      </c>
      <c r="B9773" s="1" t="s">
        <v>22159</v>
      </c>
      <c r="C9773" s="1" t="s">
        <v>22160</v>
      </c>
      <c r="D9773" s="1" t="s">
        <v>11</v>
      </c>
    </row>
    <row r="9774" spans="1:4" x14ac:dyDescent="0.35">
      <c r="A9774">
        <v>28165</v>
      </c>
      <c r="B9774" s="1" t="s">
        <v>22161</v>
      </c>
      <c r="C9774" s="1" t="s">
        <v>22162</v>
      </c>
      <c r="D9774" s="1" t="s">
        <v>11</v>
      </c>
    </row>
    <row r="9775" spans="1:4" x14ac:dyDescent="0.35">
      <c r="A9775">
        <v>28173</v>
      </c>
      <c r="B9775" s="1" t="s">
        <v>22163</v>
      </c>
      <c r="C9775" s="1" t="s">
        <v>22164</v>
      </c>
      <c r="D9775" s="1" t="s">
        <v>11</v>
      </c>
    </row>
    <row r="9776" spans="1:4" x14ac:dyDescent="0.35">
      <c r="A9776">
        <v>28290</v>
      </c>
      <c r="B9776" s="1" t="s">
        <v>22165</v>
      </c>
      <c r="C9776" s="1" t="s">
        <v>22166</v>
      </c>
      <c r="D9776" s="1" t="s">
        <v>11</v>
      </c>
    </row>
    <row r="9777" spans="1:4" x14ac:dyDescent="0.35">
      <c r="A9777">
        <v>28669</v>
      </c>
      <c r="B9777" s="1" t="s">
        <v>22167</v>
      </c>
      <c r="C9777" s="1" t="s">
        <v>5784</v>
      </c>
      <c r="D9777" s="1" t="s">
        <v>11</v>
      </c>
    </row>
    <row r="9778" spans="1:4" x14ac:dyDescent="0.35">
      <c r="A9778">
        <v>28767</v>
      </c>
      <c r="B9778" s="1" t="s">
        <v>22168</v>
      </c>
      <c r="C9778" s="1" t="s">
        <v>22169</v>
      </c>
      <c r="D9778" s="1" t="s">
        <v>11</v>
      </c>
    </row>
    <row r="9779" spans="1:4" x14ac:dyDescent="0.35">
      <c r="A9779">
        <v>28778</v>
      </c>
      <c r="B9779" s="1" t="s">
        <v>22170</v>
      </c>
      <c r="C9779" s="1" t="s">
        <v>22171</v>
      </c>
      <c r="D9779" s="1" t="s">
        <v>11</v>
      </c>
    </row>
    <row r="9780" spans="1:4" x14ac:dyDescent="0.35">
      <c r="A9780">
        <v>28818</v>
      </c>
      <c r="B9780" s="1" t="s">
        <v>22172</v>
      </c>
      <c r="C9780" s="1" t="s">
        <v>22173</v>
      </c>
      <c r="D9780" s="1" t="s">
        <v>11</v>
      </c>
    </row>
    <row r="9781" spans="1:4" x14ac:dyDescent="0.35">
      <c r="A9781">
        <v>28850</v>
      </c>
      <c r="B9781" s="1" t="s">
        <v>22174</v>
      </c>
      <c r="C9781" s="1" t="s">
        <v>22175</v>
      </c>
      <c r="D9781" s="1" t="s">
        <v>11</v>
      </c>
    </row>
    <row r="9782" spans="1:4" x14ac:dyDescent="0.35">
      <c r="A9782">
        <v>28992</v>
      </c>
      <c r="B9782" s="1" t="s">
        <v>22176</v>
      </c>
      <c r="C9782" s="1" t="s">
        <v>22177</v>
      </c>
      <c r="D9782" s="1" t="s">
        <v>11</v>
      </c>
    </row>
    <row r="9783" spans="1:4" x14ac:dyDescent="0.35">
      <c r="A9783">
        <v>28996</v>
      </c>
      <c r="B9783" s="1" t="s">
        <v>22178</v>
      </c>
      <c r="C9783" s="1" t="s">
        <v>22179</v>
      </c>
      <c r="D9783" s="1" t="s">
        <v>11</v>
      </c>
    </row>
    <row r="9784" spans="1:4" x14ac:dyDescent="0.35">
      <c r="A9784">
        <v>29001</v>
      </c>
      <c r="B9784" s="1" t="s">
        <v>22180</v>
      </c>
      <c r="C9784" s="1" t="s">
        <v>22181</v>
      </c>
      <c r="D9784" s="1" t="s">
        <v>11</v>
      </c>
    </row>
    <row r="9785" spans="1:4" x14ac:dyDescent="0.35">
      <c r="A9785">
        <v>29149</v>
      </c>
      <c r="B9785" s="1" t="s">
        <v>22182</v>
      </c>
      <c r="C9785" s="1" t="s">
        <v>22183</v>
      </c>
      <c r="D9785" s="1" t="s">
        <v>11</v>
      </c>
    </row>
    <row r="9786" spans="1:4" x14ac:dyDescent="0.35">
      <c r="A9786">
        <v>29213</v>
      </c>
      <c r="B9786" s="1" t="s">
        <v>22184</v>
      </c>
      <c r="C9786" s="1" t="s">
        <v>22185</v>
      </c>
      <c r="D9786" s="1" t="s">
        <v>11</v>
      </c>
    </row>
    <row r="9787" spans="1:4" x14ac:dyDescent="0.35">
      <c r="A9787">
        <v>29229</v>
      </c>
      <c r="B9787" s="1" t="s">
        <v>22186</v>
      </c>
      <c r="C9787" s="1" t="s">
        <v>22187</v>
      </c>
      <c r="D9787" s="1" t="s">
        <v>11</v>
      </c>
    </row>
    <row r="9788" spans="1:4" x14ac:dyDescent="0.35">
      <c r="A9788">
        <v>29351</v>
      </c>
      <c r="B9788" s="1" t="s">
        <v>22188</v>
      </c>
      <c r="C9788" s="1" t="s">
        <v>22189</v>
      </c>
      <c r="D9788" s="1" t="s">
        <v>11</v>
      </c>
    </row>
    <row r="9789" spans="1:4" x14ac:dyDescent="0.35">
      <c r="A9789">
        <v>11300</v>
      </c>
      <c r="B9789" s="1" t="s">
        <v>22190</v>
      </c>
      <c r="C9789" s="1" t="s">
        <v>22191</v>
      </c>
      <c r="D9789" s="1" t="s">
        <v>11</v>
      </c>
    </row>
    <row r="9790" spans="1:4" x14ac:dyDescent="0.35">
      <c r="A9790">
        <v>11510</v>
      </c>
      <c r="B9790" s="1" t="s">
        <v>22192</v>
      </c>
      <c r="C9790" s="1" t="s">
        <v>22193</v>
      </c>
      <c r="D9790" s="1" t="s">
        <v>11</v>
      </c>
    </row>
    <row r="9791" spans="1:4" x14ac:dyDescent="0.35">
      <c r="A9791">
        <v>11523</v>
      </c>
      <c r="B9791" s="1" t="s">
        <v>22194</v>
      </c>
      <c r="C9791" s="1" t="s">
        <v>22195</v>
      </c>
      <c r="D9791" s="1" t="s">
        <v>11</v>
      </c>
    </row>
    <row r="9792" spans="1:4" x14ac:dyDescent="0.35">
      <c r="A9792">
        <v>11530</v>
      </c>
      <c r="B9792" s="1" t="s">
        <v>22196</v>
      </c>
      <c r="C9792" s="1" t="s">
        <v>22197</v>
      </c>
      <c r="D9792" s="1" t="s">
        <v>11</v>
      </c>
    </row>
    <row r="9793" spans="1:4" x14ac:dyDescent="0.35">
      <c r="A9793">
        <v>11711</v>
      </c>
      <c r="B9793" s="1" t="s">
        <v>22198</v>
      </c>
      <c r="C9793" s="1" t="s">
        <v>22199</v>
      </c>
      <c r="D9793" s="1" t="s">
        <v>11</v>
      </c>
    </row>
    <row r="9794" spans="1:4" x14ac:dyDescent="0.35">
      <c r="A9794">
        <v>11808</v>
      </c>
      <c r="B9794" s="1" t="s">
        <v>22200</v>
      </c>
      <c r="C9794" s="1" t="s">
        <v>22201</v>
      </c>
      <c r="D9794" s="1" t="s">
        <v>11</v>
      </c>
    </row>
    <row r="9795" spans="1:4" x14ac:dyDescent="0.35">
      <c r="A9795">
        <v>12056</v>
      </c>
      <c r="B9795" s="1" t="s">
        <v>22202</v>
      </c>
      <c r="C9795" s="1" t="s">
        <v>22203</v>
      </c>
      <c r="D9795" s="1" t="s">
        <v>11</v>
      </c>
    </row>
    <row r="9796" spans="1:4" x14ac:dyDescent="0.35">
      <c r="A9796">
        <v>12089</v>
      </c>
      <c r="B9796" s="1" t="s">
        <v>22204</v>
      </c>
      <c r="C9796" s="1" t="s">
        <v>22205</v>
      </c>
      <c r="D9796" s="1" t="s">
        <v>11</v>
      </c>
    </row>
    <row r="9797" spans="1:4" x14ac:dyDescent="0.35">
      <c r="A9797">
        <v>12166</v>
      </c>
      <c r="B9797" s="1" t="s">
        <v>22206</v>
      </c>
      <c r="C9797" s="1" t="s">
        <v>22207</v>
      </c>
      <c r="D9797" s="1" t="s">
        <v>11</v>
      </c>
    </row>
    <row r="9798" spans="1:4" x14ac:dyDescent="0.35">
      <c r="A9798">
        <v>12945</v>
      </c>
      <c r="B9798" s="1" t="s">
        <v>22208</v>
      </c>
      <c r="C9798" s="1" t="s">
        <v>22209</v>
      </c>
      <c r="D9798" s="1" t="s">
        <v>11</v>
      </c>
    </row>
    <row r="9799" spans="1:4" x14ac:dyDescent="0.35">
      <c r="A9799">
        <v>13175</v>
      </c>
      <c r="B9799" s="1" t="s">
        <v>22210</v>
      </c>
      <c r="C9799" s="1" t="s">
        <v>22211</v>
      </c>
      <c r="D9799" s="1" t="s">
        <v>11</v>
      </c>
    </row>
    <row r="9800" spans="1:4" x14ac:dyDescent="0.35">
      <c r="A9800">
        <v>13197</v>
      </c>
      <c r="B9800" s="1" t="s">
        <v>22212</v>
      </c>
      <c r="C9800" s="1" t="s">
        <v>22213</v>
      </c>
      <c r="D9800" s="1" t="s">
        <v>11</v>
      </c>
    </row>
    <row r="9801" spans="1:4" x14ac:dyDescent="0.35">
      <c r="A9801">
        <v>13239</v>
      </c>
      <c r="B9801" s="1" t="s">
        <v>22214</v>
      </c>
      <c r="C9801" s="1" t="s">
        <v>22215</v>
      </c>
      <c r="D9801" s="1" t="s">
        <v>11</v>
      </c>
    </row>
    <row r="9802" spans="1:4" x14ac:dyDescent="0.35">
      <c r="A9802">
        <v>13345</v>
      </c>
      <c r="B9802" s="1" t="s">
        <v>22216</v>
      </c>
      <c r="C9802" s="1" t="s">
        <v>22217</v>
      </c>
      <c r="D9802" s="1" t="s">
        <v>11</v>
      </c>
    </row>
    <row r="9803" spans="1:4" x14ac:dyDescent="0.35">
      <c r="A9803">
        <v>13434</v>
      </c>
      <c r="B9803" s="1" t="s">
        <v>22218</v>
      </c>
      <c r="C9803" s="1" t="s">
        <v>22219</v>
      </c>
      <c r="D9803" s="1" t="s">
        <v>11</v>
      </c>
    </row>
    <row r="9804" spans="1:4" x14ac:dyDescent="0.35">
      <c r="A9804">
        <v>13732</v>
      </c>
      <c r="B9804" s="1" t="s">
        <v>22220</v>
      </c>
      <c r="C9804" s="1" t="s">
        <v>22221</v>
      </c>
      <c r="D9804" s="1" t="s">
        <v>11</v>
      </c>
    </row>
    <row r="9805" spans="1:4" x14ac:dyDescent="0.35">
      <c r="A9805">
        <v>13852</v>
      </c>
      <c r="B9805" s="1" t="s">
        <v>22222</v>
      </c>
      <c r="C9805" s="1" t="s">
        <v>22223</v>
      </c>
      <c r="D9805" s="1" t="s">
        <v>11</v>
      </c>
    </row>
    <row r="9806" spans="1:4" x14ac:dyDescent="0.35">
      <c r="A9806">
        <v>14091</v>
      </c>
      <c r="B9806" s="1" t="s">
        <v>22224</v>
      </c>
      <c r="C9806" s="1" t="s">
        <v>22225</v>
      </c>
      <c r="D9806" s="1" t="s">
        <v>11</v>
      </c>
    </row>
    <row r="9807" spans="1:4" x14ac:dyDescent="0.35">
      <c r="A9807">
        <v>14108</v>
      </c>
      <c r="B9807" s="1" t="s">
        <v>22226</v>
      </c>
      <c r="C9807" s="1" t="s">
        <v>22227</v>
      </c>
      <c r="D9807" s="1" t="s">
        <v>11</v>
      </c>
    </row>
    <row r="9808" spans="1:4" x14ac:dyDescent="0.35">
      <c r="A9808">
        <v>14332</v>
      </c>
      <c r="B9808" s="1" t="s">
        <v>22228</v>
      </c>
      <c r="C9808" s="1" t="s">
        <v>22229</v>
      </c>
      <c r="D9808" s="1" t="s">
        <v>11</v>
      </c>
    </row>
    <row r="9809" spans="1:4" x14ac:dyDescent="0.35">
      <c r="A9809">
        <v>14723</v>
      </c>
      <c r="B9809" s="1" t="s">
        <v>22230</v>
      </c>
      <c r="C9809" s="1" t="s">
        <v>22231</v>
      </c>
      <c r="D9809" s="1" t="s">
        <v>11</v>
      </c>
    </row>
    <row r="9810" spans="1:4" x14ac:dyDescent="0.35">
      <c r="A9810">
        <v>15157</v>
      </c>
      <c r="B9810" s="1" t="s">
        <v>22232</v>
      </c>
      <c r="C9810" s="1" t="s">
        <v>22233</v>
      </c>
      <c r="D9810" s="1" t="s">
        <v>11</v>
      </c>
    </row>
    <row r="9811" spans="1:4" x14ac:dyDescent="0.35">
      <c r="A9811">
        <v>15572</v>
      </c>
      <c r="B9811" s="1" t="s">
        <v>22234</v>
      </c>
      <c r="C9811" s="1" t="s">
        <v>22235</v>
      </c>
      <c r="D9811" s="1" t="s">
        <v>11</v>
      </c>
    </row>
    <row r="9812" spans="1:4" x14ac:dyDescent="0.35">
      <c r="A9812">
        <v>15748</v>
      </c>
      <c r="B9812" s="1" t="s">
        <v>22236</v>
      </c>
      <c r="C9812" s="1" t="s">
        <v>22237</v>
      </c>
      <c r="D9812" s="1" t="s">
        <v>11</v>
      </c>
    </row>
    <row r="9813" spans="1:4" x14ac:dyDescent="0.35">
      <c r="A9813">
        <v>15760</v>
      </c>
      <c r="B9813" s="1" t="s">
        <v>22238</v>
      </c>
      <c r="C9813" s="1" t="s">
        <v>22239</v>
      </c>
      <c r="D9813" s="1" t="s">
        <v>11</v>
      </c>
    </row>
    <row r="9814" spans="1:4" x14ac:dyDescent="0.35">
      <c r="A9814">
        <v>15866</v>
      </c>
      <c r="B9814" s="1" t="s">
        <v>22240</v>
      </c>
      <c r="C9814" s="1" t="s">
        <v>22241</v>
      </c>
      <c r="D9814" s="1" t="s">
        <v>11</v>
      </c>
    </row>
    <row r="9815" spans="1:4" x14ac:dyDescent="0.35">
      <c r="A9815">
        <v>16021</v>
      </c>
      <c r="B9815" s="1" t="s">
        <v>22242</v>
      </c>
      <c r="C9815" s="1" t="s">
        <v>22243</v>
      </c>
      <c r="D9815" s="1" t="s">
        <v>11</v>
      </c>
    </row>
    <row r="9816" spans="1:4" x14ac:dyDescent="0.35">
      <c r="A9816">
        <v>16109</v>
      </c>
      <c r="B9816" s="1" t="s">
        <v>22244</v>
      </c>
      <c r="C9816" s="1" t="s">
        <v>22245</v>
      </c>
      <c r="D9816" s="1" t="s">
        <v>11</v>
      </c>
    </row>
    <row r="9817" spans="1:4" x14ac:dyDescent="0.35">
      <c r="A9817">
        <v>16754</v>
      </c>
      <c r="B9817" s="1" t="s">
        <v>22246</v>
      </c>
      <c r="C9817" s="1" t="s">
        <v>22247</v>
      </c>
      <c r="D9817" s="1" t="s">
        <v>11</v>
      </c>
    </row>
    <row r="9818" spans="1:4" x14ac:dyDescent="0.35">
      <c r="A9818">
        <v>17263</v>
      </c>
      <c r="B9818" s="1" t="s">
        <v>22248</v>
      </c>
      <c r="C9818" s="1" t="s">
        <v>22249</v>
      </c>
      <c r="D9818" s="1" t="s">
        <v>11</v>
      </c>
    </row>
    <row r="9819" spans="1:4" x14ac:dyDescent="0.35">
      <c r="A9819">
        <v>17388</v>
      </c>
      <c r="B9819" s="1" t="s">
        <v>22250</v>
      </c>
      <c r="C9819" s="1" t="s">
        <v>22251</v>
      </c>
      <c r="D9819" s="1" t="s">
        <v>11</v>
      </c>
    </row>
    <row r="9820" spans="1:4" x14ac:dyDescent="0.35">
      <c r="A9820">
        <v>17400</v>
      </c>
      <c r="B9820" s="1" t="s">
        <v>22252</v>
      </c>
      <c r="C9820" s="1" t="s">
        <v>22253</v>
      </c>
      <c r="D9820" s="1" t="s">
        <v>11</v>
      </c>
    </row>
    <row r="9821" spans="1:4" x14ac:dyDescent="0.35">
      <c r="A9821">
        <v>17491</v>
      </c>
      <c r="B9821" s="1" t="s">
        <v>22254</v>
      </c>
      <c r="C9821" s="1" t="s">
        <v>22255</v>
      </c>
      <c r="D9821" s="1" t="s">
        <v>11</v>
      </c>
    </row>
    <row r="9822" spans="1:4" x14ac:dyDescent="0.35">
      <c r="A9822">
        <v>17558</v>
      </c>
      <c r="B9822" s="1" t="s">
        <v>22256</v>
      </c>
      <c r="C9822" s="1" t="s">
        <v>22257</v>
      </c>
      <c r="D9822" s="1" t="s">
        <v>11</v>
      </c>
    </row>
    <row r="9823" spans="1:4" x14ac:dyDescent="0.35">
      <c r="A9823">
        <v>17579</v>
      </c>
      <c r="B9823" s="1" t="s">
        <v>22258</v>
      </c>
      <c r="C9823" s="1" t="s">
        <v>22259</v>
      </c>
      <c r="D9823" s="1" t="s">
        <v>11</v>
      </c>
    </row>
    <row r="9824" spans="1:4" x14ac:dyDescent="0.35">
      <c r="A9824">
        <v>17655</v>
      </c>
      <c r="B9824" s="1" t="s">
        <v>22260</v>
      </c>
      <c r="C9824" s="1" t="s">
        <v>22261</v>
      </c>
      <c r="D9824" s="1" t="s">
        <v>11</v>
      </c>
    </row>
    <row r="9825" spans="1:4" x14ac:dyDescent="0.35">
      <c r="A9825">
        <v>17686</v>
      </c>
      <c r="B9825" s="1" t="s">
        <v>22262</v>
      </c>
      <c r="C9825" s="1" t="s">
        <v>22263</v>
      </c>
      <c r="D9825" s="1" t="s">
        <v>11</v>
      </c>
    </row>
    <row r="9826" spans="1:4" x14ac:dyDescent="0.35">
      <c r="A9826">
        <v>18092</v>
      </c>
      <c r="B9826" s="1" t="s">
        <v>22264</v>
      </c>
      <c r="C9826" s="1" t="s">
        <v>22265</v>
      </c>
      <c r="D9826" s="1" t="s">
        <v>11</v>
      </c>
    </row>
    <row r="9827" spans="1:4" x14ac:dyDescent="0.35">
      <c r="A9827">
        <v>18116</v>
      </c>
      <c r="B9827" s="1" t="s">
        <v>22266</v>
      </c>
      <c r="C9827" s="1" t="s">
        <v>22267</v>
      </c>
      <c r="D9827" s="1" t="s">
        <v>11</v>
      </c>
    </row>
    <row r="9828" spans="1:4" x14ac:dyDescent="0.35">
      <c r="A9828">
        <v>18329</v>
      </c>
      <c r="B9828" s="1" t="s">
        <v>22268</v>
      </c>
      <c r="C9828" s="1" t="s">
        <v>22269</v>
      </c>
      <c r="D9828" s="1" t="s">
        <v>11</v>
      </c>
    </row>
    <row r="9829" spans="1:4" x14ac:dyDescent="0.35">
      <c r="A9829">
        <v>18391</v>
      </c>
      <c r="B9829" s="1" t="s">
        <v>22270</v>
      </c>
      <c r="C9829" s="1" t="s">
        <v>22271</v>
      </c>
      <c r="D9829" s="1" t="s">
        <v>11</v>
      </c>
    </row>
    <row r="9830" spans="1:4" x14ac:dyDescent="0.35">
      <c r="A9830">
        <v>18788</v>
      </c>
      <c r="B9830" s="1" t="s">
        <v>22272</v>
      </c>
      <c r="C9830" s="1" t="s">
        <v>22273</v>
      </c>
      <c r="D9830" s="1" t="s">
        <v>11</v>
      </c>
    </row>
    <row r="9831" spans="1:4" x14ac:dyDescent="0.35">
      <c r="A9831">
        <v>18855</v>
      </c>
      <c r="B9831" s="1" t="s">
        <v>22274</v>
      </c>
      <c r="C9831" s="1" t="s">
        <v>22275</v>
      </c>
      <c r="D9831" s="1" t="s">
        <v>11</v>
      </c>
    </row>
    <row r="9832" spans="1:4" x14ac:dyDescent="0.35">
      <c r="A9832">
        <v>18944</v>
      </c>
      <c r="B9832" s="1" t="s">
        <v>22276</v>
      </c>
      <c r="C9832" s="1" t="s">
        <v>22277</v>
      </c>
      <c r="D9832" s="1" t="s">
        <v>11</v>
      </c>
    </row>
    <row r="9833" spans="1:4" x14ac:dyDescent="0.35">
      <c r="A9833">
        <v>18950</v>
      </c>
      <c r="B9833" s="1" t="s">
        <v>22278</v>
      </c>
      <c r="C9833" s="1" t="s">
        <v>22279</v>
      </c>
      <c r="D9833" s="1" t="s">
        <v>11</v>
      </c>
    </row>
    <row r="9834" spans="1:4" x14ac:dyDescent="0.35">
      <c r="A9834">
        <v>18968</v>
      </c>
      <c r="B9834" s="1" t="s">
        <v>22280</v>
      </c>
      <c r="C9834" s="1" t="s">
        <v>22281</v>
      </c>
      <c r="D9834" s="1" t="s">
        <v>11</v>
      </c>
    </row>
    <row r="9835" spans="1:4" x14ac:dyDescent="0.35">
      <c r="A9835">
        <v>18971</v>
      </c>
      <c r="B9835" s="1" t="s">
        <v>22282</v>
      </c>
      <c r="C9835" s="1" t="s">
        <v>22283</v>
      </c>
      <c r="D9835" s="1" t="s">
        <v>11</v>
      </c>
    </row>
    <row r="9836" spans="1:4" x14ac:dyDescent="0.35">
      <c r="A9836">
        <v>19150</v>
      </c>
      <c r="B9836" s="1" t="s">
        <v>22284</v>
      </c>
      <c r="C9836" s="1" t="s">
        <v>22285</v>
      </c>
      <c r="D9836" s="1" t="s">
        <v>11</v>
      </c>
    </row>
    <row r="9837" spans="1:4" x14ac:dyDescent="0.35">
      <c r="A9837">
        <v>19801</v>
      </c>
      <c r="B9837" s="1" t="s">
        <v>22286</v>
      </c>
      <c r="C9837" s="1" t="s">
        <v>22287</v>
      </c>
      <c r="D9837" s="1" t="s">
        <v>11</v>
      </c>
    </row>
    <row r="9838" spans="1:4" x14ac:dyDescent="0.35">
      <c r="A9838">
        <v>19870</v>
      </c>
      <c r="B9838" s="1" t="s">
        <v>22288</v>
      </c>
      <c r="C9838" s="1" t="s">
        <v>22289</v>
      </c>
      <c r="D9838" s="1" t="s">
        <v>11</v>
      </c>
    </row>
    <row r="9839" spans="1:4" x14ac:dyDescent="0.35">
      <c r="A9839">
        <v>20299</v>
      </c>
      <c r="B9839" s="1" t="s">
        <v>22290</v>
      </c>
      <c r="C9839" s="1" t="s">
        <v>22291</v>
      </c>
      <c r="D9839" s="1" t="s">
        <v>11</v>
      </c>
    </row>
    <row r="9840" spans="1:4" x14ac:dyDescent="0.35">
      <c r="A9840">
        <v>20312</v>
      </c>
      <c r="B9840" s="1" t="s">
        <v>22292</v>
      </c>
      <c r="C9840" s="1" t="s">
        <v>22293</v>
      </c>
      <c r="D9840" s="1" t="s">
        <v>11</v>
      </c>
    </row>
    <row r="9841" spans="1:4" x14ac:dyDescent="0.35">
      <c r="A9841">
        <v>20318</v>
      </c>
      <c r="B9841" s="1" t="s">
        <v>22294</v>
      </c>
      <c r="C9841" s="1" t="s">
        <v>22295</v>
      </c>
      <c r="D9841" s="1" t="s">
        <v>11</v>
      </c>
    </row>
    <row r="9842" spans="1:4" x14ac:dyDescent="0.35">
      <c r="A9842">
        <v>20492</v>
      </c>
      <c r="B9842" s="1" t="s">
        <v>22296</v>
      </c>
      <c r="C9842" s="1" t="s">
        <v>22297</v>
      </c>
      <c r="D9842" s="1" t="s">
        <v>11</v>
      </c>
    </row>
    <row r="9843" spans="1:4" x14ac:dyDescent="0.35">
      <c r="A9843">
        <v>20517</v>
      </c>
      <c r="B9843" s="1" t="s">
        <v>22298</v>
      </c>
      <c r="C9843" s="1" t="s">
        <v>22299</v>
      </c>
      <c r="D9843" s="1" t="s">
        <v>11</v>
      </c>
    </row>
    <row r="9844" spans="1:4" x14ac:dyDescent="0.35">
      <c r="A9844">
        <v>20694</v>
      </c>
      <c r="B9844" s="1" t="s">
        <v>22300</v>
      </c>
      <c r="C9844" s="1" t="s">
        <v>22301</v>
      </c>
      <c r="D9844" s="1" t="s">
        <v>11</v>
      </c>
    </row>
    <row r="9845" spans="1:4" x14ac:dyDescent="0.35">
      <c r="A9845">
        <v>21148</v>
      </c>
      <c r="B9845" s="1" t="s">
        <v>22302</v>
      </c>
      <c r="C9845" s="1" t="s">
        <v>22303</v>
      </c>
      <c r="D9845" s="1" t="s">
        <v>11</v>
      </c>
    </row>
    <row r="9846" spans="1:4" x14ac:dyDescent="0.35">
      <c r="A9846">
        <v>21266</v>
      </c>
      <c r="B9846" s="1" t="s">
        <v>22304</v>
      </c>
      <c r="C9846" s="1" t="s">
        <v>22305</v>
      </c>
      <c r="D9846" s="1" t="s">
        <v>11</v>
      </c>
    </row>
    <row r="9847" spans="1:4" x14ac:dyDescent="0.35">
      <c r="A9847">
        <v>21295</v>
      </c>
      <c r="B9847" s="1" t="s">
        <v>22306</v>
      </c>
      <c r="C9847" s="1" t="s">
        <v>22307</v>
      </c>
      <c r="D9847" s="1" t="s">
        <v>11</v>
      </c>
    </row>
    <row r="9848" spans="1:4" x14ac:dyDescent="0.35">
      <c r="A9848">
        <v>21331</v>
      </c>
      <c r="B9848" s="1" t="s">
        <v>22308</v>
      </c>
      <c r="C9848" s="1" t="s">
        <v>22309</v>
      </c>
      <c r="D9848" s="1" t="s">
        <v>11</v>
      </c>
    </row>
    <row r="9849" spans="1:4" x14ac:dyDescent="0.35">
      <c r="A9849">
        <v>21349</v>
      </c>
      <c r="B9849" s="1" t="s">
        <v>22310</v>
      </c>
      <c r="C9849" s="1" t="s">
        <v>22311</v>
      </c>
      <c r="D9849" s="1" t="s">
        <v>11</v>
      </c>
    </row>
    <row r="9850" spans="1:4" x14ac:dyDescent="0.35">
      <c r="A9850">
        <v>21364</v>
      </c>
      <c r="B9850" s="1" t="s">
        <v>22312</v>
      </c>
      <c r="C9850" s="1" t="s">
        <v>22313</v>
      </c>
      <c r="D9850" s="1" t="s">
        <v>11</v>
      </c>
    </row>
    <row r="9851" spans="1:4" x14ac:dyDescent="0.35">
      <c r="A9851">
        <v>21494</v>
      </c>
      <c r="B9851" s="1" t="s">
        <v>22314</v>
      </c>
      <c r="C9851" s="1" t="s">
        <v>22315</v>
      </c>
      <c r="D9851" s="1" t="s">
        <v>11</v>
      </c>
    </row>
    <row r="9852" spans="1:4" x14ac:dyDescent="0.35">
      <c r="A9852">
        <v>21595</v>
      </c>
      <c r="B9852" s="1" t="s">
        <v>22316</v>
      </c>
      <c r="C9852" s="1" t="s">
        <v>22317</v>
      </c>
      <c r="D9852" s="1" t="s">
        <v>11</v>
      </c>
    </row>
    <row r="9853" spans="1:4" x14ac:dyDescent="0.35">
      <c r="A9853">
        <v>21618</v>
      </c>
      <c r="B9853" s="1" t="s">
        <v>22318</v>
      </c>
      <c r="C9853" s="1" t="s">
        <v>22319</v>
      </c>
      <c r="D9853" s="1" t="s">
        <v>11</v>
      </c>
    </row>
    <row r="9854" spans="1:4" x14ac:dyDescent="0.35">
      <c r="A9854">
        <v>21621</v>
      </c>
      <c r="B9854" s="1" t="s">
        <v>22320</v>
      </c>
      <c r="C9854" s="1" t="s">
        <v>22321</v>
      </c>
      <c r="D9854" s="1" t="s">
        <v>11</v>
      </c>
    </row>
    <row r="9855" spans="1:4" x14ac:dyDescent="0.35">
      <c r="A9855">
        <v>21741</v>
      </c>
      <c r="B9855" s="1" t="s">
        <v>22322</v>
      </c>
      <c r="C9855" s="1" t="s">
        <v>22323</v>
      </c>
      <c r="D9855" s="1" t="s">
        <v>11</v>
      </c>
    </row>
    <row r="9856" spans="1:4" x14ac:dyDescent="0.35">
      <c r="A9856">
        <v>22079</v>
      </c>
      <c r="B9856" s="1" t="s">
        <v>22324</v>
      </c>
      <c r="C9856" s="1" t="s">
        <v>22325</v>
      </c>
      <c r="D9856" s="1" t="s">
        <v>11</v>
      </c>
    </row>
    <row r="9857" spans="1:4" x14ac:dyDescent="0.35">
      <c r="A9857">
        <v>22230</v>
      </c>
      <c r="B9857" s="1" t="s">
        <v>22326</v>
      </c>
      <c r="C9857" s="1" t="s">
        <v>22327</v>
      </c>
      <c r="D9857" s="1" t="s">
        <v>11</v>
      </c>
    </row>
    <row r="9858" spans="1:4" x14ac:dyDescent="0.35">
      <c r="A9858">
        <v>22278</v>
      </c>
      <c r="B9858" s="1" t="s">
        <v>22328</v>
      </c>
      <c r="C9858" s="1" t="s">
        <v>22329</v>
      </c>
      <c r="D9858" s="1" t="s">
        <v>11</v>
      </c>
    </row>
    <row r="9859" spans="1:4" x14ac:dyDescent="0.35">
      <c r="A9859">
        <v>22785</v>
      </c>
      <c r="B9859" s="1" t="s">
        <v>22330</v>
      </c>
      <c r="C9859" s="1" t="s">
        <v>22331</v>
      </c>
      <c r="D9859" s="1" t="s">
        <v>11</v>
      </c>
    </row>
    <row r="9860" spans="1:4" x14ac:dyDescent="0.35">
      <c r="A9860">
        <v>23494</v>
      </c>
      <c r="B9860" s="1" t="s">
        <v>22332</v>
      </c>
      <c r="C9860" s="1" t="s">
        <v>22333</v>
      </c>
      <c r="D9860" s="1" t="s">
        <v>11</v>
      </c>
    </row>
    <row r="9861" spans="1:4" x14ac:dyDescent="0.35">
      <c r="A9861">
        <v>23583</v>
      </c>
      <c r="B9861" s="1" t="s">
        <v>22334</v>
      </c>
      <c r="C9861" s="1" t="s">
        <v>22335</v>
      </c>
      <c r="D9861" s="1" t="s">
        <v>11</v>
      </c>
    </row>
    <row r="9862" spans="1:4" x14ac:dyDescent="0.35">
      <c r="A9862">
        <v>23731</v>
      </c>
      <c r="B9862" s="1" t="s">
        <v>22336</v>
      </c>
      <c r="C9862" s="1" t="s">
        <v>22337</v>
      </c>
      <c r="D9862" s="1" t="s">
        <v>11</v>
      </c>
    </row>
    <row r="9863" spans="1:4" x14ac:dyDescent="0.35">
      <c r="A9863">
        <v>23798</v>
      </c>
      <c r="B9863" s="1" t="s">
        <v>22338</v>
      </c>
      <c r="C9863" s="1" t="s">
        <v>22339</v>
      </c>
      <c r="D9863" s="1" t="s">
        <v>11</v>
      </c>
    </row>
    <row r="9864" spans="1:4" x14ac:dyDescent="0.35">
      <c r="A9864">
        <v>24256</v>
      </c>
      <c r="B9864" s="1" t="s">
        <v>22340</v>
      </c>
      <c r="C9864" s="1" t="s">
        <v>22341</v>
      </c>
      <c r="D9864" s="1" t="s">
        <v>11</v>
      </c>
    </row>
    <row r="9865" spans="1:4" x14ac:dyDescent="0.35">
      <c r="A9865">
        <v>24399</v>
      </c>
      <c r="B9865" s="1" t="s">
        <v>22342</v>
      </c>
      <c r="C9865" s="1" t="s">
        <v>22343</v>
      </c>
      <c r="D9865" s="1" t="s">
        <v>11</v>
      </c>
    </row>
    <row r="9866" spans="1:4" x14ac:dyDescent="0.35">
      <c r="A9866">
        <v>24415</v>
      </c>
      <c r="B9866" s="1" t="s">
        <v>22344</v>
      </c>
      <c r="C9866" s="1" t="s">
        <v>22345</v>
      </c>
      <c r="D9866" s="1" t="s">
        <v>11</v>
      </c>
    </row>
    <row r="9867" spans="1:4" x14ac:dyDescent="0.35">
      <c r="A9867">
        <v>25173</v>
      </c>
      <c r="B9867" s="1" t="s">
        <v>22346</v>
      </c>
      <c r="C9867" s="1" t="s">
        <v>22347</v>
      </c>
      <c r="D9867" s="1" t="s">
        <v>11</v>
      </c>
    </row>
    <row r="9868" spans="1:4" x14ac:dyDescent="0.35">
      <c r="A9868">
        <v>25845</v>
      </c>
      <c r="B9868" s="1" t="s">
        <v>22348</v>
      </c>
      <c r="C9868" s="1" t="s">
        <v>22349</v>
      </c>
      <c r="D9868" s="1" t="s">
        <v>11</v>
      </c>
    </row>
    <row r="9869" spans="1:4" x14ac:dyDescent="0.35">
      <c r="A9869">
        <v>26202</v>
      </c>
      <c r="B9869" s="1" t="s">
        <v>22350</v>
      </c>
      <c r="C9869" s="1" t="s">
        <v>22351</v>
      </c>
      <c r="D9869" s="1" t="s">
        <v>11</v>
      </c>
    </row>
    <row r="9870" spans="1:4" x14ac:dyDescent="0.35">
      <c r="A9870">
        <v>26279</v>
      </c>
      <c r="B9870" s="1" t="s">
        <v>22352</v>
      </c>
      <c r="C9870" s="1" t="s">
        <v>22353</v>
      </c>
      <c r="D9870" s="1" t="s">
        <v>11</v>
      </c>
    </row>
    <row r="9871" spans="1:4" x14ac:dyDescent="0.35">
      <c r="A9871">
        <v>26310</v>
      </c>
      <c r="B9871" s="1" t="s">
        <v>22354</v>
      </c>
      <c r="C9871" s="1" t="s">
        <v>22355</v>
      </c>
      <c r="D9871" s="1" t="s">
        <v>11</v>
      </c>
    </row>
    <row r="9872" spans="1:4" x14ac:dyDescent="0.35">
      <c r="A9872">
        <v>26350</v>
      </c>
      <c r="B9872" s="1" t="s">
        <v>22356</v>
      </c>
      <c r="C9872" s="1" t="s">
        <v>22357</v>
      </c>
      <c r="D9872" s="1" t="s">
        <v>11</v>
      </c>
    </row>
    <row r="9873" spans="1:4" x14ac:dyDescent="0.35">
      <c r="A9873">
        <v>26678</v>
      </c>
      <c r="B9873" s="1" t="s">
        <v>22358</v>
      </c>
      <c r="C9873" s="1" t="s">
        <v>22359</v>
      </c>
      <c r="D9873" s="1" t="s">
        <v>11</v>
      </c>
    </row>
    <row r="9874" spans="1:4" x14ac:dyDescent="0.35">
      <c r="A9874">
        <v>26682</v>
      </c>
      <c r="B9874" s="1" t="s">
        <v>22360</v>
      </c>
      <c r="C9874" s="1" t="s">
        <v>22361</v>
      </c>
      <c r="D9874" s="1" t="s">
        <v>11</v>
      </c>
    </row>
    <row r="9875" spans="1:4" x14ac:dyDescent="0.35">
      <c r="A9875">
        <v>26810</v>
      </c>
      <c r="B9875" s="1" t="s">
        <v>22362</v>
      </c>
      <c r="C9875" s="1" t="s">
        <v>22363</v>
      </c>
      <c r="D9875" s="1" t="s">
        <v>11</v>
      </c>
    </row>
    <row r="9876" spans="1:4" x14ac:dyDescent="0.35">
      <c r="A9876">
        <v>27019</v>
      </c>
      <c r="B9876" s="1" t="s">
        <v>22364</v>
      </c>
      <c r="C9876" s="1" t="s">
        <v>22365</v>
      </c>
      <c r="D9876" s="1" t="s">
        <v>11</v>
      </c>
    </row>
    <row r="9877" spans="1:4" x14ac:dyDescent="0.35">
      <c r="A9877">
        <v>27026</v>
      </c>
      <c r="B9877" s="1" t="s">
        <v>22366</v>
      </c>
      <c r="C9877" s="1" t="s">
        <v>22367</v>
      </c>
      <c r="D9877" s="1" t="s">
        <v>11</v>
      </c>
    </row>
    <row r="9878" spans="1:4" x14ac:dyDescent="0.35">
      <c r="A9878">
        <v>27378</v>
      </c>
      <c r="B9878" s="1" t="s">
        <v>22368</v>
      </c>
      <c r="C9878" s="1" t="s">
        <v>22369</v>
      </c>
      <c r="D9878" s="1" t="s">
        <v>11</v>
      </c>
    </row>
    <row r="9879" spans="1:4" x14ac:dyDescent="0.35">
      <c r="A9879">
        <v>27403</v>
      </c>
      <c r="B9879" s="1" t="s">
        <v>22370</v>
      </c>
      <c r="C9879" s="1" t="s">
        <v>22371</v>
      </c>
      <c r="D9879" s="1" t="s">
        <v>11</v>
      </c>
    </row>
    <row r="9880" spans="1:4" x14ac:dyDescent="0.35">
      <c r="A9880">
        <v>27725</v>
      </c>
      <c r="B9880" s="1" t="s">
        <v>22372</v>
      </c>
      <c r="C9880" s="1" t="s">
        <v>22373</v>
      </c>
      <c r="D9880" s="1" t="s">
        <v>11</v>
      </c>
    </row>
    <row r="9881" spans="1:4" x14ac:dyDescent="0.35">
      <c r="A9881">
        <v>28189</v>
      </c>
      <c r="B9881" s="1" t="s">
        <v>22374</v>
      </c>
      <c r="C9881" s="1" t="s">
        <v>22375</v>
      </c>
      <c r="D9881" s="1" t="s">
        <v>11</v>
      </c>
    </row>
    <row r="9882" spans="1:4" x14ac:dyDescent="0.35">
      <c r="A9882">
        <v>28283</v>
      </c>
      <c r="B9882" s="1" t="s">
        <v>22376</v>
      </c>
      <c r="C9882" s="1" t="s">
        <v>22377</v>
      </c>
      <c r="D9882" s="1" t="s">
        <v>11</v>
      </c>
    </row>
    <row r="9883" spans="1:4" x14ac:dyDescent="0.35">
      <c r="A9883">
        <v>28589</v>
      </c>
      <c r="B9883" s="1" t="s">
        <v>22378</v>
      </c>
      <c r="C9883" s="1" t="s">
        <v>22379</v>
      </c>
      <c r="D9883" s="1" t="s">
        <v>11</v>
      </c>
    </row>
    <row r="9884" spans="1:4" x14ac:dyDescent="0.35">
      <c r="A9884">
        <v>28631</v>
      </c>
      <c r="B9884" s="1" t="s">
        <v>22380</v>
      </c>
      <c r="C9884" s="1" t="s">
        <v>22381</v>
      </c>
      <c r="D9884" s="1" t="s">
        <v>11</v>
      </c>
    </row>
    <row r="9885" spans="1:4" x14ac:dyDescent="0.35">
      <c r="A9885">
        <v>28659</v>
      </c>
      <c r="B9885" s="1" t="s">
        <v>22382</v>
      </c>
      <c r="C9885" s="1" t="s">
        <v>22383</v>
      </c>
      <c r="D9885" s="1" t="s">
        <v>11</v>
      </c>
    </row>
    <row r="9886" spans="1:4" x14ac:dyDescent="0.35">
      <c r="A9886">
        <v>29165</v>
      </c>
      <c r="B9886" s="1" t="s">
        <v>22384</v>
      </c>
      <c r="C9886" s="1" t="s">
        <v>22385</v>
      </c>
      <c r="D9886" s="1" t="s">
        <v>11</v>
      </c>
    </row>
    <row r="9887" spans="1:4" x14ac:dyDescent="0.35">
      <c r="A9887">
        <v>29341</v>
      </c>
      <c r="B9887" s="1" t="s">
        <v>22386</v>
      </c>
      <c r="C9887" s="1" t="s">
        <v>22387</v>
      </c>
      <c r="D9887" s="1" t="s">
        <v>11</v>
      </c>
    </row>
    <row r="9888" spans="1:4" x14ac:dyDescent="0.35">
      <c r="A9888">
        <v>11652</v>
      </c>
      <c r="B9888" s="1" t="s">
        <v>22388</v>
      </c>
      <c r="C9888" s="1" t="s">
        <v>22389</v>
      </c>
      <c r="D9888" s="1" t="s">
        <v>11</v>
      </c>
    </row>
    <row r="9889" spans="1:4" x14ac:dyDescent="0.35">
      <c r="A9889">
        <v>11740</v>
      </c>
      <c r="B9889" s="1" t="s">
        <v>22390</v>
      </c>
      <c r="C9889" s="1" t="s">
        <v>22391</v>
      </c>
      <c r="D9889" s="1" t="s">
        <v>11</v>
      </c>
    </row>
    <row r="9890" spans="1:4" x14ac:dyDescent="0.35">
      <c r="A9890">
        <v>11868</v>
      </c>
      <c r="B9890" s="1" t="s">
        <v>22392</v>
      </c>
      <c r="C9890" s="1" t="s">
        <v>22393</v>
      </c>
      <c r="D9890" s="1" t="s">
        <v>11</v>
      </c>
    </row>
    <row r="9891" spans="1:4" x14ac:dyDescent="0.35">
      <c r="A9891">
        <v>12122</v>
      </c>
      <c r="B9891" s="1" t="s">
        <v>22394</v>
      </c>
      <c r="C9891" s="1" t="s">
        <v>22395</v>
      </c>
      <c r="D9891" s="1" t="s">
        <v>11</v>
      </c>
    </row>
    <row r="9892" spans="1:4" x14ac:dyDescent="0.35">
      <c r="A9892">
        <v>12196</v>
      </c>
      <c r="B9892" s="1" t="s">
        <v>22396</v>
      </c>
      <c r="C9892" s="1" t="s">
        <v>22397</v>
      </c>
      <c r="D9892" s="1" t="s">
        <v>11</v>
      </c>
    </row>
    <row r="9893" spans="1:4" x14ac:dyDescent="0.35">
      <c r="A9893">
        <v>12451</v>
      </c>
      <c r="B9893" s="1" t="s">
        <v>22398</v>
      </c>
      <c r="C9893" s="1" t="s">
        <v>22399</v>
      </c>
      <c r="D9893" s="1" t="s">
        <v>11</v>
      </c>
    </row>
    <row r="9894" spans="1:4" x14ac:dyDescent="0.35">
      <c r="A9894">
        <v>12902</v>
      </c>
      <c r="B9894" s="1" t="s">
        <v>22400</v>
      </c>
      <c r="C9894" s="1" t="s">
        <v>22401</v>
      </c>
      <c r="D9894" s="1" t="s">
        <v>11</v>
      </c>
    </row>
    <row r="9895" spans="1:4" x14ac:dyDescent="0.35">
      <c r="A9895">
        <v>12969</v>
      </c>
      <c r="B9895" s="1" t="s">
        <v>22402</v>
      </c>
      <c r="C9895" s="1" t="s">
        <v>22403</v>
      </c>
      <c r="D9895" s="1" t="s">
        <v>11</v>
      </c>
    </row>
    <row r="9896" spans="1:4" x14ac:dyDescent="0.35">
      <c r="A9896">
        <v>12970</v>
      </c>
      <c r="B9896" s="1" t="s">
        <v>22404</v>
      </c>
      <c r="C9896" s="1" t="s">
        <v>22405</v>
      </c>
      <c r="D9896" s="1" t="s">
        <v>11</v>
      </c>
    </row>
    <row r="9897" spans="1:4" x14ac:dyDescent="0.35">
      <c r="A9897">
        <v>13199</v>
      </c>
      <c r="B9897" s="1" t="s">
        <v>22406</v>
      </c>
      <c r="C9897" s="1" t="s">
        <v>22407</v>
      </c>
      <c r="D9897" s="1" t="s">
        <v>11</v>
      </c>
    </row>
    <row r="9898" spans="1:4" x14ac:dyDescent="0.35">
      <c r="A9898">
        <v>13206</v>
      </c>
      <c r="B9898" s="1" t="s">
        <v>22408</v>
      </c>
      <c r="C9898" s="1" t="s">
        <v>22409</v>
      </c>
      <c r="D9898" s="1" t="s">
        <v>11</v>
      </c>
    </row>
    <row r="9899" spans="1:4" x14ac:dyDescent="0.35">
      <c r="A9899">
        <v>13418</v>
      </c>
      <c r="B9899" s="1" t="s">
        <v>22410</v>
      </c>
      <c r="C9899" s="1" t="s">
        <v>22411</v>
      </c>
      <c r="D9899" s="1" t="s">
        <v>11</v>
      </c>
    </row>
    <row r="9900" spans="1:4" x14ac:dyDescent="0.35">
      <c r="A9900">
        <v>13751</v>
      </c>
      <c r="B9900" s="1" t="s">
        <v>22412</v>
      </c>
      <c r="C9900" s="1" t="s">
        <v>22413</v>
      </c>
      <c r="D9900" s="1" t="s">
        <v>11</v>
      </c>
    </row>
    <row r="9901" spans="1:4" x14ac:dyDescent="0.35">
      <c r="A9901">
        <v>14281</v>
      </c>
      <c r="B9901" s="1" t="s">
        <v>22414</v>
      </c>
      <c r="C9901" s="1" t="s">
        <v>22415</v>
      </c>
      <c r="D9901" s="1" t="s">
        <v>11</v>
      </c>
    </row>
    <row r="9902" spans="1:4" x14ac:dyDescent="0.35">
      <c r="A9902">
        <v>14353</v>
      </c>
      <c r="B9902" s="1" t="s">
        <v>22416</v>
      </c>
      <c r="C9902" s="1" t="s">
        <v>22417</v>
      </c>
      <c r="D9902" s="1" t="s">
        <v>11</v>
      </c>
    </row>
    <row r="9903" spans="1:4" x14ac:dyDescent="0.35">
      <c r="A9903">
        <v>14436</v>
      </c>
      <c r="B9903" s="1" t="s">
        <v>22418</v>
      </c>
      <c r="C9903" s="1" t="s">
        <v>22419</v>
      </c>
      <c r="D9903" s="1" t="s">
        <v>11</v>
      </c>
    </row>
    <row r="9904" spans="1:4" x14ac:dyDescent="0.35">
      <c r="A9904">
        <v>14459</v>
      </c>
      <c r="B9904" s="1" t="s">
        <v>22420</v>
      </c>
      <c r="C9904" s="1" t="s">
        <v>22421</v>
      </c>
      <c r="D9904" s="1" t="s">
        <v>11</v>
      </c>
    </row>
    <row r="9905" spans="1:4" x14ac:dyDescent="0.35">
      <c r="A9905">
        <v>14480</v>
      </c>
      <c r="B9905" s="1" t="s">
        <v>22422</v>
      </c>
      <c r="C9905" s="1" t="s">
        <v>22423</v>
      </c>
      <c r="D9905" s="1" t="s">
        <v>11</v>
      </c>
    </row>
    <row r="9906" spans="1:4" x14ac:dyDescent="0.35">
      <c r="A9906">
        <v>14598</v>
      </c>
      <c r="B9906" s="1" t="s">
        <v>22424</v>
      </c>
      <c r="C9906" s="1" t="s">
        <v>22425</v>
      </c>
      <c r="D9906" s="1" t="s">
        <v>11</v>
      </c>
    </row>
    <row r="9907" spans="1:4" x14ac:dyDescent="0.35">
      <c r="A9907">
        <v>14611</v>
      </c>
      <c r="B9907" s="1" t="s">
        <v>22426</v>
      </c>
      <c r="C9907" s="1" t="s">
        <v>22427</v>
      </c>
      <c r="D9907" s="1" t="s">
        <v>11</v>
      </c>
    </row>
    <row r="9908" spans="1:4" x14ac:dyDescent="0.35">
      <c r="A9908">
        <v>14760</v>
      </c>
      <c r="B9908" s="1" t="s">
        <v>22428</v>
      </c>
      <c r="C9908" s="1" t="s">
        <v>22429</v>
      </c>
      <c r="D9908" s="1" t="s">
        <v>11</v>
      </c>
    </row>
    <row r="9909" spans="1:4" x14ac:dyDescent="0.35">
      <c r="A9909">
        <v>15172</v>
      </c>
      <c r="B9909" s="1" t="s">
        <v>22430</v>
      </c>
      <c r="C9909" s="1" t="s">
        <v>22431</v>
      </c>
      <c r="D9909" s="1" t="s">
        <v>11</v>
      </c>
    </row>
    <row r="9910" spans="1:4" x14ac:dyDescent="0.35">
      <c r="A9910">
        <v>15197</v>
      </c>
      <c r="B9910" s="1" t="s">
        <v>22432</v>
      </c>
      <c r="C9910" s="1" t="s">
        <v>22433</v>
      </c>
      <c r="D9910" s="1" t="s">
        <v>11</v>
      </c>
    </row>
    <row r="9911" spans="1:4" x14ac:dyDescent="0.35">
      <c r="A9911">
        <v>15864</v>
      </c>
      <c r="B9911" s="1" t="s">
        <v>22434</v>
      </c>
      <c r="C9911" s="1" t="s">
        <v>22435</v>
      </c>
      <c r="D9911" s="1" t="s">
        <v>11</v>
      </c>
    </row>
    <row r="9912" spans="1:4" x14ac:dyDescent="0.35">
      <c r="A9912">
        <v>16009</v>
      </c>
      <c r="B9912" s="1" t="s">
        <v>22436</v>
      </c>
      <c r="C9912" s="1" t="s">
        <v>22437</v>
      </c>
      <c r="D9912" s="1" t="s">
        <v>11</v>
      </c>
    </row>
    <row r="9913" spans="1:4" x14ac:dyDescent="0.35">
      <c r="A9913">
        <v>16220</v>
      </c>
      <c r="B9913" s="1" t="s">
        <v>22438</v>
      </c>
      <c r="C9913" s="1" t="s">
        <v>22439</v>
      </c>
      <c r="D9913" s="1" t="s">
        <v>11</v>
      </c>
    </row>
    <row r="9914" spans="1:4" x14ac:dyDescent="0.35">
      <c r="A9914">
        <v>16241</v>
      </c>
      <c r="B9914" s="1" t="s">
        <v>22440</v>
      </c>
      <c r="C9914" s="1" t="s">
        <v>22441</v>
      </c>
      <c r="D9914" s="1" t="s">
        <v>11</v>
      </c>
    </row>
    <row r="9915" spans="1:4" x14ac:dyDescent="0.35">
      <c r="A9915">
        <v>16667</v>
      </c>
      <c r="B9915" s="1" t="s">
        <v>22442</v>
      </c>
      <c r="C9915" s="1" t="s">
        <v>22443</v>
      </c>
      <c r="D9915" s="1" t="s">
        <v>11</v>
      </c>
    </row>
    <row r="9916" spans="1:4" x14ac:dyDescent="0.35">
      <c r="A9916">
        <v>17374</v>
      </c>
      <c r="B9916" s="1" t="s">
        <v>22444</v>
      </c>
      <c r="C9916" s="1" t="s">
        <v>22445</v>
      </c>
      <c r="D9916" s="1" t="s">
        <v>11</v>
      </c>
    </row>
    <row r="9917" spans="1:4" x14ac:dyDescent="0.35">
      <c r="A9917">
        <v>17442</v>
      </c>
      <c r="B9917" s="1" t="s">
        <v>22446</v>
      </c>
      <c r="C9917" s="1" t="s">
        <v>22447</v>
      </c>
      <c r="D9917" s="1" t="s">
        <v>11</v>
      </c>
    </row>
    <row r="9918" spans="1:4" x14ac:dyDescent="0.35">
      <c r="A9918">
        <v>18320</v>
      </c>
      <c r="B9918" s="1" t="s">
        <v>22448</v>
      </c>
      <c r="C9918" s="1" t="s">
        <v>22449</v>
      </c>
      <c r="D9918" s="1" t="s">
        <v>11</v>
      </c>
    </row>
    <row r="9919" spans="1:4" x14ac:dyDescent="0.35">
      <c r="A9919">
        <v>18571</v>
      </c>
      <c r="B9919" s="1" t="s">
        <v>22450</v>
      </c>
      <c r="C9919" s="1" t="s">
        <v>22451</v>
      </c>
      <c r="D9919" s="1" t="s">
        <v>11</v>
      </c>
    </row>
    <row r="9920" spans="1:4" x14ac:dyDescent="0.35">
      <c r="A9920">
        <v>18986</v>
      </c>
      <c r="B9920" s="1" t="s">
        <v>22452</v>
      </c>
      <c r="C9920" s="1" t="s">
        <v>22453</v>
      </c>
      <c r="D9920" s="1" t="s">
        <v>11</v>
      </c>
    </row>
    <row r="9921" spans="1:4" x14ac:dyDescent="0.35">
      <c r="A9921">
        <v>19205</v>
      </c>
      <c r="B9921" s="1" t="s">
        <v>22454</v>
      </c>
      <c r="C9921" s="1" t="s">
        <v>22455</v>
      </c>
      <c r="D9921" s="1" t="s">
        <v>11</v>
      </c>
    </row>
    <row r="9922" spans="1:4" x14ac:dyDescent="0.35">
      <c r="A9922">
        <v>19400</v>
      </c>
      <c r="B9922" s="1" t="s">
        <v>22456</v>
      </c>
      <c r="C9922" s="1" t="s">
        <v>22457</v>
      </c>
      <c r="D9922" s="1" t="s">
        <v>11</v>
      </c>
    </row>
    <row r="9923" spans="1:4" x14ac:dyDescent="0.35">
      <c r="A9923">
        <v>19525</v>
      </c>
      <c r="B9923" s="1" t="s">
        <v>22458</v>
      </c>
      <c r="C9923" s="1" t="s">
        <v>22459</v>
      </c>
      <c r="D9923" s="1" t="s">
        <v>11</v>
      </c>
    </row>
    <row r="9924" spans="1:4" x14ac:dyDescent="0.35">
      <c r="A9924">
        <v>19546</v>
      </c>
      <c r="B9924" s="1" t="s">
        <v>22460</v>
      </c>
      <c r="C9924" s="1" t="s">
        <v>22461</v>
      </c>
      <c r="D9924" s="1" t="s">
        <v>11</v>
      </c>
    </row>
    <row r="9925" spans="1:4" x14ac:dyDescent="0.35">
      <c r="A9925">
        <v>19693</v>
      </c>
      <c r="B9925" s="1" t="s">
        <v>22462</v>
      </c>
      <c r="C9925" s="1" t="s">
        <v>22463</v>
      </c>
      <c r="D9925" s="1" t="s">
        <v>11</v>
      </c>
    </row>
    <row r="9926" spans="1:4" x14ac:dyDescent="0.35">
      <c r="A9926">
        <v>19989</v>
      </c>
      <c r="B9926" s="1" t="s">
        <v>22464</v>
      </c>
      <c r="C9926" s="1" t="s">
        <v>22465</v>
      </c>
      <c r="D9926" s="1" t="s">
        <v>11</v>
      </c>
    </row>
    <row r="9927" spans="1:4" x14ac:dyDescent="0.35">
      <c r="A9927">
        <v>20023</v>
      </c>
      <c r="B9927" s="1" t="s">
        <v>22466</v>
      </c>
      <c r="C9927" s="1" t="s">
        <v>22467</v>
      </c>
      <c r="D9927" s="1" t="s">
        <v>11</v>
      </c>
    </row>
    <row r="9928" spans="1:4" x14ac:dyDescent="0.35">
      <c r="A9928">
        <v>20034</v>
      </c>
      <c r="B9928" s="1" t="s">
        <v>22468</v>
      </c>
      <c r="C9928" s="1" t="s">
        <v>22469</v>
      </c>
      <c r="D9928" s="1" t="s">
        <v>11</v>
      </c>
    </row>
    <row r="9929" spans="1:4" x14ac:dyDescent="0.35">
      <c r="A9929">
        <v>20070</v>
      </c>
      <c r="B9929" s="1" t="s">
        <v>22470</v>
      </c>
      <c r="C9929" s="1" t="s">
        <v>22471</v>
      </c>
      <c r="D9929" s="1" t="s">
        <v>11</v>
      </c>
    </row>
    <row r="9930" spans="1:4" x14ac:dyDescent="0.35">
      <c r="A9930">
        <v>20300</v>
      </c>
      <c r="B9930" s="1" t="s">
        <v>22472</v>
      </c>
      <c r="C9930" s="1" t="s">
        <v>22473</v>
      </c>
      <c r="D9930" s="1" t="s">
        <v>11</v>
      </c>
    </row>
    <row r="9931" spans="1:4" x14ac:dyDescent="0.35">
      <c r="A9931">
        <v>21352</v>
      </c>
      <c r="B9931" s="1" t="s">
        <v>22474</v>
      </c>
      <c r="C9931" s="1" t="s">
        <v>22475</v>
      </c>
      <c r="D9931" s="1" t="s">
        <v>11</v>
      </c>
    </row>
    <row r="9932" spans="1:4" x14ac:dyDescent="0.35">
      <c r="A9932">
        <v>21446</v>
      </c>
      <c r="B9932" s="1" t="s">
        <v>22476</v>
      </c>
      <c r="C9932" s="1" t="s">
        <v>22477</v>
      </c>
      <c r="D9932" s="1" t="s">
        <v>11</v>
      </c>
    </row>
    <row r="9933" spans="1:4" x14ac:dyDescent="0.35">
      <c r="A9933">
        <v>21450</v>
      </c>
      <c r="B9933" s="1" t="s">
        <v>22478</v>
      </c>
      <c r="C9933" s="1" t="s">
        <v>22479</v>
      </c>
      <c r="D9933" s="1" t="s">
        <v>11</v>
      </c>
    </row>
    <row r="9934" spans="1:4" x14ac:dyDescent="0.35">
      <c r="A9934">
        <v>21652</v>
      </c>
      <c r="B9934" s="1" t="s">
        <v>22480</v>
      </c>
      <c r="C9934" s="1" t="s">
        <v>22481</v>
      </c>
      <c r="D9934" s="1" t="s">
        <v>11</v>
      </c>
    </row>
    <row r="9935" spans="1:4" x14ac:dyDescent="0.35">
      <c r="A9935">
        <v>21658</v>
      </c>
      <c r="B9935" s="1" t="s">
        <v>22482</v>
      </c>
      <c r="C9935" s="1" t="s">
        <v>22483</v>
      </c>
      <c r="D9935" s="1" t="s">
        <v>11</v>
      </c>
    </row>
    <row r="9936" spans="1:4" x14ac:dyDescent="0.35">
      <c r="A9936">
        <v>21916</v>
      </c>
      <c r="B9936" s="1" t="s">
        <v>22484</v>
      </c>
      <c r="C9936" s="1" t="s">
        <v>22485</v>
      </c>
      <c r="D9936" s="1" t="s">
        <v>11</v>
      </c>
    </row>
    <row r="9937" spans="1:4" x14ac:dyDescent="0.35">
      <c r="A9937">
        <v>22109</v>
      </c>
      <c r="B9937" s="1" t="s">
        <v>22486</v>
      </c>
      <c r="C9937" s="1" t="s">
        <v>22487</v>
      </c>
      <c r="D9937" s="1" t="s">
        <v>11</v>
      </c>
    </row>
    <row r="9938" spans="1:4" x14ac:dyDescent="0.35">
      <c r="A9938">
        <v>22117</v>
      </c>
      <c r="B9938" s="1" t="s">
        <v>22488</v>
      </c>
      <c r="C9938" s="1" t="s">
        <v>22489</v>
      </c>
      <c r="D9938" s="1" t="s">
        <v>11</v>
      </c>
    </row>
    <row r="9939" spans="1:4" x14ac:dyDescent="0.35">
      <c r="A9939">
        <v>22118</v>
      </c>
      <c r="B9939" s="1" t="s">
        <v>22490</v>
      </c>
      <c r="C9939" s="1" t="s">
        <v>22491</v>
      </c>
      <c r="D9939" s="1" t="s">
        <v>11</v>
      </c>
    </row>
    <row r="9940" spans="1:4" x14ac:dyDescent="0.35">
      <c r="A9940">
        <v>22359</v>
      </c>
      <c r="B9940" s="1" t="s">
        <v>22492</v>
      </c>
      <c r="C9940" s="1" t="s">
        <v>22493</v>
      </c>
      <c r="D9940" s="1" t="s">
        <v>11</v>
      </c>
    </row>
    <row r="9941" spans="1:4" x14ac:dyDescent="0.35">
      <c r="A9941">
        <v>23196</v>
      </c>
      <c r="B9941" s="1" t="s">
        <v>22494</v>
      </c>
      <c r="C9941" s="1" t="s">
        <v>22495</v>
      </c>
      <c r="D9941" s="1" t="s">
        <v>11</v>
      </c>
    </row>
    <row r="9942" spans="1:4" x14ac:dyDescent="0.35">
      <c r="A9942">
        <v>23245</v>
      </c>
      <c r="B9942" s="1" t="s">
        <v>22496</v>
      </c>
      <c r="C9942" s="1" t="s">
        <v>22497</v>
      </c>
      <c r="D9942" s="1" t="s">
        <v>11</v>
      </c>
    </row>
    <row r="9943" spans="1:4" x14ac:dyDescent="0.35">
      <c r="A9943">
        <v>23401</v>
      </c>
      <c r="B9943" s="1" t="s">
        <v>22498</v>
      </c>
      <c r="C9943" s="1" t="s">
        <v>22499</v>
      </c>
      <c r="D9943" s="1" t="s">
        <v>11</v>
      </c>
    </row>
    <row r="9944" spans="1:4" x14ac:dyDescent="0.35">
      <c r="A9944">
        <v>23513</v>
      </c>
      <c r="B9944" s="1" t="s">
        <v>22500</v>
      </c>
      <c r="C9944" s="1" t="s">
        <v>22501</v>
      </c>
      <c r="D9944" s="1" t="s">
        <v>11</v>
      </c>
    </row>
    <row r="9945" spans="1:4" x14ac:dyDescent="0.35">
      <c r="A9945">
        <v>23548</v>
      </c>
      <c r="B9945" s="1" t="s">
        <v>22502</v>
      </c>
      <c r="C9945" s="1" t="s">
        <v>22503</v>
      </c>
      <c r="D9945" s="1" t="s">
        <v>11</v>
      </c>
    </row>
    <row r="9946" spans="1:4" x14ac:dyDescent="0.35">
      <c r="A9946">
        <v>23819</v>
      </c>
      <c r="B9946" s="1" t="s">
        <v>22504</v>
      </c>
      <c r="C9946" s="1" t="s">
        <v>22505</v>
      </c>
      <c r="D9946" s="1" t="s">
        <v>11</v>
      </c>
    </row>
    <row r="9947" spans="1:4" x14ac:dyDescent="0.35">
      <c r="A9947">
        <v>23846</v>
      </c>
      <c r="B9947" s="1" t="s">
        <v>22506</v>
      </c>
      <c r="C9947" s="1" t="s">
        <v>22507</v>
      </c>
      <c r="D9947" s="1" t="s">
        <v>11</v>
      </c>
    </row>
    <row r="9948" spans="1:4" x14ac:dyDescent="0.35">
      <c r="A9948">
        <v>24258</v>
      </c>
      <c r="B9948" s="1" t="s">
        <v>22508</v>
      </c>
      <c r="C9948" s="1" t="s">
        <v>22509</v>
      </c>
      <c r="D9948" s="1" t="s">
        <v>11</v>
      </c>
    </row>
    <row r="9949" spans="1:4" x14ac:dyDescent="0.35">
      <c r="A9949">
        <v>24488</v>
      </c>
      <c r="B9949" s="1" t="s">
        <v>22510</v>
      </c>
      <c r="C9949" s="1" t="s">
        <v>22511</v>
      </c>
      <c r="D9949" s="1" t="s">
        <v>11</v>
      </c>
    </row>
    <row r="9950" spans="1:4" x14ac:dyDescent="0.35">
      <c r="A9950">
        <v>24759</v>
      </c>
      <c r="B9950" s="1" t="s">
        <v>22512</v>
      </c>
      <c r="C9950" s="1" t="s">
        <v>22513</v>
      </c>
      <c r="D9950" s="1" t="s">
        <v>11</v>
      </c>
    </row>
    <row r="9951" spans="1:4" x14ac:dyDescent="0.35">
      <c r="A9951">
        <v>24825</v>
      </c>
      <c r="B9951" s="1" t="s">
        <v>22514</v>
      </c>
      <c r="C9951" s="1" t="s">
        <v>22515</v>
      </c>
      <c r="D9951" s="1" t="s">
        <v>11</v>
      </c>
    </row>
    <row r="9952" spans="1:4" x14ac:dyDescent="0.35">
      <c r="A9952">
        <v>25061</v>
      </c>
      <c r="B9952" s="1" t="s">
        <v>22516</v>
      </c>
      <c r="C9952" s="1" t="s">
        <v>22517</v>
      </c>
      <c r="D9952" s="1" t="s">
        <v>11</v>
      </c>
    </row>
    <row r="9953" spans="1:4" x14ac:dyDescent="0.35">
      <c r="A9953">
        <v>25094</v>
      </c>
      <c r="B9953" s="1" t="s">
        <v>22518</v>
      </c>
      <c r="C9953" s="1" t="s">
        <v>22519</v>
      </c>
      <c r="D9953" s="1" t="s">
        <v>11</v>
      </c>
    </row>
    <row r="9954" spans="1:4" x14ac:dyDescent="0.35">
      <c r="A9954">
        <v>25147</v>
      </c>
      <c r="B9954" s="1" t="s">
        <v>22520</v>
      </c>
      <c r="C9954" s="1" t="s">
        <v>22521</v>
      </c>
      <c r="D9954" s="1" t="s">
        <v>11</v>
      </c>
    </row>
    <row r="9955" spans="1:4" x14ac:dyDescent="0.35">
      <c r="A9955">
        <v>25864</v>
      </c>
      <c r="B9955" s="1" t="s">
        <v>22522</v>
      </c>
      <c r="C9955" s="1" t="s">
        <v>22523</v>
      </c>
      <c r="D9955" s="1" t="s">
        <v>11</v>
      </c>
    </row>
    <row r="9956" spans="1:4" x14ac:dyDescent="0.35">
      <c r="A9956">
        <v>26074</v>
      </c>
      <c r="B9956" s="1" t="s">
        <v>22524</v>
      </c>
      <c r="C9956" s="1" t="s">
        <v>22525</v>
      </c>
      <c r="D9956" s="1" t="s">
        <v>11</v>
      </c>
    </row>
    <row r="9957" spans="1:4" x14ac:dyDescent="0.35">
      <c r="A9957">
        <v>26177</v>
      </c>
      <c r="B9957" s="1" t="s">
        <v>22526</v>
      </c>
      <c r="C9957" s="1" t="s">
        <v>22527</v>
      </c>
      <c r="D9957" s="1" t="s">
        <v>11</v>
      </c>
    </row>
    <row r="9958" spans="1:4" x14ac:dyDescent="0.35">
      <c r="A9958">
        <v>26683</v>
      </c>
      <c r="B9958" s="1" t="s">
        <v>22528</v>
      </c>
      <c r="C9958" s="1" t="s">
        <v>22529</v>
      </c>
      <c r="D9958" s="1" t="s">
        <v>11</v>
      </c>
    </row>
    <row r="9959" spans="1:4" x14ac:dyDescent="0.35">
      <c r="A9959">
        <v>26693</v>
      </c>
      <c r="B9959" s="1" t="s">
        <v>22530</v>
      </c>
      <c r="C9959" s="1" t="s">
        <v>22531</v>
      </c>
      <c r="D9959" s="1" t="s">
        <v>11</v>
      </c>
    </row>
    <row r="9960" spans="1:4" x14ac:dyDescent="0.35">
      <c r="A9960">
        <v>26706</v>
      </c>
      <c r="B9960" s="1" t="s">
        <v>22532</v>
      </c>
      <c r="C9960" s="1" t="s">
        <v>22533</v>
      </c>
      <c r="D9960" s="1" t="s">
        <v>11</v>
      </c>
    </row>
    <row r="9961" spans="1:4" x14ac:dyDescent="0.35">
      <c r="A9961">
        <v>26806</v>
      </c>
      <c r="B9961" s="1" t="s">
        <v>22534</v>
      </c>
      <c r="C9961" s="1" t="s">
        <v>22535</v>
      </c>
      <c r="D9961" s="1" t="s">
        <v>11</v>
      </c>
    </row>
    <row r="9962" spans="1:4" x14ac:dyDescent="0.35">
      <c r="A9962">
        <v>27111</v>
      </c>
      <c r="B9962" s="1" t="s">
        <v>22536</v>
      </c>
      <c r="C9962" s="1" t="s">
        <v>22537</v>
      </c>
      <c r="D9962" s="1" t="s">
        <v>11</v>
      </c>
    </row>
    <row r="9963" spans="1:4" x14ac:dyDescent="0.35">
      <c r="A9963">
        <v>27243</v>
      </c>
      <c r="B9963" s="1" t="s">
        <v>22538</v>
      </c>
      <c r="C9963" s="1" t="s">
        <v>22539</v>
      </c>
      <c r="D9963" s="1" t="s">
        <v>11</v>
      </c>
    </row>
    <row r="9964" spans="1:4" x14ac:dyDescent="0.35">
      <c r="A9964">
        <v>27402</v>
      </c>
      <c r="B9964" s="1" t="s">
        <v>22540</v>
      </c>
      <c r="C9964" s="1" t="s">
        <v>22541</v>
      </c>
      <c r="D9964" s="1" t="s">
        <v>11</v>
      </c>
    </row>
    <row r="9965" spans="1:4" x14ac:dyDescent="0.35">
      <c r="A9965">
        <v>27404</v>
      </c>
      <c r="B9965" s="1" t="s">
        <v>22542</v>
      </c>
      <c r="C9965" s="1" t="s">
        <v>22543</v>
      </c>
      <c r="D9965" s="1" t="s">
        <v>11</v>
      </c>
    </row>
    <row r="9966" spans="1:4" x14ac:dyDescent="0.35">
      <c r="A9966">
        <v>27562</v>
      </c>
      <c r="B9966" s="1" t="s">
        <v>22544</v>
      </c>
      <c r="C9966" s="1" t="s">
        <v>22545</v>
      </c>
      <c r="D9966" s="1" t="s">
        <v>11</v>
      </c>
    </row>
    <row r="9967" spans="1:4" x14ac:dyDescent="0.35">
      <c r="A9967">
        <v>27656</v>
      </c>
      <c r="B9967" s="1" t="s">
        <v>22546</v>
      </c>
      <c r="C9967" s="1" t="s">
        <v>22547</v>
      </c>
      <c r="D9967" s="1" t="s">
        <v>11</v>
      </c>
    </row>
    <row r="9968" spans="1:4" x14ac:dyDescent="0.35">
      <c r="A9968">
        <v>27758</v>
      </c>
      <c r="B9968" s="1" t="s">
        <v>22548</v>
      </c>
      <c r="C9968" s="1" t="s">
        <v>22549</v>
      </c>
      <c r="D9968" s="1" t="s">
        <v>11</v>
      </c>
    </row>
    <row r="9969" spans="1:4" x14ac:dyDescent="0.35">
      <c r="A9969">
        <v>28025</v>
      </c>
      <c r="B9969" s="1" t="s">
        <v>22550</v>
      </c>
      <c r="C9969" s="1" t="s">
        <v>22551</v>
      </c>
      <c r="D9969" s="1" t="s">
        <v>11</v>
      </c>
    </row>
    <row r="9970" spans="1:4" x14ac:dyDescent="0.35">
      <c r="A9970">
        <v>28051</v>
      </c>
      <c r="B9970" s="1" t="s">
        <v>22552</v>
      </c>
      <c r="C9970" s="1" t="s">
        <v>22553</v>
      </c>
      <c r="D9970" s="1" t="s">
        <v>11</v>
      </c>
    </row>
    <row r="9971" spans="1:4" x14ac:dyDescent="0.35">
      <c r="A9971">
        <v>28074</v>
      </c>
      <c r="B9971" s="1" t="s">
        <v>22554</v>
      </c>
      <c r="C9971" s="1" t="s">
        <v>22555</v>
      </c>
      <c r="D9971" s="1" t="s">
        <v>11</v>
      </c>
    </row>
    <row r="9972" spans="1:4" x14ac:dyDescent="0.35">
      <c r="A9972">
        <v>28197</v>
      </c>
      <c r="B9972" s="1" t="s">
        <v>22556</v>
      </c>
      <c r="C9972" s="1" t="s">
        <v>22557</v>
      </c>
      <c r="D9972" s="1" t="s">
        <v>11</v>
      </c>
    </row>
    <row r="9973" spans="1:4" x14ac:dyDescent="0.35">
      <c r="A9973">
        <v>28341</v>
      </c>
      <c r="B9973" s="1" t="s">
        <v>22558</v>
      </c>
      <c r="C9973" s="1" t="s">
        <v>22559</v>
      </c>
      <c r="D9973" s="1" t="s">
        <v>11</v>
      </c>
    </row>
    <row r="9974" spans="1:4" x14ac:dyDescent="0.35">
      <c r="A9974">
        <v>28663</v>
      </c>
      <c r="B9974" s="1" t="s">
        <v>22560</v>
      </c>
      <c r="C9974" s="1" t="s">
        <v>22561</v>
      </c>
      <c r="D9974" s="1" t="s">
        <v>11</v>
      </c>
    </row>
    <row r="9975" spans="1:4" x14ac:dyDescent="0.35">
      <c r="A9975">
        <v>29072</v>
      </c>
      <c r="B9975" s="1" t="s">
        <v>22562</v>
      </c>
      <c r="C9975" s="1" t="s">
        <v>22563</v>
      </c>
      <c r="D9975" s="1" t="s">
        <v>11</v>
      </c>
    </row>
    <row r="9976" spans="1:4" x14ac:dyDescent="0.35">
      <c r="A9976">
        <v>29152</v>
      </c>
      <c r="B9976" s="1" t="s">
        <v>22564</v>
      </c>
      <c r="C9976" s="1" t="s">
        <v>22565</v>
      </c>
      <c r="D9976" s="1" t="s">
        <v>11</v>
      </c>
    </row>
    <row r="9977" spans="1:4" x14ac:dyDescent="0.35">
      <c r="A9977">
        <v>29159</v>
      </c>
      <c r="B9977" s="1" t="s">
        <v>22566</v>
      </c>
      <c r="C9977" s="1" t="s">
        <v>22567</v>
      </c>
      <c r="D9977" s="1" t="s">
        <v>11</v>
      </c>
    </row>
    <row r="9978" spans="1:4" x14ac:dyDescent="0.35">
      <c r="A9978">
        <v>29256</v>
      </c>
      <c r="B9978" s="1" t="s">
        <v>22568</v>
      </c>
      <c r="C9978" s="1" t="s">
        <v>22569</v>
      </c>
      <c r="D9978" s="1" t="s">
        <v>11</v>
      </c>
    </row>
    <row r="9979" spans="1:4" x14ac:dyDescent="0.35">
      <c r="A9979">
        <v>29281</v>
      </c>
      <c r="B9979" s="1" t="s">
        <v>22570</v>
      </c>
      <c r="C9979" s="1" t="s">
        <v>22571</v>
      </c>
      <c r="D9979" s="1" t="s">
        <v>11</v>
      </c>
    </row>
    <row r="9980" spans="1:4" x14ac:dyDescent="0.35">
      <c r="A9980">
        <v>11020</v>
      </c>
      <c r="B9980" s="1" t="s">
        <v>22572</v>
      </c>
      <c r="C9980" s="1" t="s">
        <v>8244</v>
      </c>
      <c r="D9980" s="1" t="s">
        <v>11</v>
      </c>
    </row>
    <row r="9981" spans="1:4" x14ac:dyDescent="0.35">
      <c r="A9981">
        <v>11136</v>
      </c>
      <c r="B9981" s="1" t="s">
        <v>22573</v>
      </c>
      <c r="C9981" s="1" t="s">
        <v>22574</v>
      </c>
      <c r="D9981" s="1" t="s">
        <v>11</v>
      </c>
    </row>
    <row r="9982" spans="1:4" x14ac:dyDescent="0.35">
      <c r="A9982">
        <v>11185</v>
      </c>
      <c r="B9982" s="1" t="s">
        <v>22575</v>
      </c>
      <c r="C9982" s="1" t="s">
        <v>22576</v>
      </c>
      <c r="D9982" s="1" t="s">
        <v>11</v>
      </c>
    </row>
    <row r="9983" spans="1:4" x14ac:dyDescent="0.35">
      <c r="A9983">
        <v>11212</v>
      </c>
      <c r="B9983" s="1" t="s">
        <v>22577</v>
      </c>
      <c r="C9983" s="1" t="s">
        <v>22578</v>
      </c>
      <c r="D9983" s="1" t="s">
        <v>11</v>
      </c>
    </row>
    <row r="9984" spans="1:4" x14ac:dyDescent="0.35">
      <c r="A9984">
        <v>11698</v>
      </c>
      <c r="B9984" s="1" t="s">
        <v>22579</v>
      </c>
      <c r="C9984" s="1" t="s">
        <v>22580</v>
      </c>
      <c r="D9984" s="1" t="s">
        <v>11</v>
      </c>
    </row>
    <row r="9985" spans="1:4" x14ac:dyDescent="0.35">
      <c r="A9985">
        <v>11784</v>
      </c>
      <c r="B9985" s="1" t="s">
        <v>22581</v>
      </c>
      <c r="C9985" s="1" t="s">
        <v>22582</v>
      </c>
      <c r="D9985" s="1" t="s">
        <v>11</v>
      </c>
    </row>
    <row r="9986" spans="1:4" x14ac:dyDescent="0.35">
      <c r="A9986">
        <v>11823</v>
      </c>
      <c r="B9986" s="1" t="s">
        <v>22583</v>
      </c>
      <c r="C9986" s="1" t="s">
        <v>22584</v>
      </c>
      <c r="D9986" s="1" t="s">
        <v>11</v>
      </c>
    </row>
    <row r="9987" spans="1:4" x14ac:dyDescent="0.35">
      <c r="A9987">
        <v>11835</v>
      </c>
      <c r="B9987" s="1" t="s">
        <v>22585</v>
      </c>
      <c r="C9987" s="1" t="s">
        <v>22586</v>
      </c>
      <c r="D9987" s="1" t="s">
        <v>11</v>
      </c>
    </row>
    <row r="9988" spans="1:4" x14ac:dyDescent="0.35">
      <c r="A9988">
        <v>12114</v>
      </c>
      <c r="B9988" s="1" t="s">
        <v>22587</v>
      </c>
      <c r="C9988" s="1" t="s">
        <v>22588</v>
      </c>
      <c r="D9988" s="1" t="s">
        <v>11</v>
      </c>
    </row>
    <row r="9989" spans="1:4" x14ac:dyDescent="0.35">
      <c r="A9989">
        <v>12444</v>
      </c>
      <c r="B9989" s="1" t="s">
        <v>22589</v>
      </c>
      <c r="C9989" s="1" t="s">
        <v>22590</v>
      </c>
      <c r="D9989" s="1" t="s">
        <v>11</v>
      </c>
    </row>
    <row r="9990" spans="1:4" x14ac:dyDescent="0.35">
      <c r="A9990">
        <v>12532</v>
      </c>
      <c r="B9990" s="1" t="s">
        <v>22591</v>
      </c>
      <c r="C9990" s="1" t="s">
        <v>22592</v>
      </c>
      <c r="D9990" s="1" t="s">
        <v>11</v>
      </c>
    </row>
    <row r="9991" spans="1:4" x14ac:dyDescent="0.35">
      <c r="A9991">
        <v>12795</v>
      </c>
      <c r="B9991" s="1" t="s">
        <v>22593</v>
      </c>
      <c r="C9991" s="1" t="s">
        <v>22594</v>
      </c>
      <c r="D9991" s="1" t="s">
        <v>11</v>
      </c>
    </row>
    <row r="9992" spans="1:4" x14ac:dyDescent="0.35">
      <c r="A9992">
        <v>13198</v>
      </c>
      <c r="B9992" s="1" t="s">
        <v>22595</v>
      </c>
      <c r="C9992" s="1" t="s">
        <v>22596</v>
      </c>
      <c r="D9992" s="1" t="s">
        <v>11</v>
      </c>
    </row>
    <row r="9993" spans="1:4" x14ac:dyDescent="0.35">
      <c r="A9993">
        <v>13358</v>
      </c>
      <c r="B9993" s="1" t="s">
        <v>22597</v>
      </c>
      <c r="C9993" s="1" t="s">
        <v>22598</v>
      </c>
      <c r="D9993" s="1" t="s">
        <v>11</v>
      </c>
    </row>
    <row r="9994" spans="1:4" x14ac:dyDescent="0.35">
      <c r="A9994">
        <v>13660</v>
      </c>
      <c r="B9994" s="1" t="s">
        <v>22599</v>
      </c>
      <c r="C9994" s="1" t="s">
        <v>22600</v>
      </c>
      <c r="D9994" s="1" t="s">
        <v>11</v>
      </c>
    </row>
    <row r="9995" spans="1:4" x14ac:dyDescent="0.35">
      <c r="A9995">
        <v>14079</v>
      </c>
      <c r="B9995" s="1" t="s">
        <v>22601</v>
      </c>
      <c r="C9995" s="1" t="s">
        <v>22602</v>
      </c>
      <c r="D9995" s="1" t="s">
        <v>11</v>
      </c>
    </row>
    <row r="9996" spans="1:4" x14ac:dyDescent="0.35">
      <c r="A9996">
        <v>14244</v>
      </c>
      <c r="B9996" s="1" t="s">
        <v>22603</v>
      </c>
      <c r="C9996" s="1" t="s">
        <v>22604</v>
      </c>
      <c r="D9996" s="1" t="s">
        <v>11</v>
      </c>
    </row>
    <row r="9997" spans="1:4" x14ac:dyDescent="0.35">
      <c r="A9997">
        <v>14359</v>
      </c>
      <c r="B9997" s="1" t="s">
        <v>22605</v>
      </c>
      <c r="C9997" s="1" t="s">
        <v>22606</v>
      </c>
      <c r="D9997" s="1" t="s">
        <v>11</v>
      </c>
    </row>
    <row r="9998" spans="1:4" x14ac:dyDescent="0.35">
      <c r="A9998">
        <v>14455</v>
      </c>
      <c r="B9998" s="1" t="s">
        <v>22607</v>
      </c>
      <c r="C9998" s="1" t="s">
        <v>22608</v>
      </c>
      <c r="D9998" s="1" t="s">
        <v>11</v>
      </c>
    </row>
    <row r="9999" spans="1:4" x14ac:dyDescent="0.35">
      <c r="A9999">
        <v>14502</v>
      </c>
      <c r="B9999" s="1" t="s">
        <v>22609</v>
      </c>
      <c r="C9999" s="1" t="s">
        <v>22610</v>
      </c>
      <c r="D9999" s="1" t="s">
        <v>11</v>
      </c>
    </row>
    <row r="10000" spans="1:4" x14ac:dyDescent="0.35">
      <c r="A10000">
        <v>14875</v>
      </c>
      <c r="B10000" s="1" t="s">
        <v>22611</v>
      </c>
      <c r="C10000" s="1" t="s">
        <v>22612</v>
      </c>
      <c r="D10000" s="1" t="s">
        <v>11</v>
      </c>
    </row>
    <row r="10001" spans="1:4" x14ac:dyDescent="0.35">
      <c r="A10001">
        <v>15162</v>
      </c>
      <c r="B10001" s="1" t="s">
        <v>22613</v>
      </c>
      <c r="C10001" s="1" t="s">
        <v>22614</v>
      </c>
      <c r="D10001" s="1" t="s">
        <v>11</v>
      </c>
    </row>
    <row r="10002" spans="1:4" x14ac:dyDescent="0.35">
      <c r="A10002">
        <v>15478</v>
      </c>
      <c r="B10002" s="1" t="s">
        <v>22615</v>
      </c>
      <c r="C10002" s="1" t="s">
        <v>22616</v>
      </c>
      <c r="D10002" s="1" t="s">
        <v>11</v>
      </c>
    </row>
    <row r="10003" spans="1:4" x14ac:dyDescent="0.35">
      <c r="A10003">
        <v>15826</v>
      </c>
      <c r="B10003" s="1" t="s">
        <v>22617</v>
      </c>
      <c r="C10003" s="1" t="s">
        <v>22618</v>
      </c>
      <c r="D10003" s="1" t="s">
        <v>11</v>
      </c>
    </row>
    <row r="10004" spans="1:4" x14ac:dyDescent="0.35">
      <c r="A10004">
        <v>15846</v>
      </c>
      <c r="B10004" s="1" t="s">
        <v>22619</v>
      </c>
      <c r="C10004" s="1" t="s">
        <v>22620</v>
      </c>
      <c r="D10004" s="1" t="s">
        <v>11</v>
      </c>
    </row>
    <row r="10005" spans="1:4" x14ac:dyDescent="0.35">
      <c r="A10005">
        <v>15863</v>
      </c>
      <c r="B10005" s="1" t="s">
        <v>22621</v>
      </c>
      <c r="C10005" s="1" t="s">
        <v>22622</v>
      </c>
      <c r="D10005" s="1" t="s">
        <v>11</v>
      </c>
    </row>
    <row r="10006" spans="1:4" x14ac:dyDescent="0.35">
      <c r="A10006">
        <v>15876</v>
      </c>
      <c r="B10006" s="1" t="s">
        <v>22623</v>
      </c>
      <c r="C10006" s="1" t="s">
        <v>22624</v>
      </c>
      <c r="D10006" s="1" t="s">
        <v>11</v>
      </c>
    </row>
    <row r="10007" spans="1:4" x14ac:dyDescent="0.35">
      <c r="A10007">
        <v>16121</v>
      </c>
      <c r="B10007" s="1" t="s">
        <v>22625</v>
      </c>
      <c r="C10007" s="1" t="s">
        <v>22626</v>
      </c>
      <c r="D10007" s="1" t="s">
        <v>11</v>
      </c>
    </row>
    <row r="10008" spans="1:4" x14ac:dyDescent="0.35">
      <c r="A10008">
        <v>16506</v>
      </c>
      <c r="B10008" s="1" t="s">
        <v>22627</v>
      </c>
      <c r="C10008" s="1" t="s">
        <v>22628</v>
      </c>
      <c r="D10008" s="1" t="s">
        <v>11</v>
      </c>
    </row>
    <row r="10009" spans="1:4" x14ac:dyDescent="0.35">
      <c r="A10009">
        <v>16649</v>
      </c>
      <c r="B10009" s="1" t="s">
        <v>22629</v>
      </c>
      <c r="C10009" s="1" t="s">
        <v>22630</v>
      </c>
      <c r="D10009" s="1" t="s">
        <v>11</v>
      </c>
    </row>
    <row r="10010" spans="1:4" x14ac:dyDescent="0.35">
      <c r="A10010">
        <v>16950</v>
      </c>
      <c r="B10010" s="1" t="s">
        <v>22631</v>
      </c>
      <c r="C10010" s="1" t="s">
        <v>22632</v>
      </c>
      <c r="D10010" s="1" t="s">
        <v>11</v>
      </c>
    </row>
    <row r="10011" spans="1:4" x14ac:dyDescent="0.35">
      <c r="A10011">
        <v>16955</v>
      </c>
      <c r="B10011" s="1" t="s">
        <v>22633</v>
      </c>
      <c r="C10011" s="1" t="s">
        <v>22634</v>
      </c>
      <c r="D10011" s="1" t="s">
        <v>11</v>
      </c>
    </row>
    <row r="10012" spans="1:4" x14ac:dyDescent="0.35">
      <c r="A10012">
        <v>17034</v>
      </c>
      <c r="B10012" s="1" t="s">
        <v>22635</v>
      </c>
      <c r="C10012" s="1" t="s">
        <v>22636</v>
      </c>
      <c r="D10012" s="1" t="s">
        <v>11</v>
      </c>
    </row>
    <row r="10013" spans="1:4" x14ac:dyDescent="0.35">
      <c r="A10013">
        <v>17347</v>
      </c>
      <c r="B10013" s="1" t="s">
        <v>22637</v>
      </c>
      <c r="C10013" s="1" t="s">
        <v>22638</v>
      </c>
      <c r="D10013" s="1" t="s">
        <v>11</v>
      </c>
    </row>
    <row r="10014" spans="1:4" x14ac:dyDescent="0.35">
      <c r="A10014">
        <v>17373</v>
      </c>
      <c r="B10014" s="1" t="s">
        <v>22639</v>
      </c>
      <c r="C10014" s="1" t="s">
        <v>22640</v>
      </c>
      <c r="D10014" s="1" t="s">
        <v>11</v>
      </c>
    </row>
    <row r="10015" spans="1:4" x14ac:dyDescent="0.35">
      <c r="A10015">
        <v>17387</v>
      </c>
      <c r="B10015" s="1" t="s">
        <v>22641</v>
      </c>
      <c r="C10015" s="1" t="s">
        <v>22642</v>
      </c>
      <c r="D10015" s="1" t="s">
        <v>11</v>
      </c>
    </row>
    <row r="10016" spans="1:4" x14ac:dyDescent="0.35">
      <c r="A10016">
        <v>17422</v>
      </c>
      <c r="B10016" s="1" t="s">
        <v>22643</v>
      </c>
      <c r="C10016" s="1" t="s">
        <v>22644</v>
      </c>
      <c r="D10016" s="1" t="s">
        <v>11</v>
      </c>
    </row>
    <row r="10017" spans="1:4" x14ac:dyDescent="0.35">
      <c r="A10017">
        <v>17468</v>
      </c>
      <c r="B10017" s="1" t="s">
        <v>22645</v>
      </c>
      <c r="C10017" s="1" t="s">
        <v>22646</v>
      </c>
      <c r="D10017" s="1" t="s">
        <v>11</v>
      </c>
    </row>
    <row r="10018" spans="1:4" x14ac:dyDescent="0.35">
      <c r="A10018">
        <v>17619</v>
      </c>
      <c r="B10018" s="1" t="s">
        <v>22647</v>
      </c>
      <c r="C10018" s="1" t="s">
        <v>22648</v>
      </c>
      <c r="D10018" s="1" t="s">
        <v>11</v>
      </c>
    </row>
    <row r="10019" spans="1:4" x14ac:dyDescent="0.35">
      <c r="A10019">
        <v>17657</v>
      </c>
      <c r="B10019" s="1" t="s">
        <v>22649</v>
      </c>
      <c r="C10019" s="1" t="s">
        <v>22650</v>
      </c>
      <c r="D10019" s="1" t="s">
        <v>11</v>
      </c>
    </row>
    <row r="10020" spans="1:4" x14ac:dyDescent="0.35">
      <c r="A10020">
        <v>18091</v>
      </c>
      <c r="B10020" s="1" t="s">
        <v>22651</v>
      </c>
      <c r="C10020" s="1" t="s">
        <v>22652</v>
      </c>
      <c r="D10020" s="1" t="s">
        <v>11</v>
      </c>
    </row>
    <row r="10021" spans="1:4" x14ac:dyDescent="0.35">
      <c r="A10021">
        <v>18345</v>
      </c>
      <c r="B10021" s="1" t="s">
        <v>22653</v>
      </c>
      <c r="C10021" s="1" t="s">
        <v>22654</v>
      </c>
      <c r="D10021" s="1" t="s">
        <v>11</v>
      </c>
    </row>
    <row r="10022" spans="1:4" x14ac:dyDescent="0.35">
      <c r="A10022">
        <v>18377</v>
      </c>
      <c r="B10022" s="1" t="s">
        <v>22655</v>
      </c>
      <c r="C10022" s="1" t="s">
        <v>22656</v>
      </c>
      <c r="D10022" s="1" t="s">
        <v>11</v>
      </c>
    </row>
    <row r="10023" spans="1:4" x14ac:dyDescent="0.35">
      <c r="A10023">
        <v>18401</v>
      </c>
      <c r="B10023" s="1" t="s">
        <v>22657</v>
      </c>
      <c r="C10023" s="1" t="s">
        <v>22658</v>
      </c>
      <c r="D10023" s="1" t="s">
        <v>11</v>
      </c>
    </row>
    <row r="10024" spans="1:4" x14ac:dyDescent="0.35">
      <c r="A10024">
        <v>18523</v>
      </c>
      <c r="B10024" s="1" t="s">
        <v>22659</v>
      </c>
      <c r="C10024" s="1" t="s">
        <v>22660</v>
      </c>
      <c r="D10024" s="1" t="s">
        <v>11</v>
      </c>
    </row>
    <row r="10025" spans="1:4" x14ac:dyDescent="0.35">
      <c r="A10025">
        <v>18525</v>
      </c>
      <c r="B10025" s="1" t="s">
        <v>22661</v>
      </c>
      <c r="C10025" s="1" t="s">
        <v>22662</v>
      </c>
      <c r="D10025" s="1" t="s">
        <v>11</v>
      </c>
    </row>
    <row r="10026" spans="1:4" x14ac:dyDescent="0.35">
      <c r="A10026">
        <v>18603</v>
      </c>
      <c r="B10026" s="1" t="s">
        <v>22663</v>
      </c>
      <c r="C10026" s="1" t="s">
        <v>22664</v>
      </c>
      <c r="D10026" s="1" t="s">
        <v>11</v>
      </c>
    </row>
    <row r="10027" spans="1:4" x14ac:dyDescent="0.35">
      <c r="A10027">
        <v>18637</v>
      </c>
      <c r="B10027" s="1" t="s">
        <v>22665</v>
      </c>
      <c r="C10027" s="1" t="s">
        <v>22666</v>
      </c>
      <c r="D10027" s="1" t="s">
        <v>11</v>
      </c>
    </row>
    <row r="10028" spans="1:4" x14ac:dyDescent="0.35">
      <c r="A10028">
        <v>18922</v>
      </c>
      <c r="B10028" s="1" t="s">
        <v>22667</v>
      </c>
      <c r="C10028" s="1" t="s">
        <v>22668</v>
      </c>
      <c r="D10028" s="1" t="s">
        <v>11</v>
      </c>
    </row>
    <row r="10029" spans="1:4" x14ac:dyDescent="0.35">
      <c r="A10029">
        <v>19014</v>
      </c>
      <c r="B10029" s="1" t="s">
        <v>22669</v>
      </c>
      <c r="C10029" s="1" t="s">
        <v>22670</v>
      </c>
      <c r="D10029" s="1" t="s">
        <v>11</v>
      </c>
    </row>
    <row r="10030" spans="1:4" x14ac:dyDescent="0.35">
      <c r="A10030">
        <v>19207</v>
      </c>
      <c r="B10030" s="1" t="s">
        <v>22671</v>
      </c>
      <c r="C10030" s="1" t="s">
        <v>22672</v>
      </c>
      <c r="D10030" s="1" t="s">
        <v>11</v>
      </c>
    </row>
    <row r="10031" spans="1:4" x14ac:dyDescent="0.35">
      <c r="A10031">
        <v>19646</v>
      </c>
      <c r="B10031" s="1" t="s">
        <v>22673</v>
      </c>
      <c r="C10031" s="1" t="s">
        <v>22674</v>
      </c>
      <c r="D10031" s="1" t="s">
        <v>11</v>
      </c>
    </row>
    <row r="10032" spans="1:4" x14ac:dyDescent="0.35">
      <c r="A10032">
        <v>19661</v>
      </c>
      <c r="B10032" s="1" t="s">
        <v>22675</v>
      </c>
      <c r="C10032" s="1" t="s">
        <v>22676</v>
      </c>
      <c r="D10032" s="1" t="s">
        <v>11</v>
      </c>
    </row>
    <row r="10033" spans="1:4" x14ac:dyDescent="0.35">
      <c r="A10033">
        <v>19751</v>
      </c>
      <c r="B10033" s="1" t="s">
        <v>22677</v>
      </c>
      <c r="C10033" s="1" t="s">
        <v>22678</v>
      </c>
      <c r="D10033" s="1" t="s">
        <v>11</v>
      </c>
    </row>
    <row r="10034" spans="1:4" x14ac:dyDescent="0.35">
      <c r="A10034">
        <v>19827</v>
      </c>
      <c r="B10034" s="1" t="s">
        <v>22679</v>
      </c>
      <c r="C10034" s="1" t="s">
        <v>22680</v>
      </c>
      <c r="D10034" s="1" t="s">
        <v>11</v>
      </c>
    </row>
    <row r="10035" spans="1:4" x14ac:dyDescent="0.35">
      <c r="A10035">
        <v>20085</v>
      </c>
      <c r="B10035" s="1" t="s">
        <v>22681</v>
      </c>
      <c r="C10035" s="1" t="s">
        <v>22682</v>
      </c>
      <c r="D10035" s="1" t="s">
        <v>11</v>
      </c>
    </row>
    <row r="10036" spans="1:4" x14ac:dyDescent="0.35">
      <c r="A10036">
        <v>20106</v>
      </c>
      <c r="B10036" s="1" t="s">
        <v>22683</v>
      </c>
      <c r="C10036" s="1" t="s">
        <v>22684</v>
      </c>
      <c r="D10036" s="1" t="s">
        <v>11</v>
      </c>
    </row>
    <row r="10037" spans="1:4" x14ac:dyDescent="0.35">
      <c r="A10037">
        <v>20280</v>
      </c>
      <c r="B10037" s="1" t="s">
        <v>22685</v>
      </c>
      <c r="C10037" s="1" t="s">
        <v>22686</v>
      </c>
      <c r="D10037" s="1" t="s">
        <v>11</v>
      </c>
    </row>
    <row r="10038" spans="1:4" x14ac:dyDescent="0.35">
      <c r="A10038">
        <v>20528</v>
      </c>
      <c r="B10038" s="1" t="s">
        <v>22687</v>
      </c>
      <c r="C10038" s="1" t="s">
        <v>22688</v>
      </c>
      <c r="D10038" s="1" t="s">
        <v>11</v>
      </c>
    </row>
    <row r="10039" spans="1:4" x14ac:dyDescent="0.35">
      <c r="A10039">
        <v>21252</v>
      </c>
      <c r="B10039" s="1" t="s">
        <v>22689</v>
      </c>
      <c r="C10039" s="1" t="s">
        <v>22690</v>
      </c>
      <c r="D10039" s="1" t="s">
        <v>11</v>
      </c>
    </row>
    <row r="10040" spans="1:4" x14ac:dyDescent="0.35">
      <c r="A10040">
        <v>21276</v>
      </c>
      <c r="B10040" s="1" t="s">
        <v>22691</v>
      </c>
      <c r="C10040" s="1" t="s">
        <v>22692</v>
      </c>
      <c r="D10040" s="1" t="s">
        <v>11</v>
      </c>
    </row>
    <row r="10041" spans="1:4" x14ac:dyDescent="0.35">
      <c r="A10041">
        <v>21768</v>
      </c>
      <c r="B10041" s="1" t="s">
        <v>22693</v>
      </c>
      <c r="C10041" s="1" t="s">
        <v>22694</v>
      </c>
      <c r="D10041" s="1" t="s">
        <v>11</v>
      </c>
    </row>
    <row r="10042" spans="1:4" x14ac:dyDescent="0.35">
      <c r="A10042">
        <v>22219</v>
      </c>
      <c r="B10042" s="1" t="s">
        <v>22695</v>
      </c>
      <c r="C10042" s="1" t="s">
        <v>22696</v>
      </c>
      <c r="D10042" s="1" t="s">
        <v>11</v>
      </c>
    </row>
    <row r="10043" spans="1:4" x14ac:dyDescent="0.35">
      <c r="A10043">
        <v>22975</v>
      </c>
      <c r="B10043" s="1" t="s">
        <v>22697</v>
      </c>
      <c r="C10043" s="1" t="s">
        <v>22698</v>
      </c>
      <c r="D10043" s="1" t="s">
        <v>11</v>
      </c>
    </row>
    <row r="10044" spans="1:4" x14ac:dyDescent="0.35">
      <c r="A10044">
        <v>22998</v>
      </c>
      <c r="B10044" s="1" t="s">
        <v>22699</v>
      </c>
      <c r="C10044" s="1" t="s">
        <v>22700</v>
      </c>
      <c r="D10044" s="1" t="s">
        <v>11</v>
      </c>
    </row>
    <row r="10045" spans="1:4" x14ac:dyDescent="0.35">
      <c r="A10045">
        <v>23164</v>
      </c>
      <c r="B10045" s="1" t="s">
        <v>22701</v>
      </c>
      <c r="C10045" s="1" t="s">
        <v>22702</v>
      </c>
      <c r="D10045" s="1" t="s">
        <v>11</v>
      </c>
    </row>
    <row r="10046" spans="1:4" x14ac:dyDescent="0.35">
      <c r="A10046">
        <v>23284</v>
      </c>
      <c r="B10046" s="1" t="s">
        <v>22703</v>
      </c>
      <c r="C10046" s="1" t="s">
        <v>22704</v>
      </c>
      <c r="D10046" s="1" t="s">
        <v>11</v>
      </c>
    </row>
    <row r="10047" spans="1:4" x14ac:dyDescent="0.35">
      <c r="A10047">
        <v>23485</v>
      </c>
      <c r="B10047" s="1" t="s">
        <v>22705</v>
      </c>
      <c r="C10047" s="1" t="s">
        <v>22706</v>
      </c>
      <c r="D10047" s="1" t="s">
        <v>11</v>
      </c>
    </row>
    <row r="10048" spans="1:4" x14ac:dyDescent="0.35">
      <c r="A10048">
        <v>23559</v>
      </c>
      <c r="B10048" s="1" t="s">
        <v>22707</v>
      </c>
      <c r="C10048" s="1" t="s">
        <v>22708</v>
      </c>
      <c r="D10048" s="1" t="s">
        <v>11</v>
      </c>
    </row>
    <row r="10049" spans="1:4" x14ac:dyDescent="0.35">
      <c r="A10049">
        <v>23567</v>
      </c>
      <c r="B10049" s="1" t="s">
        <v>22709</v>
      </c>
      <c r="C10049" s="1" t="s">
        <v>22710</v>
      </c>
      <c r="D10049" s="1" t="s">
        <v>11</v>
      </c>
    </row>
    <row r="10050" spans="1:4" x14ac:dyDescent="0.35">
      <c r="A10050">
        <v>23591</v>
      </c>
      <c r="B10050" s="1" t="s">
        <v>22711</v>
      </c>
      <c r="C10050" s="1" t="s">
        <v>22712</v>
      </c>
      <c r="D10050" s="1" t="s">
        <v>11</v>
      </c>
    </row>
    <row r="10051" spans="1:4" x14ac:dyDescent="0.35">
      <c r="A10051">
        <v>23676</v>
      </c>
      <c r="B10051" s="1" t="s">
        <v>22713</v>
      </c>
      <c r="C10051" s="1" t="s">
        <v>22714</v>
      </c>
      <c r="D10051" s="1" t="s">
        <v>11</v>
      </c>
    </row>
    <row r="10052" spans="1:4" x14ac:dyDescent="0.35">
      <c r="A10052">
        <v>23830</v>
      </c>
      <c r="B10052" s="1" t="s">
        <v>22715</v>
      </c>
      <c r="C10052" s="1" t="s">
        <v>22716</v>
      </c>
      <c r="D10052" s="1" t="s">
        <v>11</v>
      </c>
    </row>
    <row r="10053" spans="1:4" x14ac:dyDescent="0.35">
      <c r="A10053">
        <v>23893</v>
      </c>
      <c r="B10053" s="1" t="s">
        <v>22717</v>
      </c>
      <c r="C10053" s="1" t="s">
        <v>22718</v>
      </c>
      <c r="D10053" s="1" t="s">
        <v>11</v>
      </c>
    </row>
    <row r="10054" spans="1:4" x14ac:dyDescent="0.35">
      <c r="A10054">
        <v>24332</v>
      </c>
      <c r="B10054" s="1" t="s">
        <v>22719</v>
      </c>
      <c r="C10054" s="1" t="s">
        <v>22720</v>
      </c>
      <c r="D10054" s="1" t="s">
        <v>11</v>
      </c>
    </row>
    <row r="10055" spans="1:4" x14ac:dyDescent="0.35">
      <c r="A10055">
        <v>24627</v>
      </c>
      <c r="B10055" s="1" t="s">
        <v>22721</v>
      </c>
      <c r="C10055" s="1" t="s">
        <v>22722</v>
      </c>
      <c r="D10055" s="1" t="s">
        <v>11</v>
      </c>
    </row>
    <row r="10056" spans="1:4" x14ac:dyDescent="0.35">
      <c r="A10056">
        <v>24647</v>
      </c>
      <c r="B10056" s="1" t="s">
        <v>22723</v>
      </c>
      <c r="C10056" s="1" t="s">
        <v>22724</v>
      </c>
      <c r="D10056" s="1" t="s">
        <v>11</v>
      </c>
    </row>
    <row r="10057" spans="1:4" x14ac:dyDescent="0.35">
      <c r="A10057">
        <v>24649</v>
      </c>
      <c r="B10057" s="1" t="s">
        <v>22725</v>
      </c>
      <c r="C10057" s="1" t="s">
        <v>22726</v>
      </c>
      <c r="D10057" s="1" t="s">
        <v>11</v>
      </c>
    </row>
    <row r="10058" spans="1:4" x14ac:dyDescent="0.35">
      <c r="A10058">
        <v>24947</v>
      </c>
      <c r="B10058" s="1" t="s">
        <v>22727</v>
      </c>
      <c r="C10058" s="1" t="s">
        <v>22728</v>
      </c>
      <c r="D10058" s="1" t="s">
        <v>11</v>
      </c>
    </row>
    <row r="10059" spans="1:4" x14ac:dyDescent="0.35">
      <c r="A10059">
        <v>25340</v>
      </c>
      <c r="B10059" s="1" t="s">
        <v>22729</v>
      </c>
      <c r="C10059" s="1" t="s">
        <v>22730</v>
      </c>
      <c r="D10059" s="1" t="s">
        <v>11</v>
      </c>
    </row>
    <row r="10060" spans="1:4" x14ac:dyDescent="0.35">
      <c r="A10060">
        <v>26200</v>
      </c>
      <c r="B10060" s="1" t="s">
        <v>22731</v>
      </c>
      <c r="C10060" s="1" t="s">
        <v>22732</v>
      </c>
      <c r="D10060" s="1" t="s">
        <v>11</v>
      </c>
    </row>
    <row r="10061" spans="1:4" x14ac:dyDescent="0.35">
      <c r="A10061">
        <v>26348</v>
      </c>
      <c r="B10061" s="1" t="s">
        <v>22733</v>
      </c>
      <c r="C10061" s="1" t="s">
        <v>22734</v>
      </c>
      <c r="D10061" s="1" t="s">
        <v>11</v>
      </c>
    </row>
    <row r="10062" spans="1:4" x14ac:dyDescent="0.35">
      <c r="A10062">
        <v>26629</v>
      </c>
      <c r="B10062" s="1" t="s">
        <v>22735</v>
      </c>
      <c r="C10062" s="1" t="s">
        <v>22736</v>
      </c>
      <c r="D10062" s="1" t="s">
        <v>11</v>
      </c>
    </row>
    <row r="10063" spans="1:4" x14ac:dyDescent="0.35">
      <c r="A10063">
        <v>27265</v>
      </c>
      <c r="B10063" s="1" t="s">
        <v>22737</v>
      </c>
      <c r="C10063" s="1" t="s">
        <v>22738</v>
      </c>
      <c r="D10063" s="1" t="s">
        <v>11</v>
      </c>
    </row>
    <row r="10064" spans="1:4" x14ac:dyDescent="0.35">
      <c r="A10064">
        <v>27437</v>
      </c>
      <c r="B10064" s="1" t="s">
        <v>22739</v>
      </c>
      <c r="C10064" s="1" t="s">
        <v>22740</v>
      </c>
      <c r="D10064" s="1" t="s">
        <v>11</v>
      </c>
    </row>
    <row r="10065" spans="1:4" x14ac:dyDescent="0.35">
      <c r="A10065">
        <v>27522</v>
      </c>
      <c r="B10065" s="1" t="s">
        <v>22741</v>
      </c>
      <c r="C10065" s="1" t="s">
        <v>22742</v>
      </c>
      <c r="D10065" s="1" t="s">
        <v>11</v>
      </c>
    </row>
    <row r="10066" spans="1:4" x14ac:dyDescent="0.35">
      <c r="A10066">
        <v>27557</v>
      </c>
      <c r="B10066" s="1" t="s">
        <v>22743</v>
      </c>
      <c r="C10066" s="1" t="s">
        <v>22744</v>
      </c>
      <c r="D10066" s="1" t="s">
        <v>11</v>
      </c>
    </row>
    <row r="10067" spans="1:4" x14ac:dyDescent="0.35">
      <c r="A10067">
        <v>27607</v>
      </c>
      <c r="B10067" s="1" t="s">
        <v>22745</v>
      </c>
      <c r="C10067" s="1" t="s">
        <v>22746</v>
      </c>
      <c r="D10067" s="1" t="s">
        <v>11</v>
      </c>
    </row>
    <row r="10068" spans="1:4" x14ac:dyDescent="0.35">
      <c r="A10068">
        <v>28072</v>
      </c>
      <c r="B10068" s="1" t="s">
        <v>22747</v>
      </c>
      <c r="C10068" s="1" t="s">
        <v>22748</v>
      </c>
      <c r="D10068" s="1" t="s">
        <v>11</v>
      </c>
    </row>
    <row r="10069" spans="1:4" x14ac:dyDescent="0.35">
      <c r="A10069">
        <v>28248</v>
      </c>
      <c r="B10069" s="1" t="s">
        <v>22749</v>
      </c>
      <c r="C10069" s="1" t="s">
        <v>22750</v>
      </c>
      <c r="D10069" s="1" t="s">
        <v>11</v>
      </c>
    </row>
    <row r="10070" spans="1:4" x14ac:dyDescent="0.35">
      <c r="A10070">
        <v>28302</v>
      </c>
      <c r="B10070" s="1" t="s">
        <v>22751</v>
      </c>
      <c r="C10070" s="1" t="s">
        <v>22752</v>
      </c>
      <c r="D10070" s="1" t="s">
        <v>11</v>
      </c>
    </row>
    <row r="10071" spans="1:4" x14ac:dyDescent="0.35">
      <c r="A10071">
        <v>28620</v>
      </c>
      <c r="B10071" s="1" t="s">
        <v>22753</v>
      </c>
      <c r="C10071" s="1" t="s">
        <v>22754</v>
      </c>
      <c r="D10071" s="1" t="s">
        <v>11</v>
      </c>
    </row>
    <row r="10072" spans="1:4" x14ac:dyDescent="0.35">
      <c r="A10072">
        <v>28836</v>
      </c>
      <c r="B10072" s="1" t="s">
        <v>22755</v>
      </c>
      <c r="C10072" s="1" t="s">
        <v>22756</v>
      </c>
      <c r="D10072" s="1" t="s">
        <v>11</v>
      </c>
    </row>
    <row r="10073" spans="1:4" x14ac:dyDescent="0.35">
      <c r="A10073">
        <v>28976</v>
      </c>
      <c r="B10073" s="1" t="s">
        <v>22757</v>
      </c>
      <c r="C10073" s="1" t="s">
        <v>22758</v>
      </c>
      <c r="D10073" s="1" t="s">
        <v>11</v>
      </c>
    </row>
    <row r="10074" spans="1:4" x14ac:dyDescent="0.35">
      <c r="A10074">
        <v>29071</v>
      </c>
      <c r="B10074" s="1" t="s">
        <v>22759</v>
      </c>
      <c r="C10074" s="1" t="s">
        <v>22760</v>
      </c>
      <c r="D10074" s="1" t="s">
        <v>11</v>
      </c>
    </row>
    <row r="10075" spans="1:4" x14ac:dyDescent="0.35">
      <c r="A10075">
        <v>29137</v>
      </c>
      <c r="B10075" s="1" t="s">
        <v>22761</v>
      </c>
      <c r="C10075" s="1" t="s">
        <v>22762</v>
      </c>
      <c r="D10075" s="1" t="s">
        <v>11</v>
      </c>
    </row>
    <row r="10076" spans="1:4" x14ac:dyDescent="0.35">
      <c r="A10076">
        <v>11132</v>
      </c>
      <c r="B10076" s="1" t="s">
        <v>22763</v>
      </c>
      <c r="C10076" s="1" t="s">
        <v>22764</v>
      </c>
      <c r="D10076" s="1" t="s">
        <v>11</v>
      </c>
    </row>
    <row r="10077" spans="1:4" x14ac:dyDescent="0.35">
      <c r="A10077">
        <v>11142</v>
      </c>
      <c r="B10077" s="1" t="s">
        <v>22765</v>
      </c>
      <c r="C10077" s="1" t="s">
        <v>22766</v>
      </c>
      <c r="D10077" s="1" t="s">
        <v>11</v>
      </c>
    </row>
    <row r="10078" spans="1:4" x14ac:dyDescent="0.35">
      <c r="A10078">
        <v>11316</v>
      </c>
      <c r="B10078" s="1" t="s">
        <v>22767</v>
      </c>
      <c r="C10078" s="1" t="s">
        <v>22768</v>
      </c>
      <c r="D10078" s="1" t="s">
        <v>11</v>
      </c>
    </row>
    <row r="10079" spans="1:4" x14ac:dyDescent="0.35">
      <c r="A10079">
        <v>11632</v>
      </c>
      <c r="B10079" s="1" t="s">
        <v>22769</v>
      </c>
      <c r="C10079" s="1" t="s">
        <v>22770</v>
      </c>
      <c r="D10079" s="1" t="s">
        <v>11</v>
      </c>
    </row>
    <row r="10080" spans="1:4" x14ac:dyDescent="0.35">
      <c r="A10080">
        <v>11640</v>
      </c>
      <c r="B10080" s="1" t="s">
        <v>22771</v>
      </c>
      <c r="C10080" s="1" t="s">
        <v>22772</v>
      </c>
      <c r="D10080" s="1" t="s">
        <v>11</v>
      </c>
    </row>
    <row r="10081" spans="1:4" x14ac:dyDescent="0.35">
      <c r="A10081">
        <v>11875</v>
      </c>
      <c r="B10081" s="1" t="s">
        <v>22773</v>
      </c>
      <c r="C10081" s="1" t="s">
        <v>22774</v>
      </c>
      <c r="D10081" s="1" t="s">
        <v>11</v>
      </c>
    </row>
    <row r="10082" spans="1:4" x14ac:dyDescent="0.35">
      <c r="A10082">
        <v>12113</v>
      </c>
      <c r="B10082" s="1" t="s">
        <v>22775</v>
      </c>
      <c r="C10082" s="1" t="s">
        <v>22776</v>
      </c>
      <c r="D10082" s="1" t="s">
        <v>11</v>
      </c>
    </row>
    <row r="10083" spans="1:4" x14ac:dyDescent="0.35">
      <c r="A10083">
        <v>12165</v>
      </c>
      <c r="B10083" s="1" t="s">
        <v>22777</v>
      </c>
      <c r="C10083" s="1" t="s">
        <v>22778</v>
      </c>
      <c r="D10083" s="1" t="s">
        <v>11</v>
      </c>
    </row>
    <row r="10084" spans="1:4" x14ac:dyDescent="0.35">
      <c r="A10084">
        <v>12363</v>
      </c>
      <c r="B10084" s="1" t="s">
        <v>22779</v>
      </c>
      <c r="C10084" s="1" t="s">
        <v>22780</v>
      </c>
      <c r="D10084" s="1" t="s">
        <v>11</v>
      </c>
    </row>
    <row r="10085" spans="1:4" x14ac:dyDescent="0.35">
      <c r="A10085">
        <v>12919</v>
      </c>
      <c r="B10085" s="1" t="s">
        <v>22781</v>
      </c>
      <c r="C10085" s="1" t="s">
        <v>22782</v>
      </c>
      <c r="D10085" s="1" t="s">
        <v>11</v>
      </c>
    </row>
    <row r="10086" spans="1:4" x14ac:dyDescent="0.35">
      <c r="A10086">
        <v>13143</v>
      </c>
      <c r="B10086" s="1" t="s">
        <v>22783</v>
      </c>
      <c r="C10086" s="1" t="s">
        <v>22784</v>
      </c>
      <c r="D10086" s="1" t="s">
        <v>11</v>
      </c>
    </row>
    <row r="10087" spans="1:4" x14ac:dyDescent="0.35">
      <c r="A10087">
        <v>13209</v>
      </c>
      <c r="B10087" s="1" t="s">
        <v>22785</v>
      </c>
      <c r="C10087" s="1" t="s">
        <v>22786</v>
      </c>
      <c r="D10087" s="1" t="s">
        <v>11</v>
      </c>
    </row>
    <row r="10088" spans="1:4" x14ac:dyDescent="0.35">
      <c r="A10088">
        <v>13217</v>
      </c>
      <c r="B10088" s="1" t="s">
        <v>22787</v>
      </c>
      <c r="C10088" s="1" t="s">
        <v>22788</v>
      </c>
      <c r="D10088" s="1" t="s">
        <v>11</v>
      </c>
    </row>
    <row r="10089" spans="1:4" x14ac:dyDescent="0.35">
      <c r="A10089">
        <v>13284</v>
      </c>
      <c r="B10089" s="1" t="s">
        <v>22789</v>
      </c>
      <c r="C10089" s="1" t="s">
        <v>22790</v>
      </c>
      <c r="D10089" s="1" t="s">
        <v>11</v>
      </c>
    </row>
    <row r="10090" spans="1:4" x14ac:dyDescent="0.35">
      <c r="A10090">
        <v>13709</v>
      </c>
      <c r="B10090" s="1" t="s">
        <v>22791</v>
      </c>
      <c r="C10090" s="1" t="s">
        <v>22792</v>
      </c>
      <c r="D10090" s="1" t="s">
        <v>11</v>
      </c>
    </row>
    <row r="10091" spans="1:4" x14ac:dyDescent="0.35">
      <c r="A10091">
        <v>13719</v>
      </c>
      <c r="B10091" s="1" t="s">
        <v>22793</v>
      </c>
      <c r="C10091" s="1" t="s">
        <v>22794</v>
      </c>
      <c r="D10091" s="1" t="s">
        <v>11</v>
      </c>
    </row>
    <row r="10092" spans="1:4" x14ac:dyDescent="0.35">
      <c r="A10092">
        <v>13758</v>
      </c>
      <c r="B10092" s="1" t="s">
        <v>22795</v>
      </c>
      <c r="C10092" s="1" t="s">
        <v>22796</v>
      </c>
      <c r="D10092" s="1" t="s">
        <v>11</v>
      </c>
    </row>
    <row r="10093" spans="1:4" x14ac:dyDescent="0.35">
      <c r="A10093">
        <v>14478</v>
      </c>
      <c r="B10093" s="1" t="s">
        <v>22797</v>
      </c>
      <c r="C10093" s="1" t="s">
        <v>8148</v>
      </c>
      <c r="D10093" s="1" t="s">
        <v>11</v>
      </c>
    </row>
    <row r="10094" spans="1:4" x14ac:dyDescent="0.35">
      <c r="A10094">
        <v>14496</v>
      </c>
      <c r="B10094" s="1" t="s">
        <v>22798</v>
      </c>
      <c r="C10094" s="1" t="s">
        <v>22799</v>
      </c>
      <c r="D10094" s="1" t="s">
        <v>11</v>
      </c>
    </row>
    <row r="10095" spans="1:4" x14ac:dyDescent="0.35">
      <c r="A10095">
        <v>14597</v>
      </c>
      <c r="B10095" s="1" t="s">
        <v>22800</v>
      </c>
      <c r="C10095" s="1" t="s">
        <v>22801</v>
      </c>
      <c r="D10095" s="1" t="s">
        <v>11</v>
      </c>
    </row>
    <row r="10096" spans="1:4" x14ac:dyDescent="0.35">
      <c r="A10096">
        <v>14626</v>
      </c>
      <c r="B10096" s="1" t="s">
        <v>22802</v>
      </c>
      <c r="C10096" s="1" t="s">
        <v>22803</v>
      </c>
      <c r="D10096" s="1" t="s">
        <v>11</v>
      </c>
    </row>
    <row r="10097" spans="1:4" x14ac:dyDescent="0.35">
      <c r="A10097">
        <v>14640</v>
      </c>
      <c r="B10097" s="1" t="s">
        <v>22804</v>
      </c>
      <c r="C10097" s="1" t="s">
        <v>22805</v>
      </c>
      <c r="D10097" s="1" t="s">
        <v>11</v>
      </c>
    </row>
    <row r="10098" spans="1:4" x14ac:dyDescent="0.35">
      <c r="A10098">
        <v>15187</v>
      </c>
      <c r="B10098" s="1" t="s">
        <v>22806</v>
      </c>
      <c r="C10098" s="1" t="s">
        <v>22807</v>
      </c>
      <c r="D10098" s="1" t="s">
        <v>11</v>
      </c>
    </row>
    <row r="10099" spans="1:4" x14ac:dyDescent="0.35">
      <c r="A10099">
        <v>15815</v>
      </c>
      <c r="B10099" s="1" t="s">
        <v>22808</v>
      </c>
      <c r="C10099" s="1" t="s">
        <v>22809</v>
      </c>
      <c r="D10099" s="1" t="s">
        <v>11</v>
      </c>
    </row>
    <row r="10100" spans="1:4" x14ac:dyDescent="0.35">
      <c r="A10100">
        <v>15856</v>
      </c>
      <c r="B10100" s="1" t="s">
        <v>22810</v>
      </c>
      <c r="C10100" s="1" t="s">
        <v>22811</v>
      </c>
      <c r="D10100" s="1" t="s">
        <v>11</v>
      </c>
    </row>
    <row r="10101" spans="1:4" x14ac:dyDescent="0.35">
      <c r="A10101">
        <v>16020</v>
      </c>
      <c r="B10101" s="1" t="s">
        <v>22812</v>
      </c>
      <c r="C10101" s="1" t="s">
        <v>22813</v>
      </c>
      <c r="D10101" s="1" t="s">
        <v>11</v>
      </c>
    </row>
    <row r="10102" spans="1:4" x14ac:dyDescent="0.35">
      <c r="A10102">
        <v>16128</v>
      </c>
      <c r="B10102" s="1" t="s">
        <v>22814</v>
      </c>
      <c r="C10102" s="1" t="s">
        <v>22815</v>
      </c>
      <c r="D10102" s="1" t="s">
        <v>11</v>
      </c>
    </row>
    <row r="10103" spans="1:4" x14ac:dyDescent="0.35">
      <c r="A10103">
        <v>16133</v>
      </c>
      <c r="B10103" s="1" t="s">
        <v>22816</v>
      </c>
      <c r="C10103" s="1" t="s">
        <v>22817</v>
      </c>
      <c r="D10103" s="1" t="s">
        <v>11</v>
      </c>
    </row>
    <row r="10104" spans="1:4" x14ac:dyDescent="0.35">
      <c r="A10104">
        <v>16491</v>
      </c>
      <c r="B10104" s="1" t="s">
        <v>22818</v>
      </c>
      <c r="C10104" s="1" t="s">
        <v>22819</v>
      </c>
      <c r="D10104" s="1" t="s">
        <v>11</v>
      </c>
    </row>
    <row r="10105" spans="1:4" x14ac:dyDescent="0.35">
      <c r="A10105">
        <v>16717</v>
      </c>
      <c r="B10105" s="1" t="s">
        <v>22820</v>
      </c>
      <c r="C10105" s="1" t="s">
        <v>22821</v>
      </c>
      <c r="D10105" s="1" t="s">
        <v>11</v>
      </c>
    </row>
    <row r="10106" spans="1:4" x14ac:dyDescent="0.35">
      <c r="A10106">
        <v>16837</v>
      </c>
      <c r="B10106" s="1" t="s">
        <v>22822</v>
      </c>
      <c r="C10106" s="1" t="s">
        <v>22823</v>
      </c>
      <c r="D10106" s="1" t="s">
        <v>11</v>
      </c>
    </row>
    <row r="10107" spans="1:4" x14ac:dyDescent="0.35">
      <c r="A10107">
        <v>16876</v>
      </c>
      <c r="B10107" s="1" t="s">
        <v>22824</v>
      </c>
      <c r="C10107" s="1" t="s">
        <v>22825</v>
      </c>
      <c r="D10107" s="1" t="s">
        <v>11</v>
      </c>
    </row>
    <row r="10108" spans="1:4" x14ac:dyDescent="0.35">
      <c r="A10108">
        <v>16964</v>
      </c>
      <c r="B10108" s="1" t="s">
        <v>22826</v>
      </c>
      <c r="C10108" s="1" t="s">
        <v>22827</v>
      </c>
      <c r="D10108" s="1" t="s">
        <v>11</v>
      </c>
    </row>
    <row r="10109" spans="1:4" x14ac:dyDescent="0.35">
      <c r="A10109">
        <v>17402</v>
      </c>
      <c r="B10109" s="1" t="s">
        <v>22828</v>
      </c>
      <c r="C10109" s="1" t="s">
        <v>22829</v>
      </c>
      <c r="D10109" s="1" t="s">
        <v>11</v>
      </c>
    </row>
    <row r="10110" spans="1:4" x14ac:dyDescent="0.35">
      <c r="A10110">
        <v>17450</v>
      </c>
      <c r="B10110" s="1" t="s">
        <v>22830</v>
      </c>
      <c r="C10110" s="1" t="s">
        <v>22831</v>
      </c>
      <c r="D10110" s="1" t="s">
        <v>11</v>
      </c>
    </row>
    <row r="10111" spans="1:4" x14ac:dyDescent="0.35">
      <c r="A10111">
        <v>17476</v>
      </c>
      <c r="B10111" s="1" t="s">
        <v>22832</v>
      </c>
      <c r="C10111" s="1" t="s">
        <v>22833</v>
      </c>
      <c r="D10111" s="1" t="s">
        <v>11</v>
      </c>
    </row>
    <row r="10112" spans="1:4" x14ac:dyDescent="0.35">
      <c r="A10112">
        <v>17481</v>
      </c>
      <c r="B10112" s="1" t="s">
        <v>22834</v>
      </c>
      <c r="C10112" s="1" t="s">
        <v>22835</v>
      </c>
      <c r="D10112" s="1" t="s">
        <v>11</v>
      </c>
    </row>
    <row r="10113" spans="1:4" x14ac:dyDescent="0.35">
      <c r="A10113">
        <v>17586</v>
      </c>
      <c r="B10113" s="1" t="s">
        <v>22836</v>
      </c>
      <c r="C10113" s="1" t="s">
        <v>22837</v>
      </c>
      <c r="D10113" s="1" t="s">
        <v>11</v>
      </c>
    </row>
    <row r="10114" spans="1:4" x14ac:dyDescent="0.35">
      <c r="A10114">
        <v>17613</v>
      </c>
      <c r="B10114" s="1" t="s">
        <v>22838</v>
      </c>
      <c r="C10114" s="1" t="s">
        <v>22839</v>
      </c>
      <c r="D10114" s="1" t="s">
        <v>11</v>
      </c>
    </row>
    <row r="10115" spans="1:4" x14ac:dyDescent="0.35">
      <c r="A10115">
        <v>17865</v>
      </c>
      <c r="B10115" s="1" t="s">
        <v>22840</v>
      </c>
      <c r="C10115" s="1" t="s">
        <v>22841</v>
      </c>
      <c r="D10115" s="1" t="s">
        <v>11</v>
      </c>
    </row>
    <row r="10116" spans="1:4" x14ac:dyDescent="0.35">
      <c r="A10116">
        <v>18055</v>
      </c>
      <c r="B10116" s="1" t="s">
        <v>22842</v>
      </c>
      <c r="C10116" s="1" t="s">
        <v>22843</v>
      </c>
      <c r="D10116" s="1" t="s">
        <v>11</v>
      </c>
    </row>
    <row r="10117" spans="1:4" x14ac:dyDescent="0.35">
      <c r="A10117">
        <v>18089</v>
      </c>
      <c r="B10117" s="1" t="s">
        <v>22844</v>
      </c>
      <c r="C10117" s="1" t="s">
        <v>22845</v>
      </c>
      <c r="D10117" s="1" t="s">
        <v>11</v>
      </c>
    </row>
    <row r="10118" spans="1:4" x14ac:dyDescent="0.35">
      <c r="A10118">
        <v>18324</v>
      </c>
      <c r="B10118" s="1" t="s">
        <v>22846</v>
      </c>
      <c r="C10118" s="1" t="s">
        <v>22847</v>
      </c>
      <c r="D10118" s="1" t="s">
        <v>11</v>
      </c>
    </row>
    <row r="10119" spans="1:4" x14ac:dyDescent="0.35">
      <c r="A10119">
        <v>18570</v>
      </c>
      <c r="B10119" s="1" t="s">
        <v>22848</v>
      </c>
      <c r="C10119" s="1" t="s">
        <v>22849</v>
      </c>
      <c r="D10119" s="1" t="s">
        <v>11</v>
      </c>
    </row>
    <row r="10120" spans="1:4" x14ac:dyDescent="0.35">
      <c r="A10120">
        <v>18600</v>
      </c>
      <c r="B10120" s="1" t="s">
        <v>22850</v>
      </c>
      <c r="C10120" s="1" t="s">
        <v>22851</v>
      </c>
      <c r="D10120" s="1" t="s">
        <v>11</v>
      </c>
    </row>
    <row r="10121" spans="1:4" x14ac:dyDescent="0.35">
      <c r="A10121">
        <v>18883</v>
      </c>
      <c r="B10121" s="1" t="s">
        <v>22852</v>
      </c>
      <c r="C10121" s="1" t="s">
        <v>22853</v>
      </c>
      <c r="D10121" s="1" t="s">
        <v>11</v>
      </c>
    </row>
    <row r="10122" spans="1:4" x14ac:dyDescent="0.35">
      <c r="A10122">
        <v>18927</v>
      </c>
      <c r="B10122" s="1" t="s">
        <v>22854</v>
      </c>
      <c r="C10122" s="1" t="s">
        <v>22855</v>
      </c>
      <c r="D10122" s="1" t="s">
        <v>11</v>
      </c>
    </row>
    <row r="10123" spans="1:4" x14ac:dyDescent="0.35">
      <c r="A10123">
        <v>19200</v>
      </c>
      <c r="B10123" s="1" t="s">
        <v>22856</v>
      </c>
      <c r="C10123" s="1" t="s">
        <v>22857</v>
      </c>
      <c r="D10123" s="1" t="s">
        <v>11</v>
      </c>
    </row>
    <row r="10124" spans="1:4" x14ac:dyDescent="0.35">
      <c r="A10124">
        <v>19704</v>
      </c>
      <c r="B10124" s="1" t="s">
        <v>22858</v>
      </c>
      <c r="C10124" s="1" t="s">
        <v>22859</v>
      </c>
      <c r="D10124" s="1" t="s">
        <v>11</v>
      </c>
    </row>
    <row r="10125" spans="1:4" x14ac:dyDescent="0.35">
      <c r="A10125">
        <v>19817</v>
      </c>
      <c r="B10125" s="1" t="s">
        <v>22860</v>
      </c>
      <c r="C10125" s="1" t="s">
        <v>22861</v>
      </c>
      <c r="D10125" s="1" t="s">
        <v>11</v>
      </c>
    </row>
    <row r="10126" spans="1:4" x14ac:dyDescent="0.35">
      <c r="A10126">
        <v>19822</v>
      </c>
      <c r="B10126" s="1" t="s">
        <v>22862</v>
      </c>
      <c r="C10126" s="1" t="s">
        <v>22863</v>
      </c>
      <c r="D10126" s="1" t="s">
        <v>11</v>
      </c>
    </row>
    <row r="10127" spans="1:4" x14ac:dyDescent="0.35">
      <c r="A10127">
        <v>19830</v>
      </c>
      <c r="B10127" s="1" t="s">
        <v>22864</v>
      </c>
      <c r="C10127" s="1" t="s">
        <v>22865</v>
      </c>
      <c r="D10127" s="1" t="s">
        <v>11</v>
      </c>
    </row>
    <row r="10128" spans="1:4" x14ac:dyDescent="0.35">
      <c r="A10128">
        <v>19836</v>
      </c>
      <c r="B10128" s="1" t="s">
        <v>22866</v>
      </c>
      <c r="C10128" s="1" t="s">
        <v>22867</v>
      </c>
      <c r="D10128" s="1" t="s">
        <v>11</v>
      </c>
    </row>
    <row r="10129" spans="1:4" x14ac:dyDescent="0.35">
      <c r="A10129">
        <v>20103</v>
      </c>
      <c r="B10129" s="1" t="s">
        <v>22868</v>
      </c>
      <c r="C10129" s="1" t="s">
        <v>22869</v>
      </c>
      <c r="D10129" s="1" t="s">
        <v>11</v>
      </c>
    </row>
    <row r="10130" spans="1:4" x14ac:dyDescent="0.35">
      <c r="A10130">
        <v>20188</v>
      </c>
      <c r="B10130" s="1" t="s">
        <v>22870</v>
      </c>
      <c r="C10130" s="1" t="s">
        <v>22871</v>
      </c>
      <c r="D10130" s="1" t="s">
        <v>11</v>
      </c>
    </row>
    <row r="10131" spans="1:4" x14ac:dyDescent="0.35">
      <c r="A10131">
        <v>20208</v>
      </c>
      <c r="B10131" s="1" t="s">
        <v>22872</v>
      </c>
      <c r="C10131" s="1" t="s">
        <v>22873</v>
      </c>
      <c r="D10131" s="1" t="s">
        <v>11</v>
      </c>
    </row>
    <row r="10132" spans="1:4" x14ac:dyDescent="0.35">
      <c r="A10132">
        <v>20734</v>
      </c>
      <c r="B10132" s="1" t="s">
        <v>22874</v>
      </c>
      <c r="C10132" s="1" t="s">
        <v>22875</v>
      </c>
      <c r="D10132" s="1" t="s">
        <v>11</v>
      </c>
    </row>
    <row r="10133" spans="1:4" x14ac:dyDescent="0.35">
      <c r="A10133">
        <v>20773</v>
      </c>
      <c r="B10133" s="1" t="s">
        <v>22876</v>
      </c>
      <c r="C10133" s="1" t="s">
        <v>22877</v>
      </c>
      <c r="D10133" s="1" t="s">
        <v>11</v>
      </c>
    </row>
    <row r="10134" spans="1:4" x14ac:dyDescent="0.35">
      <c r="A10134">
        <v>20781</v>
      </c>
      <c r="B10134" s="1" t="s">
        <v>22878</v>
      </c>
      <c r="C10134" s="1" t="s">
        <v>22879</v>
      </c>
      <c r="D10134" s="1" t="s">
        <v>11</v>
      </c>
    </row>
    <row r="10135" spans="1:4" x14ac:dyDescent="0.35">
      <c r="A10135">
        <v>20792</v>
      </c>
      <c r="B10135" s="1" t="s">
        <v>22880</v>
      </c>
      <c r="C10135" s="1" t="s">
        <v>22881</v>
      </c>
      <c r="D10135" s="1" t="s">
        <v>11</v>
      </c>
    </row>
    <row r="10136" spans="1:4" x14ac:dyDescent="0.35">
      <c r="A10136">
        <v>21138</v>
      </c>
      <c r="B10136" s="1" t="s">
        <v>22882</v>
      </c>
      <c r="C10136" s="1" t="s">
        <v>22883</v>
      </c>
      <c r="D10136" s="1" t="s">
        <v>11</v>
      </c>
    </row>
    <row r="10137" spans="1:4" x14ac:dyDescent="0.35">
      <c r="A10137">
        <v>21306</v>
      </c>
      <c r="B10137" s="1" t="s">
        <v>22884</v>
      </c>
      <c r="C10137" s="1" t="s">
        <v>22885</v>
      </c>
      <c r="D10137" s="1" t="s">
        <v>11</v>
      </c>
    </row>
    <row r="10138" spans="1:4" x14ac:dyDescent="0.35">
      <c r="A10138">
        <v>21318</v>
      </c>
      <c r="B10138" s="1" t="s">
        <v>22886</v>
      </c>
      <c r="C10138" s="1" t="s">
        <v>22887</v>
      </c>
      <c r="D10138" s="1" t="s">
        <v>11</v>
      </c>
    </row>
    <row r="10139" spans="1:4" x14ac:dyDescent="0.35">
      <c r="A10139">
        <v>21332</v>
      </c>
      <c r="B10139" s="1" t="s">
        <v>22888</v>
      </c>
      <c r="C10139" s="1" t="s">
        <v>22889</v>
      </c>
      <c r="D10139" s="1" t="s">
        <v>11</v>
      </c>
    </row>
    <row r="10140" spans="1:4" x14ac:dyDescent="0.35">
      <c r="A10140">
        <v>21336</v>
      </c>
      <c r="B10140" s="1" t="s">
        <v>22890</v>
      </c>
      <c r="C10140" s="1" t="s">
        <v>22891</v>
      </c>
      <c r="D10140" s="1" t="s">
        <v>11</v>
      </c>
    </row>
    <row r="10141" spans="1:4" x14ac:dyDescent="0.35">
      <c r="A10141">
        <v>21464</v>
      </c>
      <c r="B10141" s="1" t="s">
        <v>22892</v>
      </c>
      <c r="C10141" s="1" t="s">
        <v>22893</v>
      </c>
      <c r="D10141" s="1" t="s">
        <v>11</v>
      </c>
    </row>
    <row r="10142" spans="1:4" x14ac:dyDescent="0.35">
      <c r="A10142">
        <v>21471</v>
      </c>
      <c r="B10142" s="1" t="s">
        <v>22894</v>
      </c>
      <c r="C10142" s="1" t="s">
        <v>22895</v>
      </c>
      <c r="D10142" s="1" t="s">
        <v>11</v>
      </c>
    </row>
    <row r="10143" spans="1:4" x14ac:dyDescent="0.35">
      <c r="A10143">
        <v>21742</v>
      </c>
      <c r="B10143" s="1" t="s">
        <v>22896</v>
      </c>
      <c r="C10143" s="1" t="s">
        <v>22897</v>
      </c>
      <c r="D10143" s="1" t="s">
        <v>11</v>
      </c>
    </row>
    <row r="10144" spans="1:4" x14ac:dyDescent="0.35">
      <c r="A10144">
        <v>21939</v>
      </c>
      <c r="B10144" s="1" t="s">
        <v>22898</v>
      </c>
      <c r="C10144" s="1" t="s">
        <v>22899</v>
      </c>
      <c r="D10144" s="1" t="s">
        <v>11</v>
      </c>
    </row>
    <row r="10145" spans="1:4" x14ac:dyDescent="0.35">
      <c r="A10145">
        <v>22128</v>
      </c>
      <c r="B10145" s="1" t="s">
        <v>22900</v>
      </c>
      <c r="C10145" s="1" t="s">
        <v>22901</v>
      </c>
      <c r="D10145" s="1" t="s">
        <v>11</v>
      </c>
    </row>
    <row r="10146" spans="1:4" x14ac:dyDescent="0.35">
      <c r="A10146">
        <v>22545</v>
      </c>
      <c r="B10146" s="1" t="s">
        <v>22902</v>
      </c>
      <c r="C10146" s="1" t="s">
        <v>22903</v>
      </c>
      <c r="D10146" s="1" t="s">
        <v>11</v>
      </c>
    </row>
    <row r="10147" spans="1:4" x14ac:dyDescent="0.35">
      <c r="A10147">
        <v>22996</v>
      </c>
      <c r="B10147" s="1" t="s">
        <v>22904</v>
      </c>
      <c r="C10147" s="1" t="s">
        <v>22905</v>
      </c>
      <c r="D10147" s="1" t="s">
        <v>11</v>
      </c>
    </row>
    <row r="10148" spans="1:4" x14ac:dyDescent="0.35">
      <c r="A10148">
        <v>23255</v>
      </c>
      <c r="B10148" s="1" t="s">
        <v>22906</v>
      </c>
      <c r="C10148" s="1" t="s">
        <v>22907</v>
      </c>
      <c r="D10148" s="1" t="s">
        <v>11</v>
      </c>
    </row>
    <row r="10149" spans="1:4" x14ac:dyDescent="0.35">
      <c r="A10149">
        <v>23385</v>
      </c>
      <c r="B10149" s="1" t="s">
        <v>22908</v>
      </c>
      <c r="C10149" s="1" t="s">
        <v>22909</v>
      </c>
      <c r="D10149" s="1" t="s">
        <v>11</v>
      </c>
    </row>
    <row r="10150" spans="1:4" x14ac:dyDescent="0.35">
      <c r="A10150">
        <v>23557</v>
      </c>
      <c r="B10150" s="1" t="s">
        <v>22910</v>
      </c>
      <c r="C10150" s="1" t="s">
        <v>22911</v>
      </c>
      <c r="D10150" s="1" t="s">
        <v>11</v>
      </c>
    </row>
    <row r="10151" spans="1:4" x14ac:dyDescent="0.35">
      <c r="A10151">
        <v>23682</v>
      </c>
      <c r="B10151" s="1" t="s">
        <v>22912</v>
      </c>
      <c r="C10151" s="1" t="s">
        <v>22913</v>
      </c>
      <c r="D10151" s="1" t="s">
        <v>11</v>
      </c>
    </row>
    <row r="10152" spans="1:4" x14ac:dyDescent="0.35">
      <c r="A10152">
        <v>23783</v>
      </c>
      <c r="B10152" s="1" t="s">
        <v>22914</v>
      </c>
      <c r="C10152" s="1" t="s">
        <v>22915</v>
      </c>
      <c r="D10152" s="1" t="s">
        <v>11</v>
      </c>
    </row>
    <row r="10153" spans="1:4" x14ac:dyDescent="0.35">
      <c r="A10153">
        <v>23829</v>
      </c>
      <c r="B10153" s="1" t="s">
        <v>22916</v>
      </c>
      <c r="C10153" s="1" t="s">
        <v>22917</v>
      </c>
      <c r="D10153" s="1" t="s">
        <v>11</v>
      </c>
    </row>
    <row r="10154" spans="1:4" x14ac:dyDescent="0.35">
      <c r="A10154">
        <v>23842</v>
      </c>
      <c r="B10154" s="1" t="s">
        <v>22918</v>
      </c>
      <c r="C10154" s="1" t="s">
        <v>22919</v>
      </c>
      <c r="D10154" s="1" t="s">
        <v>11</v>
      </c>
    </row>
    <row r="10155" spans="1:4" x14ac:dyDescent="0.35">
      <c r="A10155">
        <v>24235</v>
      </c>
      <c r="B10155" s="1" t="s">
        <v>22920</v>
      </c>
      <c r="C10155" s="1" t="s">
        <v>22921</v>
      </c>
      <c r="D10155" s="1" t="s">
        <v>11</v>
      </c>
    </row>
    <row r="10156" spans="1:4" x14ac:dyDescent="0.35">
      <c r="A10156">
        <v>24525</v>
      </c>
      <c r="B10156" s="1" t="s">
        <v>22922</v>
      </c>
      <c r="C10156" s="1" t="s">
        <v>22923</v>
      </c>
      <c r="D10156" s="1" t="s">
        <v>11</v>
      </c>
    </row>
    <row r="10157" spans="1:4" x14ac:dyDescent="0.35">
      <c r="A10157">
        <v>24664</v>
      </c>
      <c r="B10157" s="1" t="s">
        <v>22924</v>
      </c>
      <c r="C10157" s="1" t="s">
        <v>22925</v>
      </c>
      <c r="D10157" s="1" t="s">
        <v>11</v>
      </c>
    </row>
    <row r="10158" spans="1:4" x14ac:dyDescent="0.35">
      <c r="A10158">
        <v>24816</v>
      </c>
      <c r="B10158" s="1" t="s">
        <v>22926</v>
      </c>
      <c r="C10158" s="1" t="s">
        <v>22927</v>
      </c>
      <c r="D10158" s="1" t="s">
        <v>11</v>
      </c>
    </row>
    <row r="10159" spans="1:4" x14ac:dyDescent="0.35">
      <c r="A10159">
        <v>24967</v>
      </c>
      <c r="B10159" s="1" t="s">
        <v>22928</v>
      </c>
      <c r="C10159" s="1" t="s">
        <v>22929</v>
      </c>
      <c r="D10159" s="1" t="s">
        <v>11</v>
      </c>
    </row>
    <row r="10160" spans="1:4" x14ac:dyDescent="0.35">
      <c r="A10160">
        <v>25288</v>
      </c>
      <c r="B10160" s="1" t="s">
        <v>22930</v>
      </c>
      <c r="C10160" s="1" t="s">
        <v>22931</v>
      </c>
      <c r="D10160" s="1" t="s">
        <v>11</v>
      </c>
    </row>
    <row r="10161" spans="1:4" x14ac:dyDescent="0.35">
      <c r="A10161">
        <v>25911</v>
      </c>
      <c r="B10161" s="1" t="s">
        <v>22932</v>
      </c>
      <c r="C10161" s="1" t="s">
        <v>22933</v>
      </c>
      <c r="D10161" s="1" t="s">
        <v>11</v>
      </c>
    </row>
    <row r="10162" spans="1:4" x14ac:dyDescent="0.35">
      <c r="A10162">
        <v>26076</v>
      </c>
      <c r="B10162" s="1" t="s">
        <v>22934</v>
      </c>
      <c r="C10162" s="1" t="s">
        <v>22935</v>
      </c>
      <c r="D10162" s="1" t="s">
        <v>11</v>
      </c>
    </row>
    <row r="10163" spans="1:4" x14ac:dyDescent="0.35">
      <c r="A10163">
        <v>26269</v>
      </c>
      <c r="B10163" s="1" t="s">
        <v>22936</v>
      </c>
      <c r="C10163" s="1" t="s">
        <v>22937</v>
      </c>
      <c r="D10163" s="1" t="s">
        <v>11</v>
      </c>
    </row>
    <row r="10164" spans="1:4" x14ac:dyDescent="0.35">
      <c r="A10164">
        <v>26294</v>
      </c>
      <c r="B10164" s="1" t="s">
        <v>22938</v>
      </c>
      <c r="C10164" s="1" t="s">
        <v>22939</v>
      </c>
      <c r="D10164" s="1" t="s">
        <v>11</v>
      </c>
    </row>
    <row r="10165" spans="1:4" x14ac:dyDescent="0.35">
      <c r="A10165">
        <v>27101</v>
      </c>
      <c r="B10165" s="1" t="s">
        <v>22940</v>
      </c>
      <c r="C10165" s="1" t="s">
        <v>22941</v>
      </c>
      <c r="D10165" s="1" t="s">
        <v>11</v>
      </c>
    </row>
    <row r="10166" spans="1:4" x14ac:dyDescent="0.35">
      <c r="A10166">
        <v>27300</v>
      </c>
      <c r="B10166" s="1" t="s">
        <v>22942</v>
      </c>
      <c r="C10166" s="1" t="s">
        <v>22943</v>
      </c>
      <c r="D10166" s="1" t="s">
        <v>11</v>
      </c>
    </row>
    <row r="10167" spans="1:4" x14ac:dyDescent="0.35">
      <c r="A10167">
        <v>27377</v>
      </c>
      <c r="B10167" s="1" t="s">
        <v>22944</v>
      </c>
      <c r="C10167" s="1" t="s">
        <v>22945</v>
      </c>
      <c r="D10167" s="1" t="s">
        <v>11</v>
      </c>
    </row>
    <row r="10168" spans="1:4" x14ac:dyDescent="0.35">
      <c r="A10168">
        <v>27380</v>
      </c>
      <c r="B10168" s="1" t="s">
        <v>22946</v>
      </c>
      <c r="C10168" s="1" t="s">
        <v>22947</v>
      </c>
      <c r="D10168" s="1" t="s">
        <v>11</v>
      </c>
    </row>
    <row r="10169" spans="1:4" x14ac:dyDescent="0.35">
      <c r="A10169">
        <v>27413</v>
      </c>
      <c r="B10169" s="1" t="s">
        <v>22948</v>
      </c>
      <c r="C10169" s="1" t="s">
        <v>22949</v>
      </c>
      <c r="D10169" s="1" t="s">
        <v>11</v>
      </c>
    </row>
    <row r="10170" spans="1:4" x14ac:dyDescent="0.35">
      <c r="A10170">
        <v>27451</v>
      </c>
      <c r="B10170" s="1" t="s">
        <v>22950</v>
      </c>
      <c r="C10170" s="1" t="s">
        <v>22951</v>
      </c>
      <c r="D10170" s="1" t="s">
        <v>11</v>
      </c>
    </row>
    <row r="10171" spans="1:4" x14ac:dyDescent="0.35">
      <c r="A10171">
        <v>27628</v>
      </c>
      <c r="B10171" s="1" t="s">
        <v>22952</v>
      </c>
      <c r="C10171" s="1" t="s">
        <v>22953</v>
      </c>
      <c r="D10171" s="1" t="s">
        <v>11</v>
      </c>
    </row>
    <row r="10172" spans="1:4" x14ac:dyDescent="0.35">
      <c r="A10172">
        <v>28034</v>
      </c>
      <c r="B10172" s="1" t="s">
        <v>22954</v>
      </c>
      <c r="C10172" s="1" t="s">
        <v>22955</v>
      </c>
      <c r="D10172" s="1" t="s">
        <v>11</v>
      </c>
    </row>
    <row r="10173" spans="1:4" x14ac:dyDescent="0.35">
      <c r="A10173">
        <v>28046</v>
      </c>
      <c r="B10173" s="1" t="s">
        <v>22956</v>
      </c>
      <c r="C10173" s="1" t="s">
        <v>22957</v>
      </c>
      <c r="D10173" s="1" t="s">
        <v>11</v>
      </c>
    </row>
    <row r="10174" spans="1:4" x14ac:dyDescent="0.35">
      <c r="A10174">
        <v>28160</v>
      </c>
      <c r="B10174" s="1" t="s">
        <v>22958</v>
      </c>
      <c r="C10174" s="1" t="s">
        <v>22959</v>
      </c>
      <c r="D10174" s="1" t="s">
        <v>11</v>
      </c>
    </row>
    <row r="10175" spans="1:4" x14ac:dyDescent="0.35">
      <c r="A10175">
        <v>28624</v>
      </c>
      <c r="B10175" s="1" t="s">
        <v>22960</v>
      </c>
      <c r="C10175" s="1" t="s">
        <v>22961</v>
      </c>
      <c r="D10175" s="1" t="s">
        <v>11</v>
      </c>
    </row>
    <row r="10176" spans="1:4" x14ac:dyDescent="0.35">
      <c r="A10176">
        <v>28640</v>
      </c>
      <c r="B10176" s="1" t="s">
        <v>22962</v>
      </c>
      <c r="C10176" s="1" t="s">
        <v>22963</v>
      </c>
      <c r="D10176" s="1" t="s">
        <v>11</v>
      </c>
    </row>
    <row r="10177" spans="1:4" x14ac:dyDescent="0.35">
      <c r="A10177">
        <v>28652</v>
      </c>
      <c r="B10177" s="1" t="s">
        <v>22964</v>
      </c>
      <c r="C10177" s="1" t="s">
        <v>22965</v>
      </c>
      <c r="D10177" s="1" t="s">
        <v>11</v>
      </c>
    </row>
    <row r="10178" spans="1:4" x14ac:dyDescent="0.35">
      <c r="A10178">
        <v>29042</v>
      </c>
      <c r="B10178" s="1" t="s">
        <v>22966</v>
      </c>
      <c r="C10178" s="1" t="s">
        <v>22967</v>
      </c>
      <c r="D10178" s="1" t="s">
        <v>11</v>
      </c>
    </row>
    <row r="10179" spans="1:4" x14ac:dyDescent="0.35">
      <c r="A10179">
        <v>29247</v>
      </c>
      <c r="B10179" s="1" t="s">
        <v>22968</v>
      </c>
      <c r="C10179" s="1" t="s">
        <v>22969</v>
      </c>
      <c r="D10179" s="1" t="s">
        <v>11</v>
      </c>
    </row>
    <row r="10180" spans="1:4" x14ac:dyDescent="0.35">
      <c r="A10180">
        <v>29266</v>
      </c>
      <c r="B10180" s="1" t="s">
        <v>22970</v>
      </c>
      <c r="C10180" s="1" t="s">
        <v>22971</v>
      </c>
      <c r="D10180" s="1" t="s">
        <v>11</v>
      </c>
    </row>
    <row r="10181" spans="1:4" x14ac:dyDescent="0.35">
      <c r="A10181">
        <v>11308</v>
      </c>
      <c r="B10181" s="1" t="s">
        <v>22972</v>
      </c>
      <c r="C10181" s="1" t="s">
        <v>22973</v>
      </c>
      <c r="D10181" s="1" t="s">
        <v>5</v>
      </c>
    </row>
    <row r="10182" spans="1:4" x14ac:dyDescent="0.35">
      <c r="A10182">
        <v>11522</v>
      </c>
      <c r="B10182" s="1" t="s">
        <v>22974</v>
      </c>
      <c r="C10182" s="1" t="s">
        <v>22975</v>
      </c>
      <c r="D10182" s="1" t="s">
        <v>5</v>
      </c>
    </row>
    <row r="10183" spans="1:4" x14ac:dyDescent="0.35">
      <c r="A10183">
        <v>11718</v>
      </c>
      <c r="B10183" s="1" t="s">
        <v>22976</v>
      </c>
      <c r="C10183" s="1" t="s">
        <v>22977</v>
      </c>
      <c r="D10183" s="1" t="s">
        <v>5</v>
      </c>
    </row>
    <row r="10184" spans="1:4" x14ac:dyDescent="0.35">
      <c r="A10184">
        <v>11926</v>
      </c>
      <c r="B10184" s="1" t="s">
        <v>22978</v>
      </c>
      <c r="C10184" s="1" t="s">
        <v>22979</v>
      </c>
      <c r="D10184" s="1" t="s">
        <v>5</v>
      </c>
    </row>
    <row r="10185" spans="1:4" x14ac:dyDescent="0.35">
      <c r="A10185">
        <v>12184</v>
      </c>
      <c r="B10185" s="1" t="s">
        <v>22980</v>
      </c>
      <c r="C10185" s="1" t="s">
        <v>22981</v>
      </c>
      <c r="D10185" s="1" t="s">
        <v>5</v>
      </c>
    </row>
    <row r="10186" spans="1:4" x14ac:dyDescent="0.35">
      <c r="A10186">
        <v>12414</v>
      </c>
      <c r="B10186" s="1" t="s">
        <v>22982</v>
      </c>
      <c r="C10186" s="1" t="s">
        <v>22983</v>
      </c>
      <c r="D10186" s="1" t="s">
        <v>5</v>
      </c>
    </row>
    <row r="10187" spans="1:4" x14ac:dyDescent="0.35">
      <c r="A10187">
        <v>12445</v>
      </c>
      <c r="B10187" s="1" t="s">
        <v>22984</v>
      </c>
      <c r="C10187" s="1" t="s">
        <v>22985</v>
      </c>
      <c r="D10187" s="1" t="s">
        <v>5</v>
      </c>
    </row>
    <row r="10188" spans="1:4" x14ac:dyDescent="0.35">
      <c r="A10188">
        <v>12891</v>
      </c>
      <c r="B10188" s="1" t="s">
        <v>22986</v>
      </c>
      <c r="C10188" s="1" t="s">
        <v>22987</v>
      </c>
      <c r="D10188" s="1" t="s">
        <v>5</v>
      </c>
    </row>
    <row r="10189" spans="1:4" x14ac:dyDescent="0.35">
      <c r="A10189">
        <v>12963</v>
      </c>
      <c r="B10189" s="1" t="s">
        <v>22988</v>
      </c>
      <c r="C10189" s="1" t="s">
        <v>22989</v>
      </c>
      <c r="D10189" s="1" t="s">
        <v>5</v>
      </c>
    </row>
    <row r="10190" spans="1:4" x14ac:dyDescent="0.35">
      <c r="A10190">
        <v>13087</v>
      </c>
      <c r="B10190" s="1" t="s">
        <v>22990</v>
      </c>
      <c r="C10190" s="1" t="s">
        <v>22991</v>
      </c>
      <c r="D10190" s="1" t="s">
        <v>5</v>
      </c>
    </row>
    <row r="10191" spans="1:4" x14ac:dyDescent="0.35">
      <c r="A10191">
        <v>13272</v>
      </c>
      <c r="B10191" s="1" t="s">
        <v>22992</v>
      </c>
      <c r="C10191" s="1" t="s">
        <v>22233</v>
      </c>
      <c r="D10191" s="1" t="s">
        <v>5</v>
      </c>
    </row>
    <row r="10192" spans="1:4" x14ac:dyDescent="0.35">
      <c r="A10192">
        <v>13370</v>
      </c>
      <c r="B10192" s="1" t="s">
        <v>22993</v>
      </c>
      <c r="C10192" s="1" t="s">
        <v>22994</v>
      </c>
      <c r="D10192" s="1" t="s">
        <v>5</v>
      </c>
    </row>
    <row r="10193" spans="1:4" x14ac:dyDescent="0.35">
      <c r="A10193">
        <v>13414</v>
      </c>
      <c r="B10193" s="1" t="s">
        <v>22995</v>
      </c>
      <c r="C10193" s="1" t="s">
        <v>22996</v>
      </c>
      <c r="D10193" s="1" t="s">
        <v>5</v>
      </c>
    </row>
    <row r="10194" spans="1:4" x14ac:dyDescent="0.35">
      <c r="A10194">
        <v>13450</v>
      </c>
      <c r="B10194" s="1" t="s">
        <v>22997</v>
      </c>
      <c r="C10194" s="1" t="s">
        <v>22998</v>
      </c>
      <c r="D10194" s="1" t="s">
        <v>5</v>
      </c>
    </row>
    <row r="10195" spans="1:4" x14ac:dyDescent="0.35">
      <c r="A10195">
        <v>13761</v>
      </c>
      <c r="B10195" s="1" t="s">
        <v>22999</v>
      </c>
      <c r="C10195" s="1" t="s">
        <v>23000</v>
      </c>
      <c r="D10195" s="1" t="s">
        <v>5</v>
      </c>
    </row>
    <row r="10196" spans="1:4" x14ac:dyDescent="0.35">
      <c r="A10196">
        <v>13947</v>
      </c>
      <c r="B10196" s="1" t="s">
        <v>23001</v>
      </c>
      <c r="C10196" s="1" t="s">
        <v>23002</v>
      </c>
      <c r="D10196" s="1" t="s">
        <v>5</v>
      </c>
    </row>
    <row r="10197" spans="1:4" x14ac:dyDescent="0.35">
      <c r="A10197">
        <v>14036</v>
      </c>
      <c r="B10197" s="1" t="s">
        <v>23003</v>
      </c>
      <c r="C10197" s="1" t="s">
        <v>23004</v>
      </c>
      <c r="D10197" s="1" t="s">
        <v>5</v>
      </c>
    </row>
    <row r="10198" spans="1:4" x14ac:dyDescent="0.35">
      <c r="A10198">
        <v>14111</v>
      </c>
      <c r="B10198" s="1" t="s">
        <v>23005</v>
      </c>
      <c r="C10198" s="1" t="s">
        <v>23006</v>
      </c>
      <c r="D10198" s="1" t="s">
        <v>5</v>
      </c>
    </row>
    <row r="10199" spans="1:4" x14ac:dyDescent="0.35">
      <c r="A10199">
        <v>14243</v>
      </c>
      <c r="B10199" s="1" t="s">
        <v>23007</v>
      </c>
      <c r="C10199" s="1" t="s">
        <v>23008</v>
      </c>
      <c r="D10199" s="1" t="s">
        <v>5</v>
      </c>
    </row>
    <row r="10200" spans="1:4" x14ac:dyDescent="0.35">
      <c r="A10200">
        <v>14337</v>
      </c>
      <c r="B10200" s="1" t="s">
        <v>23009</v>
      </c>
      <c r="C10200" s="1" t="s">
        <v>23010</v>
      </c>
      <c r="D10200" s="1" t="s">
        <v>5</v>
      </c>
    </row>
    <row r="10201" spans="1:4" x14ac:dyDescent="0.35">
      <c r="A10201">
        <v>14349</v>
      </c>
      <c r="B10201" s="1" t="s">
        <v>23011</v>
      </c>
      <c r="C10201" s="1" t="s">
        <v>23012</v>
      </c>
      <c r="D10201" s="1" t="s">
        <v>5</v>
      </c>
    </row>
    <row r="10202" spans="1:4" x14ac:dyDescent="0.35">
      <c r="A10202">
        <v>14369</v>
      </c>
      <c r="B10202" s="1" t="s">
        <v>23013</v>
      </c>
      <c r="C10202" s="1" t="s">
        <v>23014</v>
      </c>
      <c r="D10202" s="1" t="s">
        <v>5</v>
      </c>
    </row>
    <row r="10203" spans="1:4" x14ac:dyDescent="0.35">
      <c r="A10203">
        <v>14419</v>
      </c>
      <c r="B10203" s="1" t="s">
        <v>23015</v>
      </c>
      <c r="C10203" s="1" t="s">
        <v>23016</v>
      </c>
      <c r="D10203" s="1" t="s">
        <v>5</v>
      </c>
    </row>
    <row r="10204" spans="1:4" x14ac:dyDescent="0.35">
      <c r="A10204">
        <v>14466</v>
      </c>
      <c r="B10204" s="1" t="s">
        <v>23017</v>
      </c>
      <c r="C10204" s="1" t="s">
        <v>23018</v>
      </c>
      <c r="D10204" s="1" t="s">
        <v>5</v>
      </c>
    </row>
    <row r="10205" spans="1:4" x14ac:dyDescent="0.35">
      <c r="A10205">
        <v>14735</v>
      </c>
      <c r="B10205" s="1" t="s">
        <v>23019</v>
      </c>
      <c r="C10205" s="1" t="s">
        <v>23020</v>
      </c>
      <c r="D10205" s="1" t="s">
        <v>5</v>
      </c>
    </row>
    <row r="10206" spans="1:4" x14ac:dyDescent="0.35">
      <c r="A10206">
        <v>15286</v>
      </c>
      <c r="B10206" s="1" t="s">
        <v>23021</v>
      </c>
      <c r="C10206" s="1" t="s">
        <v>23022</v>
      </c>
      <c r="D10206" s="1" t="s">
        <v>5</v>
      </c>
    </row>
    <row r="10207" spans="1:4" x14ac:dyDescent="0.35">
      <c r="A10207">
        <v>16334</v>
      </c>
      <c r="B10207" s="1" t="s">
        <v>23023</v>
      </c>
      <c r="C10207" s="1" t="s">
        <v>23024</v>
      </c>
      <c r="D10207" s="1" t="s">
        <v>5</v>
      </c>
    </row>
    <row r="10208" spans="1:4" x14ac:dyDescent="0.35">
      <c r="A10208">
        <v>16650</v>
      </c>
      <c r="B10208" s="1" t="s">
        <v>23025</v>
      </c>
      <c r="C10208" s="1" t="s">
        <v>23026</v>
      </c>
      <c r="D10208" s="1" t="s">
        <v>5</v>
      </c>
    </row>
    <row r="10209" spans="1:4" x14ac:dyDescent="0.35">
      <c r="A10209">
        <v>16967</v>
      </c>
      <c r="B10209" s="1" t="s">
        <v>23027</v>
      </c>
      <c r="C10209" s="1" t="s">
        <v>23028</v>
      </c>
      <c r="D10209" s="1" t="s">
        <v>5</v>
      </c>
    </row>
    <row r="10210" spans="1:4" x14ac:dyDescent="0.35">
      <c r="A10210">
        <v>16985</v>
      </c>
      <c r="B10210" s="1" t="s">
        <v>23029</v>
      </c>
      <c r="C10210" s="1" t="s">
        <v>23030</v>
      </c>
      <c r="D10210" s="1" t="s">
        <v>5</v>
      </c>
    </row>
    <row r="10211" spans="1:4" x14ac:dyDescent="0.35">
      <c r="A10211">
        <v>17002</v>
      </c>
      <c r="B10211" s="1" t="s">
        <v>23031</v>
      </c>
      <c r="C10211" s="1" t="s">
        <v>23032</v>
      </c>
      <c r="D10211" s="1" t="s">
        <v>5</v>
      </c>
    </row>
    <row r="10212" spans="1:4" x14ac:dyDescent="0.35">
      <c r="A10212">
        <v>17424</v>
      </c>
      <c r="B10212" s="1" t="s">
        <v>23033</v>
      </c>
      <c r="C10212" s="1" t="s">
        <v>23034</v>
      </c>
      <c r="D10212" s="1" t="s">
        <v>5</v>
      </c>
    </row>
    <row r="10213" spans="1:4" x14ac:dyDescent="0.35">
      <c r="A10213">
        <v>17531</v>
      </c>
      <c r="B10213" s="1" t="s">
        <v>23035</v>
      </c>
      <c r="C10213" s="1" t="s">
        <v>23036</v>
      </c>
      <c r="D10213" s="1" t="s">
        <v>5</v>
      </c>
    </row>
    <row r="10214" spans="1:4" x14ac:dyDescent="0.35">
      <c r="A10214">
        <v>17665</v>
      </c>
      <c r="B10214" s="1" t="s">
        <v>23037</v>
      </c>
      <c r="C10214" s="1" t="s">
        <v>23038</v>
      </c>
      <c r="D10214" s="1" t="s">
        <v>5</v>
      </c>
    </row>
    <row r="10215" spans="1:4" x14ac:dyDescent="0.35">
      <c r="A10215">
        <v>18607</v>
      </c>
      <c r="B10215" s="1" t="s">
        <v>23039</v>
      </c>
      <c r="C10215" s="1" t="s">
        <v>23040</v>
      </c>
      <c r="D10215" s="1" t="s">
        <v>5</v>
      </c>
    </row>
    <row r="10216" spans="1:4" x14ac:dyDescent="0.35">
      <c r="A10216">
        <v>18775</v>
      </c>
      <c r="B10216" s="1" t="s">
        <v>23041</v>
      </c>
      <c r="C10216" s="1" t="s">
        <v>23042</v>
      </c>
      <c r="D10216" s="1" t="s">
        <v>5</v>
      </c>
    </row>
    <row r="10217" spans="1:4" x14ac:dyDescent="0.35">
      <c r="A10217">
        <v>18816</v>
      </c>
      <c r="B10217" s="1" t="s">
        <v>23043</v>
      </c>
      <c r="C10217" s="1" t="s">
        <v>23044</v>
      </c>
      <c r="D10217" s="1" t="s">
        <v>5</v>
      </c>
    </row>
    <row r="10218" spans="1:4" x14ac:dyDescent="0.35">
      <c r="A10218">
        <v>18881</v>
      </c>
      <c r="B10218" s="1" t="s">
        <v>23045</v>
      </c>
      <c r="C10218" s="1" t="s">
        <v>23046</v>
      </c>
      <c r="D10218" s="1" t="s">
        <v>5</v>
      </c>
    </row>
    <row r="10219" spans="1:4" x14ac:dyDescent="0.35">
      <c r="A10219">
        <v>18998</v>
      </c>
      <c r="B10219" s="1" t="s">
        <v>23047</v>
      </c>
      <c r="C10219" s="1" t="s">
        <v>23048</v>
      </c>
      <c r="D10219" s="1" t="s">
        <v>5</v>
      </c>
    </row>
    <row r="10220" spans="1:4" x14ac:dyDescent="0.35">
      <c r="A10220">
        <v>19204</v>
      </c>
      <c r="B10220" s="1" t="s">
        <v>23049</v>
      </c>
      <c r="C10220" s="1" t="s">
        <v>23050</v>
      </c>
      <c r="D10220" s="1" t="s">
        <v>5</v>
      </c>
    </row>
    <row r="10221" spans="1:4" x14ac:dyDescent="0.35">
      <c r="A10221">
        <v>19407</v>
      </c>
      <c r="B10221" s="1" t="s">
        <v>23051</v>
      </c>
      <c r="C10221" s="1" t="s">
        <v>23052</v>
      </c>
      <c r="D10221" s="1" t="s">
        <v>5</v>
      </c>
    </row>
    <row r="10222" spans="1:4" x14ac:dyDescent="0.35">
      <c r="A10222">
        <v>19695</v>
      </c>
      <c r="B10222" s="1" t="s">
        <v>23053</v>
      </c>
      <c r="C10222" s="1" t="s">
        <v>23054</v>
      </c>
      <c r="D10222" s="1" t="s">
        <v>5</v>
      </c>
    </row>
    <row r="10223" spans="1:4" x14ac:dyDescent="0.35">
      <c r="A10223">
        <v>19896</v>
      </c>
      <c r="B10223" s="1" t="s">
        <v>23055</v>
      </c>
      <c r="C10223" s="1" t="s">
        <v>23056</v>
      </c>
      <c r="D10223" s="1" t="s">
        <v>5</v>
      </c>
    </row>
    <row r="10224" spans="1:4" x14ac:dyDescent="0.35">
      <c r="A10224">
        <v>20078</v>
      </c>
      <c r="B10224" s="1" t="s">
        <v>23057</v>
      </c>
      <c r="C10224" s="1" t="s">
        <v>23058</v>
      </c>
      <c r="D10224" s="1" t="s">
        <v>5</v>
      </c>
    </row>
    <row r="10225" spans="1:4" x14ac:dyDescent="0.35">
      <c r="A10225">
        <v>20101</v>
      </c>
      <c r="B10225" s="1" t="s">
        <v>23059</v>
      </c>
      <c r="C10225" s="1" t="s">
        <v>23060</v>
      </c>
      <c r="D10225" s="1" t="s">
        <v>5</v>
      </c>
    </row>
    <row r="10226" spans="1:4" x14ac:dyDescent="0.35">
      <c r="A10226">
        <v>20196</v>
      </c>
      <c r="B10226" s="1" t="s">
        <v>23061</v>
      </c>
      <c r="C10226" s="1" t="s">
        <v>23062</v>
      </c>
      <c r="D10226" s="1" t="s">
        <v>5</v>
      </c>
    </row>
    <row r="10227" spans="1:4" x14ac:dyDescent="0.35">
      <c r="A10227">
        <v>20210</v>
      </c>
      <c r="B10227" s="1" t="s">
        <v>23063</v>
      </c>
      <c r="C10227" s="1" t="s">
        <v>23064</v>
      </c>
      <c r="D10227" s="1" t="s">
        <v>5</v>
      </c>
    </row>
    <row r="10228" spans="1:4" x14ac:dyDescent="0.35">
      <c r="A10228">
        <v>21388</v>
      </c>
      <c r="B10228" s="1" t="s">
        <v>23065</v>
      </c>
      <c r="C10228" s="1" t="s">
        <v>23066</v>
      </c>
      <c r="D10228" s="1" t="s">
        <v>5</v>
      </c>
    </row>
    <row r="10229" spans="1:4" x14ac:dyDescent="0.35">
      <c r="A10229">
        <v>21576</v>
      </c>
      <c r="B10229" s="1" t="s">
        <v>23067</v>
      </c>
      <c r="C10229" s="1" t="s">
        <v>23068</v>
      </c>
      <c r="D10229" s="1" t="s">
        <v>5</v>
      </c>
    </row>
    <row r="10230" spans="1:4" x14ac:dyDescent="0.35">
      <c r="A10230">
        <v>21709</v>
      </c>
      <c r="B10230" s="1" t="s">
        <v>23069</v>
      </c>
      <c r="C10230" s="1" t="s">
        <v>23070</v>
      </c>
      <c r="D10230" s="1" t="s">
        <v>5</v>
      </c>
    </row>
    <row r="10231" spans="1:4" x14ac:dyDescent="0.35">
      <c r="A10231">
        <v>21765</v>
      </c>
      <c r="B10231" s="1" t="s">
        <v>23071</v>
      </c>
      <c r="C10231" s="1" t="s">
        <v>23072</v>
      </c>
      <c r="D10231" s="1" t="s">
        <v>5</v>
      </c>
    </row>
    <row r="10232" spans="1:4" x14ac:dyDescent="0.35">
      <c r="A10232">
        <v>21793</v>
      </c>
      <c r="B10232" s="1" t="s">
        <v>23073</v>
      </c>
      <c r="C10232" s="1" t="s">
        <v>23074</v>
      </c>
      <c r="D10232" s="1" t="s">
        <v>5</v>
      </c>
    </row>
    <row r="10233" spans="1:4" x14ac:dyDescent="0.35">
      <c r="A10233">
        <v>21908</v>
      </c>
      <c r="B10233" s="1" t="s">
        <v>23075</v>
      </c>
      <c r="C10233" s="1" t="s">
        <v>23076</v>
      </c>
      <c r="D10233" s="1" t="s">
        <v>5</v>
      </c>
    </row>
    <row r="10234" spans="1:4" x14ac:dyDescent="0.35">
      <c r="A10234">
        <v>22283</v>
      </c>
      <c r="B10234" s="1" t="s">
        <v>23077</v>
      </c>
      <c r="C10234" s="1" t="s">
        <v>23078</v>
      </c>
      <c r="D10234" s="1" t="s">
        <v>5</v>
      </c>
    </row>
    <row r="10235" spans="1:4" x14ac:dyDescent="0.35">
      <c r="A10235">
        <v>22333</v>
      </c>
      <c r="B10235" s="1" t="s">
        <v>23079</v>
      </c>
      <c r="C10235" s="1" t="s">
        <v>23080</v>
      </c>
      <c r="D10235" s="1" t="s">
        <v>5</v>
      </c>
    </row>
    <row r="10236" spans="1:4" x14ac:dyDescent="0.35">
      <c r="A10236">
        <v>23003</v>
      </c>
      <c r="B10236" s="1" t="s">
        <v>23081</v>
      </c>
      <c r="C10236" s="1" t="s">
        <v>23082</v>
      </c>
      <c r="D10236" s="1" t="s">
        <v>5</v>
      </c>
    </row>
    <row r="10237" spans="1:4" x14ac:dyDescent="0.35">
      <c r="A10237">
        <v>23280</v>
      </c>
      <c r="B10237" s="1" t="s">
        <v>23083</v>
      </c>
      <c r="C10237" s="1" t="s">
        <v>23084</v>
      </c>
      <c r="D10237" s="1" t="s">
        <v>5</v>
      </c>
    </row>
    <row r="10238" spans="1:4" x14ac:dyDescent="0.35">
      <c r="A10238">
        <v>23474</v>
      </c>
      <c r="B10238" s="1" t="s">
        <v>23085</v>
      </c>
      <c r="C10238" s="1" t="s">
        <v>23086</v>
      </c>
      <c r="D10238" s="1" t="s">
        <v>5</v>
      </c>
    </row>
    <row r="10239" spans="1:4" x14ac:dyDescent="0.35">
      <c r="A10239">
        <v>24732</v>
      </c>
      <c r="B10239" s="1" t="s">
        <v>23087</v>
      </c>
      <c r="C10239" s="1" t="s">
        <v>23088</v>
      </c>
      <c r="D10239" s="1" t="s">
        <v>5</v>
      </c>
    </row>
    <row r="10240" spans="1:4" x14ac:dyDescent="0.35">
      <c r="A10240">
        <v>24936</v>
      </c>
      <c r="B10240" s="1" t="s">
        <v>23089</v>
      </c>
      <c r="C10240" s="1" t="s">
        <v>23090</v>
      </c>
      <c r="D10240" s="1" t="s">
        <v>5</v>
      </c>
    </row>
    <row r="10241" spans="1:4" x14ac:dyDescent="0.35">
      <c r="A10241">
        <v>24989</v>
      </c>
      <c r="B10241" s="1" t="s">
        <v>23091</v>
      </c>
      <c r="C10241" s="1" t="s">
        <v>23092</v>
      </c>
      <c r="D10241" s="1" t="s">
        <v>5</v>
      </c>
    </row>
    <row r="10242" spans="1:4" x14ac:dyDescent="0.35">
      <c r="A10242">
        <v>25059</v>
      </c>
      <c r="B10242" s="1" t="s">
        <v>23093</v>
      </c>
      <c r="C10242" s="1" t="s">
        <v>23094</v>
      </c>
      <c r="D10242" s="1" t="s">
        <v>5</v>
      </c>
    </row>
    <row r="10243" spans="1:4" x14ac:dyDescent="0.35">
      <c r="A10243">
        <v>25187</v>
      </c>
      <c r="B10243" s="1" t="s">
        <v>23095</v>
      </c>
      <c r="C10243" s="1" t="s">
        <v>23096</v>
      </c>
      <c r="D10243" s="1" t="s">
        <v>5</v>
      </c>
    </row>
    <row r="10244" spans="1:4" x14ac:dyDescent="0.35">
      <c r="A10244">
        <v>25289</v>
      </c>
      <c r="B10244" s="1" t="s">
        <v>23097</v>
      </c>
      <c r="C10244" s="1" t="s">
        <v>23098</v>
      </c>
      <c r="D10244" s="1" t="s">
        <v>5</v>
      </c>
    </row>
    <row r="10245" spans="1:4" x14ac:dyDescent="0.35">
      <c r="A10245">
        <v>25338</v>
      </c>
      <c r="B10245" s="1" t="s">
        <v>23099</v>
      </c>
      <c r="C10245" s="1" t="s">
        <v>23100</v>
      </c>
      <c r="D10245" s="1" t="s">
        <v>5</v>
      </c>
    </row>
    <row r="10246" spans="1:4" x14ac:dyDescent="0.35">
      <c r="A10246">
        <v>25402</v>
      </c>
      <c r="B10246" s="1" t="s">
        <v>23101</v>
      </c>
      <c r="C10246" s="1" t="s">
        <v>23102</v>
      </c>
      <c r="D10246" s="1" t="s">
        <v>5</v>
      </c>
    </row>
    <row r="10247" spans="1:4" x14ac:dyDescent="0.35">
      <c r="A10247">
        <v>25895</v>
      </c>
      <c r="B10247" s="1" t="s">
        <v>23103</v>
      </c>
      <c r="C10247" s="1" t="s">
        <v>23104</v>
      </c>
      <c r="D10247" s="1" t="s">
        <v>5</v>
      </c>
    </row>
    <row r="10248" spans="1:4" x14ac:dyDescent="0.35">
      <c r="A10248">
        <v>25968</v>
      </c>
      <c r="B10248" s="1" t="s">
        <v>23105</v>
      </c>
      <c r="C10248" s="1" t="s">
        <v>23106</v>
      </c>
      <c r="D10248" s="1" t="s">
        <v>5</v>
      </c>
    </row>
    <row r="10249" spans="1:4" x14ac:dyDescent="0.35">
      <c r="A10249">
        <v>25983</v>
      </c>
      <c r="B10249" s="1" t="s">
        <v>23107</v>
      </c>
      <c r="C10249" s="1" t="s">
        <v>23108</v>
      </c>
      <c r="D10249" s="1" t="s">
        <v>5</v>
      </c>
    </row>
    <row r="10250" spans="1:4" x14ac:dyDescent="0.35">
      <c r="A10250">
        <v>26453</v>
      </c>
      <c r="B10250" s="1" t="s">
        <v>23109</v>
      </c>
      <c r="C10250" s="1" t="s">
        <v>23110</v>
      </c>
      <c r="D10250" s="1" t="s">
        <v>5</v>
      </c>
    </row>
    <row r="10251" spans="1:4" x14ac:dyDescent="0.35">
      <c r="A10251">
        <v>26703</v>
      </c>
      <c r="B10251" s="1" t="s">
        <v>23111</v>
      </c>
      <c r="C10251" s="1" t="s">
        <v>23112</v>
      </c>
      <c r="D10251" s="1" t="s">
        <v>5</v>
      </c>
    </row>
    <row r="10252" spans="1:4" x14ac:dyDescent="0.35">
      <c r="A10252">
        <v>27292</v>
      </c>
      <c r="B10252" s="1" t="s">
        <v>23113</v>
      </c>
      <c r="C10252" s="1" t="s">
        <v>23114</v>
      </c>
      <c r="D10252" s="1" t="s">
        <v>5</v>
      </c>
    </row>
    <row r="10253" spans="1:4" x14ac:dyDescent="0.35">
      <c r="A10253">
        <v>27387</v>
      </c>
      <c r="B10253" s="1" t="s">
        <v>23115</v>
      </c>
      <c r="C10253" s="1" t="s">
        <v>23116</v>
      </c>
      <c r="D10253" s="1" t="s">
        <v>5</v>
      </c>
    </row>
    <row r="10254" spans="1:4" x14ac:dyDescent="0.35">
      <c r="A10254">
        <v>27431</v>
      </c>
      <c r="B10254" s="1" t="s">
        <v>23117</v>
      </c>
      <c r="C10254" s="1" t="s">
        <v>23118</v>
      </c>
      <c r="D10254" s="1" t="s">
        <v>5</v>
      </c>
    </row>
    <row r="10255" spans="1:4" x14ac:dyDescent="0.35">
      <c r="A10255">
        <v>27457</v>
      </c>
      <c r="B10255" s="1" t="s">
        <v>23119</v>
      </c>
      <c r="C10255" s="1" t="s">
        <v>23120</v>
      </c>
      <c r="D10255" s="1" t="s">
        <v>5</v>
      </c>
    </row>
    <row r="10256" spans="1:4" x14ac:dyDescent="0.35">
      <c r="A10256">
        <v>27991</v>
      </c>
      <c r="B10256" s="1" t="s">
        <v>23121</v>
      </c>
      <c r="C10256" s="1" t="s">
        <v>23122</v>
      </c>
      <c r="D10256" s="1" t="s">
        <v>5</v>
      </c>
    </row>
    <row r="10257" spans="1:4" x14ac:dyDescent="0.35">
      <c r="A10257">
        <v>28010</v>
      </c>
      <c r="B10257" s="1" t="s">
        <v>23123</v>
      </c>
      <c r="C10257" s="1" t="s">
        <v>23124</v>
      </c>
      <c r="D10257" s="1" t="s">
        <v>5</v>
      </c>
    </row>
    <row r="10258" spans="1:4" x14ac:dyDescent="0.35">
      <c r="A10258">
        <v>28280</v>
      </c>
      <c r="B10258" s="1" t="s">
        <v>23125</v>
      </c>
      <c r="C10258" s="1" t="s">
        <v>23126</v>
      </c>
      <c r="D10258" s="1" t="s">
        <v>5</v>
      </c>
    </row>
    <row r="10259" spans="1:4" x14ac:dyDescent="0.35">
      <c r="A10259">
        <v>28285</v>
      </c>
      <c r="B10259" s="1" t="s">
        <v>23127</v>
      </c>
      <c r="C10259" s="1" t="s">
        <v>23128</v>
      </c>
      <c r="D10259" s="1" t="s">
        <v>5</v>
      </c>
    </row>
    <row r="10260" spans="1:4" x14ac:dyDescent="0.35">
      <c r="A10260">
        <v>28337</v>
      </c>
      <c r="B10260" s="1" t="s">
        <v>23129</v>
      </c>
      <c r="C10260" s="1" t="s">
        <v>23130</v>
      </c>
      <c r="D10260" s="1" t="s">
        <v>5</v>
      </c>
    </row>
    <row r="10261" spans="1:4" x14ac:dyDescent="0.35">
      <c r="A10261">
        <v>28579</v>
      </c>
      <c r="B10261" s="1" t="s">
        <v>23131</v>
      </c>
      <c r="C10261" s="1" t="s">
        <v>23132</v>
      </c>
      <c r="D10261" s="1" t="s">
        <v>5</v>
      </c>
    </row>
    <row r="10262" spans="1:4" x14ac:dyDescent="0.35">
      <c r="A10262">
        <v>28590</v>
      </c>
      <c r="B10262" s="1" t="s">
        <v>23133</v>
      </c>
      <c r="C10262" s="1" t="s">
        <v>23134</v>
      </c>
      <c r="D10262" s="1" t="s">
        <v>5</v>
      </c>
    </row>
    <row r="10263" spans="1:4" x14ac:dyDescent="0.35">
      <c r="A10263">
        <v>28762</v>
      </c>
      <c r="B10263" s="1" t="s">
        <v>23135</v>
      </c>
      <c r="C10263" s="1" t="s">
        <v>23136</v>
      </c>
      <c r="D10263" s="1" t="s">
        <v>5</v>
      </c>
    </row>
    <row r="10264" spans="1:4" x14ac:dyDescent="0.35">
      <c r="A10264">
        <v>28970</v>
      </c>
      <c r="B10264" s="1" t="s">
        <v>23137</v>
      </c>
      <c r="C10264" s="1" t="s">
        <v>23138</v>
      </c>
      <c r="D10264" s="1" t="s">
        <v>5</v>
      </c>
    </row>
    <row r="10265" spans="1:4" x14ac:dyDescent="0.35">
      <c r="A10265">
        <v>29022</v>
      </c>
      <c r="B10265" s="1" t="s">
        <v>23139</v>
      </c>
      <c r="C10265" s="1" t="s">
        <v>23140</v>
      </c>
      <c r="D10265" s="1" t="s">
        <v>5</v>
      </c>
    </row>
    <row r="10266" spans="1:4" x14ac:dyDescent="0.35">
      <c r="A10266">
        <v>29133</v>
      </c>
      <c r="B10266" s="1" t="s">
        <v>23141</v>
      </c>
      <c r="C10266" s="1" t="s">
        <v>23142</v>
      </c>
      <c r="D10266" s="1" t="s">
        <v>5</v>
      </c>
    </row>
    <row r="10267" spans="1:4" x14ac:dyDescent="0.35">
      <c r="A10267">
        <v>29164</v>
      </c>
      <c r="B10267" s="1" t="s">
        <v>23143</v>
      </c>
      <c r="C10267" s="1" t="s">
        <v>23144</v>
      </c>
      <c r="D10267" s="1" t="s">
        <v>5</v>
      </c>
    </row>
    <row r="10268" spans="1:4" x14ac:dyDescent="0.35">
      <c r="A10268">
        <v>11173</v>
      </c>
      <c r="B10268" s="1" t="s">
        <v>23145</v>
      </c>
      <c r="C10268" s="1" t="s">
        <v>23146</v>
      </c>
      <c r="D10268" s="1" t="s">
        <v>5</v>
      </c>
    </row>
    <row r="10269" spans="1:4" x14ac:dyDescent="0.35">
      <c r="A10269">
        <v>11226</v>
      </c>
      <c r="B10269" s="1" t="s">
        <v>23147</v>
      </c>
      <c r="C10269" s="1" t="s">
        <v>23148</v>
      </c>
      <c r="D10269" s="1" t="s">
        <v>5</v>
      </c>
    </row>
    <row r="10270" spans="1:4" x14ac:dyDescent="0.35">
      <c r="A10270">
        <v>11813</v>
      </c>
      <c r="B10270" s="1" t="s">
        <v>23149</v>
      </c>
      <c r="C10270" s="1" t="s">
        <v>23150</v>
      </c>
      <c r="D10270" s="1" t="s">
        <v>5</v>
      </c>
    </row>
    <row r="10271" spans="1:4" x14ac:dyDescent="0.35">
      <c r="A10271">
        <v>11970</v>
      </c>
      <c r="B10271" s="1" t="s">
        <v>23151</v>
      </c>
      <c r="C10271" s="1" t="s">
        <v>23152</v>
      </c>
      <c r="D10271" s="1" t="s">
        <v>5</v>
      </c>
    </row>
    <row r="10272" spans="1:4" x14ac:dyDescent="0.35">
      <c r="A10272">
        <v>12149</v>
      </c>
      <c r="B10272" s="1" t="s">
        <v>23153</v>
      </c>
      <c r="C10272" s="1" t="s">
        <v>23154</v>
      </c>
      <c r="D10272" s="1" t="s">
        <v>5</v>
      </c>
    </row>
    <row r="10273" spans="1:4" x14ac:dyDescent="0.35">
      <c r="A10273">
        <v>12415</v>
      </c>
      <c r="B10273" s="1" t="s">
        <v>23155</v>
      </c>
      <c r="C10273" s="1" t="s">
        <v>23156</v>
      </c>
      <c r="D10273" s="1" t="s">
        <v>5</v>
      </c>
    </row>
    <row r="10274" spans="1:4" x14ac:dyDescent="0.35">
      <c r="A10274">
        <v>12453</v>
      </c>
      <c r="B10274" s="1" t="s">
        <v>23157</v>
      </c>
      <c r="C10274" s="1" t="s">
        <v>23158</v>
      </c>
      <c r="D10274" s="1" t="s">
        <v>5</v>
      </c>
    </row>
    <row r="10275" spans="1:4" x14ac:dyDescent="0.35">
      <c r="A10275">
        <v>12901</v>
      </c>
      <c r="B10275" s="1" t="s">
        <v>23159</v>
      </c>
      <c r="C10275" s="1" t="s">
        <v>23160</v>
      </c>
      <c r="D10275" s="1" t="s">
        <v>5</v>
      </c>
    </row>
    <row r="10276" spans="1:4" x14ac:dyDescent="0.35">
      <c r="A10276">
        <v>12951</v>
      </c>
      <c r="B10276" s="1" t="s">
        <v>23161</v>
      </c>
      <c r="C10276" s="1" t="s">
        <v>23162</v>
      </c>
      <c r="D10276" s="1" t="s">
        <v>5</v>
      </c>
    </row>
    <row r="10277" spans="1:4" x14ac:dyDescent="0.35">
      <c r="A10277">
        <v>12968</v>
      </c>
      <c r="B10277" s="1" t="s">
        <v>23163</v>
      </c>
      <c r="C10277" s="1" t="s">
        <v>23164</v>
      </c>
      <c r="D10277" s="1" t="s">
        <v>5</v>
      </c>
    </row>
    <row r="10278" spans="1:4" x14ac:dyDescent="0.35">
      <c r="A10278">
        <v>13457</v>
      </c>
      <c r="B10278" s="1" t="s">
        <v>23165</v>
      </c>
      <c r="C10278" s="1" t="s">
        <v>23166</v>
      </c>
      <c r="D10278" s="1" t="s">
        <v>5</v>
      </c>
    </row>
    <row r="10279" spans="1:4" x14ac:dyDescent="0.35">
      <c r="A10279">
        <v>13848</v>
      </c>
      <c r="B10279" s="1" t="s">
        <v>23167</v>
      </c>
      <c r="C10279" s="1" t="s">
        <v>23168</v>
      </c>
      <c r="D10279" s="1" t="s">
        <v>5</v>
      </c>
    </row>
    <row r="10280" spans="1:4" x14ac:dyDescent="0.35">
      <c r="A10280">
        <v>13901</v>
      </c>
      <c r="B10280" s="1" t="s">
        <v>23169</v>
      </c>
      <c r="C10280" s="1" t="s">
        <v>23170</v>
      </c>
      <c r="D10280" s="1" t="s">
        <v>5</v>
      </c>
    </row>
    <row r="10281" spans="1:4" x14ac:dyDescent="0.35">
      <c r="A10281">
        <v>13930</v>
      </c>
      <c r="B10281" s="1" t="s">
        <v>23171</v>
      </c>
      <c r="C10281" s="1" t="s">
        <v>23172</v>
      </c>
      <c r="D10281" s="1" t="s">
        <v>5</v>
      </c>
    </row>
    <row r="10282" spans="1:4" x14ac:dyDescent="0.35">
      <c r="A10282">
        <v>14573</v>
      </c>
      <c r="B10282" s="1" t="s">
        <v>23173</v>
      </c>
      <c r="C10282" s="1" t="s">
        <v>23174</v>
      </c>
      <c r="D10282" s="1" t="s">
        <v>5</v>
      </c>
    </row>
    <row r="10283" spans="1:4" x14ac:dyDescent="0.35">
      <c r="A10283">
        <v>14634</v>
      </c>
      <c r="B10283" s="1" t="s">
        <v>23175</v>
      </c>
      <c r="C10283" s="1" t="s">
        <v>23176</v>
      </c>
      <c r="D10283" s="1" t="s">
        <v>5</v>
      </c>
    </row>
    <row r="10284" spans="1:4" x14ac:dyDescent="0.35">
      <c r="A10284">
        <v>14651</v>
      </c>
      <c r="B10284" s="1" t="s">
        <v>23177</v>
      </c>
      <c r="C10284" s="1" t="s">
        <v>23178</v>
      </c>
      <c r="D10284" s="1" t="s">
        <v>5</v>
      </c>
    </row>
    <row r="10285" spans="1:4" x14ac:dyDescent="0.35">
      <c r="A10285">
        <v>14869</v>
      </c>
      <c r="B10285" s="1" t="s">
        <v>23179</v>
      </c>
      <c r="C10285" s="1" t="s">
        <v>23180</v>
      </c>
      <c r="D10285" s="1" t="s">
        <v>5</v>
      </c>
    </row>
    <row r="10286" spans="1:4" x14ac:dyDescent="0.35">
      <c r="A10286">
        <v>15422</v>
      </c>
      <c r="B10286" s="1" t="s">
        <v>23181</v>
      </c>
      <c r="C10286" s="1" t="s">
        <v>23182</v>
      </c>
      <c r="D10286" s="1" t="s">
        <v>5</v>
      </c>
    </row>
    <row r="10287" spans="1:4" x14ac:dyDescent="0.35">
      <c r="A10287">
        <v>15505</v>
      </c>
      <c r="B10287" s="1" t="s">
        <v>23183</v>
      </c>
      <c r="C10287" s="1" t="s">
        <v>23184</v>
      </c>
      <c r="D10287" s="1" t="s">
        <v>5</v>
      </c>
    </row>
    <row r="10288" spans="1:4" x14ac:dyDescent="0.35">
      <c r="A10288">
        <v>15546</v>
      </c>
      <c r="B10288" s="1" t="s">
        <v>23185</v>
      </c>
      <c r="C10288" s="1" t="s">
        <v>23186</v>
      </c>
      <c r="D10288" s="1" t="s">
        <v>5</v>
      </c>
    </row>
    <row r="10289" spans="1:4" x14ac:dyDescent="0.35">
      <c r="A10289">
        <v>15840</v>
      </c>
      <c r="B10289" s="1" t="s">
        <v>23187</v>
      </c>
      <c r="C10289" s="1" t="s">
        <v>23188</v>
      </c>
      <c r="D10289" s="1" t="s">
        <v>5</v>
      </c>
    </row>
    <row r="10290" spans="1:4" x14ac:dyDescent="0.35">
      <c r="A10290">
        <v>15981</v>
      </c>
      <c r="B10290" s="1" t="s">
        <v>23189</v>
      </c>
      <c r="C10290" s="1" t="s">
        <v>23190</v>
      </c>
      <c r="D10290" s="1" t="s">
        <v>5</v>
      </c>
    </row>
    <row r="10291" spans="1:4" x14ac:dyDescent="0.35">
      <c r="A10291">
        <v>16002</v>
      </c>
      <c r="B10291" s="1" t="s">
        <v>23191</v>
      </c>
      <c r="C10291" s="1" t="s">
        <v>23192</v>
      </c>
      <c r="D10291" s="1" t="s">
        <v>5</v>
      </c>
    </row>
    <row r="10292" spans="1:4" x14ac:dyDescent="0.35">
      <c r="A10292">
        <v>16671</v>
      </c>
      <c r="B10292" s="1" t="s">
        <v>23193</v>
      </c>
      <c r="C10292" s="1" t="s">
        <v>23194</v>
      </c>
      <c r="D10292" s="1" t="s">
        <v>5</v>
      </c>
    </row>
    <row r="10293" spans="1:4" x14ac:dyDescent="0.35">
      <c r="A10293">
        <v>16804</v>
      </c>
      <c r="B10293" s="1" t="s">
        <v>23195</v>
      </c>
      <c r="C10293" s="1" t="s">
        <v>23196</v>
      </c>
      <c r="D10293" s="1" t="s">
        <v>5</v>
      </c>
    </row>
    <row r="10294" spans="1:4" x14ac:dyDescent="0.35">
      <c r="A10294">
        <v>16805</v>
      </c>
      <c r="B10294" s="1" t="s">
        <v>23197</v>
      </c>
      <c r="C10294" s="1" t="s">
        <v>23198</v>
      </c>
      <c r="D10294" s="1" t="s">
        <v>5</v>
      </c>
    </row>
    <row r="10295" spans="1:4" x14ac:dyDescent="0.35">
      <c r="A10295">
        <v>18072</v>
      </c>
      <c r="B10295" s="1" t="s">
        <v>23199</v>
      </c>
      <c r="C10295" s="1" t="s">
        <v>23200</v>
      </c>
      <c r="D10295" s="1" t="s">
        <v>5</v>
      </c>
    </row>
    <row r="10296" spans="1:4" x14ac:dyDescent="0.35">
      <c r="A10296">
        <v>18098</v>
      </c>
      <c r="B10296" s="1" t="s">
        <v>23201</v>
      </c>
      <c r="C10296" s="1" t="s">
        <v>23202</v>
      </c>
      <c r="D10296" s="1" t="s">
        <v>5</v>
      </c>
    </row>
    <row r="10297" spans="1:4" x14ac:dyDescent="0.35">
      <c r="A10297">
        <v>18105</v>
      </c>
      <c r="B10297" s="1" t="s">
        <v>23203</v>
      </c>
      <c r="C10297" s="1" t="s">
        <v>23204</v>
      </c>
      <c r="D10297" s="1" t="s">
        <v>5</v>
      </c>
    </row>
    <row r="10298" spans="1:4" x14ac:dyDescent="0.35">
      <c r="A10298">
        <v>18430</v>
      </c>
      <c r="B10298" s="1" t="s">
        <v>23205</v>
      </c>
      <c r="C10298" s="1" t="s">
        <v>23206</v>
      </c>
      <c r="D10298" s="1" t="s">
        <v>5</v>
      </c>
    </row>
    <row r="10299" spans="1:4" x14ac:dyDescent="0.35">
      <c r="A10299">
        <v>18783</v>
      </c>
      <c r="B10299" s="1" t="s">
        <v>23207</v>
      </c>
      <c r="C10299" s="1" t="s">
        <v>23208</v>
      </c>
      <c r="D10299" s="1" t="s">
        <v>5</v>
      </c>
    </row>
    <row r="10300" spans="1:4" x14ac:dyDescent="0.35">
      <c r="A10300">
        <v>18792</v>
      </c>
      <c r="B10300" s="1" t="s">
        <v>23209</v>
      </c>
      <c r="C10300" s="1" t="s">
        <v>23210</v>
      </c>
      <c r="D10300" s="1" t="s">
        <v>5</v>
      </c>
    </row>
    <row r="10301" spans="1:4" x14ac:dyDescent="0.35">
      <c r="A10301">
        <v>18873</v>
      </c>
      <c r="B10301" s="1" t="s">
        <v>23211</v>
      </c>
      <c r="C10301" s="1" t="s">
        <v>23212</v>
      </c>
      <c r="D10301" s="1" t="s">
        <v>5</v>
      </c>
    </row>
    <row r="10302" spans="1:4" x14ac:dyDescent="0.35">
      <c r="A10302">
        <v>19638</v>
      </c>
      <c r="B10302" s="1" t="s">
        <v>23213</v>
      </c>
      <c r="C10302" s="1" t="s">
        <v>23214</v>
      </c>
      <c r="D10302" s="1" t="s">
        <v>5</v>
      </c>
    </row>
    <row r="10303" spans="1:4" x14ac:dyDescent="0.35">
      <c r="A10303">
        <v>19811</v>
      </c>
      <c r="B10303" s="1" t="s">
        <v>23215</v>
      </c>
      <c r="C10303" s="1" t="s">
        <v>23216</v>
      </c>
      <c r="D10303" s="1" t="s">
        <v>5</v>
      </c>
    </row>
    <row r="10304" spans="1:4" x14ac:dyDescent="0.35">
      <c r="A10304">
        <v>19838</v>
      </c>
      <c r="B10304" s="1" t="s">
        <v>23217</v>
      </c>
      <c r="C10304" s="1" t="s">
        <v>23218</v>
      </c>
      <c r="D10304" s="1" t="s">
        <v>5</v>
      </c>
    </row>
    <row r="10305" spans="1:4" x14ac:dyDescent="0.35">
      <c r="A10305">
        <v>20016</v>
      </c>
      <c r="B10305" s="1" t="s">
        <v>23219</v>
      </c>
      <c r="C10305" s="1" t="s">
        <v>23220</v>
      </c>
      <c r="D10305" s="1" t="s">
        <v>5</v>
      </c>
    </row>
    <row r="10306" spans="1:4" x14ac:dyDescent="0.35">
      <c r="A10306">
        <v>20530</v>
      </c>
      <c r="B10306" s="1" t="s">
        <v>23221</v>
      </c>
      <c r="C10306" s="1" t="s">
        <v>23222</v>
      </c>
      <c r="D10306" s="1" t="s">
        <v>5</v>
      </c>
    </row>
    <row r="10307" spans="1:4" x14ac:dyDescent="0.35">
      <c r="A10307">
        <v>21292</v>
      </c>
      <c r="B10307" s="1" t="s">
        <v>23223</v>
      </c>
      <c r="C10307" s="1" t="s">
        <v>23224</v>
      </c>
      <c r="D10307" s="1" t="s">
        <v>5</v>
      </c>
    </row>
    <row r="10308" spans="1:4" x14ac:dyDescent="0.35">
      <c r="A10308">
        <v>21586</v>
      </c>
      <c r="B10308" s="1" t="s">
        <v>23225</v>
      </c>
      <c r="C10308" s="1" t="s">
        <v>23226</v>
      </c>
      <c r="D10308" s="1" t="s">
        <v>5</v>
      </c>
    </row>
    <row r="10309" spans="1:4" x14ac:dyDescent="0.35">
      <c r="A10309">
        <v>21814</v>
      </c>
      <c r="B10309" s="1" t="s">
        <v>23227</v>
      </c>
      <c r="C10309" s="1" t="s">
        <v>23228</v>
      </c>
      <c r="D10309" s="1" t="s">
        <v>5</v>
      </c>
    </row>
    <row r="10310" spans="1:4" x14ac:dyDescent="0.35">
      <c r="A10310">
        <v>22074</v>
      </c>
      <c r="B10310" s="1" t="s">
        <v>23229</v>
      </c>
      <c r="C10310" s="1" t="s">
        <v>23230</v>
      </c>
      <c r="D10310" s="1" t="s">
        <v>5</v>
      </c>
    </row>
    <row r="10311" spans="1:4" x14ac:dyDescent="0.35">
      <c r="A10311">
        <v>22081</v>
      </c>
      <c r="B10311" s="1" t="s">
        <v>23231</v>
      </c>
      <c r="C10311" s="1" t="s">
        <v>23232</v>
      </c>
      <c r="D10311" s="1" t="s">
        <v>5</v>
      </c>
    </row>
    <row r="10312" spans="1:4" x14ac:dyDescent="0.35">
      <c r="A10312">
        <v>22098</v>
      </c>
      <c r="B10312" s="1" t="s">
        <v>23233</v>
      </c>
      <c r="C10312" s="1" t="s">
        <v>23234</v>
      </c>
      <c r="D10312" s="1" t="s">
        <v>5</v>
      </c>
    </row>
    <row r="10313" spans="1:4" x14ac:dyDescent="0.35">
      <c r="A10313">
        <v>22113</v>
      </c>
      <c r="B10313" s="1" t="s">
        <v>23235</v>
      </c>
      <c r="C10313" s="1" t="s">
        <v>23236</v>
      </c>
      <c r="D10313" s="1" t="s">
        <v>5</v>
      </c>
    </row>
    <row r="10314" spans="1:4" x14ac:dyDescent="0.35">
      <c r="A10314">
        <v>22878</v>
      </c>
      <c r="B10314" s="1" t="s">
        <v>23237</v>
      </c>
      <c r="C10314" s="1" t="s">
        <v>23238</v>
      </c>
      <c r="D10314" s="1" t="s">
        <v>5</v>
      </c>
    </row>
    <row r="10315" spans="1:4" x14ac:dyDescent="0.35">
      <c r="A10315">
        <v>23051</v>
      </c>
      <c r="B10315" s="1" t="s">
        <v>23239</v>
      </c>
      <c r="C10315" s="1" t="s">
        <v>23240</v>
      </c>
      <c r="D10315" s="1" t="s">
        <v>5</v>
      </c>
    </row>
    <row r="10316" spans="1:4" x14ac:dyDescent="0.35">
      <c r="A10316">
        <v>23059</v>
      </c>
      <c r="B10316" s="1" t="s">
        <v>23241</v>
      </c>
      <c r="C10316" s="1" t="s">
        <v>23242</v>
      </c>
      <c r="D10316" s="1" t="s">
        <v>5</v>
      </c>
    </row>
    <row r="10317" spans="1:4" x14ac:dyDescent="0.35">
      <c r="A10317">
        <v>23141</v>
      </c>
      <c r="B10317" s="1" t="s">
        <v>23243</v>
      </c>
      <c r="C10317" s="1" t="s">
        <v>23244</v>
      </c>
      <c r="D10317" s="1" t="s">
        <v>5</v>
      </c>
    </row>
    <row r="10318" spans="1:4" x14ac:dyDescent="0.35">
      <c r="A10318">
        <v>23168</v>
      </c>
      <c r="B10318" s="1" t="s">
        <v>23245</v>
      </c>
      <c r="C10318" s="1" t="s">
        <v>23246</v>
      </c>
      <c r="D10318" s="1" t="s">
        <v>5</v>
      </c>
    </row>
    <row r="10319" spans="1:4" x14ac:dyDescent="0.35">
      <c r="A10319">
        <v>23373</v>
      </c>
      <c r="B10319" s="1" t="s">
        <v>23247</v>
      </c>
      <c r="C10319" s="1" t="s">
        <v>23248</v>
      </c>
      <c r="D10319" s="1" t="s">
        <v>5</v>
      </c>
    </row>
    <row r="10320" spans="1:4" x14ac:dyDescent="0.35">
      <c r="A10320">
        <v>23473</v>
      </c>
      <c r="B10320" s="1" t="s">
        <v>23249</v>
      </c>
      <c r="C10320" s="1" t="s">
        <v>23250</v>
      </c>
      <c r="D10320" s="1" t="s">
        <v>5</v>
      </c>
    </row>
    <row r="10321" spans="1:4" x14ac:dyDescent="0.35">
      <c r="A10321">
        <v>23694</v>
      </c>
      <c r="B10321" s="1" t="s">
        <v>23251</v>
      </c>
      <c r="C10321" s="1" t="s">
        <v>23252</v>
      </c>
      <c r="D10321" s="1" t="s">
        <v>5</v>
      </c>
    </row>
    <row r="10322" spans="1:4" x14ac:dyDescent="0.35">
      <c r="A10322">
        <v>23851</v>
      </c>
      <c r="B10322" s="1" t="s">
        <v>23253</v>
      </c>
      <c r="C10322" s="1" t="s">
        <v>23254</v>
      </c>
      <c r="D10322" s="1" t="s">
        <v>5</v>
      </c>
    </row>
    <row r="10323" spans="1:4" x14ac:dyDescent="0.35">
      <c r="A10323">
        <v>23871</v>
      </c>
      <c r="B10323" s="1" t="s">
        <v>23255</v>
      </c>
      <c r="C10323" s="1" t="s">
        <v>23256</v>
      </c>
      <c r="D10323" s="1" t="s">
        <v>5</v>
      </c>
    </row>
    <row r="10324" spans="1:4" x14ac:dyDescent="0.35">
      <c r="A10324">
        <v>24345</v>
      </c>
      <c r="B10324" s="1" t="s">
        <v>23257</v>
      </c>
      <c r="C10324" s="1" t="s">
        <v>23258</v>
      </c>
      <c r="D10324" s="1" t="s">
        <v>5</v>
      </c>
    </row>
    <row r="10325" spans="1:4" x14ac:dyDescent="0.35">
      <c r="A10325">
        <v>24498</v>
      </c>
      <c r="B10325" s="1" t="s">
        <v>23259</v>
      </c>
      <c r="C10325" s="1" t="s">
        <v>23260</v>
      </c>
      <c r="D10325" s="1" t="s">
        <v>5</v>
      </c>
    </row>
    <row r="10326" spans="1:4" x14ac:dyDescent="0.35">
      <c r="A10326">
        <v>24633</v>
      </c>
      <c r="B10326" s="1" t="s">
        <v>23261</v>
      </c>
      <c r="C10326" s="1" t="s">
        <v>23262</v>
      </c>
      <c r="D10326" s="1" t="s">
        <v>5</v>
      </c>
    </row>
    <row r="10327" spans="1:4" x14ac:dyDescent="0.35">
      <c r="A10327">
        <v>24642</v>
      </c>
      <c r="B10327" s="1" t="s">
        <v>23263</v>
      </c>
      <c r="C10327" s="1" t="s">
        <v>23264</v>
      </c>
      <c r="D10327" s="1" t="s">
        <v>5</v>
      </c>
    </row>
    <row r="10328" spans="1:4" x14ac:dyDescent="0.35">
      <c r="A10328">
        <v>24726</v>
      </c>
      <c r="B10328" s="1" t="s">
        <v>23265</v>
      </c>
      <c r="C10328" s="1" t="s">
        <v>23266</v>
      </c>
      <c r="D10328" s="1" t="s">
        <v>5</v>
      </c>
    </row>
    <row r="10329" spans="1:4" x14ac:dyDescent="0.35">
      <c r="A10329">
        <v>24794</v>
      </c>
      <c r="B10329" s="1" t="s">
        <v>23267</v>
      </c>
      <c r="C10329" s="1" t="s">
        <v>23268</v>
      </c>
      <c r="D10329" s="1" t="s">
        <v>5</v>
      </c>
    </row>
    <row r="10330" spans="1:4" x14ac:dyDescent="0.35">
      <c r="A10330">
        <v>25146</v>
      </c>
      <c r="B10330" s="1" t="s">
        <v>23269</v>
      </c>
      <c r="C10330" s="1" t="s">
        <v>23270</v>
      </c>
      <c r="D10330" s="1" t="s">
        <v>5</v>
      </c>
    </row>
    <row r="10331" spans="1:4" x14ac:dyDescent="0.35">
      <c r="A10331">
        <v>25857</v>
      </c>
      <c r="B10331" s="1" t="s">
        <v>23271</v>
      </c>
      <c r="C10331" s="1" t="s">
        <v>23272</v>
      </c>
      <c r="D10331" s="1" t="s">
        <v>5</v>
      </c>
    </row>
    <row r="10332" spans="1:4" x14ac:dyDescent="0.35">
      <c r="A10332">
        <v>25866</v>
      </c>
      <c r="B10332" s="1" t="s">
        <v>23273</v>
      </c>
      <c r="C10332" s="1" t="s">
        <v>23274</v>
      </c>
      <c r="D10332" s="1" t="s">
        <v>5</v>
      </c>
    </row>
    <row r="10333" spans="1:4" x14ac:dyDescent="0.35">
      <c r="A10333">
        <v>25972</v>
      </c>
      <c r="B10333" s="1" t="s">
        <v>23275</v>
      </c>
      <c r="C10333" s="1" t="s">
        <v>23276</v>
      </c>
      <c r="D10333" s="1" t="s">
        <v>5</v>
      </c>
    </row>
    <row r="10334" spans="1:4" x14ac:dyDescent="0.35">
      <c r="A10334">
        <v>25994</v>
      </c>
      <c r="B10334" s="1" t="s">
        <v>23277</v>
      </c>
      <c r="C10334" s="1" t="s">
        <v>23278</v>
      </c>
      <c r="D10334" s="1" t="s">
        <v>5</v>
      </c>
    </row>
    <row r="10335" spans="1:4" x14ac:dyDescent="0.35">
      <c r="A10335">
        <v>26039</v>
      </c>
      <c r="B10335" s="1" t="s">
        <v>23279</v>
      </c>
      <c r="C10335" s="1" t="s">
        <v>23280</v>
      </c>
      <c r="D10335" s="1" t="s">
        <v>5</v>
      </c>
    </row>
    <row r="10336" spans="1:4" x14ac:dyDescent="0.35">
      <c r="A10336">
        <v>26460</v>
      </c>
      <c r="B10336" s="1" t="s">
        <v>23281</v>
      </c>
      <c r="C10336" s="1" t="s">
        <v>23282</v>
      </c>
      <c r="D10336" s="1" t="s">
        <v>5</v>
      </c>
    </row>
    <row r="10337" spans="1:4" x14ac:dyDescent="0.35">
      <c r="A10337">
        <v>26642</v>
      </c>
      <c r="B10337" s="1" t="s">
        <v>23283</v>
      </c>
      <c r="C10337" s="1" t="s">
        <v>23284</v>
      </c>
      <c r="D10337" s="1" t="s">
        <v>5</v>
      </c>
    </row>
    <row r="10338" spans="1:4" x14ac:dyDescent="0.35">
      <c r="A10338">
        <v>27025</v>
      </c>
      <c r="B10338" s="1" t="s">
        <v>23285</v>
      </c>
      <c r="C10338" s="1" t="s">
        <v>23286</v>
      </c>
      <c r="D10338" s="1" t="s">
        <v>5</v>
      </c>
    </row>
    <row r="10339" spans="1:4" x14ac:dyDescent="0.35">
      <c r="A10339">
        <v>27224</v>
      </c>
      <c r="B10339" s="1" t="s">
        <v>23287</v>
      </c>
      <c r="C10339" s="1" t="s">
        <v>23288</v>
      </c>
      <c r="D10339" s="1" t="s">
        <v>5</v>
      </c>
    </row>
    <row r="10340" spans="1:4" x14ac:dyDescent="0.35">
      <c r="A10340">
        <v>27556</v>
      </c>
      <c r="B10340" s="1" t="s">
        <v>23289</v>
      </c>
      <c r="C10340" s="1" t="s">
        <v>23290</v>
      </c>
      <c r="D10340" s="1" t="s">
        <v>5</v>
      </c>
    </row>
    <row r="10341" spans="1:4" x14ac:dyDescent="0.35">
      <c r="A10341">
        <v>27563</v>
      </c>
      <c r="B10341" s="1" t="s">
        <v>23291</v>
      </c>
      <c r="C10341" s="1" t="s">
        <v>23292</v>
      </c>
      <c r="D10341" s="1" t="s">
        <v>5</v>
      </c>
    </row>
    <row r="10342" spans="1:4" x14ac:dyDescent="0.35">
      <c r="A10342">
        <v>27753</v>
      </c>
      <c r="B10342" s="1" t="s">
        <v>23293</v>
      </c>
      <c r="C10342" s="1" t="s">
        <v>23294</v>
      </c>
      <c r="D10342" s="1" t="s">
        <v>5</v>
      </c>
    </row>
    <row r="10343" spans="1:4" x14ac:dyDescent="0.35">
      <c r="A10343">
        <v>28222</v>
      </c>
      <c r="B10343" s="1" t="s">
        <v>23295</v>
      </c>
      <c r="C10343" s="1" t="s">
        <v>23296</v>
      </c>
      <c r="D10343" s="1" t="s">
        <v>5</v>
      </c>
    </row>
    <row r="10344" spans="1:4" x14ac:dyDescent="0.35">
      <c r="A10344">
        <v>28594</v>
      </c>
      <c r="B10344" s="1" t="s">
        <v>23297</v>
      </c>
      <c r="C10344" s="1" t="s">
        <v>23298</v>
      </c>
      <c r="D10344" s="1" t="s">
        <v>5</v>
      </c>
    </row>
    <row r="10345" spans="1:4" x14ac:dyDescent="0.35">
      <c r="A10345">
        <v>28770</v>
      </c>
      <c r="B10345" s="1" t="s">
        <v>23299</v>
      </c>
      <c r="C10345" s="1" t="s">
        <v>23300</v>
      </c>
      <c r="D10345" s="1" t="s">
        <v>5</v>
      </c>
    </row>
    <row r="10346" spans="1:4" x14ac:dyDescent="0.35">
      <c r="A10346">
        <v>28772</v>
      </c>
      <c r="B10346" s="1" t="s">
        <v>23301</v>
      </c>
      <c r="C10346" s="1" t="s">
        <v>23302</v>
      </c>
      <c r="D10346" s="1" t="s">
        <v>5</v>
      </c>
    </row>
    <row r="10347" spans="1:4" x14ac:dyDescent="0.35">
      <c r="A10347">
        <v>28794</v>
      </c>
      <c r="B10347" s="1" t="s">
        <v>23303</v>
      </c>
      <c r="C10347" s="1" t="s">
        <v>23304</v>
      </c>
      <c r="D10347" s="1" t="s">
        <v>5</v>
      </c>
    </row>
    <row r="10348" spans="1:4" x14ac:dyDescent="0.35">
      <c r="A10348">
        <v>28809</v>
      </c>
      <c r="B10348" s="1" t="s">
        <v>23305</v>
      </c>
      <c r="C10348" s="1" t="s">
        <v>23306</v>
      </c>
      <c r="D10348" s="1" t="s">
        <v>5</v>
      </c>
    </row>
    <row r="10349" spans="1:4" x14ac:dyDescent="0.35">
      <c r="A10349">
        <v>28839</v>
      </c>
      <c r="B10349" s="1" t="s">
        <v>23307</v>
      </c>
      <c r="C10349" s="1" t="s">
        <v>23308</v>
      </c>
      <c r="D10349" s="1" t="s">
        <v>5</v>
      </c>
    </row>
    <row r="10350" spans="1:4" x14ac:dyDescent="0.35">
      <c r="A10350">
        <v>28854</v>
      </c>
      <c r="B10350" s="1" t="s">
        <v>23309</v>
      </c>
      <c r="C10350" s="1" t="s">
        <v>23310</v>
      </c>
      <c r="D10350" s="1" t="s">
        <v>5</v>
      </c>
    </row>
    <row r="10351" spans="1:4" x14ac:dyDescent="0.35">
      <c r="A10351">
        <v>29007</v>
      </c>
      <c r="B10351" s="1" t="s">
        <v>23311</v>
      </c>
      <c r="C10351" s="1" t="s">
        <v>23312</v>
      </c>
      <c r="D10351" s="1" t="s">
        <v>5</v>
      </c>
    </row>
    <row r="10352" spans="1:4" x14ac:dyDescent="0.35">
      <c r="A10352">
        <v>29218</v>
      </c>
      <c r="B10352" s="1" t="s">
        <v>23313</v>
      </c>
      <c r="C10352" s="1" t="s">
        <v>23314</v>
      </c>
      <c r="D10352" s="1" t="s">
        <v>5</v>
      </c>
    </row>
    <row r="10353" spans="1:4" x14ac:dyDescent="0.35">
      <c r="A10353">
        <v>29271</v>
      </c>
      <c r="B10353" s="1" t="s">
        <v>23315</v>
      </c>
      <c r="C10353" s="1" t="s">
        <v>23316</v>
      </c>
      <c r="D10353" s="1" t="s">
        <v>5</v>
      </c>
    </row>
    <row r="10354" spans="1:4" x14ac:dyDescent="0.35">
      <c r="A10354">
        <v>29330</v>
      </c>
      <c r="B10354" s="1" t="s">
        <v>23317</v>
      </c>
      <c r="C10354" s="1" t="s">
        <v>23318</v>
      </c>
      <c r="D10354" s="1" t="s">
        <v>5</v>
      </c>
    </row>
    <row r="10355" spans="1:4" x14ac:dyDescent="0.35">
      <c r="A10355">
        <v>18581</v>
      </c>
      <c r="B10355" s="1" t="s">
        <v>23319</v>
      </c>
      <c r="C10355" s="1" t="s">
        <v>23320</v>
      </c>
      <c r="D10355" s="1" t="s">
        <v>5</v>
      </c>
    </row>
    <row r="10356" spans="1:4" x14ac:dyDescent="0.35">
      <c r="A10356">
        <v>25407</v>
      </c>
      <c r="B10356" s="1" t="s">
        <v>23321</v>
      </c>
      <c r="C10356" s="1" t="s">
        <v>23322</v>
      </c>
      <c r="D10356" s="1" t="s">
        <v>5</v>
      </c>
    </row>
    <row r="10357" spans="1:4" x14ac:dyDescent="0.35">
      <c r="A10357">
        <v>11062</v>
      </c>
      <c r="B10357" s="1" t="s">
        <v>23323</v>
      </c>
      <c r="C10357" s="1" t="s">
        <v>23324</v>
      </c>
      <c r="D10357" s="1" t="s">
        <v>5</v>
      </c>
    </row>
    <row r="10358" spans="1:4" x14ac:dyDescent="0.35">
      <c r="A10358">
        <v>11216</v>
      </c>
      <c r="B10358" s="1" t="s">
        <v>23325</v>
      </c>
      <c r="C10358" s="1" t="s">
        <v>23326</v>
      </c>
      <c r="D10358" s="1" t="s">
        <v>5</v>
      </c>
    </row>
    <row r="10359" spans="1:4" x14ac:dyDescent="0.35">
      <c r="A10359">
        <v>11217</v>
      </c>
      <c r="B10359" s="1" t="s">
        <v>23327</v>
      </c>
      <c r="C10359" s="1" t="s">
        <v>23328</v>
      </c>
      <c r="D10359" s="1" t="s">
        <v>5</v>
      </c>
    </row>
    <row r="10360" spans="1:4" x14ac:dyDescent="0.35">
      <c r="A10360">
        <v>11304</v>
      </c>
      <c r="B10360" s="1" t="s">
        <v>23329</v>
      </c>
      <c r="C10360" s="1" t="s">
        <v>23330</v>
      </c>
      <c r="D10360" s="1" t="s">
        <v>5</v>
      </c>
    </row>
    <row r="10361" spans="1:4" x14ac:dyDescent="0.35">
      <c r="A10361">
        <v>11529</v>
      </c>
      <c r="B10361" s="1" t="s">
        <v>23331</v>
      </c>
      <c r="C10361" s="1" t="s">
        <v>23332</v>
      </c>
      <c r="D10361" s="1" t="s">
        <v>5</v>
      </c>
    </row>
    <row r="10362" spans="1:4" x14ac:dyDescent="0.35">
      <c r="A10362">
        <v>11541</v>
      </c>
      <c r="B10362" s="1" t="s">
        <v>23333</v>
      </c>
      <c r="C10362" s="1" t="s">
        <v>23334</v>
      </c>
      <c r="D10362" s="1" t="s">
        <v>5</v>
      </c>
    </row>
    <row r="10363" spans="1:4" x14ac:dyDescent="0.35">
      <c r="A10363">
        <v>11847</v>
      </c>
      <c r="B10363" s="1" t="s">
        <v>23335</v>
      </c>
      <c r="C10363" s="1" t="s">
        <v>23336</v>
      </c>
      <c r="D10363" s="1" t="s">
        <v>5</v>
      </c>
    </row>
    <row r="10364" spans="1:4" x14ac:dyDescent="0.35">
      <c r="A10364">
        <v>12085</v>
      </c>
      <c r="B10364" s="1" t="s">
        <v>23337</v>
      </c>
      <c r="C10364" s="1" t="s">
        <v>23338</v>
      </c>
      <c r="D10364" s="1" t="s">
        <v>5</v>
      </c>
    </row>
    <row r="10365" spans="1:4" x14ac:dyDescent="0.35">
      <c r="A10365">
        <v>12116</v>
      </c>
      <c r="B10365" s="1" t="s">
        <v>23339</v>
      </c>
      <c r="C10365" s="1" t="s">
        <v>23340</v>
      </c>
      <c r="D10365" s="1" t="s">
        <v>5</v>
      </c>
    </row>
    <row r="10366" spans="1:4" x14ac:dyDescent="0.35">
      <c r="A10366">
        <v>12178</v>
      </c>
      <c r="B10366" s="1" t="s">
        <v>23341</v>
      </c>
      <c r="C10366" s="1" t="s">
        <v>23342</v>
      </c>
      <c r="D10366" s="1" t="s">
        <v>5</v>
      </c>
    </row>
    <row r="10367" spans="1:4" x14ac:dyDescent="0.35">
      <c r="A10367">
        <v>12889</v>
      </c>
      <c r="B10367" s="1" t="s">
        <v>23343</v>
      </c>
      <c r="C10367" s="1" t="s">
        <v>23344</v>
      </c>
      <c r="D10367" s="1" t="s">
        <v>5</v>
      </c>
    </row>
    <row r="10368" spans="1:4" x14ac:dyDescent="0.35">
      <c r="A10368">
        <v>13295</v>
      </c>
      <c r="B10368" s="1" t="s">
        <v>23345</v>
      </c>
      <c r="C10368" s="1" t="s">
        <v>23346</v>
      </c>
      <c r="D10368" s="1" t="s">
        <v>5</v>
      </c>
    </row>
    <row r="10369" spans="1:4" x14ac:dyDescent="0.35">
      <c r="A10369">
        <v>13321</v>
      </c>
      <c r="B10369" s="1" t="s">
        <v>23347</v>
      </c>
      <c r="C10369" s="1" t="s">
        <v>23348</v>
      </c>
      <c r="D10369" s="1" t="s">
        <v>5</v>
      </c>
    </row>
    <row r="10370" spans="1:4" x14ac:dyDescent="0.35">
      <c r="A10370">
        <v>13413</v>
      </c>
      <c r="B10370" s="1" t="s">
        <v>23349</v>
      </c>
      <c r="C10370" s="1" t="s">
        <v>23350</v>
      </c>
      <c r="D10370" s="1" t="s">
        <v>5</v>
      </c>
    </row>
    <row r="10371" spans="1:4" x14ac:dyDescent="0.35">
      <c r="A10371">
        <v>13468</v>
      </c>
      <c r="B10371" s="1" t="s">
        <v>23351</v>
      </c>
      <c r="C10371" s="1" t="s">
        <v>23352</v>
      </c>
      <c r="D10371" s="1" t="s">
        <v>5</v>
      </c>
    </row>
    <row r="10372" spans="1:4" x14ac:dyDescent="0.35">
      <c r="A10372">
        <v>13489</v>
      </c>
      <c r="B10372" s="1" t="s">
        <v>23353</v>
      </c>
      <c r="C10372" s="1" t="s">
        <v>23354</v>
      </c>
      <c r="D10372" s="1" t="s">
        <v>5</v>
      </c>
    </row>
    <row r="10373" spans="1:4" x14ac:dyDescent="0.35">
      <c r="A10373">
        <v>13705</v>
      </c>
      <c r="B10373" s="1" t="s">
        <v>23355</v>
      </c>
      <c r="C10373" s="1" t="s">
        <v>23356</v>
      </c>
      <c r="D10373" s="1" t="s">
        <v>5</v>
      </c>
    </row>
    <row r="10374" spans="1:4" x14ac:dyDescent="0.35">
      <c r="A10374">
        <v>13946</v>
      </c>
      <c r="B10374" s="1" t="s">
        <v>23357</v>
      </c>
      <c r="C10374" s="1" t="s">
        <v>23358</v>
      </c>
      <c r="D10374" s="1" t="s">
        <v>5</v>
      </c>
    </row>
    <row r="10375" spans="1:4" x14ac:dyDescent="0.35">
      <c r="A10375">
        <v>14003</v>
      </c>
      <c r="B10375" s="1" t="s">
        <v>23359</v>
      </c>
      <c r="C10375" s="1" t="s">
        <v>23360</v>
      </c>
      <c r="D10375" s="1" t="s">
        <v>5</v>
      </c>
    </row>
    <row r="10376" spans="1:4" x14ac:dyDescent="0.35">
      <c r="A10376">
        <v>14043</v>
      </c>
      <c r="B10376" s="1" t="s">
        <v>23361</v>
      </c>
      <c r="C10376" s="1" t="s">
        <v>23362</v>
      </c>
      <c r="D10376" s="1" t="s">
        <v>5</v>
      </c>
    </row>
    <row r="10377" spans="1:4" x14ac:dyDescent="0.35">
      <c r="A10377">
        <v>14252</v>
      </c>
      <c r="B10377" s="1" t="s">
        <v>23363</v>
      </c>
      <c r="C10377" s="1" t="s">
        <v>23364</v>
      </c>
      <c r="D10377" s="1" t="s">
        <v>5</v>
      </c>
    </row>
    <row r="10378" spans="1:4" x14ac:dyDescent="0.35">
      <c r="A10378">
        <v>14350</v>
      </c>
      <c r="B10378" s="1" t="s">
        <v>23365</v>
      </c>
      <c r="C10378" s="1" t="s">
        <v>23366</v>
      </c>
      <c r="D10378" s="1" t="s">
        <v>5</v>
      </c>
    </row>
    <row r="10379" spans="1:4" x14ac:dyDescent="0.35">
      <c r="A10379">
        <v>14581</v>
      </c>
      <c r="B10379" s="1" t="s">
        <v>23367</v>
      </c>
      <c r="C10379" s="1" t="s">
        <v>23368</v>
      </c>
      <c r="D10379" s="1" t="s">
        <v>5</v>
      </c>
    </row>
    <row r="10380" spans="1:4" x14ac:dyDescent="0.35">
      <c r="A10380">
        <v>14660</v>
      </c>
      <c r="B10380" s="1" t="s">
        <v>23369</v>
      </c>
      <c r="C10380" s="1" t="s">
        <v>23370</v>
      </c>
      <c r="D10380" s="1" t="s">
        <v>5</v>
      </c>
    </row>
    <row r="10381" spans="1:4" x14ac:dyDescent="0.35">
      <c r="A10381">
        <v>15252</v>
      </c>
      <c r="B10381" s="1" t="s">
        <v>23371</v>
      </c>
      <c r="C10381" s="1" t="s">
        <v>23372</v>
      </c>
      <c r="D10381" s="1" t="s">
        <v>5</v>
      </c>
    </row>
    <row r="10382" spans="1:4" x14ac:dyDescent="0.35">
      <c r="A10382">
        <v>15313</v>
      </c>
      <c r="B10382" s="1" t="s">
        <v>23373</v>
      </c>
      <c r="C10382" s="1" t="s">
        <v>23374</v>
      </c>
      <c r="D10382" s="1" t="s">
        <v>5</v>
      </c>
    </row>
    <row r="10383" spans="1:4" x14ac:dyDescent="0.35">
      <c r="A10383">
        <v>15367</v>
      </c>
      <c r="B10383" s="1" t="s">
        <v>23375</v>
      </c>
      <c r="C10383" s="1" t="s">
        <v>23376</v>
      </c>
      <c r="D10383" s="1" t="s">
        <v>5</v>
      </c>
    </row>
    <row r="10384" spans="1:4" x14ac:dyDescent="0.35">
      <c r="A10384">
        <v>15390</v>
      </c>
      <c r="B10384" s="1" t="s">
        <v>23377</v>
      </c>
      <c r="C10384" s="1" t="s">
        <v>23378</v>
      </c>
      <c r="D10384" s="1" t="s">
        <v>5</v>
      </c>
    </row>
    <row r="10385" spans="1:4" x14ac:dyDescent="0.35">
      <c r="A10385">
        <v>15522</v>
      </c>
      <c r="B10385" s="1" t="s">
        <v>23379</v>
      </c>
      <c r="C10385" s="1" t="s">
        <v>23380</v>
      </c>
      <c r="D10385" s="1" t="s">
        <v>5</v>
      </c>
    </row>
    <row r="10386" spans="1:4" x14ac:dyDescent="0.35">
      <c r="A10386">
        <v>15534</v>
      </c>
      <c r="B10386" s="1" t="s">
        <v>23381</v>
      </c>
      <c r="C10386" s="1" t="s">
        <v>23382</v>
      </c>
      <c r="D10386" s="1" t="s">
        <v>5</v>
      </c>
    </row>
    <row r="10387" spans="1:4" x14ac:dyDescent="0.35">
      <c r="A10387">
        <v>15848</v>
      </c>
      <c r="B10387" s="1" t="s">
        <v>23383</v>
      </c>
      <c r="C10387" s="1" t="s">
        <v>23384</v>
      </c>
      <c r="D10387" s="1" t="s">
        <v>5</v>
      </c>
    </row>
    <row r="10388" spans="1:4" x14ac:dyDescent="0.35">
      <c r="A10388">
        <v>15962</v>
      </c>
      <c r="B10388" s="1" t="s">
        <v>23385</v>
      </c>
      <c r="C10388" s="1" t="s">
        <v>23386</v>
      </c>
      <c r="D10388" s="1" t="s">
        <v>5</v>
      </c>
    </row>
    <row r="10389" spans="1:4" x14ac:dyDescent="0.35">
      <c r="A10389">
        <v>15988</v>
      </c>
      <c r="B10389" s="1" t="s">
        <v>23387</v>
      </c>
      <c r="C10389" s="1" t="s">
        <v>23388</v>
      </c>
      <c r="D10389" s="1" t="s">
        <v>5</v>
      </c>
    </row>
    <row r="10390" spans="1:4" x14ac:dyDescent="0.35">
      <c r="A10390">
        <v>16129</v>
      </c>
      <c r="B10390" s="1" t="s">
        <v>23389</v>
      </c>
      <c r="C10390" s="1" t="s">
        <v>23390</v>
      </c>
      <c r="D10390" s="1" t="s">
        <v>5</v>
      </c>
    </row>
    <row r="10391" spans="1:4" x14ac:dyDescent="0.35">
      <c r="A10391">
        <v>16757</v>
      </c>
      <c r="B10391" s="1" t="s">
        <v>23391</v>
      </c>
      <c r="C10391" s="1" t="s">
        <v>23392</v>
      </c>
      <c r="D10391" s="1" t="s">
        <v>5</v>
      </c>
    </row>
    <row r="10392" spans="1:4" x14ac:dyDescent="0.35">
      <c r="A10392">
        <v>16790</v>
      </c>
      <c r="B10392" s="1" t="s">
        <v>23393</v>
      </c>
      <c r="C10392" s="1" t="s">
        <v>23394</v>
      </c>
      <c r="D10392" s="1" t="s">
        <v>5</v>
      </c>
    </row>
    <row r="10393" spans="1:4" x14ac:dyDescent="0.35">
      <c r="A10393">
        <v>16886</v>
      </c>
      <c r="B10393" s="1" t="s">
        <v>23395</v>
      </c>
      <c r="C10393" s="1" t="s">
        <v>23396</v>
      </c>
      <c r="D10393" s="1" t="s">
        <v>5</v>
      </c>
    </row>
    <row r="10394" spans="1:4" x14ac:dyDescent="0.35">
      <c r="A10394">
        <v>17379</v>
      </c>
      <c r="B10394" s="1" t="s">
        <v>23397</v>
      </c>
      <c r="C10394" s="1" t="s">
        <v>23398</v>
      </c>
      <c r="D10394" s="1" t="s">
        <v>5</v>
      </c>
    </row>
    <row r="10395" spans="1:4" x14ac:dyDescent="0.35">
      <c r="A10395">
        <v>17432</v>
      </c>
      <c r="B10395" s="1" t="s">
        <v>23399</v>
      </c>
      <c r="C10395" s="1" t="s">
        <v>23400</v>
      </c>
      <c r="D10395" s="1" t="s">
        <v>5</v>
      </c>
    </row>
    <row r="10396" spans="1:4" x14ac:dyDescent="0.35">
      <c r="A10396">
        <v>17527</v>
      </c>
      <c r="B10396" s="1" t="s">
        <v>23401</v>
      </c>
      <c r="C10396" s="1" t="s">
        <v>23402</v>
      </c>
      <c r="D10396" s="1" t="s">
        <v>5</v>
      </c>
    </row>
    <row r="10397" spans="1:4" x14ac:dyDescent="0.35">
      <c r="A10397">
        <v>18067</v>
      </c>
      <c r="B10397" s="1" t="s">
        <v>23403</v>
      </c>
      <c r="C10397" s="1" t="s">
        <v>23404</v>
      </c>
      <c r="D10397" s="1" t="s">
        <v>5</v>
      </c>
    </row>
    <row r="10398" spans="1:4" x14ac:dyDescent="0.35">
      <c r="A10398">
        <v>18416</v>
      </c>
      <c r="B10398" s="1" t="s">
        <v>23405</v>
      </c>
      <c r="C10398" s="1" t="s">
        <v>23406</v>
      </c>
      <c r="D10398" s="1" t="s">
        <v>5</v>
      </c>
    </row>
    <row r="10399" spans="1:4" x14ac:dyDescent="0.35">
      <c r="A10399">
        <v>18428</v>
      </c>
      <c r="B10399" s="1" t="s">
        <v>23407</v>
      </c>
      <c r="C10399" s="1" t="s">
        <v>23408</v>
      </c>
      <c r="D10399" s="1" t="s">
        <v>5</v>
      </c>
    </row>
    <row r="10400" spans="1:4" x14ac:dyDescent="0.35">
      <c r="A10400">
        <v>18609</v>
      </c>
      <c r="B10400" s="1" t="s">
        <v>23409</v>
      </c>
      <c r="C10400" s="1" t="s">
        <v>23410</v>
      </c>
      <c r="D10400" s="1" t="s">
        <v>5</v>
      </c>
    </row>
    <row r="10401" spans="1:4" x14ac:dyDescent="0.35">
      <c r="A10401">
        <v>18639</v>
      </c>
      <c r="B10401" s="1" t="s">
        <v>23411</v>
      </c>
      <c r="C10401" s="1" t="s">
        <v>23412</v>
      </c>
      <c r="D10401" s="1" t="s">
        <v>5</v>
      </c>
    </row>
    <row r="10402" spans="1:4" x14ac:dyDescent="0.35">
      <c r="A10402">
        <v>18753</v>
      </c>
      <c r="B10402" s="1" t="s">
        <v>23413</v>
      </c>
      <c r="C10402" s="1" t="s">
        <v>23414</v>
      </c>
      <c r="D10402" s="1" t="s">
        <v>5</v>
      </c>
    </row>
    <row r="10403" spans="1:4" x14ac:dyDescent="0.35">
      <c r="A10403">
        <v>18940</v>
      </c>
      <c r="B10403" s="1" t="s">
        <v>23415</v>
      </c>
      <c r="C10403" s="1" t="s">
        <v>23416</v>
      </c>
      <c r="D10403" s="1" t="s">
        <v>5</v>
      </c>
    </row>
    <row r="10404" spans="1:4" x14ac:dyDescent="0.35">
      <c r="A10404">
        <v>18987</v>
      </c>
      <c r="B10404" s="1" t="s">
        <v>23417</v>
      </c>
      <c r="C10404" s="1" t="s">
        <v>23418</v>
      </c>
      <c r="D10404" s="1" t="s">
        <v>5</v>
      </c>
    </row>
    <row r="10405" spans="1:4" x14ac:dyDescent="0.35">
      <c r="A10405">
        <v>19132</v>
      </c>
      <c r="B10405" s="1" t="s">
        <v>23419</v>
      </c>
      <c r="C10405" s="1" t="s">
        <v>23420</v>
      </c>
      <c r="D10405" s="1" t="s">
        <v>5</v>
      </c>
    </row>
    <row r="10406" spans="1:4" x14ac:dyDescent="0.35">
      <c r="A10406">
        <v>19643</v>
      </c>
      <c r="B10406" s="1" t="s">
        <v>23421</v>
      </c>
      <c r="C10406" s="1" t="s">
        <v>23422</v>
      </c>
      <c r="D10406" s="1" t="s">
        <v>5</v>
      </c>
    </row>
    <row r="10407" spans="1:4" x14ac:dyDescent="0.35">
      <c r="A10407">
        <v>19664</v>
      </c>
      <c r="B10407" s="1" t="s">
        <v>23423</v>
      </c>
      <c r="C10407" s="1" t="s">
        <v>23424</v>
      </c>
      <c r="D10407" s="1" t="s">
        <v>5</v>
      </c>
    </row>
    <row r="10408" spans="1:4" x14ac:dyDescent="0.35">
      <c r="A10408">
        <v>19864</v>
      </c>
      <c r="B10408" s="1" t="s">
        <v>23425</v>
      </c>
      <c r="C10408" s="1" t="s">
        <v>23426</v>
      </c>
      <c r="D10408" s="1" t="s">
        <v>5</v>
      </c>
    </row>
    <row r="10409" spans="1:4" x14ac:dyDescent="0.35">
      <c r="A10409">
        <v>20117</v>
      </c>
      <c r="B10409" s="1" t="s">
        <v>23427</v>
      </c>
      <c r="C10409" s="1" t="s">
        <v>23428</v>
      </c>
      <c r="D10409" s="1" t="s">
        <v>5</v>
      </c>
    </row>
    <row r="10410" spans="1:4" x14ac:dyDescent="0.35">
      <c r="A10410">
        <v>20703</v>
      </c>
      <c r="B10410" s="1" t="s">
        <v>23429</v>
      </c>
      <c r="C10410" s="1" t="s">
        <v>23430</v>
      </c>
      <c r="D10410" s="1" t="s">
        <v>5</v>
      </c>
    </row>
    <row r="10411" spans="1:4" x14ac:dyDescent="0.35">
      <c r="A10411">
        <v>21429</v>
      </c>
      <c r="B10411" s="1" t="s">
        <v>23431</v>
      </c>
      <c r="C10411" s="1" t="s">
        <v>23432</v>
      </c>
      <c r="D10411" s="1" t="s">
        <v>5</v>
      </c>
    </row>
    <row r="10412" spans="1:4" x14ac:dyDescent="0.35">
      <c r="A10412">
        <v>21772</v>
      </c>
      <c r="B10412" s="1" t="s">
        <v>23433</v>
      </c>
      <c r="C10412" s="1" t="s">
        <v>23434</v>
      </c>
      <c r="D10412" s="1" t="s">
        <v>5</v>
      </c>
    </row>
    <row r="10413" spans="1:4" x14ac:dyDescent="0.35">
      <c r="A10413">
        <v>22093</v>
      </c>
      <c r="B10413" s="1" t="s">
        <v>23435</v>
      </c>
      <c r="C10413" s="1" t="s">
        <v>23436</v>
      </c>
      <c r="D10413" s="1" t="s">
        <v>5</v>
      </c>
    </row>
    <row r="10414" spans="1:4" x14ac:dyDescent="0.35">
      <c r="A10414">
        <v>22160</v>
      </c>
      <c r="B10414" s="1" t="s">
        <v>23437</v>
      </c>
      <c r="C10414" s="1" t="s">
        <v>23438</v>
      </c>
      <c r="D10414" s="1" t="s">
        <v>5</v>
      </c>
    </row>
    <row r="10415" spans="1:4" x14ac:dyDescent="0.35">
      <c r="A10415">
        <v>22543</v>
      </c>
      <c r="B10415" s="1" t="s">
        <v>23439</v>
      </c>
      <c r="C10415" s="1" t="s">
        <v>23440</v>
      </c>
      <c r="D10415" s="1" t="s">
        <v>5</v>
      </c>
    </row>
    <row r="10416" spans="1:4" x14ac:dyDescent="0.35">
      <c r="A10416">
        <v>22753</v>
      </c>
      <c r="B10416" s="1" t="s">
        <v>23441</v>
      </c>
      <c r="C10416" s="1" t="s">
        <v>23442</v>
      </c>
      <c r="D10416" s="1" t="s">
        <v>5</v>
      </c>
    </row>
    <row r="10417" spans="1:4" x14ac:dyDescent="0.35">
      <c r="A10417">
        <v>22792</v>
      </c>
      <c r="B10417" s="1" t="s">
        <v>23443</v>
      </c>
      <c r="C10417" s="1" t="s">
        <v>23444</v>
      </c>
      <c r="D10417" s="1" t="s">
        <v>5</v>
      </c>
    </row>
    <row r="10418" spans="1:4" x14ac:dyDescent="0.35">
      <c r="A10418">
        <v>23005</v>
      </c>
      <c r="B10418" s="1" t="s">
        <v>23445</v>
      </c>
      <c r="C10418" s="1" t="s">
        <v>23446</v>
      </c>
      <c r="D10418" s="1" t="s">
        <v>5</v>
      </c>
    </row>
    <row r="10419" spans="1:4" x14ac:dyDescent="0.35">
      <c r="A10419">
        <v>23055</v>
      </c>
      <c r="B10419" s="1" t="s">
        <v>23447</v>
      </c>
      <c r="C10419" s="1" t="s">
        <v>23448</v>
      </c>
      <c r="D10419" s="1" t="s">
        <v>5</v>
      </c>
    </row>
    <row r="10420" spans="1:4" x14ac:dyDescent="0.35">
      <c r="A10420">
        <v>23195</v>
      </c>
      <c r="B10420" s="1" t="s">
        <v>23449</v>
      </c>
      <c r="C10420" s="1" t="s">
        <v>23450</v>
      </c>
      <c r="D10420" s="1" t="s">
        <v>5</v>
      </c>
    </row>
    <row r="10421" spans="1:4" x14ac:dyDescent="0.35">
      <c r="A10421">
        <v>23303</v>
      </c>
      <c r="B10421" s="1" t="s">
        <v>23451</v>
      </c>
      <c r="C10421" s="1" t="s">
        <v>23452</v>
      </c>
      <c r="D10421" s="1" t="s">
        <v>5</v>
      </c>
    </row>
    <row r="10422" spans="1:4" x14ac:dyDescent="0.35">
      <c r="A10422">
        <v>23822</v>
      </c>
      <c r="B10422" s="1" t="s">
        <v>23453</v>
      </c>
      <c r="C10422" s="1" t="s">
        <v>23454</v>
      </c>
      <c r="D10422" s="1" t="s">
        <v>5</v>
      </c>
    </row>
    <row r="10423" spans="1:4" x14ac:dyDescent="0.35">
      <c r="A10423">
        <v>24294</v>
      </c>
      <c r="B10423" s="1" t="s">
        <v>23455</v>
      </c>
      <c r="C10423" s="1" t="s">
        <v>23456</v>
      </c>
      <c r="D10423" s="1" t="s">
        <v>5</v>
      </c>
    </row>
    <row r="10424" spans="1:4" x14ac:dyDescent="0.35">
      <c r="A10424">
        <v>24329</v>
      </c>
      <c r="B10424" s="1" t="s">
        <v>23457</v>
      </c>
      <c r="C10424" s="1" t="s">
        <v>23458</v>
      </c>
      <c r="D10424" s="1" t="s">
        <v>5</v>
      </c>
    </row>
    <row r="10425" spans="1:4" x14ac:dyDescent="0.35">
      <c r="A10425">
        <v>24941</v>
      </c>
      <c r="B10425" s="1" t="s">
        <v>23459</v>
      </c>
      <c r="C10425" s="1" t="s">
        <v>23460</v>
      </c>
      <c r="D10425" s="1" t="s">
        <v>5</v>
      </c>
    </row>
    <row r="10426" spans="1:4" x14ac:dyDescent="0.35">
      <c r="A10426">
        <v>24968</v>
      </c>
      <c r="B10426" s="1" t="s">
        <v>23461</v>
      </c>
      <c r="C10426" s="1" t="s">
        <v>23462</v>
      </c>
      <c r="D10426" s="1" t="s">
        <v>5</v>
      </c>
    </row>
    <row r="10427" spans="1:4" x14ac:dyDescent="0.35">
      <c r="A10427">
        <v>25181</v>
      </c>
      <c r="B10427" s="1" t="s">
        <v>23463</v>
      </c>
      <c r="C10427" s="1" t="s">
        <v>23464</v>
      </c>
      <c r="D10427" s="1" t="s">
        <v>5</v>
      </c>
    </row>
    <row r="10428" spans="1:4" x14ac:dyDescent="0.35">
      <c r="A10428">
        <v>25378</v>
      </c>
      <c r="B10428" s="1" t="s">
        <v>23465</v>
      </c>
      <c r="C10428" s="1" t="s">
        <v>23466</v>
      </c>
      <c r="D10428" s="1" t="s">
        <v>5</v>
      </c>
    </row>
    <row r="10429" spans="1:4" x14ac:dyDescent="0.35">
      <c r="A10429">
        <v>25932</v>
      </c>
      <c r="B10429" s="1" t="s">
        <v>23467</v>
      </c>
      <c r="C10429" s="1" t="s">
        <v>23468</v>
      </c>
      <c r="D10429" s="1" t="s">
        <v>5</v>
      </c>
    </row>
    <row r="10430" spans="1:4" x14ac:dyDescent="0.35">
      <c r="A10430">
        <v>25990</v>
      </c>
      <c r="B10430" s="1" t="s">
        <v>23469</v>
      </c>
      <c r="C10430" s="1" t="s">
        <v>23470</v>
      </c>
      <c r="D10430" s="1" t="s">
        <v>5</v>
      </c>
    </row>
    <row r="10431" spans="1:4" x14ac:dyDescent="0.35">
      <c r="A10431">
        <v>26005</v>
      </c>
      <c r="B10431" s="1" t="s">
        <v>23471</v>
      </c>
      <c r="C10431" s="1" t="s">
        <v>23472</v>
      </c>
      <c r="D10431" s="1" t="s">
        <v>5</v>
      </c>
    </row>
    <row r="10432" spans="1:4" x14ac:dyDescent="0.35">
      <c r="A10432">
        <v>26104</v>
      </c>
      <c r="B10432" s="1" t="s">
        <v>23473</v>
      </c>
      <c r="C10432" s="1" t="s">
        <v>23474</v>
      </c>
      <c r="D10432" s="1" t="s">
        <v>5</v>
      </c>
    </row>
    <row r="10433" spans="1:4" x14ac:dyDescent="0.35">
      <c r="A10433">
        <v>26258</v>
      </c>
      <c r="B10433" s="1" t="s">
        <v>23475</v>
      </c>
      <c r="C10433" s="1" t="s">
        <v>23476</v>
      </c>
      <c r="D10433" s="1" t="s">
        <v>5</v>
      </c>
    </row>
    <row r="10434" spans="1:4" x14ac:dyDescent="0.35">
      <c r="A10434">
        <v>26263</v>
      </c>
      <c r="B10434" s="1" t="s">
        <v>23477</v>
      </c>
      <c r="C10434" s="1" t="s">
        <v>23478</v>
      </c>
      <c r="D10434" s="1" t="s">
        <v>5</v>
      </c>
    </row>
    <row r="10435" spans="1:4" x14ac:dyDescent="0.35">
      <c r="A10435">
        <v>26333</v>
      </c>
      <c r="B10435" s="1" t="s">
        <v>23479</v>
      </c>
      <c r="C10435" s="1" t="s">
        <v>23480</v>
      </c>
      <c r="D10435" s="1" t="s">
        <v>5</v>
      </c>
    </row>
    <row r="10436" spans="1:4" x14ac:dyDescent="0.35">
      <c r="A10436">
        <v>27203</v>
      </c>
      <c r="B10436" s="1" t="s">
        <v>23481</v>
      </c>
      <c r="C10436" s="1" t="s">
        <v>23482</v>
      </c>
      <c r="D10436" s="1" t="s">
        <v>5</v>
      </c>
    </row>
    <row r="10437" spans="1:4" x14ac:dyDescent="0.35">
      <c r="A10437">
        <v>27407</v>
      </c>
      <c r="B10437" s="1" t="s">
        <v>23483</v>
      </c>
      <c r="C10437" s="1" t="s">
        <v>23484</v>
      </c>
      <c r="D10437" s="1" t="s">
        <v>5</v>
      </c>
    </row>
    <row r="10438" spans="1:4" x14ac:dyDescent="0.35">
      <c r="A10438">
        <v>27999</v>
      </c>
      <c r="B10438" s="1" t="s">
        <v>23485</v>
      </c>
      <c r="C10438" s="1" t="s">
        <v>23486</v>
      </c>
      <c r="D10438" s="1" t="s">
        <v>5</v>
      </c>
    </row>
    <row r="10439" spans="1:4" x14ac:dyDescent="0.35">
      <c r="A10439">
        <v>28081</v>
      </c>
      <c r="B10439" s="1" t="s">
        <v>23487</v>
      </c>
      <c r="C10439" s="1" t="s">
        <v>23488</v>
      </c>
      <c r="D10439" s="1" t="s">
        <v>5</v>
      </c>
    </row>
    <row r="10440" spans="1:4" x14ac:dyDescent="0.35">
      <c r="A10440">
        <v>28582</v>
      </c>
      <c r="B10440" s="1" t="s">
        <v>23489</v>
      </c>
      <c r="C10440" s="1" t="s">
        <v>23490</v>
      </c>
      <c r="D10440" s="1" t="s">
        <v>5</v>
      </c>
    </row>
    <row r="10441" spans="1:4" x14ac:dyDescent="0.35">
      <c r="A10441">
        <v>28641</v>
      </c>
      <c r="B10441" s="1" t="s">
        <v>23491</v>
      </c>
      <c r="C10441" s="1" t="s">
        <v>23492</v>
      </c>
      <c r="D10441" s="1" t="s">
        <v>5</v>
      </c>
    </row>
    <row r="10442" spans="1:4" x14ac:dyDescent="0.35">
      <c r="A10442">
        <v>28965</v>
      </c>
      <c r="B10442" s="1" t="s">
        <v>23493</v>
      </c>
      <c r="C10442" s="1" t="s">
        <v>23494</v>
      </c>
      <c r="D10442" s="1" t="s">
        <v>5</v>
      </c>
    </row>
    <row r="10443" spans="1:4" x14ac:dyDescent="0.35">
      <c r="A10443">
        <v>29044</v>
      </c>
      <c r="B10443" s="1" t="s">
        <v>23495</v>
      </c>
      <c r="C10443" s="1" t="s">
        <v>23496</v>
      </c>
      <c r="D10443" s="1" t="s">
        <v>5</v>
      </c>
    </row>
    <row r="10444" spans="1:4" x14ac:dyDescent="0.35">
      <c r="A10444">
        <v>29049</v>
      </c>
      <c r="B10444" s="1" t="s">
        <v>23497</v>
      </c>
      <c r="C10444" s="1" t="s">
        <v>23498</v>
      </c>
      <c r="D10444" s="1" t="s">
        <v>5</v>
      </c>
    </row>
    <row r="10445" spans="1:4" x14ac:dyDescent="0.35">
      <c r="A10445">
        <v>29163</v>
      </c>
      <c r="B10445" s="1" t="s">
        <v>23499</v>
      </c>
      <c r="C10445" s="1" t="s">
        <v>23500</v>
      </c>
      <c r="D10445" s="1" t="s">
        <v>5</v>
      </c>
    </row>
    <row r="10446" spans="1:4" x14ac:dyDescent="0.35">
      <c r="A10446">
        <v>29329</v>
      </c>
      <c r="B10446" s="1" t="s">
        <v>23501</v>
      </c>
      <c r="C10446" s="1" t="s">
        <v>23502</v>
      </c>
      <c r="D10446" s="1" t="s">
        <v>5</v>
      </c>
    </row>
    <row r="10447" spans="1:4" x14ac:dyDescent="0.35">
      <c r="A10447">
        <v>11154</v>
      </c>
      <c r="B10447" s="1" t="s">
        <v>23503</v>
      </c>
      <c r="C10447" s="1" t="s">
        <v>23504</v>
      </c>
      <c r="D10447" s="1" t="s">
        <v>5</v>
      </c>
    </row>
    <row r="10448" spans="1:4" x14ac:dyDescent="0.35">
      <c r="A10448">
        <v>11193</v>
      </c>
      <c r="B10448" s="1" t="s">
        <v>23505</v>
      </c>
      <c r="C10448" s="1" t="s">
        <v>23506</v>
      </c>
      <c r="D10448" s="1" t="s">
        <v>5</v>
      </c>
    </row>
    <row r="10449" spans="1:4" x14ac:dyDescent="0.35">
      <c r="A10449">
        <v>11219</v>
      </c>
      <c r="B10449" s="1" t="s">
        <v>23507</v>
      </c>
      <c r="C10449" s="1" t="s">
        <v>23508</v>
      </c>
      <c r="D10449" s="1" t="s">
        <v>5</v>
      </c>
    </row>
    <row r="10450" spans="1:4" x14ac:dyDescent="0.35">
      <c r="A10450">
        <v>11728</v>
      </c>
      <c r="B10450" s="1" t="s">
        <v>23509</v>
      </c>
      <c r="C10450" s="1" t="s">
        <v>23510</v>
      </c>
      <c r="D10450" s="1" t="s">
        <v>5</v>
      </c>
    </row>
    <row r="10451" spans="1:4" x14ac:dyDescent="0.35">
      <c r="A10451">
        <v>11779</v>
      </c>
      <c r="B10451" s="1" t="s">
        <v>23511</v>
      </c>
      <c r="C10451" s="1" t="s">
        <v>23512</v>
      </c>
      <c r="D10451" s="1" t="s">
        <v>5</v>
      </c>
    </row>
    <row r="10452" spans="1:4" x14ac:dyDescent="0.35">
      <c r="A10452">
        <v>11941</v>
      </c>
      <c r="B10452" s="1" t="s">
        <v>23513</v>
      </c>
      <c r="C10452" s="1" t="s">
        <v>23514</v>
      </c>
      <c r="D10452" s="1" t="s">
        <v>5</v>
      </c>
    </row>
    <row r="10453" spans="1:4" x14ac:dyDescent="0.35">
      <c r="A10453">
        <v>12022</v>
      </c>
      <c r="B10453" s="1" t="s">
        <v>23515</v>
      </c>
      <c r="C10453" s="1" t="s">
        <v>23516</v>
      </c>
      <c r="D10453" s="1" t="s">
        <v>5</v>
      </c>
    </row>
    <row r="10454" spans="1:4" x14ac:dyDescent="0.35">
      <c r="A10454">
        <v>12761</v>
      </c>
      <c r="B10454" s="1" t="s">
        <v>23517</v>
      </c>
      <c r="C10454" s="1" t="s">
        <v>23518</v>
      </c>
      <c r="D10454" s="1" t="s">
        <v>5</v>
      </c>
    </row>
    <row r="10455" spans="1:4" x14ac:dyDescent="0.35">
      <c r="A10455">
        <v>12794</v>
      </c>
      <c r="B10455" s="1" t="s">
        <v>23519</v>
      </c>
      <c r="C10455" s="1" t="s">
        <v>23520</v>
      </c>
      <c r="D10455" s="1" t="s">
        <v>5</v>
      </c>
    </row>
    <row r="10456" spans="1:4" x14ac:dyDescent="0.35">
      <c r="A10456">
        <v>12917</v>
      </c>
      <c r="B10456" s="1" t="s">
        <v>23521</v>
      </c>
      <c r="C10456" s="1" t="s">
        <v>23522</v>
      </c>
      <c r="D10456" s="1" t="s">
        <v>5</v>
      </c>
    </row>
    <row r="10457" spans="1:4" x14ac:dyDescent="0.35">
      <c r="A10457">
        <v>13056</v>
      </c>
      <c r="B10457" s="1" t="s">
        <v>23523</v>
      </c>
      <c r="C10457" s="1" t="s">
        <v>23524</v>
      </c>
      <c r="D10457" s="1" t="s">
        <v>5</v>
      </c>
    </row>
    <row r="10458" spans="1:4" x14ac:dyDescent="0.35">
      <c r="A10458">
        <v>13178</v>
      </c>
      <c r="B10458" s="1" t="s">
        <v>23525</v>
      </c>
      <c r="C10458" s="1" t="s">
        <v>23526</v>
      </c>
      <c r="D10458" s="1" t="s">
        <v>5</v>
      </c>
    </row>
    <row r="10459" spans="1:4" x14ac:dyDescent="0.35">
      <c r="A10459">
        <v>13229</v>
      </c>
      <c r="B10459" s="1" t="s">
        <v>23527</v>
      </c>
      <c r="C10459" s="1" t="s">
        <v>23528</v>
      </c>
      <c r="D10459" s="1" t="s">
        <v>5</v>
      </c>
    </row>
    <row r="10460" spans="1:4" x14ac:dyDescent="0.35">
      <c r="A10460">
        <v>13235</v>
      </c>
      <c r="B10460" s="1" t="s">
        <v>23529</v>
      </c>
      <c r="C10460" s="1" t="s">
        <v>23530</v>
      </c>
      <c r="D10460" s="1" t="s">
        <v>5</v>
      </c>
    </row>
    <row r="10461" spans="1:4" x14ac:dyDescent="0.35">
      <c r="A10461">
        <v>13363</v>
      </c>
      <c r="B10461" s="1" t="s">
        <v>23531</v>
      </c>
      <c r="C10461" s="1" t="s">
        <v>23532</v>
      </c>
      <c r="D10461" s="1" t="s">
        <v>5</v>
      </c>
    </row>
    <row r="10462" spans="1:4" x14ac:dyDescent="0.35">
      <c r="A10462">
        <v>13403</v>
      </c>
      <c r="B10462" s="1" t="s">
        <v>23533</v>
      </c>
      <c r="C10462" s="1" t="s">
        <v>23534</v>
      </c>
      <c r="D10462" s="1" t="s">
        <v>5</v>
      </c>
    </row>
    <row r="10463" spans="1:4" x14ac:dyDescent="0.35">
      <c r="A10463">
        <v>13857</v>
      </c>
      <c r="B10463" s="1" t="s">
        <v>23535</v>
      </c>
      <c r="C10463" s="1" t="s">
        <v>23536</v>
      </c>
      <c r="D10463" s="1" t="s">
        <v>5</v>
      </c>
    </row>
    <row r="10464" spans="1:4" x14ac:dyDescent="0.35">
      <c r="A10464">
        <v>14088</v>
      </c>
      <c r="B10464" s="1" t="s">
        <v>23537</v>
      </c>
      <c r="C10464" s="1" t="s">
        <v>23538</v>
      </c>
      <c r="D10464" s="1" t="s">
        <v>5</v>
      </c>
    </row>
    <row r="10465" spans="1:4" x14ac:dyDescent="0.35">
      <c r="A10465">
        <v>14245</v>
      </c>
      <c r="B10465" s="1" t="s">
        <v>23539</v>
      </c>
      <c r="C10465" s="1" t="s">
        <v>23540</v>
      </c>
      <c r="D10465" s="1" t="s">
        <v>5</v>
      </c>
    </row>
    <row r="10466" spans="1:4" x14ac:dyDescent="0.35">
      <c r="A10466">
        <v>14421</v>
      </c>
      <c r="B10466" s="1" t="s">
        <v>23541</v>
      </c>
      <c r="C10466" s="1" t="s">
        <v>23542</v>
      </c>
      <c r="D10466" s="1" t="s">
        <v>5</v>
      </c>
    </row>
    <row r="10467" spans="1:4" x14ac:dyDescent="0.35">
      <c r="A10467">
        <v>14635</v>
      </c>
      <c r="B10467" s="1" t="s">
        <v>23543</v>
      </c>
      <c r="C10467" s="1" t="s">
        <v>23544</v>
      </c>
      <c r="D10467" s="1" t="s">
        <v>5</v>
      </c>
    </row>
    <row r="10468" spans="1:4" x14ac:dyDescent="0.35">
      <c r="A10468">
        <v>14915</v>
      </c>
      <c r="B10468" s="1" t="s">
        <v>23545</v>
      </c>
      <c r="C10468" s="1" t="s">
        <v>23546</v>
      </c>
      <c r="D10468" s="1" t="s">
        <v>5</v>
      </c>
    </row>
    <row r="10469" spans="1:4" x14ac:dyDescent="0.35">
      <c r="A10469">
        <v>15292</v>
      </c>
      <c r="B10469" s="1" t="s">
        <v>23547</v>
      </c>
      <c r="C10469" s="1" t="s">
        <v>23548</v>
      </c>
      <c r="D10469" s="1" t="s">
        <v>5</v>
      </c>
    </row>
    <row r="10470" spans="1:4" x14ac:dyDescent="0.35">
      <c r="A10470">
        <v>15486</v>
      </c>
      <c r="B10470" s="1" t="s">
        <v>23549</v>
      </c>
      <c r="C10470" s="1" t="s">
        <v>23550</v>
      </c>
      <c r="D10470" s="1" t="s">
        <v>5</v>
      </c>
    </row>
    <row r="10471" spans="1:4" x14ac:dyDescent="0.35">
      <c r="A10471">
        <v>15936</v>
      </c>
      <c r="B10471" s="1" t="s">
        <v>23551</v>
      </c>
      <c r="C10471" s="1" t="s">
        <v>23552</v>
      </c>
      <c r="D10471" s="1" t="s">
        <v>5</v>
      </c>
    </row>
    <row r="10472" spans="1:4" x14ac:dyDescent="0.35">
      <c r="A10472">
        <v>15940</v>
      </c>
      <c r="B10472" s="1" t="s">
        <v>23553</v>
      </c>
      <c r="C10472" s="1" t="s">
        <v>23554</v>
      </c>
      <c r="D10472" s="1" t="s">
        <v>5</v>
      </c>
    </row>
    <row r="10473" spans="1:4" x14ac:dyDescent="0.35">
      <c r="A10473">
        <v>16217</v>
      </c>
      <c r="B10473" s="1" t="s">
        <v>23555</v>
      </c>
      <c r="C10473" s="1" t="s">
        <v>23556</v>
      </c>
      <c r="D10473" s="1" t="s">
        <v>5</v>
      </c>
    </row>
    <row r="10474" spans="1:4" x14ac:dyDescent="0.35">
      <c r="A10474">
        <v>16359</v>
      </c>
      <c r="B10474" s="1" t="s">
        <v>23557</v>
      </c>
      <c r="C10474" s="1" t="s">
        <v>23558</v>
      </c>
      <c r="D10474" s="1" t="s">
        <v>5</v>
      </c>
    </row>
    <row r="10475" spans="1:4" x14ac:dyDescent="0.35">
      <c r="A10475">
        <v>16374</v>
      </c>
      <c r="B10475" s="1" t="s">
        <v>23559</v>
      </c>
      <c r="C10475" s="1" t="s">
        <v>23560</v>
      </c>
      <c r="D10475" s="1" t="s">
        <v>5</v>
      </c>
    </row>
    <row r="10476" spans="1:4" x14ac:dyDescent="0.35">
      <c r="A10476">
        <v>16378</v>
      </c>
      <c r="B10476" s="1" t="s">
        <v>23561</v>
      </c>
      <c r="C10476" s="1" t="s">
        <v>23562</v>
      </c>
      <c r="D10476" s="1" t="s">
        <v>5</v>
      </c>
    </row>
    <row r="10477" spans="1:4" x14ac:dyDescent="0.35">
      <c r="A10477">
        <v>16502</v>
      </c>
      <c r="B10477" s="1" t="s">
        <v>23563</v>
      </c>
      <c r="C10477" s="1" t="s">
        <v>23564</v>
      </c>
      <c r="D10477" s="1" t="s">
        <v>5</v>
      </c>
    </row>
    <row r="10478" spans="1:4" x14ac:dyDescent="0.35">
      <c r="A10478">
        <v>16773</v>
      </c>
      <c r="B10478" s="1" t="s">
        <v>23565</v>
      </c>
      <c r="C10478" s="1" t="s">
        <v>23566</v>
      </c>
      <c r="D10478" s="1" t="s">
        <v>5</v>
      </c>
    </row>
    <row r="10479" spans="1:4" x14ac:dyDescent="0.35">
      <c r="A10479">
        <v>17006</v>
      </c>
      <c r="B10479" s="1" t="s">
        <v>23567</v>
      </c>
      <c r="C10479" s="1" t="s">
        <v>23568</v>
      </c>
      <c r="D10479" s="1" t="s">
        <v>5</v>
      </c>
    </row>
    <row r="10480" spans="1:4" x14ac:dyDescent="0.35">
      <c r="A10480">
        <v>17135</v>
      </c>
      <c r="B10480" s="1" t="s">
        <v>23569</v>
      </c>
      <c r="C10480" s="1" t="s">
        <v>23570</v>
      </c>
      <c r="D10480" s="1" t="s">
        <v>5</v>
      </c>
    </row>
    <row r="10481" spans="1:4" x14ac:dyDescent="0.35">
      <c r="A10481">
        <v>17152</v>
      </c>
      <c r="B10481" s="1" t="s">
        <v>23571</v>
      </c>
      <c r="C10481" s="1" t="s">
        <v>23572</v>
      </c>
      <c r="D10481" s="1" t="s">
        <v>5</v>
      </c>
    </row>
    <row r="10482" spans="1:4" x14ac:dyDescent="0.35">
      <c r="A10482">
        <v>17386</v>
      </c>
      <c r="B10482" s="1" t="s">
        <v>23573</v>
      </c>
      <c r="C10482" s="1" t="s">
        <v>23574</v>
      </c>
      <c r="D10482" s="1" t="s">
        <v>5</v>
      </c>
    </row>
    <row r="10483" spans="1:4" x14ac:dyDescent="0.35">
      <c r="A10483">
        <v>17406</v>
      </c>
      <c r="B10483" s="1" t="s">
        <v>23575</v>
      </c>
      <c r="C10483" s="1" t="s">
        <v>23576</v>
      </c>
      <c r="D10483" s="1" t="s">
        <v>5</v>
      </c>
    </row>
    <row r="10484" spans="1:4" x14ac:dyDescent="0.35">
      <c r="A10484">
        <v>17529</v>
      </c>
      <c r="B10484" s="1" t="s">
        <v>23577</v>
      </c>
      <c r="C10484" s="1" t="s">
        <v>23578</v>
      </c>
      <c r="D10484" s="1" t="s">
        <v>5</v>
      </c>
    </row>
    <row r="10485" spans="1:4" x14ac:dyDescent="0.35">
      <c r="A10485">
        <v>17871</v>
      </c>
      <c r="B10485" s="1" t="s">
        <v>23579</v>
      </c>
      <c r="C10485" s="1" t="s">
        <v>23580</v>
      </c>
      <c r="D10485" s="1" t="s">
        <v>5</v>
      </c>
    </row>
    <row r="10486" spans="1:4" x14ac:dyDescent="0.35">
      <c r="A10486">
        <v>18321</v>
      </c>
      <c r="B10486" s="1" t="s">
        <v>23581</v>
      </c>
      <c r="C10486" s="1" t="s">
        <v>23582</v>
      </c>
      <c r="D10486" s="1" t="s">
        <v>5</v>
      </c>
    </row>
    <row r="10487" spans="1:4" x14ac:dyDescent="0.35">
      <c r="A10487">
        <v>18395</v>
      </c>
      <c r="B10487" s="1" t="s">
        <v>23583</v>
      </c>
      <c r="C10487" s="1" t="s">
        <v>23584</v>
      </c>
      <c r="D10487" s="1" t="s">
        <v>5</v>
      </c>
    </row>
    <row r="10488" spans="1:4" x14ac:dyDescent="0.35">
      <c r="A10488">
        <v>18497</v>
      </c>
      <c r="B10488" s="1" t="s">
        <v>23585</v>
      </c>
      <c r="C10488" s="1" t="s">
        <v>23586</v>
      </c>
      <c r="D10488" s="1" t="s">
        <v>5</v>
      </c>
    </row>
    <row r="10489" spans="1:4" x14ac:dyDescent="0.35">
      <c r="A10489">
        <v>18847</v>
      </c>
      <c r="B10489" s="1" t="s">
        <v>23587</v>
      </c>
      <c r="C10489" s="1" t="s">
        <v>23588</v>
      </c>
      <c r="D10489" s="1" t="s">
        <v>5</v>
      </c>
    </row>
    <row r="10490" spans="1:4" x14ac:dyDescent="0.35">
      <c r="A10490">
        <v>19120</v>
      </c>
      <c r="B10490" s="1" t="s">
        <v>23589</v>
      </c>
      <c r="C10490" s="1" t="s">
        <v>23590</v>
      </c>
      <c r="D10490" s="1" t="s">
        <v>5</v>
      </c>
    </row>
    <row r="10491" spans="1:4" x14ac:dyDescent="0.35">
      <c r="A10491">
        <v>19127</v>
      </c>
      <c r="B10491" s="1" t="s">
        <v>23591</v>
      </c>
      <c r="C10491" s="1" t="s">
        <v>23592</v>
      </c>
      <c r="D10491" s="1" t="s">
        <v>5</v>
      </c>
    </row>
    <row r="10492" spans="1:4" x14ac:dyDescent="0.35">
      <c r="A10492">
        <v>19717</v>
      </c>
      <c r="B10492" s="1" t="s">
        <v>23593</v>
      </c>
      <c r="C10492" s="1" t="s">
        <v>23594</v>
      </c>
      <c r="D10492" s="1" t="s">
        <v>5</v>
      </c>
    </row>
    <row r="10493" spans="1:4" x14ac:dyDescent="0.35">
      <c r="A10493">
        <v>19865</v>
      </c>
      <c r="B10493" s="1" t="s">
        <v>23595</v>
      </c>
      <c r="C10493" s="1" t="s">
        <v>23596</v>
      </c>
      <c r="D10493" s="1" t="s">
        <v>5</v>
      </c>
    </row>
    <row r="10494" spans="1:4" x14ac:dyDescent="0.35">
      <c r="A10494">
        <v>19887</v>
      </c>
      <c r="B10494" s="1" t="s">
        <v>23597</v>
      </c>
      <c r="C10494" s="1" t="s">
        <v>23598</v>
      </c>
      <c r="D10494" s="1" t="s">
        <v>5</v>
      </c>
    </row>
    <row r="10495" spans="1:4" x14ac:dyDescent="0.35">
      <c r="A10495">
        <v>20006</v>
      </c>
      <c r="B10495" s="1" t="s">
        <v>23599</v>
      </c>
      <c r="C10495" s="1" t="s">
        <v>23600</v>
      </c>
      <c r="D10495" s="1" t="s">
        <v>5</v>
      </c>
    </row>
    <row r="10496" spans="1:4" x14ac:dyDescent="0.35">
      <c r="A10496">
        <v>20128</v>
      </c>
      <c r="B10496" s="1" t="s">
        <v>23601</v>
      </c>
      <c r="C10496" s="1" t="s">
        <v>23602</v>
      </c>
      <c r="D10496" s="1" t="s">
        <v>5</v>
      </c>
    </row>
    <row r="10497" spans="1:4" x14ac:dyDescent="0.35">
      <c r="A10497">
        <v>20639</v>
      </c>
      <c r="B10497" s="1" t="s">
        <v>23603</v>
      </c>
      <c r="C10497" s="1" t="s">
        <v>23604</v>
      </c>
      <c r="D10497" s="1" t="s">
        <v>5</v>
      </c>
    </row>
    <row r="10498" spans="1:4" x14ac:dyDescent="0.35">
      <c r="A10498">
        <v>20646</v>
      </c>
      <c r="B10498" s="1" t="s">
        <v>23605</v>
      </c>
      <c r="C10498" s="1" t="s">
        <v>23606</v>
      </c>
      <c r="D10498" s="1" t="s">
        <v>5</v>
      </c>
    </row>
    <row r="10499" spans="1:4" x14ac:dyDescent="0.35">
      <c r="A10499">
        <v>20757</v>
      </c>
      <c r="B10499" s="1" t="s">
        <v>23607</v>
      </c>
      <c r="C10499" s="1" t="s">
        <v>23608</v>
      </c>
      <c r="D10499" s="1" t="s">
        <v>5</v>
      </c>
    </row>
    <row r="10500" spans="1:4" x14ac:dyDescent="0.35">
      <c r="A10500">
        <v>21241</v>
      </c>
      <c r="B10500" s="1" t="s">
        <v>23609</v>
      </c>
      <c r="C10500" s="1" t="s">
        <v>23610</v>
      </c>
      <c r="D10500" s="1" t="s">
        <v>5</v>
      </c>
    </row>
    <row r="10501" spans="1:4" x14ac:dyDescent="0.35">
      <c r="A10501">
        <v>21333</v>
      </c>
      <c r="B10501" s="1" t="s">
        <v>23611</v>
      </c>
      <c r="C10501" s="1" t="s">
        <v>23612</v>
      </c>
      <c r="D10501" s="1" t="s">
        <v>5</v>
      </c>
    </row>
    <row r="10502" spans="1:4" x14ac:dyDescent="0.35">
      <c r="A10502">
        <v>21579</v>
      </c>
      <c r="B10502" s="1" t="s">
        <v>23613</v>
      </c>
      <c r="C10502" s="1" t="s">
        <v>23614</v>
      </c>
      <c r="D10502" s="1" t="s">
        <v>5</v>
      </c>
    </row>
    <row r="10503" spans="1:4" x14ac:dyDescent="0.35">
      <c r="A10503">
        <v>21596</v>
      </c>
      <c r="B10503" s="1" t="s">
        <v>23615</v>
      </c>
      <c r="C10503" s="1" t="s">
        <v>23616</v>
      </c>
      <c r="D10503" s="1" t="s">
        <v>5</v>
      </c>
    </row>
    <row r="10504" spans="1:4" x14ac:dyDescent="0.35">
      <c r="A10504">
        <v>21625</v>
      </c>
      <c r="B10504" s="1" t="s">
        <v>23617</v>
      </c>
      <c r="C10504" s="1" t="s">
        <v>23618</v>
      </c>
      <c r="D10504" s="1" t="s">
        <v>5</v>
      </c>
    </row>
    <row r="10505" spans="1:4" x14ac:dyDescent="0.35">
      <c r="A10505">
        <v>21926</v>
      </c>
      <c r="B10505" s="1" t="s">
        <v>23619</v>
      </c>
      <c r="C10505" s="1" t="s">
        <v>23620</v>
      </c>
      <c r="D10505" s="1" t="s">
        <v>5</v>
      </c>
    </row>
    <row r="10506" spans="1:4" x14ac:dyDescent="0.35">
      <c r="A10506">
        <v>22767</v>
      </c>
      <c r="B10506" s="1" t="s">
        <v>23621</v>
      </c>
      <c r="C10506" s="1" t="s">
        <v>23622</v>
      </c>
      <c r="D10506" s="1" t="s">
        <v>5</v>
      </c>
    </row>
    <row r="10507" spans="1:4" x14ac:dyDescent="0.35">
      <c r="A10507">
        <v>22900</v>
      </c>
      <c r="B10507" s="1" t="s">
        <v>23623</v>
      </c>
      <c r="C10507" s="1" t="s">
        <v>23624</v>
      </c>
      <c r="D10507" s="1" t="s">
        <v>5</v>
      </c>
    </row>
    <row r="10508" spans="1:4" x14ac:dyDescent="0.35">
      <c r="A10508">
        <v>22972</v>
      </c>
      <c r="B10508" s="1" t="s">
        <v>23625</v>
      </c>
      <c r="C10508" s="1" t="s">
        <v>23626</v>
      </c>
      <c r="D10508" s="1" t="s">
        <v>5</v>
      </c>
    </row>
    <row r="10509" spans="1:4" x14ac:dyDescent="0.35">
      <c r="A10509">
        <v>23109</v>
      </c>
      <c r="B10509" s="1" t="s">
        <v>23627</v>
      </c>
      <c r="C10509" s="1" t="s">
        <v>23628</v>
      </c>
      <c r="D10509" s="1" t="s">
        <v>5</v>
      </c>
    </row>
    <row r="10510" spans="1:4" x14ac:dyDescent="0.35">
      <c r="A10510">
        <v>23289</v>
      </c>
      <c r="B10510" s="1" t="s">
        <v>23629</v>
      </c>
      <c r="C10510" s="1" t="s">
        <v>23630</v>
      </c>
      <c r="D10510" s="1" t="s">
        <v>5</v>
      </c>
    </row>
    <row r="10511" spans="1:4" x14ac:dyDescent="0.35">
      <c r="A10511">
        <v>23720</v>
      </c>
      <c r="B10511" s="1" t="s">
        <v>23631</v>
      </c>
      <c r="C10511" s="1" t="s">
        <v>23632</v>
      </c>
      <c r="D10511" s="1" t="s">
        <v>5</v>
      </c>
    </row>
    <row r="10512" spans="1:4" x14ac:dyDescent="0.35">
      <c r="A10512">
        <v>23872</v>
      </c>
      <c r="B10512" s="1" t="s">
        <v>23633</v>
      </c>
      <c r="C10512" s="1" t="s">
        <v>23634</v>
      </c>
      <c r="D10512" s="1" t="s">
        <v>5</v>
      </c>
    </row>
    <row r="10513" spans="1:4" x14ac:dyDescent="0.35">
      <c r="A10513">
        <v>24308</v>
      </c>
      <c r="B10513" s="1" t="s">
        <v>23635</v>
      </c>
      <c r="C10513" s="1" t="s">
        <v>23636</v>
      </c>
      <c r="D10513" s="1" t="s">
        <v>5</v>
      </c>
    </row>
    <row r="10514" spans="1:4" x14ac:dyDescent="0.35">
      <c r="A10514">
        <v>24326</v>
      </c>
      <c r="B10514" s="1" t="s">
        <v>23637</v>
      </c>
      <c r="C10514" s="1" t="s">
        <v>23638</v>
      </c>
      <c r="D10514" s="1" t="s">
        <v>5</v>
      </c>
    </row>
    <row r="10515" spans="1:4" x14ac:dyDescent="0.35">
      <c r="A10515">
        <v>24511</v>
      </c>
      <c r="B10515" s="1" t="s">
        <v>23639</v>
      </c>
      <c r="C10515" s="1" t="s">
        <v>23640</v>
      </c>
      <c r="D10515" s="1" t="s">
        <v>5</v>
      </c>
    </row>
    <row r="10516" spans="1:4" x14ac:dyDescent="0.35">
      <c r="A10516">
        <v>24622</v>
      </c>
      <c r="B10516" s="1" t="s">
        <v>23641</v>
      </c>
      <c r="C10516" s="1" t="s">
        <v>23642</v>
      </c>
      <c r="D10516" s="1" t="s">
        <v>5</v>
      </c>
    </row>
    <row r="10517" spans="1:4" x14ac:dyDescent="0.35">
      <c r="A10517">
        <v>24760</v>
      </c>
      <c r="B10517" s="1" t="s">
        <v>23643</v>
      </c>
      <c r="C10517" s="1" t="s">
        <v>23644</v>
      </c>
      <c r="D10517" s="1" t="s">
        <v>5</v>
      </c>
    </row>
    <row r="10518" spans="1:4" x14ac:dyDescent="0.35">
      <c r="A10518">
        <v>25084</v>
      </c>
      <c r="B10518" s="1" t="s">
        <v>23645</v>
      </c>
      <c r="C10518" s="1" t="s">
        <v>23646</v>
      </c>
      <c r="D10518" s="1" t="s">
        <v>5</v>
      </c>
    </row>
    <row r="10519" spans="1:4" x14ac:dyDescent="0.35">
      <c r="A10519">
        <v>25190</v>
      </c>
      <c r="B10519" s="1" t="s">
        <v>23647</v>
      </c>
      <c r="C10519" s="1" t="s">
        <v>23648</v>
      </c>
      <c r="D10519" s="1" t="s">
        <v>5</v>
      </c>
    </row>
    <row r="10520" spans="1:4" x14ac:dyDescent="0.35">
      <c r="A10520">
        <v>25358</v>
      </c>
      <c r="B10520" s="1" t="s">
        <v>23649</v>
      </c>
      <c r="C10520" s="1" t="s">
        <v>23650</v>
      </c>
      <c r="D10520" s="1" t="s">
        <v>5</v>
      </c>
    </row>
    <row r="10521" spans="1:4" x14ac:dyDescent="0.35">
      <c r="A10521">
        <v>26178</v>
      </c>
      <c r="B10521" s="1" t="s">
        <v>23651</v>
      </c>
      <c r="C10521" s="1" t="s">
        <v>23652</v>
      </c>
      <c r="D10521" s="1" t="s">
        <v>5</v>
      </c>
    </row>
    <row r="10522" spans="1:4" x14ac:dyDescent="0.35">
      <c r="A10522">
        <v>26250</v>
      </c>
      <c r="B10522" s="1" t="s">
        <v>23653</v>
      </c>
      <c r="C10522" s="1" t="s">
        <v>23654</v>
      </c>
      <c r="D10522" s="1" t="s">
        <v>5</v>
      </c>
    </row>
    <row r="10523" spans="1:4" x14ac:dyDescent="0.35">
      <c r="A10523">
        <v>26261</v>
      </c>
      <c r="B10523" s="1" t="s">
        <v>23655</v>
      </c>
      <c r="C10523" s="1" t="s">
        <v>23656</v>
      </c>
      <c r="D10523" s="1" t="s">
        <v>5</v>
      </c>
    </row>
    <row r="10524" spans="1:4" x14ac:dyDescent="0.35">
      <c r="A10524">
        <v>26457</v>
      </c>
      <c r="B10524" s="1" t="s">
        <v>23657</v>
      </c>
      <c r="C10524" s="1" t="s">
        <v>23658</v>
      </c>
      <c r="D10524" s="1" t="s">
        <v>5</v>
      </c>
    </row>
    <row r="10525" spans="1:4" x14ac:dyDescent="0.35">
      <c r="A10525">
        <v>26625</v>
      </c>
      <c r="B10525" s="1" t="s">
        <v>23659</v>
      </c>
      <c r="C10525" s="1" t="s">
        <v>23660</v>
      </c>
      <c r="D10525" s="1" t="s">
        <v>5</v>
      </c>
    </row>
    <row r="10526" spans="1:4" x14ac:dyDescent="0.35">
      <c r="A10526">
        <v>27244</v>
      </c>
      <c r="B10526" s="1" t="s">
        <v>23661</v>
      </c>
      <c r="C10526" s="1" t="s">
        <v>23662</v>
      </c>
      <c r="D10526" s="1" t="s">
        <v>5</v>
      </c>
    </row>
    <row r="10527" spans="1:4" x14ac:dyDescent="0.35">
      <c r="A10527">
        <v>27373</v>
      </c>
      <c r="B10527" s="1" t="s">
        <v>23663</v>
      </c>
      <c r="C10527" s="1" t="s">
        <v>23664</v>
      </c>
      <c r="D10527" s="1" t="s">
        <v>5</v>
      </c>
    </row>
    <row r="10528" spans="1:4" x14ac:dyDescent="0.35">
      <c r="A10528">
        <v>27422</v>
      </c>
      <c r="B10528" s="1" t="s">
        <v>23665</v>
      </c>
      <c r="C10528" s="1" t="s">
        <v>23666</v>
      </c>
      <c r="D10528" s="1" t="s">
        <v>5</v>
      </c>
    </row>
    <row r="10529" spans="1:4" x14ac:dyDescent="0.35">
      <c r="A10529">
        <v>27465</v>
      </c>
      <c r="B10529" s="1" t="s">
        <v>23667</v>
      </c>
      <c r="C10529" s="1" t="s">
        <v>23668</v>
      </c>
      <c r="D10529" s="1" t="s">
        <v>5</v>
      </c>
    </row>
    <row r="10530" spans="1:4" x14ac:dyDescent="0.35">
      <c r="A10530">
        <v>27652</v>
      </c>
      <c r="B10530" s="1" t="s">
        <v>23669</v>
      </c>
      <c r="C10530" s="1" t="s">
        <v>23670</v>
      </c>
      <c r="D10530" s="1" t="s">
        <v>5</v>
      </c>
    </row>
    <row r="10531" spans="1:4" x14ac:dyDescent="0.35">
      <c r="A10531">
        <v>27736</v>
      </c>
      <c r="B10531" s="1" t="s">
        <v>23671</v>
      </c>
      <c r="C10531" s="1" t="s">
        <v>23672</v>
      </c>
      <c r="D10531" s="1" t="s">
        <v>5</v>
      </c>
    </row>
    <row r="10532" spans="1:4" x14ac:dyDescent="0.35">
      <c r="A10532">
        <v>28037</v>
      </c>
      <c r="B10532" s="1" t="s">
        <v>23673</v>
      </c>
      <c r="C10532" s="1" t="s">
        <v>23674</v>
      </c>
      <c r="D10532" s="1" t="s">
        <v>5</v>
      </c>
    </row>
    <row r="10533" spans="1:4" x14ac:dyDescent="0.35">
      <c r="A10533">
        <v>28163</v>
      </c>
      <c r="B10533" s="1" t="s">
        <v>23675</v>
      </c>
      <c r="C10533" s="1" t="s">
        <v>23676</v>
      </c>
      <c r="D10533" s="1" t="s">
        <v>5</v>
      </c>
    </row>
    <row r="10534" spans="1:4" x14ac:dyDescent="0.35">
      <c r="A10534">
        <v>28826</v>
      </c>
      <c r="B10534" s="1" t="s">
        <v>23677</v>
      </c>
      <c r="C10534" s="1" t="s">
        <v>23678</v>
      </c>
      <c r="D10534" s="1" t="s">
        <v>5</v>
      </c>
    </row>
    <row r="10535" spans="1:4" x14ac:dyDescent="0.35">
      <c r="A10535">
        <v>28863</v>
      </c>
      <c r="B10535" s="1" t="s">
        <v>23679</v>
      </c>
      <c r="C10535" s="1" t="s">
        <v>23680</v>
      </c>
      <c r="D10535" s="1" t="s">
        <v>5</v>
      </c>
    </row>
    <row r="10536" spans="1:4" x14ac:dyDescent="0.35">
      <c r="A10536">
        <v>29017</v>
      </c>
      <c r="B10536" s="1" t="s">
        <v>23681</v>
      </c>
      <c r="C10536" s="1" t="s">
        <v>23682</v>
      </c>
      <c r="D10536" s="1" t="s">
        <v>5</v>
      </c>
    </row>
    <row r="10537" spans="1:4" x14ac:dyDescent="0.35">
      <c r="A10537">
        <v>11302</v>
      </c>
      <c r="B10537" s="1" t="s">
        <v>23683</v>
      </c>
      <c r="C10537" s="1" t="s">
        <v>23684</v>
      </c>
      <c r="D10537" s="1" t="s">
        <v>5</v>
      </c>
    </row>
    <row r="10538" spans="1:4" x14ac:dyDescent="0.35">
      <c r="A10538">
        <v>11717</v>
      </c>
      <c r="B10538" s="1" t="s">
        <v>23685</v>
      </c>
      <c r="C10538" s="1" t="s">
        <v>23686</v>
      </c>
      <c r="D10538" s="1" t="s">
        <v>5</v>
      </c>
    </row>
    <row r="10539" spans="1:4" x14ac:dyDescent="0.35">
      <c r="A10539">
        <v>11856</v>
      </c>
      <c r="B10539" s="1" t="s">
        <v>23687</v>
      </c>
      <c r="C10539" s="1" t="s">
        <v>23688</v>
      </c>
      <c r="D10539" s="1" t="s">
        <v>5</v>
      </c>
    </row>
    <row r="10540" spans="1:4" x14ac:dyDescent="0.35">
      <c r="A10540">
        <v>12064</v>
      </c>
      <c r="B10540" s="1" t="s">
        <v>23689</v>
      </c>
      <c r="C10540" s="1" t="s">
        <v>23690</v>
      </c>
      <c r="D10540" s="1" t="s">
        <v>5</v>
      </c>
    </row>
    <row r="10541" spans="1:4" x14ac:dyDescent="0.35">
      <c r="A10541">
        <v>12418</v>
      </c>
      <c r="B10541" s="1" t="s">
        <v>23691</v>
      </c>
      <c r="C10541" s="1" t="s">
        <v>23692</v>
      </c>
      <c r="D10541" s="1" t="s">
        <v>5</v>
      </c>
    </row>
    <row r="10542" spans="1:4" x14ac:dyDescent="0.35">
      <c r="A10542">
        <v>12766</v>
      </c>
      <c r="B10542" s="1" t="s">
        <v>23693</v>
      </c>
      <c r="C10542" s="1" t="s">
        <v>23694</v>
      </c>
      <c r="D10542" s="1" t="s">
        <v>5</v>
      </c>
    </row>
    <row r="10543" spans="1:4" x14ac:dyDescent="0.35">
      <c r="A10543">
        <v>12896</v>
      </c>
      <c r="B10543" s="1" t="s">
        <v>23695</v>
      </c>
      <c r="C10543" s="1" t="s">
        <v>23696</v>
      </c>
      <c r="D10543" s="1" t="s">
        <v>5</v>
      </c>
    </row>
    <row r="10544" spans="1:4" x14ac:dyDescent="0.35">
      <c r="A10544">
        <v>12929</v>
      </c>
      <c r="B10544" s="1" t="s">
        <v>23697</v>
      </c>
      <c r="C10544" s="1" t="s">
        <v>23698</v>
      </c>
      <c r="D10544" s="1" t="s">
        <v>5</v>
      </c>
    </row>
    <row r="10545" spans="1:4" x14ac:dyDescent="0.35">
      <c r="A10545">
        <v>13161</v>
      </c>
      <c r="B10545" s="1" t="s">
        <v>23699</v>
      </c>
      <c r="C10545" s="1" t="s">
        <v>23700</v>
      </c>
      <c r="D10545" s="1" t="s">
        <v>5</v>
      </c>
    </row>
    <row r="10546" spans="1:4" x14ac:dyDescent="0.35">
      <c r="A10546">
        <v>13173</v>
      </c>
      <c r="B10546" s="1" t="s">
        <v>23701</v>
      </c>
      <c r="C10546" s="1" t="s">
        <v>23702</v>
      </c>
      <c r="D10546" s="1" t="s">
        <v>5</v>
      </c>
    </row>
    <row r="10547" spans="1:4" x14ac:dyDescent="0.35">
      <c r="A10547">
        <v>13424</v>
      </c>
      <c r="B10547" s="1" t="s">
        <v>23703</v>
      </c>
      <c r="C10547" s="1" t="s">
        <v>23704</v>
      </c>
      <c r="D10547" s="1" t="s">
        <v>5</v>
      </c>
    </row>
    <row r="10548" spans="1:4" x14ac:dyDescent="0.35">
      <c r="A10548">
        <v>13898</v>
      </c>
      <c r="B10548" s="1" t="s">
        <v>23705</v>
      </c>
      <c r="C10548" s="1" t="s">
        <v>23706</v>
      </c>
      <c r="D10548" s="1" t="s">
        <v>5</v>
      </c>
    </row>
    <row r="10549" spans="1:4" x14ac:dyDescent="0.35">
      <c r="A10549">
        <v>14115</v>
      </c>
      <c r="B10549" s="1" t="s">
        <v>23707</v>
      </c>
      <c r="C10549" s="1" t="s">
        <v>23708</v>
      </c>
      <c r="D10549" s="1" t="s">
        <v>5</v>
      </c>
    </row>
    <row r="10550" spans="1:4" x14ac:dyDescent="0.35">
      <c r="A10550">
        <v>14267</v>
      </c>
      <c r="B10550" s="1" t="s">
        <v>23709</v>
      </c>
      <c r="C10550" s="1" t="s">
        <v>23710</v>
      </c>
      <c r="D10550" s="1" t="s">
        <v>5</v>
      </c>
    </row>
    <row r="10551" spans="1:4" x14ac:dyDescent="0.35">
      <c r="A10551">
        <v>14290</v>
      </c>
      <c r="B10551" s="1" t="s">
        <v>23711</v>
      </c>
      <c r="C10551" s="1" t="s">
        <v>23712</v>
      </c>
      <c r="D10551" s="1" t="s">
        <v>5</v>
      </c>
    </row>
    <row r="10552" spans="1:4" x14ac:dyDescent="0.35">
      <c r="A10552">
        <v>14343</v>
      </c>
      <c r="B10552" s="1" t="s">
        <v>23713</v>
      </c>
      <c r="C10552" s="1" t="s">
        <v>23714</v>
      </c>
      <c r="D10552" s="1" t="s">
        <v>5</v>
      </c>
    </row>
    <row r="10553" spans="1:4" x14ac:dyDescent="0.35">
      <c r="A10553">
        <v>14381</v>
      </c>
      <c r="B10553" s="1" t="s">
        <v>23715</v>
      </c>
      <c r="C10553" s="1" t="s">
        <v>23716</v>
      </c>
      <c r="D10553" s="1" t="s">
        <v>5</v>
      </c>
    </row>
    <row r="10554" spans="1:4" x14ac:dyDescent="0.35">
      <c r="A10554">
        <v>14393</v>
      </c>
      <c r="B10554" s="1" t="s">
        <v>23717</v>
      </c>
      <c r="C10554" s="1" t="s">
        <v>23718</v>
      </c>
      <c r="D10554" s="1" t="s">
        <v>5</v>
      </c>
    </row>
    <row r="10555" spans="1:4" x14ac:dyDescent="0.35">
      <c r="A10555">
        <v>14448</v>
      </c>
      <c r="B10555" s="1" t="s">
        <v>23719</v>
      </c>
      <c r="C10555" s="1" t="s">
        <v>23720</v>
      </c>
      <c r="D10555" s="1" t="s">
        <v>5</v>
      </c>
    </row>
    <row r="10556" spans="1:4" x14ac:dyDescent="0.35">
      <c r="A10556">
        <v>14482</v>
      </c>
      <c r="B10556" s="1" t="s">
        <v>23721</v>
      </c>
      <c r="C10556" s="1" t="s">
        <v>23722</v>
      </c>
      <c r="D10556" s="1" t="s">
        <v>5</v>
      </c>
    </row>
    <row r="10557" spans="1:4" x14ac:dyDescent="0.35">
      <c r="A10557">
        <v>14577</v>
      </c>
      <c r="B10557" s="1" t="s">
        <v>23723</v>
      </c>
      <c r="C10557" s="1" t="s">
        <v>23724</v>
      </c>
      <c r="D10557" s="1" t="s">
        <v>5</v>
      </c>
    </row>
    <row r="10558" spans="1:4" x14ac:dyDescent="0.35">
      <c r="A10558">
        <v>14734</v>
      </c>
      <c r="B10558" s="1" t="s">
        <v>23725</v>
      </c>
      <c r="C10558" s="1" t="s">
        <v>23726</v>
      </c>
      <c r="D10558" s="1" t="s">
        <v>5</v>
      </c>
    </row>
    <row r="10559" spans="1:4" x14ac:dyDescent="0.35">
      <c r="A10559">
        <v>14753</v>
      </c>
      <c r="B10559" s="1" t="s">
        <v>23727</v>
      </c>
      <c r="C10559" s="1" t="s">
        <v>23728</v>
      </c>
      <c r="D10559" s="1" t="s">
        <v>5</v>
      </c>
    </row>
    <row r="10560" spans="1:4" x14ac:dyDescent="0.35">
      <c r="A10560">
        <v>14909</v>
      </c>
      <c r="B10560" s="1" t="s">
        <v>23729</v>
      </c>
      <c r="C10560" s="1" t="s">
        <v>23730</v>
      </c>
      <c r="D10560" s="1" t="s">
        <v>5</v>
      </c>
    </row>
    <row r="10561" spans="1:4" x14ac:dyDescent="0.35">
      <c r="A10561">
        <v>15173</v>
      </c>
      <c r="B10561" s="1" t="s">
        <v>23731</v>
      </c>
      <c r="C10561" s="1" t="s">
        <v>23732</v>
      </c>
      <c r="D10561" s="1" t="s">
        <v>5</v>
      </c>
    </row>
    <row r="10562" spans="1:4" x14ac:dyDescent="0.35">
      <c r="A10562">
        <v>15318</v>
      </c>
      <c r="B10562" s="1" t="s">
        <v>23733</v>
      </c>
      <c r="C10562" s="1" t="s">
        <v>23734</v>
      </c>
      <c r="D10562" s="1" t="s">
        <v>5</v>
      </c>
    </row>
    <row r="10563" spans="1:4" x14ac:dyDescent="0.35">
      <c r="A10563">
        <v>15419</v>
      </c>
      <c r="B10563" s="1" t="s">
        <v>23735</v>
      </c>
      <c r="C10563" s="1" t="s">
        <v>23736</v>
      </c>
      <c r="D10563" s="1" t="s">
        <v>5</v>
      </c>
    </row>
    <row r="10564" spans="1:4" x14ac:dyDescent="0.35">
      <c r="A10564">
        <v>15502</v>
      </c>
      <c r="B10564" s="1" t="s">
        <v>23737</v>
      </c>
      <c r="C10564" s="1" t="s">
        <v>23738</v>
      </c>
      <c r="D10564" s="1" t="s">
        <v>5</v>
      </c>
    </row>
    <row r="10565" spans="1:4" x14ac:dyDescent="0.35">
      <c r="A10565">
        <v>15870</v>
      </c>
      <c r="B10565" s="1" t="s">
        <v>23739</v>
      </c>
      <c r="C10565" s="1" t="s">
        <v>23740</v>
      </c>
      <c r="D10565" s="1" t="s">
        <v>5</v>
      </c>
    </row>
    <row r="10566" spans="1:4" x14ac:dyDescent="0.35">
      <c r="A10566">
        <v>16119</v>
      </c>
      <c r="B10566" s="1" t="s">
        <v>23741</v>
      </c>
      <c r="C10566" s="1" t="s">
        <v>23742</v>
      </c>
      <c r="D10566" s="1" t="s">
        <v>5</v>
      </c>
    </row>
    <row r="10567" spans="1:4" x14ac:dyDescent="0.35">
      <c r="A10567">
        <v>16878</v>
      </c>
      <c r="B10567" s="1" t="s">
        <v>23743</v>
      </c>
      <c r="C10567" s="1" t="s">
        <v>23744</v>
      </c>
      <c r="D10567" s="1" t="s">
        <v>5</v>
      </c>
    </row>
    <row r="10568" spans="1:4" x14ac:dyDescent="0.35">
      <c r="A10568">
        <v>17272</v>
      </c>
      <c r="B10568" s="1" t="s">
        <v>23745</v>
      </c>
      <c r="C10568" s="1" t="s">
        <v>23746</v>
      </c>
      <c r="D10568" s="1" t="s">
        <v>5</v>
      </c>
    </row>
    <row r="10569" spans="1:4" x14ac:dyDescent="0.35">
      <c r="A10569">
        <v>17431</v>
      </c>
      <c r="B10569" s="1" t="s">
        <v>23747</v>
      </c>
      <c r="C10569" s="1" t="s">
        <v>23748</v>
      </c>
      <c r="D10569" s="1" t="s">
        <v>5</v>
      </c>
    </row>
    <row r="10570" spans="1:4" x14ac:dyDescent="0.35">
      <c r="A10570">
        <v>17492</v>
      </c>
      <c r="B10570" s="1" t="s">
        <v>23749</v>
      </c>
      <c r="C10570" s="1" t="s">
        <v>23750</v>
      </c>
      <c r="D10570" s="1" t="s">
        <v>5</v>
      </c>
    </row>
    <row r="10571" spans="1:4" x14ac:dyDescent="0.35">
      <c r="A10571">
        <v>17526</v>
      </c>
      <c r="B10571" s="1" t="s">
        <v>23751</v>
      </c>
      <c r="C10571" s="1" t="s">
        <v>23752</v>
      </c>
      <c r="D10571" s="1" t="s">
        <v>5</v>
      </c>
    </row>
    <row r="10572" spans="1:4" x14ac:dyDescent="0.35">
      <c r="A10572">
        <v>18223</v>
      </c>
      <c r="B10572" s="1" t="s">
        <v>23753</v>
      </c>
      <c r="C10572" s="1" t="s">
        <v>23754</v>
      </c>
      <c r="D10572" s="1" t="s">
        <v>5</v>
      </c>
    </row>
    <row r="10573" spans="1:4" x14ac:dyDescent="0.35">
      <c r="A10573">
        <v>18453</v>
      </c>
      <c r="B10573" s="1" t="s">
        <v>23755</v>
      </c>
      <c r="C10573" s="1" t="s">
        <v>23756</v>
      </c>
      <c r="D10573" s="1" t="s">
        <v>5</v>
      </c>
    </row>
    <row r="10574" spans="1:4" x14ac:dyDescent="0.35">
      <c r="A10574">
        <v>18500</v>
      </c>
      <c r="B10574" s="1" t="s">
        <v>23757</v>
      </c>
      <c r="C10574" s="1" t="s">
        <v>23758</v>
      </c>
      <c r="D10574" s="1" t="s">
        <v>5</v>
      </c>
    </row>
    <row r="10575" spans="1:4" x14ac:dyDescent="0.35">
      <c r="A10575">
        <v>18806</v>
      </c>
      <c r="B10575" s="1" t="s">
        <v>23759</v>
      </c>
      <c r="C10575" s="1" t="s">
        <v>23760</v>
      </c>
      <c r="D10575" s="1" t="s">
        <v>5</v>
      </c>
    </row>
    <row r="10576" spans="1:4" x14ac:dyDescent="0.35">
      <c r="A10576">
        <v>18853</v>
      </c>
      <c r="B10576" s="1" t="s">
        <v>23761</v>
      </c>
      <c r="C10576" s="1" t="s">
        <v>23762</v>
      </c>
      <c r="D10576" s="1" t="s">
        <v>5</v>
      </c>
    </row>
    <row r="10577" spans="1:4" x14ac:dyDescent="0.35">
      <c r="A10577">
        <v>18976</v>
      </c>
      <c r="B10577" s="1" t="s">
        <v>23763</v>
      </c>
      <c r="C10577" s="1" t="s">
        <v>23764</v>
      </c>
      <c r="D10577" s="1" t="s">
        <v>5</v>
      </c>
    </row>
    <row r="10578" spans="1:4" x14ac:dyDescent="0.35">
      <c r="A10578">
        <v>18980</v>
      </c>
      <c r="B10578" s="1" t="s">
        <v>23765</v>
      </c>
      <c r="C10578" s="1" t="s">
        <v>23766</v>
      </c>
      <c r="D10578" s="1" t="s">
        <v>5</v>
      </c>
    </row>
    <row r="10579" spans="1:4" x14ac:dyDescent="0.35">
      <c r="A10579">
        <v>19156</v>
      </c>
      <c r="B10579" s="1" t="s">
        <v>23767</v>
      </c>
      <c r="C10579" s="1" t="s">
        <v>23768</v>
      </c>
      <c r="D10579" s="1" t="s">
        <v>5</v>
      </c>
    </row>
    <row r="10580" spans="1:4" x14ac:dyDescent="0.35">
      <c r="A10580">
        <v>19201</v>
      </c>
      <c r="B10580" s="1" t="s">
        <v>23769</v>
      </c>
      <c r="C10580" s="1" t="s">
        <v>23770</v>
      </c>
      <c r="D10580" s="1" t="s">
        <v>5</v>
      </c>
    </row>
    <row r="10581" spans="1:4" x14ac:dyDescent="0.35">
      <c r="A10581">
        <v>19543</v>
      </c>
      <c r="B10581" s="1" t="s">
        <v>23771</v>
      </c>
      <c r="C10581" s="1" t="s">
        <v>23772</v>
      </c>
      <c r="D10581" s="1" t="s">
        <v>5</v>
      </c>
    </row>
    <row r="10582" spans="1:4" x14ac:dyDescent="0.35">
      <c r="A10582">
        <v>19804</v>
      </c>
      <c r="B10582" s="1" t="s">
        <v>23773</v>
      </c>
      <c r="C10582" s="1" t="s">
        <v>23774</v>
      </c>
      <c r="D10582" s="1" t="s">
        <v>5</v>
      </c>
    </row>
    <row r="10583" spans="1:4" x14ac:dyDescent="0.35">
      <c r="A10583">
        <v>19833</v>
      </c>
      <c r="B10583" s="1" t="s">
        <v>23775</v>
      </c>
      <c r="C10583" s="1" t="s">
        <v>23776</v>
      </c>
      <c r="D10583" s="1" t="s">
        <v>5</v>
      </c>
    </row>
    <row r="10584" spans="1:4" x14ac:dyDescent="0.35">
      <c r="A10584">
        <v>20013</v>
      </c>
      <c r="B10584" s="1" t="s">
        <v>23777</v>
      </c>
      <c r="C10584" s="1" t="s">
        <v>23778</v>
      </c>
      <c r="D10584" s="1" t="s">
        <v>5</v>
      </c>
    </row>
    <row r="10585" spans="1:4" x14ac:dyDescent="0.35">
      <c r="A10585">
        <v>20127</v>
      </c>
      <c r="B10585" s="1" t="s">
        <v>23779</v>
      </c>
      <c r="C10585" s="1" t="s">
        <v>23780</v>
      </c>
      <c r="D10585" s="1" t="s">
        <v>5</v>
      </c>
    </row>
    <row r="10586" spans="1:4" x14ac:dyDescent="0.35">
      <c r="A10586">
        <v>20369</v>
      </c>
      <c r="B10586" s="1" t="s">
        <v>23781</v>
      </c>
      <c r="C10586" s="1" t="s">
        <v>23782</v>
      </c>
      <c r="D10586" s="1" t="s">
        <v>5</v>
      </c>
    </row>
    <row r="10587" spans="1:4" x14ac:dyDescent="0.35">
      <c r="A10587">
        <v>20524</v>
      </c>
      <c r="B10587" s="1" t="s">
        <v>23783</v>
      </c>
      <c r="C10587" s="1" t="s">
        <v>23784</v>
      </c>
      <c r="D10587" s="1" t="s">
        <v>5</v>
      </c>
    </row>
    <row r="10588" spans="1:4" x14ac:dyDescent="0.35">
      <c r="A10588">
        <v>20696</v>
      </c>
      <c r="B10588" s="1" t="s">
        <v>23785</v>
      </c>
      <c r="C10588" s="1" t="s">
        <v>23786</v>
      </c>
      <c r="D10588" s="1" t="s">
        <v>5</v>
      </c>
    </row>
    <row r="10589" spans="1:4" x14ac:dyDescent="0.35">
      <c r="A10589">
        <v>21149</v>
      </c>
      <c r="B10589" s="1" t="s">
        <v>23787</v>
      </c>
      <c r="C10589" s="1" t="s">
        <v>23788</v>
      </c>
      <c r="D10589" s="1" t="s">
        <v>5</v>
      </c>
    </row>
    <row r="10590" spans="1:4" x14ac:dyDescent="0.35">
      <c r="A10590">
        <v>21156</v>
      </c>
      <c r="B10590" s="1" t="s">
        <v>23789</v>
      </c>
      <c r="C10590" s="1" t="s">
        <v>23790</v>
      </c>
      <c r="D10590" s="1" t="s">
        <v>5</v>
      </c>
    </row>
    <row r="10591" spans="1:4" x14ac:dyDescent="0.35">
      <c r="A10591">
        <v>21159</v>
      </c>
      <c r="B10591" s="1" t="s">
        <v>23791</v>
      </c>
      <c r="C10591" s="1" t="s">
        <v>23792</v>
      </c>
      <c r="D10591" s="1" t="s">
        <v>5</v>
      </c>
    </row>
    <row r="10592" spans="1:4" x14ac:dyDescent="0.35">
      <c r="A10592">
        <v>21285</v>
      </c>
      <c r="B10592" s="1" t="s">
        <v>23793</v>
      </c>
      <c r="C10592" s="1" t="s">
        <v>23794</v>
      </c>
      <c r="D10592" s="1" t="s">
        <v>5</v>
      </c>
    </row>
    <row r="10593" spans="1:4" x14ac:dyDescent="0.35">
      <c r="A10593">
        <v>21301</v>
      </c>
      <c r="B10593" s="1" t="s">
        <v>23795</v>
      </c>
      <c r="C10593" s="1" t="s">
        <v>23796</v>
      </c>
      <c r="D10593" s="1" t="s">
        <v>5</v>
      </c>
    </row>
    <row r="10594" spans="1:4" x14ac:dyDescent="0.35">
      <c r="A10594">
        <v>21452</v>
      </c>
      <c r="B10594" s="1" t="s">
        <v>23797</v>
      </c>
      <c r="C10594" s="1" t="s">
        <v>23798</v>
      </c>
      <c r="D10594" s="1" t="s">
        <v>5</v>
      </c>
    </row>
    <row r="10595" spans="1:4" x14ac:dyDescent="0.35">
      <c r="A10595">
        <v>21617</v>
      </c>
      <c r="B10595" s="1" t="s">
        <v>23799</v>
      </c>
      <c r="C10595" s="1" t="s">
        <v>23800</v>
      </c>
      <c r="D10595" s="1" t="s">
        <v>5</v>
      </c>
    </row>
    <row r="10596" spans="1:4" x14ac:dyDescent="0.35">
      <c r="A10596">
        <v>21638</v>
      </c>
      <c r="B10596" s="1" t="s">
        <v>23801</v>
      </c>
      <c r="C10596" s="1" t="s">
        <v>23802</v>
      </c>
      <c r="D10596" s="1" t="s">
        <v>5</v>
      </c>
    </row>
    <row r="10597" spans="1:4" x14ac:dyDescent="0.35">
      <c r="A10597">
        <v>22187</v>
      </c>
      <c r="B10597" s="1" t="s">
        <v>23803</v>
      </c>
      <c r="C10597" s="1" t="s">
        <v>23804</v>
      </c>
      <c r="D10597" s="1" t="s">
        <v>5</v>
      </c>
    </row>
    <row r="10598" spans="1:4" x14ac:dyDescent="0.35">
      <c r="A10598">
        <v>22735</v>
      </c>
      <c r="B10598" s="1" t="s">
        <v>23805</v>
      </c>
      <c r="C10598" s="1" t="s">
        <v>23806</v>
      </c>
      <c r="D10598" s="1" t="s">
        <v>5</v>
      </c>
    </row>
    <row r="10599" spans="1:4" x14ac:dyDescent="0.35">
      <c r="A10599">
        <v>22758</v>
      </c>
      <c r="B10599" s="1" t="s">
        <v>23807</v>
      </c>
      <c r="C10599" s="1" t="s">
        <v>23808</v>
      </c>
      <c r="D10599" s="1" t="s">
        <v>5</v>
      </c>
    </row>
    <row r="10600" spans="1:4" x14ac:dyDescent="0.35">
      <c r="A10600">
        <v>22880</v>
      </c>
      <c r="B10600" s="1" t="s">
        <v>23809</v>
      </c>
      <c r="C10600" s="1" t="s">
        <v>23810</v>
      </c>
      <c r="D10600" s="1" t="s">
        <v>5</v>
      </c>
    </row>
    <row r="10601" spans="1:4" x14ac:dyDescent="0.35">
      <c r="A10601">
        <v>23044</v>
      </c>
      <c r="B10601" s="1" t="s">
        <v>23811</v>
      </c>
      <c r="C10601" s="1" t="s">
        <v>23812</v>
      </c>
      <c r="D10601" s="1" t="s">
        <v>5</v>
      </c>
    </row>
    <row r="10602" spans="1:4" x14ac:dyDescent="0.35">
      <c r="A10602">
        <v>23262</v>
      </c>
      <c r="B10602" s="1" t="s">
        <v>23813</v>
      </c>
      <c r="C10602" s="1" t="s">
        <v>23814</v>
      </c>
      <c r="D10602" s="1" t="s">
        <v>5</v>
      </c>
    </row>
    <row r="10603" spans="1:4" x14ac:dyDescent="0.35">
      <c r="A10603">
        <v>23389</v>
      </c>
      <c r="B10603" s="1" t="s">
        <v>23815</v>
      </c>
      <c r="C10603" s="1" t="s">
        <v>23816</v>
      </c>
      <c r="D10603" s="1" t="s">
        <v>5</v>
      </c>
    </row>
    <row r="10604" spans="1:4" x14ac:dyDescent="0.35">
      <c r="A10604">
        <v>23697</v>
      </c>
      <c r="B10604" s="1" t="s">
        <v>23817</v>
      </c>
      <c r="C10604" s="1" t="s">
        <v>23818</v>
      </c>
      <c r="D10604" s="1" t="s">
        <v>5</v>
      </c>
    </row>
    <row r="10605" spans="1:4" x14ac:dyDescent="0.35">
      <c r="A10605">
        <v>23895</v>
      </c>
      <c r="B10605" s="1" t="s">
        <v>23819</v>
      </c>
      <c r="C10605" s="1" t="s">
        <v>23820</v>
      </c>
      <c r="D10605" s="1" t="s">
        <v>5</v>
      </c>
    </row>
    <row r="10606" spans="1:4" x14ac:dyDescent="0.35">
      <c r="A10606">
        <v>24795</v>
      </c>
      <c r="B10606" s="1" t="s">
        <v>23821</v>
      </c>
      <c r="C10606" s="1" t="s">
        <v>23822</v>
      </c>
      <c r="D10606" s="1" t="s">
        <v>5</v>
      </c>
    </row>
    <row r="10607" spans="1:4" x14ac:dyDescent="0.35">
      <c r="A10607">
        <v>25073</v>
      </c>
      <c r="B10607" s="1" t="s">
        <v>23823</v>
      </c>
      <c r="C10607" s="1" t="s">
        <v>23824</v>
      </c>
      <c r="D10607" s="1" t="s">
        <v>5</v>
      </c>
    </row>
    <row r="10608" spans="1:4" x14ac:dyDescent="0.35">
      <c r="A10608">
        <v>25098</v>
      </c>
      <c r="B10608" s="1" t="s">
        <v>23825</v>
      </c>
      <c r="C10608" s="1" t="s">
        <v>23826</v>
      </c>
      <c r="D10608" s="1" t="s">
        <v>5</v>
      </c>
    </row>
    <row r="10609" spans="1:4" x14ac:dyDescent="0.35">
      <c r="A10609">
        <v>25394</v>
      </c>
      <c r="B10609" s="1" t="s">
        <v>23827</v>
      </c>
      <c r="C10609" s="1" t="s">
        <v>23828</v>
      </c>
      <c r="D10609" s="1" t="s">
        <v>5</v>
      </c>
    </row>
    <row r="10610" spans="1:4" x14ac:dyDescent="0.35">
      <c r="A10610">
        <v>25622</v>
      </c>
      <c r="B10610" s="1" t="s">
        <v>23829</v>
      </c>
      <c r="C10610" s="1" t="s">
        <v>23830</v>
      </c>
      <c r="D10610" s="1" t="s">
        <v>5</v>
      </c>
    </row>
    <row r="10611" spans="1:4" x14ac:dyDescent="0.35">
      <c r="A10611">
        <v>25623</v>
      </c>
      <c r="B10611" s="1" t="s">
        <v>23831</v>
      </c>
      <c r="C10611" s="1" t="s">
        <v>23832</v>
      </c>
      <c r="D10611" s="1" t="s">
        <v>5</v>
      </c>
    </row>
    <row r="10612" spans="1:4" x14ac:dyDescent="0.35">
      <c r="A10612">
        <v>25896</v>
      </c>
      <c r="B10612" s="1" t="s">
        <v>23833</v>
      </c>
      <c r="C10612" s="1" t="s">
        <v>23834</v>
      </c>
      <c r="D10612" s="1" t="s">
        <v>5</v>
      </c>
    </row>
    <row r="10613" spans="1:4" x14ac:dyDescent="0.35">
      <c r="A10613">
        <v>25956</v>
      </c>
      <c r="B10613" s="1" t="s">
        <v>23835</v>
      </c>
      <c r="C10613" s="1" t="s">
        <v>23836</v>
      </c>
      <c r="D10613" s="1" t="s">
        <v>5</v>
      </c>
    </row>
    <row r="10614" spans="1:4" x14ac:dyDescent="0.35">
      <c r="A10614">
        <v>26001</v>
      </c>
      <c r="B10614" s="1" t="s">
        <v>23837</v>
      </c>
      <c r="C10614" s="1" t="s">
        <v>23838</v>
      </c>
      <c r="D10614" s="1" t="s">
        <v>5</v>
      </c>
    </row>
    <row r="10615" spans="1:4" x14ac:dyDescent="0.35">
      <c r="A10615">
        <v>26556</v>
      </c>
      <c r="B10615" s="1" t="s">
        <v>23839</v>
      </c>
      <c r="C10615" s="1" t="s">
        <v>23840</v>
      </c>
      <c r="D10615" s="1" t="s">
        <v>5</v>
      </c>
    </row>
    <row r="10616" spans="1:4" x14ac:dyDescent="0.35">
      <c r="A10616">
        <v>26636</v>
      </c>
      <c r="B10616" s="1" t="s">
        <v>23841</v>
      </c>
      <c r="C10616" s="1" t="s">
        <v>23842</v>
      </c>
      <c r="D10616" s="1" t="s">
        <v>5</v>
      </c>
    </row>
    <row r="10617" spans="1:4" x14ac:dyDescent="0.35">
      <c r="A10617">
        <v>27023</v>
      </c>
      <c r="B10617" s="1" t="s">
        <v>23843</v>
      </c>
      <c r="C10617" s="1" t="s">
        <v>23844</v>
      </c>
      <c r="D10617" s="1" t="s">
        <v>5</v>
      </c>
    </row>
    <row r="10618" spans="1:4" x14ac:dyDescent="0.35">
      <c r="A10618">
        <v>27073</v>
      </c>
      <c r="B10618" s="1" t="s">
        <v>23845</v>
      </c>
      <c r="C10618" s="1" t="s">
        <v>23846</v>
      </c>
      <c r="D10618" s="1" t="s">
        <v>5</v>
      </c>
    </row>
    <row r="10619" spans="1:4" x14ac:dyDescent="0.35">
      <c r="A10619">
        <v>27411</v>
      </c>
      <c r="B10619" s="1" t="s">
        <v>23847</v>
      </c>
      <c r="C10619" s="1" t="s">
        <v>23848</v>
      </c>
      <c r="D10619" s="1" t="s">
        <v>5</v>
      </c>
    </row>
    <row r="10620" spans="1:4" x14ac:dyDescent="0.35">
      <c r="A10620">
        <v>27551</v>
      </c>
      <c r="B10620" s="1" t="s">
        <v>23849</v>
      </c>
      <c r="C10620" s="1" t="s">
        <v>23850</v>
      </c>
      <c r="D10620" s="1" t="s">
        <v>5</v>
      </c>
    </row>
    <row r="10621" spans="1:4" x14ac:dyDescent="0.35">
      <c r="A10621">
        <v>27658</v>
      </c>
      <c r="B10621" s="1" t="s">
        <v>23851</v>
      </c>
      <c r="C10621" s="1" t="s">
        <v>23852</v>
      </c>
      <c r="D10621" s="1" t="s">
        <v>5</v>
      </c>
    </row>
    <row r="10622" spans="1:4" x14ac:dyDescent="0.35">
      <c r="A10622">
        <v>28023</v>
      </c>
      <c r="B10622" s="1" t="s">
        <v>23853</v>
      </c>
      <c r="C10622" s="1" t="s">
        <v>23854</v>
      </c>
      <c r="D10622" s="1" t="s">
        <v>5</v>
      </c>
    </row>
    <row r="10623" spans="1:4" x14ac:dyDescent="0.35">
      <c r="A10623">
        <v>28246</v>
      </c>
      <c r="B10623" s="1" t="s">
        <v>23855</v>
      </c>
      <c r="C10623" s="1" t="s">
        <v>23856</v>
      </c>
      <c r="D10623" s="1" t="s">
        <v>5</v>
      </c>
    </row>
    <row r="10624" spans="1:4" x14ac:dyDescent="0.35">
      <c r="A10624">
        <v>28667</v>
      </c>
      <c r="B10624" s="1" t="s">
        <v>23857</v>
      </c>
      <c r="C10624" s="1" t="s">
        <v>23858</v>
      </c>
      <c r="D10624" s="1" t="s">
        <v>5</v>
      </c>
    </row>
    <row r="10625" spans="1:4" x14ac:dyDescent="0.35">
      <c r="A10625">
        <v>28760</v>
      </c>
      <c r="B10625" s="1" t="s">
        <v>23859</v>
      </c>
      <c r="C10625" s="1" t="s">
        <v>23860</v>
      </c>
      <c r="D10625" s="1" t="s">
        <v>5</v>
      </c>
    </row>
    <row r="10626" spans="1:4" x14ac:dyDescent="0.35">
      <c r="A10626">
        <v>28807</v>
      </c>
      <c r="B10626" s="1" t="s">
        <v>23861</v>
      </c>
      <c r="C10626" s="1" t="s">
        <v>23862</v>
      </c>
      <c r="D10626" s="1" t="s">
        <v>5</v>
      </c>
    </row>
    <row r="10627" spans="1:4" x14ac:dyDescent="0.35">
      <c r="A10627">
        <v>28816</v>
      </c>
      <c r="B10627" s="1" t="s">
        <v>23863</v>
      </c>
      <c r="C10627" s="1" t="s">
        <v>23864</v>
      </c>
      <c r="D10627" s="1" t="s">
        <v>5</v>
      </c>
    </row>
    <row r="10628" spans="1:4" x14ac:dyDescent="0.35">
      <c r="A10628">
        <v>29006</v>
      </c>
      <c r="B10628" s="1" t="s">
        <v>23865</v>
      </c>
      <c r="C10628" s="1" t="s">
        <v>23866</v>
      </c>
      <c r="D10628" s="1" t="s">
        <v>5</v>
      </c>
    </row>
    <row r="10629" spans="1:4" x14ac:dyDescent="0.35">
      <c r="A10629">
        <v>29029</v>
      </c>
      <c r="B10629" s="1" t="s">
        <v>23867</v>
      </c>
      <c r="C10629" s="1" t="s">
        <v>23868</v>
      </c>
      <c r="D10629" s="1" t="s">
        <v>5</v>
      </c>
    </row>
    <row r="10630" spans="1:4" x14ac:dyDescent="0.35">
      <c r="A10630">
        <v>29215</v>
      </c>
      <c r="B10630" s="1" t="s">
        <v>23869</v>
      </c>
      <c r="C10630" s="1" t="s">
        <v>3586</v>
      </c>
      <c r="D10630" s="1" t="s">
        <v>5</v>
      </c>
    </row>
    <row r="10631" spans="1:4" x14ac:dyDescent="0.35">
      <c r="A10631">
        <v>11259</v>
      </c>
      <c r="B10631" s="1" t="s">
        <v>23870</v>
      </c>
      <c r="C10631" s="1" t="s">
        <v>23871</v>
      </c>
      <c r="D10631" s="1" t="s">
        <v>5</v>
      </c>
    </row>
    <row r="10632" spans="1:4" x14ac:dyDescent="0.35">
      <c r="A10632">
        <v>11317</v>
      </c>
      <c r="B10632" s="1" t="s">
        <v>23872</v>
      </c>
      <c r="C10632" s="1" t="s">
        <v>23873</v>
      </c>
      <c r="D10632" s="1" t="s">
        <v>5</v>
      </c>
    </row>
    <row r="10633" spans="1:4" x14ac:dyDescent="0.35">
      <c r="A10633">
        <v>11645</v>
      </c>
      <c r="B10633" s="1" t="s">
        <v>23874</v>
      </c>
      <c r="C10633" s="1" t="s">
        <v>23875</v>
      </c>
      <c r="D10633" s="1" t="s">
        <v>5</v>
      </c>
    </row>
    <row r="10634" spans="1:4" x14ac:dyDescent="0.35">
      <c r="A10634">
        <v>11880</v>
      </c>
      <c r="B10634" s="1" t="s">
        <v>23876</v>
      </c>
      <c r="C10634" s="1" t="s">
        <v>23877</v>
      </c>
      <c r="D10634" s="1" t="s">
        <v>5</v>
      </c>
    </row>
    <row r="10635" spans="1:4" x14ac:dyDescent="0.35">
      <c r="A10635">
        <v>11937</v>
      </c>
      <c r="B10635" s="1" t="s">
        <v>23878</v>
      </c>
      <c r="C10635" s="1" t="s">
        <v>23879</v>
      </c>
      <c r="D10635" s="1" t="s">
        <v>5</v>
      </c>
    </row>
    <row r="10636" spans="1:4" x14ac:dyDescent="0.35">
      <c r="A10636">
        <v>12088</v>
      </c>
      <c r="B10636" s="1" t="s">
        <v>23880</v>
      </c>
      <c r="C10636" s="1" t="s">
        <v>23881</v>
      </c>
      <c r="D10636" s="1" t="s">
        <v>5</v>
      </c>
    </row>
    <row r="10637" spans="1:4" x14ac:dyDescent="0.35">
      <c r="A10637">
        <v>12148</v>
      </c>
      <c r="B10637" s="1" t="s">
        <v>23882</v>
      </c>
      <c r="C10637" s="1" t="s">
        <v>23883</v>
      </c>
      <c r="D10637" s="1" t="s">
        <v>5</v>
      </c>
    </row>
    <row r="10638" spans="1:4" x14ac:dyDescent="0.35">
      <c r="A10638">
        <v>12176</v>
      </c>
      <c r="B10638" s="1" t="s">
        <v>23884</v>
      </c>
      <c r="C10638" s="1" t="s">
        <v>23885</v>
      </c>
      <c r="D10638" s="1" t="s">
        <v>5</v>
      </c>
    </row>
    <row r="10639" spans="1:4" x14ac:dyDescent="0.35">
      <c r="A10639">
        <v>12437</v>
      </c>
      <c r="B10639" s="1" t="s">
        <v>23886</v>
      </c>
      <c r="C10639" s="1" t="s">
        <v>23887</v>
      </c>
      <c r="D10639" s="1" t="s">
        <v>5</v>
      </c>
    </row>
    <row r="10640" spans="1:4" x14ac:dyDescent="0.35">
      <c r="A10640">
        <v>12784</v>
      </c>
      <c r="B10640" s="1" t="s">
        <v>23888</v>
      </c>
      <c r="C10640" s="1" t="s">
        <v>23889</v>
      </c>
      <c r="D10640" s="1" t="s">
        <v>5</v>
      </c>
    </row>
    <row r="10641" spans="1:4" x14ac:dyDescent="0.35">
      <c r="A10641">
        <v>12949</v>
      </c>
      <c r="B10641" s="1" t="s">
        <v>23890</v>
      </c>
      <c r="C10641" s="1" t="s">
        <v>23891</v>
      </c>
      <c r="D10641" s="1" t="s">
        <v>5</v>
      </c>
    </row>
    <row r="10642" spans="1:4" x14ac:dyDescent="0.35">
      <c r="A10642">
        <v>13245</v>
      </c>
      <c r="B10642" s="1" t="s">
        <v>23892</v>
      </c>
      <c r="C10642" s="1" t="s">
        <v>23893</v>
      </c>
      <c r="D10642" s="1" t="s">
        <v>5</v>
      </c>
    </row>
    <row r="10643" spans="1:4" x14ac:dyDescent="0.35">
      <c r="A10643">
        <v>13277</v>
      </c>
      <c r="B10643" s="1" t="s">
        <v>23894</v>
      </c>
      <c r="C10643" s="1" t="s">
        <v>23895</v>
      </c>
      <c r="D10643" s="1" t="s">
        <v>5</v>
      </c>
    </row>
    <row r="10644" spans="1:4" x14ac:dyDescent="0.35">
      <c r="A10644">
        <v>13371</v>
      </c>
      <c r="B10644" s="1" t="s">
        <v>23896</v>
      </c>
      <c r="C10644" s="1" t="s">
        <v>23897</v>
      </c>
      <c r="D10644" s="1" t="s">
        <v>5</v>
      </c>
    </row>
    <row r="10645" spans="1:4" x14ac:dyDescent="0.35">
      <c r="A10645">
        <v>13868</v>
      </c>
      <c r="B10645" s="1" t="s">
        <v>23898</v>
      </c>
      <c r="C10645" s="1" t="s">
        <v>23899</v>
      </c>
      <c r="D10645" s="1" t="s">
        <v>5</v>
      </c>
    </row>
    <row r="10646" spans="1:4" x14ac:dyDescent="0.35">
      <c r="A10646">
        <v>13922</v>
      </c>
      <c r="B10646" s="1" t="s">
        <v>23900</v>
      </c>
      <c r="C10646" s="1" t="s">
        <v>23901</v>
      </c>
      <c r="D10646" s="1" t="s">
        <v>5</v>
      </c>
    </row>
    <row r="10647" spans="1:4" x14ac:dyDescent="0.35">
      <c r="A10647">
        <v>13990</v>
      </c>
      <c r="B10647" s="1" t="s">
        <v>23902</v>
      </c>
      <c r="C10647" s="1" t="s">
        <v>23903</v>
      </c>
      <c r="D10647" s="1" t="s">
        <v>5</v>
      </c>
    </row>
    <row r="10648" spans="1:4" x14ac:dyDescent="0.35">
      <c r="A10648">
        <v>14340</v>
      </c>
      <c r="B10648" s="1" t="s">
        <v>23904</v>
      </c>
      <c r="C10648" s="1" t="s">
        <v>23905</v>
      </c>
      <c r="D10648" s="1" t="s">
        <v>5</v>
      </c>
    </row>
    <row r="10649" spans="1:4" x14ac:dyDescent="0.35">
      <c r="A10649">
        <v>14401</v>
      </c>
      <c r="B10649" s="1" t="s">
        <v>23906</v>
      </c>
      <c r="C10649" s="1" t="s">
        <v>23907</v>
      </c>
      <c r="D10649" s="1" t="s">
        <v>5</v>
      </c>
    </row>
    <row r="10650" spans="1:4" x14ac:dyDescent="0.35">
      <c r="A10650">
        <v>14494</v>
      </c>
      <c r="B10650" s="1" t="s">
        <v>23908</v>
      </c>
      <c r="C10650" s="1" t="s">
        <v>23909</v>
      </c>
      <c r="D10650" s="1" t="s">
        <v>5</v>
      </c>
    </row>
    <row r="10651" spans="1:4" x14ac:dyDescent="0.35">
      <c r="A10651">
        <v>14872</v>
      </c>
      <c r="B10651" s="1" t="s">
        <v>23910</v>
      </c>
      <c r="C10651" s="1" t="s">
        <v>23911</v>
      </c>
      <c r="D10651" s="1" t="s">
        <v>5</v>
      </c>
    </row>
    <row r="10652" spans="1:4" x14ac:dyDescent="0.35">
      <c r="A10652">
        <v>15966</v>
      </c>
      <c r="B10652" s="1" t="s">
        <v>23912</v>
      </c>
      <c r="C10652" s="1" t="s">
        <v>23913</v>
      </c>
      <c r="D10652" s="1" t="s">
        <v>5</v>
      </c>
    </row>
    <row r="10653" spans="1:4" x14ac:dyDescent="0.35">
      <c r="A10653">
        <v>16747</v>
      </c>
      <c r="B10653" s="1" t="s">
        <v>23914</v>
      </c>
      <c r="C10653" s="1" t="s">
        <v>23915</v>
      </c>
      <c r="D10653" s="1" t="s">
        <v>5</v>
      </c>
    </row>
    <row r="10654" spans="1:4" x14ac:dyDescent="0.35">
      <c r="A10654">
        <v>16885</v>
      </c>
      <c r="B10654" s="1" t="s">
        <v>23916</v>
      </c>
      <c r="C10654" s="1" t="s">
        <v>23917</v>
      </c>
      <c r="D10654" s="1" t="s">
        <v>5</v>
      </c>
    </row>
    <row r="10655" spans="1:4" x14ac:dyDescent="0.35">
      <c r="A10655">
        <v>16894</v>
      </c>
      <c r="B10655" s="1" t="s">
        <v>23918</v>
      </c>
      <c r="C10655" s="1" t="s">
        <v>23919</v>
      </c>
      <c r="D10655" s="1" t="s">
        <v>5</v>
      </c>
    </row>
    <row r="10656" spans="1:4" x14ac:dyDescent="0.35">
      <c r="A10656">
        <v>16913</v>
      </c>
      <c r="B10656" s="1" t="s">
        <v>23920</v>
      </c>
      <c r="C10656" s="1" t="s">
        <v>23921</v>
      </c>
      <c r="D10656" s="1" t="s">
        <v>5</v>
      </c>
    </row>
    <row r="10657" spans="1:4" x14ac:dyDescent="0.35">
      <c r="A10657">
        <v>16975</v>
      </c>
      <c r="B10657" s="1" t="s">
        <v>23922</v>
      </c>
      <c r="C10657" s="1" t="s">
        <v>23923</v>
      </c>
      <c r="D10657" s="1" t="s">
        <v>5</v>
      </c>
    </row>
    <row r="10658" spans="1:4" x14ac:dyDescent="0.35">
      <c r="A10658">
        <v>17013</v>
      </c>
      <c r="B10658" s="1" t="s">
        <v>23924</v>
      </c>
      <c r="C10658" s="1" t="s">
        <v>23925</v>
      </c>
      <c r="D10658" s="1" t="s">
        <v>5</v>
      </c>
    </row>
    <row r="10659" spans="1:4" x14ac:dyDescent="0.35">
      <c r="A10659">
        <v>17141</v>
      </c>
      <c r="B10659" s="1" t="s">
        <v>23926</v>
      </c>
      <c r="C10659" s="1" t="s">
        <v>23927</v>
      </c>
      <c r="D10659" s="1" t="s">
        <v>5</v>
      </c>
    </row>
    <row r="10660" spans="1:4" x14ac:dyDescent="0.35">
      <c r="A10660">
        <v>17401</v>
      </c>
      <c r="B10660" s="1" t="s">
        <v>23928</v>
      </c>
      <c r="C10660" s="1" t="s">
        <v>23929</v>
      </c>
      <c r="D10660" s="1" t="s">
        <v>5</v>
      </c>
    </row>
    <row r="10661" spans="1:4" x14ac:dyDescent="0.35">
      <c r="A10661">
        <v>17412</v>
      </c>
      <c r="B10661" s="1" t="s">
        <v>23930</v>
      </c>
      <c r="C10661" s="1" t="s">
        <v>23931</v>
      </c>
      <c r="D10661" s="1" t="s">
        <v>5</v>
      </c>
    </row>
    <row r="10662" spans="1:4" x14ac:dyDescent="0.35">
      <c r="A10662">
        <v>17425</v>
      </c>
      <c r="B10662" s="1" t="s">
        <v>23932</v>
      </c>
      <c r="C10662" s="1" t="s">
        <v>23933</v>
      </c>
      <c r="D10662" s="1" t="s">
        <v>5</v>
      </c>
    </row>
    <row r="10663" spans="1:4" x14ac:dyDescent="0.35">
      <c r="A10663">
        <v>18093</v>
      </c>
      <c r="B10663" s="1" t="s">
        <v>23934</v>
      </c>
      <c r="C10663" s="1" t="s">
        <v>23935</v>
      </c>
      <c r="D10663" s="1" t="s">
        <v>5</v>
      </c>
    </row>
    <row r="10664" spans="1:4" x14ac:dyDescent="0.35">
      <c r="A10664">
        <v>18569</v>
      </c>
      <c r="B10664" s="1" t="s">
        <v>23936</v>
      </c>
      <c r="C10664" s="1" t="s">
        <v>23937</v>
      </c>
      <c r="D10664" s="1" t="s">
        <v>5</v>
      </c>
    </row>
    <row r="10665" spans="1:4" x14ac:dyDescent="0.35">
      <c r="A10665">
        <v>18611</v>
      </c>
      <c r="B10665" s="1" t="s">
        <v>23938</v>
      </c>
      <c r="C10665" s="1" t="s">
        <v>23939</v>
      </c>
      <c r="D10665" s="1" t="s">
        <v>5</v>
      </c>
    </row>
    <row r="10666" spans="1:4" x14ac:dyDescent="0.35">
      <c r="A10666">
        <v>18949</v>
      </c>
      <c r="B10666" s="1" t="s">
        <v>23940</v>
      </c>
      <c r="C10666" s="1" t="s">
        <v>23941</v>
      </c>
      <c r="D10666" s="1" t="s">
        <v>5</v>
      </c>
    </row>
    <row r="10667" spans="1:4" x14ac:dyDescent="0.35">
      <c r="A10667">
        <v>19133</v>
      </c>
      <c r="B10667" s="1" t="s">
        <v>23942</v>
      </c>
      <c r="C10667" s="1" t="s">
        <v>23943</v>
      </c>
      <c r="D10667" s="1" t="s">
        <v>5</v>
      </c>
    </row>
    <row r="10668" spans="1:4" x14ac:dyDescent="0.35">
      <c r="A10668">
        <v>19406</v>
      </c>
      <c r="B10668" s="1" t="s">
        <v>23944</v>
      </c>
      <c r="C10668" s="1" t="s">
        <v>23945</v>
      </c>
      <c r="D10668" s="1" t="s">
        <v>5</v>
      </c>
    </row>
    <row r="10669" spans="1:4" x14ac:dyDescent="0.35">
      <c r="A10669">
        <v>19542</v>
      </c>
      <c r="B10669" s="1" t="s">
        <v>23946</v>
      </c>
      <c r="C10669" s="1" t="s">
        <v>23947</v>
      </c>
      <c r="D10669" s="1" t="s">
        <v>5</v>
      </c>
    </row>
    <row r="10670" spans="1:4" x14ac:dyDescent="0.35">
      <c r="A10670">
        <v>19846</v>
      </c>
      <c r="B10670" s="1" t="s">
        <v>23948</v>
      </c>
      <c r="C10670" s="1" t="s">
        <v>23949</v>
      </c>
      <c r="D10670" s="1" t="s">
        <v>5</v>
      </c>
    </row>
    <row r="10671" spans="1:4" x14ac:dyDescent="0.35">
      <c r="A10671">
        <v>19858</v>
      </c>
      <c r="B10671" s="1" t="s">
        <v>23950</v>
      </c>
      <c r="C10671" s="1" t="s">
        <v>23951</v>
      </c>
      <c r="D10671" s="1" t="s">
        <v>5</v>
      </c>
    </row>
    <row r="10672" spans="1:4" x14ac:dyDescent="0.35">
      <c r="A10672">
        <v>20121</v>
      </c>
      <c r="B10672" s="1" t="s">
        <v>23952</v>
      </c>
      <c r="C10672" s="1" t="s">
        <v>23953</v>
      </c>
      <c r="D10672" s="1" t="s">
        <v>5</v>
      </c>
    </row>
    <row r="10673" spans="1:4" x14ac:dyDescent="0.35">
      <c r="A10673">
        <v>20355</v>
      </c>
      <c r="B10673" s="1" t="s">
        <v>23954</v>
      </c>
      <c r="C10673" s="1" t="s">
        <v>23955</v>
      </c>
      <c r="D10673" s="1" t="s">
        <v>5</v>
      </c>
    </row>
    <row r="10674" spans="1:4" x14ac:dyDescent="0.35">
      <c r="A10674">
        <v>21599</v>
      </c>
      <c r="B10674" s="1" t="s">
        <v>23956</v>
      </c>
      <c r="C10674" s="1" t="s">
        <v>23957</v>
      </c>
      <c r="D10674" s="1" t="s">
        <v>5</v>
      </c>
    </row>
    <row r="10675" spans="1:4" x14ac:dyDescent="0.35">
      <c r="A10675">
        <v>21612</v>
      </c>
      <c r="B10675" s="1" t="s">
        <v>23958</v>
      </c>
      <c r="C10675" s="1" t="s">
        <v>23959</v>
      </c>
      <c r="D10675" s="1" t="s">
        <v>5</v>
      </c>
    </row>
    <row r="10676" spans="1:4" x14ac:dyDescent="0.35">
      <c r="A10676">
        <v>21754</v>
      </c>
      <c r="B10676" s="1" t="s">
        <v>23960</v>
      </c>
      <c r="C10676" s="1" t="s">
        <v>23961</v>
      </c>
      <c r="D10676" s="1" t="s">
        <v>5</v>
      </c>
    </row>
    <row r="10677" spans="1:4" x14ac:dyDescent="0.35">
      <c r="A10677">
        <v>22102</v>
      </c>
      <c r="B10677" s="1" t="s">
        <v>23962</v>
      </c>
      <c r="C10677" s="1" t="s">
        <v>23963</v>
      </c>
      <c r="D10677" s="1" t="s">
        <v>5</v>
      </c>
    </row>
    <row r="10678" spans="1:4" x14ac:dyDescent="0.35">
      <c r="A10678">
        <v>22260</v>
      </c>
      <c r="B10678" s="1" t="s">
        <v>23964</v>
      </c>
      <c r="C10678" s="1" t="s">
        <v>23965</v>
      </c>
      <c r="D10678" s="1" t="s">
        <v>5</v>
      </c>
    </row>
    <row r="10679" spans="1:4" x14ac:dyDescent="0.35">
      <c r="A10679">
        <v>22884</v>
      </c>
      <c r="B10679" s="1" t="s">
        <v>23966</v>
      </c>
      <c r="C10679" s="1" t="s">
        <v>23967</v>
      </c>
      <c r="D10679" s="1" t="s">
        <v>5</v>
      </c>
    </row>
    <row r="10680" spans="1:4" x14ac:dyDescent="0.35">
      <c r="A10680">
        <v>22981</v>
      </c>
      <c r="B10680" s="1" t="s">
        <v>23968</v>
      </c>
      <c r="C10680" s="1" t="s">
        <v>23969</v>
      </c>
      <c r="D10680" s="1" t="s">
        <v>5</v>
      </c>
    </row>
    <row r="10681" spans="1:4" x14ac:dyDescent="0.35">
      <c r="A10681">
        <v>23030</v>
      </c>
      <c r="B10681" s="1" t="s">
        <v>23970</v>
      </c>
      <c r="C10681" s="1" t="s">
        <v>23971</v>
      </c>
      <c r="D10681" s="1" t="s">
        <v>5</v>
      </c>
    </row>
    <row r="10682" spans="1:4" x14ac:dyDescent="0.35">
      <c r="A10682">
        <v>23050</v>
      </c>
      <c r="B10682" s="1" t="s">
        <v>23972</v>
      </c>
      <c r="C10682" s="1" t="s">
        <v>23973</v>
      </c>
      <c r="D10682" s="1" t="s">
        <v>5</v>
      </c>
    </row>
    <row r="10683" spans="1:4" x14ac:dyDescent="0.35">
      <c r="A10683">
        <v>23152</v>
      </c>
      <c r="B10683" s="1" t="s">
        <v>23974</v>
      </c>
      <c r="C10683" s="1" t="s">
        <v>23975</v>
      </c>
      <c r="D10683" s="1" t="s">
        <v>5</v>
      </c>
    </row>
    <row r="10684" spans="1:4" x14ac:dyDescent="0.35">
      <c r="A10684">
        <v>23156</v>
      </c>
      <c r="B10684" s="1" t="s">
        <v>23976</v>
      </c>
      <c r="C10684" s="1" t="s">
        <v>23977</v>
      </c>
      <c r="D10684" s="1" t="s">
        <v>5</v>
      </c>
    </row>
    <row r="10685" spans="1:4" x14ac:dyDescent="0.35">
      <c r="A10685">
        <v>23243</v>
      </c>
      <c r="B10685" s="1" t="s">
        <v>23978</v>
      </c>
      <c r="C10685" s="1" t="s">
        <v>23979</v>
      </c>
      <c r="D10685" s="1" t="s">
        <v>5</v>
      </c>
    </row>
    <row r="10686" spans="1:4" x14ac:dyDescent="0.35">
      <c r="A10686">
        <v>23479</v>
      </c>
      <c r="B10686" s="1" t="s">
        <v>23980</v>
      </c>
      <c r="C10686" s="1" t="s">
        <v>23981</v>
      </c>
      <c r="D10686" s="1" t="s">
        <v>5</v>
      </c>
    </row>
    <row r="10687" spans="1:4" x14ac:dyDescent="0.35">
      <c r="A10687">
        <v>23520</v>
      </c>
      <c r="B10687" s="1" t="s">
        <v>23982</v>
      </c>
      <c r="C10687" s="1" t="s">
        <v>23983</v>
      </c>
      <c r="D10687" s="1" t="s">
        <v>5</v>
      </c>
    </row>
    <row r="10688" spans="1:4" x14ac:dyDescent="0.35">
      <c r="A10688">
        <v>23670</v>
      </c>
      <c r="B10688" s="1" t="s">
        <v>23984</v>
      </c>
      <c r="C10688" s="1" t="s">
        <v>23985</v>
      </c>
      <c r="D10688" s="1" t="s">
        <v>5</v>
      </c>
    </row>
    <row r="10689" spans="1:4" x14ac:dyDescent="0.35">
      <c r="A10689">
        <v>23714</v>
      </c>
      <c r="B10689" s="1" t="s">
        <v>23986</v>
      </c>
      <c r="C10689" s="1" t="s">
        <v>23987</v>
      </c>
      <c r="D10689" s="1" t="s">
        <v>5</v>
      </c>
    </row>
    <row r="10690" spans="1:4" x14ac:dyDescent="0.35">
      <c r="A10690">
        <v>23734</v>
      </c>
      <c r="B10690" s="1" t="s">
        <v>23988</v>
      </c>
      <c r="C10690" s="1" t="s">
        <v>23989</v>
      </c>
      <c r="D10690" s="1" t="s">
        <v>5</v>
      </c>
    </row>
    <row r="10691" spans="1:4" x14ac:dyDescent="0.35">
      <c r="A10691">
        <v>23735</v>
      </c>
      <c r="B10691" s="1" t="s">
        <v>23990</v>
      </c>
      <c r="C10691" s="1" t="s">
        <v>23991</v>
      </c>
      <c r="D10691" s="1" t="s">
        <v>5</v>
      </c>
    </row>
    <row r="10692" spans="1:4" x14ac:dyDescent="0.35">
      <c r="A10692">
        <v>23801</v>
      </c>
      <c r="B10692" s="1" t="s">
        <v>23992</v>
      </c>
      <c r="C10692" s="1" t="s">
        <v>23993</v>
      </c>
      <c r="D10692" s="1" t="s">
        <v>5</v>
      </c>
    </row>
    <row r="10693" spans="1:4" x14ac:dyDescent="0.35">
      <c r="A10693">
        <v>23802</v>
      </c>
      <c r="B10693" s="1" t="s">
        <v>23994</v>
      </c>
      <c r="C10693" s="1" t="s">
        <v>23995</v>
      </c>
      <c r="D10693" s="1" t="s">
        <v>5</v>
      </c>
    </row>
    <row r="10694" spans="1:4" x14ac:dyDescent="0.35">
      <c r="A10694">
        <v>23870</v>
      </c>
      <c r="B10694" s="1" t="s">
        <v>23996</v>
      </c>
      <c r="C10694" s="1" t="s">
        <v>23997</v>
      </c>
      <c r="D10694" s="1" t="s">
        <v>5</v>
      </c>
    </row>
    <row r="10695" spans="1:4" x14ac:dyDescent="0.35">
      <c r="A10695">
        <v>24389</v>
      </c>
      <c r="B10695" s="1" t="s">
        <v>23998</v>
      </c>
      <c r="C10695" s="1" t="s">
        <v>23999</v>
      </c>
      <c r="D10695" s="1" t="s">
        <v>5</v>
      </c>
    </row>
    <row r="10696" spans="1:4" x14ac:dyDescent="0.35">
      <c r="A10696">
        <v>24416</v>
      </c>
      <c r="B10696" s="1" t="s">
        <v>24000</v>
      </c>
      <c r="C10696" s="1" t="s">
        <v>24001</v>
      </c>
      <c r="D10696" s="1" t="s">
        <v>5</v>
      </c>
    </row>
    <row r="10697" spans="1:4" x14ac:dyDescent="0.35">
      <c r="A10697">
        <v>24774</v>
      </c>
      <c r="B10697" s="1" t="s">
        <v>24002</v>
      </c>
      <c r="C10697" s="1" t="s">
        <v>24003</v>
      </c>
      <c r="D10697" s="1" t="s">
        <v>5</v>
      </c>
    </row>
    <row r="10698" spans="1:4" x14ac:dyDescent="0.35">
      <c r="A10698">
        <v>24970</v>
      </c>
      <c r="B10698" s="1" t="s">
        <v>24004</v>
      </c>
      <c r="C10698" s="1" t="s">
        <v>24005</v>
      </c>
      <c r="D10698" s="1" t="s">
        <v>5</v>
      </c>
    </row>
    <row r="10699" spans="1:4" x14ac:dyDescent="0.35">
      <c r="A10699">
        <v>25040</v>
      </c>
      <c r="B10699" s="1" t="s">
        <v>24006</v>
      </c>
      <c r="C10699" s="1" t="s">
        <v>24007</v>
      </c>
      <c r="D10699" s="1" t="s">
        <v>5</v>
      </c>
    </row>
    <row r="10700" spans="1:4" x14ac:dyDescent="0.35">
      <c r="A10700">
        <v>25072</v>
      </c>
      <c r="B10700" s="1" t="s">
        <v>24008</v>
      </c>
      <c r="C10700" s="1" t="s">
        <v>24009</v>
      </c>
      <c r="D10700" s="1" t="s">
        <v>5</v>
      </c>
    </row>
    <row r="10701" spans="1:4" x14ac:dyDescent="0.35">
      <c r="A10701">
        <v>25182</v>
      </c>
      <c r="B10701" s="1" t="s">
        <v>24010</v>
      </c>
      <c r="C10701" s="1" t="s">
        <v>24011</v>
      </c>
      <c r="D10701" s="1" t="s">
        <v>5</v>
      </c>
    </row>
    <row r="10702" spans="1:4" x14ac:dyDescent="0.35">
      <c r="A10702">
        <v>25194</v>
      </c>
      <c r="B10702" s="1" t="s">
        <v>24012</v>
      </c>
      <c r="C10702" s="1" t="s">
        <v>24013</v>
      </c>
      <c r="D10702" s="1" t="s">
        <v>5</v>
      </c>
    </row>
    <row r="10703" spans="1:4" x14ac:dyDescent="0.35">
      <c r="A10703">
        <v>26002</v>
      </c>
      <c r="B10703" s="1" t="s">
        <v>24014</v>
      </c>
      <c r="C10703" s="1" t="s">
        <v>24015</v>
      </c>
      <c r="D10703" s="1" t="s">
        <v>5</v>
      </c>
    </row>
    <row r="10704" spans="1:4" x14ac:dyDescent="0.35">
      <c r="A10704">
        <v>26174</v>
      </c>
      <c r="B10704" s="1" t="s">
        <v>24016</v>
      </c>
      <c r="C10704" s="1" t="s">
        <v>24017</v>
      </c>
      <c r="D10704" s="1" t="s">
        <v>5</v>
      </c>
    </row>
    <row r="10705" spans="1:4" x14ac:dyDescent="0.35">
      <c r="A10705">
        <v>26253</v>
      </c>
      <c r="B10705" s="1" t="s">
        <v>24018</v>
      </c>
      <c r="C10705" s="1" t="s">
        <v>24019</v>
      </c>
      <c r="D10705" s="1" t="s">
        <v>5</v>
      </c>
    </row>
    <row r="10706" spans="1:4" x14ac:dyDescent="0.35">
      <c r="A10706">
        <v>26450</v>
      </c>
      <c r="B10706" s="1" t="s">
        <v>24020</v>
      </c>
      <c r="C10706" s="1" t="s">
        <v>24021</v>
      </c>
      <c r="D10706" s="1" t="s">
        <v>5</v>
      </c>
    </row>
    <row r="10707" spans="1:4" x14ac:dyDescent="0.35">
      <c r="A10707">
        <v>26473</v>
      </c>
      <c r="B10707" s="1" t="s">
        <v>24022</v>
      </c>
      <c r="C10707" s="1" t="s">
        <v>24023</v>
      </c>
      <c r="D10707" s="1" t="s">
        <v>5</v>
      </c>
    </row>
    <row r="10708" spans="1:4" x14ac:dyDescent="0.35">
      <c r="A10708">
        <v>26580</v>
      </c>
      <c r="B10708" s="1" t="s">
        <v>24024</v>
      </c>
      <c r="C10708" s="1" t="s">
        <v>24025</v>
      </c>
      <c r="D10708" s="1" t="s">
        <v>5</v>
      </c>
    </row>
    <row r="10709" spans="1:4" x14ac:dyDescent="0.35">
      <c r="A10709">
        <v>26724</v>
      </c>
      <c r="B10709" s="1" t="s">
        <v>24026</v>
      </c>
      <c r="C10709" s="1" t="s">
        <v>24027</v>
      </c>
      <c r="D10709" s="1" t="s">
        <v>5</v>
      </c>
    </row>
    <row r="10710" spans="1:4" x14ac:dyDescent="0.35">
      <c r="A10710">
        <v>27088</v>
      </c>
      <c r="B10710" s="1" t="s">
        <v>24028</v>
      </c>
      <c r="C10710" s="1" t="s">
        <v>24029</v>
      </c>
      <c r="D10710" s="1" t="s">
        <v>5</v>
      </c>
    </row>
    <row r="10711" spans="1:4" x14ac:dyDescent="0.35">
      <c r="A10711">
        <v>27675</v>
      </c>
      <c r="B10711" s="1" t="s">
        <v>24030</v>
      </c>
      <c r="C10711" s="1" t="s">
        <v>24031</v>
      </c>
      <c r="D10711" s="1" t="s">
        <v>5</v>
      </c>
    </row>
    <row r="10712" spans="1:4" x14ac:dyDescent="0.35">
      <c r="A10712">
        <v>27992</v>
      </c>
      <c r="B10712" s="1" t="s">
        <v>24032</v>
      </c>
      <c r="C10712" s="1" t="s">
        <v>24033</v>
      </c>
      <c r="D10712" s="1" t="s">
        <v>5</v>
      </c>
    </row>
    <row r="10713" spans="1:4" x14ac:dyDescent="0.35">
      <c r="A10713">
        <v>28008</v>
      </c>
      <c r="B10713" s="1" t="s">
        <v>24034</v>
      </c>
      <c r="C10713" s="1" t="s">
        <v>24035</v>
      </c>
      <c r="D10713" s="1" t="s">
        <v>5</v>
      </c>
    </row>
    <row r="10714" spans="1:4" x14ac:dyDescent="0.35">
      <c r="A10714">
        <v>28060</v>
      </c>
      <c r="B10714" s="1" t="s">
        <v>24036</v>
      </c>
      <c r="C10714" s="1" t="s">
        <v>24037</v>
      </c>
      <c r="D10714" s="1" t="s">
        <v>5</v>
      </c>
    </row>
    <row r="10715" spans="1:4" x14ac:dyDescent="0.35">
      <c r="A10715">
        <v>28196</v>
      </c>
      <c r="B10715" s="1" t="s">
        <v>24038</v>
      </c>
      <c r="C10715" s="1" t="s">
        <v>24039</v>
      </c>
      <c r="D10715" s="1" t="s">
        <v>5</v>
      </c>
    </row>
    <row r="10716" spans="1:4" x14ac:dyDescent="0.35">
      <c r="A10716">
        <v>28231</v>
      </c>
      <c r="B10716" s="1" t="s">
        <v>24040</v>
      </c>
      <c r="C10716" s="1" t="s">
        <v>24041</v>
      </c>
      <c r="D10716" s="1" t="s">
        <v>5</v>
      </c>
    </row>
    <row r="10717" spans="1:4" x14ac:dyDescent="0.35">
      <c r="A10717">
        <v>28265</v>
      </c>
      <c r="B10717" s="1" t="s">
        <v>24042</v>
      </c>
      <c r="C10717" s="1" t="s">
        <v>24043</v>
      </c>
      <c r="D10717" s="1" t="s">
        <v>5</v>
      </c>
    </row>
    <row r="10718" spans="1:4" x14ac:dyDescent="0.35">
      <c r="A10718">
        <v>28266</v>
      </c>
      <c r="B10718" s="1" t="s">
        <v>24044</v>
      </c>
      <c r="C10718" s="1" t="s">
        <v>24045</v>
      </c>
      <c r="D10718" s="1" t="s">
        <v>5</v>
      </c>
    </row>
    <row r="10719" spans="1:4" x14ac:dyDescent="0.35">
      <c r="A10719">
        <v>28282</v>
      </c>
      <c r="B10719" s="1" t="s">
        <v>24046</v>
      </c>
      <c r="C10719" s="1" t="s">
        <v>24047</v>
      </c>
      <c r="D10719" s="1" t="s">
        <v>5</v>
      </c>
    </row>
    <row r="10720" spans="1:4" x14ac:dyDescent="0.35">
      <c r="A10720">
        <v>28611</v>
      </c>
      <c r="B10720" s="1" t="s">
        <v>24048</v>
      </c>
      <c r="C10720" s="1" t="s">
        <v>24049</v>
      </c>
      <c r="D10720" s="1" t="s">
        <v>5</v>
      </c>
    </row>
    <row r="10721" spans="1:4" x14ac:dyDescent="0.35">
      <c r="A10721">
        <v>28634</v>
      </c>
      <c r="B10721" s="1" t="s">
        <v>24050</v>
      </c>
      <c r="C10721" s="1" t="s">
        <v>24051</v>
      </c>
      <c r="D10721" s="1" t="s">
        <v>5</v>
      </c>
    </row>
    <row r="10722" spans="1:4" x14ac:dyDescent="0.35">
      <c r="A10722">
        <v>28654</v>
      </c>
      <c r="B10722" s="1" t="s">
        <v>24052</v>
      </c>
      <c r="C10722" s="1" t="s">
        <v>24053</v>
      </c>
      <c r="D10722" s="1" t="s">
        <v>5</v>
      </c>
    </row>
    <row r="10723" spans="1:4" x14ac:dyDescent="0.35">
      <c r="A10723">
        <v>28679</v>
      </c>
      <c r="B10723" s="1" t="s">
        <v>24054</v>
      </c>
      <c r="C10723" s="1" t="s">
        <v>24055</v>
      </c>
      <c r="D10723" s="1" t="s">
        <v>5</v>
      </c>
    </row>
    <row r="10724" spans="1:4" x14ac:dyDescent="0.35">
      <c r="A10724">
        <v>28979</v>
      </c>
      <c r="B10724" s="1" t="s">
        <v>24056</v>
      </c>
      <c r="C10724" s="1" t="s">
        <v>24057</v>
      </c>
      <c r="D10724" s="1" t="s">
        <v>5</v>
      </c>
    </row>
    <row r="10725" spans="1:4" x14ac:dyDescent="0.35">
      <c r="A10725">
        <v>29075</v>
      </c>
      <c r="B10725" s="1" t="s">
        <v>24058</v>
      </c>
      <c r="C10725" s="1" t="s">
        <v>24059</v>
      </c>
      <c r="D10725" s="1" t="s">
        <v>5</v>
      </c>
    </row>
    <row r="10726" spans="1:4" x14ac:dyDescent="0.35">
      <c r="A10726">
        <v>29162</v>
      </c>
      <c r="B10726" s="1" t="s">
        <v>24060</v>
      </c>
      <c r="C10726" s="1" t="s">
        <v>24061</v>
      </c>
      <c r="D10726" s="1" t="s">
        <v>5</v>
      </c>
    </row>
    <row r="10727" spans="1:4" x14ac:dyDescent="0.35">
      <c r="A10727">
        <v>29349</v>
      </c>
      <c r="B10727" s="1" t="s">
        <v>24062</v>
      </c>
      <c r="C10727" s="1" t="s">
        <v>24063</v>
      </c>
      <c r="D10727" s="1" t="s">
        <v>5</v>
      </c>
    </row>
    <row r="10728" spans="1:4" x14ac:dyDescent="0.35">
      <c r="A10728">
        <v>11214</v>
      </c>
      <c r="B10728" s="1" t="s">
        <v>24064</v>
      </c>
      <c r="C10728" s="1" t="s">
        <v>24065</v>
      </c>
      <c r="D10728" s="1" t="s">
        <v>5</v>
      </c>
    </row>
    <row r="10729" spans="1:4" x14ac:dyDescent="0.35">
      <c r="A10729">
        <v>11518</v>
      </c>
      <c r="B10729" s="1" t="s">
        <v>24066</v>
      </c>
      <c r="C10729" s="1" t="s">
        <v>24067</v>
      </c>
      <c r="D10729" s="1" t="s">
        <v>5</v>
      </c>
    </row>
    <row r="10730" spans="1:4" x14ac:dyDescent="0.35">
      <c r="A10730">
        <v>11662</v>
      </c>
      <c r="B10730" s="1" t="s">
        <v>24068</v>
      </c>
      <c r="C10730" s="1" t="s">
        <v>24069</v>
      </c>
      <c r="D10730" s="1" t="s">
        <v>5</v>
      </c>
    </row>
    <row r="10731" spans="1:4" x14ac:dyDescent="0.35">
      <c r="A10731">
        <v>11685</v>
      </c>
      <c r="B10731" s="1" t="s">
        <v>24070</v>
      </c>
      <c r="C10731" s="1" t="s">
        <v>24071</v>
      </c>
      <c r="D10731" s="1" t="s">
        <v>5</v>
      </c>
    </row>
    <row r="10732" spans="1:4" x14ac:dyDescent="0.35">
      <c r="A10732">
        <v>11828</v>
      </c>
      <c r="B10732" s="1" t="s">
        <v>24072</v>
      </c>
      <c r="C10732" s="1" t="s">
        <v>24073</v>
      </c>
      <c r="D10732" s="1" t="s">
        <v>5</v>
      </c>
    </row>
    <row r="10733" spans="1:4" x14ac:dyDescent="0.35">
      <c r="A10733">
        <v>11953</v>
      </c>
      <c r="B10733" s="1" t="s">
        <v>24074</v>
      </c>
      <c r="C10733" s="1" t="s">
        <v>24075</v>
      </c>
      <c r="D10733" s="1" t="s">
        <v>5</v>
      </c>
    </row>
    <row r="10734" spans="1:4" x14ac:dyDescent="0.35">
      <c r="A10734">
        <v>12084</v>
      </c>
      <c r="B10734" s="1" t="s">
        <v>24076</v>
      </c>
      <c r="C10734" s="1" t="s">
        <v>24077</v>
      </c>
      <c r="D10734" s="1" t="s">
        <v>5</v>
      </c>
    </row>
    <row r="10735" spans="1:4" x14ac:dyDescent="0.35">
      <c r="A10735">
        <v>12121</v>
      </c>
      <c r="B10735" s="1" t="s">
        <v>24078</v>
      </c>
      <c r="C10735" s="1" t="s">
        <v>24079</v>
      </c>
      <c r="D10735" s="1" t="s">
        <v>5</v>
      </c>
    </row>
    <row r="10736" spans="1:4" x14ac:dyDescent="0.35">
      <c r="A10736">
        <v>12142</v>
      </c>
      <c r="B10736" s="1" t="s">
        <v>24080</v>
      </c>
      <c r="C10736" s="1" t="s">
        <v>24081</v>
      </c>
      <c r="D10736" s="1" t="s">
        <v>5</v>
      </c>
    </row>
    <row r="10737" spans="1:4" x14ac:dyDescent="0.35">
      <c r="A10737">
        <v>12198</v>
      </c>
      <c r="B10737" s="1" t="s">
        <v>24082</v>
      </c>
      <c r="C10737" s="1" t="s">
        <v>24083</v>
      </c>
      <c r="D10737" s="1" t="s">
        <v>5</v>
      </c>
    </row>
    <row r="10738" spans="1:4" x14ac:dyDescent="0.35">
      <c r="A10738">
        <v>12420</v>
      </c>
      <c r="B10738" s="1" t="s">
        <v>24084</v>
      </c>
      <c r="C10738" s="1" t="s">
        <v>24085</v>
      </c>
      <c r="D10738" s="1" t="s">
        <v>5</v>
      </c>
    </row>
    <row r="10739" spans="1:4" x14ac:dyDescent="0.35">
      <c r="A10739">
        <v>12950</v>
      </c>
      <c r="B10739" s="1" t="s">
        <v>24086</v>
      </c>
      <c r="C10739" s="1" t="s">
        <v>24087</v>
      </c>
      <c r="D10739" s="1" t="s">
        <v>5</v>
      </c>
    </row>
    <row r="10740" spans="1:4" x14ac:dyDescent="0.35">
      <c r="A10740">
        <v>13102</v>
      </c>
      <c r="B10740" s="1" t="s">
        <v>24088</v>
      </c>
      <c r="C10740" s="1" t="s">
        <v>24089</v>
      </c>
      <c r="D10740" s="1" t="s">
        <v>5</v>
      </c>
    </row>
    <row r="10741" spans="1:4" x14ac:dyDescent="0.35">
      <c r="A10741">
        <v>13169</v>
      </c>
      <c r="B10741" s="1" t="s">
        <v>24090</v>
      </c>
      <c r="C10741" s="1" t="s">
        <v>24091</v>
      </c>
      <c r="D10741" s="1" t="s">
        <v>5</v>
      </c>
    </row>
    <row r="10742" spans="1:4" x14ac:dyDescent="0.35">
      <c r="A10742">
        <v>13177</v>
      </c>
      <c r="B10742" s="1" t="s">
        <v>24092</v>
      </c>
      <c r="C10742" s="1" t="s">
        <v>24093</v>
      </c>
      <c r="D10742" s="1" t="s">
        <v>5</v>
      </c>
    </row>
    <row r="10743" spans="1:4" x14ac:dyDescent="0.35">
      <c r="A10743">
        <v>13286</v>
      </c>
      <c r="B10743" s="1" t="s">
        <v>24094</v>
      </c>
      <c r="C10743" s="1" t="s">
        <v>24095</v>
      </c>
      <c r="D10743" s="1" t="s">
        <v>5</v>
      </c>
    </row>
    <row r="10744" spans="1:4" x14ac:dyDescent="0.35">
      <c r="A10744">
        <v>13699</v>
      </c>
      <c r="B10744" s="1" t="s">
        <v>24096</v>
      </c>
      <c r="C10744" s="1" t="s">
        <v>24097</v>
      </c>
      <c r="D10744" s="1" t="s">
        <v>5</v>
      </c>
    </row>
    <row r="10745" spans="1:4" x14ac:dyDescent="0.35">
      <c r="A10745">
        <v>13714</v>
      </c>
      <c r="B10745" s="1" t="s">
        <v>24098</v>
      </c>
      <c r="C10745" s="1" t="s">
        <v>24099</v>
      </c>
      <c r="D10745" s="1" t="s">
        <v>5</v>
      </c>
    </row>
    <row r="10746" spans="1:4" x14ac:dyDescent="0.35">
      <c r="A10746">
        <v>13745</v>
      </c>
      <c r="B10746" s="1" t="s">
        <v>24100</v>
      </c>
      <c r="C10746" s="1" t="s">
        <v>24101</v>
      </c>
      <c r="D10746" s="1" t="s">
        <v>5</v>
      </c>
    </row>
    <row r="10747" spans="1:4" x14ac:dyDescent="0.35">
      <c r="A10747">
        <v>13892</v>
      </c>
      <c r="B10747" s="1" t="s">
        <v>24102</v>
      </c>
      <c r="C10747" s="1" t="s">
        <v>24103</v>
      </c>
      <c r="D10747" s="1" t="s">
        <v>5</v>
      </c>
    </row>
    <row r="10748" spans="1:4" x14ac:dyDescent="0.35">
      <c r="A10748">
        <v>13937</v>
      </c>
      <c r="B10748" s="1" t="s">
        <v>24104</v>
      </c>
      <c r="C10748" s="1" t="s">
        <v>24105</v>
      </c>
      <c r="D10748" s="1" t="s">
        <v>5</v>
      </c>
    </row>
    <row r="10749" spans="1:4" x14ac:dyDescent="0.35">
      <c r="A10749">
        <v>14331</v>
      </c>
      <c r="B10749" s="1" t="s">
        <v>24106</v>
      </c>
      <c r="C10749" s="1" t="s">
        <v>24107</v>
      </c>
      <c r="D10749" s="1" t="s">
        <v>5</v>
      </c>
    </row>
    <row r="10750" spans="1:4" x14ac:dyDescent="0.35">
      <c r="A10750">
        <v>14367</v>
      </c>
      <c r="B10750" s="1" t="s">
        <v>24108</v>
      </c>
      <c r="C10750" s="1" t="s">
        <v>24109</v>
      </c>
      <c r="D10750" s="1" t="s">
        <v>5</v>
      </c>
    </row>
    <row r="10751" spans="1:4" x14ac:dyDescent="0.35">
      <c r="A10751">
        <v>14621</v>
      </c>
      <c r="B10751" s="1" t="s">
        <v>24110</v>
      </c>
      <c r="C10751" s="1" t="s">
        <v>24111</v>
      </c>
      <c r="D10751" s="1" t="s">
        <v>5</v>
      </c>
    </row>
    <row r="10752" spans="1:4" x14ac:dyDescent="0.35">
      <c r="A10752">
        <v>14727</v>
      </c>
      <c r="B10752" s="1" t="s">
        <v>24112</v>
      </c>
      <c r="C10752" s="1" t="s">
        <v>24113</v>
      </c>
      <c r="D10752" s="1" t="s">
        <v>5</v>
      </c>
    </row>
    <row r="10753" spans="1:4" x14ac:dyDescent="0.35">
      <c r="A10753">
        <v>15406</v>
      </c>
      <c r="B10753" s="1" t="s">
        <v>24114</v>
      </c>
      <c r="C10753" s="1" t="s">
        <v>24115</v>
      </c>
      <c r="D10753" s="1" t="s">
        <v>5</v>
      </c>
    </row>
    <row r="10754" spans="1:4" x14ac:dyDescent="0.35">
      <c r="A10754">
        <v>15416</v>
      </c>
      <c r="B10754" s="1" t="s">
        <v>24116</v>
      </c>
      <c r="C10754" s="1" t="s">
        <v>24117</v>
      </c>
      <c r="D10754" s="1" t="s">
        <v>5</v>
      </c>
    </row>
    <row r="10755" spans="1:4" x14ac:dyDescent="0.35">
      <c r="A10755">
        <v>15528</v>
      </c>
      <c r="B10755" s="1" t="s">
        <v>24118</v>
      </c>
      <c r="C10755" s="1" t="s">
        <v>24119</v>
      </c>
      <c r="D10755" s="1" t="s">
        <v>5</v>
      </c>
    </row>
    <row r="10756" spans="1:4" x14ac:dyDescent="0.35">
      <c r="A10756">
        <v>15845</v>
      </c>
      <c r="B10756" s="1" t="s">
        <v>24120</v>
      </c>
      <c r="C10756" s="1" t="s">
        <v>24121</v>
      </c>
      <c r="D10756" s="1" t="s">
        <v>5</v>
      </c>
    </row>
    <row r="10757" spans="1:4" x14ac:dyDescent="0.35">
      <c r="A10757">
        <v>15969</v>
      </c>
      <c r="B10757" s="1" t="s">
        <v>24122</v>
      </c>
      <c r="C10757" s="1" t="s">
        <v>24123</v>
      </c>
      <c r="D10757" s="1" t="s">
        <v>5</v>
      </c>
    </row>
    <row r="10758" spans="1:4" x14ac:dyDescent="0.35">
      <c r="A10758">
        <v>16728</v>
      </c>
      <c r="B10758" s="1" t="s">
        <v>24124</v>
      </c>
      <c r="C10758" s="1" t="s">
        <v>24125</v>
      </c>
      <c r="D10758" s="1" t="s">
        <v>5</v>
      </c>
    </row>
    <row r="10759" spans="1:4" x14ac:dyDescent="0.35">
      <c r="A10759">
        <v>16777</v>
      </c>
      <c r="B10759" s="1" t="s">
        <v>24126</v>
      </c>
      <c r="C10759" s="1" t="s">
        <v>24127</v>
      </c>
      <c r="D10759" s="1" t="s">
        <v>5</v>
      </c>
    </row>
    <row r="10760" spans="1:4" x14ac:dyDescent="0.35">
      <c r="A10760">
        <v>16879</v>
      </c>
      <c r="B10760" s="1" t="s">
        <v>24128</v>
      </c>
      <c r="C10760" s="1" t="s">
        <v>24129</v>
      </c>
      <c r="D10760" s="1" t="s">
        <v>5</v>
      </c>
    </row>
    <row r="10761" spans="1:4" x14ac:dyDescent="0.35">
      <c r="A10761">
        <v>16882</v>
      </c>
      <c r="B10761" s="1" t="s">
        <v>24130</v>
      </c>
      <c r="C10761" s="1" t="s">
        <v>24131</v>
      </c>
      <c r="D10761" s="1" t="s">
        <v>5</v>
      </c>
    </row>
    <row r="10762" spans="1:4" x14ac:dyDescent="0.35">
      <c r="A10762">
        <v>16986</v>
      </c>
      <c r="B10762" s="1" t="s">
        <v>24132</v>
      </c>
      <c r="C10762" s="1" t="s">
        <v>24133</v>
      </c>
      <c r="D10762" s="1" t="s">
        <v>5</v>
      </c>
    </row>
    <row r="10763" spans="1:4" x14ac:dyDescent="0.35">
      <c r="A10763">
        <v>17150</v>
      </c>
      <c r="B10763" s="1" t="s">
        <v>24134</v>
      </c>
      <c r="C10763" s="1" t="s">
        <v>24135</v>
      </c>
      <c r="D10763" s="1" t="s">
        <v>5</v>
      </c>
    </row>
    <row r="10764" spans="1:4" x14ac:dyDescent="0.35">
      <c r="A10764">
        <v>17162</v>
      </c>
      <c r="B10764" s="1" t="s">
        <v>24136</v>
      </c>
      <c r="C10764" s="1" t="s">
        <v>4490</v>
      </c>
      <c r="D10764" s="1" t="s">
        <v>5</v>
      </c>
    </row>
    <row r="10765" spans="1:4" x14ac:dyDescent="0.35">
      <c r="A10765">
        <v>17367</v>
      </c>
      <c r="B10765" s="1" t="s">
        <v>24137</v>
      </c>
      <c r="C10765" s="1" t="s">
        <v>24138</v>
      </c>
      <c r="D10765" s="1" t="s">
        <v>5</v>
      </c>
    </row>
    <row r="10766" spans="1:4" x14ac:dyDescent="0.35">
      <c r="A10766">
        <v>17390</v>
      </c>
      <c r="B10766" s="1" t="s">
        <v>24139</v>
      </c>
      <c r="C10766" s="1" t="s">
        <v>24140</v>
      </c>
      <c r="D10766" s="1" t="s">
        <v>5</v>
      </c>
    </row>
    <row r="10767" spans="1:4" x14ac:dyDescent="0.35">
      <c r="A10767">
        <v>17463</v>
      </c>
      <c r="B10767" s="1" t="s">
        <v>24141</v>
      </c>
      <c r="C10767" s="1" t="s">
        <v>24142</v>
      </c>
      <c r="D10767" s="1" t="s">
        <v>5</v>
      </c>
    </row>
    <row r="10768" spans="1:4" x14ac:dyDescent="0.35">
      <c r="A10768">
        <v>17519</v>
      </c>
      <c r="B10768" s="1" t="s">
        <v>24143</v>
      </c>
      <c r="C10768" s="1" t="s">
        <v>24144</v>
      </c>
      <c r="D10768" s="1" t="s">
        <v>5</v>
      </c>
    </row>
    <row r="10769" spans="1:4" x14ac:dyDescent="0.35">
      <c r="A10769">
        <v>17550</v>
      </c>
      <c r="B10769" s="1" t="s">
        <v>24145</v>
      </c>
      <c r="C10769" s="1" t="s">
        <v>24146</v>
      </c>
      <c r="D10769" s="1" t="s">
        <v>5</v>
      </c>
    </row>
    <row r="10770" spans="1:4" x14ac:dyDescent="0.35">
      <c r="A10770">
        <v>17557</v>
      </c>
      <c r="B10770" s="1" t="s">
        <v>24147</v>
      </c>
      <c r="C10770" s="1" t="s">
        <v>24148</v>
      </c>
      <c r="D10770" s="1" t="s">
        <v>5</v>
      </c>
    </row>
    <row r="10771" spans="1:4" x14ac:dyDescent="0.35">
      <c r="A10771">
        <v>17590</v>
      </c>
      <c r="B10771" s="1" t="s">
        <v>24149</v>
      </c>
      <c r="C10771" s="1" t="s">
        <v>24150</v>
      </c>
      <c r="D10771" s="1" t="s">
        <v>5</v>
      </c>
    </row>
    <row r="10772" spans="1:4" x14ac:dyDescent="0.35">
      <c r="A10772">
        <v>17620</v>
      </c>
      <c r="B10772" s="1" t="s">
        <v>24151</v>
      </c>
      <c r="C10772" s="1" t="s">
        <v>24152</v>
      </c>
      <c r="D10772" s="1" t="s">
        <v>5</v>
      </c>
    </row>
    <row r="10773" spans="1:4" x14ac:dyDescent="0.35">
      <c r="A10773">
        <v>18380</v>
      </c>
      <c r="B10773" s="1" t="s">
        <v>24153</v>
      </c>
      <c r="C10773" s="1" t="s">
        <v>24154</v>
      </c>
      <c r="D10773" s="1" t="s">
        <v>5</v>
      </c>
    </row>
    <row r="10774" spans="1:4" x14ac:dyDescent="0.35">
      <c r="A10774">
        <v>18515</v>
      </c>
      <c r="B10774" s="1" t="s">
        <v>24155</v>
      </c>
      <c r="C10774" s="1" t="s">
        <v>24156</v>
      </c>
      <c r="D10774" s="1" t="s">
        <v>5</v>
      </c>
    </row>
    <row r="10775" spans="1:4" x14ac:dyDescent="0.35">
      <c r="A10775">
        <v>18592</v>
      </c>
      <c r="B10775" s="1" t="s">
        <v>24157</v>
      </c>
      <c r="C10775" s="1" t="s">
        <v>24158</v>
      </c>
      <c r="D10775" s="1" t="s">
        <v>5</v>
      </c>
    </row>
    <row r="10776" spans="1:4" x14ac:dyDescent="0.35">
      <c r="A10776">
        <v>18867</v>
      </c>
      <c r="B10776" s="1" t="s">
        <v>24159</v>
      </c>
      <c r="C10776" s="1" t="s">
        <v>24160</v>
      </c>
      <c r="D10776" s="1" t="s">
        <v>5</v>
      </c>
    </row>
    <row r="10777" spans="1:4" x14ac:dyDescent="0.35">
      <c r="A10777">
        <v>18952</v>
      </c>
      <c r="B10777" s="1" t="s">
        <v>24161</v>
      </c>
      <c r="C10777" s="1" t="s">
        <v>24162</v>
      </c>
      <c r="D10777" s="1" t="s">
        <v>5</v>
      </c>
    </row>
    <row r="10778" spans="1:4" x14ac:dyDescent="0.35">
      <c r="A10778">
        <v>19007</v>
      </c>
      <c r="B10778" s="1" t="s">
        <v>24163</v>
      </c>
      <c r="C10778" s="1" t="s">
        <v>24164</v>
      </c>
      <c r="D10778" s="1" t="s">
        <v>5</v>
      </c>
    </row>
    <row r="10779" spans="1:4" x14ac:dyDescent="0.35">
      <c r="A10779">
        <v>19025</v>
      </c>
      <c r="B10779" s="1" t="s">
        <v>24165</v>
      </c>
      <c r="C10779" s="1" t="s">
        <v>24166</v>
      </c>
      <c r="D10779" s="1" t="s">
        <v>5</v>
      </c>
    </row>
    <row r="10780" spans="1:4" x14ac:dyDescent="0.35">
      <c r="A10780">
        <v>19138</v>
      </c>
      <c r="B10780" s="1" t="s">
        <v>24167</v>
      </c>
      <c r="C10780" s="1" t="s">
        <v>24168</v>
      </c>
      <c r="D10780" s="1" t="s">
        <v>5</v>
      </c>
    </row>
    <row r="10781" spans="1:4" x14ac:dyDescent="0.35">
      <c r="A10781">
        <v>19537</v>
      </c>
      <c r="B10781" s="1" t="s">
        <v>24169</v>
      </c>
      <c r="C10781" s="1" t="s">
        <v>24170</v>
      </c>
      <c r="D10781" s="1" t="s">
        <v>5</v>
      </c>
    </row>
    <row r="10782" spans="1:4" x14ac:dyDescent="0.35">
      <c r="A10782">
        <v>19683</v>
      </c>
      <c r="B10782" s="1" t="s">
        <v>24171</v>
      </c>
      <c r="C10782" s="1" t="s">
        <v>24172</v>
      </c>
      <c r="D10782" s="1" t="s">
        <v>5</v>
      </c>
    </row>
    <row r="10783" spans="1:4" x14ac:dyDescent="0.35">
      <c r="A10783">
        <v>19711</v>
      </c>
      <c r="B10783" s="1" t="s">
        <v>24173</v>
      </c>
      <c r="C10783" s="1" t="s">
        <v>24174</v>
      </c>
      <c r="D10783" s="1" t="s">
        <v>5</v>
      </c>
    </row>
    <row r="10784" spans="1:4" x14ac:dyDescent="0.35">
      <c r="A10784">
        <v>19718</v>
      </c>
      <c r="B10784" s="1" t="s">
        <v>24175</v>
      </c>
      <c r="C10784" s="1" t="s">
        <v>24176</v>
      </c>
      <c r="D10784" s="1" t="s">
        <v>5</v>
      </c>
    </row>
    <row r="10785" spans="1:4" x14ac:dyDescent="0.35">
      <c r="A10785">
        <v>19835</v>
      </c>
      <c r="B10785" s="1" t="s">
        <v>24177</v>
      </c>
      <c r="C10785" s="1" t="s">
        <v>5378</v>
      </c>
      <c r="D10785" s="1" t="s">
        <v>5</v>
      </c>
    </row>
    <row r="10786" spans="1:4" x14ac:dyDescent="0.35">
      <c r="A10786">
        <v>20433</v>
      </c>
      <c r="B10786" s="1" t="s">
        <v>24178</v>
      </c>
      <c r="C10786" s="1" t="s">
        <v>24179</v>
      </c>
      <c r="D10786" s="1" t="s">
        <v>5</v>
      </c>
    </row>
    <row r="10787" spans="1:4" x14ac:dyDescent="0.35">
      <c r="A10787">
        <v>20457</v>
      </c>
      <c r="B10787" s="1" t="s">
        <v>24180</v>
      </c>
      <c r="C10787" s="1" t="s">
        <v>24181</v>
      </c>
      <c r="D10787" s="1" t="s">
        <v>5</v>
      </c>
    </row>
    <row r="10788" spans="1:4" x14ac:dyDescent="0.35">
      <c r="A10788">
        <v>20493</v>
      </c>
      <c r="B10788" s="1" t="s">
        <v>24182</v>
      </c>
      <c r="C10788" s="1" t="s">
        <v>24183</v>
      </c>
      <c r="D10788" s="1" t="s">
        <v>5</v>
      </c>
    </row>
    <row r="10789" spans="1:4" x14ac:dyDescent="0.35">
      <c r="A10789">
        <v>20655</v>
      </c>
      <c r="B10789" s="1" t="s">
        <v>24184</v>
      </c>
      <c r="C10789" s="1" t="s">
        <v>24185</v>
      </c>
      <c r="D10789" s="1" t="s">
        <v>5</v>
      </c>
    </row>
    <row r="10790" spans="1:4" x14ac:dyDescent="0.35">
      <c r="A10790">
        <v>20662</v>
      </c>
      <c r="B10790" s="1" t="s">
        <v>24186</v>
      </c>
      <c r="C10790" s="1" t="s">
        <v>24187</v>
      </c>
      <c r="D10790" s="1" t="s">
        <v>5</v>
      </c>
    </row>
    <row r="10791" spans="1:4" x14ac:dyDescent="0.35">
      <c r="A10791">
        <v>21142</v>
      </c>
      <c r="B10791" s="1" t="s">
        <v>24188</v>
      </c>
      <c r="C10791" s="1" t="s">
        <v>24189</v>
      </c>
      <c r="D10791" s="1" t="s">
        <v>5</v>
      </c>
    </row>
    <row r="10792" spans="1:4" x14ac:dyDescent="0.35">
      <c r="A10792">
        <v>21302</v>
      </c>
      <c r="B10792" s="1" t="s">
        <v>24190</v>
      </c>
      <c r="C10792" s="1" t="s">
        <v>24191</v>
      </c>
      <c r="D10792" s="1" t="s">
        <v>5</v>
      </c>
    </row>
    <row r="10793" spans="1:4" x14ac:dyDescent="0.35">
      <c r="A10793">
        <v>21938</v>
      </c>
      <c r="B10793" s="1" t="s">
        <v>24192</v>
      </c>
      <c r="C10793" s="1" t="s">
        <v>24193</v>
      </c>
      <c r="D10793" s="1" t="s">
        <v>5</v>
      </c>
    </row>
    <row r="10794" spans="1:4" x14ac:dyDescent="0.35">
      <c r="A10794">
        <v>22013</v>
      </c>
      <c r="B10794" s="1" t="s">
        <v>24194</v>
      </c>
      <c r="C10794" s="1" t="s">
        <v>24195</v>
      </c>
      <c r="D10794" s="1" t="s">
        <v>5</v>
      </c>
    </row>
    <row r="10795" spans="1:4" x14ac:dyDescent="0.35">
      <c r="A10795">
        <v>22883</v>
      </c>
      <c r="B10795" s="1" t="s">
        <v>24196</v>
      </c>
      <c r="C10795" s="1" t="s">
        <v>24197</v>
      </c>
      <c r="D10795" s="1" t="s">
        <v>5</v>
      </c>
    </row>
    <row r="10796" spans="1:4" x14ac:dyDescent="0.35">
      <c r="A10796">
        <v>23151</v>
      </c>
      <c r="B10796" s="1" t="s">
        <v>24198</v>
      </c>
      <c r="C10796" s="1" t="s">
        <v>24199</v>
      </c>
      <c r="D10796" s="1" t="s">
        <v>5</v>
      </c>
    </row>
    <row r="10797" spans="1:4" x14ac:dyDescent="0.35">
      <c r="A10797">
        <v>23282</v>
      </c>
      <c r="B10797" s="1" t="s">
        <v>24200</v>
      </c>
      <c r="C10797" s="1" t="s">
        <v>24201</v>
      </c>
      <c r="D10797" s="1" t="s">
        <v>5</v>
      </c>
    </row>
    <row r="10798" spans="1:4" x14ac:dyDescent="0.35">
      <c r="A10798">
        <v>23291</v>
      </c>
      <c r="B10798" s="1" t="s">
        <v>24202</v>
      </c>
      <c r="C10798" s="1" t="s">
        <v>24203</v>
      </c>
      <c r="D10798" s="1" t="s">
        <v>5</v>
      </c>
    </row>
    <row r="10799" spans="1:4" x14ac:dyDescent="0.35">
      <c r="A10799">
        <v>23450</v>
      </c>
      <c r="B10799" s="1" t="s">
        <v>24204</v>
      </c>
      <c r="C10799" s="1" t="s">
        <v>24205</v>
      </c>
      <c r="D10799" s="1" t="s">
        <v>5</v>
      </c>
    </row>
    <row r="10800" spans="1:4" x14ac:dyDescent="0.35">
      <c r="A10800">
        <v>23496</v>
      </c>
      <c r="B10800" s="1" t="s">
        <v>24206</v>
      </c>
      <c r="C10800" s="1" t="s">
        <v>24207</v>
      </c>
      <c r="D10800" s="1" t="s">
        <v>5</v>
      </c>
    </row>
    <row r="10801" spans="1:4" x14ac:dyDescent="0.35">
      <c r="A10801">
        <v>23509</v>
      </c>
      <c r="B10801" s="1" t="s">
        <v>24208</v>
      </c>
      <c r="C10801" s="1" t="s">
        <v>24209</v>
      </c>
      <c r="D10801" s="1" t="s">
        <v>5</v>
      </c>
    </row>
    <row r="10802" spans="1:4" x14ac:dyDescent="0.35">
      <c r="A10802">
        <v>23891</v>
      </c>
      <c r="B10802" s="1" t="s">
        <v>24210</v>
      </c>
      <c r="C10802" s="1" t="s">
        <v>24211</v>
      </c>
      <c r="D10802" s="1" t="s">
        <v>5</v>
      </c>
    </row>
    <row r="10803" spans="1:4" x14ac:dyDescent="0.35">
      <c r="A10803">
        <v>24223</v>
      </c>
      <c r="B10803" s="1" t="s">
        <v>24212</v>
      </c>
      <c r="C10803" s="1" t="s">
        <v>24213</v>
      </c>
      <c r="D10803" s="1" t="s">
        <v>5</v>
      </c>
    </row>
    <row r="10804" spans="1:4" x14ac:dyDescent="0.35">
      <c r="A10804">
        <v>24336</v>
      </c>
      <c r="B10804" s="1" t="s">
        <v>24214</v>
      </c>
      <c r="C10804" s="1" t="s">
        <v>24215</v>
      </c>
      <c r="D10804" s="1" t="s">
        <v>5</v>
      </c>
    </row>
    <row r="10805" spans="1:4" x14ac:dyDescent="0.35">
      <c r="A10805">
        <v>24508</v>
      </c>
      <c r="B10805" s="1" t="s">
        <v>24216</v>
      </c>
      <c r="C10805" s="1" t="s">
        <v>24217</v>
      </c>
      <c r="D10805" s="1" t="s">
        <v>5</v>
      </c>
    </row>
    <row r="10806" spans="1:4" x14ac:dyDescent="0.35">
      <c r="A10806">
        <v>25097</v>
      </c>
      <c r="B10806" s="1" t="s">
        <v>24218</v>
      </c>
      <c r="C10806" s="1" t="s">
        <v>24219</v>
      </c>
      <c r="D10806" s="1" t="s">
        <v>5</v>
      </c>
    </row>
    <row r="10807" spans="1:4" x14ac:dyDescent="0.35">
      <c r="A10807">
        <v>25202</v>
      </c>
      <c r="B10807" s="1" t="s">
        <v>24220</v>
      </c>
      <c r="C10807" s="1" t="s">
        <v>24221</v>
      </c>
      <c r="D10807" s="1" t="s">
        <v>5</v>
      </c>
    </row>
    <row r="10808" spans="1:4" x14ac:dyDescent="0.35">
      <c r="A10808">
        <v>25290</v>
      </c>
      <c r="B10808" s="1" t="s">
        <v>24222</v>
      </c>
      <c r="C10808" s="1" t="s">
        <v>24223</v>
      </c>
      <c r="D10808" s="1" t="s">
        <v>5</v>
      </c>
    </row>
    <row r="10809" spans="1:4" x14ac:dyDescent="0.35">
      <c r="A10809">
        <v>25337</v>
      </c>
      <c r="B10809" s="1" t="s">
        <v>24224</v>
      </c>
      <c r="C10809" s="1" t="s">
        <v>24225</v>
      </c>
      <c r="D10809" s="1" t="s">
        <v>5</v>
      </c>
    </row>
    <row r="10810" spans="1:4" x14ac:dyDescent="0.35">
      <c r="A10810">
        <v>25351</v>
      </c>
      <c r="B10810" s="1" t="s">
        <v>24226</v>
      </c>
      <c r="C10810" s="1" t="s">
        <v>12124</v>
      </c>
      <c r="D10810" s="1" t="s">
        <v>5</v>
      </c>
    </row>
    <row r="10811" spans="1:4" x14ac:dyDescent="0.35">
      <c r="A10811">
        <v>25858</v>
      </c>
      <c r="B10811" s="1" t="s">
        <v>24227</v>
      </c>
      <c r="C10811" s="1" t="s">
        <v>24228</v>
      </c>
      <c r="D10811" s="1" t="s">
        <v>5</v>
      </c>
    </row>
    <row r="10812" spans="1:4" x14ac:dyDescent="0.35">
      <c r="A10812">
        <v>26045</v>
      </c>
      <c r="B10812" s="1" t="s">
        <v>24229</v>
      </c>
      <c r="C10812" s="1" t="s">
        <v>24230</v>
      </c>
      <c r="D10812" s="1" t="s">
        <v>5</v>
      </c>
    </row>
    <row r="10813" spans="1:4" x14ac:dyDescent="0.35">
      <c r="A10813">
        <v>26087</v>
      </c>
      <c r="B10813" s="1" t="s">
        <v>24231</v>
      </c>
      <c r="C10813" s="1" t="s">
        <v>24232</v>
      </c>
      <c r="D10813" s="1" t="s">
        <v>5</v>
      </c>
    </row>
    <row r="10814" spans="1:4" x14ac:dyDescent="0.35">
      <c r="A10814">
        <v>26239</v>
      </c>
      <c r="B10814" s="1" t="s">
        <v>24233</v>
      </c>
      <c r="C10814" s="1" t="s">
        <v>24234</v>
      </c>
      <c r="D10814" s="1" t="s">
        <v>5</v>
      </c>
    </row>
    <row r="10815" spans="1:4" x14ac:dyDescent="0.35">
      <c r="A10815">
        <v>26551</v>
      </c>
      <c r="B10815" s="1" t="s">
        <v>24235</v>
      </c>
      <c r="C10815" s="1" t="s">
        <v>24236</v>
      </c>
      <c r="D10815" s="1" t="s">
        <v>5</v>
      </c>
    </row>
    <row r="10816" spans="1:4" x14ac:dyDescent="0.35">
      <c r="A10816">
        <v>26727</v>
      </c>
      <c r="B10816" s="1" t="s">
        <v>24237</v>
      </c>
      <c r="C10816" s="1" t="s">
        <v>24238</v>
      </c>
      <c r="D10816" s="1" t="s">
        <v>5</v>
      </c>
    </row>
    <row r="10817" spans="1:4" x14ac:dyDescent="0.35">
      <c r="A10817">
        <v>27211</v>
      </c>
      <c r="B10817" s="1" t="s">
        <v>24239</v>
      </c>
      <c r="C10817" s="1" t="s">
        <v>24240</v>
      </c>
      <c r="D10817" s="1" t="s">
        <v>5</v>
      </c>
    </row>
    <row r="10818" spans="1:4" x14ac:dyDescent="0.35">
      <c r="A10818">
        <v>27272</v>
      </c>
      <c r="B10818" s="1" t="s">
        <v>24241</v>
      </c>
      <c r="C10818" s="1" t="s">
        <v>24242</v>
      </c>
      <c r="D10818" s="1" t="s">
        <v>5</v>
      </c>
    </row>
    <row r="10819" spans="1:4" x14ac:dyDescent="0.35">
      <c r="A10819">
        <v>27568</v>
      </c>
      <c r="B10819" s="1" t="s">
        <v>24243</v>
      </c>
      <c r="C10819" s="1" t="s">
        <v>24244</v>
      </c>
      <c r="D10819" s="1" t="s">
        <v>5</v>
      </c>
    </row>
    <row r="10820" spans="1:4" x14ac:dyDescent="0.35">
      <c r="A10820">
        <v>27576</v>
      </c>
      <c r="B10820" s="1" t="s">
        <v>24245</v>
      </c>
      <c r="C10820" s="1" t="s">
        <v>24246</v>
      </c>
      <c r="D10820" s="1" t="s">
        <v>5</v>
      </c>
    </row>
    <row r="10821" spans="1:4" x14ac:dyDescent="0.35">
      <c r="A10821">
        <v>27606</v>
      </c>
      <c r="B10821" s="1" t="s">
        <v>24247</v>
      </c>
      <c r="C10821" s="1" t="s">
        <v>24248</v>
      </c>
      <c r="D10821" s="1" t="s">
        <v>5</v>
      </c>
    </row>
    <row r="10822" spans="1:4" x14ac:dyDescent="0.35">
      <c r="A10822">
        <v>27748</v>
      </c>
      <c r="B10822" s="1" t="s">
        <v>24249</v>
      </c>
      <c r="C10822" s="1" t="s">
        <v>24250</v>
      </c>
      <c r="D10822" s="1" t="s">
        <v>5</v>
      </c>
    </row>
    <row r="10823" spans="1:4" x14ac:dyDescent="0.35">
      <c r="A10823">
        <v>28011</v>
      </c>
      <c r="B10823" s="1" t="s">
        <v>24251</v>
      </c>
      <c r="C10823" s="1" t="s">
        <v>24252</v>
      </c>
      <c r="D10823" s="1" t="s">
        <v>5</v>
      </c>
    </row>
    <row r="10824" spans="1:4" x14ac:dyDescent="0.35">
      <c r="A10824">
        <v>28249</v>
      </c>
      <c r="B10824" s="1" t="s">
        <v>24253</v>
      </c>
      <c r="C10824" s="1" t="s">
        <v>24254</v>
      </c>
      <c r="D10824" s="1" t="s">
        <v>5</v>
      </c>
    </row>
    <row r="10825" spans="1:4" x14ac:dyDescent="0.35">
      <c r="A10825">
        <v>28297</v>
      </c>
      <c r="B10825" s="1" t="s">
        <v>24255</v>
      </c>
      <c r="C10825" s="1" t="s">
        <v>24256</v>
      </c>
      <c r="D10825" s="1" t="s">
        <v>5</v>
      </c>
    </row>
    <row r="10826" spans="1:4" x14ac:dyDescent="0.35">
      <c r="A10826">
        <v>28657</v>
      </c>
      <c r="B10826" s="1" t="s">
        <v>24257</v>
      </c>
      <c r="C10826" s="1" t="s">
        <v>24258</v>
      </c>
      <c r="D10826" s="1" t="s">
        <v>5</v>
      </c>
    </row>
    <row r="10827" spans="1:4" x14ac:dyDescent="0.35">
      <c r="A10827">
        <v>28680</v>
      </c>
      <c r="B10827" s="1" t="s">
        <v>24259</v>
      </c>
      <c r="C10827" s="1" t="s">
        <v>24260</v>
      </c>
      <c r="D10827" s="1" t="s">
        <v>5</v>
      </c>
    </row>
    <row r="10828" spans="1:4" x14ac:dyDescent="0.35">
      <c r="A10828">
        <v>28989</v>
      </c>
      <c r="B10828" s="1" t="s">
        <v>24261</v>
      </c>
      <c r="C10828" s="1" t="s">
        <v>24262</v>
      </c>
      <c r="D10828" s="1" t="s">
        <v>5</v>
      </c>
    </row>
    <row r="10829" spans="1:4" x14ac:dyDescent="0.35">
      <c r="A10829">
        <v>28993</v>
      </c>
      <c r="B10829" s="1" t="s">
        <v>24263</v>
      </c>
      <c r="C10829" s="1" t="s">
        <v>24264</v>
      </c>
      <c r="D10829" s="1" t="s">
        <v>5</v>
      </c>
    </row>
    <row r="10830" spans="1:4" x14ac:dyDescent="0.35">
      <c r="A10830">
        <v>29232</v>
      </c>
      <c r="B10830" s="1" t="s">
        <v>24265</v>
      </c>
      <c r="C10830" s="1" t="s">
        <v>24266</v>
      </c>
      <c r="D10830" s="1" t="s">
        <v>5</v>
      </c>
    </row>
    <row r="10831" spans="1:4" x14ac:dyDescent="0.35">
      <c r="A10831">
        <v>29322</v>
      </c>
      <c r="B10831" s="1" t="s">
        <v>24267</v>
      </c>
      <c r="C10831" s="1" t="s">
        <v>24268</v>
      </c>
      <c r="D10831" s="1" t="s">
        <v>5</v>
      </c>
    </row>
    <row r="10832" spans="1:4" x14ac:dyDescent="0.35">
      <c r="A10832">
        <v>11133</v>
      </c>
      <c r="B10832" s="1" t="s">
        <v>24269</v>
      </c>
      <c r="C10832" s="1" t="s">
        <v>24270</v>
      </c>
      <c r="D10832" s="1" t="s">
        <v>5</v>
      </c>
    </row>
    <row r="10833" spans="1:4" x14ac:dyDescent="0.35">
      <c r="A10833">
        <v>11814</v>
      </c>
      <c r="B10833" s="1" t="s">
        <v>24271</v>
      </c>
      <c r="C10833" s="1" t="s">
        <v>24272</v>
      </c>
      <c r="D10833" s="1" t="s">
        <v>5</v>
      </c>
    </row>
    <row r="10834" spans="1:4" x14ac:dyDescent="0.35">
      <c r="A10834">
        <v>12025</v>
      </c>
      <c r="B10834" s="1" t="s">
        <v>24273</v>
      </c>
      <c r="C10834" s="1" t="s">
        <v>24274</v>
      </c>
      <c r="D10834" s="1" t="s">
        <v>5</v>
      </c>
    </row>
    <row r="10835" spans="1:4" x14ac:dyDescent="0.35">
      <c r="A10835">
        <v>12048</v>
      </c>
      <c r="B10835" s="1" t="s">
        <v>24275</v>
      </c>
      <c r="C10835" s="1" t="s">
        <v>24276</v>
      </c>
      <c r="D10835" s="1" t="s">
        <v>5</v>
      </c>
    </row>
    <row r="10836" spans="1:4" x14ac:dyDescent="0.35">
      <c r="A10836">
        <v>12888</v>
      </c>
      <c r="B10836" s="1" t="s">
        <v>24277</v>
      </c>
      <c r="C10836" s="1" t="s">
        <v>24278</v>
      </c>
      <c r="D10836" s="1" t="s">
        <v>5</v>
      </c>
    </row>
    <row r="10837" spans="1:4" x14ac:dyDescent="0.35">
      <c r="A10837">
        <v>12912</v>
      </c>
      <c r="B10837" s="1" t="s">
        <v>24279</v>
      </c>
      <c r="C10837" s="1" t="s">
        <v>24280</v>
      </c>
      <c r="D10837" s="1" t="s">
        <v>5</v>
      </c>
    </row>
    <row r="10838" spans="1:4" x14ac:dyDescent="0.35">
      <c r="A10838">
        <v>13015</v>
      </c>
      <c r="B10838" s="1" t="s">
        <v>24281</v>
      </c>
      <c r="C10838" s="1" t="s">
        <v>24282</v>
      </c>
      <c r="D10838" s="1" t="s">
        <v>5</v>
      </c>
    </row>
    <row r="10839" spans="1:4" x14ac:dyDescent="0.35">
      <c r="A10839">
        <v>13066</v>
      </c>
      <c r="B10839" s="1" t="s">
        <v>24283</v>
      </c>
      <c r="C10839" s="1" t="s">
        <v>24284</v>
      </c>
      <c r="D10839" s="1" t="s">
        <v>5</v>
      </c>
    </row>
    <row r="10840" spans="1:4" x14ac:dyDescent="0.35">
      <c r="A10840">
        <v>13070</v>
      </c>
      <c r="B10840" s="1" t="s">
        <v>24285</v>
      </c>
      <c r="C10840" s="1" t="s">
        <v>24286</v>
      </c>
      <c r="D10840" s="1" t="s">
        <v>5</v>
      </c>
    </row>
    <row r="10841" spans="1:4" x14ac:dyDescent="0.35">
      <c r="A10841">
        <v>13174</v>
      </c>
      <c r="B10841" s="1" t="s">
        <v>24287</v>
      </c>
      <c r="C10841" s="1" t="s">
        <v>24288</v>
      </c>
      <c r="D10841" s="1" t="s">
        <v>5</v>
      </c>
    </row>
    <row r="10842" spans="1:4" x14ac:dyDescent="0.35">
      <c r="A10842">
        <v>13243</v>
      </c>
      <c r="B10842" s="1" t="s">
        <v>24289</v>
      </c>
      <c r="C10842" s="1" t="s">
        <v>24290</v>
      </c>
      <c r="D10842" s="1" t="s">
        <v>5</v>
      </c>
    </row>
    <row r="10843" spans="1:4" x14ac:dyDescent="0.35">
      <c r="A10843">
        <v>13361</v>
      </c>
      <c r="B10843" s="1" t="s">
        <v>24291</v>
      </c>
      <c r="C10843" s="1" t="s">
        <v>24292</v>
      </c>
      <c r="D10843" s="1" t="s">
        <v>5</v>
      </c>
    </row>
    <row r="10844" spans="1:4" x14ac:dyDescent="0.35">
      <c r="A10844">
        <v>13929</v>
      </c>
      <c r="B10844" s="1" t="s">
        <v>24293</v>
      </c>
      <c r="C10844" s="1" t="s">
        <v>24294</v>
      </c>
      <c r="D10844" s="1" t="s">
        <v>5</v>
      </c>
    </row>
    <row r="10845" spans="1:4" x14ac:dyDescent="0.35">
      <c r="A10845">
        <v>14029</v>
      </c>
      <c r="B10845" s="1" t="s">
        <v>24295</v>
      </c>
      <c r="C10845" s="1" t="s">
        <v>24296</v>
      </c>
      <c r="D10845" s="1" t="s">
        <v>5</v>
      </c>
    </row>
    <row r="10846" spans="1:4" x14ac:dyDescent="0.35">
      <c r="A10846">
        <v>14283</v>
      </c>
      <c r="B10846" s="1" t="s">
        <v>24297</v>
      </c>
      <c r="C10846" s="1" t="s">
        <v>24298</v>
      </c>
      <c r="D10846" s="1" t="s">
        <v>5</v>
      </c>
    </row>
    <row r="10847" spans="1:4" x14ac:dyDescent="0.35">
      <c r="A10847">
        <v>14411</v>
      </c>
      <c r="B10847" s="1" t="s">
        <v>24299</v>
      </c>
      <c r="C10847" s="1" t="s">
        <v>24300</v>
      </c>
      <c r="D10847" s="1" t="s">
        <v>5</v>
      </c>
    </row>
    <row r="10848" spans="1:4" x14ac:dyDescent="0.35">
      <c r="A10848">
        <v>14418</v>
      </c>
      <c r="B10848" s="1" t="s">
        <v>24301</v>
      </c>
      <c r="C10848" s="1" t="s">
        <v>24302</v>
      </c>
      <c r="D10848" s="1" t="s">
        <v>5</v>
      </c>
    </row>
    <row r="10849" spans="1:4" x14ac:dyDescent="0.35">
      <c r="A10849">
        <v>14465</v>
      </c>
      <c r="B10849" s="1" t="s">
        <v>24303</v>
      </c>
      <c r="C10849" s="1" t="s">
        <v>24304</v>
      </c>
      <c r="D10849" s="1" t="s">
        <v>5</v>
      </c>
    </row>
    <row r="10850" spans="1:4" x14ac:dyDescent="0.35">
      <c r="A10850">
        <v>14483</v>
      </c>
      <c r="B10850" s="1" t="s">
        <v>24305</v>
      </c>
      <c r="C10850" s="1" t="s">
        <v>24306</v>
      </c>
      <c r="D10850" s="1" t="s">
        <v>5</v>
      </c>
    </row>
    <row r="10851" spans="1:4" x14ac:dyDescent="0.35">
      <c r="A10851">
        <v>14579</v>
      </c>
      <c r="B10851" s="1" t="s">
        <v>24307</v>
      </c>
      <c r="C10851" s="1" t="s">
        <v>24308</v>
      </c>
      <c r="D10851" s="1" t="s">
        <v>5</v>
      </c>
    </row>
    <row r="10852" spans="1:4" x14ac:dyDescent="0.35">
      <c r="A10852">
        <v>14583</v>
      </c>
      <c r="B10852" s="1" t="s">
        <v>24309</v>
      </c>
      <c r="C10852" s="1" t="s">
        <v>24310</v>
      </c>
      <c r="D10852" s="1" t="s">
        <v>5</v>
      </c>
    </row>
    <row r="10853" spans="1:4" x14ac:dyDescent="0.35">
      <c r="A10853">
        <v>14607</v>
      </c>
      <c r="B10853" s="1" t="s">
        <v>24311</v>
      </c>
      <c r="C10853" s="1" t="s">
        <v>24312</v>
      </c>
      <c r="D10853" s="1" t="s">
        <v>5</v>
      </c>
    </row>
    <row r="10854" spans="1:4" x14ac:dyDescent="0.35">
      <c r="A10854">
        <v>14636</v>
      </c>
      <c r="B10854" s="1" t="s">
        <v>24313</v>
      </c>
      <c r="C10854" s="1" t="s">
        <v>24314</v>
      </c>
      <c r="D10854" s="1" t="s">
        <v>5</v>
      </c>
    </row>
    <row r="10855" spans="1:4" x14ac:dyDescent="0.35">
      <c r="A10855">
        <v>14894</v>
      </c>
      <c r="B10855" s="1" t="s">
        <v>24315</v>
      </c>
      <c r="C10855" s="1" t="s">
        <v>24316</v>
      </c>
      <c r="D10855" s="1" t="s">
        <v>5</v>
      </c>
    </row>
    <row r="10856" spans="1:4" x14ac:dyDescent="0.35">
      <c r="A10856">
        <v>15293</v>
      </c>
      <c r="B10856" s="1" t="s">
        <v>24317</v>
      </c>
      <c r="C10856" s="1" t="s">
        <v>24318</v>
      </c>
      <c r="D10856" s="1" t="s">
        <v>5</v>
      </c>
    </row>
    <row r="10857" spans="1:4" x14ac:dyDescent="0.35">
      <c r="A10857">
        <v>15331</v>
      </c>
      <c r="B10857" s="1" t="s">
        <v>24319</v>
      </c>
      <c r="C10857" s="1" t="s">
        <v>24320</v>
      </c>
      <c r="D10857" s="1" t="s">
        <v>5</v>
      </c>
    </row>
    <row r="10858" spans="1:4" x14ac:dyDescent="0.35">
      <c r="A10858">
        <v>15524</v>
      </c>
      <c r="B10858" s="1" t="s">
        <v>24321</v>
      </c>
      <c r="C10858" s="1" t="s">
        <v>24322</v>
      </c>
      <c r="D10858" s="1" t="s">
        <v>5</v>
      </c>
    </row>
    <row r="10859" spans="1:4" x14ac:dyDescent="0.35">
      <c r="A10859">
        <v>16084</v>
      </c>
      <c r="B10859" s="1" t="s">
        <v>24323</v>
      </c>
      <c r="C10859" s="1" t="s">
        <v>24324</v>
      </c>
      <c r="D10859" s="1" t="s">
        <v>5</v>
      </c>
    </row>
    <row r="10860" spans="1:4" x14ac:dyDescent="0.35">
      <c r="A10860">
        <v>16111</v>
      </c>
      <c r="B10860" s="1" t="s">
        <v>24325</v>
      </c>
      <c r="C10860" s="1" t="s">
        <v>24326</v>
      </c>
      <c r="D10860" s="1" t="s">
        <v>5</v>
      </c>
    </row>
    <row r="10861" spans="1:4" x14ac:dyDescent="0.35">
      <c r="A10861">
        <v>16746</v>
      </c>
      <c r="B10861" s="1" t="s">
        <v>24327</v>
      </c>
      <c r="C10861" s="1" t="s">
        <v>24328</v>
      </c>
      <c r="D10861" s="1" t="s">
        <v>5</v>
      </c>
    </row>
    <row r="10862" spans="1:4" x14ac:dyDescent="0.35">
      <c r="A10862">
        <v>16753</v>
      </c>
      <c r="B10862" s="1" t="s">
        <v>24329</v>
      </c>
      <c r="C10862" s="1" t="s">
        <v>24330</v>
      </c>
      <c r="D10862" s="1" t="s">
        <v>5</v>
      </c>
    </row>
    <row r="10863" spans="1:4" x14ac:dyDescent="0.35">
      <c r="A10863">
        <v>16972</v>
      </c>
      <c r="B10863" s="1" t="s">
        <v>24331</v>
      </c>
      <c r="C10863" s="1" t="s">
        <v>24332</v>
      </c>
      <c r="D10863" s="1" t="s">
        <v>5</v>
      </c>
    </row>
    <row r="10864" spans="1:4" x14ac:dyDescent="0.35">
      <c r="A10864">
        <v>16981</v>
      </c>
      <c r="B10864" s="1" t="s">
        <v>24333</v>
      </c>
      <c r="C10864" s="1" t="s">
        <v>24334</v>
      </c>
      <c r="D10864" s="1" t="s">
        <v>5</v>
      </c>
    </row>
    <row r="10865" spans="1:4" x14ac:dyDescent="0.35">
      <c r="A10865">
        <v>17356</v>
      </c>
      <c r="B10865" s="1" t="s">
        <v>24335</v>
      </c>
      <c r="C10865" s="1" t="s">
        <v>24336</v>
      </c>
      <c r="D10865" s="1" t="s">
        <v>5</v>
      </c>
    </row>
    <row r="10866" spans="1:4" x14ac:dyDescent="0.35">
      <c r="A10866">
        <v>17377</v>
      </c>
      <c r="B10866" s="1" t="s">
        <v>24337</v>
      </c>
      <c r="C10866" s="1" t="s">
        <v>24338</v>
      </c>
      <c r="D10866" s="1" t="s">
        <v>5</v>
      </c>
    </row>
    <row r="10867" spans="1:4" x14ac:dyDescent="0.35">
      <c r="A10867">
        <v>17464</v>
      </c>
      <c r="B10867" s="1" t="s">
        <v>24339</v>
      </c>
      <c r="C10867" s="1" t="s">
        <v>24340</v>
      </c>
      <c r="D10867" s="1" t="s">
        <v>5</v>
      </c>
    </row>
    <row r="10868" spans="1:4" x14ac:dyDescent="0.35">
      <c r="A10868">
        <v>17699</v>
      </c>
      <c r="B10868" s="1" t="s">
        <v>24341</v>
      </c>
      <c r="C10868" s="1" t="s">
        <v>24342</v>
      </c>
      <c r="D10868" s="1" t="s">
        <v>5</v>
      </c>
    </row>
    <row r="10869" spans="1:4" x14ac:dyDescent="0.35">
      <c r="A10869">
        <v>18393</v>
      </c>
      <c r="B10869" s="1" t="s">
        <v>24343</v>
      </c>
      <c r="C10869" s="1" t="s">
        <v>24344</v>
      </c>
      <c r="D10869" s="1" t="s">
        <v>5</v>
      </c>
    </row>
    <row r="10870" spans="1:4" x14ac:dyDescent="0.35">
      <c r="A10870">
        <v>18553</v>
      </c>
      <c r="B10870" s="1" t="s">
        <v>24345</v>
      </c>
      <c r="C10870" s="1" t="s">
        <v>24346</v>
      </c>
      <c r="D10870" s="1" t="s">
        <v>5</v>
      </c>
    </row>
    <row r="10871" spans="1:4" x14ac:dyDescent="0.35">
      <c r="A10871">
        <v>18668</v>
      </c>
      <c r="B10871" s="1" t="s">
        <v>24347</v>
      </c>
      <c r="C10871" s="1" t="s">
        <v>24348</v>
      </c>
      <c r="D10871" s="1" t="s">
        <v>5</v>
      </c>
    </row>
    <row r="10872" spans="1:4" x14ac:dyDescent="0.35">
      <c r="A10872">
        <v>18800</v>
      </c>
      <c r="B10872" s="1" t="s">
        <v>24349</v>
      </c>
      <c r="C10872" s="1" t="s">
        <v>24350</v>
      </c>
      <c r="D10872" s="1" t="s">
        <v>5</v>
      </c>
    </row>
    <row r="10873" spans="1:4" x14ac:dyDescent="0.35">
      <c r="A10873">
        <v>19405</v>
      </c>
      <c r="B10873" s="1" t="s">
        <v>24351</v>
      </c>
      <c r="C10873" s="1" t="s">
        <v>24352</v>
      </c>
      <c r="D10873" s="1" t="s">
        <v>5</v>
      </c>
    </row>
    <row r="10874" spans="1:4" x14ac:dyDescent="0.35">
      <c r="A10874">
        <v>19641</v>
      </c>
      <c r="B10874" s="1" t="s">
        <v>24353</v>
      </c>
      <c r="C10874" s="1" t="s">
        <v>24354</v>
      </c>
      <c r="D10874" s="1" t="s">
        <v>5</v>
      </c>
    </row>
    <row r="10875" spans="1:4" x14ac:dyDescent="0.35">
      <c r="A10875">
        <v>19724</v>
      </c>
      <c r="B10875" s="1" t="s">
        <v>24355</v>
      </c>
      <c r="C10875" s="1" t="s">
        <v>24356</v>
      </c>
      <c r="D10875" s="1" t="s">
        <v>5</v>
      </c>
    </row>
    <row r="10876" spans="1:4" x14ac:dyDescent="0.35">
      <c r="A10876">
        <v>19779</v>
      </c>
      <c r="B10876" s="1" t="s">
        <v>24357</v>
      </c>
      <c r="C10876" s="1" t="s">
        <v>24358</v>
      </c>
      <c r="D10876" s="1" t="s">
        <v>5</v>
      </c>
    </row>
    <row r="10877" spans="1:4" x14ac:dyDescent="0.35">
      <c r="A10877">
        <v>19861</v>
      </c>
      <c r="B10877" s="1" t="s">
        <v>24359</v>
      </c>
      <c r="C10877" s="1" t="s">
        <v>24360</v>
      </c>
      <c r="D10877" s="1" t="s">
        <v>5</v>
      </c>
    </row>
    <row r="10878" spans="1:4" x14ac:dyDescent="0.35">
      <c r="A10878">
        <v>20011</v>
      </c>
      <c r="B10878" s="1" t="s">
        <v>24361</v>
      </c>
      <c r="C10878" s="1" t="s">
        <v>24362</v>
      </c>
      <c r="D10878" s="1" t="s">
        <v>5</v>
      </c>
    </row>
    <row r="10879" spans="1:4" x14ac:dyDescent="0.35">
      <c r="A10879">
        <v>20197</v>
      </c>
      <c r="B10879" s="1" t="s">
        <v>24363</v>
      </c>
      <c r="C10879" s="1" t="s">
        <v>24364</v>
      </c>
      <c r="D10879" s="1" t="s">
        <v>5</v>
      </c>
    </row>
    <row r="10880" spans="1:4" x14ac:dyDescent="0.35">
      <c r="A10880">
        <v>20275</v>
      </c>
      <c r="B10880" s="1" t="s">
        <v>24365</v>
      </c>
      <c r="C10880" s="1" t="s">
        <v>24366</v>
      </c>
      <c r="D10880" s="1" t="s">
        <v>5</v>
      </c>
    </row>
    <row r="10881" spans="1:4" x14ac:dyDescent="0.35">
      <c r="A10881">
        <v>20372</v>
      </c>
      <c r="B10881" s="1" t="s">
        <v>24367</v>
      </c>
      <c r="C10881" s="1" t="s">
        <v>24368</v>
      </c>
      <c r="D10881" s="1" t="s">
        <v>5</v>
      </c>
    </row>
    <row r="10882" spans="1:4" x14ac:dyDescent="0.35">
      <c r="A10882">
        <v>20474</v>
      </c>
      <c r="B10882" s="1" t="s">
        <v>24369</v>
      </c>
      <c r="C10882" s="1" t="s">
        <v>24370</v>
      </c>
      <c r="D10882" s="1" t="s">
        <v>5</v>
      </c>
    </row>
    <row r="10883" spans="1:4" x14ac:dyDescent="0.35">
      <c r="A10883">
        <v>20675</v>
      </c>
      <c r="B10883" s="1" t="s">
        <v>24371</v>
      </c>
      <c r="C10883" s="1" t="s">
        <v>24372</v>
      </c>
      <c r="D10883" s="1" t="s">
        <v>5</v>
      </c>
    </row>
    <row r="10884" spans="1:4" x14ac:dyDescent="0.35">
      <c r="A10884">
        <v>20687</v>
      </c>
      <c r="B10884" s="1" t="s">
        <v>24373</v>
      </c>
      <c r="C10884" s="1" t="s">
        <v>24374</v>
      </c>
      <c r="D10884" s="1" t="s">
        <v>5</v>
      </c>
    </row>
    <row r="10885" spans="1:4" x14ac:dyDescent="0.35">
      <c r="A10885">
        <v>20742</v>
      </c>
      <c r="B10885" s="1" t="s">
        <v>24375</v>
      </c>
      <c r="C10885" s="1" t="s">
        <v>24376</v>
      </c>
      <c r="D10885" s="1" t="s">
        <v>5</v>
      </c>
    </row>
    <row r="10886" spans="1:4" x14ac:dyDescent="0.35">
      <c r="A10886">
        <v>20763</v>
      </c>
      <c r="B10886" s="1" t="s">
        <v>24377</v>
      </c>
      <c r="C10886" s="1" t="s">
        <v>24378</v>
      </c>
      <c r="D10886" s="1" t="s">
        <v>5</v>
      </c>
    </row>
    <row r="10887" spans="1:4" x14ac:dyDescent="0.35">
      <c r="A10887">
        <v>21139</v>
      </c>
      <c r="B10887" s="1" t="s">
        <v>24379</v>
      </c>
      <c r="C10887" s="1" t="s">
        <v>24380</v>
      </c>
      <c r="D10887" s="1" t="s">
        <v>5</v>
      </c>
    </row>
    <row r="10888" spans="1:4" x14ac:dyDescent="0.35">
      <c r="A10888">
        <v>21143</v>
      </c>
      <c r="B10888" s="1" t="s">
        <v>24381</v>
      </c>
      <c r="C10888" s="1" t="s">
        <v>24382</v>
      </c>
      <c r="D10888" s="1" t="s">
        <v>5</v>
      </c>
    </row>
    <row r="10889" spans="1:4" x14ac:dyDescent="0.35">
      <c r="A10889">
        <v>21290</v>
      </c>
      <c r="B10889" s="1" t="s">
        <v>24383</v>
      </c>
      <c r="C10889" s="1" t="s">
        <v>24384</v>
      </c>
      <c r="D10889" s="1" t="s">
        <v>5</v>
      </c>
    </row>
    <row r="10890" spans="1:4" x14ac:dyDescent="0.35">
      <c r="A10890">
        <v>21297</v>
      </c>
      <c r="B10890" s="1" t="s">
        <v>24385</v>
      </c>
      <c r="C10890" s="1" t="s">
        <v>24386</v>
      </c>
      <c r="D10890" s="1" t="s">
        <v>5</v>
      </c>
    </row>
    <row r="10891" spans="1:4" x14ac:dyDescent="0.35">
      <c r="A10891">
        <v>21466</v>
      </c>
      <c r="B10891" s="1" t="s">
        <v>24387</v>
      </c>
      <c r="C10891" s="1" t="s">
        <v>24388</v>
      </c>
      <c r="D10891" s="1" t="s">
        <v>5</v>
      </c>
    </row>
    <row r="10892" spans="1:4" x14ac:dyDescent="0.35">
      <c r="A10892">
        <v>21482</v>
      </c>
      <c r="B10892" s="1" t="s">
        <v>24389</v>
      </c>
      <c r="C10892" s="1" t="s">
        <v>24390</v>
      </c>
      <c r="D10892" s="1" t="s">
        <v>5</v>
      </c>
    </row>
    <row r="10893" spans="1:4" x14ac:dyDescent="0.35">
      <c r="A10893">
        <v>21701</v>
      </c>
      <c r="B10893" s="1" t="s">
        <v>24391</v>
      </c>
      <c r="C10893" s="1" t="s">
        <v>24392</v>
      </c>
      <c r="D10893" s="1" t="s">
        <v>5</v>
      </c>
    </row>
    <row r="10894" spans="1:4" x14ac:dyDescent="0.35">
      <c r="A10894">
        <v>21901</v>
      </c>
      <c r="B10894" s="1" t="s">
        <v>24393</v>
      </c>
      <c r="C10894" s="1" t="s">
        <v>24394</v>
      </c>
      <c r="D10894" s="1" t="s">
        <v>5</v>
      </c>
    </row>
    <row r="10895" spans="1:4" x14ac:dyDescent="0.35">
      <c r="A10895">
        <v>22060</v>
      </c>
      <c r="B10895" s="1" t="s">
        <v>24395</v>
      </c>
      <c r="C10895" s="1" t="s">
        <v>24396</v>
      </c>
      <c r="D10895" s="1" t="s">
        <v>5</v>
      </c>
    </row>
    <row r="10896" spans="1:4" x14ac:dyDescent="0.35">
      <c r="A10896">
        <v>22245</v>
      </c>
      <c r="B10896" s="1" t="s">
        <v>24397</v>
      </c>
      <c r="C10896" s="1" t="s">
        <v>24398</v>
      </c>
      <c r="D10896" s="1" t="s">
        <v>5</v>
      </c>
    </row>
    <row r="10897" spans="1:4" x14ac:dyDescent="0.35">
      <c r="A10897">
        <v>22282</v>
      </c>
      <c r="B10897" s="1" t="s">
        <v>24399</v>
      </c>
      <c r="C10897" s="1" t="s">
        <v>24400</v>
      </c>
      <c r="D10897" s="1" t="s">
        <v>5</v>
      </c>
    </row>
    <row r="10898" spans="1:4" x14ac:dyDescent="0.35">
      <c r="A10898">
        <v>22329</v>
      </c>
      <c r="B10898" s="1" t="s">
        <v>24401</v>
      </c>
      <c r="C10898" s="1" t="s">
        <v>24402</v>
      </c>
      <c r="D10898" s="1" t="s">
        <v>5</v>
      </c>
    </row>
    <row r="10899" spans="1:4" x14ac:dyDescent="0.35">
      <c r="A10899">
        <v>22341</v>
      </c>
      <c r="B10899" s="1" t="s">
        <v>24403</v>
      </c>
      <c r="C10899" s="1" t="s">
        <v>24404</v>
      </c>
      <c r="D10899" s="1" t="s">
        <v>5</v>
      </c>
    </row>
    <row r="10900" spans="1:4" x14ac:dyDescent="0.35">
      <c r="A10900">
        <v>22376</v>
      </c>
      <c r="B10900" s="1" t="s">
        <v>24405</v>
      </c>
      <c r="C10900" s="1" t="s">
        <v>24406</v>
      </c>
      <c r="D10900" s="1" t="s">
        <v>5</v>
      </c>
    </row>
    <row r="10901" spans="1:4" x14ac:dyDescent="0.35">
      <c r="A10901">
        <v>22861</v>
      </c>
      <c r="B10901" s="1" t="s">
        <v>24407</v>
      </c>
      <c r="C10901" s="1" t="s">
        <v>24408</v>
      </c>
      <c r="D10901" s="1" t="s">
        <v>5</v>
      </c>
    </row>
    <row r="10902" spans="1:4" x14ac:dyDescent="0.35">
      <c r="A10902">
        <v>22863</v>
      </c>
      <c r="B10902" s="1" t="s">
        <v>24409</v>
      </c>
      <c r="C10902" s="1" t="s">
        <v>24410</v>
      </c>
      <c r="D10902" s="1" t="s">
        <v>5</v>
      </c>
    </row>
    <row r="10903" spans="1:4" x14ac:dyDescent="0.35">
      <c r="A10903">
        <v>23000</v>
      </c>
      <c r="B10903" s="1" t="s">
        <v>24411</v>
      </c>
      <c r="C10903" s="1" t="s">
        <v>24412</v>
      </c>
      <c r="D10903" s="1" t="s">
        <v>5</v>
      </c>
    </row>
    <row r="10904" spans="1:4" x14ac:dyDescent="0.35">
      <c r="A10904">
        <v>23177</v>
      </c>
      <c r="B10904" s="1" t="s">
        <v>24413</v>
      </c>
      <c r="C10904" s="1" t="s">
        <v>24414</v>
      </c>
      <c r="D10904" s="1" t="s">
        <v>5</v>
      </c>
    </row>
    <row r="10905" spans="1:4" x14ac:dyDescent="0.35">
      <c r="A10905">
        <v>23568</v>
      </c>
      <c r="B10905" s="1" t="s">
        <v>24415</v>
      </c>
      <c r="C10905" s="1" t="s">
        <v>24416</v>
      </c>
      <c r="D10905" s="1" t="s">
        <v>5</v>
      </c>
    </row>
    <row r="10906" spans="1:4" x14ac:dyDescent="0.35">
      <c r="A10906">
        <v>23577</v>
      </c>
      <c r="B10906" s="1" t="s">
        <v>24417</v>
      </c>
      <c r="C10906" s="1" t="s">
        <v>24418</v>
      </c>
      <c r="D10906" s="1" t="s">
        <v>5</v>
      </c>
    </row>
    <row r="10907" spans="1:4" x14ac:dyDescent="0.35">
      <c r="A10907">
        <v>23805</v>
      </c>
      <c r="B10907" s="1" t="s">
        <v>24419</v>
      </c>
      <c r="C10907" s="1" t="s">
        <v>24420</v>
      </c>
      <c r="D10907" s="1" t="s">
        <v>5</v>
      </c>
    </row>
    <row r="10908" spans="1:4" x14ac:dyDescent="0.35">
      <c r="A10908">
        <v>24313</v>
      </c>
      <c r="B10908" s="1" t="s">
        <v>24421</v>
      </c>
      <c r="C10908" s="1" t="s">
        <v>24422</v>
      </c>
      <c r="D10908" s="1" t="s">
        <v>5</v>
      </c>
    </row>
    <row r="10909" spans="1:4" x14ac:dyDescent="0.35">
      <c r="A10909">
        <v>24636</v>
      </c>
      <c r="B10909" s="1" t="s">
        <v>24423</v>
      </c>
      <c r="C10909" s="1" t="s">
        <v>24424</v>
      </c>
      <c r="D10909" s="1" t="s">
        <v>5</v>
      </c>
    </row>
    <row r="10910" spans="1:4" x14ac:dyDescent="0.35">
      <c r="A10910">
        <v>24725</v>
      </c>
      <c r="B10910" s="1" t="s">
        <v>24425</v>
      </c>
      <c r="C10910" s="1" t="s">
        <v>24426</v>
      </c>
      <c r="D10910" s="1" t="s">
        <v>5</v>
      </c>
    </row>
    <row r="10911" spans="1:4" x14ac:dyDescent="0.35">
      <c r="A10911">
        <v>25039</v>
      </c>
      <c r="B10911" s="1" t="s">
        <v>24427</v>
      </c>
      <c r="C10911" s="1" t="s">
        <v>24428</v>
      </c>
      <c r="D10911" s="1" t="s">
        <v>5</v>
      </c>
    </row>
    <row r="10912" spans="1:4" x14ac:dyDescent="0.35">
      <c r="A10912">
        <v>25293</v>
      </c>
      <c r="B10912" s="1" t="s">
        <v>24429</v>
      </c>
      <c r="C10912" s="1" t="s">
        <v>24430</v>
      </c>
      <c r="D10912" s="1" t="s">
        <v>5</v>
      </c>
    </row>
    <row r="10913" spans="1:4" x14ac:dyDescent="0.35">
      <c r="A10913">
        <v>25352</v>
      </c>
      <c r="B10913" s="1" t="s">
        <v>24431</v>
      </c>
      <c r="C10913" s="1" t="s">
        <v>24432</v>
      </c>
      <c r="D10913" s="1" t="s">
        <v>5</v>
      </c>
    </row>
    <row r="10914" spans="1:4" x14ac:dyDescent="0.35">
      <c r="A10914">
        <v>25859</v>
      </c>
      <c r="B10914" s="1" t="s">
        <v>24433</v>
      </c>
      <c r="C10914" s="1" t="s">
        <v>24434</v>
      </c>
      <c r="D10914" s="1" t="s">
        <v>5</v>
      </c>
    </row>
    <row r="10915" spans="1:4" x14ac:dyDescent="0.35">
      <c r="A10915">
        <v>25964</v>
      </c>
      <c r="B10915" s="1" t="s">
        <v>24435</v>
      </c>
      <c r="C10915" s="1" t="s">
        <v>24436</v>
      </c>
      <c r="D10915" s="1" t="s">
        <v>5</v>
      </c>
    </row>
    <row r="10916" spans="1:4" x14ac:dyDescent="0.35">
      <c r="A10916">
        <v>26175</v>
      </c>
      <c r="B10916" s="1" t="s">
        <v>24437</v>
      </c>
      <c r="C10916" s="1" t="s">
        <v>24438</v>
      </c>
      <c r="D10916" s="1" t="s">
        <v>5</v>
      </c>
    </row>
    <row r="10917" spans="1:4" x14ac:dyDescent="0.35">
      <c r="A10917">
        <v>26243</v>
      </c>
      <c r="B10917" s="1" t="s">
        <v>24439</v>
      </c>
      <c r="C10917" s="1" t="s">
        <v>24440</v>
      </c>
      <c r="D10917" s="1" t="s">
        <v>5</v>
      </c>
    </row>
    <row r="10918" spans="1:4" x14ac:dyDescent="0.35">
      <c r="A10918">
        <v>26248</v>
      </c>
      <c r="B10918" s="1" t="s">
        <v>24441</v>
      </c>
      <c r="C10918" s="1" t="s">
        <v>24442</v>
      </c>
      <c r="D10918" s="1" t="s">
        <v>5</v>
      </c>
    </row>
    <row r="10919" spans="1:4" x14ac:dyDescent="0.35">
      <c r="A10919">
        <v>26530</v>
      </c>
      <c r="B10919" s="1" t="s">
        <v>24443</v>
      </c>
      <c r="C10919" s="1" t="s">
        <v>24444</v>
      </c>
      <c r="D10919" s="1" t="s">
        <v>5</v>
      </c>
    </row>
    <row r="10920" spans="1:4" x14ac:dyDescent="0.35">
      <c r="A10920">
        <v>27050</v>
      </c>
      <c r="B10920" s="1" t="s">
        <v>24445</v>
      </c>
      <c r="C10920" s="1" t="s">
        <v>24446</v>
      </c>
      <c r="D10920" s="1" t="s">
        <v>5</v>
      </c>
    </row>
    <row r="10921" spans="1:4" x14ac:dyDescent="0.35">
      <c r="A10921">
        <v>27194</v>
      </c>
      <c r="B10921" s="1" t="s">
        <v>24447</v>
      </c>
      <c r="C10921" s="1" t="s">
        <v>24448</v>
      </c>
      <c r="D10921" s="1" t="s">
        <v>5</v>
      </c>
    </row>
    <row r="10922" spans="1:4" x14ac:dyDescent="0.35">
      <c r="A10922">
        <v>27226</v>
      </c>
      <c r="B10922" s="1" t="s">
        <v>24449</v>
      </c>
      <c r="C10922" s="1" t="s">
        <v>24450</v>
      </c>
      <c r="D10922" s="1" t="s">
        <v>5</v>
      </c>
    </row>
    <row r="10923" spans="1:4" x14ac:dyDescent="0.35">
      <c r="A10923">
        <v>27255</v>
      </c>
      <c r="B10923" s="1" t="s">
        <v>24451</v>
      </c>
      <c r="C10923" s="1" t="s">
        <v>24452</v>
      </c>
      <c r="D10923" s="1" t="s">
        <v>5</v>
      </c>
    </row>
    <row r="10924" spans="1:4" x14ac:dyDescent="0.35">
      <c r="A10924">
        <v>27504</v>
      </c>
      <c r="B10924" s="1" t="s">
        <v>24453</v>
      </c>
      <c r="C10924" s="1" t="s">
        <v>24454</v>
      </c>
      <c r="D10924" s="1" t="s">
        <v>5</v>
      </c>
    </row>
    <row r="10925" spans="1:4" x14ac:dyDescent="0.35">
      <c r="A10925">
        <v>27625</v>
      </c>
      <c r="B10925" s="1" t="s">
        <v>24455</v>
      </c>
      <c r="C10925" s="1" t="s">
        <v>24456</v>
      </c>
      <c r="D10925" s="1" t="s">
        <v>5</v>
      </c>
    </row>
    <row r="10926" spans="1:4" x14ac:dyDescent="0.35">
      <c r="A10926">
        <v>27650</v>
      </c>
      <c r="B10926" s="1" t="s">
        <v>24457</v>
      </c>
      <c r="C10926" s="1" t="s">
        <v>24458</v>
      </c>
      <c r="D10926" s="1" t="s">
        <v>5</v>
      </c>
    </row>
    <row r="10927" spans="1:4" x14ac:dyDescent="0.35">
      <c r="A10927">
        <v>27678</v>
      </c>
      <c r="B10927" s="1" t="s">
        <v>24459</v>
      </c>
      <c r="C10927" s="1" t="s">
        <v>24460</v>
      </c>
      <c r="D10927" s="1" t="s">
        <v>5</v>
      </c>
    </row>
    <row r="10928" spans="1:4" x14ac:dyDescent="0.35">
      <c r="A10928">
        <v>28012</v>
      </c>
      <c r="B10928" s="1" t="s">
        <v>24461</v>
      </c>
      <c r="C10928" s="1" t="s">
        <v>24462</v>
      </c>
      <c r="D10928" s="1" t="s">
        <v>5</v>
      </c>
    </row>
    <row r="10929" spans="1:4" x14ac:dyDescent="0.35">
      <c r="A10929">
        <v>28078</v>
      </c>
      <c r="B10929" s="1" t="s">
        <v>24463</v>
      </c>
      <c r="C10929" s="1" t="s">
        <v>24464</v>
      </c>
      <c r="D10929" s="1" t="s">
        <v>5</v>
      </c>
    </row>
    <row r="10930" spans="1:4" x14ac:dyDescent="0.35">
      <c r="A10930">
        <v>28094</v>
      </c>
      <c r="B10930" s="1" t="s">
        <v>24465</v>
      </c>
      <c r="C10930" s="1" t="s">
        <v>24466</v>
      </c>
      <c r="D10930" s="1" t="s">
        <v>5</v>
      </c>
    </row>
    <row r="10931" spans="1:4" x14ac:dyDescent="0.35">
      <c r="A10931">
        <v>28188</v>
      </c>
      <c r="B10931" s="1" t="s">
        <v>24467</v>
      </c>
      <c r="C10931" s="1" t="s">
        <v>24468</v>
      </c>
      <c r="D10931" s="1" t="s">
        <v>5</v>
      </c>
    </row>
    <row r="10932" spans="1:4" x14ac:dyDescent="0.35">
      <c r="A10932">
        <v>28247</v>
      </c>
      <c r="B10932" s="1" t="s">
        <v>24469</v>
      </c>
      <c r="C10932" s="1" t="s">
        <v>24470</v>
      </c>
      <c r="D10932" s="1" t="s">
        <v>5</v>
      </c>
    </row>
    <row r="10933" spans="1:4" x14ac:dyDescent="0.35">
      <c r="A10933">
        <v>28790</v>
      </c>
      <c r="B10933" s="1" t="s">
        <v>24471</v>
      </c>
      <c r="C10933" s="1" t="s">
        <v>24472</v>
      </c>
      <c r="D10933" s="1" t="s">
        <v>5</v>
      </c>
    </row>
    <row r="10934" spans="1:4" x14ac:dyDescent="0.35">
      <c r="A10934">
        <v>28852</v>
      </c>
      <c r="B10934" s="1" t="s">
        <v>24473</v>
      </c>
      <c r="C10934" s="1" t="s">
        <v>24474</v>
      </c>
      <c r="D10934" s="1" t="s">
        <v>5</v>
      </c>
    </row>
    <row r="10935" spans="1:4" x14ac:dyDescent="0.35">
      <c r="A10935">
        <v>29150</v>
      </c>
      <c r="B10935" s="1" t="s">
        <v>24475</v>
      </c>
      <c r="C10935" s="1" t="s">
        <v>24476</v>
      </c>
      <c r="D10935" s="1" t="s">
        <v>5</v>
      </c>
    </row>
    <row r="10936" spans="1:4" x14ac:dyDescent="0.35">
      <c r="A10936">
        <v>11013</v>
      </c>
      <c r="B10936" s="1" t="s">
        <v>24477</v>
      </c>
      <c r="C10936" s="1" t="s">
        <v>24478</v>
      </c>
      <c r="D10936" s="1" t="s">
        <v>5</v>
      </c>
    </row>
    <row r="10937" spans="1:4" x14ac:dyDescent="0.35">
      <c r="A10937">
        <v>11066</v>
      </c>
      <c r="B10937" s="1" t="s">
        <v>24479</v>
      </c>
      <c r="C10937" s="1" t="s">
        <v>24480</v>
      </c>
      <c r="D10937" s="1" t="s">
        <v>5</v>
      </c>
    </row>
    <row r="10938" spans="1:4" x14ac:dyDescent="0.35">
      <c r="A10938">
        <v>11084</v>
      </c>
      <c r="B10938" s="1" t="s">
        <v>24481</v>
      </c>
      <c r="C10938" s="1" t="s">
        <v>24482</v>
      </c>
      <c r="D10938" s="1" t="s">
        <v>5</v>
      </c>
    </row>
    <row r="10939" spans="1:4" x14ac:dyDescent="0.35">
      <c r="A10939">
        <v>11130</v>
      </c>
      <c r="B10939" s="1" t="s">
        <v>24483</v>
      </c>
      <c r="C10939" s="1" t="s">
        <v>24484</v>
      </c>
      <c r="D10939" s="1" t="s">
        <v>5</v>
      </c>
    </row>
    <row r="10940" spans="1:4" x14ac:dyDescent="0.35">
      <c r="A10940">
        <v>11511</v>
      </c>
      <c r="B10940" s="1" t="s">
        <v>24485</v>
      </c>
      <c r="C10940" s="1" t="s">
        <v>24486</v>
      </c>
      <c r="D10940" s="1" t="s">
        <v>5</v>
      </c>
    </row>
    <row r="10941" spans="1:4" x14ac:dyDescent="0.35">
      <c r="A10941">
        <v>11525</v>
      </c>
      <c r="B10941" s="1" t="s">
        <v>24487</v>
      </c>
      <c r="C10941" s="1" t="s">
        <v>24488</v>
      </c>
      <c r="D10941" s="1" t="s">
        <v>5</v>
      </c>
    </row>
    <row r="10942" spans="1:4" x14ac:dyDescent="0.35">
      <c r="A10942">
        <v>11535</v>
      </c>
      <c r="B10942" s="1" t="s">
        <v>24489</v>
      </c>
      <c r="C10942" s="1" t="s">
        <v>24490</v>
      </c>
      <c r="D10942" s="1" t="s">
        <v>5</v>
      </c>
    </row>
    <row r="10943" spans="1:4" x14ac:dyDescent="0.35">
      <c r="A10943">
        <v>11653</v>
      </c>
      <c r="B10943" s="1" t="s">
        <v>24491</v>
      </c>
      <c r="C10943" s="1" t="s">
        <v>24492</v>
      </c>
      <c r="D10943" s="1" t="s">
        <v>5</v>
      </c>
    </row>
    <row r="10944" spans="1:4" x14ac:dyDescent="0.35">
      <c r="A10944">
        <v>11935</v>
      </c>
      <c r="B10944" s="1" t="s">
        <v>24493</v>
      </c>
      <c r="C10944" s="1" t="s">
        <v>24494</v>
      </c>
      <c r="D10944" s="1" t="s">
        <v>5</v>
      </c>
    </row>
    <row r="10945" spans="1:4" x14ac:dyDescent="0.35">
      <c r="A10945">
        <v>12115</v>
      </c>
      <c r="B10945" s="1" t="s">
        <v>24495</v>
      </c>
      <c r="C10945" s="1" t="s">
        <v>24496</v>
      </c>
      <c r="D10945" s="1" t="s">
        <v>5</v>
      </c>
    </row>
    <row r="10946" spans="1:4" x14ac:dyDescent="0.35">
      <c r="A10946">
        <v>12179</v>
      </c>
      <c r="B10946" s="1" t="s">
        <v>24497</v>
      </c>
      <c r="C10946" s="1" t="s">
        <v>24498</v>
      </c>
      <c r="D10946" s="1" t="s">
        <v>5</v>
      </c>
    </row>
    <row r="10947" spans="1:4" x14ac:dyDescent="0.35">
      <c r="A10947">
        <v>12448</v>
      </c>
      <c r="B10947" s="1" t="s">
        <v>24499</v>
      </c>
      <c r="C10947" s="1" t="s">
        <v>24500</v>
      </c>
      <c r="D10947" s="1" t="s">
        <v>5</v>
      </c>
    </row>
    <row r="10948" spans="1:4" x14ac:dyDescent="0.35">
      <c r="A10948">
        <v>13055</v>
      </c>
      <c r="B10948" s="1" t="s">
        <v>24501</v>
      </c>
      <c r="C10948" s="1" t="s">
        <v>24502</v>
      </c>
      <c r="D10948" s="1" t="s">
        <v>5</v>
      </c>
    </row>
    <row r="10949" spans="1:4" x14ac:dyDescent="0.35">
      <c r="A10949">
        <v>13072</v>
      </c>
      <c r="B10949" s="1" t="s">
        <v>24503</v>
      </c>
      <c r="C10949" s="1" t="s">
        <v>24504</v>
      </c>
      <c r="D10949" s="1" t="s">
        <v>5</v>
      </c>
    </row>
    <row r="10950" spans="1:4" x14ac:dyDescent="0.35">
      <c r="A10950">
        <v>13184</v>
      </c>
      <c r="B10950" s="1" t="s">
        <v>24505</v>
      </c>
      <c r="C10950" s="1" t="s">
        <v>24506</v>
      </c>
      <c r="D10950" s="1" t="s">
        <v>5</v>
      </c>
    </row>
    <row r="10951" spans="1:4" x14ac:dyDescent="0.35">
      <c r="A10951">
        <v>13232</v>
      </c>
      <c r="B10951" s="1" t="s">
        <v>24507</v>
      </c>
      <c r="C10951" s="1" t="s">
        <v>24508</v>
      </c>
      <c r="D10951" s="1" t="s">
        <v>5</v>
      </c>
    </row>
    <row r="10952" spans="1:4" x14ac:dyDescent="0.35">
      <c r="A10952">
        <v>13283</v>
      </c>
      <c r="B10952" s="1" t="s">
        <v>24509</v>
      </c>
      <c r="C10952" s="1" t="s">
        <v>24510</v>
      </c>
      <c r="D10952" s="1" t="s">
        <v>5</v>
      </c>
    </row>
    <row r="10953" spans="1:4" x14ac:dyDescent="0.35">
      <c r="A10953">
        <v>13386</v>
      </c>
      <c r="B10953" s="1" t="s">
        <v>24511</v>
      </c>
      <c r="C10953" s="1" t="s">
        <v>24512</v>
      </c>
      <c r="D10953" s="1" t="s">
        <v>5</v>
      </c>
    </row>
    <row r="10954" spans="1:4" x14ac:dyDescent="0.35">
      <c r="A10954">
        <v>13443</v>
      </c>
      <c r="B10954" s="1" t="s">
        <v>24513</v>
      </c>
      <c r="C10954" s="1" t="s">
        <v>24514</v>
      </c>
      <c r="D10954" s="1" t="s">
        <v>5</v>
      </c>
    </row>
    <row r="10955" spans="1:4" x14ac:dyDescent="0.35">
      <c r="A10955">
        <v>13657</v>
      </c>
      <c r="B10955" s="1" t="s">
        <v>24515</v>
      </c>
      <c r="C10955" s="1" t="s">
        <v>24516</v>
      </c>
      <c r="D10955" s="1" t="s">
        <v>5</v>
      </c>
    </row>
    <row r="10956" spans="1:4" x14ac:dyDescent="0.35">
      <c r="A10956">
        <v>13870</v>
      </c>
      <c r="B10956" s="1" t="s">
        <v>24517</v>
      </c>
      <c r="C10956" s="1" t="s">
        <v>24518</v>
      </c>
      <c r="D10956" s="1" t="s">
        <v>5</v>
      </c>
    </row>
    <row r="10957" spans="1:4" x14ac:dyDescent="0.35">
      <c r="A10957">
        <v>13889</v>
      </c>
      <c r="B10957" s="1" t="s">
        <v>24519</v>
      </c>
      <c r="C10957" s="1" t="s">
        <v>24520</v>
      </c>
      <c r="D10957" s="1" t="s">
        <v>5</v>
      </c>
    </row>
    <row r="10958" spans="1:4" x14ac:dyDescent="0.35">
      <c r="A10958">
        <v>14355</v>
      </c>
      <c r="B10958" s="1" t="s">
        <v>24521</v>
      </c>
      <c r="C10958" s="1" t="s">
        <v>24522</v>
      </c>
      <c r="D10958" s="1" t="s">
        <v>5</v>
      </c>
    </row>
    <row r="10959" spans="1:4" x14ac:dyDescent="0.35">
      <c r="A10959">
        <v>14380</v>
      </c>
      <c r="B10959" s="1" t="s">
        <v>24523</v>
      </c>
      <c r="C10959" s="1" t="s">
        <v>24524</v>
      </c>
      <c r="D10959" s="1" t="s">
        <v>5</v>
      </c>
    </row>
    <row r="10960" spans="1:4" x14ac:dyDescent="0.35">
      <c r="A10960">
        <v>14385</v>
      </c>
      <c r="B10960" s="1" t="s">
        <v>24525</v>
      </c>
      <c r="C10960" s="1" t="s">
        <v>24526</v>
      </c>
      <c r="D10960" s="1" t="s">
        <v>5</v>
      </c>
    </row>
    <row r="10961" spans="1:4" x14ac:dyDescent="0.35">
      <c r="A10961">
        <v>14412</v>
      </c>
      <c r="B10961" s="1" t="s">
        <v>24527</v>
      </c>
      <c r="C10961" s="1" t="s">
        <v>9606</v>
      </c>
      <c r="D10961" s="1" t="s">
        <v>5</v>
      </c>
    </row>
    <row r="10962" spans="1:4" x14ac:dyDescent="0.35">
      <c r="A10962">
        <v>14587</v>
      </c>
      <c r="B10962" s="1" t="s">
        <v>24528</v>
      </c>
      <c r="C10962" s="1" t="s">
        <v>24529</v>
      </c>
      <c r="D10962" s="1" t="s">
        <v>5</v>
      </c>
    </row>
    <row r="10963" spans="1:4" x14ac:dyDescent="0.35">
      <c r="A10963">
        <v>14599</v>
      </c>
      <c r="B10963" s="1" t="s">
        <v>24530</v>
      </c>
      <c r="C10963" s="1" t="s">
        <v>24531</v>
      </c>
      <c r="D10963" s="1" t="s">
        <v>5</v>
      </c>
    </row>
    <row r="10964" spans="1:4" x14ac:dyDescent="0.35">
      <c r="A10964">
        <v>14628</v>
      </c>
      <c r="B10964" s="1" t="s">
        <v>24532</v>
      </c>
      <c r="C10964" s="1" t="s">
        <v>24533</v>
      </c>
      <c r="D10964" s="1" t="s">
        <v>5</v>
      </c>
    </row>
    <row r="10965" spans="1:4" x14ac:dyDescent="0.35">
      <c r="A10965">
        <v>14644</v>
      </c>
      <c r="B10965" s="1" t="s">
        <v>24534</v>
      </c>
      <c r="C10965" s="1" t="s">
        <v>24535</v>
      </c>
      <c r="D10965" s="1" t="s">
        <v>5</v>
      </c>
    </row>
    <row r="10966" spans="1:4" x14ac:dyDescent="0.35">
      <c r="A10966">
        <v>15243</v>
      </c>
      <c r="B10966" s="1" t="s">
        <v>24536</v>
      </c>
      <c r="C10966" s="1" t="s">
        <v>24537</v>
      </c>
      <c r="D10966" s="1" t="s">
        <v>5</v>
      </c>
    </row>
    <row r="10967" spans="1:4" x14ac:dyDescent="0.35">
      <c r="A10967">
        <v>15299</v>
      </c>
      <c r="B10967" s="1" t="s">
        <v>24538</v>
      </c>
      <c r="C10967" s="1" t="s">
        <v>24539</v>
      </c>
      <c r="D10967" s="1" t="s">
        <v>5</v>
      </c>
    </row>
    <row r="10968" spans="1:4" x14ac:dyDescent="0.35">
      <c r="A10968">
        <v>15370</v>
      </c>
      <c r="B10968" s="1" t="s">
        <v>24540</v>
      </c>
      <c r="C10968" s="1" t="s">
        <v>24541</v>
      </c>
      <c r="D10968" s="1" t="s">
        <v>5</v>
      </c>
    </row>
    <row r="10969" spans="1:4" x14ac:dyDescent="0.35">
      <c r="A10969">
        <v>15385</v>
      </c>
      <c r="B10969" s="1" t="s">
        <v>24542</v>
      </c>
      <c r="C10969" s="1" t="s">
        <v>24543</v>
      </c>
      <c r="D10969" s="1" t="s">
        <v>5</v>
      </c>
    </row>
    <row r="10970" spans="1:4" x14ac:dyDescent="0.35">
      <c r="A10970">
        <v>15493</v>
      </c>
      <c r="B10970" s="1" t="s">
        <v>24544</v>
      </c>
      <c r="C10970" s="1" t="s">
        <v>24545</v>
      </c>
      <c r="D10970" s="1" t="s">
        <v>5</v>
      </c>
    </row>
    <row r="10971" spans="1:4" x14ac:dyDescent="0.35">
      <c r="A10971">
        <v>15561</v>
      </c>
      <c r="B10971" s="1" t="s">
        <v>24546</v>
      </c>
      <c r="C10971" s="1" t="s">
        <v>24547</v>
      </c>
      <c r="D10971" s="1" t="s">
        <v>5</v>
      </c>
    </row>
    <row r="10972" spans="1:4" x14ac:dyDescent="0.35">
      <c r="A10972">
        <v>15771</v>
      </c>
      <c r="B10972" s="1" t="s">
        <v>24548</v>
      </c>
      <c r="C10972" s="1" t="s">
        <v>24549</v>
      </c>
      <c r="D10972" s="1" t="s">
        <v>5</v>
      </c>
    </row>
    <row r="10973" spans="1:4" x14ac:dyDescent="0.35">
      <c r="A10973">
        <v>15950</v>
      </c>
      <c r="B10973" s="1" t="s">
        <v>24550</v>
      </c>
      <c r="C10973" s="1" t="s">
        <v>24551</v>
      </c>
      <c r="D10973" s="1" t="s">
        <v>5</v>
      </c>
    </row>
    <row r="10974" spans="1:4" x14ac:dyDescent="0.35">
      <c r="A10974">
        <v>16236</v>
      </c>
      <c r="B10974" s="1" t="s">
        <v>24552</v>
      </c>
      <c r="C10974" s="1" t="s">
        <v>24553</v>
      </c>
      <c r="D10974" s="1" t="s">
        <v>5</v>
      </c>
    </row>
    <row r="10975" spans="1:4" x14ac:dyDescent="0.35">
      <c r="A10975">
        <v>16960</v>
      </c>
      <c r="B10975" s="1" t="s">
        <v>24554</v>
      </c>
      <c r="C10975" s="1" t="s">
        <v>24555</v>
      </c>
      <c r="D10975" s="1" t="s">
        <v>5</v>
      </c>
    </row>
    <row r="10976" spans="1:4" x14ac:dyDescent="0.35">
      <c r="A10976">
        <v>17260</v>
      </c>
      <c r="B10976" s="1" t="s">
        <v>24556</v>
      </c>
      <c r="C10976" s="1" t="s">
        <v>24557</v>
      </c>
      <c r="D10976" s="1" t="s">
        <v>5</v>
      </c>
    </row>
    <row r="10977" spans="1:4" x14ac:dyDescent="0.35">
      <c r="A10977">
        <v>17378</v>
      </c>
      <c r="B10977" s="1" t="s">
        <v>24558</v>
      </c>
      <c r="C10977" s="1" t="s">
        <v>24559</v>
      </c>
      <c r="D10977" s="1" t="s">
        <v>5</v>
      </c>
    </row>
    <row r="10978" spans="1:4" x14ac:dyDescent="0.35">
      <c r="A10978">
        <v>17453</v>
      </c>
      <c r="B10978" s="1" t="s">
        <v>24560</v>
      </c>
      <c r="C10978" s="1" t="s">
        <v>24561</v>
      </c>
      <c r="D10978" s="1" t="s">
        <v>5</v>
      </c>
    </row>
    <row r="10979" spans="1:4" x14ac:dyDescent="0.35">
      <c r="A10979">
        <v>17466</v>
      </c>
      <c r="B10979" s="1" t="s">
        <v>24562</v>
      </c>
      <c r="C10979" s="1" t="s">
        <v>24563</v>
      </c>
      <c r="D10979" s="1" t="s">
        <v>5</v>
      </c>
    </row>
    <row r="10980" spans="1:4" x14ac:dyDescent="0.35">
      <c r="A10980">
        <v>17486</v>
      </c>
      <c r="B10980" s="1" t="s">
        <v>24564</v>
      </c>
      <c r="C10980" s="1" t="s">
        <v>24565</v>
      </c>
      <c r="D10980" s="1" t="s">
        <v>5</v>
      </c>
    </row>
    <row r="10981" spans="1:4" x14ac:dyDescent="0.35">
      <c r="A10981">
        <v>17611</v>
      </c>
      <c r="B10981" s="1" t="s">
        <v>24566</v>
      </c>
      <c r="C10981" s="1" t="s">
        <v>24567</v>
      </c>
      <c r="D10981" s="1" t="s">
        <v>5</v>
      </c>
    </row>
    <row r="10982" spans="1:4" x14ac:dyDescent="0.35">
      <c r="A10982">
        <v>18427</v>
      </c>
      <c r="B10982" s="1" t="s">
        <v>24568</v>
      </c>
      <c r="C10982" s="1" t="s">
        <v>24569</v>
      </c>
      <c r="D10982" s="1" t="s">
        <v>5</v>
      </c>
    </row>
    <row r="10983" spans="1:4" x14ac:dyDescent="0.35">
      <c r="A10983">
        <v>18565</v>
      </c>
      <c r="B10983" s="1" t="s">
        <v>24570</v>
      </c>
      <c r="C10983" s="1" t="s">
        <v>24571</v>
      </c>
      <c r="D10983" s="1" t="s">
        <v>5</v>
      </c>
    </row>
    <row r="10984" spans="1:4" x14ac:dyDescent="0.35">
      <c r="A10984">
        <v>18999</v>
      </c>
      <c r="B10984" s="1" t="s">
        <v>24572</v>
      </c>
      <c r="C10984" s="1" t="s">
        <v>24573</v>
      </c>
      <c r="D10984" s="1" t="s">
        <v>5</v>
      </c>
    </row>
    <row r="10985" spans="1:4" x14ac:dyDescent="0.35">
      <c r="A10985">
        <v>19212</v>
      </c>
      <c r="B10985" s="1" t="s">
        <v>24574</v>
      </c>
      <c r="C10985" s="1" t="s">
        <v>24575</v>
      </c>
      <c r="D10985" s="1" t="s">
        <v>5</v>
      </c>
    </row>
    <row r="10986" spans="1:4" x14ac:dyDescent="0.35">
      <c r="A10986">
        <v>19654</v>
      </c>
      <c r="B10986" s="1" t="s">
        <v>24576</v>
      </c>
      <c r="C10986" s="1" t="s">
        <v>24577</v>
      </c>
      <c r="D10986" s="1" t="s">
        <v>5</v>
      </c>
    </row>
    <row r="10987" spans="1:4" x14ac:dyDescent="0.35">
      <c r="A10987">
        <v>19680</v>
      </c>
      <c r="B10987" s="1" t="s">
        <v>24578</v>
      </c>
      <c r="C10987" s="1" t="s">
        <v>24579</v>
      </c>
      <c r="D10987" s="1" t="s">
        <v>5</v>
      </c>
    </row>
    <row r="10988" spans="1:4" x14ac:dyDescent="0.35">
      <c r="A10988">
        <v>20183</v>
      </c>
      <c r="B10988" s="1" t="s">
        <v>24580</v>
      </c>
      <c r="C10988" s="1" t="s">
        <v>24581</v>
      </c>
      <c r="D10988" s="1" t="s">
        <v>5</v>
      </c>
    </row>
    <row r="10989" spans="1:4" x14ac:dyDescent="0.35">
      <c r="A10989">
        <v>20377</v>
      </c>
      <c r="B10989" s="1" t="s">
        <v>24582</v>
      </c>
      <c r="C10989" s="1" t="s">
        <v>24583</v>
      </c>
      <c r="D10989" s="1" t="s">
        <v>5</v>
      </c>
    </row>
    <row r="10990" spans="1:4" x14ac:dyDescent="0.35">
      <c r="A10990">
        <v>20480</v>
      </c>
      <c r="B10990" s="1" t="s">
        <v>24584</v>
      </c>
      <c r="C10990" s="1" t="s">
        <v>24585</v>
      </c>
      <c r="D10990" s="1" t="s">
        <v>5</v>
      </c>
    </row>
    <row r="10991" spans="1:4" x14ac:dyDescent="0.35">
      <c r="A10991">
        <v>20510</v>
      </c>
      <c r="B10991" s="1" t="s">
        <v>24586</v>
      </c>
      <c r="C10991" s="1" t="s">
        <v>24587</v>
      </c>
      <c r="D10991" s="1" t="s">
        <v>5</v>
      </c>
    </row>
    <row r="10992" spans="1:4" x14ac:dyDescent="0.35">
      <c r="A10992">
        <v>20780</v>
      </c>
      <c r="B10992" s="1" t="s">
        <v>24588</v>
      </c>
      <c r="C10992" s="1" t="s">
        <v>24589</v>
      </c>
      <c r="D10992" s="1" t="s">
        <v>5</v>
      </c>
    </row>
    <row r="10993" spans="1:4" x14ac:dyDescent="0.35">
      <c r="A10993">
        <v>21250</v>
      </c>
      <c r="B10993" s="1" t="s">
        <v>24590</v>
      </c>
      <c r="C10993" s="1" t="s">
        <v>24591</v>
      </c>
      <c r="D10993" s="1" t="s">
        <v>5</v>
      </c>
    </row>
    <row r="10994" spans="1:4" x14ac:dyDescent="0.35">
      <c r="A10994">
        <v>21298</v>
      </c>
      <c r="B10994" s="1" t="s">
        <v>24592</v>
      </c>
      <c r="C10994" s="1" t="s">
        <v>24593</v>
      </c>
      <c r="D10994" s="1" t="s">
        <v>5</v>
      </c>
    </row>
    <row r="10995" spans="1:4" x14ac:dyDescent="0.35">
      <c r="A10995">
        <v>21312</v>
      </c>
      <c r="B10995" s="1" t="s">
        <v>24594</v>
      </c>
      <c r="C10995" s="1" t="s">
        <v>24595</v>
      </c>
      <c r="D10995" s="1" t="s">
        <v>5</v>
      </c>
    </row>
    <row r="10996" spans="1:4" x14ac:dyDescent="0.35">
      <c r="A10996">
        <v>21322</v>
      </c>
      <c r="B10996" s="1" t="s">
        <v>24596</v>
      </c>
      <c r="C10996" s="1" t="s">
        <v>24597</v>
      </c>
      <c r="D10996" s="1" t="s">
        <v>5</v>
      </c>
    </row>
    <row r="10997" spans="1:4" x14ac:dyDescent="0.35">
      <c r="A10997">
        <v>21401</v>
      </c>
      <c r="B10997" s="1" t="s">
        <v>24598</v>
      </c>
      <c r="C10997" s="1" t="s">
        <v>24599</v>
      </c>
      <c r="D10997" s="1" t="s">
        <v>5</v>
      </c>
    </row>
    <row r="10998" spans="1:4" x14ac:dyDescent="0.35">
      <c r="A10998">
        <v>21414</v>
      </c>
      <c r="B10998" s="1" t="s">
        <v>24600</v>
      </c>
      <c r="C10998" s="1" t="s">
        <v>24601</v>
      </c>
      <c r="D10998" s="1" t="s">
        <v>5</v>
      </c>
    </row>
    <row r="10999" spans="1:4" x14ac:dyDescent="0.35">
      <c r="A10999">
        <v>21456</v>
      </c>
      <c r="B10999" s="1" t="s">
        <v>24602</v>
      </c>
      <c r="C10999" s="1" t="s">
        <v>24603</v>
      </c>
      <c r="D10999" s="1" t="s">
        <v>5</v>
      </c>
    </row>
    <row r="11000" spans="1:4" x14ac:dyDescent="0.35">
      <c r="A11000">
        <v>21585</v>
      </c>
      <c r="B11000" s="1" t="s">
        <v>24604</v>
      </c>
      <c r="C11000" s="1" t="s">
        <v>24605</v>
      </c>
      <c r="D11000" s="1" t="s">
        <v>5</v>
      </c>
    </row>
    <row r="11001" spans="1:4" x14ac:dyDescent="0.35">
      <c r="A11001">
        <v>21719</v>
      </c>
      <c r="B11001" s="1" t="s">
        <v>24606</v>
      </c>
      <c r="C11001" s="1" t="s">
        <v>24607</v>
      </c>
      <c r="D11001" s="1" t="s">
        <v>5</v>
      </c>
    </row>
    <row r="11002" spans="1:4" x14ac:dyDescent="0.35">
      <c r="A11002">
        <v>21798</v>
      </c>
      <c r="B11002" s="1" t="s">
        <v>24608</v>
      </c>
      <c r="C11002" s="1" t="s">
        <v>24609</v>
      </c>
      <c r="D11002" s="1" t="s">
        <v>5</v>
      </c>
    </row>
    <row r="11003" spans="1:4" x14ac:dyDescent="0.35">
      <c r="A11003">
        <v>21799</v>
      </c>
      <c r="B11003" s="1" t="s">
        <v>24610</v>
      </c>
      <c r="C11003" s="1" t="s">
        <v>24611</v>
      </c>
      <c r="D11003" s="1" t="s">
        <v>5</v>
      </c>
    </row>
    <row r="11004" spans="1:4" x14ac:dyDescent="0.35">
      <c r="A11004">
        <v>22220</v>
      </c>
      <c r="B11004" s="1" t="s">
        <v>24612</v>
      </c>
      <c r="C11004" s="1" t="s">
        <v>24613</v>
      </c>
      <c r="D11004" s="1" t="s">
        <v>5</v>
      </c>
    </row>
    <row r="11005" spans="1:4" x14ac:dyDescent="0.35">
      <c r="A11005">
        <v>22238</v>
      </c>
      <c r="B11005" s="1" t="s">
        <v>24614</v>
      </c>
      <c r="C11005" s="1" t="s">
        <v>24615</v>
      </c>
      <c r="D11005" s="1" t="s">
        <v>5</v>
      </c>
    </row>
    <row r="11006" spans="1:4" x14ac:dyDescent="0.35">
      <c r="A11006">
        <v>22259</v>
      </c>
      <c r="B11006" s="1" t="s">
        <v>24616</v>
      </c>
      <c r="C11006" s="1" t="s">
        <v>24617</v>
      </c>
      <c r="D11006" s="1" t="s">
        <v>5</v>
      </c>
    </row>
    <row r="11007" spans="1:4" x14ac:dyDescent="0.35">
      <c r="A11007">
        <v>22546</v>
      </c>
      <c r="B11007" s="1" t="s">
        <v>24618</v>
      </c>
      <c r="C11007" s="1" t="s">
        <v>24619</v>
      </c>
      <c r="D11007" s="1" t="s">
        <v>5</v>
      </c>
    </row>
    <row r="11008" spans="1:4" x14ac:dyDescent="0.35">
      <c r="A11008">
        <v>22752</v>
      </c>
      <c r="B11008" s="1" t="s">
        <v>24620</v>
      </c>
      <c r="C11008" s="1" t="s">
        <v>24621</v>
      </c>
      <c r="D11008" s="1" t="s">
        <v>5</v>
      </c>
    </row>
    <row r="11009" spans="1:4" x14ac:dyDescent="0.35">
      <c r="A11009">
        <v>23024</v>
      </c>
      <c r="B11009" s="1" t="s">
        <v>24622</v>
      </c>
      <c r="C11009" s="1" t="s">
        <v>24623</v>
      </c>
      <c r="D11009" s="1" t="s">
        <v>5</v>
      </c>
    </row>
    <row r="11010" spans="1:4" x14ac:dyDescent="0.35">
      <c r="A11010">
        <v>23062</v>
      </c>
      <c r="B11010" s="1" t="s">
        <v>24624</v>
      </c>
      <c r="C11010" s="1" t="s">
        <v>24625</v>
      </c>
      <c r="D11010" s="1" t="s">
        <v>5</v>
      </c>
    </row>
    <row r="11011" spans="1:4" x14ac:dyDescent="0.35">
      <c r="A11011">
        <v>23700</v>
      </c>
      <c r="B11011" s="1" t="s">
        <v>24626</v>
      </c>
      <c r="C11011" s="1" t="s">
        <v>24627</v>
      </c>
      <c r="D11011" s="1" t="s">
        <v>5</v>
      </c>
    </row>
    <row r="11012" spans="1:4" x14ac:dyDescent="0.35">
      <c r="A11012">
        <v>23790</v>
      </c>
      <c r="B11012" s="1" t="s">
        <v>24628</v>
      </c>
      <c r="C11012" s="1" t="s">
        <v>24629</v>
      </c>
      <c r="D11012" s="1" t="s">
        <v>5</v>
      </c>
    </row>
    <row r="11013" spans="1:4" x14ac:dyDescent="0.35">
      <c r="A11013">
        <v>23817</v>
      </c>
      <c r="B11013" s="1" t="s">
        <v>24630</v>
      </c>
      <c r="C11013" s="1" t="s">
        <v>24631</v>
      </c>
      <c r="D11013" s="1" t="s">
        <v>5</v>
      </c>
    </row>
    <row r="11014" spans="1:4" x14ac:dyDescent="0.35">
      <c r="A11014">
        <v>23857</v>
      </c>
      <c r="B11014" s="1" t="s">
        <v>24632</v>
      </c>
      <c r="C11014" s="1" t="s">
        <v>24633</v>
      </c>
      <c r="D11014" s="1" t="s">
        <v>5</v>
      </c>
    </row>
    <row r="11015" spans="1:4" x14ac:dyDescent="0.35">
      <c r="A11015">
        <v>24222</v>
      </c>
      <c r="B11015" s="1" t="s">
        <v>24634</v>
      </c>
      <c r="C11015" s="1" t="s">
        <v>24635</v>
      </c>
      <c r="D11015" s="1" t="s">
        <v>5</v>
      </c>
    </row>
    <row r="11016" spans="1:4" x14ac:dyDescent="0.35">
      <c r="A11016">
        <v>24736</v>
      </c>
      <c r="B11016" s="1" t="s">
        <v>24636</v>
      </c>
      <c r="C11016" s="1" t="s">
        <v>24637</v>
      </c>
      <c r="D11016" s="1" t="s">
        <v>5</v>
      </c>
    </row>
    <row r="11017" spans="1:4" x14ac:dyDescent="0.35">
      <c r="A11017">
        <v>24803</v>
      </c>
      <c r="B11017" s="1" t="s">
        <v>24638</v>
      </c>
      <c r="C11017" s="1" t="s">
        <v>24639</v>
      </c>
      <c r="D11017" s="1" t="s">
        <v>5</v>
      </c>
    </row>
    <row r="11018" spans="1:4" x14ac:dyDescent="0.35">
      <c r="A11018">
        <v>24952</v>
      </c>
      <c r="B11018" s="1" t="s">
        <v>24640</v>
      </c>
      <c r="C11018" s="1" t="s">
        <v>24641</v>
      </c>
      <c r="D11018" s="1" t="s">
        <v>5</v>
      </c>
    </row>
    <row r="11019" spans="1:4" x14ac:dyDescent="0.35">
      <c r="A11019">
        <v>25005</v>
      </c>
      <c r="B11019" s="1" t="s">
        <v>24642</v>
      </c>
      <c r="C11019" s="1" t="s">
        <v>24643</v>
      </c>
      <c r="D11019" s="1" t="s">
        <v>5</v>
      </c>
    </row>
    <row r="11020" spans="1:4" x14ac:dyDescent="0.35">
      <c r="A11020">
        <v>25074</v>
      </c>
      <c r="B11020" s="1" t="s">
        <v>24644</v>
      </c>
      <c r="C11020" s="1" t="s">
        <v>24645</v>
      </c>
      <c r="D11020" s="1" t="s">
        <v>5</v>
      </c>
    </row>
    <row r="11021" spans="1:4" x14ac:dyDescent="0.35">
      <c r="A11021">
        <v>25171</v>
      </c>
      <c r="B11021" s="1" t="s">
        <v>24646</v>
      </c>
      <c r="C11021" s="1" t="s">
        <v>24647</v>
      </c>
      <c r="D11021" s="1" t="s">
        <v>5</v>
      </c>
    </row>
    <row r="11022" spans="1:4" x14ac:dyDescent="0.35">
      <c r="A11022">
        <v>25765</v>
      </c>
      <c r="B11022" s="1" t="s">
        <v>24648</v>
      </c>
      <c r="C11022" s="1" t="s">
        <v>24649</v>
      </c>
      <c r="D11022" s="1" t="s">
        <v>5</v>
      </c>
    </row>
    <row r="11023" spans="1:4" x14ac:dyDescent="0.35">
      <c r="A11023">
        <v>25863</v>
      </c>
      <c r="B11023" s="1" t="s">
        <v>24650</v>
      </c>
      <c r="C11023" s="1" t="s">
        <v>24651</v>
      </c>
      <c r="D11023" s="1" t="s">
        <v>5</v>
      </c>
    </row>
    <row r="11024" spans="1:4" x14ac:dyDescent="0.35">
      <c r="A11024">
        <v>25870</v>
      </c>
      <c r="B11024" s="1" t="s">
        <v>24652</v>
      </c>
      <c r="C11024" s="1" t="s">
        <v>24653</v>
      </c>
      <c r="D11024" s="1" t="s">
        <v>5</v>
      </c>
    </row>
    <row r="11025" spans="1:4" x14ac:dyDescent="0.35">
      <c r="A11025">
        <v>25973</v>
      </c>
      <c r="B11025" s="1" t="s">
        <v>24654</v>
      </c>
      <c r="C11025" s="1" t="s">
        <v>24655</v>
      </c>
      <c r="D11025" s="1" t="s">
        <v>5</v>
      </c>
    </row>
    <row r="11026" spans="1:4" x14ac:dyDescent="0.35">
      <c r="A11026">
        <v>26255</v>
      </c>
      <c r="B11026" s="1" t="s">
        <v>24656</v>
      </c>
      <c r="C11026" s="1" t="s">
        <v>24657</v>
      </c>
      <c r="D11026" s="1" t="s">
        <v>5</v>
      </c>
    </row>
    <row r="11027" spans="1:4" x14ac:dyDescent="0.35">
      <c r="A11027">
        <v>26287</v>
      </c>
      <c r="B11027" s="1" t="s">
        <v>24658</v>
      </c>
      <c r="C11027" s="1" t="s">
        <v>24659</v>
      </c>
      <c r="D11027" s="1" t="s">
        <v>5</v>
      </c>
    </row>
    <row r="11028" spans="1:4" x14ac:dyDescent="0.35">
      <c r="A11028">
        <v>26297</v>
      </c>
      <c r="B11028" s="1" t="s">
        <v>24660</v>
      </c>
      <c r="C11028" s="1" t="s">
        <v>24661</v>
      </c>
      <c r="D11028" s="1" t="s">
        <v>5</v>
      </c>
    </row>
    <row r="11029" spans="1:4" x14ac:dyDescent="0.35">
      <c r="A11029">
        <v>26305</v>
      </c>
      <c r="B11029" s="1" t="s">
        <v>24662</v>
      </c>
      <c r="C11029" s="1" t="s">
        <v>24663</v>
      </c>
      <c r="D11029" s="1" t="s">
        <v>5</v>
      </c>
    </row>
    <row r="11030" spans="1:4" x14ac:dyDescent="0.35">
      <c r="A11030">
        <v>26332</v>
      </c>
      <c r="B11030" s="1" t="s">
        <v>24664</v>
      </c>
      <c r="C11030" s="1" t="s">
        <v>24665</v>
      </c>
      <c r="D11030" s="1" t="s">
        <v>5</v>
      </c>
    </row>
    <row r="11031" spans="1:4" x14ac:dyDescent="0.35">
      <c r="A11031">
        <v>26815</v>
      </c>
      <c r="B11031" s="1" t="s">
        <v>24666</v>
      </c>
      <c r="C11031" s="1" t="s">
        <v>24667</v>
      </c>
      <c r="D11031" s="1" t="s">
        <v>5</v>
      </c>
    </row>
    <row r="11032" spans="1:4" x14ac:dyDescent="0.35">
      <c r="A11032">
        <v>27200</v>
      </c>
      <c r="B11032" s="1" t="s">
        <v>24668</v>
      </c>
      <c r="C11032" s="1" t="s">
        <v>24669</v>
      </c>
      <c r="D11032" s="1" t="s">
        <v>5</v>
      </c>
    </row>
    <row r="11033" spans="1:4" x14ac:dyDescent="0.35">
      <c r="A11033">
        <v>27394</v>
      </c>
      <c r="B11033" s="1" t="s">
        <v>24670</v>
      </c>
      <c r="C11033" s="1" t="s">
        <v>24671</v>
      </c>
      <c r="D11033" s="1" t="s">
        <v>5</v>
      </c>
    </row>
    <row r="11034" spans="1:4" x14ac:dyDescent="0.35">
      <c r="A11034">
        <v>27455</v>
      </c>
      <c r="B11034" s="1" t="s">
        <v>24672</v>
      </c>
      <c r="C11034" s="1" t="s">
        <v>24673</v>
      </c>
      <c r="D11034" s="1" t="s">
        <v>5</v>
      </c>
    </row>
    <row r="11035" spans="1:4" x14ac:dyDescent="0.35">
      <c r="A11035">
        <v>27637</v>
      </c>
      <c r="B11035" s="1" t="s">
        <v>24674</v>
      </c>
      <c r="C11035" s="1" t="s">
        <v>24675</v>
      </c>
      <c r="D11035" s="1" t="s">
        <v>5</v>
      </c>
    </row>
    <row r="11036" spans="1:4" x14ac:dyDescent="0.35">
      <c r="A11036">
        <v>27742</v>
      </c>
      <c r="B11036" s="1" t="s">
        <v>24676</v>
      </c>
      <c r="C11036" s="1" t="s">
        <v>24677</v>
      </c>
      <c r="D11036" s="1" t="s">
        <v>5</v>
      </c>
    </row>
    <row r="11037" spans="1:4" x14ac:dyDescent="0.35">
      <c r="A11037">
        <v>28181</v>
      </c>
      <c r="B11037" s="1" t="s">
        <v>24678</v>
      </c>
      <c r="C11037" s="1" t="s">
        <v>24679</v>
      </c>
      <c r="D11037" s="1" t="s">
        <v>5</v>
      </c>
    </row>
    <row r="11038" spans="1:4" x14ac:dyDescent="0.35">
      <c r="A11038">
        <v>28295</v>
      </c>
      <c r="B11038" s="1" t="s">
        <v>24680</v>
      </c>
      <c r="C11038" s="1" t="s">
        <v>24681</v>
      </c>
      <c r="D11038" s="1" t="s">
        <v>5</v>
      </c>
    </row>
    <row r="11039" spans="1:4" x14ac:dyDescent="0.35">
      <c r="A11039">
        <v>28610</v>
      </c>
      <c r="B11039" s="1" t="s">
        <v>24682</v>
      </c>
      <c r="C11039" s="1" t="s">
        <v>24683</v>
      </c>
      <c r="D11039" s="1" t="s">
        <v>5</v>
      </c>
    </row>
    <row r="11040" spans="1:4" x14ac:dyDescent="0.35">
      <c r="A11040">
        <v>28615</v>
      </c>
      <c r="B11040" s="1" t="s">
        <v>24684</v>
      </c>
      <c r="C11040" s="1" t="s">
        <v>24685</v>
      </c>
      <c r="D11040" s="1" t="s">
        <v>5</v>
      </c>
    </row>
    <row r="11041" spans="1:4" x14ac:dyDescent="0.35">
      <c r="A11041">
        <v>28783</v>
      </c>
      <c r="B11041" s="1" t="s">
        <v>24686</v>
      </c>
      <c r="C11041" s="1" t="s">
        <v>24687</v>
      </c>
      <c r="D11041" s="1" t="s">
        <v>5</v>
      </c>
    </row>
    <row r="11042" spans="1:4" x14ac:dyDescent="0.35">
      <c r="A11042">
        <v>29216</v>
      </c>
      <c r="B11042" s="1" t="s">
        <v>24688</v>
      </c>
      <c r="C11042" s="1" t="s">
        <v>24689</v>
      </c>
      <c r="D11042" s="1" t="s">
        <v>5</v>
      </c>
    </row>
    <row r="11043" spans="1:4" x14ac:dyDescent="0.35">
      <c r="A11043">
        <v>29269</v>
      </c>
      <c r="B11043" s="1" t="s">
        <v>24690</v>
      </c>
      <c r="C11043" s="1" t="s">
        <v>24691</v>
      </c>
      <c r="D11043" s="1" t="s">
        <v>5</v>
      </c>
    </row>
    <row r="11044" spans="1:4" x14ac:dyDescent="0.35">
      <c r="A11044">
        <v>11021</v>
      </c>
      <c r="B11044" s="1" t="s">
        <v>24692</v>
      </c>
      <c r="C11044" s="1" t="s">
        <v>24693</v>
      </c>
      <c r="D11044" s="1" t="s">
        <v>5</v>
      </c>
    </row>
    <row r="11045" spans="1:4" x14ac:dyDescent="0.35">
      <c r="A11045">
        <v>11145</v>
      </c>
      <c r="B11045" s="1" t="s">
        <v>24694</v>
      </c>
      <c r="C11045" s="1" t="s">
        <v>24695</v>
      </c>
      <c r="D11045" s="1" t="s">
        <v>5</v>
      </c>
    </row>
    <row r="11046" spans="1:4" x14ac:dyDescent="0.35">
      <c r="A11046">
        <v>11196</v>
      </c>
      <c r="B11046" s="1" t="s">
        <v>24696</v>
      </c>
      <c r="C11046" s="1" t="s">
        <v>24697</v>
      </c>
      <c r="D11046" s="1" t="s">
        <v>5</v>
      </c>
    </row>
    <row r="11047" spans="1:4" x14ac:dyDescent="0.35">
      <c r="A11047">
        <v>11204</v>
      </c>
      <c r="B11047" s="1" t="s">
        <v>24698</v>
      </c>
      <c r="C11047" s="1" t="s">
        <v>24699</v>
      </c>
      <c r="D11047" s="1" t="s">
        <v>5</v>
      </c>
    </row>
    <row r="11048" spans="1:4" x14ac:dyDescent="0.35">
      <c r="A11048">
        <v>11309</v>
      </c>
      <c r="B11048" s="1" t="s">
        <v>24700</v>
      </c>
      <c r="C11048" s="1" t="s">
        <v>24701</v>
      </c>
      <c r="D11048" s="1" t="s">
        <v>5</v>
      </c>
    </row>
    <row r="11049" spans="1:4" x14ac:dyDescent="0.35">
      <c r="A11049">
        <v>11800</v>
      </c>
      <c r="B11049" s="1" t="s">
        <v>24702</v>
      </c>
      <c r="C11049" s="1" t="s">
        <v>24703</v>
      </c>
      <c r="D11049" s="1" t="s">
        <v>5</v>
      </c>
    </row>
    <row r="11050" spans="1:4" x14ac:dyDescent="0.35">
      <c r="A11050">
        <v>11801</v>
      </c>
      <c r="B11050" s="1" t="s">
        <v>24704</v>
      </c>
      <c r="C11050" s="1" t="s">
        <v>24705</v>
      </c>
      <c r="D11050" s="1" t="s">
        <v>5</v>
      </c>
    </row>
    <row r="11051" spans="1:4" x14ac:dyDescent="0.35">
      <c r="A11051">
        <v>11838</v>
      </c>
      <c r="B11051" s="1" t="s">
        <v>24706</v>
      </c>
      <c r="C11051" s="1" t="s">
        <v>24707</v>
      </c>
      <c r="D11051" s="1" t="s">
        <v>5</v>
      </c>
    </row>
    <row r="11052" spans="1:4" x14ac:dyDescent="0.35">
      <c r="A11052">
        <v>11843</v>
      </c>
      <c r="B11052" s="1" t="s">
        <v>24708</v>
      </c>
      <c r="C11052" s="1" t="s">
        <v>24709</v>
      </c>
      <c r="D11052" s="1" t="s">
        <v>5</v>
      </c>
    </row>
    <row r="11053" spans="1:4" x14ac:dyDescent="0.35">
      <c r="A11053">
        <v>11879</v>
      </c>
      <c r="B11053" s="1" t="s">
        <v>24710</v>
      </c>
      <c r="C11053" s="1" t="s">
        <v>24711</v>
      </c>
      <c r="D11053" s="1" t="s">
        <v>5</v>
      </c>
    </row>
    <row r="11054" spans="1:4" x14ac:dyDescent="0.35">
      <c r="A11054">
        <v>11985</v>
      </c>
      <c r="B11054" s="1" t="s">
        <v>24712</v>
      </c>
      <c r="C11054" s="1" t="s">
        <v>24713</v>
      </c>
      <c r="D11054" s="1" t="s">
        <v>5</v>
      </c>
    </row>
    <row r="11055" spans="1:4" x14ac:dyDescent="0.35">
      <c r="A11055">
        <v>12091</v>
      </c>
      <c r="B11055" s="1" t="s">
        <v>24714</v>
      </c>
      <c r="C11055" s="1" t="s">
        <v>24715</v>
      </c>
      <c r="D11055" s="1" t="s">
        <v>5</v>
      </c>
    </row>
    <row r="11056" spans="1:4" x14ac:dyDescent="0.35">
      <c r="A11056">
        <v>12138</v>
      </c>
      <c r="B11056" s="1" t="s">
        <v>24716</v>
      </c>
      <c r="C11056" s="1" t="s">
        <v>24717</v>
      </c>
      <c r="D11056" s="1" t="s">
        <v>5</v>
      </c>
    </row>
    <row r="11057" spans="1:4" x14ac:dyDescent="0.35">
      <c r="A11057">
        <v>12141</v>
      </c>
      <c r="B11057" s="1" t="s">
        <v>24718</v>
      </c>
      <c r="C11057" s="1" t="s">
        <v>24719</v>
      </c>
      <c r="D11057" s="1" t="s">
        <v>5</v>
      </c>
    </row>
    <row r="11058" spans="1:4" x14ac:dyDescent="0.35">
      <c r="A11058">
        <v>12160</v>
      </c>
      <c r="B11058" s="1" t="s">
        <v>24720</v>
      </c>
      <c r="C11058" s="1" t="s">
        <v>24721</v>
      </c>
      <c r="D11058" s="1" t="s">
        <v>5</v>
      </c>
    </row>
    <row r="11059" spans="1:4" x14ac:dyDescent="0.35">
      <c r="A11059">
        <v>12180</v>
      </c>
      <c r="B11059" s="1" t="s">
        <v>24722</v>
      </c>
      <c r="C11059" s="1" t="s">
        <v>24723</v>
      </c>
      <c r="D11059" s="1" t="s">
        <v>5</v>
      </c>
    </row>
    <row r="11060" spans="1:4" x14ac:dyDescent="0.35">
      <c r="A11060">
        <v>12204</v>
      </c>
      <c r="B11060" s="1" t="s">
        <v>24724</v>
      </c>
      <c r="C11060" s="1" t="s">
        <v>24725</v>
      </c>
      <c r="D11060" s="1" t="s">
        <v>5</v>
      </c>
    </row>
    <row r="11061" spans="1:4" x14ac:dyDescent="0.35">
      <c r="A11061">
        <v>12439</v>
      </c>
      <c r="B11061" s="1" t="s">
        <v>24726</v>
      </c>
      <c r="C11061" s="1" t="s">
        <v>24727</v>
      </c>
      <c r="D11061" s="1" t="s">
        <v>5</v>
      </c>
    </row>
    <row r="11062" spans="1:4" x14ac:dyDescent="0.35">
      <c r="A11062">
        <v>12457</v>
      </c>
      <c r="B11062" s="1" t="s">
        <v>24728</v>
      </c>
      <c r="C11062" s="1" t="s">
        <v>24729</v>
      </c>
      <c r="D11062" s="1" t="s">
        <v>5</v>
      </c>
    </row>
    <row r="11063" spans="1:4" x14ac:dyDescent="0.35">
      <c r="A11063">
        <v>12531</v>
      </c>
      <c r="B11063" s="1" t="s">
        <v>24730</v>
      </c>
      <c r="C11063" s="1" t="s">
        <v>24731</v>
      </c>
      <c r="D11063" s="1" t="s">
        <v>5</v>
      </c>
    </row>
    <row r="11064" spans="1:4" x14ac:dyDescent="0.35">
      <c r="A11064">
        <v>12961</v>
      </c>
      <c r="B11064" s="1" t="s">
        <v>24732</v>
      </c>
      <c r="C11064" s="1" t="s">
        <v>24733</v>
      </c>
      <c r="D11064" s="1" t="s">
        <v>5</v>
      </c>
    </row>
    <row r="11065" spans="1:4" x14ac:dyDescent="0.35">
      <c r="A11065">
        <v>13052</v>
      </c>
      <c r="B11065" s="1" t="s">
        <v>24734</v>
      </c>
      <c r="C11065" s="1" t="s">
        <v>24735</v>
      </c>
      <c r="D11065" s="1" t="s">
        <v>5</v>
      </c>
    </row>
    <row r="11066" spans="1:4" x14ac:dyDescent="0.35">
      <c r="A11066">
        <v>13146</v>
      </c>
      <c r="B11066" s="1" t="s">
        <v>24736</v>
      </c>
      <c r="C11066" s="1" t="s">
        <v>24737</v>
      </c>
      <c r="D11066" s="1" t="s">
        <v>5</v>
      </c>
    </row>
    <row r="11067" spans="1:4" x14ac:dyDescent="0.35">
      <c r="A11067">
        <v>13211</v>
      </c>
      <c r="B11067" s="1" t="s">
        <v>24738</v>
      </c>
      <c r="C11067" s="1" t="s">
        <v>24739</v>
      </c>
      <c r="D11067" s="1" t="s">
        <v>5</v>
      </c>
    </row>
    <row r="11068" spans="1:4" x14ac:dyDescent="0.35">
      <c r="A11068">
        <v>13334</v>
      </c>
      <c r="B11068" s="1" t="s">
        <v>24740</v>
      </c>
      <c r="C11068" s="1" t="s">
        <v>24741</v>
      </c>
      <c r="D11068" s="1" t="s">
        <v>5</v>
      </c>
    </row>
    <row r="11069" spans="1:4" x14ac:dyDescent="0.35">
      <c r="A11069">
        <v>13346</v>
      </c>
      <c r="B11069" s="1" t="s">
        <v>24742</v>
      </c>
      <c r="C11069" s="1" t="s">
        <v>24743</v>
      </c>
      <c r="D11069" s="1" t="s">
        <v>5</v>
      </c>
    </row>
    <row r="11070" spans="1:4" x14ac:dyDescent="0.35">
      <c r="A11070">
        <v>13383</v>
      </c>
      <c r="B11070" s="1" t="s">
        <v>24744</v>
      </c>
      <c r="C11070" s="1" t="s">
        <v>24745</v>
      </c>
      <c r="D11070" s="1" t="s">
        <v>5</v>
      </c>
    </row>
    <row r="11071" spans="1:4" x14ac:dyDescent="0.35">
      <c r="A11071">
        <v>13392</v>
      </c>
      <c r="B11071" s="1" t="s">
        <v>24746</v>
      </c>
      <c r="C11071" s="1" t="s">
        <v>24747</v>
      </c>
      <c r="D11071" s="1" t="s">
        <v>5</v>
      </c>
    </row>
    <row r="11072" spans="1:4" x14ac:dyDescent="0.35">
      <c r="A11072">
        <v>13393</v>
      </c>
      <c r="B11072" s="1" t="s">
        <v>24748</v>
      </c>
      <c r="C11072" s="1" t="s">
        <v>24749</v>
      </c>
      <c r="D11072" s="1" t="s">
        <v>5</v>
      </c>
    </row>
    <row r="11073" spans="1:4" x14ac:dyDescent="0.35">
      <c r="A11073">
        <v>13394</v>
      </c>
      <c r="B11073" s="1" t="s">
        <v>24750</v>
      </c>
      <c r="C11073" s="1" t="s">
        <v>24751</v>
      </c>
      <c r="D11073" s="1" t="s">
        <v>5</v>
      </c>
    </row>
    <row r="11074" spans="1:4" x14ac:dyDescent="0.35">
      <c r="A11074">
        <v>13652</v>
      </c>
      <c r="B11074" s="1" t="s">
        <v>24752</v>
      </c>
      <c r="C11074" s="1" t="s">
        <v>24753</v>
      </c>
      <c r="D11074" s="1" t="s">
        <v>5</v>
      </c>
    </row>
    <row r="11075" spans="1:4" x14ac:dyDescent="0.35">
      <c r="A11075">
        <v>13712</v>
      </c>
      <c r="B11075" s="1" t="s">
        <v>24754</v>
      </c>
      <c r="C11075" s="1" t="s">
        <v>24755</v>
      </c>
      <c r="D11075" s="1" t="s">
        <v>5</v>
      </c>
    </row>
    <row r="11076" spans="1:4" x14ac:dyDescent="0.35">
      <c r="A11076">
        <v>13717</v>
      </c>
      <c r="B11076" s="1" t="s">
        <v>24756</v>
      </c>
      <c r="C11076" s="1" t="s">
        <v>24757</v>
      </c>
      <c r="D11076" s="1" t="s">
        <v>5</v>
      </c>
    </row>
    <row r="11077" spans="1:4" x14ac:dyDescent="0.35">
      <c r="A11077">
        <v>13755</v>
      </c>
      <c r="B11077" s="1" t="s">
        <v>24758</v>
      </c>
      <c r="C11077" s="1" t="s">
        <v>24759</v>
      </c>
      <c r="D11077" s="1" t="s">
        <v>5</v>
      </c>
    </row>
    <row r="11078" spans="1:4" x14ac:dyDescent="0.35">
      <c r="A11078">
        <v>13849</v>
      </c>
      <c r="B11078" s="1" t="s">
        <v>24760</v>
      </c>
      <c r="C11078" s="1" t="s">
        <v>24761</v>
      </c>
      <c r="D11078" s="1" t="s">
        <v>5</v>
      </c>
    </row>
    <row r="11079" spans="1:4" x14ac:dyDescent="0.35">
      <c r="A11079">
        <v>13890</v>
      </c>
      <c r="B11079" s="1" t="s">
        <v>24762</v>
      </c>
      <c r="C11079" s="1" t="s">
        <v>24763</v>
      </c>
      <c r="D11079" s="1" t="s">
        <v>5</v>
      </c>
    </row>
    <row r="11080" spans="1:4" x14ac:dyDescent="0.35">
      <c r="A11080">
        <v>13893</v>
      </c>
      <c r="B11080" s="1" t="s">
        <v>24764</v>
      </c>
      <c r="C11080" s="1" t="s">
        <v>24765</v>
      </c>
      <c r="D11080" s="1" t="s">
        <v>5</v>
      </c>
    </row>
    <row r="11081" spans="1:4" x14ac:dyDescent="0.35">
      <c r="A11081">
        <v>14000</v>
      </c>
      <c r="B11081" s="1" t="s">
        <v>24766</v>
      </c>
      <c r="C11081" s="1" t="s">
        <v>24767</v>
      </c>
      <c r="D11081" s="1" t="s">
        <v>5</v>
      </c>
    </row>
    <row r="11082" spans="1:4" x14ac:dyDescent="0.35">
      <c r="A11082">
        <v>14001</v>
      </c>
      <c r="B11082" s="1" t="s">
        <v>24768</v>
      </c>
      <c r="C11082" s="1" t="s">
        <v>24769</v>
      </c>
      <c r="D11082" s="1" t="s">
        <v>5</v>
      </c>
    </row>
    <row r="11083" spans="1:4" x14ac:dyDescent="0.35">
      <c r="A11083">
        <v>14076</v>
      </c>
      <c r="B11083" s="1" t="s">
        <v>24770</v>
      </c>
      <c r="C11083" s="1" t="s">
        <v>24771</v>
      </c>
      <c r="D11083" s="1" t="s">
        <v>5</v>
      </c>
    </row>
    <row r="11084" spans="1:4" x14ac:dyDescent="0.35">
      <c r="A11084">
        <v>14080</v>
      </c>
      <c r="B11084" s="1" t="s">
        <v>24772</v>
      </c>
      <c r="C11084" s="1" t="s">
        <v>24773</v>
      </c>
      <c r="D11084" s="1" t="s">
        <v>5</v>
      </c>
    </row>
    <row r="11085" spans="1:4" x14ac:dyDescent="0.35">
      <c r="A11085">
        <v>14082</v>
      </c>
      <c r="B11085" s="1" t="s">
        <v>24774</v>
      </c>
      <c r="C11085" s="1" t="s">
        <v>24775</v>
      </c>
      <c r="D11085" s="1" t="s">
        <v>5</v>
      </c>
    </row>
    <row r="11086" spans="1:4" x14ac:dyDescent="0.35">
      <c r="A11086">
        <v>14296</v>
      </c>
      <c r="B11086" s="1" t="s">
        <v>24776</v>
      </c>
      <c r="C11086" s="1" t="s">
        <v>24777</v>
      </c>
      <c r="D11086" s="1" t="s">
        <v>5</v>
      </c>
    </row>
    <row r="11087" spans="1:4" x14ac:dyDescent="0.35">
      <c r="A11087">
        <v>14336</v>
      </c>
      <c r="B11087" s="1" t="s">
        <v>24778</v>
      </c>
      <c r="C11087" s="1" t="s">
        <v>24779</v>
      </c>
      <c r="D11087" s="1" t="s">
        <v>5</v>
      </c>
    </row>
    <row r="11088" spans="1:4" x14ac:dyDescent="0.35">
      <c r="A11088">
        <v>14362</v>
      </c>
      <c r="B11088" s="1" t="s">
        <v>24780</v>
      </c>
      <c r="C11088" s="1" t="s">
        <v>24781</v>
      </c>
      <c r="D11088" s="1" t="s">
        <v>5</v>
      </c>
    </row>
    <row r="11089" spans="1:4" x14ac:dyDescent="0.35">
      <c r="A11089">
        <v>14437</v>
      </c>
      <c r="B11089" s="1" t="s">
        <v>24782</v>
      </c>
      <c r="C11089" s="1" t="s">
        <v>24783</v>
      </c>
      <c r="D11089" s="1" t="s">
        <v>5</v>
      </c>
    </row>
    <row r="11090" spans="1:4" x14ac:dyDescent="0.35">
      <c r="A11090">
        <v>14506</v>
      </c>
      <c r="B11090" s="1" t="s">
        <v>24784</v>
      </c>
      <c r="C11090" s="1" t="s">
        <v>24785</v>
      </c>
      <c r="D11090" s="1" t="s">
        <v>5</v>
      </c>
    </row>
    <row r="11091" spans="1:4" x14ac:dyDescent="0.35">
      <c r="A11091">
        <v>14509</v>
      </c>
      <c r="B11091" s="1" t="s">
        <v>24786</v>
      </c>
      <c r="C11091" s="1" t="s">
        <v>24787</v>
      </c>
      <c r="D11091" s="1" t="s">
        <v>5</v>
      </c>
    </row>
    <row r="11092" spans="1:4" x14ac:dyDescent="0.35">
      <c r="A11092">
        <v>14519</v>
      </c>
      <c r="B11092" s="1" t="s">
        <v>24788</v>
      </c>
      <c r="C11092" s="1" t="s">
        <v>24789</v>
      </c>
      <c r="D11092" s="1" t="s">
        <v>5</v>
      </c>
    </row>
    <row r="11093" spans="1:4" x14ac:dyDescent="0.35">
      <c r="A11093">
        <v>14568</v>
      </c>
      <c r="B11093" s="1" t="s">
        <v>24790</v>
      </c>
      <c r="C11093" s="1" t="s">
        <v>24791</v>
      </c>
      <c r="D11093" s="1" t="s">
        <v>5</v>
      </c>
    </row>
    <row r="11094" spans="1:4" x14ac:dyDescent="0.35">
      <c r="A11094">
        <v>14638</v>
      </c>
      <c r="B11094" s="1" t="s">
        <v>24792</v>
      </c>
      <c r="C11094" s="1" t="s">
        <v>24793</v>
      </c>
      <c r="D11094" s="1" t="s">
        <v>5</v>
      </c>
    </row>
    <row r="11095" spans="1:4" x14ac:dyDescent="0.35">
      <c r="A11095">
        <v>14642</v>
      </c>
      <c r="B11095" s="1" t="s">
        <v>24794</v>
      </c>
      <c r="C11095" s="1" t="s">
        <v>24795</v>
      </c>
      <c r="D11095" s="1" t="s">
        <v>5</v>
      </c>
    </row>
    <row r="11096" spans="1:4" x14ac:dyDescent="0.35">
      <c r="A11096">
        <v>14736</v>
      </c>
      <c r="B11096" s="1" t="s">
        <v>24796</v>
      </c>
      <c r="C11096" s="1" t="s">
        <v>24797</v>
      </c>
      <c r="D11096" s="1" t="s">
        <v>5</v>
      </c>
    </row>
    <row r="11097" spans="1:4" x14ac:dyDescent="0.35">
      <c r="A11097">
        <v>14763</v>
      </c>
      <c r="B11097" s="1" t="s">
        <v>24798</v>
      </c>
      <c r="C11097" s="1" t="s">
        <v>24799</v>
      </c>
      <c r="D11097" s="1" t="s">
        <v>5</v>
      </c>
    </row>
    <row r="11098" spans="1:4" x14ac:dyDescent="0.35">
      <c r="A11098">
        <v>14856</v>
      </c>
      <c r="B11098" s="1" t="s">
        <v>24800</v>
      </c>
      <c r="C11098" s="1" t="s">
        <v>24801</v>
      </c>
      <c r="D11098" s="1" t="s">
        <v>5</v>
      </c>
    </row>
    <row r="11099" spans="1:4" x14ac:dyDescent="0.35">
      <c r="A11099">
        <v>15364</v>
      </c>
      <c r="B11099" s="1" t="s">
        <v>24802</v>
      </c>
      <c r="C11099" s="1" t="s">
        <v>24803</v>
      </c>
      <c r="D11099" s="1" t="s">
        <v>5</v>
      </c>
    </row>
    <row r="11100" spans="1:4" x14ac:dyDescent="0.35">
      <c r="A11100">
        <v>15384</v>
      </c>
      <c r="B11100" s="1" t="s">
        <v>24804</v>
      </c>
      <c r="C11100" s="1" t="s">
        <v>24805</v>
      </c>
      <c r="D11100" s="1" t="s">
        <v>5</v>
      </c>
    </row>
    <row r="11101" spans="1:4" x14ac:dyDescent="0.35">
      <c r="A11101">
        <v>15510</v>
      </c>
      <c r="B11101" s="1" t="s">
        <v>24806</v>
      </c>
      <c r="C11101" s="1" t="s">
        <v>24807</v>
      </c>
      <c r="D11101" s="1" t="s">
        <v>5</v>
      </c>
    </row>
    <row r="11102" spans="1:4" x14ac:dyDescent="0.35">
      <c r="A11102">
        <v>15519</v>
      </c>
      <c r="B11102" s="1" t="s">
        <v>24808</v>
      </c>
      <c r="C11102" s="1" t="s">
        <v>24809</v>
      </c>
      <c r="D11102" s="1" t="s">
        <v>5</v>
      </c>
    </row>
    <row r="11103" spans="1:4" x14ac:dyDescent="0.35">
      <c r="A11103">
        <v>15569</v>
      </c>
      <c r="B11103" s="1" t="s">
        <v>24810</v>
      </c>
      <c r="C11103" s="1" t="s">
        <v>24811</v>
      </c>
      <c r="D11103" s="1" t="s">
        <v>5</v>
      </c>
    </row>
    <row r="11104" spans="1:4" x14ac:dyDescent="0.35">
      <c r="A11104">
        <v>15740</v>
      </c>
      <c r="B11104" s="1" t="s">
        <v>24812</v>
      </c>
      <c r="C11104" s="1" t="s">
        <v>24813</v>
      </c>
      <c r="D11104" s="1" t="s">
        <v>5</v>
      </c>
    </row>
    <row r="11105" spans="1:4" x14ac:dyDescent="0.35">
      <c r="A11105">
        <v>15759</v>
      </c>
      <c r="B11105" s="1" t="s">
        <v>24814</v>
      </c>
      <c r="C11105" s="1" t="s">
        <v>24815</v>
      </c>
      <c r="D11105" s="1" t="s">
        <v>5</v>
      </c>
    </row>
    <row r="11106" spans="1:4" x14ac:dyDescent="0.35">
      <c r="A11106">
        <v>15817</v>
      </c>
      <c r="B11106" s="1" t="s">
        <v>24816</v>
      </c>
      <c r="C11106" s="1" t="s">
        <v>24817</v>
      </c>
      <c r="D11106" s="1" t="s">
        <v>5</v>
      </c>
    </row>
    <row r="11107" spans="1:4" x14ac:dyDescent="0.35">
      <c r="A11107">
        <v>15882</v>
      </c>
      <c r="B11107" s="1" t="s">
        <v>24818</v>
      </c>
      <c r="C11107" s="1" t="s">
        <v>24819</v>
      </c>
      <c r="D11107" s="1" t="s">
        <v>5</v>
      </c>
    </row>
    <row r="11108" spans="1:4" x14ac:dyDescent="0.35">
      <c r="A11108">
        <v>15935</v>
      </c>
      <c r="B11108" s="1" t="s">
        <v>24820</v>
      </c>
      <c r="C11108" s="1" t="s">
        <v>24821</v>
      </c>
      <c r="D11108" s="1" t="s">
        <v>5</v>
      </c>
    </row>
    <row r="11109" spans="1:4" x14ac:dyDescent="0.35">
      <c r="A11109">
        <v>16013</v>
      </c>
      <c r="B11109" s="1" t="s">
        <v>24822</v>
      </c>
      <c r="C11109" s="1" t="s">
        <v>24823</v>
      </c>
      <c r="D11109" s="1" t="s">
        <v>5</v>
      </c>
    </row>
    <row r="11110" spans="1:4" x14ac:dyDescent="0.35">
      <c r="A11110">
        <v>16072</v>
      </c>
      <c r="B11110" s="1" t="s">
        <v>24824</v>
      </c>
      <c r="C11110" s="1" t="s">
        <v>24825</v>
      </c>
      <c r="D11110" s="1" t="s">
        <v>5</v>
      </c>
    </row>
    <row r="11111" spans="1:4" x14ac:dyDescent="0.35">
      <c r="A11111">
        <v>16088</v>
      </c>
      <c r="B11111" s="1" t="s">
        <v>24826</v>
      </c>
      <c r="C11111" s="1" t="s">
        <v>24827</v>
      </c>
      <c r="D11111" s="1" t="s">
        <v>5</v>
      </c>
    </row>
    <row r="11112" spans="1:4" x14ac:dyDescent="0.35">
      <c r="A11112">
        <v>16105</v>
      </c>
      <c r="B11112" s="1" t="s">
        <v>24828</v>
      </c>
      <c r="C11112" s="1" t="s">
        <v>24829</v>
      </c>
      <c r="D11112" s="1" t="s">
        <v>5</v>
      </c>
    </row>
    <row r="11113" spans="1:4" x14ac:dyDescent="0.35">
      <c r="A11113">
        <v>16134</v>
      </c>
      <c r="B11113" s="1" t="s">
        <v>24830</v>
      </c>
      <c r="C11113" s="1" t="s">
        <v>24831</v>
      </c>
      <c r="D11113" s="1" t="s">
        <v>5</v>
      </c>
    </row>
    <row r="11114" spans="1:4" x14ac:dyDescent="0.35">
      <c r="A11114">
        <v>16135</v>
      </c>
      <c r="B11114" s="1" t="s">
        <v>24832</v>
      </c>
      <c r="C11114" s="1" t="s">
        <v>24833</v>
      </c>
      <c r="D11114" s="1" t="s">
        <v>5</v>
      </c>
    </row>
    <row r="11115" spans="1:4" x14ac:dyDescent="0.35">
      <c r="A11115">
        <v>16367</v>
      </c>
      <c r="B11115" s="1" t="s">
        <v>24834</v>
      </c>
      <c r="C11115" s="1" t="s">
        <v>24835</v>
      </c>
      <c r="D11115" s="1" t="s">
        <v>5</v>
      </c>
    </row>
    <row r="11116" spans="1:4" x14ac:dyDescent="0.35">
      <c r="A11116">
        <v>16863</v>
      </c>
      <c r="B11116" s="1" t="s">
        <v>24836</v>
      </c>
      <c r="C11116" s="1" t="s">
        <v>24837</v>
      </c>
      <c r="D11116" s="1" t="s">
        <v>5</v>
      </c>
    </row>
    <row r="11117" spans="1:4" x14ac:dyDescent="0.35">
      <c r="A11117">
        <v>16993</v>
      </c>
      <c r="B11117" s="1" t="s">
        <v>24838</v>
      </c>
      <c r="C11117" s="1" t="s">
        <v>24839</v>
      </c>
      <c r="D11117" s="1" t="s">
        <v>5</v>
      </c>
    </row>
    <row r="11118" spans="1:4" x14ac:dyDescent="0.35">
      <c r="A11118">
        <v>17019</v>
      </c>
      <c r="B11118" s="1" t="s">
        <v>24840</v>
      </c>
      <c r="C11118" s="1" t="s">
        <v>24841</v>
      </c>
      <c r="D11118" s="1" t="s">
        <v>5</v>
      </c>
    </row>
    <row r="11119" spans="1:4" x14ac:dyDescent="0.35">
      <c r="A11119">
        <v>17136</v>
      </c>
      <c r="B11119" s="1" t="s">
        <v>24842</v>
      </c>
      <c r="C11119" s="1" t="s">
        <v>24843</v>
      </c>
      <c r="D11119" s="1" t="s">
        <v>5</v>
      </c>
    </row>
    <row r="11120" spans="1:4" x14ac:dyDescent="0.35">
      <c r="A11120">
        <v>17166</v>
      </c>
      <c r="B11120" s="1" t="s">
        <v>24844</v>
      </c>
      <c r="C11120" s="1" t="s">
        <v>24845</v>
      </c>
      <c r="D11120" s="1" t="s">
        <v>5</v>
      </c>
    </row>
    <row r="11121" spans="1:4" x14ac:dyDescent="0.35">
      <c r="A11121">
        <v>17273</v>
      </c>
      <c r="B11121" s="1" t="s">
        <v>24846</v>
      </c>
      <c r="C11121" s="1" t="s">
        <v>24847</v>
      </c>
      <c r="D11121" s="1" t="s">
        <v>5</v>
      </c>
    </row>
    <row r="11122" spans="1:4" x14ac:dyDescent="0.35">
      <c r="A11122">
        <v>17339</v>
      </c>
      <c r="B11122" s="1" t="s">
        <v>24848</v>
      </c>
      <c r="C11122" s="1" t="s">
        <v>24849</v>
      </c>
      <c r="D11122" s="1" t="s">
        <v>5</v>
      </c>
    </row>
    <row r="11123" spans="1:4" x14ac:dyDescent="0.35">
      <c r="A11123">
        <v>17340</v>
      </c>
      <c r="B11123" s="1" t="s">
        <v>24850</v>
      </c>
      <c r="C11123" s="1" t="s">
        <v>24851</v>
      </c>
      <c r="D11123" s="1" t="s">
        <v>5</v>
      </c>
    </row>
    <row r="11124" spans="1:4" x14ac:dyDescent="0.35">
      <c r="A11124">
        <v>17383</v>
      </c>
      <c r="B11124" s="1" t="s">
        <v>24852</v>
      </c>
      <c r="C11124" s="1" t="s">
        <v>24853</v>
      </c>
      <c r="D11124" s="1" t="s">
        <v>5</v>
      </c>
    </row>
    <row r="11125" spans="1:4" x14ac:dyDescent="0.35">
      <c r="A11125">
        <v>17429</v>
      </c>
      <c r="B11125" s="1" t="s">
        <v>24854</v>
      </c>
      <c r="C11125" s="1" t="s">
        <v>24855</v>
      </c>
      <c r="D11125" s="1" t="s">
        <v>5</v>
      </c>
    </row>
    <row r="11126" spans="1:4" x14ac:dyDescent="0.35">
      <c r="A11126">
        <v>17528</v>
      </c>
      <c r="B11126" s="1" t="s">
        <v>24856</v>
      </c>
      <c r="C11126" s="1" t="s">
        <v>24857</v>
      </c>
      <c r="D11126" s="1" t="s">
        <v>5</v>
      </c>
    </row>
    <row r="11127" spans="1:4" x14ac:dyDescent="0.35">
      <c r="A11127">
        <v>17540</v>
      </c>
      <c r="B11127" s="1" t="s">
        <v>24858</v>
      </c>
      <c r="C11127" s="1" t="s">
        <v>24859</v>
      </c>
      <c r="D11127" s="1" t="s">
        <v>5</v>
      </c>
    </row>
    <row r="11128" spans="1:4" x14ac:dyDescent="0.35">
      <c r="A11128">
        <v>17553</v>
      </c>
      <c r="B11128" s="1" t="s">
        <v>24860</v>
      </c>
      <c r="C11128" s="1" t="s">
        <v>24861</v>
      </c>
      <c r="D11128" s="1" t="s">
        <v>5</v>
      </c>
    </row>
    <row r="11129" spans="1:4" x14ac:dyDescent="0.35">
      <c r="A11129">
        <v>17554</v>
      </c>
      <c r="B11129" s="1" t="s">
        <v>24862</v>
      </c>
      <c r="C11129" s="1" t="s">
        <v>24863</v>
      </c>
      <c r="D11129" s="1" t="s">
        <v>5</v>
      </c>
    </row>
    <row r="11130" spans="1:4" x14ac:dyDescent="0.35">
      <c r="A11130">
        <v>17556</v>
      </c>
      <c r="B11130" s="1" t="s">
        <v>24864</v>
      </c>
      <c r="C11130" s="1" t="s">
        <v>24865</v>
      </c>
      <c r="D11130" s="1" t="s">
        <v>5</v>
      </c>
    </row>
    <row r="11131" spans="1:4" x14ac:dyDescent="0.35">
      <c r="A11131">
        <v>17569</v>
      </c>
      <c r="B11131" s="1" t="s">
        <v>24866</v>
      </c>
      <c r="C11131" s="1" t="s">
        <v>24867</v>
      </c>
      <c r="D11131" s="1" t="s">
        <v>5</v>
      </c>
    </row>
    <row r="11132" spans="1:4" x14ac:dyDescent="0.35">
      <c r="A11132">
        <v>17603</v>
      </c>
      <c r="B11132" s="1" t="s">
        <v>24868</v>
      </c>
      <c r="C11132" s="1" t="s">
        <v>24869</v>
      </c>
      <c r="D11132" s="1" t="s">
        <v>5</v>
      </c>
    </row>
    <row r="11133" spans="1:4" x14ac:dyDescent="0.35">
      <c r="A11133">
        <v>17677</v>
      </c>
      <c r="B11133" s="1" t="s">
        <v>24870</v>
      </c>
      <c r="C11133" s="1" t="s">
        <v>24871</v>
      </c>
      <c r="D11133" s="1" t="s">
        <v>5</v>
      </c>
    </row>
    <row r="11134" spans="1:4" x14ac:dyDescent="0.35">
      <c r="A11134">
        <v>17685</v>
      </c>
      <c r="B11134" s="1" t="s">
        <v>24872</v>
      </c>
      <c r="C11134" s="1" t="s">
        <v>24873</v>
      </c>
      <c r="D11134" s="1" t="s">
        <v>5</v>
      </c>
    </row>
    <row r="11135" spans="1:4" x14ac:dyDescent="0.35">
      <c r="A11135">
        <v>18373</v>
      </c>
      <c r="B11135" s="1" t="s">
        <v>24874</v>
      </c>
      <c r="C11135" s="1" t="s">
        <v>24875</v>
      </c>
      <c r="D11135" s="1" t="s">
        <v>5</v>
      </c>
    </row>
    <row r="11136" spans="1:4" x14ac:dyDescent="0.35">
      <c r="A11136">
        <v>18414</v>
      </c>
      <c r="B11136" s="1" t="s">
        <v>24876</v>
      </c>
      <c r="C11136" s="1" t="s">
        <v>24877</v>
      </c>
      <c r="D11136" s="1" t="s">
        <v>5</v>
      </c>
    </row>
    <row r="11137" spans="1:4" x14ac:dyDescent="0.35">
      <c r="A11137">
        <v>18579</v>
      </c>
      <c r="B11137" s="1" t="s">
        <v>24878</v>
      </c>
      <c r="C11137" s="1" t="s">
        <v>24879</v>
      </c>
      <c r="D11137" s="1" t="s">
        <v>5</v>
      </c>
    </row>
    <row r="11138" spans="1:4" x14ac:dyDescent="0.35">
      <c r="A11138">
        <v>18805</v>
      </c>
      <c r="B11138" s="1" t="s">
        <v>24880</v>
      </c>
      <c r="C11138" s="1" t="s">
        <v>24881</v>
      </c>
      <c r="D11138" s="1" t="s">
        <v>5</v>
      </c>
    </row>
    <row r="11139" spans="1:4" x14ac:dyDescent="0.35">
      <c r="A11139">
        <v>18809</v>
      </c>
      <c r="B11139" s="1" t="s">
        <v>24882</v>
      </c>
      <c r="C11139" s="1" t="s">
        <v>24883</v>
      </c>
      <c r="D11139" s="1" t="s">
        <v>5</v>
      </c>
    </row>
    <row r="11140" spans="1:4" x14ac:dyDescent="0.35">
      <c r="A11140">
        <v>18822</v>
      </c>
      <c r="B11140" s="1" t="s">
        <v>24884</v>
      </c>
      <c r="C11140" s="1" t="s">
        <v>24885</v>
      </c>
      <c r="D11140" s="1" t="s">
        <v>5</v>
      </c>
    </row>
    <row r="11141" spans="1:4" x14ac:dyDescent="0.35">
      <c r="A11141">
        <v>18827</v>
      </c>
      <c r="B11141" s="1" t="s">
        <v>24886</v>
      </c>
      <c r="C11141" s="1" t="s">
        <v>24887</v>
      </c>
      <c r="D11141" s="1" t="s">
        <v>5</v>
      </c>
    </row>
    <row r="11142" spans="1:4" x14ac:dyDescent="0.35">
      <c r="A11142">
        <v>18843</v>
      </c>
      <c r="B11142" s="1" t="s">
        <v>24888</v>
      </c>
      <c r="C11142" s="1" t="s">
        <v>24889</v>
      </c>
      <c r="D11142" s="1" t="s">
        <v>5</v>
      </c>
    </row>
    <row r="11143" spans="1:4" x14ac:dyDescent="0.35">
      <c r="A11143">
        <v>18870</v>
      </c>
      <c r="B11143" s="1" t="s">
        <v>24890</v>
      </c>
      <c r="C11143" s="1" t="s">
        <v>24891</v>
      </c>
      <c r="D11143" s="1" t="s">
        <v>5</v>
      </c>
    </row>
    <row r="11144" spans="1:4" x14ac:dyDescent="0.35">
      <c r="A11144">
        <v>18880</v>
      </c>
      <c r="B11144" s="1" t="s">
        <v>24892</v>
      </c>
      <c r="C11144" s="1" t="s">
        <v>24893</v>
      </c>
      <c r="D11144" s="1" t="s">
        <v>5</v>
      </c>
    </row>
    <row r="11145" spans="1:4" x14ac:dyDescent="0.35">
      <c r="A11145">
        <v>18910</v>
      </c>
      <c r="B11145" s="1" t="s">
        <v>24894</v>
      </c>
      <c r="C11145" s="1" t="s">
        <v>24895</v>
      </c>
      <c r="D11145" s="1" t="s">
        <v>5</v>
      </c>
    </row>
    <row r="11146" spans="1:4" x14ac:dyDescent="0.35">
      <c r="A11146">
        <v>18941</v>
      </c>
      <c r="B11146" s="1" t="s">
        <v>24896</v>
      </c>
      <c r="C11146" s="1" t="s">
        <v>24897</v>
      </c>
      <c r="D11146" s="1" t="s">
        <v>5</v>
      </c>
    </row>
    <row r="11147" spans="1:4" x14ac:dyDescent="0.35">
      <c r="A11147">
        <v>18977</v>
      </c>
      <c r="B11147" s="1" t="s">
        <v>24898</v>
      </c>
      <c r="C11147" s="1" t="s">
        <v>24899</v>
      </c>
      <c r="D11147" s="1" t="s">
        <v>5</v>
      </c>
    </row>
    <row r="11148" spans="1:4" x14ac:dyDescent="0.35">
      <c r="A11148">
        <v>19006</v>
      </c>
      <c r="B11148" s="1" t="s">
        <v>24900</v>
      </c>
      <c r="C11148" s="1" t="s">
        <v>24901</v>
      </c>
      <c r="D11148" s="1" t="s">
        <v>5</v>
      </c>
    </row>
    <row r="11149" spans="1:4" x14ac:dyDescent="0.35">
      <c r="A11149">
        <v>19107</v>
      </c>
      <c r="B11149" s="1" t="s">
        <v>24902</v>
      </c>
      <c r="C11149" s="1" t="s">
        <v>24903</v>
      </c>
      <c r="D11149" s="1" t="s">
        <v>5</v>
      </c>
    </row>
    <row r="11150" spans="1:4" x14ac:dyDescent="0.35">
      <c r="A11150">
        <v>19148</v>
      </c>
      <c r="B11150" s="1" t="s">
        <v>24904</v>
      </c>
      <c r="C11150" s="1" t="s">
        <v>24905</v>
      </c>
      <c r="D11150" s="1" t="s">
        <v>5</v>
      </c>
    </row>
    <row r="11151" spans="1:4" x14ac:dyDescent="0.35">
      <c r="A11151">
        <v>19152</v>
      </c>
      <c r="B11151" s="1" t="s">
        <v>24906</v>
      </c>
      <c r="C11151" s="1" t="s">
        <v>24907</v>
      </c>
      <c r="D11151" s="1" t="s">
        <v>5</v>
      </c>
    </row>
    <row r="11152" spans="1:4" x14ac:dyDescent="0.35">
      <c r="A11152">
        <v>19168</v>
      </c>
      <c r="B11152" s="1" t="s">
        <v>24908</v>
      </c>
      <c r="C11152" s="1" t="s">
        <v>24909</v>
      </c>
      <c r="D11152" s="1" t="s">
        <v>5</v>
      </c>
    </row>
    <row r="11153" spans="1:4" x14ac:dyDescent="0.35">
      <c r="A11153">
        <v>19227</v>
      </c>
      <c r="B11153" s="1" t="s">
        <v>24910</v>
      </c>
      <c r="C11153" s="1" t="s">
        <v>24911</v>
      </c>
      <c r="D11153" s="1" t="s">
        <v>5</v>
      </c>
    </row>
    <row r="11154" spans="1:4" x14ac:dyDescent="0.35">
      <c r="A11154">
        <v>19396</v>
      </c>
      <c r="B11154" s="1" t="s">
        <v>24912</v>
      </c>
      <c r="C11154" s="1" t="s">
        <v>24913</v>
      </c>
      <c r="D11154" s="1" t="s">
        <v>5</v>
      </c>
    </row>
    <row r="11155" spans="1:4" x14ac:dyDescent="0.35">
      <c r="A11155">
        <v>19528</v>
      </c>
      <c r="B11155" s="1" t="s">
        <v>24914</v>
      </c>
      <c r="C11155" s="1" t="s">
        <v>24915</v>
      </c>
      <c r="D11155" s="1" t="s">
        <v>5</v>
      </c>
    </row>
    <row r="11156" spans="1:4" x14ac:dyDescent="0.35">
      <c r="A11156">
        <v>19635</v>
      </c>
      <c r="B11156" s="1" t="s">
        <v>24916</v>
      </c>
      <c r="C11156" s="1" t="s">
        <v>24917</v>
      </c>
      <c r="D11156" s="1" t="s">
        <v>5</v>
      </c>
    </row>
    <row r="11157" spans="1:4" x14ac:dyDescent="0.35">
      <c r="A11157">
        <v>19636</v>
      </c>
      <c r="B11157" s="1" t="s">
        <v>24918</v>
      </c>
      <c r="C11157" s="1" t="s">
        <v>24919</v>
      </c>
      <c r="D11157" s="1" t="s">
        <v>5</v>
      </c>
    </row>
    <row r="11158" spans="1:4" x14ac:dyDescent="0.35">
      <c r="A11158">
        <v>19720</v>
      </c>
      <c r="B11158" s="1" t="s">
        <v>24920</v>
      </c>
      <c r="C11158" s="1" t="s">
        <v>24921</v>
      </c>
      <c r="D11158" s="1" t="s">
        <v>5</v>
      </c>
    </row>
    <row r="11159" spans="1:4" x14ac:dyDescent="0.35">
      <c r="A11159">
        <v>19816</v>
      </c>
      <c r="B11159" s="1" t="s">
        <v>24922</v>
      </c>
      <c r="C11159" s="1" t="s">
        <v>24923</v>
      </c>
      <c r="D11159" s="1" t="s">
        <v>5</v>
      </c>
    </row>
    <row r="11160" spans="1:4" x14ac:dyDescent="0.35">
      <c r="A11160">
        <v>20079</v>
      </c>
      <c r="B11160" s="1" t="s">
        <v>24924</v>
      </c>
      <c r="C11160" s="1" t="s">
        <v>24925</v>
      </c>
      <c r="D11160" s="1" t="s">
        <v>5</v>
      </c>
    </row>
    <row r="11161" spans="1:4" x14ac:dyDescent="0.35">
      <c r="A11161">
        <v>20129</v>
      </c>
      <c r="B11161" s="1" t="s">
        <v>24926</v>
      </c>
      <c r="C11161" s="1" t="s">
        <v>24927</v>
      </c>
      <c r="D11161" s="1" t="s">
        <v>5</v>
      </c>
    </row>
    <row r="11162" spans="1:4" x14ac:dyDescent="0.35">
      <c r="A11162">
        <v>20184</v>
      </c>
      <c r="B11162" s="1" t="s">
        <v>24928</v>
      </c>
      <c r="C11162" s="1" t="s">
        <v>24929</v>
      </c>
      <c r="D11162" s="1" t="s">
        <v>5</v>
      </c>
    </row>
    <row r="11163" spans="1:4" x14ac:dyDescent="0.35">
      <c r="A11163">
        <v>20203</v>
      </c>
      <c r="B11163" s="1" t="s">
        <v>24930</v>
      </c>
      <c r="C11163" s="1" t="s">
        <v>24931</v>
      </c>
      <c r="D11163" s="1" t="s">
        <v>5</v>
      </c>
    </row>
    <row r="11164" spans="1:4" x14ac:dyDescent="0.35">
      <c r="A11164">
        <v>20205</v>
      </c>
      <c r="B11164" s="1" t="s">
        <v>24932</v>
      </c>
      <c r="C11164" s="1" t="s">
        <v>24933</v>
      </c>
      <c r="D11164" s="1" t="s">
        <v>5</v>
      </c>
    </row>
    <row r="11165" spans="1:4" x14ac:dyDescent="0.35">
      <c r="A11165">
        <v>20313</v>
      </c>
      <c r="B11165" s="1" t="s">
        <v>24934</v>
      </c>
      <c r="C11165" s="1" t="s">
        <v>24935</v>
      </c>
      <c r="D11165" s="1" t="s">
        <v>5</v>
      </c>
    </row>
    <row r="11166" spans="1:4" x14ac:dyDescent="0.35">
      <c r="A11166">
        <v>20352</v>
      </c>
      <c r="B11166" s="1" t="s">
        <v>24936</v>
      </c>
      <c r="C11166" s="1" t="s">
        <v>24937</v>
      </c>
      <c r="D11166" s="1" t="s">
        <v>5</v>
      </c>
    </row>
    <row r="11167" spans="1:4" x14ac:dyDescent="0.35">
      <c r="A11167">
        <v>20356</v>
      </c>
      <c r="B11167" s="1" t="s">
        <v>24938</v>
      </c>
      <c r="C11167" s="1" t="s">
        <v>24939</v>
      </c>
      <c r="D11167" s="1" t="s">
        <v>5</v>
      </c>
    </row>
    <row r="11168" spans="1:4" x14ac:dyDescent="0.35">
      <c r="A11168">
        <v>20431</v>
      </c>
      <c r="B11168" s="1" t="s">
        <v>24940</v>
      </c>
      <c r="C11168" s="1" t="s">
        <v>24941</v>
      </c>
      <c r="D11168" s="1" t="s">
        <v>5</v>
      </c>
    </row>
    <row r="11169" spans="1:4" x14ac:dyDescent="0.35">
      <c r="A11169">
        <v>20464</v>
      </c>
      <c r="B11169" s="1" t="s">
        <v>24942</v>
      </c>
      <c r="C11169" s="1" t="s">
        <v>24943</v>
      </c>
      <c r="D11169" s="1" t="s">
        <v>5</v>
      </c>
    </row>
    <row r="11170" spans="1:4" x14ac:dyDescent="0.35">
      <c r="A11170">
        <v>20469</v>
      </c>
      <c r="B11170" s="1" t="s">
        <v>24944</v>
      </c>
      <c r="C11170" s="1" t="s">
        <v>24945</v>
      </c>
      <c r="D11170" s="1" t="s">
        <v>5</v>
      </c>
    </row>
    <row r="11171" spans="1:4" x14ac:dyDescent="0.35">
      <c r="A11171">
        <v>20472</v>
      </c>
      <c r="B11171" s="1" t="s">
        <v>24946</v>
      </c>
      <c r="C11171" s="1" t="s">
        <v>24947</v>
      </c>
      <c r="D11171" s="1" t="s">
        <v>5</v>
      </c>
    </row>
    <row r="11172" spans="1:4" x14ac:dyDescent="0.35">
      <c r="A11172">
        <v>20473</v>
      </c>
      <c r="B11172" s="1" t="s">
        <v>24948</v>
      </c>
      <c r="C11172" s="1" t="s">
        <v>24949</v>
      </c>
      <c r="D11172" s="1" t="s">
        <v>5</v>
      </c>
    </row>
    <row r="11173" spans="1:4" x14ac:dyDescent="0.35">
      <c r="A11173">
        <v>20642</v>
      </c>
      <c r="B11173" s="1" t="s">
        <v>24950</v>
      </c>
      <c r="C11173" s="1" t="s">
        <v>24951</v>
      </c>
      <c r="D11173" s="1" t="s">
        <v>5</v>
      </c>
    </row>
    <row r="11174" spans="1:4" x14ac:dyDescent="0.35">
      <c r="A11174">
        <v>20704</v>
      </c>
      <c r="B11174" s="1" t="s">
        <v>24952</v>
      </c>
      <c r="C11174" s="1" t="s">
        <v>24953</v>
      </c>
      <c r="D11174" s="1" t="s">
        <v>5</v>
      </c>
    </row>
    <row r="11175" spans="1:4" x14ac:dyDescent="0.35">
      <c r="A11175">
        <v>20743</v>
      </c>
      <c r="B11175" s="1" t="s">
        <v>24954</v>
      </c>
      <c r="C11175" s="1" t="s">
        <v>24955</v>
      </c>
      <c r="D11175" s="1" t="s">
        <v>5</v>
      </c>
    </row>
    <row r="11176" spans="1:4" x14ac:dyDescent="0.35">
      <c r="A11176">
        <v>20777</v>
      </c>
      <c r="B11176" s="1" t="s">
        <v>24956</v>
      </c>
      <c r="C11176" s="1" t="s">
        <v>24957</v>
      </c>
      <c r="D11176" s="1" t="s">
        <v>5</v>
      </c>
    </row>
    <row r="11177" spans="1:4" x14ac:dyDescent="0.35">
      <c r="A11177">
        <v>20782</v>
      </c>
      <c r="B11177" s="1" t="s">
        <v>24958</v>
      </c>
      <c r="C11177" s="1" t="s">
        <v>24959</v>
      </c>
      <c r="D11177" s="1" t="s">
        <v>5</v>
      </c>
    </row>
    <row r="11178" spans="1:4" x14ac:dyDescent="0.35">
      <c r="A11178">
        <v>21278</v>
      </c>
      <c r="B11178" s="1" t="s">
        <v>24960</v>
      </c>
      <c r="C11178" s="1" t="s">
        <v>24961</v>
      </c>
      <c r="D11178" s="1" t="s">
        <v>5</v>
      </c>
    </row>
    <row r="11179" spans="1:4" x14ac:dyDescent="0.35">
      <c r="A11179">
        <v>21753</v>
      </c>
      <c r="B11179" s="1" t="s">
        <v>24962</v>
      </c>
      <c r="C11179" s="1" t="s">
        <v>24963</v>
      </c>
      <c r="D11179" s="1" t="s">
        <v>5</v>
      </c>
    </row>
    <row r="11180" spans="1:4" x14ac:dyDescent="0.35">
      <c r="A11180">
        <v>21773</v>
      </c>
      <c r="B11180" s="1" t="s">
        <v>24964</v>
      </c>
      <c r="C11180" s="1" t="s">
        <v>24965</v>
      </c>
      <c r="D11180" s="1" t="s">
        <v>5</v>
      </c>
    </row>
    <row r="11181" spans="1:4" x14ac:dyDescent="0.35">
      <c r="A11181">
        <v>21782</v>
      </c>
      <c r="B11181" s="1" t="s">
        <v>24966</v>
      </c>
      <c r="C11181" s="1" t="s">
        <v>24967</v>
      </c>
      <c r="D11181" s="1" t="s">
        <v>5</v>
      </c>
    </row>
    <row r="11182" spans="1:4" x14ac:dyDescent="0.35">
      <c r="A11182">
        <v>21900</v>
      </c>
      <c r="B11182" s="1" t="s">
        <v>24968</v>
      </c>
      <c r="C11182" s="1" t="s">
        <v>24969</v>
      </c>
      <c r="D11182" s="1" t="s">
        <v>5</v>
      </c>
    </row>
    <row r="11183" spans="1:4" x14ac:dyDescent="0.35">
      <c r="A11183">
        <v>22110</v>
      </c>
      <c r="B11183" s="1" t="s">
        <v>24970</v>
      </c>
      <c r="C11183" s="1" t="s">
        <v>24971</v>
      </c>
      <c r="D11183" s="1" t="s">
        <v>5</v>
      </c>
    </row>
    <row r="11184" spans="1:4" x14ac:dyDescent="0.35">
      <c r="A11184">
        <v>22157</v>
      </c>
      <c r="B11184" s="1" t="s">
        <v>24972</v>
      </c>
      <c r="C11184" s="1" t="s">
        <v>24973</v>
      </c>
      <c r="D11184" s="1" t="s">
        <v>5</v>
      </c>
    </row>
    <row r="11185" spans="1:4" x14ac:dyDescent="0.35">
      <c r="A11185">
        <v>22158</v>
      </c>
      <c r="B11185" s="1" t="s">
        <v>24974</v>
      </c>
      <c r="C11185" s="1" t="s">
        <v>24975</v>
      </c>
      <c r="D11185" s="1" t="s">
        <v>5</v>
      </c>
    </row>
    <row r="11186" spans="1:4" x14ac:dyDescent="0.35">
      <c r="A11186">
        <v>22288</v>
      </c>
      <c r="B11186" s="1" t="s">
        <v>24976</v>
      </c>
      <c r="C11186" s="1" t="s">
        <v>24977</v>
      </c>
      <c r="D11186" s="1" t="s">
        <v>5</v>
      </c>
    </row>
    <row r="11187" spans="1:4" x14ac:dyDescent="0.35">
      <c r="A11187">
        <v>22742</v>
      </c>
      <c r="B11187" s="1" t="s">
        <v>24978</v>
      </c>
      <c r="C11187" s="1" t="s">
        <v>24979</v>
      </c>
      <c r="D11187" s="1" t="s">
        <v>5</v>
      </c>
    </row>
    <row r="11188" spans="1:4" x14ac:dyDescent="0.35">
      <c r="A11188">
        <v>23001</v>
      </c>
      <c r="B11188" s="1" t="s">
        <v>24980</v>
      </c>
      <c r="C11188" s="1" t="s">
        <v>24981</v>
      </c>
      <c r="D11188" s="1" t="s">
        <v>5</v>
      </c>
    </row>
    <row r="11189" spans="1:4" x14ac:dyDescent="0.35">
      <c r="A11189">
        <v>23046</v>
      </c>
      <c r="B11189" s="1" t="s">
        <v>24982</v>
      </c>
      <c r="C11189" s="1" t="s">
        <v>24983</v>
      </c>
      <c r="D11189" s="1" t="s">
        <v>5</v>
      </c>
    </row>
    <row r="11190" spans="1:4" x14ac:dyDescent="0.35">
      <c r="A11190">
        <v>23049</v>
      </c>
      <c r="B11190" s="1" t="s">
        <v>24984</v>
      </c>
      <c r="C11190" s="1" t="s">
        <v>24985</v>
      </c>
      <c r="D11190" s="1" t="s">
        <v>5</v>
      </c>
    </row>
    <row r="11191" spans="1:4" x14ac:dyDescent="0.35">
      <c r="A11191">
        <v>23124</v>
      </c>
      <c r="B11191" s="1" t="s">
        <v>24986</v>
      </c>
      <c r="C11191" s="1" t="s">
        <v>24987</v>
      </c>
      <c r="D11191" s="1" t="s">
        <v>5</v>
      </c>
    </row>
    <row r="11192" spans="1:4" x14ac:dyDescent="0.35">
      <c r="A11192">
        <v>23142</v>
      </c>
      <c r="B11192" s="1" t="s">
        <v>24988</v>
      </c>
      <c r="C11192" s="1" t="s">
        <v>24989</v>
      </c>
      <c r="D11192" s="1" t="s">
        <v>5</v>
      </c>
    </row>
    <row r="11193" spans="1:4" x14ac:dyDescent="0.35">
      <c r="A11193">
        <v>23157</v>
      </c>
      <c r="B11193" s="1" t="s">
        <v>24990</v>
      </c>
      <c r="C11193" s="1" t="s">
        <v>24991</v>
      </c>
      <c r="D11193" s="1" t="s">
        <v>5</v>
      </c>
    </row>
    <row r="11194" spans="1:4" x14ac:dyDescent="0.35">
      <c r="A11194">
        <v>23198</v>
      </c>
      <c r="B11194" s="1" t="s">
        <v>24992</v>
      </c>
      <c r="C11194" s="1" t="s">
        <v>24993</v>
      </c>
      <c r="D11194" s="1" t="s">
        <v>5</v>
      </c>
    </row>
    <row r="11195" spans="1:4" x14ac:dyDescent="0.35">
      <c r="A11195">
        <v>23211</v>
      </c>
      <c r="B11195" s="1" t="s">
        <v>24994</v>
      </c>
      <c r="C11195" s="1" t="s">
        <v>24995</v>
      </c>
      <c r="D11195" s="1" t="s">
        <v>5</v>
      </c>
    </row>
    <row r="11196" spans="1:4" x14ac:dyDescent="0.35">
      <c r="A11196">
        <v>23260</v>
      </c>
      <c r="B11196" s="1" t="s">
        <v>24996</v>
      </c>
      <c r="C11196" s="1" t="s">
        <v>24997</v>
      </c>
      <c r="D11196" s="1" t="s">
        <v>5</v>
      </c>
    </row>
    <row r="11197" spans="1:4" x14ac:dyDescent="0.35">
      <c r="A11197">
        <v>23333</v>
      </c>
      <c r="B11197" s="1" t="s">
        <v>24998</v>
      </c>
      <c r="C11197" s="1" t="s">
        <v>24999</v>
      </c>
      <c r="D11197" s="1" t="s">
        <v>5</v>
      </c>
    </row>
    <row r="11198" spans="1:4" x14ac:dyDescent="0.35">
      <c r="A11198">
        <v>23461</v>
      </c>
      <c r="B11198" s="1" t="s">
        <v>25000</v>
      </c>
      <c r="C11198" s="1" t="s">
        <v>25001</v>
      </c>
      <c r="D11198" s="1" t="s">
        <v>5</v>
      </c>
    </row>
    <row r="11199" spans="1:4" x14ac:dyDescent="0.35">
      <c r="A11199">
        <v>23465</v>
      </c>
      <c r="B11199" s="1" t="s">
        <v>25002</v>
      </c>
      <c r="C11199" s="1" t="s">
        <v>25003</v>
      </c>
      <c r="D11199" s="1" t="s">
        <v>5</v>
      </c>
    </row>
    <row r="11200" spans="1:4" x14ac:dyDescent="0.35">
      <c r="A11200">
        <v>23517</v>
      </c>
      <c r="B11200" s="1" t="s">
        <v>25004</v>
      </c>
      <c r="C11200" s="1" t="s">
        <v>25005</v>
      </c>
      <c r="D11200" s="1" t="s">
        <v>5</v>
      </c>
    </row>
    <row r="11201" spans="1:4" x14ac:dyDescent="0.35">
      <c r="A11201">
        <v>23555</v>
      </c>
      <c r="B11201" s="1" t="s">
        <v>25006</v>
      </c>
      <c r="C11201" s="1" t="s">
        <v>25007</v>
      </c>
      <c r="D11201" s="1" t="s">
        <v>5</v>
      </c>
    </row>
    <row r="11202" spans="1:4" x14ac:dyDescent="0.35">
      <c r="A11202">
        <v>23668</v>
      </c>
      <c r="B11202" s="1" t="s">
        <v>25008</v>
      </c>
      <c r="C11202" s="1" t="s">
        <v>25009</v>
      </c>
      <c r="D11202" s="1" t="s">
        <v>5</v>
      </c>
    </row>
    <row r="11203" spans="1:4" x14ac:dyDescent="0.35">
      <c r="A11203">
        <v>23784</v>
      </c>
      <c r="B11203" s="1" t="s">
        <v>25010</v>
      </c>
      <c r="C11203" s="1" t="s">
        <v>25011</v>
      </c>
      <c r="D11203" s="1" t="s">
        <v>5</v>
      </c>
    </row>
    <row r="11204" spans="1:4" x14ac:dyDescent="0.35">
      <c r="A11204">
        <v>23820</v>
      </c>
      <c r="B11204" s="1" t="s">
        <v>25012</v>
      </c>
      <c r="C11204" s="1" t="s">
        <v>25013</v>
      </c>
      <c r="D11204" s="1" t="s">
        <v>5</v>
      </c>
    </row>
    <row r="11205" spans="1:4" x14ac:dyDescent="0.35">
      <c r="A11205">
        <v>23831</v>
      </c>
      <c r="B11205" s="1" t="s">
        <v>25014</v>
      </c>
      <c r="C11205" s="1" t="s">
        <v>25015</v>
      </c>
      <c r="D11205" s="1" t="s">
        <v>5</v>
      </c>
    </row>
    <row r="11206" spans="1:4" x14ac:dyDescent="0.35">
      <c r="A11206">
        <v>23847</v>
      </c>
      <c r="B11206" s="1" t="s">
        <v>25016</v>
      </c>
      <c r="C11206" s="1" t="s">
        <v>25017</v>
      </c>
      <c r="D11206" s="1" t="s">
        <v>5</v>
      </c>
    </row>
    <row r="11207" spans="1:4" x14ac:dyDescent="0.35">
      <c r="A11207">
        <v>23861</v>
      </c>
      <c r="B11207" s="1" t="s">
        <v>25018</v>
      </c>
      <c r="C11207" s="1" t="s">
        <v>25019</v>
      </c>
      <c r="D11207" s="1" t="s">
        <v>5</v>
      </c>
    </row>
    <row r="11208" spans="1:4" x14ac:dyDescent="0.35">
      <c r="A11208">
        <v>23874</v>
      </c>
      <c r="B11208" s="1" t="s">
        <v>25020</v>
      </c>
      <c r="C11208" s="1" t="s">
        <v>25021</v>
      </c>
      <c r="D11208" s="1" t="s">
        <v>5</v>
      </c>
    </row>
    <row r="11209" spans="1:4" x14ac:dyDescent="0.35">
      <c r="A11209">
        <v>24320</v>
      </c>
      <c r="B11209" s="1" t="s">
        <v>25022</v>
      </c>
      <c r="C11209" s="1" t="s">
        <v>25023</v>
      </c>
      <c r="D11209" s="1" t="s">
        <v>5</v>
      </c>
    </row>
    <row r="11210" spans="1:4" x14ac:dyDescent="0.35">
      <c r="A11210">
        <v>24435</v>
      </c>
      <c r="B11210" s="1" t="s">
        <v>25024</v>
      </c>
      <c r="C11210" s="1" t="s">
        <v>25025</v>
      </c>
      <c r="D11210" s="1" t="s">
        <v>5</v>
      </c>
    </row>
    <row r="11211" spans="1:4" x14ac:dyDescent="0.35">
      <c r="A11211">
        <v>25333</v>
      </c>
      <c r="B11211" s="1" t="s">
        <v>25026</v>
      </c>
      <c r="C11211" s="1" t="s">
        <v>25027</v>
      </c>
      <c r="D11211" s="1" t="s">
        <v>5</v>
      </c>
    </row>
    <row r="11212" spans="1:4" x14ac:dyDescent="0.35">
      <c r="A11212">
        <v>25421</v>
      </c>
      <c r="B11212" s="1" t="s">
        <v>25028</v>
      </c>
      <c r="C11212" s="1" t="s">
        <v>25029</v>
      </c>
      <c r="D11212" s="1" t="s">
        <v>5</v>
      </c>
    </row>
    <row r="11213" spans="1:4" x14ac:dyDescent="0.35">
      <c r="A11213">
        <v>25833</v>
      </c>
      <c r="B11213" s="1" t="s">
        <v>25030</v>
      </c>
      <c r="C11213" s="1" t="s">
        <v>25031</v>
      </c>
      <c r="D11213" s="1" t="s">
        <v>5</v>
      </c>
    </row>
    <row r="11214" spans="1:4" x14ac:dyDescent="0.35">
      <c r="A11214">
        <v>25979</v>
      </c>
      <c r="B11214" s="1" t="s">
        <v>25032</v>
      </c>
      <c r="C11214" s="1" t="s">
        <v>25033</v>
      </c>
      <c r="D11214" s="1" t="s">
        <v>5</v>
      </c>
    </row>
    <row r="11215" spans="1:4" x14ac:dyDescent="0.35">
      <c r="A11215">
        <v>25988</v>
      </c>
      <c r="B11215" s="1" t="s">
        <v>25034</v>
      </c>
      <c r="C11215" s="1" t="s">
        <v>25035</v>
      </c>
      <c r="D11215" s="1" t="s">
        <v>5</v>
      </c>
    </row>
    <row r="11216" spans="1:4" x14ac:dyDescent="0.35">
      <c r="A11216">
        <v>26102</v>
      </c>
      <c r="B11216" s="1" t="s">
        <v>25036</v>
      </c>
      <c r="C11216" s="1" t="s">
        <v>25037</v>
      </c>
      <c r="D11216" s="1" t="s">
        <v>5</v>
      </c>
    </row>
    <row r="11217" spans="1:4" x14ac:dyDescent="0.35">
      <c r="A11217">
        <v>26254</v>
      </c>
      <c r="B11217" s="1" t="s">
        <v>25038</v>
      </c>
      <c r="C11217" s="1" t="s">
        <v>25039</v>
      </c>
      <c r="D11217" s="1" t="s">
        <v>5</v>
      </c>
    </row>
    <row r="11218" spans="1:4" x14ac:dyDescent="0.35">
      <c r="A11218">
        <v>26265</v>
      </c>
      <c r="B11218" s="1" t="s">
        <v>25040</v>
      </c>
      <c r="C11218" s="1" t="s">
        <v>25041</v>
      </c>
      <c r="D11218" s="1" t="s">
        <v>5</v>
      </c>
    </row>
    <row r="11219" spans="1:4" x14ac:dyDescent="0.35">
      <c r="A11219">
        <v>26276</v>
      </c>
      <c r="B11219" s="1" t="s">
        <v>25042</v>
      </c>
      <c r="C11219" s="1" t="s">
        <v>25043</v>
      </c>
      <c r="D11219" s="1" t="s">
        <v>5</v>
      </c>
    </row>
    <row r="11220" spans="1:4" x14ac:dyDescent="0.35">
      <c r="A11220">
        <v>26323</v>
      </c>
      <c r="B11220" s="1" t="s">
        <v>25044</v>
      </c>
      <c r="C11220" s="1" t="s">
        <v>25045</v>
      </c>
      <c r="D11220" s="1" t="s">
        <v>5</v>
      </c>
    </row>
    <row r="11221" spans="1:4" x14ac:dyDescent="0.35">
      <c r="A11221">
        <v>26466</v>
      </c>
      <c r="B11221" s="1" t="s">
        <v>25046</v>
      </c>
      <c r="C11221" s="1" t="s">
        <v>25047</v>
      </c>
      <c r="D11221" s="1" t="s">
        <v>5</v>
      </c>
    </row>
    <row r="11222" spans="1:4" x14ac:dyDescent="0.35">
      <c r="A11222">
        <v>26487</v>
      </c>
      <c r="B11222" s="1" t="s">
        <v>25048</v>
      </c>
      <c r="C11222" s="1" t="s">
        <v>25049</v>
      </c>
      <c r="D11222" s="1" t="s">
        <v>5</v>
      </c>
    </row>
    <row r="11223" spans="1:4" x14ac:dyDescent="0.35">
      <c r="A11223">
        <v>26609</v>
      </c>
      <c r="B11223" s="1" t="s">
        <v>25050</v>
      </c>
      <c r="C11223" s="1" t="s">
        <v>25051</v>
      </c>
      <c r="D11223" s="1" t="s">
        <v>5</v>
      </c>
    </row>
    <row r="11224" spans="1:4" x14ac:dyDescent="0.35">
      <c r="A11224">
        <v>26616</v>
      </c>
      <c r="B11224" s="1" t="s">
        <v>25052</v>
      </c>
      <c r="C11224" s="1" t="s">
        <v>25053</v>
      </c>
      <c r="D11224" s="1" t="s">
        <v>5</v>
      </c>
    </row>
    <row r="11225" spans="1:4" x14ac:dyDescent="0.35">
      <c r="A11225">
        <v>26621</v>
      </c>
      <c r="B11225" s="1" t="s">
        <v>25054</v>
      </c>
      <c r="C11225" s="1" t="s">
        <v>25055</v>
      </c>
      <c r="D11225" s="1" t="s">
        <v>5</v>
      </c>
    </row>
    <row r="11226" spans="1:4" x14ac:dyDescent="0.35">
      <c r="A11226">
        <v>26717</v>
      </c>
      <c r="B11226" s="1" t="s">
        <v>25056</v>
      </c>
      <c r="C11226" s="1" t="s">
        <v>25057</v>
      </c>
      <c r="D11226" s="1" t="s">
        <v>5</v>
      </c>
    </row>
    <row r="11227" spans="1:4" x14ac:dyDescent="0.35">
      <c r="A11227">
        <v>26719</v>
      </c>
      <c r="B11227" s="1" t="s">
        <v>25058</v>
      </c>
      <c r="C11227" s="1" t="s">
        <v>25059</v>
      </c>
      <c r="D11227" s="1" t="s">
        <v>5</v>
      </c>
    </row>
    <row r="11228" spans="1:4" x14ac:dyDescent="0.35">
      <c r="A11228">
        <v>26794</v>
      </c>
      <c r="B11228" s="1" t="s">
        <v>25060</v>
      </c>
      <c r="C11228" s="1" t="s">
        <v>25061</v>
      </c>
      <c r="D11228" s="1" t="s">
        <v>5</v>
      </c>
    </row>
    <row r="11229" spans="1:4" x14ac:dyDescent="0.35">
      <c r="A11229">
        <v>27012</v>
      </c>
      <c r="B11229" s="1" t="s">
        <v>25062</v>
      </c>
      <c r="C11229" s="1" t="s">
        <v>25063</v>
      </c>
      <c r="D11229" s="1" t="s">
        <v>5</v>
      </c>
    </row>
    <row r="11230" spans="1:4" x14ac:dyDescent="0.35">
      <c r="A11230">
        <v>27047</v>
      </c>
      <c r="B11230" s="1" t="s">
        <v>25064</v>
      </c>
      <c r="C11230" s="1" t="s">
        <v>25065</v>
      </c>
      <c r="D11230" s="1" t="s">
        <v>5</v>
      </c>
    </row>
    <row r="11231" spans="1:4" x14ac:dyDescent="0.35">
      <c r="A11231">
        <v>27109</v>
      </c>
      <c r="B11231" s="1" t="s">
        <v>25066</v>
      </c>
      <c r="C11231" s="1" t="s">
        <v>25067</v>
      </c>
      <c r="D11231" s="1" t="s">
        <v>5</v>
      </c>
    </row>
    <row r="11232" spans="1:4" x14ac:dyDescent="0.35">
      <c r="A11232">
        <v>27115</v>
      </c>
      <c r="B11232" s="1" t="s">
        <v>25068</v>
      </c>
      <c r="C11232" s="1" t="s">
        <v>25069</v>
      </c>
      <c r="D11232" s="1" t="s">
        <v>5</v>
      </c>
    </row>
    <row r="11233" spans="1:4" x14ac:dyDescent="0.35">
      <c r="A11233">
        <v>27395</v>
      </c>
      <c r="B11233" s="1" t="s">
        <v>25070</v>
      </c>
      <c r="C11233" s="1" t="s">
        <v>25071</v>
      </c>
      <c r="D11233" s="1" t="s">
        <v>5</v>
      </c>
    </row>
    <row r="11234" spans="1:4" x14ac:dyDescent="0.35">
      <c r="A11234">
        <v>27538</v>
      </c>
      <c r="B11234" s="1" t="s">
        <v>25072</v>
      </c>
      <c r="C11234" s="1" t="s">
        <v>25073</v>
      </c>
      <c r="D11234" s="1" t="s">
        <v>5</v>
      </c>
    </row>
    <row r="11235" spans="1:4" x14ac:dyDescent="0.35">
      <c r="A11235">
        <v>27683</v>
      </c>
      <c r="B11235" s="1" t="s">
        <v>25074</v>
      </c>
      <c r="C11235" s="1" t="s">
        <v>25075</v>
      </c>
      <c r="D11235" s="1" t="s">
        <v>5</v>
      </c>
    </row>
    <row r="11236" spans="1:4" x14ac:dyDescent="0.35">
      <c r="A11236">
        <v>27994</v>
      </c>
      <c r="B11236" s="1" t="s">
        <v>25076</v>
      </c>
      <c r="C11236" s="1" t="s">
        <v>25077</v>
      </c>
      <c r="D11236" s="1" t="s">
        <v>5</v>
      </c>
    </row>
    <row r="11237" spans="1:4" x14ac:dyDescent="0.35">
      <c r="A11237">
        <v>28030</v>
      </c>
      <c r="B11237" s="1" t="s">
        <v>25078</v>
      </c>
      <c r="C11237" s="1" t="s">
        <v>25079</v>
      </c>
      <c r="D11237" s="1" t="s">
        <v>5</v>
      </c>
    </row>
    <row r="11238" spans="1:4" x14ac:dyDescent="0.35">
      <c r="A11238">
        <v>28047</v>
      </c>
      <c r="B11238" s="1" t="s">
        <v>25080</v>
      </c>
      <c r="C11238" s="1" t="s">
        <v>25081</v>
      </c>
      <c r="D11238" s="1" t="s">
        <v>5</v>
      </c>
    </row>
    <row r="11239" spans="1:4" x14ac:dyDescent="0.35">
      <c r="A11239">
        <v>28064</v>
      </c>
      <c r="B11239" s="1" t="s">
        <v>25082</v>
      </c>
      <c r="C11239" s="1" t="s">
        <v>25083</v>
      </c>
      <c r="D11239" s="1" t="s">
        <v>5</v>
      </c>
    </row>
    <row r="11240" spans="1:4" x14ac:dyDescent="0.35">
      <c r="A11240">
        <v>28174</v>
      </c>
      <c r="B11240" s="1" t="s">
        <v>25084</v>
      </c>
      <c r="C11240" s="1" t="s">
        <v>25085</v>
      </c>
      <c r="D11240" s="1" t="s">
        <v>5</v>
      </c>
    </row>
    <row r="11241" spans="1:4" x14ac:dyDescent="0.35">
      <c r="A11241">
        <v>28175</v>
      </c>
      <c r="B11241" s="1" t="s">
        <v>25086</v>
      </c>
      <c r="C11241" s="1" t="s">
        <v>25087</v>
      </c>
      <c r="D11241" s="1" t="s">
        <v>5</v>
      </c>
    </row>
    <row r="11242" spans="1:4" x14ac:dyDescent="0.35">
      <c r="A11242">
        <v>28179</v>
      </c>
      <c r="B11242" s="1" t="s">
        <v>25088</v>
      </c>
      <c r="C11242" s="1" t="s">
        <v>25089</v>
      </c>
      <c r="D11242" s="1" t="s">
        <v>5</v>
      </c>
    </row>
    <row r="11243" spans="1:4" x14ac:dyDescent="0.35">
      <c r="A11243">
        <v>28186</v>
      </c>
      <c r="B11243" s="1" t="s">
        <v>25090</v>
      </c>
      <c r="C11243" s="1" t="s">
        <v>25091</v>
      </c>
      <c r="D11243" s="1" t="s">
        <v>5</v>
      </c>
    </row>
    <row r="11244" spans="1:4" x14ac:dyDescent="0.35">
      <c r="A11244">
        <v>28194</v>
      </c>
      <c r="B11244" s="1" t="s">
        <v>25092</v>
      </c>
      <c r="C11244" s="1" t="s">
        <v>25093</v>
      </c>
      <c r="D11244" s="1" t="s">
        <v>5</v>
      </c>
    </row>
    <row r="11245" spans="1:4" x14ac:dyDescent="0.35">
      <c r="A11245">
        <v>28232</v>
      </c>
      <c r="B11245" s="1" t="s">
        <v>25094</v>
      </c>
      <c r="C11245" s="1" t="s">
        <v>25095</v>
      </c>
      <c r="D11245" s="1" t="s">
        <v>5</v>
      </c>
    </row>
    <row r="11246" spans="1:4" x14ac:dyDescent="0.35">
      <c r="A11246">
        <v>28256</v>
      </c>
      <c r="B11246" s="1" t="s">
        <v>25096</v>
      </c>
      <c r="C11246" s="1" t="s">
        <v>25097</v>
      </c>
      <c r="D11246" s="1" t="s">
        <v>5</v>
      </c>
    </row>
    <row r="11247" spans="1:4" x14ac:dyDescent="0.35">
      <c r="A11247">
        <v>28604</v>
      </c>
      <c r="B11247" s="1" t="s">
        <v>25098</v>
      </c>
      <c r="C11247" s="1" t="s">
        <v>25099</v>
      </c>
      <c r="D11247" s="1" t="s">
        <v>5</v>
      </c>
    </row>
    <row r="11248" spans="1:4" x14ac:dyDescent="0.35">
      <c r="A11248">
        <v>28632</v>
      </c>
      <c r="B11248" s="1" t="s">
        <v>25100</v>
      </c>
      <c r="C11248" s="1" t="s">
        <v>25101</v>
      </c>
      <c r="D11248" s="1" t="s">
        <v>5</v>
      </c>
    </row>
    <row r="11249" spans="1:4" x14ac:dyDescent="0.35">
      <c r="A11249">
        <v>28660</v>
      </c>
      <c r="B11249" s="1" t="s">
        <v>25102</v>
      </c>
      <c r="C11249" s="1" t="s">
        <v>25103</v>
      </c>
      <c r="D11249" s="1" t="s">
        <v>5</v>
      </c>
    </row>
    <row r="11250" spans="1:4" x14ac:dyDescent="0.35">
      <c r="A11250">
        <v>28664</v>
      </c>
      <c r="B11250" s="1" t="s">
        <v>25104</v>
      </c>
      <c r="C11250" s="1" t="s">
        <v>25105</v>
      </c>
      <c r="D11250" s="1" t="s">
        <v>5</v>
      </c>
    </row>
    <row r="11251" spans="1:4" x14ac:dyDescent="0.35">
      <c r="A11251">
        <v>28991</v>
      </c>
      <c r="B11251" s="1" t="s">
        <v>25106</v>
      </c>
      <c r="C11251" s="1" t="s">
        <v>25107</v>
      </c>
      <c r="D11251" s="1" t="s">
        <v>5</v>
      </c>
    </row>
    <row r="11252" spans="1:4" x14ac:dyDescent="0.35">
      <c r="A11252">
        <v>29200</v>
      </c>
      <c r="B11252" s="1" t="s">
        <v>25108</v>
      </c>
      <c r="C11252" s="1" t="s">
        <v>25109</v>
      </c>
      <c r="D11252" s="1" t="s">
        <v>5</v>
      </c>
    </row>
    <row r="11253" spans="1:4" x14ac:dyDescent="0.35">
      <c r="A11253">
        <v>29262</v>
      </c>
      <c r="B11253" s="1" t="s">
        <v>25110</v>
      </c>
      <c r="C11253" s="1" t="s">
        <v>25111</v>
      </c>
      <c r="D11253" s="1" t="s">
        <v>5</v>
      </c>
    </row>
    <row r="11254" spans="1:4" x14ac:dyDescent="0.35">
      <c r="A11254">
        <v>-1</v>
      </c>
      <c r="B11254" s="1" t="s">
        <v>1238</v>
      </c>
      <c r="C11254" s="1" t="s">
        <v>1238</v>
      </c>
      <c r="D11254" s="1" t="s">
        <v>1238</v>
      </c>
    </row>
    <row r="11255" spans="1:4" x14ac:dyDescent="0.35">
      <c r="A11255">
        <v>11533</v>
      </c>
      <c r="B11255" s="1" t="s">
        <v>25112</v>
      </c>
      <c r="C11255" s="1" t="s">
        <v>25113</v>
      </c>
      <c r="D11255" s="1" t="s">
        <v>5</v>
      </c>
    </row>
    <row r="11256" spans="1:4" x14ac:dyDescent="0.35">
      <c r="A11256">
        <v>11676</v>
      </c>
      <c r="B11256" s="1" t="s">
        <v>25114</v>
      </c>
      <c r="C11256" s="1" t="s">
        <v>25115</v>
      </c>
      <c r="D11256" s="1" t="s">
        <v>5</v>
      </c>
    </row>
    <row r="11257" spans="1:4" x14ac:dyDescent="0.35">
      <c r="A11257">
        <v>11678</v>
      </c>
      <c r="B11257" s="1" t="s">
        <v>25116</v>
      </c>
      <c r="C11257" s="1" t="s">
        <v>25117</v>
      </c>
      <c r="D11257" s="1" t="s">
        <v>5</v>
      </c>
    </row>
    <row r="11258" spans="1:4" x14ac:dyDescent="0.35">
      <c r="A11258">
        <v>11732</v>
      </c>
      <c r="B11258" s="1" t="s">
        <v>25118</v>
      </c>
      <c r="C11258" s="1" t="s">
        <v>25119</v>
      </c>
      <c r="D11258" s="1" t="s">
        <v>5</v>
      </c>
    </row>
    <row r="11259" spans="1:4" x14ac:dyDescent="0.35">
      <c r="A11259">
        <v>12956</v>
      </c>
      <c r="B11259" s="1" t="s">
        <v>25120</v>
      </c>
      <c r="C11259" s="1" t="s">
        <v>25121</v>
      </c>
      <c r="D11259" s="1" t="s">
        <v>5</v>
      </c>
    </row>
    <row r="11260" spans="1:4" x14ac:dyDescent="0.35">
      <c r="A11260">
        <v>13099</v>
      </c>
      <c r="B11260" s="1" t="s">
        <v>25122</v>
      </c>
      <c r="C11260" s="1" t="s">
        <v>25123</v>
      </c>
      <c r="D11260" s="1" t="s">
        <v>5</v>
      </c>
    </row>
    <row r="11261" spans="1:4" x14ac:dyDescent="0.35">
      <c r="A11261">
        <v>13145</v>
      </c>
      <c r="B11261" s="1" t="s">
        <v>25124</v>
      </c>
      <c r="C11261" s="1" t="s">
        <v>17037</v>
      </c>
      <c r="D11261" s="1" t="s">
        <v>5</v>
      </c>
    </row>
    <row r="11262" spans="1:4" x14ac:dyDescent="0.35">
      <c r="A11262">
        <v>13215</v>
      </c>
      <c r="B11262" s="1" t="s">
        <v>25125</v>
      </c>
      <c r="C11262" s="1" t="s">
        <v>25126</v>
      </c>
      <c r="D11262" s="1" t="s">
        <v>5</v>
      </c>
    </row>
    <row r="11263" spans="1:4" x14ac:dyDescent="0.35">
      <c r="A11263">
        <v>13291</v>
      </c>
      <c r="B11263" s="1" t="s">
        <v>25127</v>
      </c>
      <c r="C11263" s="1" t="s">
        <v>25128</v>
      </c>
      <c r="D11263" s="1" t="s">
        <v>5</v>
      </c>
    </row>
    <row r="11264" spans="1:4" x14ac:dyDescent="0.35">
      <c r="A11264">
        <v>15175</v>
      </c>
      <c r="B11264" s="1" t="s">
        <v>25129</v>
      </c>
      <c r="C11264" s="1" t="s">
        <v>25130</v>
      </c>
      <c r="D11264" s="1" t="s">
        <v>11</v>
      </c>
    </row>
    <row r="11265" spans="1:4" x14ac:dyDescent="0.35">
      <c r="A11265">
        <v>15254</v>
      </c>
      <c r="B11265" s="1" t="s">
        <v>25131</v>
      </c>
      <c r="C11265" s="1" t="s">
        <v>25132</v>
      </c>
      <c r="D11265" s="1" t="s">
        <v>5</v>
      </c>
    </row>
    <row r="11266" spans="1:4" x14ac:dyDescent="0.35">
      <c r="A11266">
        <v>15324</v>
      </c>
      <c r="B11266" s="1" t="s">
        <v>25133</v>
      </c>
      <c r="C11266" s="1" t="s">
        <v>25134</v>
      </c>
      <c r="D11266" s="1" t="s">
        <v>5</v>
      </c>
    </row>
    <row r="11267" spans="1:4" x14ac:dyDescent="0.35">
      <c r="A11267">
        <v>15338</v>
      </c>
      <c r="B11267" s="1" t="s">
        <v>25135</v>
      </c>
      <c r="C11267" s="1" t="s">
        <v>25136</v>
      </c>
      <c r="D11267" s="1" t="s">
        <v>5</v>
      </c>
    </row>
    <row r="11268" spans="1:4" x14ac:dyDescent="0.35">
      <c r="A11268">
        <v>15491</v>
      </c>
      <c r="B11268" s="1" t="s">
        <v>25137</v>
      </c>
      <c r="C11268" s="1" t="s">
        <v>25138</v>
      </c>
      <c r="D11268" s="1" t="s">
        <v>5</v>
      </c>
    </row>
    <row r="11269" spans="1:4" x14ac:dyDescent="0.35">
      <c r="A11269">
        <v>16668</v>
      </c>
      <c r="B11269" s="1" t="s">
        <v>25139</v>
      </c>
      <c r="C11269" s="1" t="s">
        <v>25140</v>
      </c>
      <c r="D11269" s="1" t="s">
        <v>5</v>
      </c>
    </row>
    <row r="11270" spans="1:4" x14ac:dyDescent="0.35">
      <c r="A11270">
        <v>16873</v>
      </c>
      <c r="B11270" s="1" t="s">
        <v>25141</v>
      </c>
      <c r="C11270" s="1" t="s">
        <v>25142</v>
      </c>
      <c r="D11270" s="1" t="s">
        <v>11</v>
      </c>
    </row>
    <row r="11271" spans="1:4" x14ac:dyDescent="0.35">
      <c r="A11271">
        <v>16916</v>
      </c>
      <c r="B11271" s="1" t="s">
        <v>25143</v>
      </c>
      <c r="C11271" s="1" t="s">
        <v>25144</v>
      </c>
      <c r="D11271" s="1" t="s">
        <v>5</v>
      </c>
    </row>
    <row r="11272" spans="1:4" x14ac:dyDescent="0.35">
      <c r="A11272">
        <v>16921</v>
      </c>
      <c r="B11272" s="1" t="s">
        <v>25145</v>
      </c>
      <c r="C11272" s="1" t="s">
        <v>25146</v>
      </c>
      <c r="D11272" s="1" t="s">
        <v>11</v>
      </c>
    </row>
    <row r="11273" spans="1:4" x14ac:dyDescent="0.35">
      <c r="A11273">
        <v>17018</v>
      </c>
      <c r="B11273" s="1" t="s">
        <v>25147</v>
      </c>
      <c r="C11273" s="1" t="s">
        <v>25148</v>
      </c>
      <c r="D11273" s="1" t="s">
        <v>5</v>
      </c>
    </row>
    <row r="11274" spans="1:4" x14ac:dyDescent="0.35">
      <c r="A11274">
        <v>17120</v>
      </c>
      <c r="B11274" s="1" t="s">
        <v>25149</v>
      </c>
      <c r="C11274" s="1" t="s">
        <v>25150</v>
      </c>
      <c r="D11274" s="1" t="s">
        <v>5</v>
      </c>
    </row>
    <row r="11275" spans="1:4" x14ac:dyDescent="0.35">
      <c r="A11275">
        <v>18053</v>
      </c>
      <c r="B11275" s="1" t="s">
        <v>25151</v>
      </c>
      <c r="C11275" s="1" t="s">
        <v>25152</v>
      </c>
      <c r="D11275" s="1" t="s">
        <v>5</v>
      </c>
    </row>
    <row r="11276" spans="1:4" x14ac:dyDescent="0.35">
      <c r="A11276">
        <v>18315</v>
      </c>
      <c r="B11276" s="1" t="s">
        <v>25153</v>
      </c>
      <c r="C11276" s="1" t="s">
        <v>25154</v>
      </c>
      <c r="D11276" s="1" t="s">
        <v>5</v>
      </c>
    </row>
    <row r="11277" spans="1:4" x14ac:dyDescent="0.35">
      <c r="A11277">
        <v>18397</v>
      </c>
      <c r="B11277" s="1" t="s">
        <v>25155</v>
      </c>
      <c r="C11277" s="1" t="s">
        <v>25156</v>
      </c>
      <c r="D11277" s="1" t="s">
        <v>5</v>
      </c>
    </row>
    <row r="11278" spans="1:4" x14ac:dyDescent="0.35">
      <c r="A11278">
        <v>18529</v>
      </c>
      <c r="B11278" s="1" t="s">
        <v>25157</v>
      </c>
      <c r="C11278" s="1" t="s">
        <v>25158</v>
      </c>
      <c r="D11278" s="1" t="s">
        <v>5</v>
      </c>
    </row>
    <row r="11279" spans="1:4" x14ac:dyDescent="0.35">
      <c r="A11279">
        <v>18546</v>
      </c>
      <c r="B11279" s="1" t="s">
        <v>25159</v>
      </c>
      <c r="C11279" s="1" t="s">
        <v>25160</v>
      </c>
      <c r="D11279" s="1" t="s">
        <v>5</v>
      </c>
    </row>
    <row r="11280" spans="1:4" x14ac:dyDescent="0.35">
      <c r="A11280">
        <v>19826</v>
      </c>
      <c r="B11280" s="1" t="s">
        <v>25161</v>
      </c>
      <c r="C11280" s="1" t="s">
        <v>25162</v>
      </c>
      <c r="D11280" s="1" t="s">
        <v>11</v>
      </c>
    </row>
    <row r="11281" spans="1:4" x14ac:dyDescent="0.35">
      <c r="A11281">
        <v>19839</v>
      </c>
      <c r="B11281" s="1" t="s">
        <v>25163</v>
      </c>
      <c r="C11281" s="1" t="s">
        <v>25164</v>
      </c>
      <c r="D11281" s="1" t="s">
        <v>11</v>
      </c>
    </row>
    <row r="11282" spans="1:4" x14ac:dyDescent="0.35">
      <c r="A11282">
        <v>21249</v>
      </c>
      <c r="B11282" s="1" t="s">
        <v>25165</v>
      </c>
      <c r="C11282" s="1" t="s">
        <v>25166</v>
      </c>
      <c r="D11282" s="1" t="s">
        <v>5</v>
      </c>
    </row>
    <row r="11283" spans="1:4" x14ac:dyDescent="0.35">
      <c r="A11283">
        <v>21583</v>
      </c>
      <c r="B11283" s="1" t="s">
        <v>25167</v>
      </c>
      <c r="C11283" s="1" t="s">
        <v>25168</v>
      </c>
      <c r="D11283" s="1" t="s">
        <v>5</v>
      </c>
    </row>
    <row r="11284" spans="1:4" x14ac:dyDescent="0.35">
      <c r="A11284">
        <v>21752</v>
      </c>
      <c r="B11284" s="1" t="s">
        <v>25169</v>
      </c>
      <c r="C11284" s="1" t="s">
        <v>25170</v>
      </c>
      <c r="D11284" s="1" t="s">
        <v>11</v>
      </c>
    </row>
    <row r="11285" spans="1:4" x14ac:dyDescent="0.35">
      <c r="A11285">
        <v>22124</v>
      </c>
      <c r="B11285" s="1" t="s">
        <v>25171</v>
      </c>
      <c r="C11285" s="1" t="s">
        <v>25172</v>
      </c>
      <c r="D11285" s="1" t="s">
        <v>5</v>
      </c>
    </row>
    <row r="11286" spans="1:4" x14ac:dyDescent="0.35">
      <c r="A11286">
        <v>22154</v>
      </c>
      <c r="B11286" s="1" t="s">
        <v>25173</v>
      </c>
      <c r="C11286" s="1" t="s">
        <v>25174</v>
      </c>
      <c r="D11286" s="1" t="s">
        <v>11</v>
      </c>
    </row>
    <row r="11287" spans="1:4" x14ac:dyDescent="0.35">
      <c r="A11287">
        <v>22251</v>
      </c>
      <c r="B11287" s="1" t="s">
        <v>25175</v>
      </c>
      <c r="C11287" s="1" t="s">
        <v>25176</v>
      </c>
      <c r="D11287" s="1" t="s">
        <v>11</v>
      </c>
    </row>
    <row r="11288" spans="1:4" x14ac:dyDescent="0.35">
      <c r="A11288">
        <v>24442</v>
      </c>
      <c r="B11288" s="1" t="s">
        <v>25177</v>
      </c>
      <c r="C11288" s="1" t="s">
        <v>25178</v>
      </c>
      <c r="D11288" s="1" t="s">
        <v>5</v>
      </c>
    </row>
    <row r="11289" spans="1:4" x14ac:dyDescent="0.35">
      <c r="A11289">
        <v>24757</v>
      </c>
      <c r="B11289" s="1" t="s">
        <v>25179</v>
      </c>
      <c r="C11289" s="1" t="s">
        <v>25180</v>
      </c>
      <c r="D11289" s="1" t="s">
        <v>11</v>
      </c>
    </row>
    <row r="11290" spans="1:4" x14ac:dyDescent="0.35">
      <c r="A11290">
        <v>24781</v>
      </c>
      <c r="B11290" s="1" t="s">
        <v>25181</v>
      </c>
      <c r="C11290" s="1" t="s">
        <v>25182</v>
      </c>
      <c r="D11290" s="1" t="s">
        <v>11</v>
      </c>
    </row>
    <row r="11291" spans="1:4" x14ac:dyDescent="0.35">
      <c r="A11291">
        <v>25174</v>
      </c>
      <c r="B11291" s="1" t="s">
        <v>25183</v>
      </c>
      <c r="C11291" s="1" t="s">
        <v>25184</v>
      </c>
      <c r="D11291" s="1" t="s">
        <v>5</v>
      </c>
    </row>
    <row r="11292" spans="1:4" x14ac:dyDescent="0.35">
      <c r="A11292">
        <v>25372</v>
      </c>
      <c r="B11292" s="1" t="s">
        <v>25185</v>
      </c>
      <c r="C11292" s="1" t="s">
        <v>25186</v>
      </c>
      <c r="D11292" s="1" t="s">
        <v>5</v>
      </c>
    </row>
    <row r="11293" spans="1:4" x14ac:dyDescent="0.35">
      <c r="A11293">
        <v>26791</v>
      </c>
      <c r="B11293" s="1" t="s">
        <v>25187</v>
      </c>
      <c r="C11293" s="1" t="s">
        <v>25188</v>
      </c>
      <c r="D11293" s="1" t="s">
        <v>5</v>
      </c>
    </row>
    <row r="11294" spans="1:4" x14ac:dyDescent="0.35">
      <c r="A11294">
        <v>27040</v>
      </c>
      <c r="B11294" s="1" t="s">
        <v>25189</v>
      </c>
      <c r="C11294" s="1" t="s">
        <v>25190</v>
      </c>
      <c r="D11294" s="1" t="s">
        <v>5</v>
      </c>
    </row>
    <row r="11295" spans="1:4" x14ac:dyDescent="0.35">
      <c r="A11295">
        <v>27281</v>
      </c>
      <c r="B11295" s="1" t="s">
        <v>25191</v>
      </c>
      <c r="C11295" s="1" t="s">
        <v>25192</v>
      </c>
      <c r="D11295" s="1" t="s">
        <v>5</v>
      </c>
    </row>
    <row r="11296" spans="1:4" x14ac:dyDescent="0.35">
      <c r="A11296">
        <v>27282</v>
      </c>
      <c r="B11296" s="1" t="s">
        <v>25193</v>
      </c>
      <c r="C11296" s="1" t="s">
        <v>25194</v>
      </c>
      <c r="D11296" s="1" t="s">
        <v>11</v>
      </c>
    </row>
    <row r="11297" spans="1:4" x14ac:dyDescent="0.35">
      <c r="A11297">
        <v>27286</v>
      </c>
      <c r="B11297" s="1" t="s">
        <v>25195</v>
      </c>
      <c r="C11297" s="1" t="s">
        <v>25196</v>
      </c>
      <c r="D11297" s="1" t="s">
        <v>5</v>
      </c>
    </row>
    <row r="11298" spans="1:4" x14ac:dyDescent="0.35">
      <c r="A11298">
        <v>27372</v>
      </c>
      <c r="B11298" s="1" t="s">
        <v>25197</v>
      </c>
      <c r="C11298" s="1" t="s">
        <v>25198</v>
      </c>
      <c r="D11298" s="1" t="s">
        <v>5</v>
      </c>
    </row>
    <row r="11299" spans="1:4" x14ac:dyDescent="0.35">
      <c r="A11299">
        <v>27421</v>
      </c>
      <c r="B11299" s="1" t="s">
        <v>25199</v>
      </c>
      <c r="C11299" s="1" t="s">
        <v>25200</v>
      </c>
      <c r="D11299" s="1" t="s">
        <v>5</v>
      </c>
    </row>
    <row r="11300" spans="1:4" x14ac:dyDescent="0.35">
      <c r="A11300">
        <v>27448</v>
      </c>
      <c r="B11300" s="1" t="s">
        <v>25201</v>
      </c>
      <c r="C11300" s="1" t="s">
        <v>25202</v>
      </c>
      <c r="D11300" s="1" t="s">
        <v>5</v>
      </c>
    </row>
    <row r="11301" spans="1:4" x14ac:dyDescent="0.35">
      <c r="A11301">
        <v>27503</v>
      </c>
      <c r="B11301" s="1" t="s">
        <v>25203</v>
      </c>
      <c r="C11301" s="1" t="s">
        <v>25204</v>
      </c>
      <c r="D11301" s="1" t="s">
        <v>5</v>
      </c>
    </row>
    <row r="11302" spans="1:4" x14ac:dyDescent="0.35">
      <c r="A11302">
        <v>27657</v>
      </c>
      <c r="B11302" s="1" t="s">
        <v>25205</v>
      </c>
      <c r="C11302" s="1" t="s">
        <v>25206</v>
      </c>
      <c r="D11302" s="1" t="s">
        <v>5</v>
      </c>
    </row>
    <row r="11303" spans="1:4" x14ac:dyDescent="0.35">
      <c r="A11303">
        <v>28766</v>
      </c>
      <c r="B11303" s="1" t="s">
        <v>25207</v>
      </c>
      <c r="C11303" s="1" t="s">
        <v>25208</v>
      </c>
      <c r="D11303" s="1" t="s">
        <v>11</v>
      </c>
    </row>
    <row r="11304" spans="1:4" x14ac:dyDescent="0.35">
      <c r="A11304">
        <v>28806</v>
      </c>
      <c r="B11304" s="1" t="s">
        <v>25209</v>
      </c>
      <c r="C11304" s="1" t="s">
        <v>25210</v>
      </c>
      <c r="D11304" s="1" t="s">
        <v>5</v>
      </c>
    </row>
    <row r="11305" spans="1:4" x14ac:dyDescent="0.35">
      <c r="A11305">
        <v>28859</v>
      </c>
      <c r="B11305" s="1" t="s">
        <v>25211</v>
      </c>
      <c r="C11305" s="1" t="s">
        <v>25212</v>
      </c>
      <c r="D11305" s="1" t="s">
        <v>5</v>
      </c>
    </row>
    <row r="11306" spans="1:4" x14ac:dyDescent="0.35">
      <c r="A11306">
        <v>11492</v>
      </c>
      <c r="B11306" s="1" t="s">
        <v>25213</v>
      </c>
      <c r="C11306" s="1" t="s">
        <v>25214</v>
      </c>
      <c r="D11306" s="1" t="s">
        <v>14</v>
      </c>
    </row>
    <row r="11307" spans="1:4" x14ac:dyDescent="0.35">
      <c r="A11307">
        <v>12291</v>
      </c>
      <c r="B11307" s="1" t="s">
        <v>25215</v>
      </c>
      <c r="C11307" s="1" t="s">
        <v>25216</v>
      </c>
      <c r="D11307" s="1" t="s">
        <v>14</v>
      </c>
    </row>
    <row r="11308" spans="1:4" x14ac:dyDescent="0.35">
      <c r="A11308">
        <v>12319</v>
      </c>
      <c r="B11308" s="1" t="s">
        <v>25217</v>
      </c>
      <c r="C11308" s="1" t="s">
        <v>25218</v>
      </c>
      <c r="D11308" s="1" t="s">
        <v>14</v>
      </c>
    </row>
    <row r="11309" spans="1:4" x14ac:dyDescent="0.35">
      <c r="A11309">
        <v>12600</v>
      </c>
      <c r="B11309" s="1" t="s">
        <v>25219</v>
      </c>
      <c r="C11309" s="1" t="s">
        <v>25220</v>
      </c>
      <c r="D11309" s="1" t="s">
        <v>14</v>
      </c>
    </row>
    <row r="11310" spans="1:4" x14ac:dyDescent="0.35">
      <c r="A11310">
        <v>13514</v>
      </c>
      <c r="B11310" s="1" t="s">
        <v>25221</v>
      </c>
      <c r="C11310" s="1" t="s">
        <v>25222</v>
      </c>
      <c r="D11310" s="1" t="s">
        <v>14</v>
      </c>
    </row>
    <row r="11311" spans="1:4" x14ac:dyDescent="0.35">
      <c r="A11311">
        <v>14161</v>
      </c>
      <c r="B11311" s="1" t="s">
        <v>25223</v>
      </c>
      <c r="C11311" s="1" t="s">
        <v>25224</v>
      </c>
      <c r="D11311" s="1" t="s">
        <v>14</v>
      </c>
    </row>
    <row r="11312" spans="1:4" x14ac:dyDescent="0.35">
      <c r="A11312">
        <v>16274</v>
      </c>
      <c r="B11312" s="1" t="s">
        <v>25225</v>
      </c>
      <c r="C11312" s="1" t="s">
        <v>25226</v>
      </c>
      <c r="D11312" s="1" t="s">
        <v>14</v>
      </c>
    </row>
    <row r="11313" spans="1:4" x14ac:dyDescent="0.35">
      <c r="A11313">
        <v>17741</v>
      </c>
      <c r="B11313" s="1" t="s">
        <v>25227</v>
      </c>
      <c r="C11313" s="1" t="s">
        <v>25166</v>
      </c>
      <c r="D11313" s="1" t="s">
        <v>14</v>
      </c>
    </row>
    <row r="11314" spans="1:4" x14ac:dyDescent="0.35">
      <c r="A11314">
        <v>17857</v>
      </c>
      <c r="B11314" s="1" t="s">
        <v>25228</v>
      </c>
      <c r="C11314" s="1" t="s">
        <v>25229</v>
      </c>
      <c r="D11314" s="1" t="s">
        <v>14</v>
      </c>
    </row>
    <row r="11315" spans="1:4" x14ac:dyDescent="0.35">
      <c r="A11315">
        <v>17934</v>
      </c>
      <c r="B11315" s="1" t="s">
        <v>25230</v>
      </c>
      <c r="C11315" s="1" t="s">
        <v>25231</v>
      </c>
      <c r="D11315" s="1" t="s">
        <v>14</v>
      </c>
    </row>
    <row r="11316" spans="1:4" x14ac:dyDescent="0.35">
      <c r="A11316">
        <v>19439</v>
      </c>
      <c r="B11316" s="1" t="s">
        <v>25232</v>
      </c>
      <c r="C11316" s="1" t="s">
        <v>25233</v>
      </c>
      <c r="D11316" s="1" t="s">
        <v>14</v>
      </c>
    </row>
    <row r="11317" spans="1:4" x14ac:dyDescent="0.35">
      <c r="A11317">
        <v>20830</v>
      </c>
      <c r="B11317" s="1" t="s">
        <v>25234</v>
      </c>
      <c r="C11317" s="1" t="s">
        <v>25235</v>
      </c>
      <c r="D11317" s="1" t="s">
        <v>14</v>
      </c>
    </row>
    <row r="11318" spans="1:4" x14ac:dyDescent="0.35">
      <c r="A11318">
        <v>20845</v>
      </c>
      <c r="B11318" s="1" t="s">
        <v>25236</v>
      </c>
      <c r="C11318" s="1" t="s">
        <v>25237</v>
      </c>
      <c r="D11318" s="1" t="s">
        <v>14</v>
      </c>
    </row>
    <row r="11319" spans="1:4" x14ac:dyDescent="0.35">
      <c r="A11319">
        <v>20978</v>
      </c>
      <c r="B11319" s="1" t="s">
        <v>25238</v>
      </c>
      <c r="C11319" s="1" t="s">
        <v>25239</v>
      </c>
      <c r="D11319" s="1" t="s">
        <v>14</v>
      </c>
    </row>
    <row r="11320" spans="1:4" x14ac:dyDescent="0.35">
      <c r="A11320">
        <v>21035</v>
      </c>
      <c r="B11320" s="1" t="s">
        <v>25240</v>
      </c>
      <c r="C11320" s="1" t="s">
        <v>25241</v>
      </c>
      <c r="D11320" s="1" t="s">
        <v>14</v>
      </c>
    </row>
    <row r="11321" spans="1:4" x14ac:dyDescent="0.35">
      <c r="A11321">
        <v>21076</v>
      </c>
      <c r="B11321" s="1" t="s">
        <v>25242</v>
      </c>
      <c r="C11321" s="1" t="s">
        <v>25243</v>
      </c>
      <c r="D11321" s="1" t="s">
        <v>14</v>
      </c>
    </row>
    <row r="11322" spans="1:4" x14ac:dyDescent="0.35">
      <c r="A11322">
        <v>21096</v>
      </c>
      <c r="B11322" s="1" t="s">
        <v>25244</v>
      </c>
      <c r="C11322" s="1" t="s">
        <v>25245</v>
      </c>
      <c r="D11322" s="1" t="s">
        <v>14</v>
      </c>
    </row>
    <row r="11323" spans="1:4" x14ac:dyDescent="0.35">
      <c r="A11323">
        <v>22488</v>
      </c>
      <c r="B11323" s="1" t="s">
        <v>25246</v>
      </c>
      <c r="C11323" s="1" t="s">
        <v>25247</v>
      </c>
      <c r="D11323" s="1" t="s">
        <v>14</v>
      </c>
    </row>
    <row r="11324" spans="1:4" x14ac:dyDescent="0.35">
      <c r="A11324">
        <v>22650</v>
      </c>
      <c r="B11324" s="1" t="s">
        <v>25248</v>
      </c>
      <c r="C11324" s="1" t="s">
        <v>25249</v>
      </c>
      <c r="D11324" s="1" t="s">
        <v>14</v>
      </c>
    </row>
    <row r="11325" spans="1:4" x14ac:dyDescent="0.35">
      <c r="A11325">
        <v>22806</v>
      </c>
      <c r="B11325" s="1" t="s">
        <v>25250</v>
      </c>
      <c r="C11325" s="1" t="s">
        <v>25251</v>
      </c>
      <c r="D11325" s="1" t="s">
        <v>14</v>
      </c>
    </row>
    <row r="11326" spans="1:4" x14ac:dyDescent="0.35">
      <c r="A11326">
        <v>23764</v>
      </c>
      <c r="B11326" s="1" t="s">
        <v>25252</v>
      </c>
      <c r="C11326" s="1" t="s">
        <v>25253</v>
      </c>
      <c r="D11326" s="1" t="s">
        <v>14</v>
      </c>
    </row>
    <row r="11327" spans="1:4" x14ac:dyDescent="0.35">
      <c r="A11327">
        <v>24024</v>
      </c>
      <c r="B11327" s="1" t="s">
        <v>25254</v>
      </c>
      <c r="C11327" s="1" t="s">
        <v>25255</v>
      </c>
      <c r="D11327" s="1" t="s">
        <v>14</v>
      </c>
    </row>
    <row r="11328" spans="1:4" x14ac:dyDescent="0.35">
      <c r="A11328">
        <v>25309</v>
      </c>
      <c r="B11328" s="1" t="s">
        <v>25256</v>
      </c>
      <c r="C11328" s="1" t="s">
        <v>25257</v>
      </c>
      <c r="D11328" s="1" t="s">
        <v>14</v>
      </c>
    </row>
    <row r="11329" spans="1:4" x14ac:dyDescent="0.35">
      <c r="A11329">
        <v>25724</v>
      </c>
      <c r="B11329" s="1" t="s">
        <v>25258</v>
      </c>
      <c r="C11329" s="1" t="s">
        <v>25259</v>
      </c>
      <c r="D11329" s="1" t="s">
        <v>14</v>
      </c>
    </row>
    <row r="11330" spans="1:4" x14ac:dyDescent="0.35">
      <c r="A11330">
        <v>26352</v>
      </c>
      <c r="B11330" s="1" t="s">
        <v>25260</v>
      </c>
      <c r="C11330" s="1" t="s">
        <v>25261</v>
      </c>
      <c r="D11330" s="1" t="s">
        <v>14</v>
      </c>
    </row>
    <row r="11331" spans="1:4" x14ac:dyDescent="0.35">
      <c r="A11331">
        <v>26363</v>
      </c>
      <c r="B11331" s="1" t="s">
        <v>25262</v>
      </c>
      <c r="C11331" s="1" t="s">
        <v>25263</v>
      </c>
      <c r="D11331" s="1" t="s">
        <v>14</v>
      </c>
    </row>
    <row r="11332" spans="1:4" x14ac:dyDescent="0.35">
      <c r="A11332">
        <v>26385</v>
      </c>
      <c r="B11332" s="1" t="s">
        <v>25264</v>
      </c>
      <c r="C11332" s="1" t="s">
        <v>25265</v>
      </c>
      <c r="D11332" s="1" t="s">
        <v>14</v>
      </c>
    </row>
    <row r="11333" spans="1:4" x14ac:dyDescent="0.35">
      <c r="A11333">
        <v>26823</v>
      </c>
      <c r="B11333" s="1" t="s">
        <v>25266</v>
      </c>
      <c r="C11333" s="1" t="s">
        <v>25267</v>
      </c>
      <c r="D11333" s="1" t="s">
        <v>14</v>
      </c>
    </row>
    <row r="11334" spans="1:4" x14ac:dyDescent="0.35">
      <c r="A11334">
        <v>26984</v>
      </c>
      <c r="B11334" s="1" t="s">
        <v>25268</v>
      </c>
      <c r="C11334" s="1" t="s">
        <v>25269</v>
      </c>
      <c r="D11334" s="1" t="s">
        <v>14</v>
      </c>
    </row>
    <row r="11335" spans="1:4" x14ac:dyDescent="0.35">
      <c r="A11335">
        <v>29394</v>
      </c>
      <c r="B11335" s="1" t="s">
        <v>25270</v>
      </c>
      <c r="C11335" s="1" t="s">
        <v>25271</v>
      </c>
      <c r="D11335" s="1" t="s">
        <v>14</v>
      </c>
    </row>
    <row r="11336" spans="1:4" x14ac:dyDescent="0.35">
      <c r="A11336">
        <v>11335</v>
      </c>
      <c r="B11336" s="1" t="s">
        <v>25272</v>
      </c>
      <c r="C11336" s="1" t="s">
        <v>25273</v>
      </c>
      <c r="D11336" s="1" t="s">
        <v>14</v>
      </c>
    </row>
    <row r="11337" spans="1:4" x14ac:dyDescent="0.35">
      <c r="A11337">
        <v>11354</v>
      </c>
      <c r="B11337" s="1" t="s">
        <v>25274</v>
      </c>
      <c r="C11337" s="1" t="s">
        <v>25275</v>
      </c>
      <c r="D11337" s="1" t="s">
        <v>14</v>
      </c>
    </row>
    <row r="11338" spans="1:4" x14ac:dyDescent="0.35">
      <c r="A11338">
        <v>11395</v>
      </c>
      <c r="B11338" s="1" t="s">
        <v>25276</v>
      </c>
      <c r="C11338" s="1" t="s">
        <v>25277</v>
      </c>
      <c r="D11338" s="1" t="s">
        <v>14</v>
      </c>
    </row>
    <row r="11339" spans="1:4" x14ac:dyDescent="0.35">
      <c r="A11339">
        <v>11411</v>
      </c>
      <c r="B11339" s="1" t="s">
        <v>25278</v>
      </c>
      <c r="C11339" s="1" t="s">
        <v>25279</v>
      </c>
      <c r="D11339" s="1" t="s">
        <v>14</v>
      </c>
    </row>
    <row r="11340" spans="1:4" x14ac:dyDescent="0.35">
      <c r="A11340">
        <v>11412</v>
      </c>
      <c r="B11340" s="1" t="s">
        <v>25280</v>
      </c>
      <c r="C11340" s="1" t="s">
        <v>25281</v>
      </c>
      <c r="D11340" s="1" t="s">
        <v>14</v>
      </c>
    </row>
    <row r="11341" spans="1:4" x14ac:dyDescent="0.35">
      <c r="A11341">
        <v>11431</v>
      </c>
      <c r="B11341" s="1" t="s">
        <v>25282</v>
      </c>
      <c r="C11341" s="1" t="s">
        <v>25283</v>
      </c>
      <c r="D11341" s="1" t="s">
        <v>14</v>
      </c>
    </row>
    <row r="11342" spans="1:4" x14ac:dyDescent="0.35">
      <c r="A11342">
        <v>11486</v>
      </c>
      <c r="B11342" s="1" t="s">
        <v>25284</v>
      </c>
      <c r="C11342" s="1" t="s">
        <v>25285</v>
      </c>
      <c r="D11342" s="1" t="s">
        <v>14</v>
      </c>
    </row>
    <row r="11343" spans="1:4" x14ac:dyDescent="0.35">
      <c r="A11343">
        <v>11595</v>
      </c>
      <c r="B11343" s="1" t="s">
        <v>25286</v>
      </c>
      <c r="C11343" s="1" t="s">
        <v>25287</v>
      </c>
      <c r="D11343" s="1" t="s">
        <v>14</v>
      </c>
    </row>
    <row r="11344" spans="1:4" x14ac:dyDescent="0.35">
      <c r="A11344">
        <v>12226</v>
      </c>
      <c r="B11344" s="1" t="s">
        <v>25288</v>
      </c>
      <c r="C11344" s="1" t="s">
        <v>25289</v>
      </c>
      <c r="D11344" s="1" t="s">
        <v>14</v>
      </c>
    </row>
    <row r="11345" spans="1:4" x14ac:dyDescent="0.35">
      <c r="A11345">
        <v>12273</v>
      </c>
      <c r="B11345" s="1" t="s">
        <v>25290</v>
      </c>
      <c r="C11345" s="1" t="s">
        <v>25291</v>
      </c>
      <c r="D11345" s="1" t="s">
        <v>14</v>
      </c>
    </row>
    <row r="11346" spans="1:4" x14ac:dyDescent="0.35">
      <c r="A11346">
        <v>12306</v>
      </c>
      <c r="B11346" s="1" t="s">
        <v>25292</v>
      </c>
      <c r="C11346" s="1" t="s">
        <v>25293</v>
      </c>
      <c r="D11346" s="1" t="s">
        <v>14</v>
      </c>
    </row>
    <row r="11347" spans="1:4" x14ac:dyDescent="0.35">
      <c r="A11347">
        <v>12314</v>
      </c>
      <c r="B11347" s="1" t="s">
        <v>25294</v>
      </c>
      <c r="C11347" s="1" t="s">
        <v>25295</v>
      </c>
      <c r="D11347" s="1" t="s">
        <v>14</v>
      </c>
    </row>
    <row r="11348" spans="1:4" x14ac:dyDescent="0.35">
      <c r="A11348">
        <v>12378</v>
      </c>
      <c r="B11348" s="1" t="s">
        <v>25296</v>
      </c>
      <c r="C11348" s="1" t="s">
        <v>25297</v>
      </c>
      <c r="D11348" s="1" t="s">
        <v>14</v>
      </c>
    </row>
    <row r="11349" spans="1:4" x14ac:dyDescent="0.35">
      <c r="A11349">
        <v>12386</v>
      </c>
      <c r="B11349" s="1" t="s">
        <v>25298</v>
      </c>
      <c r="C11349" s="1" t="s">
        <v>25299</v>
      </c>
      <c r="D11349" s="1" t="s">
        <v>14</v>
      </c>
    </row>
    <row r="11350" spans="1:4" x14ac:dyDescent="0.35">
      <c r="A11350">
        <v>12396</v>
      </c>
      <c r="B11350" s="1" t="s">
        <v>25300</v>
      </c>
      <c r="C11350" s="1" t="s">
        <v>25301</v>
      </c>
      <c r="D11350" s="1" t="s">
        <v>14</v>
      </c>
    </row>
    <row r="11351" spans="1:4" x14ac:dyDescent="0.35">
      <c r="A11351">
        <v>12401</v>
      </c>
      <c r="B11351" s="1" t="s">
        <v>25302</v>
      </c>
      <c r="C11351" s="1" t="s">
        <v>25303</v>
      </c>
      <c r="D11351" s="1" t="s">
        <v>14</v>
      </c>
    </row>
    <row r="11352" spans="1:4" x14ac:dyDescent="0.35">
      <c r="A11352">
        <v>12406</v>
      </c>
      <c r="B11352" s="1" t="s">
        <v>25304</v>
      </c>
      <c r="C11352" s="1" t="s">
        <v>25305</v>
      </c>
      <c r="D11352" s="1" t="s">
        <v>14</v>
      </c>
    </row>
    <row r="11353" spans="1:4" x14ac:dyDescent="0.35">
      <c r="A11353">
        <v>12493</v>
      </c>
      <c r="B11353" s="1" t="s">
        <v>25306</v>
      </c>
      <c r="C11353" s="1" t="s">
        <v>25307</v>
      </c>
      <c r="D11353" s="1" t="s">
        <v>14</v>
      </c>
    </row>
    <row r="11354" spans="1:4" x14ac:dyDescent="0.35">
      <c r="A11354">
        <v>12657</v>
      </c>
      <c r="B11354" s="1" t="s">
        <v>25308</v>
      </c>
      <c r="C11354" s="1" t="s">
        <v>25309</v>
      </c>
      <c r="D11354" s="1" t="s">
        <v>14</v>
      </c>
    </row>
    <row r="11355" spans="1:4" x14ac:dyDescent="0.35">
      <c r="A11355">
        <v>12726</v>
      </c>
      <c r="B11355" s="1" t="s">
        <v>25310</v>
      </c>
      <c r="C11355" s="1" t="s">
        <v>25311</v>
      </c>
      <c r="D11355" s="1" t="s">
        <v>14</v>
      </c>
    </row>
    <row r="11356" spans="1:4" x14ac:dyDescent="0.35">
      <c r="A11356">
        <v>12736</v>
      </c>
      <c r="B11356" s="1" t="s">
        <v>25312</v>
      </c>
      <c r="C11356" s="1" t="s">
        <v>25313</v>
      </c>
      <c r="D11356" s="1" t="s">
        <v>14</v>
      </c>
    </row>
    <row r="11357" spans="1:4" x14ac:dyDescent="0.35">
      <c r="A11357">
        <v>12751</v>
      </c>
      <c r="B11357" s="1" t="s">
        <v>25314</v>
      </c>
      <c r="C11357" s="1" t="s">
        <v>25315</v>
      </c>
      <c r="D11357" s="1" t="s">
        <v>14</v>
      </c>
    </row>
    <row r="11358" spans="1:4" x14ac:dyDescent="0.35">
      <c r="A11358">
        <v>12801</v>
      </c>
      <c r="B11358" s="1" t="s">
        <v>25316</v>
      </c>
      <c r="C11358" s="1" t="s">
        <v>25317</v>
      </c>
      <c r="D11358" s="1" t="s">
        <v>14</v>
      </c>
    </row>
    <row r="11359" spans="1:4" x14ac:dyDescent="0.35">
      <c r="A11359">
        <v>12809</v>
      </c>
      <c r="B11359" s="1" t="s">
        <v>25318</v>
      </c>
      <c r="C11359" s="1" t="s">
        <v>25319</v>
      </c>
      <c r="D11359" s="1" t="s">
        <v>14</v>
      </c>
    </row>
    <row r="11360" spans="1:4" x14ac:dyDescent="0.35">
      <c r="A11360">
        <v>12835</v>
      </c>
      <c r="B11360" s="1" t="s">
        <v>25320</v>
      </c>
      <c r="C11360" s="1" t="s">
        <v>25321</v>
      </c>
      <c r="D11360" s="1" t="s">
        <v>14</v>
      </c>
    </row>
    <row r="11361" spans="1:4" x14ac:dyDescent="0.35">
      <c r="A11361">
        <v>12837</v>
      </c>
      <c r="B11361" s="1" t="s">
        <v>25322</v>
      </c>
      <c r="C11361" s="1" t="s">
        <v>25323</v>
      </c>
      <c r="D11361" s="1" t="s">
        <v>14</v>
      </c>
    </row>
    <row r="11362" spans="1:4" x14ac:dyDescent="0.35">
      <c r="A11362">
        <v>12850</v>
      </c>
      <c r="B11362" s="1" t="s">
        <v>25324</v>
      </c>
      <c r="C11362" s="1" t="s">
        <v>25325</v>
      </c>
      <c r="D11362" s="1" t="s">
        <v>14</v>
      </c>
    </row>
    <row r="11363" spans="1:4" x14ac:dyDescent="0.35">
      <c r="A11363">
        <v>12872</v>
      </c>
      <c r="B11363" s="1" t="s">
        <v>25326</v>
      </c>
      <c r="C11363" s="1" t="s">
        <v>25327</v>
      </c>
      <c r="D11363" s="1" t="s">
        <v>14</v>
      </c>
    </row>
    <row r="11364" spans="1:4" x14ac:dyDescent="0.35">
      <c r="A11364">
        <v>13257</v>
      </c>
      <c r="B11364" s="1" t="s">
        <v>25328</v>
      </c>
      <c r="C11364" s="1" t="s">
        <v>25329</v>
      </c>
      <c r="D11364" s="1" t="s">
        <v>14</v>
      </c>
    </row>
    <row r="11365" spans="1:4" x14ac:dyDescent="0.35">
      <c r="A11365">
        <v>13264</v>
      </c>
      <c r="B11365" s="1" t="s">
        <v>25330</v>
      </c>
      <c r="C11365" s="1" t="s">
        <v>25331</v>
      </c>
      <c r="D11365" s="1" t="s">
        <v>14</v>
      </c>
    </row>
    <row r="11366" spans="1:4" x14ac:dyDescent="0.35">
      <c r="A11366">
        <v>13540</v>
      </c>
      <c r="B11366" s="1" t="s">
        <v>25332</v>
      </c>
      <c r="C11366" s="1" t="s">
        <v>25333</v>
      </c>
      <c r="D11366" s="1" t="s">
        <v>14</v>
      </c>
    </row>
    <row r="11367" spans="1:4" x14ac:dyDescent="0.35">
      <c r="A11367">
        <v>13545</v>
      </c>
      <c r="B11367" s="1" t="s">
        <v>25334</v>
      </c>
      <c r="C11367" s="1" t="s">
        <v>25335</v>
      </c>
      <c r="D11367" s="1" t="s">
        <v>14</v>
      </c>
    </row>
    <row r="11368" spans="1:4" x14ac:dyDescent="0.35">
      <c r="A11368">
        <v>13548</v>
      </c>
      <c r="B11368" s="1" t="s">
        <v>25336</v>
      </c>
      <c r="C11368" s="1" t="s">
        <v>25337</v>
      </c>
      <c r="D11368" s="1" t="s">
        <v>14</v>
      </c>
    </row>
    <row r="11369" spans="1:4" x14ac:dyDescent="0.35">
      <c r="A11369">
        <v>13570</v>
      </c>
      <c r="B11369" s="1" t="s">
        <v>25338</v>
      </c>
      <c r="C11369" s="1" t="s">
        <v>25339</v>
      </c>
      <c r="D11369" s="1" t="s">
        <v>14</v>
      </c>
    </row>
    <row r="11370" spans="1:4" x14ac:dyDescent="0.35">
      <c r="A11370">
        <v>13579</v>
      </c>
      <c r="B11370" s="1" t="s">
        <v>25340</v>
      </c>
      <c r="C11370" s="1" t="s">
        <v>25341</v>
      </c>
      <c r="D11370" s="1" t="s">
        <v>14</v>
      </c>
    </row>
    <row r="11371" spans="1:4" x14ac:dyDescent="0.35">
      <c r="A11371">
        <v>13597</v>
      </c>
      <c r="B11371" s="1" t="s">
        <v>25342</v>
      </c>
      <c r="C11371" s="1" t="s">
        <v>25343</v>
      </c>
      <c r="D11371" s="1" t="s">
        <v>14</v>
      </c>
    </row>
    <row r="11372" spans="1:4" x14ac:dyDescent="0.35">
      <c r="A11372">
        <v>13606</v>
      </c>
      <c r="B11372" s="1" t="s">
        <v>25344</v>
      </c>
      <c r="C11372" s="1" t="s">
        <v>25345</v>
      </c>
      <c r="D11372" s="1" t="s">
        <v>14</v>
      </c>
    </row>
    <row r="11373" spans="1:4" x14ac:dyDescent="0.35">
      <c r="A11373">
        <v>13666</v>
      </c>
      <c r="B11373" s="1" t="s">
        <v>25346</v>
      </c>
      <c r="C11373" s="1" t="s">
        <v>25347</v>
      </c>
      <c r="D11373" s="1" t="s">
        <v>14</v>
      </c>
    </row>
    <row r="11374" spans="1:4" x14ac:dyDescent="0.35">
      <c r="A11374">
        <v>13787</v>
      </c>
      <c r="B11374" s="1" t="s">
        <v>25348</v>
      </c>
      <c r="C11374" s="1" t="s">
        <v>25349</v>
      </c>
      <c r="D11374" s="1" t="s">
        <v>14</v>
      </c>
    </row>
    <row r="11375" spans="1:4" x14ac:dyDescent="0.35">
      <c r="A11375">
        <v>13808</v>
      </c>
      <c r="B11375" s="1" t="s">
        <v>25350</v>
      </c>
      <c r="C11375" s="1" t="s">
        <v>25351</v>
      </c>
      <c r="D11375" s="1" t="s">
        <v>14</v>
      </c>
    </row>
    <row r="11376" spans="1:4" x14ac:dyDescent="0.35">
      <c r="A11376">
        <v>13822</v>
      </c>
      <c r="B11376" s="1" t="s">
        <v>25352</v>
      </c>
      <c r="C11376" s="1" t="s">
        <v>25353</v>
      </c>
      <c r="D11376" s="1" t="s">
        <v>14</v>
      </c>
    </row>
    <row r="11377" spans="1:4" x14ac:dyDescent="0.35">
      <c r="A11377">
        <v>13829</v>
      </c>
      <c r="B11377" s="1" t="s">
        <v>25354</v>
      </c>
      <c r="C11377" s="1" t="s">
        <v>25355</v>
      </c>
      <c r="D11377" s="1" t="s">
        <v>14</v>
      </c>
    </row>
    <row r="11378" spans="1:4" x14ac:dyDescent="0.35">
      <c r="A11378">
        <v>13836</v>
      </c>
      <c r="B11378" s="1" t="s">
        <v>25356</v>
      </c>
      <c r="C11378" s="1" t="s">
        <v>25357</v>
      </c>
      <c r="D11378" s="1" t="s">
        <v>14</v>
      </c>
    </row>
    <row r="11379" spans="1:4" x14ac:dyDescent="0.35">
      <c r="A11379">
        <v>13837</v>
      </c>
      <c r="B11379" s="1" t="s">
        <v>25358</v>
      </c>
      <c r="C11379" s="1" t="s">
        <v>25359</v>
      </c>
      <c r="D11379" s="1" t="s">
        <v>14</v>
      </c>
    </row>
    <row r="11380" spans="1:4" x14ac:dyDescent="0.35">
      <c r="A11380">
        <v>14149</v>
      </c>
      <c r="B11380" s="1" t="s">
        <v>25360</v>
      </c>
      <c r="C11380" s="1" t="s">
        <v>25361</v>
      </c>
      <c r="D11380" s="1" t="s">
        <v>14</v>
      </c>
    </row>
    <row r="11381" spans="1:4" x14ac:dyDescent="0.35">
      <c r="A11381">
        <v>14153</v>
      </c>
      <c r="B11381" s="1" t="s">
        <v>25362</v>
      </c>
      <c r="C11381" s="1" t="s">
        <v>25363</v>
      </c>
      <c r="D11381" s="1" t="s">
        <v>14</v>
      </c>
    </row>
    <row r="11382" spans="1:4" x14ac:dyDescent="0.35">
      <c r="A11382">
        <v>14160</v>
      </c>
      <c r="B11382" s="1" t="s">
        <v>25364</v>
      </c>
      <c r="C11382" s="1" t="s">
        <v>25365</v>
      </c>
      <c r="D11382" s="1" t="s">
        <v>14</v>
      </c>
    </row>
    <row r="11383" spans="1:4" x14ac:dyDescent="0.35">
      <c r="A11383">
        <v>14167</v>
      </c>
      <c r="B11383" s="1" t="s">
        <v>25366</v>
      </c>
      <c r="C11383" s="1" t="s">
        <v>25367</v>
      </c>
      <c r="D11383" s="1" t="s">
        <v>14</v>
      </c>
    </row>
    <row r="11384" spans="1:4" x14ac:dyDescent="0.35">
      <c r="A11384">
        <v>14171</v>
      </c>
      <c r="B11384" s="1" t="s">
        <v>25368</v>
      </c>
      <c r="C11384" s="1" t="s">
        <v>25369</v>
      </c>
      <c r="D11384" s="1" t="s">
        <v>14</v>
      </c>
    </row>
    <row r="11385" spans="1:4" x14ac:dyDescent="0.35">
      <c r="A11385">
        <v>14180</v>
      </c>
      <c r="B11385" s="1" t="s">
        <v>25370</v>
      </c>
      <c r="C11385" s="1" t="s">
        <v>25371</v>
      </c>
      <c r="D11385" s="1" t="s">
        <v>14</v>
      </c>
    </row>
    <row r="11386" spans="1:4" x14ac:dyDescent="0.35">
      <c r="A11386">
        <v>14426</v>
      </c>
      <c r="B11386" s="1" t="s">
        <v>25372</v>
      </c>
      <c r="C11386" s="1" t="s">
        <v>25373</v>
      </c>
      <c r="D11386" s="1" t="s">
        <v>14</v>
      </c>
    </row>
    <row r="11387" spans="1:4" x14ac:dyDescent="0.35">
      <c r="A11387">
        <v>14690</v>
      </c>
      <c r="B11387" s="1" t="s">
        <v>25374</v>
      </c>
      <c r="C11387" s="1" t="s">
        <v>25375</v>
      </c>
      <c r="D11387" s="1" t="s">
        <v>14</v>
      </c>
    </row>
    <row r="11388" spans="1:4" x14ac:dyDescent="0.35">
      <c r="A11388">
        <v>14696</v>
      </c>
      <c r="B11388" s="1" t="s">
        <v>25376</v>
      </c>
      <c r="C11388" s="1" t="s">
        <v>25377</v>
      </c>
      <c r="D11388" s="1" t="s">
        <v>14</v>
      </c>
    </row>
    <row r="11389" spans="1:4" x14ac:dyDescent="0.35">
      <c r="A11389">
        <v>14772</v>
      </c>
      <c r="B11389" s="1" t="s">
        <v>25378</v>
      </c>
      <c r="C11389" s="1" t="s">
        <v>25379</v>
      </c>
      <c r="D11389" s="1" t="s">
        <v>14</v>
      </c>
    </row>
    <row r="11390" spans="1:4" x14ac:dyDescent="0.35">
      <c r="A11390">
        <v>14786</v>
      </c>
      <c r="B11390" s="1" t="s">
        <v>25380</v>
      </c>
      <c r="C11390" s="1" t="s">
        <v>25381</v>
      </c>
      <c r="D11390" s="1" t="s">
        <v>14</v>
      </c>
    </row>
    <row r="11391" spans="1:4" x14ac:dyDescent="0.35">
      <c r="A11391">
        <v>14824</v>
      </c>
      <c r="B11391" s="1" t="s">
        <v>25382</v>
      </c>
      <c r="C11391" s="1" t="s">
        <v>25383</v>
      </c>
      <c r="D11391" s="1" t="s">
        <v>14</v>
      </c>
    </row>
    <row r="11392" spans="1:4" x14ac:dyDescent="0.35">
      <c r="A11392">
        <v>14838</v>
      </c>
      <c r="B11392" s="1" t="s">
        <v>25384</v>
      </c>
      <c r="C11392" s="1" t="s">
        <v>25385</v>
      </c>
      <c r="D11392" s="1" t="s">
        <v>14</v>
      </c>
    </row>
    <row r="11393" spans="1:4" x14ac:dyDescent="0.35">
      <c r="A11393">
        <v>14842</v>
      </c>
      <c r="B11393" s="1" t="s">
        <v>25386</v>
      </c>
      <c r="C11393" s="1" t="s">
        <v>25387</v>
      </c>
      <c r="D11393" s="1" t="s">
        <v>14</v>
      </c>
    </row>
    <row r="11394" spans="1:4" x14ac:dyDescent="0.35">
      <c r="A11394">
        <v>14933</v>
      </c>
      <c r="B11394" s="1" t="s">
        <v>25388</v>
      </c>
      <c r="C11394" s="1" t="s">
        <v>25389</v>
      </c>
      <c r="D11394" s="1" t="s">
        <v>14</v>
      </c>
    </row>
    <row r="11395" spans="1:4" x14ac:dyDescent="0.35">
      <c r="A11395">
        <v>14935</v>
      </c>
      <c r="B11395" s="1" t="s">
        <v>25390</v>
      </c>
      <c r="C11395" s="1" t="s">
        <v>25391</v>
      </c>
      <c r="D11395" s="1" t="s">
        <v>14</v>
      </c>
    </row>
    <row r="11396" spans="1:4" x14ac:dyDescent="0.35">
      <c r="A11396">
        <v>14939</v>
      </c>
      <c r="B11396" s="1" t="s">
        <v>25392</v>
      </c>
      <c r="C11396" s="1" t="s">
        <v>25393</v>
      </c>
      <c r="D11396" s="1" t="s">
        <v>14</v>
      </c>
    </row>
    <row r="11397" spans="1:4" x14ac:dyDescent="0.35">
      <c r="A11397">
        <v>15458</v>
      </c>
      <c r="B11397" s="1" t="s">
        <v>25394</v>
      </c>
      <c r="C11397" s="1" t="s">
        <v>25395</v>
      </c>
      <c r="D11397" s="1" t="s">
        <v>14</v>
      </c>
    </row>
    <row r="11398" spans="1:4" x14ac:dyDescent="0.35">
      <c r="A11398">
        <v>15608</v>
      </c>
      <c r="B11398" s="1" t="s">
        <v>25396</v>
      </c>
      <c r="C11398" s="1" t="s">
        <v>25397</v>
      </c>
      <c r="D11398" s="1" t="s">
        <v>14</v>
      </c>
    </row>
    <row r="11399" spans="1:4" x14ac:dyDescent="0.35">
      <c r="A11399">
        <v>15674</v>
      </c>
      <c r="B11399" s="1" t="s">
        <v>25398</v>
      </c>
      <c r="C11399" s="1" t="s">
        <v>25399</v>
      </c>
      <c r="D11399" s="1" t="s">
        <v>14</v>
      </c>
    </row>
    <row r="11400" spans="1:4" x14ac:dyDescent="0.35">
      <c r="A11400">
        <v>15675</v>
      </c>
      <c r="B11400" s="1" t="s">
        <v>25400</v>
      </c>
      <c r="C11400" s="1" t="s">
        <v>25401</v>
      </c>
      <c r="D11400" s="1" t="s">
        <v>14</v>
      </c>
    </row>
    <row r="11401" spans="1:4" x14ac:dyDescent="0.35">
      <c r="A11401">
        <v>15697</v>
      </c>
      <c r="B11401" s="1" t="s">
        <v>25402</v>
      </c>
      <c r="C11401" s="1" t="s">
        <v>25403</v>
      </c>
      <c r="D11401" s="1" t="s">
        <v>14</v>
      </c>
    </row>
    <row r="11402" spans="1:4" x14ac:dyDescent="0.35">
      <c r="A11402">
        <v>15705</v>
      </c>
      <c r="B11402" s="1" t="s">
        <v>25404</v>
      </c>
      <c r="C11402" s="1" t="s">
        <v>25405</v>
      </c>
      <c r="D11402" s="1" t="s">
        <v>14</v>
      </c>
    </row>
    <row r="11403" spans="1:4" x14ac:dyDescent="0.35">
      <c r="A11403">
        <v>15707</v>
      </c>
      <c r="B11403" s="1" t="s">
        <v>25406</v>
      </c>
      <c r="C11403" s="1" t="s">
        <v>25407</v>
      </c>
      <c r="D11403" s="1" t="s">
        <v>14</v>
      </c>
    </row>
    <row r="11404" spans="1:4" x14ac:dyDescent="0.35">
      <c r="A11404">
        <v>16049</v>
      </c>
      <c r="B11404" s="1" t="s">
        <v>25408</v>
      </c>
      <c r="C11404" s="1" t="s">
        <v>25409</v>
      </c>
      <c r="D11404" s="1" t="s">
        <v>14</v>
      </c>
    </row>
    <row r="11405" spans="1:4" x14ac:dyDescent="0.35">
      <c r="A11405">
        <v>16059</v>
      </c>
      <c r="B11405" s="1" t="s">
        <v>25410</v>
      </c>
      <c r="C11405" s="1" t="s">
        <v>25411</v>
      </c>
      <c r="D11405" s="1" t="s">
        <v>14</v>
      </c>
    </row>
    <row r="11406" spans="1:4" x14ac:dyDescent="0.35">
      <c r="A11406">
        <v>16207</v>
      </c>
      <c r="B11406" s="1" t="s">
        <v>25412</v>
      </c>
      <c r="C11406" s="1" t="s">
        <v>25413</v>
      </c>
      <c r="D11406" s="1" t="s">
        <v>14</v>
      </c>
    </row>
    <row r="11407" spans="1:4" x14ac:dyDescent="0.35">
      <c r="A11407">
        <v>16263</v>
      </c>
      <c r="B11407" s="1" t="s">
        <v>25414</v>
      </c>
      <c r="C11407" s="1" t="s">
        <v>25415</v>
      </c>
      <c r="D11407" s="1" t="s">
        <v>14</v>
      </c>
    </row>
    <row r="11408" spans="1:4" x14ac:dyDescent="0.35">
      <c r="A11408">
        <v>16267</v>
      </c>
      <c r="B11408" s="1" t="s">
        <v>25416</v>
      </c>
      <c r="C11408" s="1" t="s">
        <v>25417</v>
      </c>
      <c r="D11408" s="1" t="s">
        <v>14</v>
      </c>
    </row>
    <row r="11409" spans="1:4" x14ac:dyDescent="0.35">
      <c r="A11409">
        <v>16278</v>
      </c>
      <c r="B11409" s="1" t="s">
        <v>25418</v>
      </c>
      <c r="C11409" s="1" t="s">
        <v>25419</v>
      </c>
      <c r="D11409" s="1" t="s">
        <v>14</v>
      </c>
    </row>
    <row r="11410" spans="1:4" x14ac:dyDescent="0.35">
      <c r="A11410">
        <v>16279</v>
      </c>
      <c r="B11410" s="1" t="s">
        <v>25420</v>
      </c>
      <c r="C11410" s="1" t="s">
        <v>25421</v>
      </c>
      <c r="D11410" s="1" t="s">
        <v>14</v>
      </c>
    </row>
    <row r="11411" spans="1:4" x14ac:dyDescent="0.35">
      <c r="A11411">
        <v>16284</v>
      </c>
      <c r="B11411" s="1" t="s">
        <v>25422</v>
      </c>
      <c r="C11411" s="1" t="s">
        <v>25423</v>
      </c>
      <c r="D11411" s="1" t="s">
        <v>14</v>
      </c>
    </row>
    <row r="11412" spans="1:4" x14ac:dyDescent="0.35">
      <c r="A11412">
        <v>16305</v>
      </c>
      <c r="B11412" s="1" t="s">
        <v>25424</v>
      </c>
      <c r="C11412" s="1" t="s">
        <v>25425</v>
      </c>
      <c r="D11412" s="1" t="s">
        <v>14</v>
      </c>
    </row>
    <row r="11413" spans="1:4" x14ac:dyDescent="0.35">
      <c r="A11413">
        <v>16419</v>
      </c>
      <c r="B11413" s="1" t="s">
        <v>25426</v>
      </c>
      <c r="C11413" s="1" t="s">
        <v>25427</v>
      </c>
      <c r="D11413" s="1" t="s">
        <v>14</v>
      </c>
    </row>
    <row r="11414" spans="1:4" x14ac:dyDescent="0.35">
      <c r="A11414">
        <v>16539</v>
      </c>
      <c r="B11414" s="1" t="s">
        <v>25428</v>
      </c>
      <c r="C11414" s="1" t="s">
        <v>25429</v>
      </c>
      <c r="D11414" s="1" t="s">
        <v>14</v>
      </c>
    </row>
    <row r="11415" spans="1:4" x14ac:dyDescent="0.35">
      <c r="A11415">
        <v>16939</v>
      </c>
      <c r="B11415" s="1" t="s">
        <v>25430</v>
      </c>
      <c r="C11415" s="1" t="s">
        <v>25431</v>
      </c>
      <c r="D11415" s="1" t="s">
        <v>14</v>
      </c>
    </row>
    <row r="11416" spans="1:4" x14ac:dyDescent="0.35">
      <c r="A11416">
        <v>17096</v>
      </c>
      <c r="B11416" s="1" t="s">
        <v>25432</v>
      </c>
      <c r="C11416" s="1" t="s">
        <v>25433</v>
      </c>
      <c r="D11416" s="1" t="s">
        <v>14</v>
      </c>
    </row>
    <row r="11417" spans="1:4" x14ac:dyDescent="0.35">
      <c r="A11417">
        <v>17208</v>
      </c>
      <c r="B11417" s="1" t="s">
        <v>25434</v>
      </c>
      <c r="C11417" s="1" t="s">
        <v>25435</v>
      </c>
      <c r="D11417" s="1" t="s">
        <v>14</v>
      </c>
    </row>
    <row r="11418" spans="1:4" x14ac:dyDescent="0.35">
      <c r="A11418">
        <v>17209</v>
      </c>
      <c r="B11418" s="1" t="s">
        <v>25436</v>
      </c>
      <c r="C11418" s="1" t="s">
        <v>25437</v>
      </c>
      <c r="D11418" s="1" t="s">
        <v>14</v>
      </c>
    </row>
    <row r="11419" spans="1:4" x14ac:dyDescent="0.35">
      <c r="A11419">
        <v>17718</v>
      </c>
      <c r="B11419" s="1" t="s">
        <v>25438</v>
      </c>
      <c r="C11419" s="1" t="s">
        <v>25439</v>
      </c>
      <c r="D11419" s="1" t="s">
        <v>14</v>
      </c>
    </row>
    <row r="11420" spans="1:4" x14ac:dyDescent="0.35">
      <c r="A11420">
        <v>17789</v>
      </c>
      <c r="B11420" s="1" t="s">
        <v>25440</v>
      </c>
      <c r="C11420" s="1" t="s">
        <v>25441</v>
      </c>
      <c r="D11420" s="1" t="s">
        <v>14</v>
      </c>
    </row>
    <row r="11421" spans="1:4" x14ac:dyDescent="0.35">
      <c r="A11421">
        <v>17799</v>
      </c>
      <c r="B11421" s="1" t="s">
        <v>25442</v>
      </c>
      <c r="C11421" s="1" t="s">
        <v>25443</v>
      </c>
      <c r="D11421" s="1" t="s">
        <v>14</v>
      </c>
    </row>
    <row r="11422" spans="1:4" x14ac:dyDescent="0.35">
      <c r="A11422">
        <v>17802</v>
      </c>
      <c r="B11422" s="1" t="s">
        <v>25444</v>
      </c>
      <c r="C11422" s="1" t="s">
        <v>25445</v>
      </c>
      <c r="D11422" s="1" t="s">
        <v>14</v>
      </c>
    </row>
    <row r="11423" spans="1:4" x14ac:dyDescent="0.35">
      <c r="A11423">
        <v>17804</v>
      </c>
      <c r="B11423" s="1" t="s">
        <v>25446</v>
      </c>
      <c r="C11423" s="1" t="s">
        <v>25447</v>
      </c>
      <c r="D11423" s="1" t="s">
        <v>14</v>
      </c>
    </row>
    <row r="11424" spans="1:4" x14ac:dyDescent="0.35">
      <c r="A11424">
        <v>17825</v>
      </c>
      <c r="B11424" s="1" t="s">
        <v>25448</v>
      </c>
      <c r="C11424" s="1" t="s">
        <v>25449</v>
      </c>
      <c r="D11424" s="1" t="s">
        <v>14</v>
      </c>
    </row>
    <row r="11425" spans="1:4" x14ac:dyDescent="0.35">
      <c r="A11425">
        <v>17851</v>
      </c>
      <c r="B11425" s="1" t="s">
        <v>25450</v>
      </c>
      <c r="C11425" s="1" t="s">
        <v>25451</v>
      </c>
      <c r="D11425" s="1" t="s">
        <v>14</v>
      </c>
    </row>
    <row r="11426" spans="1:4" x14ac:dyDescent="0.35">
      <c r="A11426">
        <v>17935</v>
      </c>
      <c r="B11426" s="1" t="s">
        <v>25452</v>
      </c>
      <c r="C11426" s="1" t="s">
        <v>25453</v>
      </c>
      <c r="D11426" s="1" t="s">
        <v>14</v>
      </c>
    </row>
    <row r="11427" spans="1:4" x14ac:dyDescent="0.35">
      <c r="A11427">
        <v>17941</v>
      </c>
      <c r="B11427" s="1" t="s">
        <v>25454</v>
      </c>
      <c r="C11427" s="1" t="s">
        <v>25455</v>
      </c>
      <c r="D11427" s="1" t="s">
        <v>14</v>
      </c>
    </row>
    <row r="11428" spans="1:4" x14ac:dyDescent="0.35">
      <c r="A11428">
        <v>17942</v>
      </c>
      <c r="B11428" s="1" t="s">
        <v>25456</v>
      </c>
      <c r="C11428" s="1" t="s">
        <v>25457</v>
      </c>
      <c r="D11428" s="1" t="s">
        <v>14</v>
      </c>
    </row>
    <row r="11429" spans="1:4" x14ac:dyDescent="0.35">
      <c r="A11429">
        <v>17984</v>
      </c>
      <c r="B11429" s="1" t="s">
        <v>25458</v>
      </c>
      <c r="C11429" s="1" t="s">
        <v>25459</v>
      </c>
      <c r="D11429" s="1" t="s">
        <v>14</v>
      </c>
    </row>
    <row r="11430" spans="1:4" x14ac:dyDescent="0.35">
      <c r="A11430">
        <v>17989</v>
      </c>
      <c r="B11430" s="1" t="s">
        <v>25460</v>
      </c>
      <c r="C11430" s="1" t="s">
        <v>25461</v>
      </c>
      <c r="D11430" s="1" t="s">
        <v>14</v>
      </c>
    </row>
    <row r="11431" spans="1:4" x14ac:dyDescent="0.35">
      <c r="A11431">
        <v>18134</v>
      </c>
      <c r="B11431" s="1" t="s">
        <v>25462</v>
      </c>
      <c r="C11431" s="1" t="s">
        <v>25463</v>
      </c>
      <c r="D11431" s="1" t="s">
        <v>14</v>
      </c>
    </row>
    <row r="11432" spans="1:4" x14ac:dyDescent="0.35">
      <c r="A11432">
        <v>18170</v>
      </c>
      <c r="B11432" s="1" t="s">
        <v>25464</v>
      </c>
      <c r="C11432" s="1" t="s">
        <v>25465</v>
      </c>
      <c r="D11432" s="1" t="s">
        <v>14</v>
      </c>
    </row>
    <row r="11433" spans="1:4" x14ac:dyDescent="0.35">
      <c r="A11433">
        <v>18626</v>
      </c>
      <c r="B11433" s="1" t="s">
        <v>25466</v>
      </c>
      <c r="C11433" s="1" t="s">
        <v>25467</v>
      </c>
      <c r="D11433" s="1" t="s">
        <v>14</v>
      </c>
    </row>
    <row r="11434" spans="1:4" x14ac:dyDescent="0.35">
      <c r="A11434">
        <v>19034</v>
      </c>
      <c r="B11434" s="1" t="s">
        <v>25468</v>
      </c>
      <c r="C11434" s="1" t="s">
        <v>25469</v>
      </c>
      <c r="D11434" s="1" t="s">
        <v>14</v>
      </c>
    </row>
    <row r="11435" spans="1:4" x14ac:dyDescent="0.35">
      <c r="A11435">
        <v>19064</v>
      </c>
      <c r="B11435" s="1" t="s">
        <v>25470</v>
      </c>
      <c r="C11435" s="1" t="s">
        <v>25471</v>
      </c>
      <c r="D11435" s="1" t="s">
        <v>14</v>
      </c>
    </row>
    <row r="11436" spans="1:4" x14ac:dyDescent="0.35">
      <c r="A11436">
        <v>19177</v>
      </c>
      <c r="B11436" s="1" t="s">
        <v>25472</v>
      </c>
      <c r="C11436" s="1" t="s">
        <v>25473</v>
      </c>
      <c r="D11436" s="1" t="s">
        <v>14</v>
      </c>
    </row>
    <row r="11437" spans="1:4" x14ac:dyDescent="0.35">
      <c r="A11437">
        <v>19178</v>
      </c>
      <c r="B11437" s="1" t="s">
        <v>25474</v>
      </c>
      <c r="C11437" s="1" t="s">
        <v>25475</v>
      </c>
      <c r="D11437" s="1" t="s">
        <v>14</v>
      </c>
    </row>
    <row r="11438" spans="1:4" x14ac:dyDescent="0.35">
      <c r="A11438">
        <v>19249</v>
      </c>
      <c r="B11438" s="1" t="s">
        <v>25476</v>
      </c>
      <c r="C11438" s="1" t="s">
        <v>25477</v>
      </c>
      <c r="D11438" s="1" t="s">
        <v>14</v>
      </c>
    </row>
    <row r="11439" spans="1:4" x14ac:dyDescent="0.35">
      <c r="A11439">
        <v>19283</v>
      </c>
      <c r="B11439" s="1" t="s">
        <v>25478</v>
      </c>
      <c r="C11439" s="1" t="s">
        <v>25479</v>
      </c>
      <c r="D11439" s="1" t="s">
        <v>14</v>
      </c>
    </row>
    <row r="11440" spans="1:4" x14ac:dyDescent="0.35">
      <c r="A11440">
        <v>19298</v>
      </c>
      <c r="B11440" s="1" t="s">
        <v>25480</v>
      </c>
      <c r="C11440" s="1" t="s">
        <v>25481</v>
      </c>
      <c r="D11440" s="1" t="s">
        <v>14</v>
      </c>
    </row>
    <row r="11441" spans="1:4" x14ac:dyDescent="0.35">
      <c r="A11441">
        <v>19353</v>
      </c>
      <c r="B11441" s="1" t="s">
        <v>25482</v>
      </c>
      <c r="C11441" s="1" t="s">
        <v>25483</v>
      </c>
      <c r="D11441" s="1" t="s">
        <v>14</v>
      </c>
    </row>
    <row r="11442" spans="1:4" x14ac:dyDescent="0.35">
      <c r="A11442">
        <v>19357</v>
      </c>
      <c r="B11442" s="1" t="s">
        <v>25484</v>
      </c>
      <c r="C11442" s="1" t="s">
        <v>25485</v>
      </c>
      <c r="D11442" s="1" t="s">
        <v>14</v>
      </c>
    </row>
    <row r="11443" spans="1:4" x14ac:dyDescent="0.35">
      <c r="A11443">
        <v>19377</v>
      </c>
      <c r="B11443" s="1" t="s">
        <v>25486</v>
      </c>
      <c r="C11443" s="1" t="s">
        <v>25487</v>
      </c>
      <c r="D11443" s="1" t="s">
        <v>14</v>
      </c>
    </row>
    <row r="11444" spans="1:4" x14ac:dyDescent="0.35">
      <c r="A11444">
        <v>19422</v>
      </c>
      <c r="B11444" s="1" t="s">
        <v>25488</v>
      </c>
      <c r="C11444" s="1" t="s">
        <v>25489</v>
      </c>
      <c r="D11444" s="1" t="s">
        <v>14</v>
      </c>
    </row>
    <row r="11445" spans="1:4" x14ac:dyDescent="0.35">
      <c r="A11445">
        <v>19904</v>
      </c>
      <c r="B11445" s="1" t="s">
        <v>25490</v>
      </c>
      <c r="C11445" s="1" t="s">
        <v>25491</v>
      </c>
      <c r="D11445" s="1" t="s">
        <v>14</v>
      </c>
    </row>
    <row r="11446" spans="1:4" x14ac:dyDescent="0.35">
      <c r="A11446">
        <v>19924</v>
      </c>
      <c r="B11446" s="1" t="s">
        <v>25492</v>
      </c>
      <c r="C11446" s="1" t="s">
        <v>25493</v>
      </c>
      <c r="D11446" s="1" t="s">
        <v>14</v>
      </c>
    </row>
    <row r="11447" spans="1:4" x14ac:dyDescent="0.35">
      <c r="A11447">
        <v>20043</v>
      </c>
      <c r="B11447" s="1" t="s">
        <v>25494</v>
      </c>
      <c r="C11447" s="1" t="s">
        <v>25495</v>
      </c>
      <c r="D11447" s="1" t="s">
        <v>14</v>
      </c>
    </row>
    <row r="11448" spans="1:4" x14ac:dyDescent="0.35">
      <c r="A11448">
        <v>20135</v>
      </c>
      <c r="B11448" s="1" t="s">
        <v>25496</v>
      </c>
      <c r="C11448" s="1" t="s">
        <v>25497</v>
      </c>
      <c r="D11448" s="1" t="s">
        <v>14</v>
      </c>
    </row>
    <row r="11449" spans="1:4" x14ac:dyDescent="0.35">
      <c r="A11449">
        <v>20166</v>
      </c>
      <c r="B11449" s="1" t="s">
        <v>25498</v>
      </c>
      <c r="C11449" s="1" t="s">
        <v>25499</v>
      </c>
      <c r="D11449" s="1" t="s">
        <v>14</v>
      </c>
    </row>
    <row r="11450" spans="1:4" x14ac:dyDescent="0.35">
      <c r="A11450">
        <v>20555</v>
      </c>
      <c r="B11450" s="1" t="s">
        <v>25500</v>
      </c>
      <c r="C11450" s="1" t="s">
        <v>25501</v>
      </c>
      <c r="D11450" s="1" t="s">
        <v>14</v>
      </c>
    </row>
    <row r="11451" spans="1:4" x14ac:dyDescent="0.35">
      <c r="A11451">
        <v>20799</v>
      </c>
      <c r="B11451" s="1" t="s">
        <v>25502</v>
      </c>
      <c r="C11451" s="1" t="s">
        <v>25503</v>
      </c>
      <c r="D11451" s="1" t="s">
        <v>14</v>
      </c>
    </row>
    <row r="11452" spans="1:4" x14ac:dyDescent="0.35">
      <c r="A11452">
        <v>20805</v>
      </c>
      <c r="B11452" s="1" t="s">
        <v>25504</v>
      </c>
      <c r="C11452" s="1" t="s">
        <v>25505</v>
      </c>
      <c r="D11452" s="1" t="s">
        <v>14</v>
      </c>
    </row>
    <row r="11453" spans="1:4" x14ac:dyDescent="0.35">
      <c r="A11453">
        <v>20841</v>
      </c>
      <c r="B11453" s="1" t="s">
        <v>25506</v>
      </c>
      <c r="C11453" s="1" t="s">
        <v>25507</v>
      </c>
      <c r="D11453" s="1" t="s">
        <v>14</v>
      </c>
    </row>
    <row r="11454" spans="1:4" x14ac:dyDescent="0.35">
      <c r="A11454">
        <v>20871</v>
      </c>
      <c r="B11454" s="1" t="s">
        <v>25508</v>
      </c>
      <c r="C11454" s="1" t="s">
        <v>25509</v>
      </c>
      <c r="D11454" s="1" t="s">
        <v>14</v>
      </c>
    </row>
    <row r="11455" spans="1:4" x14ac:dyDescent="0.35">
      <c r="A11455">
        <v>20896</v>
      </c>
      <c r="B11455" s="1" t="s">
        <v>25510</v>
      </c>
      <c r="C11455" s="1" t="s">
        <v>25511</v>
      </c>
      <c r="D11455" s="1" t="s">
        <v>14</v>
      </c>
    </row>
    <row r="11456" spans="1:4" x14ac:dyDescent="0.35">
      <c r="A11456">
        <v>20912</v>
      </c>
      <c r="B11456" s="1" t="s">
        <v>25512</v>
      </c>
      <c r="C11456" s="1" t="s">
        <v>25513</v>
      </c>
      <c r="D11456" s="1" t="s">
        <v>14</v>
      </c>
    </row>
    <row r="11457" spans="1:4" x14ac:dyDescent="0.35">
      <c r="A11457">
        <v>20937</v>
      </c>
      <c r="B11457" s="1" t="s">
        <v>25514</v>
      </c>
      <c r="C11457" s="1" t="s">
        <v>25515</v>
      </c>
      <c r="D11457" s="1" t="s">
        <v>14</v>
      </c>
    </row>
    <row r="11458" spans="1:4" x14ac:dyDescent="0.35">
      <c r="A11458">
        <v>20939</v>
      </c>
      <c r="B11458" s="1" t="s">
        <v>25516</v>
      </c>
      <c r="C11458" s="1" t="s">
        <v>25517</v>
      </c>
      <c r="D11458" s="1" t="s">
        <v>14</v>
      </c>
    </row>
    <row r="11459" spans="1:4" x14ac:dyDescent="0.35">
      <c r="A11459">
        <v>21051</v>
      </c>
      <c r="B11459" s="1" t="s">
        <v>25518</v>
      </c>
      <c r="C11459" s="1" t="s">
        <v>25519</v>
      </c>
      <c r="D11459" s="1" t="s">
        <v>14</v>
      </c>
    </row>
    <row r="11460" spans="1:4" x14ac:dyDescent="0.35">
      <c r="A11460">
        <v>21052</v>
      </c>
      <c r="B11460" s="1" t="s">
        <v>25520</v>
      </c>
      <c r="C11460" s="1" t="s">
        <v>25521</v>
      </c>
      <c r="D11460" s="1" t="s">
        <v>14</v>
      </c>
    </row>
    <row r="11461" spans="1:4" x14ac:dyDescent="0.35">
      <c r="A11461">
        <v>21055</v>
      </c>
      <c r="B11461" s="1" t="s">
        <v>25522</v>
      </c>
      <c r="C11461" s="1" t="s">
        <v>25523</v>
      </c>
      <c r="D11461" s="1" t="s">
        <v>14</v>
      </c>
    </row>
    <row r="11462" spans="1:4" x14ac:dyDescent="0.35">
      <c r="A11462">
        <v>21073</v>
      </c>
      <c r="B11462" s="1" t="s">
        <v>25524</v>
      </c>
      <c r="C11462" s="1" t="s">
        <v>25525</v>
      </c>
      <c r="D11462" s="1" t="s">
        <v>14</v>
      </c>
    </row>
    <row r="11463" spans="1:4" x14ac:dyDescent="0.35">
      <c r="A11463">
        <v>21086</v>
      </c>
      <c r="B11463" s="1" t="s">
        <v>25526</v>
      </c>
      <c r="C11463" s="1" t="s">
        <v>25527</v>
      </c>
      <c r="D11463" s="1" t="s">
        <v>14</v>
      </c>
    </row>
    <row r="11464" spans="1:4" x14ac:dyDescent="0.35">
      <c r="A11464">
        <v>21087</v>
      </c>
      <c r="B11464" s="1" t="s">
        <v>25528</v>
      </c>
      <c r="C11464" s="1" t="s">
        <v>25529</v>
      </c>
      <c r="D11464" s="1" t="s">
        <v>14</v>
      </c>
    </row>
    <row r="11465" spans="1:4" x14ac:dyDescent="0.35">
      <c r="A11465">
        <v>21114</v>
      </c>
      <c r="B11465" s="1" t="s">
        <v>25530</v>
      </c>
      <c r="C11465" s="1" t="s">
        <v>25531</v>
      </c>
      <c r="D11465" s="1" t="s">
        <v>14</v>
      </c>
    </row>
    <row r="11466" spans="1:4" x14ac:dyDescent="0.35">
      <c r="A11466">
        <v>21115</v>
      </c>
      <c r="B11466" s="1" t="s">
        <v>25532</v>
      </c>
      <c r="C11466" s="1" t="s">
        <v>25533</v>
      </c>
      <c r="D11466" s="1" t="s">
        <v>14</v>
      </c>
    </row>
    <row r="11467" spans="1:4" x14ac:dyDescent="0.35">
      <c r="A11467">
        <v>21128</v>
      </c>
      <c r="B11467" s="1" t="s">
        <v>25534</v>
      </c>
      <c r="C11467" s="1" t="s">
        <v>25535</v>
      </c>
      <c r="D11467" s="1" t="s">
        <v>14</v>
      </c>
    </row>
    <row r="11468" spans="1:4" x14ac:dyDescent="0.35">
      <c r="A11468">
        <v>21826</v>
      </c>
      <c r="B11468" s="1" t="s">
        <v>25536</v>
      </c>
      <c r="C11468" s="1" t="s">
        <v>25537</v>
      </c>
      <c r="D11468" s="1" t="s">
        <v>14</v>
      </c>
    </row>
    <row r="11469" spans="1:4" x14ac:dyDescent="0.35">
      <c r="A11469">
        <v>21834</v>
      </c>
      <c r="B11469" s="1" t="s">
        <v>25538</v>
      </c>
      <c r="C11469" s="1" t="s">
        <v>25539</v>
      </c>
      <c r="D11469" s="1" t="s">
        <v>14</v>
      </c>
    </row>
    <row r="11470" spans="1:4" x14ac:dyDescent="0.35">
      <c r="A11470">
        <v>21844</v>
      </c>
      <c r="B11470" s="1" t="s">
        <v>25540</v>
      </c>
      <c r="C11470" s="1" t="s">
        <v>25541</v>
      </c>
      <c r="D11470" s="1" t="s">
        <v>14</v>
      </c>
    </row>
    <row r="11471" spans="1:4" x14ac:dyDescent="0.35">
      <c r="A11471">
        <v>21846</v>
      </c>
      <c r="B11471" s="1" t="s">
        <v>25542</v>
      </c>
      <c r="C11471" s="1" t="s">
        <v>25543</v>
      </c>
      <c r="D11471" s="1" t="s">
        <v>14</v>
      </c>
    </row>
    <row r="11472" spans="1:4" x14ac:dyDescent="0.35">
      <c r="A11472">
        <v>21914</v>
      </c>
      <c r="B11472" s="1" t="s">
        <v>25544</v>
      </c>
      <c r="C11472" s="1" t="s">
        <v>25545</v>
      </c>
      <c r="D11472" s="1" t="s">
        <v>14</v>
      </c>
    </row>
    <row r="11473" spans="1:4" x14ac:dyDescent="0.35">
      <c r="A11473">
        <v>22307</v>
      </c>
      <c r="B11473" s="1" t="s">
        <v>25546</v>
      </c>
      <c r="C11473" s="1" t="s">
        <v>25547</v>
      </c>
      <c r="D11473" s="1" t="s">
        <v>14</v>
      </c>
    </row>
    <row r="11474" spans="1:4" x14ac:dyDescent="0.35">
      <c r="A11474">
        <v>22381</v>
      </c>
      <c r="B11474" s="1" t="s">
        <v>25548</v>
      </c>
      <c r="C11474" s="1" t="s">
        <v>25549</v>
      </c>
      <c r="D11474" s="1" t="s">
        <v>14</v>
      </c>
    </row>
    <row r="11475" spans="1:4" x14ac:dyDescent="0.35">
      <c r="A11475">
        <v>22384</v>
      </c>
      <c r="B11475" s="1" t="s">
        <v>25550</v>
      </c>
      <c r="C11475" s="1" t="s">
        <v>25551</v>
      </c>
      <c r="D11475" s="1" t="s">
        <v>14</v>
      </c>
    </row>
    <row r="11476" spans="1:4" x14ac:dyDescent="0.35">
      <c r="A11476">
        <v>22389</v>
      </c>
      <c r="B11476" s="1" t="s">
        <v>25552</v>
      </c>
      <c r="C11476" s="1" t="s">
        <v>25553</v>
      </c>
      <c r="D11476" s="1" t="s">
        <v>14</v>
      </c>
    </row>
    <row r="11477" spans="1:4" x14ac:dyDescent="0.35">
      <c r="A11477">
        <v>22441</v>
      </c>
      <c r="B11477" s="1" t="s">
        <v>25554</v>
      </c>
      <c r="C11477" s="1" t="s">
        <v>25555</v>
      </c>
      <c r="D11477" s="1" t="s">
        <v>14</v>
      </c>
    </row>
    <row r="11478" spans="1:4" x14ac:dyDescent="0.35">
      <c r="A11478">
        <v>22444</v>
      </c>
      <c r="B11478" s="1" t="s">
        <v>25556</v>
      </c>
      <c r="C11478" s="1" t="s">
        <v>25557</v>
      </c>
      <c r="D11478" s="1" t="s">
        <v>14</v>
      </c>
    </row>
    <row r="11479" spans="1:4" x14ac:dyDescent="0.35">
      <c r="A11479">
        <v>22469</v>
      </c>
      <c r="B11479" s="1" t="s">
        <v>25558</v>
      </c>
      <c r="C11479" s="1" t="s">
        <v>25559</v>
      </c>
      <c r="D11479" s="1" t="s">
        <v>14</v>
      </c>
    </row>
    <row r="11480" spans="1:4" x14ac:dyDescent="0.35">
      <c r="A11480">
        <v>22506</v>
      </c>
      <c r="B11480" s="1" t="s">
        <v>25560</v>
      </c>
      <c r="C11480" s="1" t="s">
        <v>25561</v>
      </c>
      <c r="D11480" s="1" t="s">
        <v>14</v>
      </c>
    </row>
    <row r="11481" spans="1:4" x14ac:dyDescent="0.35">
      <c r="A11481">
        <v>22507</v>
      </c>
      <c r="B11481" s="1" t="s">
        <v>25562</v>
      </c>
      <c r="C11481" s="1" t="s">
        <v>25563</v>
      </c>
      <c r="D11481" s="1" t="s">
        <v>14</v>
      </c>
    </row>
    <row r="11482" spans="1:4" x14ac:dyDescent="0.35">
      <c r="A11482">
        <v>22517</v>
      </c>
      <c r="B11482" s="1" t="s">
        <v>25564</v>
      </c>
      <c r="C11482" s="1" t="s">
        <v>25565</v>
      </c>
      <c r="D11482" s="1" t="s">
        <v>14</v>
      </c>
    </row>
    <row r="11483" spans="1:4" x14ac:dyDescent="0.35">
      <c r="A11483">
        <v>22617</v>
      </c>
      <c r="B11483" s="1" t="s">
        <v>25566</v>
      </c>
      <c r="C11483" s="1" t="s">
        <v>25567</v>
      </c>
      <c r="D11483" s="1" t="s">
        <v>14</v>
      </c>
    </row>
    <row r="11484" spans="1:4" x14ac:dyDescent="0.35">
      <c r="A11484">
        <v>22633</v>
      </c>
      <c r="B11484" s="1" t="s">
        <v>25568</v>
      </c>
      <c r="C11484" s="1" t="s">
        <v>25569</v>
      </c>
      <c r="D11484" s="1" t="s">
        <v>14</v>
      </c>
    </row>
    <row r="11485" spans="1:4" x14ac:dyDescent="0.35">
      <c r="A11485">
        <v>22655</v>
      </c>
      <c r="B11485" s="1" t="s">
        <v>25570</v>
      </c>
      <c r="C11485" s="1" t="s">
        <v>25571</v>
      </c>
      <c r="D11485" s="1" t="s">
        <v>14</v>
      </c>
    </row>
    <row r="11486" spans="1:4" x14ac:dyDescent="0.35">
      <c r="A11486">
        <v>22659</v>
      </c>
      <c r="B11486" s="1" t="s">
        <v>25572</v>
      </c>
      <c r="C11486" s="1" t="s">
        <v>25573</v>
      </c>
      <c r="D11486" s="1" t="s">
        <v>14</v>
      </c>
    </row>
    <row r="11487" spans="1:4" x14ac:dyDescent="0.35">
      <c r="A11487">
        <v>22665</v>
      </c>
      <c r="B11487" s="1" t="s">
        <v>25574</v>
      </c>
      <c r="C11487" s="1" t="s">
        <v>25575</v>
      </c>
      <c r="D11487" s="1" t="s">
        <v>14</v>
      </c>
    </row>
    <row r="11488" spans="1:4" x14ac:dyDescent="0.35">
      <c r="A11488">
        <v>22674</v>
      </c>
      <c r="B11488" s="1" t="s">
        <v>25576</v>
      </c>
      <c r="C11488" s="1" t="s">
        <v>25577</v>
      </c>
      <c r="D11488" s="1" t="s">
        <v>14</v>
      </c>
    </row>
    <row r="11489" spans="1:4" x14ac:dyDescent="0.35">
      <c r="A11489">
        <v>22678</v>
      </c>
      <c r="B11489" s="1" t="s">
        <v>25578</v>
      </c>
      <c r="C11489" s="1" t="s">
        <v>25579</v>
      </c>
      <c r="D11489" s="1" t="s">
        <v>14</v>
      </c>
    </row>
    <row r="11490" spans="1:4" x14ac:dyDescent="0.35">
      <c r="A11490">
        <v>22688</v>
      </c>
      <c r="B11490" s="1" t="s">
        <v>25580</v>
      </c>
      <c r="C11490" s="1" t="s">
        <v>25581</v>
      </c>
      <c r="D11490" s="1" t="s">
        <v>14</v>
      </c>
    </row>
    <row r="11491" spans="1:4" x14ac:dyDescent="0.35">
      <c r="A11491">
        <v>22797</v>
      </c>
      <c r="B11491" s="1" t="s">
        <v>25582</v>
      </c>
      <c r="C11491" s="1" t="s">
        <v>25583</v>
      </c>
      <c r="D11491" s="1" t="s">
        <v>14</v>
      </c>
    </row>
    <row r="11492" spans="1:4" x14ac:dyDescent="0.35">
      <c r="A11492">
        <v>22802</v>
      </c>
      <c r="B11492" s="1" t="s">
        <v>25584</v>
      </c>
      <c r="C11492" s="1" t="s">
        <v>25585</v>
      </c>
      <c r="D11492" s="1" t="s">
        <v>14</v>
      </c>
    </row>
    <row r="11493" spans="1:4" x14ac:dyDescent="0.35">
      <c r="A11493">
        <v>23218</v>
      </c>
      <c r="B11493" s="1" t="s">
        <v>25586</v>
      </c>
      <c r="C11493" s="1" t="s">
        <v>25587</v>
      </c>
      <c r="D11493" s="1" t="s">
        <v>14</v>
      </c>
    </row>
    <row r="11494" spans="1:4" x14ac:dyDescent="0.35">
      <c r="A11494">
        <v>23446</v>
      </c>
      <c r="B11494" s="1" t="s">
        <v>25588</v>
      </c>
      <c r="C11494" s="1" t="s">
        <v>25589</v>
      </c>
      <c r="D11494" s="1" t="s">
        <v>14</v>
      </c>
    </row>
    <row r="11495" spans="1:4" x14ac:dyDescent="0.35">
      <c r="A11495">
        <v>23447</v>
      </c>
      <c r="B11495" s="1" t="s">
        <v>25590</v>
      </c>
      <c r="C11495" s="1" t="s">
        <v>25591</v>
      </c>
      <c r="D11495" s="1" t="s">
        <v>14</v>
      </c>
    </row>
    <row r="11496" spans="1:4" x14ac:dyDescent="0.35">
      <c r="A11496">
        <v>23602</v>
      </c>
      <c r="B11496" s="1" t="s">
        <v>25592</v>
      </c>
      <c r="C11496" s="1" t="s">
        <v>25593</v>
      </c>
      <c r="D11496" s="1" t="s">
        <v>14</v>
      </c>
    </row>
    <row r="11497" spans="1:4" x14ac:dyDescent="0.35">
      <c r="A11497">
        <v>23627</v>
      </c>
      <c r="B11497" s="1" t="s">
        <v>25594</v>
      </c>
      <c r="C11497" s="1" t="s">
        <v>25595</v>
      </c>
      <c r="D11497" s="1" t="s">
        <v>14</v>
      </c>
    </row>
    <row r="11498" spans="1:4" x14ac:dyDescent="0.35">
      <c r="A11498">
        <v>23900</v>
      </c>
      <c r="B11498" s="1" t="s">
        <v>25596</v>
      </c>
      <c r="C11498" s="1" t="s">
        <v>25597</v>
      </c>
      <c r="D11498" s="1" t="s">
        <v>14</v>
      </c>
    </row>
    <row r="11499" spans="1:4" x14ac:dyDescent="0.35">
      <c r="A11499">
        <v>23903</v>
      </c>
      <c r="B11499" s="1" t="s">
        <v>25598</v>
      </c>
      <c r="C11499" s="1" t="s">
        <v>25599</v>
      </c>
      <c r="D11499" s="1" t="s">
        <v>14</v>
      </c>
    </row>
    <row r="11500" spans="1:4" x14ac:dyDescent="0.35">
      <c r="A11500">
        <v>23905</v>
      </c>
      <c r="B11500" s="1" t="s">
        <v>25600</v>
      </c>
      <c r="C11500" s="1" t="s">
        <v>25601</v>
      </c>
      <c r="D11500" s="1" t="s">
        <v>14</v>
      </c>
    </row>
    <row r="11501" spans="1:4" x14ac:dyDescent="0.35">
      <c r="A11501">
        <v>23910</v>
      </c>
      <c r="B11501" s="1" t="s">
        <v>25602</v>
      </c>
      <c r="C11501" s="1" t="s">
        <v>25603</v>
      </c>
      <c r="D11501" s="1" t="s">
        <v>14</v>
      </c>
    </row>
    <row r="11502" spans="1:4" x14ac:dyDescent="0.35">
      <c r="A11502">
        <v>23921</v>
      </c>
      <c r="B11502" s="1" t="s">
        <v>25604</v>
      </c>
      <c r="C11502" s="1" t="s">
        <v>25605</v>
      </c>
      <c r="D11502" s="1" t="s">
        <v>14</v>
      </c>
    </row>
    <row r="11503" spans="1:4" x14ac:dyDescent="0.35">
      <c r="A11503">
        <v>23942</v>
      </c>
      <c r="B11503" s="1" t="s">
        <v>25606</v>
      </c>
      <c r="C11503" s="1" t="s">
        <v>25607</v>
      </c>
      <c r="D11503" s="1" t="s">
        <v>14</v>
      </c>
    </row>
    <row r="11504" spans="1:4" x14ac:dyDescent="0.35">
      <c r="A11504">
        <v>23956</v>
      </c>
      <c r="B11504" s="1" t="s">
        <v>25608</v>
      </c>
      <c r="C11504" s="1" t="s">
        <v>25609</v>
      </c>
      <c r="D11504" s="1" t="s">
        <v>14</v>
      </c>
    </row>
    <row r="11505" spans="1:4" x14ac:dyDescent="0.35">
      <c r="A11505">
        <v>24099</v>
      </c>
      <c r="B11505" s="1" t="s">
        <v>25610</v>
      </c>
      <c r="C11505" s="1" t="s">
        <v>25611</v>
      </c>
      <c r="D11505" s="1" t="s">
        <v>14</v>
      </c>
    </row>
    <row r="11506" spans="1:4" x14ac:dyDescent="0.35">
      <c r="A11506">
        <v>24107</v>
      </c>
      <c r="B11506" s="1" t="s">
        <v>25612</v>
      </c>
      <c r="C11506" s="1" t="s">
        <v>25613</v>
      </c>
      <c r="D11506" s="1" t="s">
        <v>14</v>
      </c>
    </row>
    <row r="11507" spans="1:4" x14ac:dyDescent="0.35">
      <c r="A11507">
        <v>24205</v>
      </c>
      <c r="B11507" s="1" t="s">
        <v>25614</v>
      </c>
      <c r="C11507" s="1" t="s">
        <v>25615</v>
      </c>
      <c r="D11507" s="1" t="s">
        <v>14</v>
      </c>
    </row>
    <row r="11508" spans="1:4" x14ac:dyDescent="0.35">
      <c r="A11508">
        <v>24553</v>
      </c>
      <c r="B11508" s="1" t="s">
        <v>25616</v>
      </c>
      <c r="C11508" s="1" t="s">
        <v>25617</v>
      </c>
      <c r="D11508" s="1" t="s">
        <v>14</v>
      </c>
    </row>
    <row r="11509" spans="1:4" x14ac:dyDescent="0.35">
      <c r="A11509">
        <v>24717</v>
      </c>
      <c r="B11509" s="1" t="s">
        <v>25618</v>
      </c>
      <c r="C11509" s="1" t="s">
        <v>25619</v>
      </c>
      <c r="D11509" s="1" t="s">
        <v>14</v>
      </c>
    </row>
    <row r="11510" spans="1:4" x14ac:dyDescent="0.35">
      <c r="A11510">
        <v>24854</v>
      </c>
      <c r="B11510" s="1" t="s">
        <v>25620</v>
      </c>
      <c r="C11510" s="1" t="s">
        <v>25621</v>
      </c>
      <c r="D11510" s="1" t="s">
        <v>14</v>
      </c>
    </row>
    <row r="11511" spans="1:4" x14ac:dyDescent="0.35">
      <c r="A11511">
        <v>25444</v>
      </c>
      <c r="B11511" s="1" t="s">
        <v>25622</v>
      </c>
      <c r="C11511" s="1" t="s">
        <v>25623</v>
      </c>
      <c r="D11511" s="1" t="s">
        <v>14</v>
      </c>
    </row>
    <row r="11512" spans="1:4" x14ac:dyDescent="0.35">
      <c r="A11512">
        <v>25487</v>
      </c>
      <c r="B11512" s="1" t="s">
        <v>25624</v>
      </c>
      <c r="C11512" s="1" t="s">
        <v>25625</v>
      </c>
      <c r="D11512" s="1" t="s">
        <v>14</v>
      </c>
    </row>
    <row r="11513" spans="1:4" x14ac:dyDescent="0.35">
      <c r="A11513">
        <v>25497</v>
      </c>
      <c r="B11513" s="1" t="s">
        <v>25626</v>
      </c>
      <c r="C11513" s="1" t="s">
        <v>25627</v>
      </c>
      <c r="D11513" s="1" t="s">
        <v>14</v>
      </c>
    </row>
    <row r="11514" spans="1:4" x14ac:dyDescent="0.35">
      <c r="A11514">
        <v>25522</v>
      </c>
      <c r="B11514" s="1" t="s">
        <v>25628</v>
      </c>
      <c r="C11514" s="1" t="s">
        <v>25629</v>
      </c>
      <c r="D11514" s="1" t="s">
        <v>14</v>
      </c>
    </row>
    <row r="11515" spans="1:4" x14ac:dyDescent="0.35">
      <c r="A11515">
        <v>25528</v>
      </c>
      <c r="B11515" s="1" t="s">
        <v>25630</v>
      </c>
      <c r="C11515" s="1" t="s">
        <v>25631</v>
      </c>
      <c r="D11515" s="1" t="s">
        <v>14</v>
      </c>
    </row>
    <row r="11516" spans="1:4" x14ac:dyDescent="0.35">
      <c r="A11516">
        <v>25529</v>
      </c>
      <c r="B11516" s="1" t="s">
        <v>25632</v>
      </c>
      <c r="C11516" s="1" t="s">
        <v>25633</v>
      </c>
      <c r="D11516" s="1" t="s">
        <v>14</v>
      </c>
    </row>
    <row r="11517" spans="1:4" x14ac:dyDescent="0.35">
      <c r="A11517">
        <v>25551</v>
      </c>
      <c r="B11517" s="1" t="s">
        <v>25634</v>
      </c>
      <c r="C11517" s="1" t="s">
        <v>25635</v>
      </c>
      <c r="D11517" s="1" t="s">
        <v>14</v>
      </c>
    </row>
    <row r="11518" spans="1:4" x14ac:dyDescent="0.35">
      <c r="A11518">
        <v>25587</v>
      </c>
      <c r="B11518" s="1" t="s">
        <v>25636</v>
      </c>
      <c r="C11518" s="1" t="s">
        <v>25637</v>
      </c>
      <c r="D11518" s="1" t="s">
        <v>14</v>
      </c>
    </row>
    <row r="11519" spans="1:4" x14ac:dyDescent="0.35">
      <c r="A11519">
        <v>25595</v>
      </c>
      <c r="B11519" s="1" t="s">
        <v>25638</v>
      </c>
      <c r="C11519" s="1" t="s">
        <v>25639</v>
      </c>
      <c r="D11519" s="1" t="s">
        <v>14</v>
      </c>
    </row>
    <row r="11520" spans="1:4" x14ac:dyDescent="0.35">
      <c r="A11520">
        <v>25596</v>
      </c>
      <c r="B11520" s="1" t="s">
        <v>25640</v>
      </c>
      <c r="C11520" s="1" t="s">
        <v>25641</v>
      </c>
      <c r="D11520" s="1" t="s">
        <v>14</v>
      </c>
    </row>
    <row r="11521" spans="1:4" x14ac:dyDescent="0.35">
      <c r="A11521">
        <v>25629</v>
      </c>
      <c r="B11521" s="1" t="s">
        <v>25642</v>
      </c>
      <c r="C11521" s="1" t="s">
        <v>25643</v>
      </c>
      <c r="D11521" s="1" t="s">
        <v>14</v>
      </c>
    </row>
    <row r="11522" spans="1:4" x14ac:dyDescent="0.35">
      <c r="A11522">
        <v>25640</v>
      </c>
      <c r="B11522" s="1" t="s">
        <v>25644</v>
      </c>
      <c r="C11522" s="1" t="s">
        <v>25645</v>
      </c>
      <c r="D11522" s="1" t="s">
        <v>14</v>
      </c>
    </row>
    <row r="11523" spans="1:4" x14ac:dyDescent="0.35">
      <c r="A11523">
        <v>25651</v>
      </c>
      <c r="B11523" s="1" t="s">
        <v>25646</v>
      </c>
      <c r="C11523" s="1" t="s">
        <v>25647</v>
      </c>
      <c r="D11523" s="1" t="s">
        <v>14</v>
      </c>
    </row>
    <row r="11524" spans="1:4" x14ac:dyDescent="0.35">
      <c r="A11524">
        <v>25653</v>
      </c>
      <c r="B11524" s="1" t="s">
        <v>25648</v>
      </c>
      <c r="C11524" s="1" t="s">
        <v>25649</v>
      </c>
      <c r="D11524" s="1" t="s">
        <v>14</v>
      </c>
    </row>
    <row r="11525" spans="1:4" x14ac:dyDescent="0.35">
      <c r="A11525">
        <v>25691</v>
      </c>
      <c r="B11525" s="1" t="s">
        <v>25650</v>
      </c>
      <c r="C11525" s="1" t="s">
        <v>25651</v>
      </c>
      <c r="D11525" s="1" t="s">
        <v>14</v>
      </c>
    </row>
    <row r="11526" spans="1:4" x14ac:dyDescent="0.35">
      <c r="A11526">
        <v>25769</v>
      </c>
      <c r="B11526" s="1" t="s">
        <v>25652</v>
      </c>
      <c r="C11526" s="1" t="s">
        <v>25653</v>
      </c>
      <c r="D11526" s="1" t="s">
        <v>14</v>
      </c>
    </row>
    <row r="11527" spans="1:4" x14ac:dyDescent="0.35">
      <c r="A11527">
        <v>25802</v>
      </c>
      <c r="B11527" s="1" t="s">
        <v>25654</v>
      </c>
      <c r="C11527" s="1" t="s">
        <v>25655</v>
      </c>
      <c r="D11527" s="1" t="s">
        <v>14</v>
      </c>
    </row>
    <row r="11528" spans="1:4" x14ac:dyDescent="0.35">
      <c r="A11528">
        <v>26221</v>
      </c>
      <c r="B11528" s="1" t="s">
        <v>25656</v>
      </c>
      <c r="C11528" s="1" t="s">
        <v>25657</v>
      </c>
      <c r="D11528" s="1" t="s">
        <v>14</v>
      </c>
    </row>
    <row r="11529" spans="1:4" x14ac:dyDescent="0.35">
      <c r="A11529">
        <v>26353</v>
      </c>
      <c r="B11529" s="1" t="s">
        <v>25658</v>
      </c>
      <c r="C11529" s="1" t="s">
        <v>25659</v>
      </c>
      <c r="D11529" s="1" t="s">
        <v>14</v>
      </c>
    </row>
    <row r="11530" spans="1:4" x14ac:dyDescent="0.35">
      <c r="A11530">
        <v>26832</v>
      </c>
      <c r="B11530" s="1" t="s">
        <v>25660</v>
      </c>
      <c r="C11530" s="1" t="s">
        <v>25661</v>
      </c>
      <c r="D11530" s="1" t="s">
        <v>14</v>
      </c>
    </row>
    <row r="11531" spans="1:4" x14ac:dyDescent="0.35">
      <c r="A11531">
        <v>26872</v>
      </c>
      <c r="B11531" s="1" t="s">
        <v>25662</v>
      </c>
      <c r="C11531" s="1" t="s">
        <v>25663</v>
      </c>
      <c r="D11531" s="1" t="s">
        <v>14</v>
      </c>
    </row>
    <row r="11532" spans="1:4" x14ac:dyDescent="0.35">
      <c r="A11532">
        <v>26874</v>
      </c>
      <c r="B11532" s="1" t="s">
        <v>25664</v>
      </c>
      <c r="C11532" s="1" t="s">
        <v>25665</v>
      </c>
      <c r="D11532" s="1" t="s">
        <v>14</v>
      </c>
    </row>
    <row r="11533" spans="1:4" x14ac:dyDescent="0.35">
      <c r="A11533">
        <v>26878</v>
      </c>
      <c r="B11533" s="1" t="s">
        <v>25666</v>
      </c>
      <c r="C11533" s="1" t="s">
        <v>25667</v>
      </c>
      <c r="D11533" s="1" t="s">
        <v>14</v>
      </c>
    </row>
    <row r="11534" spans="1:4" x14ac:dyDescent="0.35">
      <c r="A11534">
        <v>26884</v>
      </c>
      <c r="B11534" s="1" t="s">
        <v>25668</v>
      </c>
      <c r="C11534" s="1" t="s">
        <v>25669</v>
      </c>
      <c r="D11534" s="1" t="s">
        <v>14</v>
      </c>
    </row>
    <row r="11535" spans="1:4" x14ac:dyDescent="0.35">
      <c r="A11535">
        <v>26889</v>
      </c>
      <c r="B11535" s="1" t="s">
        <v>25670</v>
      </c>
      <c r="C11535" s="1" t="s">
        <v>25671</v>
      </c>
      <c r="D11535" s="1" t="s">
        <v>14</v>
      </c>
    </row>
    <row r="11536" spans="1:4" x14ac:dyDescent="0.35">
      <c r="A11536">
        <v>26963</v>
      </c>
      <c r="B11536" s="1" t="s">
        <v>25672</v>
      </c>
      <c r="C11536" s="1" t="s">
        <v>25673</v>
      </c>
      <c r="D11536" s="1" t="s">
        <v>14</v>
      </c>
    </row>
    <row r="11537" spans="1:4" x14ac:dyDescent="0.35">
      <c r="A11537">
        <v>26980</v>
      </c>
      <c r="B11537" s="1" t="s">
        <v>25674</v>
      </c>
      <c r="C11537" s="1" t="s">
        <v>25675</v>
      </c>
      <c r="D11537" s="1" t="s">
        <v>14</v>
      </c>
    </row>
    <row r="11538" spans="1:4" x14ac:dyDescent="0.35">
      <c r="A11538">
        <v>26985</v>
      </c>
      <c r="B11538" s="1" t="s">
        <v>25676</v>
      </c>
      <c r="C11538" s="1" t="s">
        <v>25677</v>
      </c>
      <c r="D11538" s="1" t="s">
        <v>14</v>
      </c>
    </row>
    <row r="11539" spans="1:4" x14ac:dyDescent="0.35">
      <c r="A11539">
        <v>26986</v>
      </c>
      <c r="B11539" s="1" t="s">
        <v>25678</v>
      </c>
      <c r="C11539" s="1" t="s">
        <v>25679</v>
      </c>
      <c r="D11539" s="1" t="s">
        <v>14</v>
      </c>
    </row>
    <row r="11540" spans="1:4" x14ac:dyDescent="0.35">
      <c r="A11540">
        <v>26990</v>
      </c>
      <c r="B11540" s="1" t="s">
        <v>25680</v>
      </c>
      <c r="C11540" s="1" t="s">
        <v>25681</v>
      </c>
      <c r="D11540" s="1" t="s">
        <v>14</v>
      </c>
    </row>
    <row r="11541" spans="1:4" x14ac:dyDescent="0.35">
      <c r="A11541">
        <v>27154</v>
      </c>
      <c r="B11541" s="1" t="s">
        <v>25682</v>
      </c>
      <c r="C11541" s="1" t="s">
        <v>25683</v>
      </c>
      <c r="D11541" s="1" t="s">
        <v>14</v>
      </c>
    </row>
    <row r="11542" spans="1:4" x14ac:dyDescent="0.35">
      <c r="A11542">
        <v>27180</v>
      </c>
      <c r="B11542" s="1" t="s">
        <v>25684</v>
      </c>
      <c r="C11542" s="1" t="s">
        <v>25685</v>
      </c>
      <c r="D11542" s="1" t="s">
        <v>14</v>
      </c>
    </row>
    <row r="11543" spans="1:4" x14ac:dyDescent="0.35">
      <c r="A11543">
        <v>27183</v>
      </c>
      <c r="B11543" s="1" t="s">
        <v>25686</v>
      </c>
      <c r="C11543" s="1" t="s">
        <v>25687</v>
      </c>
      <c r="D11543" s="1" t="s">
        <v>14</v>
      </c>
    </row>
    <row r="11544" spans="1:4" x14ac:dyDescent="0.35">
      <c r="A11544">
        <v>27310</v>
      </c>
      <c r="B11544" s="1" t="s">
        <v>25688</v>
      </c>
      <c r="C11544" s="1" t="s">
        <v>25689</v>
      </c>
      <c r="D11544" s="1" t="s">
        <v>14</v>
      </c>
    </row>
    <row r="11545" spans="1:4" x14ac:dyDescent="0.35">
      <c r="A11545">
        <v>27765</v>
      </c>
      <c r="B11545" s="1" t="s">
        <v>25690</v>
      </c>
      <c r="C11545" s="1" t="s">
        <v>25691</v>
      </c>
      <c r="D11545" s="1" t="s">
        <v>14</v>
      </c>
    </row>
    <row r="11546" spans="1:4" x14ac:dyDescent="0.35">
      <c r="A11546">
        <v>27770</v>
      </c>
      <c r="B11546" s="1" t="s">
        <v>25692</v>
      </c>
      <c r="C11546" s="1" t="s">
        <v>25693</v>
      </c>
      <c r="D11546" s="1" t="s">
        <v>14</v>
      </c>
    </row>
    <row r="11547" spans="1:4" x14ac:dyDescent="0.35">
      <c r="A11547">
        <v>27775</v>
      </c>
      <c r="B11547" s="1" t="s">
        <v>25694</v>
      </c>
      <c r="C11547" s="1" t="s">
        <v>25695</v>
      </c>
      <c r="D11547" s="1" t="s">
        <v>14</v>
      </c>
    </row>
    <row r="11548" spans="1:4" x14ac:dyDescent="0.35">
      <c r="A11548">
        <v>27813</v>
      </c>
      <c r="B11548" s="1" t="s">
        <v>25696</v>
      </c>
      <c r="C11548" s="1" t="s">
        <v>25697</v>
      </c>
      <c r="D11548" s="1" t="s">
        <v>14</v>
      </c>
    </row>
    <row r="11549" spans="1:4" x14ac:dyDescent="0.35">
      <c r="A11549">
        <v>27832</v>
      </c>
      <c r="B11549" s="1" t="s">
        <v>25698</v>
      </c>
      <c r="C11549" s="1" t="s">
        <v>25699</v>
      </c>
      <c r="D11549" s="1" t="s">
        <v>14</v>
      </c>
    </row>
    <row r="11550" spans="1:4" x14ac:dyDescent="0.35">
      <c r="A11550">
        <v>27843</v>
      </c>
      <c r="B11550" s="1" t="s">
        <v>25700</v>
      </c>
      <c r="C11550" s="1" t="s">
        <v>25701</v>
      </c>
      <c r="D11550" s="1" t="s">
        <v>14</v>
      </c>
    </row>
    <row r="11551" spans="1:4" x14ac:dyDescent="0.35">
      <c r="A11551">
        <v>27855</v>
      </c>
      <c r="B11551" s="1" t="s">
        <v>25702</v>
      </c>
      <c r="C11551" s="1" t="s">
        <v>25703</v>
      </c>
      <c r="D11551" s="1" t="s">
        <v>14</v>
      </c>
    </row>
    <row r="11552" spans="1:4" x14ac:dyDescent="0.35">
      <c r="A11552">
        <v>27882</v>
      </c>
      <c r="B11552" s="1" t="s">
        <v>25704</v>
      </c>
      <c r="C11552" s="1" t="s">
        <v>25705</v>
      </c>
      <c r="D11552" s="1" t="s">
        <v>14</v>
      </c>
    </row>
    <row r="11553" spans="1:4" x14ac:dyDescent="0.35">
      <c r="A11553">
        <v>27883</v>
      </c>
      <c r="B11553" s="1" t="s">
        <v>25706</v>
      </c>
      <c r="C11553" s="1" t="s">
        <v>25707</v>
      </c>
      <c r="D11553" s="1" t="s">
        <v>14</v>
      </c>
    </row>
    <row r="11554" spans="1:4" x14ac:dyDescent="0.35">
      <c r="A11554">
        <v>27941</v>
      </c>
      <c r="B11554" s="1" t="s">
        <v>25708</v>
      </c>
      <c r="C11554" s="1" t="s">
        <v>25709</v>
      </c>
      <c r="D11554" s="1" t="s">
        <v>14</v>
      </c>
    </row>
    <row r="11555" spans="1:4" x14ac:dyDescent="0.35">
      <c r="A11555">
        <v>27943</v>
      </c>
      <c r="B11555" s="1" t="s">
        <v>25710</v>
      </c>
      <c r="C11555" s="1" t="s">
        <v>25711</v>
      </c>
      <c r="D11555" s="1" t="s">
        <v>14</v>
      </c>
    </row>
    <row r="11556" spans="1:4" x14ac:dyDescent="0.35">
      <c r="A11556">
        <v>28405</v>
      </c>
      <c r="B11556" s="1" t="s">
        <v>25712</v>
      </c>
      <c r="C11556" s="1" t="s">
        <v>25713</v>
      </c>
      <c r="D11556" s="1" t="s">
        <v>14</v>
      </c>
    </row>
    <row r="11557" spans="1:4" x14ac:dyDescent="0.35">
      <c r="A11557">
        <v>28421</v>
      </c>
      <c r="B11557" s="1" t="s">
        <v>25714</v>
      </c>
      <c r="C11557" s="1" t="s">
        <v>25715</v>
      </c>
      <c r="D11557" s="1" t="s">
        <v>14</v>
      </c>
    </row>
    <row r="11558" spans="1:4" x14ac:dyDescent="0.35">
      <c r="A11558">
        <v>28454</v>
      </c>
      <c r="B11558" s="1" t="s">
        <v>25716</v>
      </c>
      <c r="C11558" s="1" t="s">
        <v>25717</v>
      </c>
      <c r="D11558" s="1" t="s">
        <v>14</v>
      </c>
    </row>
    <row r="11559" spans="1:4" x14ac:dyDescent="0.35">
      <c r="A11559">
        <v>28490</v>
      </c>
      <c r="B11559" s="1" t="s">
        <v>25718</v>
      </c>
      <c r="C11559" s="1" t="s">
        <v>25719</v>
      </c>
      <c r="D11559" s="1" t="s">
        <v>14</v>
      </c>
    </row>
    <row r="11560" spans="1:4" x14ac:dyDescent="0.35">
      <c r="A11560">
        <v>28494</v>
      </c>
      <c r="B11560" s="1" t="s">
        <v>25720</v>
      </c>
      <c r="C11560" s="1" t="s">
        <v>25721</v>
      </c>
      <c r="D11560" s="1" t="s">
        <v>14</v>
      </c>
    </row>
    <row r="11561" spans="1:4" x14ac:dyDescent="0.35">
      <c r="A11561">
        <v>28505</v>
      </c>
      <c r="B11561" s="1" t="s">
        <v>25722</v>
      </c>
      <c r="C11561" s="1" t="s">
        <v>25723</v>
      </c>
      <c r="D11561" s="1" t="s">
        <v>14</v>
      </c>
    </row>
    <row r="11562" spans="1:4" x14ac:dyDescent="0.35">
      <c r="A11562">
        <v>29410</v>
      </c>
      <c r="B11562" s="1" t="s">
        <v>25724</v>
      </c>
      <c r="C11562" s="1" t="s">
        <v>25725</v>
      </c>
      <c r="D11562" s="1" t="s">
        <v>14</v>
      </c>
    </row>
    <row r="11563" spans="1:4" x14ac:dyDescent="0.35">
      <c r="A11563">
        <v>29481</v>
      </c>
      <c r="B11563" s="1" t="s">
        <v>25726</v>
      </c>
      <c r="C11563" s="1" t="s">
        <v>25727</v>
      </c>
      <c r="D11563" s="1" t="s">
        <v>14</v>
      </c>
    </row>
    <row r="11564" spans="1:4" x14ac:dyDescent="0.35">
      <c r="A11564">
        <v>11348</v>
      </c>
      <c r="B11564" s="1" t="s">
        <v>25728</v>
      </c>
      <c r="C11564" s="1" t="s">
        <v>25729</v>
      </c>
      <c r="D11564" s="1" t="s">
        <v>14</v>
      </c>
    </row>
    <row r="11565" spans="1:4" x14ac:dyDescent="0.35">
      <c r="A11565">
        <v>11405</v>
      </c>
      <c r="B11565" s="1" t="s">
        <v>25730</v>
      </c>
      <c r="C11565" s="1" t="s">
        <v>25731</v>
      </c>
      <c r="D11565" s="1" t="s">
        <v>14</v>
      </c>
    </row>
    <row r="11566" spans="1:4" x14ac:dyDescent="0.35">
      <c r="A11566">
        <v>11564</v>
      </c>
      <c r="B11566" s="1" t="s">
        <v>25732</v>
      </c>
      <c r="C11566" s="1" t="s">
        <v>25733</v>
      </c>
      <c r="D11566" s="1" t="s">
        <v>14</v>
      </c>
    </row>
    <row r="11567" spans="1:4" x14ac:dyDescent="0.35">
      <c r="A11567">
        <v>12125</v>
      </c>
      <c r="B11567" s="1" t="s">
        <v>25734</v>
      </c>
      <c r="C11567" s="1" t="s">
        <v>25735</v>
      </c>
      <c r="D11567" s="1" t="s">
        <v>14</v>
      </c>
    </row>
    <row r="11568" spans="1:4" x14ac:dyDescent="0.35">
      <c r="A11568">
        <v>12130</v>
      </c>
      <c r="B11568" s="1" t="s">
        <v>25736</v>
      </c>
      <c r="C11568" s="1" t="s">
        <v>25737</v>
      </c>
      <c r="D11568" s="1" t="s">
        <v>14</v>
      </c>
    </row>
    <row r="11569" spans="1:4" x14ac:dyDescent="0.35">
      <c r="A11569">
        <v>12229</v>
      </c>
      <c r="B11569" s="1" t="s">
        <v>25738</v>
      </c>
      <c r="C11569" s="1" t="s">
        <v>25739</v>
      </c>
      <c r="D11569" s="1" t="s">
        <v>14</v>
      </c>
    </row>
    <row r="11570" spans="1:4" x14ac:dyDescent="0.35">
      <c r="A11570">
        <v>12258</v>
      </c>
      <c r="B11570" s="1" t="s">
        <v>25740</v>
      </c>
      <c r="C11570" s="1" t="s">
        <v>25741</v>
      </c>
      <c r="D11570" s="1" t="s">
        <v>14</v>
      </c>
    </row>
    <row r="11571" spans="1:4" x14ac:dyDescent="0.35">
      <c r="A11571">
        <v>12268</v>
      </c>
      <c r="B11571" s="1" t="s">
        <v>25742</v>
      </c>
      <c r="C11571" s="1" t="s">
        <v>25743</v>
      </c>
      <c r="D11571" s="1" t="s">
        <v>14</v>
      </c>
    </row>
    <row r="11572" spans="1:4" x14ac:dyDescent="0.35">
      <c r="A11572">
        <v>12330</v>
      </c>
      <c r="B11572" s="1" t="s">
        <v>25744</v>
      </c>
      <c r="C11572" s="1" t="s">
        <v>25745</v>
      </c>
      <c r="D11572" s="1" t="s">
        <v>14</v>
      </c>
    </row>
    <row r="11573" spans="1:4" x14ac:dyDescent="0.35">
      <c r="A11573">
        <v>12390</v>
      </c>
      <c r="B11573" s="1" t="s">
        <v>25746</v>
      </c>
      <c r="C11573" s="1" t="s">
        <v>25747</v>
      </c>
      <c r="D11573" s="1" t="s">
        <v>14</v>
      </c>
    </row>
    <row r="11574" spans="1:4" x14ac:dyDescent="0.35">
      <c r="A11574">
        <v>12400</v>
      </c>
      <c r="B11574" s="1" t="s">
        <v>25748</v>
      </c>
      <c r="C11574" s="1" t="s">
        <v>25749</v>
      </c>
      <c r="D11574" s="1" t="s">
        <v>14</v>
      </c>
    </row>
    <row r="11575" spans="1:4" x14ac:dyDescent="0.35">
      <c r="A11575">
        <v>12407</v>
      </c>
      <c r="B11575" s="1" t="s">
        <v>25750</v>
      </c>
      <c r="C11575" s="1" t="s">
        <v>25751</v>
      </c>
      <c r="D11575" s="1" t="s">
        <v>14</v>
      </c>
    </row>
    <row r="11576" spans="1:4" x14ac:dyDescent="0.35">
      <c r="A11576">
        <v>12499</v>
      </c>
      <c r="B11576" s="1" t="s">
        <v>25752</v>
      </c>
      <c r="C11576" s="1" t="s">
        <v>25753</v>
      </c>
      <c r="D11576" s="1" t="s">
        <v>14</v>
      </c>
    </row>
    <row r="11577" spans="1:4" x14ac:dyDescent="0.35">
      <c r="A11577">
        <v>12516</v>
      </c>
      <c r="B11577" s="1" t="s">
        <v>25754</v>
      </c>
      <c r="C11577" s="1" t="s">
        <v>25755</v>
      </c>
      <c r="D11577" s="1" t="s">
        <v>14</v>
      </c>
    </row>
    <row r="11578" spans="1:4" x14ac:dyDescent="0.35">
      <c r="A11578">
        <v>12546</v>
      </c>
      <c r="B11578" s="1" t="s">
        <v>25756</v>
      </c>
      <c r="C11578" s="1" t="s">
        <v>25757</v>
      </c>
      <c r="D11578" s="1" t="s">
        <v>14</v>
      </c>
    </row>
    <row r="11579" spans="1:4" x14ac:dyDescent="0.35">
      <c r="A11579">
        <v>12624</v>
      </c>
      <c r="B11579" s="1" t="s">
        <v>25758</v>
      </c>
      <c r="C11579" s="1" t="s">
        <v>25759</v>
      </c>
      <c r="D11579" s="1" t="s">
        <v>14</v>
      </c>
    </row>
    <row r="11580" spans="1:4" x14ac:dyDescent="0.35">
      <c r="A11580">
        <v>12646</v>
      </c>
      <c r="B11580" s="1" t="s">
        <v>25760</v>
      </c>
      <c r="C11580" s="1" t="s">
        <v>25761</v>
      </c>
      <c r="D11580" s="1" t="s">
        <v>14</v>
      </c>
    </row>
    <row r="11581" spans="1:4" x14ac:dyDescent="0.35">
      <c r="A11581">
        <v>12735</v>
      </c>
      <c r="B11581" s="1" t="s">
        <v>25762</v>
      </c>
      <c r="C11581" s="1" t="s">
        <v>25763</v>
      </c>
      <c r="D11581" s="1" t="s">
        <v>14</v>
      </c>
    </row>
    <row r="11582" spans="1:4" x14ac:dyDescent="0.35">
      <c r="A11582">
        <v>12806</v>
      </c>
      <c r="B11582" s="1" t="s">
        <v>25764</v>
      </c>
      <c r="C11582" s="1" t="s">
        <v>25765</v>
      </c>
      <c r="D11582" s="1" t="s">
        <v>14</v>
      </c>
    </row>
    <row r="11583" spans="1:4" x14ac:dyDescent="0.35">
      <c r="A11583">
        <v>12814</v>
      </c>
      <c r="B11583" s="1" t="s">
        <v>25766</v>
      </c>
      <c r="C11583" s="1" t="s">
        <v>25767</v>
      </c>
      <c r="D11583" s="1" t="s">
        <v>14</v>
      </c>
    </row>
    <row r="11584" spans="1:4" x14ac:dyDescent="0.35">
      <c r="A11584">
        <v>12816</v>
      </c>
      <c r="B11584" s="1" t="s">
        <v>25768</v>
      </c>
      <c r="C11584" s="1" t="s">
        <v>25769</v>
      </c>
      <c r="D11584" s="1" t="s">
        <v>14</v>
      </c>
    </row>
    <row r="11585" spans="1:4" x14ac:dyDescent="0.35">
      <c r="A11585">
        <v>13256</v>
      </c>
      <c r="B11585" s="1" t="s">
        <v>25770</v>
      </c>
      <c r="C11585" s="1" t="s">
        <v>25771</v>
      </c>
      <c r="D11585" s="1" t="s">
        <v>14</v>
      </c>
    </row>
    <row r="11586" spans="1:4" x14ac:dyDescent="0.35">
      <c r="A11586">
        <v>13500</v>
      </c>
      <c r="B11586" s="1" t="s">
        <v>25772</v>
      </c>
      <c r="C11586" s="1" t="s">
        <v>25773</v>
      </c>
      <c r="D11586" s="1" t="s">
        <v>14</v>
      </c>
    </row>
    <row r="11587" spans="1:4" x14ac:dyDescent="0.35">
      <c r="A11587">
        <v>13607</v>
      </c>
      <c r="B11587" s="1" t="s">
        <v>25774</v>
      </c>
      <c r="C11587" s="1" t="s">
        <v>25775</v>
      </c>
      <c r="D11587" s="1" t="s">
        <v>14</v>
      </c>
    </row>
    <row r="11588" spans="1:4" x14ac:dyDescent="0.35">
      <c r="A11588">
        <v>13608</v>
      </c>
      <c r="B11588" s="1" t="s">
        <v>25776</v>
      </c>
      <c r="C11588" s="1" t="s">
        <v>25777</v>
      </c>
      <c r="D11588" s="1" t="s">
        <v>14</v>
      </c>
    </row>
    <row r="11589" spans="1:4" x14ac:dyDescent="0.35">
      <c r="A11589">
        <v>13767</v>
      </c>
      <c r="B11589" s="1" t="s">
        <v>25778</v>
      </c>
      <c r="C11589" s="1" t="s">
        <v>25779</v>
      </c>
      <c r="D11589" s="1" t="s">
        <v>14</v>
      </c>
    </row>
    <row r="11590" spans="1:4" x14ac:dyDescent="0.35">
      <c r="A11590">
        <v>13782</v>
      </c>
      <c r="B11590" s="1" t="s">
        <v>25780</v>
      </c>
      <c r="C11590" s="1" t="s">
        <v>25781</v>
      </c>
      <c r="D11590" s="1" t="s">
        <v>14</v>
      </c>
    </row>
    <row r="11591" spans="1:4" x14ac:dyDescent="0.35">
      <c r="A11591">
        <v>13795</v>
      </c>
      <c r="B11591" s="1" t="s">
        <v>25782</v>
      </c>
      <c r="C11591" s="1" t="s">
        <v>25783</v>
      </c>
      <c r="D11591" s="1" t="s">
        <v>14</v>
      </c>
    </row>
    <row r="11592" spans="1:4" x14ac:dyDescent="0.35">
      <c r="A11592">
        <v>13844</v>
      </c>
      <c r="B11592" s="1" t="s">
        <v>25784</v>
      </c>
      <c r="C11592" s="1" t="s">
        <v>25785</v>
      </c>
      <c r="D11592" s="1" t="s">
        <v>14</v>
      </c>
    </row>
    <row r="11593" spans="1:4" x14ac:dyDescent="0.35">
      <c r="A11593">
        <v>14182</v>
      </c>
      <c r="B11593" s="1" t="s">
        <v>25786</v>
      </c>
      <c r="C11593" s="1" t="s">
        <v>25787</v>
      </c>
      <c r="D11593" s="1" t="s">
        <v>14</v>
      </c>
    </row>
    <row r="11594" spans="1:4" x14ac:dyDescent="0.35">
      <c r="A11594">
        <v>14528</v>
      </c>
      <c r="B11594" s="1" t="s">
        <v>25788</v>
      </c>
      <c r="C11594" s="1" t="s">
        <v>25789</v>
      </c>
      <c r="D11594" s="1" t="s">
        <v>14</v>
      </c>
    </row>
    <row r="11595" spans="1:4" x14ac:dyDescent="0.35">
      <c r="A11595">
        <v>14699</v>
      </c>
      <c r="B11595" s="1" t="s">
        <v>25790</v>
      </c>
      <c r="C11595" s="1" t="s">
        <v>25791</v>
      </c>
      <c r="D11595" s="1" t="s">
        <v>14</v>
      </c>
    </row>
    <row r="11596" spans="1:4" x14ac:dyDescent="0.35">
      <c r="A11596">
        <v>14715</v>
      </c>
      <c r="B11596" s="1" t="s">
        <v>25792</v>
      </c>
      <c r="C11596" s="1" t="s">
        <v>25793</v>
      </c>
      <c r="D11596" s="1" t="s">
        <v>14</v>
      </c>
    </row>
    <row r="11597" spans="1:4" x14ac:dyDescent="0.35">
      <c r="A11597">
        <v>14774</v>
      </c>
      <c r="B11597" s="1" t="s">
        <v>25794</v>
      </c>
      <c r="C11597" s="1" t="s">
        <v>25795</v>
      </c>
      <c r="D11597" s="1" t="s">
        <v>14</v>
      </c>
    </row>
    <row r="11598" spans="1:4" x14ac:dyDescent="0.35">
      <c r="A11598">
        <v>14797</v>
      </c>
      <c r="B11598" s="1" t="s">
        <v>25796</v>
      </c>
      <c r="C11598" s="1" t="s">
        <v>25797</v>
      </c>
      <c r="D11598" s="1" t="s">
        <v>14</v>
      </c>
    </row>
    <row r="11599" spans="1:4" x14ac:dyDescent="0.35">
      <c r="A11599">
        <v>14835</v>
      </c>
      <c r="B11599" s="1" t="s">
        <v>25798</v>
      </c>
      <c r="C11599" s="1" t="s">
        <v>25799</v>
      </c>
      <c r="D11599" s="1" t="s">
        <v>14</v>
      </c>
    </row>
    <row r="11600" spans="1:4" x14ac:dyDescent="0.35">
      <c r="A11600">
        <v>14837</v>
      </c>
      <c r="B11600" s="1" t="s">
        <v>25800</v>
      </c>
      <c r="C11600" s="1" t="s">
        <v>25801</v>
      </c>
      <c r="D11600" s="1" t="s">
        <v>14</v>
      </c>
    </row>
    <row r="11601" spans="1:4" x14ac:dyDescent="0.35">
      <c r="A11601">
        <v>14849</v>
      </c>
      <c r="B11601" s="1" t="s">
        <v>25802</v>
      </c>
      <c r="C11601" s="1" t="s">
        <v>25803</v>
      </c>
      <c r="D11601" s="1" t="s">
        <v>14</v>
      </c>
    </row>
    <row r="11602" spans="1:4" x14ac:dyDescent="0.35">
      <c r="A11602">
        <v>14940</v>
      </c>
      <c r="B11602" s="1" t="s">
        <v>25804</v>
      </c>
      <c r="C11602" s="1" t="s">
        <v>25805</v>
      </c>
      <c r="D11602" s="1" t="s">
        <v>14</v>
      </c>
    </row>
    <row r="11603" spans="1:4" x14ac:dyDescent="0.35">
      <c r="A11603">
        <v>14951</v>
      </c>
      <c r="B11603" s="1" t="s">
        <v>25806</v>
      </c>
      <c r="C11603" s="1" t="s">
        <v>25807</v>
      </c>
      <c r="D11603" s="1" t="s">
        <v>14</v>
      </c>
    </row>
    <row r="11604" spans="1:4" x14ac:dyDescent="0.35">
      <c r="A11604">
        <v>14979</v>
      </c>
      <c r="B11604" s="1" t="s">
        <v>25808</v>
      </c>
      <c r="C11604" s="1" t="s">
        <v>25809</v>
      </c>
      <c r="D11604" s="1" t="s">
        <v>14</v>
      </c>
    </row>
    <row r="11605" spans="1:4" x14ac:dyDescent="0.35">
      <c r="A11605">
        <v>14996</v>
      </c>
      <c r="B11605" s="1" t="s">
        <v>25810</v>
      </c>
      <c r="C11605" s="1" t="s">
        <v>25811</v>
      </c>
      <c r="D11605" s="1" t="s">
        <v>14</v>
      </c>
    </row>
    <row r="11606" spans="1:4" x14ac:dyDescent="0.35">
      <c r="A11606">
        <v>15091</v>
      </c>
      <c r="B11606" s="1" t="s">
        <v>25812</v>
      </c>
      <c r="C11606" s="1" t="s">
        <v>25813</v>
      </c>
      <c r="D11606" s="1" t="s">
        <v>14</v>
      </c>
    </row>
    <row r="11607" spans="1:4" x14ac:dyDescent="0.35">
      <c r="A11607">
        <v>15459</v>
      </c>
      <c r="B11607" s="1" t="s">
        <v>25814</v>
      </c>
      <c r="C11607" s="1" t="s">
        <v>25815</v>
      </c>
      <c r="D11607" s="1" t="s">
        <v>14</v>
      </c>
    </row>
    <row r="11608" spans="1:4" x14ac:dyDescent="0.35">
      <c r="A11608">
        <v>15622</v>
      </c>
      <c r="B11608" s="1" t="s">
        <v>25816</v>
      </c>
      <c r="C11608" s="1" t="s">
        <v>25817</v>
      </c>
      <c r="D11608" s="1" t="s">
        <v>14</v>
      </c>
    </row>
    <row r="11609" spans="1:4" x14ac:dyDescent="0.35">
      <c r="A11609">
        <v>15625</v>
      </c>
      <c r="B11609" s="1" t="s">
        <v>25818</v>
      </c>
      <c r="C11609" s="1" t="s">
        <v>25819</v>
      </c>
      <c r="D11609" s="1" t="s">
        <v>14</v>
      </c>
    </row>
    <row r="11610" spans="1:4" x14ac:dyDescent="0.35">
      <c r="A11610">
        <v>15627</v>
      </c>
      <c r="B11610" s="1" t="s">
        <v>25820</v>
      </c>
      <c r="C11610" s="1" t="s">
        <v>25821</v>
      </c>
      <c r="D11610" s="1" t="s">
        <v>14</v>
      </c>
    </row>
    <row r="11611" spans="1:4" x14ac:dyDescent="0.35">
      <c r="A11611">
        <v>15655</v>
      </c>
      <c r="B11611" s="1" t="s">
        <v>25822</v>
      </c>
      <c r="C11611" s="1" t="s">
        <v>25823</v>
      </c>
      <c r="D11611" s="1" t="s">
        <v>14</v>
      </c>
    </row>
    <row r="11612" spans="1:4" x14ac:dyDescent="0.35">
      <c r="A11612">
        <v>15667</v>
      </c>
      <c r="B11612" s="1" t="s">
        <v>25824</v>
      </c>
      <c r="C11612" s="1" t="s">
        <v>25825</v>
      </c>
      <c r="D11612" s="1" t="s">
        <v>14</v>
      </c>
    </row>
    <row r="11613" spans="1:4" x14ac:dyDescent="0.35">
      <c r="A11613">
        <v>15682</v>
      </c>
      <c r="B11613" s="1" t="s">
        <v>25826</v>
      </c>
      <c r="C11613" s="1" t="s">
        <v>25827</v>
      </c>
      <c r="D11613" s="1" t="s">
        <v>14</v>
      </c>
    </row>
    <row r="11614" spans="1:4" x14ac:dyDescent="0.35">
      <c r="A11614">
        <v>15703</v>
      </c>
      <c r="B11614" s="1" t="s">
        <v>25828</v>
      </c>
      <c r="C11614" s="1" t="s">
        <v>25829</v>
      </c>
      <c r="D11614" s="1" t="s">
        <v>14</v>
      </c>
    </row>
    <row r="11615" spans="1:4" x14ac:dyDescent="0.35">
      <c r="A11615">
        <v>15708</v>
      </c>
      <c r="B11615" s="1" t="s">
        <v>25830</v>
      </c>
      <c r="C11615" s="1" t="s">
        <v>25831</v>
      </c>
      <c r="D11615" s="1" t="s">
        <v>14</v>
      </c>
    </row>
    <row r="11616" spans="1:4" x14ac:dyDescent="0.35">
      <c r="A11616">
        <v>16034</v>
      </c>
      <c r="B11616" s="1" t="s">
        <v>25832</v>
      </c>
      <c r="C11616" s="1" t="s">
        <v>25833</v>
      </c>
      <c r="D11616" s="1" t="s">
        <v>14</v>
      </c>
    </row>
    <row r="11617" spans="1:4" x14ac:dyDescent="0.35">
      <c r="A11617">
        <v>16039</v>
      </c>
      <c r="B11617" s="1" t="s">
        <v>25834</v>
      </c>
      <c r="C11617" s="1" t="s">
        <v>25835</v>
      </c>
      <c r="D11617" s="1" t="s">
        <v>14</v>
      </c>
    </row>
    <row r="11618" spans="1:4" x14ac:dyDescent="0.35">
      <c r="A11618">
        <v>16196</v>
      </c>
      <c r="B11618" s="1" t="s">
        <v>25836</v>
      </c>
      <c r="C11618" s="1" t="s">
        <v>25837</v>
      </c>
      <c r="D11618" s="1" t="s">
        <v>14</v>
      </c>
    </row>
    <row r="11619" spans="1:4" x14ac:dyDescent="0.35">
      <c r="A11619">
        <v>16271</v>
      </c>
      <c r="B11619" s="1" t="s">
        <v>25838</v>
      </c>
      <c r="C11619" s="1" t="s">
        <v>25839</v>
      </c>
      <c r="D11619" s="1" t="s">
        <v>14</v>
      </c>
    </row>
    <row r="11620" spans="1:4" x14ac:dyDescent="0.35">
      <c r="A11620">
        <v>16290</v>
      </c>
      <c r="B11620" s="1" t="s">
        <v>25840</v>
      </c>
      <c r="C11620" s="1" t="s">
        <v>25841</v>
      </c>
      <c r="D11620" s="1" t="s">
        <v>14</v>
      </c>
    </row>
    <row r="11621" spans="1:4" x14ac:dyDescent="0.35">
      <c r="A11621">
        <v>16292</v>
      </c>
      <c r="B11621" s="1" t="s">
        <v>25842</v>
      </c>
      <c r="C11621" s="1" t="s">
        <v>25843</v>
      </c>
      <c r="D11621" s="1" t="s">
        <v>14</v>
      </c>
    </row>
    <row r="11622" spans="1:4" x14ac:dyDescent="0.35">
      <c r="A11622">
        <v>16326</v>
      </c>
      <c r="B11622" s="1" t="s">
        <v>25844</v>
      </c>
      <c r="C11622" s="1" t="s">
        <v>25845</v>
      </c>
      <c r="D11622" s="1" t="s">
        <v>14</v>
      </c>
    </row>
    <row r="11623" spans="1:4" x14ac:dyDescent="0.35">
      <c r="A11623">
        <v>16396</v>
      </c>
      <c r="B11623" s="1" t="s">
        <v>25846</v>
      </c>
      <c r="C11623" s="1" t="s">
        <v>25847</v>
      </c>
      <c r="D11623" s="1" t="s">
        <v>14</v>
      </c>
    </row>
    <row r="11624" spans="1:4" x14ac:dyDescent="0.35">
      <c r="A11624">
        <v>16451</v>
      </c>
      <c r="B11624" s="1" t="s">
        <v>25848</v>
      </c>
      <c r="C11624" s="1" t="s">
        <v>25849</v>
      </c>
      <c r="D11624" s="1" t="s">
        <v>14</v>
      </c>
    </row>
    <row r="11625" spans="1:4" x14ac:dyDescent="0.35">
      <c r="A11625">
        <v>16473</v>
      </c>
      <c r="B11625" s="1" t="s">
        <v>25850</v>
      </c>
      <c r="C11625" s="1" t="s">
        <v>25851</v>
      </c>
      <c r="D11625" s="1" t="s">
        <v>14</v>
      </c>
    </row>
    <row r="11626" spans="1:4" x14ac:dyDescent="0.35">
      <c r="A11626">
        <v>16475</v>
      </c>
      <c r="B11626" s="1" t="s">
        <v>25852</v>
      </c>
      <c r="C11626" s="1" t="s">
        <v>25853</v>
      </c>
      <c r="D11626" s="1" t="s">
        <v>14</v>
      </c>
    </row>
    <row r="11627" spans="1:4" x14ac:dyDescent="0.35">
      <c r="A11627">
        <v>16538</v>
      </c>
      <c r="B11627" s="1" t="s">
        <v>25854</v>
      </c>
      <c r="C11627" s="1" t="s">
        <v>25855</v>
      </c>
      <c r="D11627" s="1" t="s">
        <v>14</v>
      </c>
    </row>
    <row r="11628" spans="1:4" x14ac:dyDescent="0.35">
      <c r="A11628">
        <v>16572</v>
      </c>
      <c r="B11628" s="1" t="s">
        <v>25856</v>
      </c>
      <c r="C11628" s="1" t="s">
        <v>25857</v>
      </c>
      <c r="D11628" s="1" t="s">
        <v>14</v>
      </c>
    </row>
    <row r="11629" spans="1:4" x14ac:dyDescent="0.35">
      <c r="A11629">
        <v>16603</v>
      </c>
      <c r="B11629" s="1" t="s">
        <v>25858</v>
      </c>
      <c r="C11629" s="1" t="s">
        <v>25859</v>
      </c>
      <c r="D11629" s="1" t="s">
        <v>14</v>
      </c>
    </row>
    <row r="11630" spans="1:4" x14ac:dyDescent="0.35">
      <c r="A11630">
        <v>17083</v>
      </c>
      <c r="B11630" s="1" t="s">
        <v>25860</v>
      </c>
      <c r="C11630" s="1" t="s">
        <v>25861</v>
      </c>
      <c r="D11630" s="1" t="s">
        <v>14</v>
      </c>
    </row>
    <row r="11631" spans="1:4" x14ac:dyDescent="0.35">
      <c r="A11631">
        <v>17100</v>
      </c>
      <c r="B11631" s="1" t="s">
        <v>25862</v>
      </c>
      <c r="C11631" s="1" t="s">
        <v>25863</v>
      </c>
      <c r="D11631" s="1" t="s">
        <v>14</v>
      </c>
    </row>
    <row r="11632" spans="1:4" x14ac:dyDescent="0.35">
      <c r="A11632">
        <v>17103</v>
      </c>
      <c r="B11632" s="1" t="s">
        <v>25864</v>
      </c>
      <c r="C11632" s="1" t="s">
        <v>25233</v>
      </c>
      <c r="D11632" s="1" t="s">
        <v>14</v>
      </c>
    </row>
    <row r="11633" spans="1:4" x14ac:dyDescent="0.35">
      <c r="A11633">
        <v>17210</v>
      </c>
      <c r="B11633" s="1" t="s">
        <v>25865</v>
      </c>
      <c r="C11633" s="1" t="s">
        <v>25866</v>
      </c>
      <c r="D11633" s="1" t="s">
        <v>14</v>
      </c>
    </row>
    <row r="11634" spans="1:4" x14ac:dyDescent="0.35">
      <c r="A11634">
        <v>17217</v>
      </c>
      <c r="B11634" s="1" t="s">
        <v>25867</v>
      </c>
      <c r="C11634" s="1" t="s">
        <v>25868</v>
      </c>
      <c r="D11634" s="1" t="s">
        <v>14</v>
      </c>
    </row>
    <row r="11635" spans="1:4" x14ac:dyDescent="0.35">
      <c r="A11635">
        <v>17629</v>
      </c>
      <c r="B11635" s="1" t="s">
        <v>25869</v>
      </c>
      <c r="C11635" s="1" t="s">
        <v>25870</v>
      </c>
      <c r="D11635" s="1" t="s">
        <v>14</v>
      </c>
    </row>
    <row r="11636" spans="1:4" x14ac:dyDescent="0.35">
      <c r="A11636">
        <v>17630</v>
      </c>
      <c r="B11636" s="1" t="s">
        <v>25871</v>
      </c>
      <c r="C11636" s="1" t="s">
        <v>25872</v>
      </c>
      <c r="D11636" s="1" t="s">
        <v>14</v>
      </c>
    </row>
    <row r="11637" spans="1:4" x14ac:dyDescent="0.35">
      <c r="A11637">
        <v>17637</v>
      </c>
      <c r="B11637" s="1" t="s">
        <v>25873</v>
      </c>
      <c r="C11637" s="1" t="s">
        <v>25874</v>
      </c>
      <c r="D11637" s="1" t="s">
        <v>14</v>
      </c>
    </row>
    <row r="11638" spans="1:4" x14ac:dyDescent="0.35">
      <c r="A11638">
        <v>17704</v>
      </c>
      <c r="B11638" s="1" t="s">
        <v>25875</v>
      </c>
      <c r="C11638" s="1" t="s">
        <v>25876</v>
      </c>
      <c r="D11638" s="1" t="s">
        <v>14</v>
      </c>
    </row>
    <row r="11639" spans="1:4" x14ac:dyDescent="0.35">
      <c r="A11639">
        <v>17722</v>
      </c>
      <c r="B11639" s="1" t="s">
        <v>25877</v>
      </c>
      <c r="C11639" s="1" t="s">
        <v>25878</v>
      </c>
      <c r="D11639" s="1" t="s">
        <v>14</v>
      </c>
    </row>
    <row r="11640" spans="1:4" x14ac:dyDescent="0.35">
      <c r="A11640">
        <v>17764</v>
      </c>
      <c r="B11640" s="1" t="s">
        <v>25879</v>
      </c>
      <c r="C11640" s="1" t="s">
        <v>25880</v>
      </c>
      <c r="D11640" s="1" t="s">
        <v>14</v>
      </c>
    </row>
    <row r="11641" spans="1:4" x14ac:dyDescent="0.35">
      <c r="A11641">
        <v>17765</v>
      </c>
      <c r="B11641" s="1" t="s">
        <v>25881</v>
      </c>
      <c r="C11641" s="1" t="s">
        <v>25882</v>
      </c>
      <c r="D11641" s="1" t="s">
        <v>14</v>
      </c>
    </row>
    <row r="11642" spans="1:4" x14ac:dyDescent="0.35">
      <c r="A11642">
        <v>17852</v>
      </c>
      <c r="B11642" s="1" t="s">
        <v>25883</v>
      </c>
      <c r="C11642" s="1" t="s">
        <v>25884</v>
      </c>
      <c r="D11642" s="1" t="s">
        <v>14</v>
      </c>
    </row>
    <row r="11643" spans="1:4" x14ac:dyDescent="0.35">
      <c r="A11643">
        <v>17875</v>
      </c>
      <c r="B11643" s="1" t="s">
        <v>25885</v>
      </c>
      <c r="C11643" s="1" t="s">
        <v>25886</v>
      </c>
      <c r="D11643" s="1" t="s">
        <v>14</v>
      </c>
    </row>
    <row r="11644" spans="1:4" x14ac:dyDescent="0.35">
      <c r="A11644">
        <v>17928</v>
      </c>
      <c r="B11644" s="1" t="s">
        <v>25887</v>
      </c>
      <c r="C11644" s="1" t="s">
        <v>25888</v>
      </c>
      <c r="D11644" s="1" t="s">
        <v>14</v>
      </c>
    </row>
    <row r="11645" spans="1:4" x14ac:dyDescent="0.35">
      <c r="A11645">
        <v>17929</v>
      </c>
      <c r="B11645" s="1" t="s">
        <v>25889</v>
      </c>
      <c r="C11645" s="1" t="s">
        <v>25890</v>
      </c>
      <c r="D11645" s="1" t="s">
        <v>14</v>
      </c>
    </row>
    <row r="11646" spans="1:4" x14ac:dyDescent="0.35">
      <c r="A11646">
        <v>17994</v>
      </c>
      <c r="B11646" s="1" t="s">
        <v>25891</v>
      </c>
      <c r="C11646" s="1" t="s">
        <v>25892</v>
      </c>
      <c r="D11646" s="1" t="s">
        <v>14</v>
      </c>
    </row>
    <row r="11647" spans="1:4" x14ac:dyDescent="0.35">
      <c r="A11647">
        <v>18002</v>
      </c>
      <c r="B11647" s="1" t="s">
        <v>25893</v>
      </c>
      <c r="C11647" s="1" t="s">
        <v>25894</v>
      </c>
      <c r="D11647" s="1" t="s">
        <v>14</v>
      </c>
    </row>
    <row r="11648" spans="1:4" x14ac:dyDescent="0.35">
      <c r="A11648">
        <v>18006</v>
      </c>
      <c r="B11648" s="1" t="s">
        <v>25895</v>
      </c>
      <c r="C11648" s="1" t="s">
        <v>25896</v>
      </c>
      <c r="D11648" s="1" t="s">
        <v>14</v>
      </c>
    </row>
    <row r="11649" spans="1:4" x14ac:dyDescent="0.35">
      <c r="A11649">
        <v>18019</v>
      </c>
      <c r="B11649" s="1" t="s">
        <v>25897</v>
      </c>
      <c r="C11649" s="1" t="s">
        <v>25898</v>
      </c>
      <c r="D11649" s="1" t="s">
        <v>14</v>
      </c>
    </row>
    <row r="11650" spans="1:4" x14ac:dyDescent="0.35">
      <c r="A11650">
        <v>18047</v>
      </c>
      <c r="B11650" s="1" t="s">
        <v>25899</v>
      </c>
      <c r="C11650" s="1" t="s">
        <v>25900</v>
      </c>
      <c r="D11650" s="1" t="s">
        <v>14</v>
      </c>
    </row>
    <row r="11651" spans="1:4" x14ac:dyDescent="0.35">
      <c r="A11651">
        <v>18167</v>
      </c>
      <c r="B11651" s="1" t="s">
        <v>25901</v>
      </c>
      <c r="C11651" s="1" t="s">
        <v>25902</v>
      </c>
      <c r="D11651" s="1" t="s">
        <v>14</v>
      </c>
    </row>
    <row r="11652" spans="1:4" x14ac:dyDescent="0.35">
      <c r="A11652">
        <v>19040</v>
      </c>
      <c r="B11652" s="1" t="s">
        <v>25903</v>
      </c>
      <c r="C11652" s="1" t="s">
        <v>25904</v>
      </c>
      <c r="D11652" s="1" t="s">
        <v>14</v>
      </c>
    </row>
    <row r="11653" spans="1:4" x14ac:dyDescent="0.35">
      <c r="A11653">
        <v>19251</v>
      </c>
      <c r="B11653" s="1" t="s">
        <v>25905</v>
      </c>
      <c r="C11653" s="1" t="s">
        <v>25906</v>
      </c>
      <c r="D11653" s="1" t="s">
        <v>14</v>
      </c>
    </row>
    <row r="11654" spans="1:4" x14ac:dyDescent="0.35">
      <c r="A11654">
        <v>19274</v>
      </c>
      <c r="B11654" s="1" t="s">
        <v>25907</v>
      </c>
      <c r="C11654" s="1" t="s">
        <v>25908</v>
      </c>
      <c r="D11654" s="1" t="s">
        <v>14</v>
      </c>
    </row>
    <row r="11655" spans="1:4" x14ac:dyDescent="0.35">
      <c r="A11655">
        <v>19288</v>
      </c>
      <c r="B11655" s="1" t="s">
        <v>25909</v>
      </c>
      <c r="C11655" s="1" t="s">
        <v>25910</v>
      </c>
      <c r="D11655" s="1" t="s">
        <v>14</v>
      </c>
    </row>
    <row r="11656" spans="1:4" x14ac:dyDescent="0.35">
      <c r="A11656">
        <v>19331</v>
      </c>
      <c r="B11656" s="1" t="s">
        <v>25911</v>
      </c>
      <c r="C11656" s="1" t="s">
        <v>25912</v>
      </c>
      <c r="D11656" s="1" t="s">
        <v>14</v>
      </c>
    </row>
    <row r="11657" spans="1:4" x14ac:dyDescent="0.35">
      <c r="A11657">
        <v>19349</v>
      </c>
      <c r="B11657" s="1" t="s">
        <v>25913</v>
      </c>
      <c r="C11657" s="1" t="s">
        <v>25914</v>
      </c>
      <c r="D11657" s="1" t="s">
        <v>14</v>
      </c>
    </row>
    <row r="11658" spans="1:4" x14ac:dyDescent="0.35">
      <c r="A11658">
        <v>19368</v>
      </c>
      <c r="B11658" s="1" t="s">
        <v>25915</v>
      </c>
      <c r="C11658" s="1" t="s">
        <v>25916</v>
      </c>
      <c r="D11658" s="1" t="s">
        <v>14</v>
      </c>
    </row>
    <row r="11659" spans="1:4" x14ac:dyDescent="0.35">
      <c r="A11659">
        <v>19388</v>
      </c>
      <c r="B11659" s="1" t="s">
        <v>25917</v>
      </c>
      <c r="C11659" s="1" t="s">
        <v>25918</v>
      </c>
      <c r="D11659" s="1" t="s">
        <v>14</v>
      </c>
    </row>
    <row r="11660" spans="1:4" x14ac:dyDescent="0.35">
      <c r="A11660">
        <v>19472</v>
      </c>
      <c r="B11660" s="1" t="s">
        <v>25919</v>
      </c>
      <c r="C11660" s="1" t="s">
        <v>25920</v>
      </c>
      <c r="D11660" s="1" t="s">
        <v>14</v>
      </c>
    </row>
    <row r="11661" spans="1:4" x14ac:dyDescent="0.35">
      <c r="A11661">
        <v>19909</v>
      </c>
      <c r="B11661" s="1" t="s">
        <v>25921</v>
      </c>
      <c r="C11661" s="1" t="s">
        <v>25922</v>
      </c>
      <c r="D11661" s="1" t="s">
        <v>14</v>
      </c>
    </row>
    <row r="11662" spans="1:4" x14ac:dyDescent="0.35">
      <c r="A11662">
        <v>19915</v>
      </c>
      <c r="B11662" s="1" t="s">
        <v>25923</v>
      </c>
      <c r="C11662" s="1" t="s">
        <v>4776</v>
      </c>
      <c r="D11662" s="1" t="s">
        <v>14</v>
      </c>
    </row>
    <row r="11663" spans="1:4" x14ac:dyDescent="0.35">
      <c r="A11663">
        <v>19921</v>
      </c>
      <c r="B11663" s="1" t="s">
        <v>25924</v>
      </c>
      <c r="C11663" s="1" t="s">
        <v>25925</v>
      </c>
      <c r="D11663" s="1" t="s">
        <v>14</v>
      </c>
    </row>
    <row r="11664" spans="1:4" x14ac:dyDescent="0.35">
      <c r="A11664">
        <v>19930</v>
      </c>
      <c r="B11664" s="1" t="s">
        <v>25926</v>
      </c>
      <c r="C11664" s="1" t="s">
        <v>25927</v>
      </c>
      <c r="D11664" s="1" t="s">
        <v>14</v>
      </c>
    </row>
    <row r="11665" spans="1:4" x14ac:dyDescent="0.35">
      <c r="A11665">
        <v>20140</v>
      </c>
      <c r="B11665" s="1" t="s">
        <v>25928</v>
      </c>
      <c r="C11665" s="1" t="s">
        <v>25929</v>
      </c>
      <c r="D11665" s="1" t="s">
        <v>14</v>
      </c>
    </row>
    <row r="11666" spans="1:4" x14ac:dyDescent="0.35">
      <c r="A11666">
        <v>20174</v>
      </c>
      <c r="B11666" s="1" t="s">
        <v>25930</v>
      </c>
      <c r="C11666" s="1" t="s">
        <v>25931</v>
      </c>
      <c r="D11666" s="1" t="s">
        <v>14</v>
      </c>
    </row>
    <row r="11667" spans="1:4" x14ac:dyDescent="0.35">
      <c r="A11667">
        <v>20574</v>
      </c>
      <c r="B11667" s="1" t="s">
        <v>25932</v>
      </c>
      <c r="C11667" s="1" t="s">
        <v>25933</v>
      </c>
      <c r="D11667" s="1" t="s">
        <v>14</v>
      </c>
    </row>
    <row r="11668" spans="1:4" x14ac:dyDescent="0.35">
      <c r="A11668">
        <v>20591</v>
      </c>
      <c r="B11668" s="1" t="s">
        <v>25934</v>
      </c>
      <c r="C11668" s="1" t="s">
        <v>25935</v>
      </c>
      <c r="D11668" s="1" t="s">
        <v>14</v>
      </c>
    </row>
    <row r="11669" spans="1:4" x14ac:dyDescent="0.35">
      <c r="A11669">
        <v>20874</v>
      </c>
      <c r="B11669" s="1" t="s">
        <v>25936</v>
      </c>
      <c r="C11669" s="1" t="s">
        <v>25937</v>
      </c>
      <c r="D11669" s="1" t="s">
        <v>14</v>
      </c>
    </row>
    <row r="11670" spans="1:4" x14ac:dyDescent="0.35">
      <c r="A11670">
        <v>20928</v>
      </c>
      <c r="B11670" s="1" t="s">
        <v>25938</v>
      </c>
      <c r="C11670" s="1" t="s">
        <v>25939</v>
      </c>
      <c r="D11670" s="1" t="s">
        <v>14</v>
      </c>
    </row>
    <row r="11671" spans="1:4" x14ac:dyDescent="0.35">
      <c r="A11671">
        <v>20946</v>
      </c>
      <c r="B11671" s="1" t="s">
        <v>25940</v>
      </c>
      <c r="C11671" s="1" t="s">
        <v>25941</v>
      </c>
      <c r="D11671" s="1" t="s">
        <v>14</v>
      </c>
    </row>
    <row r="11672" spans="1:4" x14ac:dyDescent="0.35">
      <c r="A11672">
        <v>20967</v>
      </c>
      <c r="B11672" s="1" t="s">
        <v>25942</v>
      </c>
      <c r="C11672" s="1" t="s">
        <v>25943</v>
      </c>
      <c r="D11672" s="1" t="s">
        <v>14</v>
      </c>
    </row>
    <row r="11673" spans="1:4" x14ac:dyDescent="0.35">
      <c r="A11673">
        <v>20979</v>
      </c>
      <c r="B11673" s="1" t="s">
        <v>25944</v>
      </c>
      <c r="C11673" s="1" t="s">
        <v>25945</v>
      </c>
      <c r="D11673" s="1" t="s">
        <v>14</v>
      </c>
    </row>
    <row r="11674" spans="1:4" x14ac:dyDescent="0.35">
      <c r="A11674">
        <v>20981</v>
      </c>
      <c r="B11674" s="1" t="s">
        <v>25946</v>
      </c>
      <c r="C11674" s="1" t="s">
        <v>25947</v>
      </c>
      <c r="D11674" s="1" t="s">
        <v>14</v>
      </c>
    </row>
    <row r="11675" spans="1:4" x14ac:dyDescent="0.35">
      <c r="A11675">
        <v>21015</v>
      </c>
      <c r="B11675" s="1" t="s">
        <v>25948</v>
      </c>
      <c r="C11675" s="1" t="s">
        <v>25949</v>
      </c>
      <c r="D11675" s="1" t="s">
        <v>14</v>
      </c>
    </row>
    <row r="11676" spans="1:4" x14ac:dyDescent="0.35">
      <c r="A11676">
        <v>21043</v>
      </c>
      <c r="B11676" s="1" t="s">
        <v>25950</v>
      </c>
      <c r="C11676" s="1" t="s">
        <v>25951</v>
      </c>
      <c r="D11676" s="1" t="s">
        <v>14</v>
      </c>
    </row>
    <row r="11677" spans="1:4" x14ac:dyDescent="0.35">
      <c r="A11677">
        <v>21129</v>
      </c>
      <c r="B11677" s="1" t="s">
        <v>25952</v>
      </c>
      <c r="C11677" s="1" t="s">
        <v>25953</v>
      </c>
      <c r="D11677" s="1" t="s">
        <v>14</v>
      </c>
    </row>
    <row r="11678" spans="1:4" x14ac:dyDescent="0.35">
      <c r="A11678">
        <v>21528</v>
      </c>
      <c r="B11678" s="1" t="s">
        <v>25954</v>
      </c>
      <c r="C11678" s="1" t="s">
        <v>25955</v>
      </c>
      <c r="D11678" s="1" t="s">
        <v>14</v>
      </c>
    </row>
    <row r="11679" spans="1:4" x14ac:dyDescent="0.35">
      <c r="A11679">
        <v>21821</v>
      </c>
      <c r="B11679" s="1" t="s">
        <v>25956</v>
      </c>
      <c r="C11679" s="1" t="s">
        <v>25957</v>
      </c>
      <c r="D11679" s="1" t="s">
        <v>14</v>
      </c>
    </row>
    <row r="11680" spans="1:4" x14ac:dyDescent="0.35">
      <c r="A11680">
        <v>21825</v>
      </c>
      <c r="B11680" s="1" t="s">
        <v>25958</v>
      </c>
      <c r="C11680" s="1" t="s">
        <v>25959</v>
      </c>
      <c r="D11680" s="1" t="s">
        <v>14</v>
      </c>
    </row>
    <row r="11681" spans="1:4" x14ac:dyDescent="0.35">
      <c r="A11681">
        <v>22318</v>
      </c>
      <c r="B11681" s="1" t="s">
        <v>25960</v>
      </c>
      <c r="C11681" s="1" t="s">
        <v>25961</v>
      </c>
      <c r="D11681" s="1" t="s">
        <v>14</v>
      </c>
    </row>
    <row r="11682" spans="1:4" x14ac:dyDescent="0.35">
      <c r="A11682">
        <v>22393</v>
      </c>
      <c r="B11682" s="1" t="s">
        <v>25962</v>
      </c>
      <c r="C11682" s="1" t="s">
        <v>25963</v>
      </c>
      <c r="D11682" s="1" t="s">
        <v>14</v>
      </c>
    </row>
    <row r="11683" spans="1:4" x14ac:dyDescent="0.35">
      <c r="A11683">
        <v>22473</v>
      </c>
      <c r="B11683" s="1" t="s">
        <v>25964</v>
      </c>
      <c r="C11683" s="1" t="s">
        <v>25965</v>
      </c>
      <c r="D11683" s="1" t="s">
        <v>14</v>
      </c>
    </row>
    <row r="11684" spans="1:4" x14ac:dyDescent="0.35">
      <c r="A11684">
        <v>22541</v>
      </c>
      <c r="B11684" s="1" t="s">
        <v>25966</v>
      </c>
      <c r="C11684" s="1" t="s">
        <v>25967</v>
      </c>
      <c r="D11684" s="1" t="s">
        <v>14</v>
      </c>
    </row>
    <row r="11685" spans="1:4" x14ac:dyDescent="0.35">
      <c r="A11685">
        <v>22585</v>
      </c>
      <c r="B11685" s="1" t="s">
        <v>25968</v>
      </c>
      <c r="C11685" s="1" t="s">
        <v>25969</v>
      </c>
      <c r="D11685" s="1" t="s">
        <v>14</v>
      </c>
    </row>
    <row r="11686" spans="1:4" x14ac:dyDescent="0.35">
      <c r="A11686">
        <v>22587</v>
      </c>
      <c r="B11686" s="1" t="s">
        <v>25970</v>
      </c>
      <c r="C11686" s="1" t="s">
        <v>25971</v>
      </c>
      <c r="D11686" s="1" t="s">
        <v>14</v>
      </c>
    </row>
    <row r="11687" spans="1:4" x14ac:dyDescent="0.35">
      <c r="A11687">
        <v>22597</v>
      </c>
      <c r="B11687" s="1" t="s">
        <v>25972</v>
      </c>
      <c r="C11687" s="1" t="s">
        <v>25973</v>
      </c>
      <c r="D11687" s="1" t="s">
        <v>14</v>
      </c>
    </row>
    <row r="11688" spans="1:4" x14ac:dyDescent="0.35">
      <c r="A11688">
        <v>22606</v>
      </c>
      <c r="B11688" s="1" t="s">
        <v>25974</v>
      </c>
      <c r="C11688" s="1" t="s">
        <v>25975</v>
      </c>
      <c r="D11688" s="1" t="s">
        <v>14</v>
      </c>
    </row>
    <row r="11689" spans="1:4" x14ac:dyDescent="0.35">
      <c r="A11689">
        <v>22609</v>
      </c>
      <c r="B11689" s="1" t="s">
        <v>25976</v>
      </c>
      <c r="C11689" s="1" t="s">
        <v>25977</v>
      </c>
      <c r="D11689" s="1" t="s">
        <v>14</v>
      </c>
    </row>
    <row r="11690" spans="1:4" x14ac:dyDescent="0.35">
      <c r="A11690">
        <v>22627</v>
      </c>
      <c r="B11690" s="1" t="s">
        <v>25978</v>
      </c>
      <c r="C11690" s="1" t="s">
        <v>25979</v>
      </c>
      <c r="D11690" s="1" t="s">
        <v>14</v>
      </c>
    </row>
    <row r="11691" spans="1:4" x14ac:dyDescent="0.35">
      <c r="A11691">
        <v>22680</v>
      </c>
      <c r="B11691" s="1" t="s">
        <v>25980</v>
      </c>
      <c r="C11691" s="1" t="s">
        <v>25981</v>
      </c>
      <c r="D11691" s="1" t="s">
        <v>14</v>
      </c>
    </row>
    <row r="11692" spans="1:4" x14ac:dyDescent="0.35">
      <c r="A11692">
        <v>22710</v>
      </c>
      <c r="B11692" s="1" t="s">
        <v>25982</v>
      </c>
      <c r="C11692" s="1" t="s">
        <v>25983</v>
      </c>
      <c r="D11692" s="1" t="s">
        <v>14</v>
      </c>
    </row>
    <row r="11693" spans="1:4" x14ac:dyDescent="0.35">
      <c r="A11693">
        <v>22805</v>
      </c>
      <c r="B11693" s="1" t="s">
        <v>25984</v>
      </c>
      <c r="C11693" s="1" t="s">
        <v>25985</v>
      </c>
      <c r="D11693" s="1" t="s">
        <v>14</v>
      </c>
    </row>
    <row r="11694" spans="1:4" x14ac:dyDescent="0.35">
      <c r="A11694">
        <v>22835</v>
      </c>
      <c r="B11694" s="1" t="s">
        <v>25986</v>
      </c>
      <c r="C11694" s="1" t="s">
        <v>25987</v>
      </c>
      <c r="D11694" s="1" t="s">
        <v>14</v>
      </c>
    </row>
    <row r="11695" spans="1:4" x14ac:dyDescent="0.35">
      <c r="A11695">
        <v>23234</v>
      </c>
      <c r="B11695" s="1" t="s">
        <v>25988</v>
      </c>
      <c r="C11695" s="1" t="s">
        <v>25989</v>
      </c>
      <c r="D11695" s="1" t="s">
        <v>14</v>
      </c>
    </row>
    <row r="11696" spans="1:4" x14ac:dyDescent="0.35">
      <c r="A11696">
        <v>23604</v>
      </c>
      <c r="B11696" s="1" t="s">
        <v>25990</v>
      </c>
      <c r="C11696" s="1" t="s">
        <v>25991</v>
      </c>
      <c r="D11696" s="1" t="s">
        <v>14</v>
      </c>
    </row>
    <row r="11697" spans="1:4" x14ac:dyDescent="0.35">
      <c r="A11697">
        <v>23612</v>
      </c>
      <c r="B11697" s="1" t="s">
        <v>25992</v>
      </c>
      <c r="C11697" s="1" t="s">
        <v>25993</v>
      </c>
      <c r="D11697" s="1" t="s">
        <v>14</v>
      </c>
    </row>
    <row r="11698" spans="1:4" x14ac:dyDescent="0.35">
      <c r="A11698">
        <v>23619</v>
      </c>
      <c r="B11698" s="1" t="s">
        <v>25994</v>
      </c>
      <c r="C11698" s="1" t="s">
        <v>25995</v>
      </c>
      <c r="D11698" s="1" t="s">
        <v>14</v>
      </c>
    </row>
    <row r="11699" spans="1:4" x14ac:dyDescent="0.35">
      <c r="A11699">
        <v>23759</v>
      </c>
      <c r="B11699" s="1" t="s">
        <v>25996</v>
      </c>
      <c r="C11699" s="1" t="s">
        <v>25997</v>
      </c>
      <c r="D11699" s="1" t="s">
        <v>14</v>
      </c>
    </row>
    <row r="11700" spans="1:4" x14ac:dyDescent="0.35">
      <c r="A11700">
        <v>23897</v>
      </c>
      <c r="B11700" s="1" t="s">
        <v>25998</v>
      </c>
      <c r="C11700" s="1" t="s">
        <v>25999</v>
      </c>
      <c r="D11700" s="1" t="s">
        <v>14</v>
      </c>
    </row>
    <row r="11701" spans="1:4" x14ac:dyDescent="0.35">
      <c r="A11701">
        <v>23916</v>
      </c>
      <c r="B11701" s="1" t="s">
        <v>26000</v>
      </c>
      <c r="C11701" s="1" t="s">
        <v>26001</v>
      </c>
      <c r="D11701" s="1" t="s">
        <v>14</v>
      </c>
    </row>
    <row r="11702" spans="1:4" x14ac:dyDescent="0.35">
      <c r="A11702">
        <v>23925</v>
      </c>
      <c r="B11702" s="1" t="s">
        <v>26002</v>
      </c>
      <c r="C11702" s="1" t="s">
        <v>26003</v>
      </c>
      <c r="D11702" s="1" t="s">
        <v>14</v>
      </c>
    </row>
    <row r="11703" spans="1:4" x14ac:dyDescent="0.35">
      <c r="A11703">
        <v>23937</v>
      </c>
      <c r="B11703" s="1" t="s">
        <v>26004</v>
      </c>
      <c r="C11703" s="1" t="s">
        <v>26005</v>
      </c>
      <c r="D11703" s="1" t="s">
        <v>14</v>
      </c>
    </row>
    <row r="11704" spans="1:4" x14ac:dyDescent="0.35">
      <c r="A11704">
        <v>24097</v>
      </c>
      <c r="B11704" s="1" t="s">
        <v>26006</v>
      </c>
      <c r="C11704" s="1" t="s">
        <v>26007</v>
      </c>
      <c r="D11704" s="1" t="s">
        <v>14</v>
      </c>
    </row>
    <row r="11705" spans="1:4" x14ac:dyDescent="0.35">
      <c r="A11705">
        <v>24102</v>
      </c>
      <c r="B11705" s="1" t="s">
        <v>26008</v>
      </c>
      <c r="C11705" s="1" t="s">
        <v>26009</v>
      </c>
      <c r="D11705" s="1" t="s">
        <v>14</v>
      </c>
    </row>
    <row r="11706" spans="1:4" x14ac:dyDescent="0.35">
      <c r="A11706">
        <v>24130</v>
      </c>
      <c r="B11706" s="1" t="s">
        <v>26010</v>
      </c>
      <c r="C11706" s="1" t="s">
        <v>26011</v>
      </c>
      <c r="D11706" s="1" t="s">
        <v>14</v>
      </c>
    </row>
    <row r="11707" spans="1:4" x14ac:dyDescent="0.35">
      <c r="A11707">
        <v>24148</v>
      </c>
      <c r="B11707" s="1" t="s">
        <v>26012</v>
      </c>
      <c r="C11707" s="1" t="s">
        <v>26013</v>
      </c>
      <c r="D11707" s="1" t="s">
        <v>14</v>
      </c>
    </row>
    <row r="11708" spans="1:4" x14ac:dyDescent="0.35">
      <c r="A11708">
        <v>24155</v>
      </c>
      <c r="B11708" s="1" t="s">
        <v>26014</v>
      </c>
      <c r="C11708" s="1" t="s">
        <v>26015</v>
      </c>
      <c r="D11708" s="1" t="s">
        <v>14</v>
      </c>
    </row>
    <row r="11709" spans="1:4" x14ac:dyDescent="0.35">
      <c r="A11709">
        <v>24180</v>
      </c>
      <c r="B11709" s="1" t="s">
        <v>26016</v>
      </c>
      <c r="C11709" s="1" t="s">
        <v>26017</v>
      </c>
      <c r="D11709" s="1" t="s">
        <v>14</v>
      </c>
    </row>
    <row r="11710" spans="1:4" x14ac:dyDescent="0.35">
      <c r="A11710">
        <v>24204</v>
      </c>
      <c r="B11710" s="1" t="s">
        <v>26018</v>
      </c>
      <c r="C11710" s="1" t="s">
        <v>26019</v>
      </c>
      <c r="D11710" s="1" t="s">
        <v>14</v>
      </c>
    </row>
    <row r="11711" spans="1:4" x14ac:dyDescent="0.35">
      <c r="A11711">
        <v>24215</v>
      </c>
      <c r="B11711" s="1" t="s">
        <v>26020</v>
      </c>
      <c r="C11711" s="1" t="s">
        <v>26021</v>
      </c>
      <c r="D11711" s="1" t="s">
        <v>14</v>
      </c>
    </row>
    <row r="11712" spans="1:4" x14ac:dyDescent="0.35">
      <c r="A11712">
        <v>24531</v>
      </c>
      <c r="B11712" s="1" t="s">
        <v>26022</v>
      </c>
      <c r="C11712" s="1" t="s">
        <v>26023</v>
      </c>
      <c r="D11712" s="1" t="s">
        <v>14</v>
      </c>
    </row>
    <row r="11713" spans="1:4" x14ac:dyDescent="0.35">
      <c r="A11713">
        <v>24696</v>
      </c>
      <c r="B11713" s="1" t="s">
        <v>26024</v>
      </c>
      <c r="C11713" s="1" t="s">
        <v>26025</v>
      </c>
      <c r="D11713" s="1" t="s">
        <v>14</v>
      </c>
    </row>
    <row r="11714" spans="1:4" x14ac:dyDescent="0.35">
      <c r="A11714">
        <v>24711</v>
      </c>
      <c r="B11714" s="1" t="s">
        <v>26026</v>
      </c>
      <c r="C11714" s="1" t="s">
        <v>26027</v>
      </c>
      <c r="D11714" s="1" t="s">
        <v>14</v>
      </c>
    </row>
    <row r="11715" spans="1:4" x14ac:dyDescent="0.35">
      <c r="A11715">
        <v>24718</v>
      </c>
      <c r="B11715" s="1" t="s">
        <v>26028</v>
      </c>
      <c r="C11715" s="1" t="s">
        <v>26029</v>
      </c>
      <c r="D11715" s="1" t="s">
        <v>14</v>
      </c>
    </row>
    <row r="11716" spans="1:4" x14ac:dyDescent="0.35">
      <c r="A11716">
        <v>24846</v>
      </c>
      <c r="B11716" s="1" t="s">
        <v>26030</v>
      </c>
      <c r="C11716" s="1" t="s">
        <v>26031</v>
      </c>
      <c r="D11716" s="1" t="s">
        <v>14</v>
      </c>
    </row>
    <row r="11717" spans="1:4" x14ac:dyDescent="0.35">
      <c r="A11717">
        <v>24875</v>
      </c>
      <c r="B11717" s="1" t="s">
        <v>26032</v>
      </c>
      <c r="C11717" s="1" t="s">
        <v>26033</v>
      </c>
      <c r="D11717" s="1" t="s">
        <v>14</v>
      </c>
    </row>
    <row r="11718" spans="1:4" x14ac:dyDescent="0.35">
      <c r="A11718">
        <v>25144</v>
      </c>
      <c r="B11718" s="1" t="s">
        <v>26034</v>
      </c>
      <c r="C11718" s="1" t="s">
        <v>26035</v>
      </c>
      <c r="D11718" s="1" t="s">
        <v>14</v>
      </c>
    </row>
    <row r="11719" spans="1:4" x14ac:dyDescent="0.35">
      <c r="A11719">
        <v>25305</v>
      </c>
      <c r="B11719" s="1" t="s">
        <v>26036</v>
      </c>
      <c r="C11719" s="1" t="s">
        <v>26037</v>
      </c>
      <c r="D11719" s="1" t="s">
        <v>14</v>
      </c>
    </row>
    <row r="11720" spans="1:4" x14ac:dyDescent="0.35">
      <c r="A11720">
        <v>25310</v>
      </c>
      <c r="B11720" s="1" t="s">
        <v>26038</v>
      </c>
      <c r="C11720" s="1" t="s">
        <v>26039</v>
      </c>
      <c r="D11720" s="1" t="s">
        <v>14</v>
      </c>
    </row>
    <row r="11721" spans="1:4" x14ac:dyDescent="0.35">
      <c r="A11721">
        <v>25455</v>
      </c>
      <c r="B11721" s="1" t="s">
        <v>26040</v>
      </c>
      <c r="C11721" s="1" t="s">
        <v>26041</v>
      </c>
      <c r="D11721" s="1" t="s">
        <v>14</v>
      </c>
    </row>
    <row r="11722" spans="1:4" x14ac:dyDescent="0.35">
      <c r="A11722">
        <v>25468</v>
      </c>
      <c r="B11722" s="1" t="s">
        <v>26042</v>
      </c>
      <c r="C11722" s="1" t="s">
        <v>26043</v>
      </c>
      <c r="D11722" s="1" t="s">
        <v>14</v>
      </c>
    </row>
    <row r="11723" spans="1:4" x14ac:dyDescent="0.35">
      <c r="A11723">
        <v>25504</v>
      </c>
      <c r="B11723" s="1" t="s">
        <v>26044</v>
      </c>
      <c r="C11723" s="1" t="s">
        <v>26045</v>
      </c>
      <c r="D11723" s="1" t="s">
        <v>14</v>
      </c>
    </row>
    <row r="11724" spans="1:4" x14ac:dyDescent="0.35">
      <c r="A11724">
        <v>25541</v>
      </c>
      <c r="B11724" s="1" t="s">
        <v>26046</v>
      </c>
      <c r="C11724" s="1" t="s">
        <v>26047</v>
      </c>
      <c r="D11724" s="1" t="s">
        <v>14</v>
      </c>
    </row>
    <row r="11725" spans="1:4" x14ac:dyDescent="0.35">
      <c r="A11725">
        <v>25543</v>
      </c>
      <c r="B11725" s="1" t="s">
        <v>26048</v>
      </c>
      <c r="C11725" s="1" t="s">
        <v>26049</v>
      </c>
      <c r="D11725" s="1" t="s">
        <v>14</v>
      </c>
    </row>
    <row r="11726" spans="1:4" x14ac:dyDescent="0.35">
      <c r="A11726">
        <v>25602</v>
      </c>
      <c r="B11726" s="1" t="s">
        <v>26050</v>
      </c>
      <c r="C11726" s="1" t="s">
        <v>26051</v>
      </c>
      <c r="D11726" s="1" t="s">
        <v>14</v>
      </c>
    </row>
    <row r="11727" spans="1:4" x14ac:dyDescent="0.35">
      <c r="A11727">
        <v>25633</v>
      </c>
      <c r="B11727" s="1" t="s">
        <v>26052</v>
      </c>
      <c r="C11727" s="1" t="s">
        <v>26053</v>
      </c>
      <c r="D11727" s="1" t="s">
        <v>14</v>
      </c>
    </row>
    <row r="11728" spans="1:4" x14ac:dyDescent="0.35">
      <c r="A11728">
        <v>25667</v>
      </c>
      <c r="B11728" s="1" t="s">
        <v>26054</v>
      </c>
      <c r="C11728" s="1" t="s">
        <v>26055</v>
      </c>
      <c r="D11728" s="1" t="s">
        <v>14</v>
      </c>
    </row>
    <row r="11729" spans="1:4" x14ac:dyDescent="0.35">
      <c r="A11729">
        <v>25671</v>
      </c>
      <c r="B11729" s="1" t="s">
        <v>26056</v>
      </c>
      <c r="C11729" s="1" t="s">
        <v>26057</v>
      </c>
      <c r="D11729" s="1" t="s">
        <v>14</v>
      </c>
    </row>
    <row r="11730" spans="1:4" x14ac:dyDescent="0.35">
      <c r="A11730">
        <v>25674</v>
      </c>
      <c r="B11730" s="1" t="s">
        <v>26058</v>
      </c>
      <c r="C11730" s="1" t="s">
        <v>26059</v>
      </c>
      <c r="D11730" s="1" t="s">
        <v>14</v>
      </c>
    </row>
    <row r="11731" spans="1:4" x14ac:dyDescent="0.35">
      <c r="A11731">
        <v>25678</v>
      </c>
      <c r="B11731" s="1" t="s">
        <v>26060</v>
      </c>
      <c r="C11731" s="1" t="s">
        <v>26061</v>
      </c>
      <c r="D11731" s="1" t="s">
        <v>14</v>
      </c>
    </row>
    <row r="11732" spans="1:4" x14ac:dyDescent="0.35">
      <c r="A11732">
        <v>25702</v>
      </c>
      <c r="B11732" s="1" t="s">
        <v>26062</v>
      </c>
      <c r="C11732" s="1" t="s">
        <v>26063</v>
      </c>
      <c r="D11732" s="1" t="s">
        <v>14</v>
      </c>
    </row>
    <row r="11733" spans="1:4" x14ac:dyDescent="0.35">
      <c r="A11733">
        <v>25734</v>
      </c>
      <c r="B11733" s="1" t="s">
        <v>26064</v>
      </c>
      <c r="C11733" s="1" t="s">
        <v>26065</v>
      </c>
      <c r="D11733" s="1" t="s">
        <v>14</v>
      </c>
    </row>
    <row r="11734" spans="1:4" x14ac:dyDescent="0.35">
      <c r="A11734">
        <v>25738</v>
      </c>
      <c r="B11734" s="1" t="s">
        <v>26066</v>
      </c>
      <c r="C11734" s="1" t="s">
        <v>26067</v>
      </c>
      <c r="D11734" s="1" t="s">
        <v>14</v>
      </c>
    </row>
    <row r="11735" spans="1:4" x14ac:dyDescent="0.35">
      <c r="A11735">
        <v>25751</v>
      </c>
      <c r="B11735" s="1" t="s">
        <v>26068</v>
      </c>
      <c r="C11735" s="1" t="s">
        <v>26069</v>
      </c>
      <c r="D11735" s="1" t="s">
        <v>14</v>
      </c>
    </row>
    <row r="11736" spans="1:4" x14ac:dyDescent="0.35">
      <c r="A11736">
        <v>25754</v>
      </c>
      <c r="B11736" s="1" t="s">
        <v>26070</v>
      </c>
      <c r="C11736" s="1" t="s">
        <v>26071</v>
      </c>
      <c r="D11736" s="1" t="s">
        <v>14</v>
      </c>
    </row>
    <row r="11737" spans="1:4" x14ac:dyDescent="0.35">
      <c r="A11737">
        <v>25756</v>
      </c>
      <c r="B11737" s="1" t="s">
        <v>26072</v>
      </c>
      <c r="C11737" s="1" t="s">
        <v>26073</v>
      </c>
      <c r="D11737" s="1" t="s">
        <v>14</v>
      </c>
    </row>
    <row r="11738" spans="1:4" x14ac:dyDescent="0.35">
      <c r="A11738">
        <v>25788</v>
      </c>
      <c r="B11738" s="1" t="s">
        <v>26074</v>
      </c>
      <c r="C11738" s="1" t="s">
        <v>26075</v>
      </c>
      <c r="D11738" s="1" t="s">
        <v>14</v>
      </c>
    </row>
    <row r="11739" spans="1:4" x14ac:dyDescent="0.35">
      <c r="A11739">
        <v>26354</v>
      </c>
      <c r="B11739" s="1" t="s">
        <v>26076</v>
      </c>
      <c r="C11739" s="1" t="s">
        <v>26077</v>
      </c>
      <c r="D11739" s="1" t="s">
        <v>14</v>
      </c>
    </row>
    <row r="11740" spans="1:4" x14ac:dyDescent="0.35">
      <c r="A11740">
        <v>26378</v>
      </c>
      <c r="B11740" s="1" t="s">
        <v>26078</v>
      </c>
      <c r="C11740" s="1" t="s">
        <v>26079</v>
      </c>
      <c r="D11740" s="1" t="s">
        <v>14</v>
      </c>
    </row>
    <row r="11741" spans="1:4" x14ac:dyDescent="0.35">
      <c r="A11741">
        <v>26382</v>
      </c>
      <c r="B11741" s="1" t="s">
        <v>26080</v>
      </c>
      <c r="C11741" s="1" t="s">
        <v>26081</v>
      </c>
      <c r="D11741" s="1" t="s">
        <v>14</v>
      </c>
    </row>
    <row r="11742" spans="1:4" x14ac:dyDescent="0.35">
      <c r="A11742">
        <v>26826</v>
      </c>
      <c r="B11742" s="1" t="s">
        <v>26082</v>
      </c>
      <c r="C11742" s="1" t="s">
        <v>26083</v>
      </c>
      <c r="D11742" s="1" t="s">
        <v>14</v>
      </c>
    </row>
    <row r="11743" spans="1:4" x14ac:dyDescent="0.35">
      <c r="A11743">
        <v>26864</v>
      </c>
      <c r="B11743" s="1" t="s">
        <v>26084</v>
      </c>
      <c r="C11743" s="1" t="s">
        <v>26085</v>
      </c>
      <c r="D11743" s="1" t="s">
        <v>14</v>
      </c>
    </row>
    <row r="11744" spans="1:4" x14ac:dyDescent="0.35">
      <c r="A11744">
        <v>26946</v>
      </c>
      <c r="B11744" s="1" t="s">
        <v>26086</v>
      </c>
      <c r="C11744" s="1" t="s">
        <v>26087</v>
      </c>
      <c r="D11744" s="1" t="s">
        <v>14</v>
      </c>
    </row>
    <row r="11745" spans="1:4" x14ac:dyDescent="0.35">
      <c r="A11745">
        <v>26951</v>
      </c>
      <c r="B11745" s="1" t="s">
        <v>26088</v>
      </c>
      <c r="C11745" s="1" t="s">
        <v>26089</v>
      </c>
      <c r="D11745" s="1" t="s">
        <v>14</v>
      </c>
    </row>
    <row r="11746" spans="1:4" x14ac:dyDescent="0.35">
      <c r="A11746">
        <v>26969</v>
      </c>
      <c r="B11746" s="1" t="s">
        <v>26090</v>
      </c>
      <c r="C11746" s="1" t="s">
        <v>26091</v>
      </c>
      <c r="D11746" s="1" t="s">
        <v>14</v>
      </c>
    </row>
    <row r="11747" spans="1:4" x14ac:dyDescent="0.35">
      <c r="A11747">
        <v>27000</v>
      </c>
      <c r="B11747" s="1" t="s">
        <v>26092</v>
      </c>
      <c r="C11747" s="1" t="s">
        <v>26093</v>
      </c>
      <c r="D11747" s="1" t="s">
        <v>14</v>
      </c>
    </row>
    <row r="11748" spans="1:4" x14ac:dyDescent="0.35">
      <c r="A11748">
        <v>27120</v>
      </c>
      <c r="B11748" s="1" t="s">
        <v>26094</v>
      </c>
      <c r="C11748" s="1" t="s">
        <v>26095</v>
      </c>
      <c r="D11748" s="1" t="s">
        <v>14</v>
      </c>
    </row>
    <row r="11749" spans="1:4" x14ac:dyDescent="0.35">
      <c r="A11749">
        <v>27127</v>
      </c>
      <c r="B11749" s="1" t="s">
        <v>26096</v>
      </c>
      <c r="C11749" s="1" t="s">
        <v>26097</v>
      </c>
      <c r="D11749" s="1" t="s">
        <v>14</v>
      </c>
    </row>
    <row r="11750" spans="1:4" x14ac:dyDescent="0.35">
      <c r="A11750">
        <v>27173</v>
      </c>
      <c r="B11750" s="1" t="s">
        <v>26098</v>
      </c>
      <c r="C11750" s="1" t="s">
        <v>26099</v>
      </c>
      <c r="D11750" s="1" t="s">
        <v>14</v>
      </c>
    </row>
    <row r="11751" spans="1:4" x14ac:dyDescent="0.35">
      <c r="A11751">
        <v>27178</v>
      </c>
      <c r="B11751" s="1" t="s">
        <v>26100</v>
      </c>
      <c r="C11751" s="1" t="s">
        <v>26101</v>
      </c>
      <c r="D11751" s="1" t="s">
        <v>14</v>
      </c>
    </row>
    <row r="11752" spans="1:4" x14ac:dyDescent="0.35">
      <c r="A11752">
        <v>27307</v>
      </c>
      <c r="B11752" s="1" t="s">
        <v>26102</v>
      </c>
      <c r="C11752" s="1" t="s">
        <v>26103</v>
      </c>
      <c r="D11752" s="1" t="s">
        <v>14</v>
      </c>
    </row>
    <row r="11753" spans="1:4" x14ac:dyDescent="0.35">
      <c r="A11753">
        <v>27309</v>
      </c>
      <c r="B11753" s="1" t="s">
        <v>26104</v>
      </c>
      <c r="C11753" s="1" t="s">
        <v>26105</v>
      </c>
      <c r="D11753" s="1" t="s">
        <v>14</v>
      </c>
    </row>
    <row r="11754" spans="1:4" x14ac:dyDescent="0.35">
      <c r="A11754">
        <v>27777</v>
      </c>
      <c r="B11754" s="1" t="s">
        <v>26106</v>
      </c>
      <c r="C11754" s="1" t="s">
        <v>26107</v>
      </c>
      <c r="D11754" s="1" t="s">
        <v>14</v>
      </c>
    </row>
    <row r="11755" spans="1:4" x14ac:dyDescent="0.35">
      <c r="A11755">
        <v>27831</v>
      </c>
      <c r="B11755" s="1" t="s">
        <v>26108</v>
      </c>
      <c r="C11755" s="1" t="s">
        <v>26109</v>
      </c>
      <c r="D11755" s="1" t="s">
        <v>14</v>
      </c>
    </row>
    <row r="11756" spans="1:4" x14ac:dyDescent="0.35">
      <c r="A11756">
        <v>27858</v>
      </c>
      <c r="B11756" s="1" t="s">
        <v>26110</v>
      </c>
      <c r="C11756" s="1" t="s">
        <v>26111</v>
      </c>
      <c r="D11756" s="1" t="s">
        <v>14</v>
      </c>
    </row>
    <row r="11757" spans="1:4" x14ac:dyDescent="0.35">
      <c r="A11757">
        <v>27931</v>
      </c>
      <c r="B11757" s="1" t="s">
        <v>26112</v>
      </c>
      <c r="C11757" s="1" t="s">
        <v>26113</v>
      </c>
      <c r="D11757" s="1" t="s">
        <v>14</v>
      </c>
    </row>
    <row r="11758" spans="1:4" x14ac:dyDescent="0.35">
      <c r="A11758">
        <v>27932</v>
      </c>
      <c r="B11758" s="1" t="s">
        <v>26114</v>
      </c>
      <c r="C11758" s="1" t="s">
        <v>26115</v>
      </c>
      <c r="D11758" s="1" t="s">
        <v>14</v>
      </c>
    </row>
    <row r="11759" spans="1:4" x14ac:dyDescent="0.35">
      <c r="A11759">
        <v>27948</v>
      </c>
      <c r="B11759" s="1" t="s">
        <v>26116</v>
      </c>
      <c r="C11759" s="1" t="s">
        <v>26117</v>
      </c>
      <c r="D11759" s="1" t="s">
        <v>14</v>
      </c>
    </row>
    <row r="11760" spans="1:4" x14ac:dyDescent="0.35">
      <c r="A11760">
        <v>27952</v>
      </c>
      <c r="B11760" s="1" t="s">
        <v>26118</v>
      </c>
      <c r="C11760" s="1" t="s">
        <v>26119</v>
      </c>
      <c r="D11760" s="1" t="s">
        <v>14</v>
      </c>
    </row>
    <row r="11761" spans="1:4" x14ac:dyDescent="0.35">
      <c r="A11761">
        <v>28434</v>
      </c>
      <c r="B11761" s="1" t="s">
        <v>26120</v>
      </c>
      <c r="C11761" s="1" t="s">
        <v>26121</v>
      </c>
      <c r="D11761" s="1" t="s">
        <v>14</v>
      </c>
    </row>
    <row r="11762" spans="1:4" x14ac:dyDescent="0.35">
      <c r="A11762">
        <v>28465</v>
      </c>
      <c r="B11762" s="1" t="s">
        <v>26122</v>
      </c>
      <c r="C11762" s="1" t="s">
        <v>26123</v>
      </c>
      <c r="D11762" s="1" t="s">
        <v>14</v>
      </c>
    </row>
    <row r="11763" spans="1:4" x14ac:dyDescent="0.35">
      <c r="A11763">
        <v>28501</v>
      </c>
      <c r="B11763" s="1" t="s">
        <v>26124</v>
      </c>
      <c r="C11763" s="1" t="s">
        <v>26125</v>
      </c>
      <c r="D11763" s="1" t="s">
        <v>14</v>
      </c>
    </row>
    <row r="11764" spans="1:4" x14ac:dyDescent="0.35">
      <c r="A11764">
        <v>28538</v>
      </c>
      <c r="B11764" s="1" t="s">
        <v>26126</v>
      </c>
      <c r="C11764" s="1" t="s">
        <v>26127</v>
      </c>
      <c r="D11764" s="1" t="s">
        <v>14</v>
      </c>
    </row>
    <row r="11765" spans="1:4" x14ac:dyDescent="0.35">
      <c r="A11765">
        <v>28555</v>
      </c>
      <c r="B11765" s="1" t="s">
        <v>26128</v>
      </c>
      <c r="C11765" s="1" t="s">
        <v>26129</v>
      </c>
      <c r="D11765" s="1" t="s">
        <v>14</v>
      </c>
    </row>
    <row r="11766" spans="1:4" x14ac:dyDescent="0.35">
      <c r="A11766">
        <v>28563</v>
      </c>
      <c r="B11766" s="1" t="s">
        <v>26130</v>
      </c>
      <c r="C11766" s="1" t="s">
        <v>26131</v>
      </c>
      <c r="D11766" s="1" t="s">
        <v>14</v>
      </c>
    </row>
    <row r="11767" spans="1:4" x14ac:dyDescent="0.35">
      <c r="A11767">
        <v>28684</v>
      </c>
      <c r="B11767" s="1" t="s">
        <v>26132</v>
      </c>
      <c r="C11767" s="1" t="s">
        <v>26133</v>
      </c>
      <c r="D11767" s="1" t="s">
        <v>14</v>
      </c>
    </row>
    <row r="11768" spans="1:4" x14ac:dyDescent="0.35">
      <c r="A11768">
        <v>28687</v>
      </c>
      <c r="B11768" s="1" t="s">
        <v>26134</v>
      </c>
      <c r="C11768" s="1" t="s">
        <v>26135</v>
      </c>
      <c r="D11768" s="1" t="s">
        <v>14</v>
      </c>
    </row>
    <row r="11769" spans="1:4" x14ac:dyDescent="0.35">
      <c r="A11769">
        <v>28701</v>
      </c>
      <c r="B11769" s="1" t="s">
        <v>26136</v>
      </c>
      <c r="C11769" s="1" t="s">
        <v>26137</v>
      </c>
      <c r="D11769" s="1" t="s">
        <v>14</v>
      </c>
    </row>
    <row r="11770" spans="1:4" x14ac:dyDescent="0.35">
      <c r="A11770">
        <v>29374</v>
      </c>
      <c r="B11770" s="1" t="s">
        <v>26138</v>
      </c>
      <c r="C11770" s="1" t="s">
        <v>26139</v>
      </c>
      <c r="D11770" s="1" t="s">
        <v>14</v>
      </c>
    </row>
    <row r="11771" spans="1:4" x14ac:dyDescent="0.35">
      <c r="A11771">
        <v>29375</v>
      </c>
      <c r="B11771" s="1" t="s">
        <v>26140</v>
      </c>
      <c r="C11771" s="1" t="s">
        <v>26141</v>
      </c>
      <c r="D11771" s="1" t="s">
        <v>14</v>
      </c>
    </row>
    <row r="11772" spans="1:4" x14ac:dyDescent="0.35">
      <c r="A11772">
        <v>29381</v>
      </c>
      <c r="B11772" s="1" t="s">
        <v>26142</v>
      </c>
      <c r="C11772" s="1" t="s">
        <v>26143</v>
      </c>
      <c r="D11772" s="1" t="s">
        <v>14</v>
      </c>
    </row>
    <row r="11773" spans="1:4" x14ac:dyDescent="0.35">
      <c r="A11773">
        <v>29400</v>
      </c>
      <c r="B11773" s="1" t="s">
        <v>26144</v>
      </c>
      <c r="C11773" s="1" t="s">
        <v>26145</v>
      </c>
      <c r="D11773" s="1" t="s">
        <v>14</v>
      </c>
    </row>
    <row r="11774" spans="1:4" x14ac:dyDescent="0.35">
      <c r="A11774">
        <v>29417</v>
      </c>
      <c r="B11774" s="1" t="s">
        <v>26146</v>
      </c>
      <c r="C11774" s="1" t="s">
        <v>26147</v>
      </c>
      <c r="D11774" s="1" t="s">
        <v>14</v>
      </c>
    </row>
    <row r="11775" spans="1:4" x14ac:dyDescent="0.35">
      <c r="A11775">
        <v>29438</v>
      </c>
      <c r="B11775" s="1" t="s">
        <v>26148</v>
      </c>
      <c r="C11775" s="1" t="s">
        <v>26149</v>
      </c>
      <c r="D11775" s="1" t="s">
        <v>14</v>
      </c>
    </row>
    <row r="11776" spans="1:4" x14ac:dyDescent="0.35">
      <c r="A11776">
        <v>11246</v>
      </c>
      <c r="B11776" s="1" t="s">
        <v>26150</v>
      </c>
      <c r="C11776" s="1" t="s">
        <v>26151</v>
      </c>
      <c r="D11776" s="1" t="s">
        <v>14</v>
      </c>
    </row>
    <row r="11777" spans="1:4" x14ac:dyDescent="0.35">
      <c r="A11777">
        <v>11423</v>
      </c>
      <c r="B11777" s="1" t="s">
        <v>26152</v>
      </c>
      <c r="C11777" s="1" t="s">
        <v>26153</v>
      </c>
      <c r="D11777" s="1" t="s">
        <v>14</v>
      </c>
    </row>
    <row r="11778" spans="1:4" x14ac:dyDescent="0.35">
      <c r="A11778">
        <v>12324</v>
      </c>
      <c r="B11778" s="1" t="s">
        <v>26154</v>
      </c>
      <c r="C11778" s="1" t="s">
        <v>26155</v>
      </c>
      <c r="D11778" s="1" t="s">
        <v>14</v>
      </c>
    </row>
    <row r="11779" spans="1:4" x14ac:dyDescent="0.35">
      <c r="A11779">
        <v>12379</v>
      </c>
      <c r="B11779" s="1" t="s">
        <v>26156</v>
      </c>
      <c r="C11779" s="1" t="s">
        <v>26157</v>
      </c>
      <c r="D11779" s="1" t="s">
        <v>14</v>
      </c>
    </row>
    <row r="11780" spans="1:4" x14ac:dyDescent="0.35">
      <c r="A11780">
        <v>12461</v>
      </c>
      <c r="B11780" s="1" t="s">
        <v>26158</v>
      </c>
      <c r="C11780" s="1" t="s">
        <v>26159</v>
      </c>
      <c r="D11780" s="1" t="s">
        <v>14</v>
      </c>
    </row>
    <row r="11781" spans="1:4" x14ac:dyDescent="0.35">
      <c r="A11781">
        <v>12484</v>
      </c>
      <c r="B11781" s="1" t="s">
        <v>26160</v>
      </c>
      <c r="C11781" s="1" t="s">
        <v>26161</v>
      </c>
      <c r="D11781" s="1" t="s">
        <v>14</v>
      </c>
    </row>
    <row r="11782" spans="1:4" x14ac:dyDescent="0.35">
      <c r="A11782">
        <v>12498</v>
      </c>
      <c r="B11782" s="1" t="s">
        <v>26162</v>
      </c>
      <c r="C11782" s="1" t="s">
        <v>26163</v>
      </c>
      <c r="D11782" s="1" t="s">
        <v>14</v>
      </c>
    </row>
    <row r="11783" spans="1:4" x14ac:dyDescent="0.35">
      <c r="A11783">
        <v>12629</v>
      </c>
      <c r="B11783" s="1" t="s">
        <v>26164</v>
      </c>
      <c r="C11783" s="1" t="s">
        <v>26165</v>
      </c>
      <c r="D11783" s="1" t="s">
        <v>14</v>
      </c>
    </row>
    <row r="11784" spans="1:4" x14ac:dyDescent="0.35">
      <c r="A11784">
        <v>12747</v>
      </c>
      <c r="B11784" s="1" t="s">
        <v>26166</v>
      </c>
      <c r="C11784" s="1" t="s">
        <v>26167</v>
      </c>
      <c r="D11784" s="1" t="s">
        <v>14</v>
      </c>
    </row>
    <row r="11785" spans="1:4" x14ac:dyDescent="0.35">
      <c r="A11785">
        <v>12825</v>
      </c>
      <c r="B11785" s="1" t="s">
        <v>26168</v>
      </c>
      <c r="C11785" s="1" t="s">
        <v>26169</v>
      </c>
      <c r="D11785" s="1" t="s">
        <v>14</v>
      </c>
    </row>
    <row r="11786" spans="1:4" x14ac:dyDescent="0.35">
      <c r="A11786">
        <v>13594</v>
      </c>
      <c r="B11786" s="1" t="s">
        <v>26170</v>
      </c>
      <c r="C11786" s="1" t="s">
        <v>26171</v>
      </c>
      <c r="D11786" s="1" t="s">
        <v>14</v>
      </c>
    </row>
    <row r="11787" spans="1:4" x14ac:dyDescent="0.35">
      <c r="A11787">
        <v>13771</v>
      </c>
      <c r="B11787" s="1" t="s">
        <v>26172</v>
      </c>
      <c r="C11787" s="1" t="s">
        <v>26173</v>
      </c>
      <c r="D11787" s="1" t="s">
        <v>14</v>
      </c>
    </row>
    <row r="11788" spans="1:4" x14ac:dyDescent="0.35">
      <c r="A11788">
        <v>14710</v>
      </c>
      <c r="B11788" s="1" t="s">
        <v>26174</v>
      </c>
      <c r="C11788" s="1" t="s">
        <v>26175</v>
      </c>
      <c r="D11788" s="1" t="s">
        <v>14</v>
      </c>
    </row>
    <row r="11789" spans="1:4" x14ac:dyDescent="0.35">
      <c r="A11789">
        <v>14775</v>
      </c>
      <c r="B11789" s="1" t="s">
        <v>26176</v>
      </c>
      <c r="C11789" s="1" t="s">
        <v>26177</v>
      </c>
      <c r="D11789" s="1" t="s">
        <v>14</v>
      </c>
    </row>
    <row r="11790" spans="1:4" x14ac:dyDescent="0.35">
      <c r="A11790">
        <v>14803</v>
      </c>
      <c r="B11790" s="1" t="s">
        <v>26178</v>
      </c>
      <c r="C11790" s="1" t="s">
        <v>26179</v>
      </c>
      <c r="D11790" s="1" t="s">
        <v>14</v>
      </c>
    </row>
    <row r="11791" spans="1:4" x14ac:dyDescent="0.35">
      <c r="A11791">
        <v>14956</v>
      </c>
      <c r="B11791" s="1" t="s">
        <v>26180</v>
      </c>
      <c r="C11791" s="1" t="s">
        <v>26181</v>
      </c>
      <c r="D11791" s="1" t="s">
        <v>14</v>
      </c>
    </row>
    <row r="11792" spans="1:4" x14ac:dyDescent="0.35">
      <c r="A11792">
        <v>15110</v>
      </c>
      <c r="B11792" s="1" t="s">
        <v>26182</v>
      </c>
      <c r="C11792" s="1" t="s">
        <v>26183</v>
      </c>
      <c r="D11792" s="1" t="s">
        <v>14</v>
      </c>
    </row>
    <row r="11793" spans="1:4" x14ac:dyDescent="0.35">
      <c r="A11793">
        <v>16048</v>
      </c>
      <c r="B11793" s="1" t="s">
        <v>26184</v>
      </c>
      <c r="C11793" s="1" t="s">
        <v>26185</v>
      </c>
      <c r="D11793" s="1" t="s">
        <v>14</v>
      </c>
    </row>
    <row r="11794" spans="1:4" x14ac:dyDescent="0.35">
      <c r="A11794">
        <v>16253</v>
      </c>
      <c r="B11794" s="1" t="s">
        <v>26186</v>
      </c>
      <c r="C11794" s="1" t="s">
        <v>26187</v>
      </c>
      <c r="D11794" s="1" t="s">
        <v>14</v>
      </c>
    </row>
    <row r="11795" spans="1:4" x14ac:dyDescent="0.35">
      <c r="A11795">
        <v>16298</v>
      </c>
      <c r="B11795" s="1" t="s">
        <v>26188</v>
      </c>
      <c r="C11795" s="1" t="s">
        <v>26189</v>
      </c>
      <c r="D11795" s="1" t="s">
        <v>14</v>
      </c>
    </row>
    <row r="11796" spans="1:4" x14ac:dyDescent="0.35">
      <c r="A11796">
        <v>16456</v>
      </c>
      <c r="B11796" s="1" t="s">
        <v>26190</v>
      </c>
      <c r="C11796" s="1" t="s">
        <v>26191</v>
      </c>
      <c r="D11796" s="1" t="s">
        <v>14</v>
      </c>
    </row>
    <row r="11797" spans="1:4" x14ac:dyDescent="0.35">
      <c r="A11797">
        <v>16462</v>
      </c>
      <c r="B11797" s="1" t="s">
        <v>26192</v>
      </c>
      <c r="C11797" s="1" t="s">
        <v>26193</v>
      </c>
      <c r="D11797" s="1" t="s">
        <v>14</v>
      </c>
    </row>
    <row r="11798" spans="1:4" x14ac:dyDescent="0.35">
      <c r="A11798">
        <v>17082</v>
      </c>
      <c r="B11798" s="1" t="s">
        <v>26194</v>
      </c>
      <c r="C11798" s="1" t="s">
        <v>26195</v>
      </c>
      <c r="D11798" s="1" t="s">
        <v>14</v>
      </c>
    </row>
    <row r="11799" spans="1:4" x14ac:dyDescent="0.35">
      <c r="A11799">
        <v>17089</v>
      </c>
      <c r="B11799" s="1" t="s">
        <v>26196</v>
      </c>
      <c r="C11799" s="1" t="s">
        <v>26197</v>
      </c>
      <c r="D11799" s="1" t="s">
        <v>14</v>
      </c>
    </row>
    <row r="11800" spans="1:4" x14ac:dyDescent="0.35">
      <c r="A11800">
        <v>17198</v>
      </c>
      <c r="B11800" s="1" t="s">
        <v>26198</v>
      </c>
      <c r="C11800" s="1" t="s">
        <v>26199</v>
      </c>
      <c r="D11800" s="1" t="s">
        <v>14</v>
      </c>
    </row>
    <row r="11801" spans="1:4" x14ac:dyDescent="0.35">
      <c r="A11801">
        <v>17215</v>
      </c>
      <c r="B11801" s="1" t="s">
        <v>26200</v>
      </c>
      <c r="C11801" s="1" t="s">
        <v>26201</v>
      </c>
      <c r="D11801" s="1" t="s">
        <v>14</v>
      </c>
    </row>
    <row r="11802" spans="1:4" x14ac:dyDescent="0.35">
      <c r="A11802">
        <v>17631</v>
      </c>
      <c r="B11802" s="1" t="s">
        <v>26202</v>
      </c>
      <c r="C11802" s="1" t="s">
        <v>26203</v>
      </c>
      <c r="D11802" s="1" t="s">
        <v>14</v>
      </c>
    </row>
    <row r="11803" spans="1:4" x14ac:dyDescent="0.35">
      <c r="A11803">
        <v>17745</v>
      </c>
      <c r="B11803" s="1" t="s">
        <v>26204</v>
      </c>
      <c r="C11803" s="1" t="s">
        <v>26205</v>
      </c>
      <c r="D11803" s="1" t="s">
        <v>14</v>
      </c>
    </row>
    <row r="11804" spans="1:4" x14ac:dyDescent="0.35">
      <c r="A11804">
        <v>17762</v>
      </c>
      <c r="B11804" s="1" t="s">
        <v>26206</v>
      </c>
      <c r="C11804" s="1" t="s">
        <v>26207</v>
      </c>
      <c r="D11804" s="1" t="s">
        <v>14</v>
      </c>
    </row>
    <row r="11805" spans="1:4" x14ac:dyDescent="0.35">
      <c r="A11805">
        <v>17783</v>
      </c>
      <c r="B11805" s="1" t="s">
        <v>26208</v>
      </c>
      <c r="C11805" s="1" t="s">
        <v>26209</v>
      </c>
      <c r="D11805" s="1" t="s">
        <v>14</v>
      </c>
    </row>
    <row r="11806" spans="1:4" x14ac:dyDescent="0.35">
      <c r="A11806">
        <v>17854</v>
      </c>
      <c r="B11806" s="1" t="s">
        <v>26210</v>
      </c>
      <c r="C11806" s="1" t="s">
        <v>26211</v>
      </c>
      <c r="D11806" s="1" t="s">
        <v>14</v>
      </c>
    </row>
    <row r="11807" spans="1:4" x14ac:dyDescent="0.35">
      <c r="A11807">
        <v>17993</v>
      </c>
      <c r="B11807" s="1" t="s">
        <v>26212</v>
      </c>
      <c r="C11807" s="1" t="s">
        <v>26213</v>
      </c>
      <c r="D11807" s="1" t="s">
        <v>14</v>
      </c>
    </row>
    <row r="11808" spans="1:4" x14ac:dyDescent="0.35">
      <c r="A11808">
        <v>18005</v>
      </c>
      <c r="B11808" s="1" t="s">
        <v>26214</v>
      </c>
      <c r="C11808" s="1" t="s">
        <v>26215</v>
      </c>
      <c r="D11808" s="1" t="s">
        <v>14</v>
      </c>
    </row>
    <row r="11809" spans="1:4" x14ac:dyDescent="0.35">
      <c r="A11809">
        <v>18139</v>
      </c>
      <c r="B11809" s="1" t="s">
        <v>26216</v>
      </c>
      <c r="C11809" s="1" t="s">
        <v>26217</v>
      </c>
      <c r="D11809" s="1" t="s">
        <v>14</v>
      </c>
    </row>
    <row r="11810" spans="1:4" x14ac:dyDescent="0.35">
      <c r="A11810">
        <v>18146</v>
      </c>
      <c r="B11810" s="1" t="s">
        <v>26218</v>
      </c>
      <c r="C11810" s="1" t="s">
        <v>26219</v>
      </c>
      <c r="D11810" s="1" t="s">
        <v>14</v>
      </c>
    </row>
    <row r="11811" spans="1:4" x14ac:dyDescent="0.35">
      <c r="A11811">
        <v>20549</v>
      </c>
      <c r="B11811" s="1" t="s">
        <v>26220</v>
      </c>
      <c r="C11811" s="1" t="s">
        <v>26221</v>
      </c>
      <c r="D11811" s="1" t="s">
        <v>14</v>
      </c>
    </row>
    <row r="11812" spans="1:4" x14ac:dyDescent="0.35">
      <c r="A11812">
        <v>20720</v>
      </c>
      <c r="B11812" s="1" t="s">
        <v>26222</v>
      </c>
      <c r="C11812" s="1" t="s">
        <v>26223</v>
      </c>
      <c r="D11812" s="1" t="s">
        <v>14</v>
      </c>
    </row>
    <row r="11813" spans="1:4" x14ac:dyDescent="0.35">
      <c r="A11813">
        <v>20842</v>
      </c>
      <c r="B11813" s="1" t="s">
        <v>26224</v>
      </c>
      <c r="C11813" s="1" t="s">
        <v>26225</v>
      </c>
      <c r="D11813" s="1" t="s">
        <v>14</v>
      </c>
    </row>
    <row r="11814" spans="1:4" x14ac:dyDescent="0.35">
      <c r="A11814">
        <v>20923</v>
      </c>
      <c r="B11814" s="1" t="s">
        <v>26226</v>
      </c>
      <c r="C11814" s="1" t="s">
        <v>26227</v>
      </c>
      <c r="D11814" s="1" t="s">
        <v>14</v>
      </c>
    </row>
    <row r="11815" spans="1:4" x14ac:dyDescent="0.35">
      <c r="A11815">
        <v>21091</v>
      </c>
      <c r="B11815" s="1" t="s">
        <v>26228</v>
      </c>
      <c r="C11815" s="1" t="s">
        <v>26229</v>
      </c>
      <c r="D11815" s="1" t="s">
        <v>14</v>
      </c>
    </row>
    <row r="11816" spans="1:4" x14ac:dyDescent="0.35">
      <c r="A11816">
        <v>21537</v>
      </c>
      <c r="B11816" s="1" t="s">
        <v>26230</v>
      </c>
      <c r="C11816" s="1" t="s">
        <v>26231</v>
      </c>
      <c r="D11816" s="1" t="s">
        <v>14</v>
      </c>
    </row>
    <row r="11817" spans="1:4" x14ac:dyDescent="0.35">
      <c r="A11817">
        <v>21842</v>
      </c>
      <c r="B11817" s="1" t="s">
        <v>26232</v>
      </c>
      <c r="C11817" s="1" t="s">
        <v>26233</v>
      </c>
      <c r="D11817" s="1" t="s">
        <v>14</v>
      </c>
    </row>
    <row r="11818" spans="1:4" x14ac:dyDescent="0.35">
      <c r="A11818">
        <v>22533</v>
      </c>
      <c r="B11818" s="1" t="s">
        <v>26234</v>
      </c>
      <c r="C11818" s="1" t="s">
        <v>26235</v>
      </c>
      <c r="D11818" s="1" t="s">
        <v>14</v>
      </c>
    </row>
    <row r="11819" spans="1:4" x14ac:dyDescent="0.35">
      <c r="A11819">
        <v>22591</v>
      </c>
      <c r="B11819" s="1" t="s">
        <v>26236</v>
      </c>
      <c r="C11819" s="1" t="s">
        <v>26237</v>
      </c>
      <c r="D11819" s="1" t="s">
        <v>14</v>
      </c>
    </row>
    <row r="11820" spans="1:4" x14ac:dyDescent="0.35">
      <c r="A11820">
        <v>22619</v>
      </c>
      <c r="B11820" s="1" t="s">
        <v>26238</v>
      </c>
      <c r="C11820" s="1" t="s">
        <v>26239</v>
      </c>
      <c r="D11820" s="1" t="s">
        <v>14</v>
      </c>
    </row>
    <row r="11821" spans="1:4" x14ac:dyDescent="0.35">
      <c r="A11821">
        <v>22644</v>
      </c>
      <c r="B11821" s="1" t="s">
        <v>26240</v>
      </c>
      <c r="C11821" s="1" t="s">
        <v>26241</v>
      </c>
      <c r="D11821" s="1" t="s">
        <v>14</v>
      </c>
    </row>
    <row r="11822" spans="1:4" x14ac:dyDescent="0.35">
      <c r="A11822">
        <v>22684</v>
      </c>
      <c r="B11822" s="1" t="s">
        <v>26242</v>
      </c>
      <c r="C11822" s="1" t="s">
        <v>26243</v>
      </c>
      <c r="D11822" s="1" t="s">
        <v>14</v>
      </c>
    </row>
    <row r="11823" spans="1:4" x14ac:dyDescent="0.35">
      <c r="A11823">
        <v>22804</v>
      </c>
      <c r="B11823" s="1" t="s">
        <v>26244</v>
      </c>
      <c r="C11823" s="1" t="s">
        <v>26245</v>
      </c>
      <c r="D11823" s="1" t="s">
        <v>14</v>
      </c>
    </row>
    <row r="11824" spans="1:4" x14ac:dyDescent="0.35">
      <c r="A11824">
        <v>22815</v>
      </c>
      <c r="B11824" s="1" t="s">
        <v>26246</v>
      </c>
      <c r="C11824" s="1" t="s">
        <v>26247</v>
      </c>
      <c r="D11824" s="1" t="s">
        <v>14</v>
      </c>
    </row>
    <row r="11825" spans="1:4" x14ac:dyDescent="0.35">
      <c r="A11825">
        <v>22830</v>
      </c>
      <c r="B11825" s="1" t="s">
        <v>26248</v>
      </c>
      <c r="C11825" s="1" t="s">
        <v>26249</v>
      </c>
      <c r="D11825" s="1" t="s">
        <v>14</v>
      </c>
    </row>
    <row r="11826" spans="1:4" x14ac:dyDescent="0.35">
      <c r="A11826">
        <v>23917</v>
      </c>
      <c r="B11826" s="1" t="s">
        <v>26250</v>
      </c>
      <c r="C11826" s="1" t="s">
        <v>26251</v>
      </c>
      <c r="D11826" s="1" t="s">
        <v>14</v>
      </c>
    </row>
    <row r="11827" spans="1:4" x14ac:dyDescent="0.35">
      <c r="A11827">
        <v>24018</v>
      </c>
      <c r="B11827" s="1" t="s">
        <v>26252</v>
      </c>
      <c r="C11827" s="1" t="s">
        <v>26253</v>
      </c>
      <c r="D11827" s="1" t="s">
        <v>14</v>
      </c>
    </row>
    <row r="11828" spans="1:4" x14ac:dyDescent="0.35">
      <c r="A11828">
        <v>24040</v>
      </c>
      <c r="B11828" s="1" t="s">
        <v>26254</v>
      </c>
      <c r="C11828" s="1" t="s">
        <v>26255</v>
      </c>
      <c r="D11828" s="1" t="s">
        <v>14</v>
      </c>
    </row>
    <row r="11829" spans="1:4" x14ac:dyDescent="0.35">
      <c r="A11829">
        <v>24046</v>
      </c>
      <c r="B11829" s="1" t="s">
        <v>26256</v>
      </c>
      <c r="C11829" s="1" t="s">
        <v>26257</v>
      </c>
      <c r="D11829" s="1" t="s">
        <v>14</v>
      </c>
    </row>
    <row r="11830" spans="1:4" x14ac:dyDescent="0.35">
      <c r="A11830">
        <v>24086</v>
      </c>
      <c r="B11830" s="1" t="s">
        <v>26258</v>
      </c>
      <c r="C11830" s="1" t="s">
        <v>26259</v>
      </c>
      <c r="D11830" s="1" t="s">
        <v>14</v>
      </c>
    </row>
    <row r="11831" spans="1:4" x14ac:dyDescent="0.35">
      <c r="A11831">
        <v>24562</v>
      </c>
      <c r="B11831" s="1" t="s">
        <v>26260</v>
      </c>
      <c r="C11831" s="1" t="s">
        <v>26261</v>
      </c>
      <c r="D11831" s="1" t="s">
        <v>14</v>
      </c>
    </row>
    <row r="11832" spans="1:4" x14ac:dyDescent="0.35">
      <c r="A11832">
        <v>24691</v>
      </c>
      <c r="B11832" s="1" t="s">
        <v>26262</v>
      </c>
      <c r="C11832" s="1" t="s">
        <v>26263</v>
      </c>
      <c r="D11832" s="1" t="s">
        <v>14</v>
      </c>
    </row>
    <row r="11833" spans="1:4" x14ac:dyDescent="0.35">
      <c r="A11833">
        <v>24692</v>
      </c>
      <c r="B11833" s="1" t="s">
        <v>26264</v>
      </c>
      <c r="C11833" s="1" t="s">
        <v>26265</v>
      </c>
      <c r="D11833" s="1" t="s">
        <v>14</v>
      </c>
    </row>
    <row r="11834" spans="1:4" x14ac:dyDescent="0.35">
      <c r="A11834">
        <v>24837</v>
      </c>
      <c r="B11834" s="1" t="s">
        <v>26266</v>
      </c>
      <c r="C11834" s="1" t="s">
        <v>26267</v>
      </c>
      <c r="D11834" s="1" t="s">
        <v>14</v>
      </c>
    </row>
    <row r="11835" spans="1:4" x14ac:dyDescent="0.35">
      <c r="A11835">
        <v>25303</v>
      </c>
      <c r="B11835" s="1" t="s">
        <v>26268</v>
      </c>
      <c r="C11835" s="1" t="s">
        <v>26269</v>
      </c>
      <c r="D11835" s="1" t="s">
        <v>14</v>
      </c>
    </row>
    <row r="11836" spans="1:4" x14ac:dyDescent="0.35">
      <c r="A11836">
        <v>25323</v>
      </c>
      <c r="B11836" s="1" t="s">
        <v>26270</v>
      </c>
      <c r="C11836" s="1" t="s">
        <v>26271</v>
      </c>
      <c r="D11836" s="1" t="s">
        <v>14</v>
      </c>
    </row>
    <row r="11837" spans="1:4" x14ac:dyDescent="0.35">
      <c r="A11837">
        <v>25508</v>
      </c>
      <c r="B11837" s="1" t="s">
        <v>26272</v>
      </c>
      <c r="C11837" s="1" t="s">
        <v>26273</v>
      </c>
      <c r="D11837" s="1" t="s">
        <v>14</v>
      </c>
    </row>
    <row r="11838" spans="1:4" x14ac:dyDescent="0.35">
      <c r="A11838">
        <v>25625</v>
      </c>
      <c r="B11838" s="1" t="s">
        <v>26274</v>
      </c>
      <c r="C11838" s="1" t="s">
        <v>26275</v>
      </c>
      <c r="D11838" s="1" t="s">
        <v>14</v>
      </c>
    </row>
    <row r="11839" spans="1:4" x14ac:dyDescent="0.35">
      <c r="A11839">
        <v>25758</v>
      </c>
      <c r="B11839" s="1" t="s">
        <v>26276</v>
      </c>
      <c r="C11839" s="1" t="s">
        <v>26277</v>
      </c>
      <c r="D11839" s="1" t="s">
        <v>14</v>
      </c>
    </row>
    <row r="11840" spans="1:4" x14ac:dyDescent="0.35">
      <c r="A11840">
        <v>25771</v>
      </c>
      <c r="B11840" s="1" t="s">
        <v>26278</v>
      </c>
      <c r="C11840" s="1" t="s">
        <v>26279</v>
      </c>
      <c r="D11840" s="1" t="s">
        <v>14</v>
      </c>
    </row>
    <row r="11841" spans="1:4" x14ac:dyDescent="0.35">
      <c r="A11841">
        <v>26229</v>
      </c>
      <c r="B11841" s="1" t="s">
        <v>26280</v>
      </c>
      <c r="C11841" s="1" t="s">
        <v>26281</v>
      </c>
      <c r="D11841" s="1" t="s">
        <v>14</v>
      </c>
    </row>
    <row r="11842" spans="1:4" x14ac:dyDescent="0.35">
      <c r="A11842">
        <v>26977</v>
      </c>
      <c r="B11842" s="1" t="s">
        <v>26282</v>
      </c>
      <c r="C11842" s="1" t="s">
        <v>26283</v>
      </c>
      <c r="D11842" s="1" t="s">
        <v>14</v>
      </c>
    </row>
    <row r="11843" spans="1:4" x14ac:dyDescent="0.35">
      <c r="A11843">
        <v>27330</v>
      </c>
      <c r="B11843" s="1" t="s">
        <v>26284</v>
      </c>
      <c r="C11843" s="1" t="s">
        <v>26285</v>
      </c>
      <c r="D11843" s="1" t="s">
        <v>14</v>
      </c>
    </row>
    <row r="11844" spans="1:4" x14ac:dyDescent="0.35">
      <c r="A11844">
        <v>27823</v>
      </c>
      <c r="B11844" s="1" t="s">
        <v>26286</v>
      </c>
      <c r="C11844" s="1" t="s">
        <v>26287</v>
      </c>
      <c r="D11844" s="1" t="s">
        <v>14</v>
      </c>
    </row>
    <row r="11845" spans="1:4" x14ac:dyDescent="0.35">
      <c r="A11845">
        <v>27884</v>
      </c>
      <c r="B11845" s="1" t="s">
        <v>26288</v>
      </c>
      <c r="C11845" s="1" t="s">
        <v>26289</v>
      </c>
      <c r="D11845" s="1" t="s">
        <v>14</v>
      </c>
    </row>
    <row r="11846" spans="1:4" x14ac:dyDescent="0.35">
      <c r="A11846">
        <v>27902</v>
      </c>
      <c r="B11846" s="1" t="s">
        <v>26290</v>
      </c>
      <c r="C11846" s="1" t="s">
        <v>26291</v>
      </c>
      <c r="D11846" s="1" t="s">
        <v>14</v>
      </c>
    </row>
    <row r="11847" spans="1:4" x14ac:dyDescent="0.35">
      <c r="A11847">
        <v>27937</v>
      </c>
      <c r="B11847" s="1" t="s">
        <v>26292</v>
      </c>
      <c r="C11847" s="1" t="s">
        <v>26293</v>
      </c>
      <c r="D11847" s="1" t="s">
        <v>14</v>
      </c>
    </row>
    <row r="11848" spans="1:4" x14ac:dyDescent="0.35">
      <c r="A11848">
        <v>28374</v>
      </c>
      <c r="B11848" s="1" t="s">
        <v>26294</v>
      </c>
      <c r="C11848" s="1" t="s">
        <v>26295</v>
      </c>
      <c r="D11848" s="1" t="s">
        <v>14</v>
      </c>
    </row>
    <row r="11849" spans="1:4" x14ac:dyDescent="0.35">
      <c r="A11849">
        <v>28383</v>
      </c>
      <c r="B11849" s="1" t="s">
        <v>26296</v>
      </c>
      <c r="C11849" s="1" t="s">
        <v>26297</v>
      </c>
      <c r="D11849" s="1" t="s">
        <v>14</v>
      </c>
    </row>
    <row r="11850" spans="1:4" x14ac:dyDescent="0.35">
      <c r="A11850">
        <v>28432</v>
      </c>
      <c r="B11850" s="1" t="s">
        <v>26298</v>
      </c>
      <c r="C11850" s="1" t="s">
        <v>26299</v>
      </c>
      <c r="D11850" s="1" t="s">
        <v>14</v>
      </c>
    </row>
    <row r="11851" spans="1:4" x14ac:dyDescent="0.35">
      <c r="A11851">
        <v>28467</v>
      </c>
      <c r="B11851" s="1" t="s">
        <v>26300</v>
      </c>
      <c r="C11851" s="1" t="s">
        <v>26301</v>
      </c>
      <c r="D11851" s="1" t="s">
        <v>14</v>
      </c>
    </row>
    <row r="11852" spans="1:4" x14ac:dyDescent="0.35">
      <c r="A11852">
        <v>28493</v>
      </c>
      <c r="B11852" s="1" t="s">
        <v>26302</v>
      </c>
      <c r="C11852" s="1" t="s">
        <v>26303</v>
      </c>
      <c r="D11852" s="1" t="s">
        <v>14</v>
      </c>
    </row>
    <row r="11853" spans="1:4" x14ac:dyDescent="0.35">
      <c r="A11853">
        <v>28548</v>
      </c>
      <c r="B11853" s="1" t="s">
        <v>26304</v>
      </c>
      <c r="C11853" s="1" t="s">
        <v>26305</v>
      </c>
      <c r="D11853" s="1" t="s">
        <v>14</v>
      </c>
    </row>
    <row r="11854" spans="1:4" x14ac:dyDescent="0.35">
      <c r="A11854">
        <v>28876</v>
      </c>
      <c r="B11854" s="1" t="s">
        <v>26306</v>
      </c>
      <c r="C11854" s="1" t="s">
        <v>26307</v>
      </c>
      <c r="D11854" s="1" t="s">
        <v>14</v>
      </c>
    </row>
    <row r="11855" spans="1:4" x14ac:dyDescent="0.35">
      <c r="A11855">
        <v>28887</v>
      </c>
      <c r="B11855" s="1" t="s">
        <v>26308</v>
      </c>
      <c r="C11855" s="1" t="s">
        <v>26309</v>
      </c>
      <c r="D11855" s="1" t="s">
        <v>14</v>
      </c>
    </row>
    <row r="11856" spans="1:4" x14ac:dyDescent="0.35">
      <c r="A11856">
        <v>28900</v>
      </c>
      <c r="B11856" s="1" t="s">
        <v>26310</v>
      </c>
      <c r="C11856" s="1" t="s">
        <v>26311</v>
      </c>
      <c r="D11856" s="1" t="s">
        <v>14</v>
      </c>
    </row>
    <row r="11857" spans="1:4" x14ac:dyDescent="0.35">
      <c r="A11857">
        <v>29363</v>
      </c>
      <c r="B11857" s="1" t="s">
        <v>26312</v>
      </c>
      <c r="C11857" s="1" t="s">
        <v>26313</v>
      </c>
      <c r="D11857" s="1" t="s">
        <v>14</v>
      </c>
    </row>
    <row r="11858" spans="1:4" x14ac:dyDescent="0.35">
      <c r="A11858">
        <v>29409</v>
      </c>
      <c r="B11858" s="1" t="s">
        <v>26314</v>
      </c>
      <c r="C11858" s="1" t="s">
        <v>26315</v>
      </c>
      <c r="D11858" s="1" t="s">
        <v>14</v>
      </c>
    </row>
    <row r="11859" spans="1:4" x14ac:dyDescent="0.35">
      <c r="A11859">
        <v>29475</v>
      </c>
      <c r="B11859" s="1" t="s">
        <v>26316</v>
      </c>
      <c r="C11859" s="1" t="s">
        <v>26317</v>
      </c>
      <c r="D11859" s="1" t="s">
        <v>14</v>
      </c>
    </row>
    <row r="11860" spans="1:4" x14ac:dyDescent="0.35">
      <c r="A11860">
        <v>29476</v>
      </c>
      <c r="B11860" s="1" t="s">
        <v>26318</v>
      </c>
      <c r="C11860" s="1" t="s">
        <v>26319</v>
      </c>
      <c r="D11860" s="1" t="s">
        <v>14</v>
      </c>
    </row>
    <row r="11861" spans="1:4" x14ac:dyDescent="0.35">
      <c r="A11861">
        <v>11245</v>
      </c>
      <c r="B11861" s="1" t="s">
        <v>26320</v>
      </c>
      <c r="C11861" s="1" t="s">
        <v>26321</v>
      </c>
      <c r="D11861" s="1" t="s">
        <v>14</v>
      </c>
    </row>
    <row r="11862" spans="1:4" x14ac:dyDescent="0.35">
      <c r="A11862">
        <v>11349</v>
      </c>
      <c r="B11862" s="1" t="s">
        <v>26322</v>
      </c>
      <c r="C11862" s="1" t="s">
        <v>26323</v>
      </c>
      <c r="D11862" s="1" t="s">
        <v>14</v>
      </c>
    </row>
    <row r="11863" spans="1:4" x14ac:dyDescent="0.35">
      <c r="A11863">
        <v>11373</v>
      </c>
      <c r="B11863" s="1" t="s">
        <v>26324</v>
      </c>
      <c r="C11863" s="1" t="s">
        <v>26325</v>
      </c>
      <c r="D11863" s="1" t="s">
        <v>14</v>
      </c>
    </row>
    <row r="11864" spans="1:4" x14ac:dyDescent="0.35">
      <c r="A11864">
        <v>11386</v>
      </c>
      <c r="B11864" s="1" t="s">
        <v>26326</v>
      </c>
      <c r="C11864" s="1" t="s">
        <v>26327</v>
      </c>
      <c r="D11864" s="1" t="s">
        <v>14</v>
      </c>
    </row>
    <row r="11865" spans="1:4" x14ac:dyDescent="0.35">
      <c r="A11865">
        <v>11389</v>
      </c>
      <c r="B11865" s="1" t="s">
        <v>26328</v>
      </c>
      <c r="C11865" s="1" t="s">
        <v>26329</v>
      </c>
      <c r="D11865" s="1" t="s">
        <v>14</v>
      </c>
    </row>
    <row r="11866" spans="1:4" x14ac:dyDescent="0.35">
      <c r="A11866">
        <v>11391</v>
      </c>
      <c r="B11866" s="1" t="s">
        <v>26330</v>
      </c>
      <c r="C11866" s="1" t="s">
        <v>26331</v>
      </c>
      <c r="D11866" s="1" t="s">
        <v>14</v>
      </c>
    </row>
    <row r="11867" spans="1:4" x14ac:dyDescent="0.35">
      <c r="A11867">
        <v>11392</v>
      </c>
      <c r="B11867" s="1" t="s">
        <v>26332</v>
      </c>
      <c r="C11867" s="1" t="s">
        <v>26333</v>
      </c>
      <c r="D11867" s="1" t="s">
        <v>14</v>
      </c>
    </row>
    <row r="11868" spans="1:4" x14ac:dyDescent="0.35">
      <c r="A11868">
        <v>11404</v>
      </c>
      <c r="B11868" s="1" t="s">
        <v>26334</v>
      </c>
      <c r="C11868" s="1" t="s">
        <v>26335</v>
      </c>
      <c r="D11868" s="1" t="s">
        <v>14</v>
      </c>
    </row>
    <row r="11869" spans="1:4" x14ac:dyDescent="0.35">
      <c r="A11869">
        <v>11415</v>
      </c>
      <c r="B11869" s="1" t="s">
        <v>26336</v>
      </c>
      <c r="C11869" s="1" t="s">
        <v>26337</v>
      </c>
      <c r="D11869" s="1" t="s">
        <v>14</v>
      </c>
    </row>
    <row r="11870" spans="1:4" x14ac:dyDescent="0.35">
      <c r="A11870">
        <v>11477</v>
      </c>
      <c r="B11870" s="1" t="s">
        <v>26338</v>
      </c>
      <c r="C11870" s="1" t="s">
        <v>26339</v>
      </c>
      <c r="D11870" s="1" t="s">
        <v>14</v>
      </c>
    </row>
    <row r="11871" spans="1:4" x14ac:dyDescent="0.35">
      <c r="A11871">
        <v>11544</v>
      </c>
      <c r="B11871" s="1" t="s">
        <v>26340</v>
      </c>
      <c r="C11871" s="1" t="s">
        <v>26341</v>
      </c>
      <c r="D11871" s="1" t="s">
        <v>14</v>
      </c>
    </row>
    <row r="11872" spans="1:4" x14ac:dyDescent="0.35">
      <c r="A11872">
        <v>11552</v>
      </c>
      <c r="B11872" s="1" t="s">
        <v>26342</v>
      </c>
      <c r="C11872" s="1" t="s">
        <v>26343</v>
      </c>
      <c r="D11872" s="1" t="s">
        <v>14</v>
      </c>
    </row>
    <row r="11873" spans="1:4" x14ac:dyDescent="0.35">
      <c r="A11873">
        <v>11570</v>
      </c>
      <c r="B11873" s="1" t="s">
        <v>26344</v>
      </c>
      <c r="C11873" s="1" t="s">
        <v>26345</v>
      </c>
      <c r="D11873" s="1" t="s">
        <v>14</v>
      </c>
    </row>
    <row r="11874" spans="1:4" x14ac:dyDescent="0.35">
      <c r="A11874">
        <v>11602</v>
      </c>
      <c r="B11874" s="1" t="s">
        <v>26346</v>
      </c>
      <c r="C11874" s="1" t="s">
        <v>26347</v>
      </c>
      <c r="D11874" s="1" t="s">
        <v>14</v>
      </c>
    </row>
    <row r="11875" spans="1:4" x14ac:dyDescent="0.35">
      <c r="A11875">
        <v>12128</v>
      </c>
      <c r="B11875" s="1" t="s">
        <v>26348</v>
      </c>
      <c r="C11875" s="1" t="s">
        <v>26349</v>
      </c>
      <c r="D11875" s="1" t="s">
        <v>14</v>
      </c>
    </row>
    <row r="11876" spans="1:4" x14ac:dyDescent="0.35">
      <c r="A11876">
        <v>12218</v>
      </c>
      <c r="B11876" s="1" t="s">
        <v>26350</v>
      </c>
      <c r="C11876" s="1" t="s">
        <v>26351</v>
      </c>
      <c r="D11876" s="1" t="s">
        <v>14</v>
      </c>
    </row>
    <row r="11877" spans="1:4" x14ac:dyDescent="0.35">
      <c r="A11877">
        <v>12228</v>
      </c>
      <c r="B11877" s="1" t="s">
        <v>26352</v>
      </c>
      <c r="C11877" s="1" t="s">
        <v>26353</v>
      </c>
      <c r="D11877" s="1" t="s">
        <v>14</v>
      </c>
    </row>
    <row r="11878" spans="1:4" x14ac:dyDescent="0.35">
      <c r="A11878">
        <v>12230</v>
      </c>
      <c r="B11878" s="1" t="s">
        <v>26354</v>
      </c>
      <c r="C11878" s="1" t="s">
        <v>26355</v>
      </c>
      <c r="D11878" s="1" t="s">
        <v>14</v>
      </c>
    </row>
    <row r="11879" spans="1:4" x14ac:dyDescent="0.35">
      <c r="A11879">
        <v>12236</v>
      </c>
      <c r="B11879" s="1" t="s">
        <v>26356</v>
      </c>
      <c r="C11879" s="1" t="s">
        <v>26357</v>
      </c>
      <c r="D11879" s="1" t="s">
        <v>14</v>
      </c>
    </row>
    <row r="11880" spans="1:4" x14ac:dyDescent="0.35">
      <c r="A11880">
        <v>12237</v>
      </c>
      <c r="B11880" s="1" t="s">
        <v>26358</v>
      </c>
      <c r="C11880" s="1" t="s">
        <v>26359</v>
      </c>
      <c r="D11880" s="1" t="s">
        <v>14</v>
      </c>
    </row>
    <row r="11881" spans="1:4" x14ac:dyDescent="0.35">
      <c r="A11881">
        <v>12257</v>
      </c>
      <c r="B11881" s="1" t="s">
        <v>26360</v>
      </c>
      <c r="C11881" s="1" t="s">
        <v>26361</v>
      </c>
      <c r="D11881" s="1" t="s">
        <v>14</v>
      </c>
    </row>
    <row r="11882" spans="1:4" x14ac:dyDescent="0.35">
      <c r="A11882">
        <v>12275</v>
      </c>
      <c r="B11882" s="1" t="s">
        <v>26362</v>
      </c>
      <c r="C11882" s="1" t="s">
        <v>26363</v>
      </c>
      <c r="D11882" s="1" t="s">
        <v>14</v>
      </c>
    </row>
    <row r="11883" spans="1:4" x14ac:dyDescent="0.35">
      <c r="A11883">
        <v>12276</v>
      </c>
      <c r="B11883" s="1" t="s">
        <v>26364</v>
      </c>
      <c r="C11883" s="1" t="s">
        <v>26365</v>
      </c>
      <c r="D11883" s="1" t="s">
        <v>14</v>
      </c>
    </row>
    <row r="11884" spans="1:4" x14ac:dyDescent="0.35">
      <c r="A11884">
        <v>12278</v>
      </c>
      <c r="B11884" s="1" t="s">
        <v>26366</v>
      </c>
      <c r="C11884" s="1" t="s">
        <v>26367</v>
      </c>
      <c r="D11884" s="1" t="s">
        <v>14</v>
      </c>
    </row>
    <row r="11885" spans="1:4" x14ac:dyDescent="0.35">
      <c r="A11885">
        <v>12297</v>
      </c>
      <c r="B11885" s="1" t="s">
        <v>26368</v>
      </c>
      <c r="C11885" s="1" t="s">
        <v>26369</v>
      </c>
      <c r="D11885" s="1" t="s">
        <v>14</v>
      </c>
    </row>
    <row r="11886" spans="1:4" x14ac:dyDescent="0.35">
      <c r="A11886">
        <v>12302</v>
      </c>
      <c r="B11886" s="1" t="s">
        <v>26370</v>
      </c>
      <c r="C11886" s="1" t="s">
        <v>26371</v>
      </c>
      <c r="D11886" s="1" t="s">
        <v>14</v>
      </c>
    </row>
    <row r="11887" spans="1:4" x14ac:dyDescent="0.35">
      <c r="A11887">
        <v>12479</v>
      </c>
      <c r="B11887" s="1" t="s">
        <v>26372</v>
      </c>
      <c r="C11887" s="1" t="s">
        <v>26373</v>
      </c>
      <c r="D11887" s="1" t="s">
        <v>14</v>
      </c>
    </row>
    <row r="11888" spans="1:4" x14ac:dyDescent="0.35">
      <c r="A11888">
        <v>12487</v>
      </c>
      <c r="B11888" s="1" t="s">
        <v>26374</v>
      </c>
      <c r="C11888" s="1" t="s">
        <v>26375</v>
      </c>
      <c r="D11888" s="1" t="s">
        <v>14</v>
      </c>
    </row>
    <row r="11889" spans="1:4" x14ac:dyDescent="0.35">
      <c r="A11889">
        <v>12495</v>
      </c>
      <c r="B11889" s="1" t="s">
        <v>26376</v>
      </c>
      <c r="C11889" s="1" t="s">
        <v>26377</v>
      </c>
      <c r="D11889" s="1" t="s">
        <v>14</v>
      </c>
    </row>
    <row r="11890" spans="1:4" x14ac:dyDescent="0.35">
      <c r="A11890">
        <v>12517</v>
      </c>
      <c r="B11890" s="1" t="s">
        <v>26378</v>
      </c>
      <c r="C11890" s="1" t="s">
        <v>26379</v>
      </c>
      <c r="D11890" s="1" t="s">
        <v>14</v>
      </c>
    </row>
    <row r="11891" spans="1:4" x14ac:dyDescent="0.35">
      <c r="A11891">
        <v>12591</v>
      </c>
      <c r="B11891" s="1" t="s">
        <v>26380</v>
      </c>
      <c r="C11891" s="1" t="s">
        <v>26381</v>
      </c>
      <c r="D11891" s="1" t="s">
        <v>14</v>
      </c>
    </row>
    <row r="11892" spans="1:4" x14ac:dyDescent="0.35">
      <c r="A11892">
        <v>12604</v>
      </c>
      <c r="B11892" s="1" t="s">
        <v>26382</v>
      </c>
      <c r="C11892" s="1" t="s">
        <v>26383</v>
      </c>
      <c r="D11892" s="1" t="s">
        <v>14</v>
      </c>
    </row>
    <row r="11893" spans="1:4" x14ac:dyDescent="0.35">
      <c r="A11893">
        <v>12616</v>
      </c>
      <c r="B11893" s="1" t="s">
        <v>26384</v>
      </c>
      <c r="C11893" s="1" t="s">
        <v>26385</v>
      </c>
      <c r="D11893" s="1" t="s">
        <v>14</v>
      </c>
    </row>
    <row r="11894" spans="1:4" x14ac:dyDescent="0.35">
      <c r="A11894">
        <v>12638</v>
      </c>
      <c r="B11894" s="1" t="s">
        <v>26386</v>
      </c>
      <c r="C11894" s="1" t="s">
        <v>26387</v>
      </c>
      <c r="D11894" s="1" t="s">
        <v>14</v>
      </c>
    </row>
    <row r="11895" spans="1:4" x14ac:dyDescent="0.35">
      <c r="A11895">
        <v>12728</v>
      </c>
      <c r="B11895" s="1" t="s">
        <v>26388</v>
      </c>
      <c r="C11895" s="1" t="s">
        <v>26389</v>
      </c>
      <c r="D11895" s="1" t="s">
        <v>14</v>
      </c>
    </row>
    <row r="11896" spans="1:4" x14ac:dyDescent="0.35">
      <c r="A11896">
        <v>12811</v>
      </c>
      <c r="B11896" s="1" t="s">
        <v>26390</v>
      </c>
      <c r="C11896" s="1" t="s">
        <v>26391</v>
      </c>
      <c r="D11896" s="1" t="s">
        <v>14</v>
      </c>
    </row>
    <row r="11897" spans="1:4" x14ac:dyDescent="0.35">
      <c r="A11897">
        <v>12813</v>
      </c>
      <c r="B11897" s="1" t="s">
        <v>26392</v>
      </c>
      <c r="C11897" s="1" t="s">
        <v>26393</v>
      </c>
      <c r="D11897" s="1" t="s">
        <v>14</v>
      </c>
    </row>
    <row r="11898" spans="1:4" x14ac:dyDescent="0.35">
      <c r="A11898">
        <v>12815</v>
      </c>
      <c r="B11898" s="1" t="s">
        <v>26394</v>
      </c>
      <c r="C11898" s="1" t="s">
        <v>26395</v>
      </c>
      <c r="D11898" s="1" t="s">
        <v>14</v>
      </c>
    </row>
    <row r="11899" spans="1:4" x14ac:dyDescent="0.35">
      <c r="A11899">
        <v>12826</v>
      </c>
      <c r="B11899" s="1" t="s">
        <v>26396</v>
      </c>
      <c r="C11899" s="1" t="s">
        <v>26397</v>
      </c>
      <c r="D11899" s="1" t="s">
        <v>14</v>
      </c>
    </row>
    <row r="11900" spans="1:4" x14ac:dyDescent="0.35">
      <c r="A11900">
        <v>12833</v>
      </c>
      <c r="B11900" s="1" t="s">
        <v>26398</v>
      </c>
      <c r="C11900" s="1" t="s">
        <v>26399</v>
      </c>
      <c r="D11900" s="1" t="s">
        <v>14</v>
      </c>
    </row>
    <row r="11901" spans="1:4" x14ac:dyDescent="0.35">
      <c r="A11901">
        <v>12858</v>
      </c>
      <c r="B11901" s="1" t="s">
        <v>26400</v>
      </c>
      <c r="C11901" s="1" t="s">
        <v>26401</v>
      </c>
      <c r="D11901" s="1" t="s">
        <v>14</v>
      </c>
    </row>
    <row r="11902" spans="1:4" x14ac:dyDescent="0.35">
      <c r="A11902">
        <v>13258</v>
      </c>
      <c r="B11902" s="1" t="s">
        <v>26402</v>
      </c>
      <c r="C11902" s="1" t="s">
        <v>26403</v>
      </c>
      <c r="D11902" s="1" t="s">
        <v>14</v>
      </c>
    </row>
    <row r="11903" spans="1:4" x14ac:dyDescent="0.35">
      <c r="A11903">
        <v>13497</v>
      </c>
      <c r="B11903" s="1" t="s">
        <v>26404</v>
      </c>
      <c r="C11903" s="1" t="s">
        <v>26405</v>
      </c>
      <c r="D11903" s="1" t="s">
        <v>14</v>
      </c>
    </row>
    <row r="11904" spans="1:4" x14ac:dyDescent="0.35">
      <c r="A11904">
        <v>13515</v>
      </c>
      <c r="B11904" s="1" t="s">
        <v>26406</v>
      </c>
      <c r="C11904" s="1" t="s">
        <v>26407</v>
      </c>
      <c r="D11904" s="1" t="s">
        <v>14</v>
      </c>
    </row>
    <row r="11905" spans="1:4" x14ac:dyDescent="0.35">
      <c r="A11905">
        <v>13538</v>
      </c>
      <c r="B11905" s="1" t="s">
        <v>26408</v>
      </c>
      <c r="C11905" s="1" t="s">
        <v>26409</v>
      </c>
      <c r="D11905" s="1" t="s">
        <v>14</v>
      </c>
    </row>
    <row r="11906" spans="1:4" x14ac:dyDescent="0.35">
      <c r="A11906">
        <v>13542</v>
      </c>
      <c r="B11906" s="1" t="s">
        <v>26410</v>
      </c>
      <c r="C11906" s="1" t="s">
        <v>26411</v>
      </c>
      <c r="D11906" s="1" t="s">
        <v>14</v>
      </c>
    </row>
    <row r="11907" spans="1:4" x14ac:dyDescent="0.35">
      <c r="A11907">
        <v>13559</v>
      </c>
      <c r="B11907" s="1" t="s">
        <v>26412</v>
      </c>
      <c r="C11907" s="1" t="s">
        <v>26413</v>
      </c>
      <c r="D11907" s="1" t="s">
        <v>14</v>
      </c>
    </row>
    <row r="11908" spans="1:4" x14ac:dyDescent="0.35">
      <c r="A11908">
        <v>13569</v>
      </c>
      <c r="B11908" s="1" t="s">
        <v>26414</v>
      </c>
      <c r="C11908" s="1" t="s">
        <v>26415</v>
      </c>
      <c r="D11908" s="1" t="s">
        <v>14</v>
      </c>
    </row>
    <row r="11909" spans="1:4" x14ac:dyDescent="0.35">
      <c r="A11909">
        <v>13574</v>
      </c>
      <c r="B11909" s="1" t="s">
        <v>26416</v>
      </c>
      <c r="C11909" s="1" t="s">
        <v>26417</v>
      </c>
      <c r="D11909" s="1" t="s">
        <v>14</v>
      </c>
    </row>
    <row r="11910" spans="1:4" x14ac:dyDescent="0.35">
      <c r="A11910">
        <v>13684</v>
      </c>
      <c r="B11910" s="1" t="s">
        <v>26418</v>
      </c>
      <c r="C11910" s="1" t="s">
        <v>26419</v>
      </c>
      <c r="D11910" s="1" t="s">
        <v>14</v>
      </c>
    </row>
    <row r="11911" spans="1:4" x14ac:dyDescent="0.35">
      <c r="A11911">
        <v>13685</v>
      </c>
      <c r="B11911" s="1" t="s">
        <v>26420</v>
      </c>
      <c r="C11911" s="1" t="s">
        <v>26421</v>
      </c>
      <c r="D11911" s="1" t="s">
        <v>14</v>
      </c>
    </row>
    <row r="11912" spans="1:4" x14ac:dyDescent="0.35">
      <c r="A11912">
        <v>13686</v>
      </c>
      <c r="B11912" s="1" t="s">
        <v>26422</v>
      </c>
      <c r="C11912" s="1" t="s">
        <v>26423</v>
      </c>
      <c r="D11912" s="1" t="s">
        <v>14</v>
      </c>
    </row>
    <row r="11913" spans="1:4" x14ac:dyDescent="0.35">
      <c r="A11913">
        <v>13698</v>
      </c>
      <c r="B11913" s="1" t="s">
        <v>26424</v>
      </c>
      <c r="C11913" s="1" t="s">
        <v>26425</v>
      </c>
      <c r="D11913" s="1" t="s">
        <v>14</v>
      </c>
    </row>
    <row r="11914" spans="1:4" x14ac:dyDescent="0.35">
      <c r="A11914">
        <v>13770</v>
      </c>
      <c r="B11914" s="1" t="s">
        <v>26426</v>
      </c>
      <c r="C11914" s="1" t="s">
        <v>26427</v>
      </c>
      <c r="D11914" s="1" t="s">
        <v>14</v>
      </c>
    </row>
    <row r="11915" spans="1:4" x14ac:dyDescent="0.35">
      <c r="A11915">
        <v>13774</v>
      </c>
      <c r="B11915" s="1" t="s">
        <v>26428</v>
      </c>
      <c r="C11915" s="1" t="s">
        <v>26429</v>
      </c>
      <c r="D11915" s="1" t="s">
        <v>14</v>
      </c>
    </row>
    <row r="11916" spans="1:4" x14ac:dyDescent="0.35">
      <c r="A11916">
        <v>13786</v>
      </c>
      <c r="B11916" s="1" t="s">
        <v>26430</v>
      </c>
      <c r="C11916" s="1" t="s">
        <v>26431</v>
      </c>
      <c r="D11916" s="1" t="s">
        <v>14</v>
      </c>
    </row>
    <row r="11917" spans="1:4" x14ac:dyDescent="0.35">
      <c r="A11917">
        <v>13796</v>
      </c>
      <c r="B11917" s="1" t="s">
        <v>26432</v>
      </c>
      <c r="C11917" s="1" t="s">
        <v>26433</v>
      </c>
      <c r="D11917" s="1" t="s">
        <v>14</v>
      </c>
    </row>
    <row r="11918" spans="1:4" x14ac:dyDescent="0.35">
      <c r="A11918">
        <v>13807</v>
      </c>
      <c r="B11918" s="1" t="s">
        <v>26434</v>
      </c>
      <c r="C11918" s="1" t="s">
        <v>26435</v>
      </c>
      <c r="D11918" s="1" t="s">
        <v>14</v>
      </c>
    </row>
    <row r="11919" spans="1:4" x14ac:dyDescent="0.35">
      <c r="A11919">
        <v>13826</v>
      </c>
      <c r="B11919" s="1" t="s">
        <v>26436</v>
      </c>
      <c r="C11919" s="1" t="s">
        <v>26437</v>
      </c>
      <c r="D11919" s="1" t="s">
        <v>14</v>
      </c>
    </row>
    <row r="11920" spans="1:4" x14ac:dyDescent="0.35">
      <c r="A11920">
        <v>13827</v>
      </c>
      <c r="B11920" s="1" t="s">
        <v>26438</v>
      </c>
      <c r="C11920" s="1" t="s">
        <v>26439</v>
      </c>
      <c r="D11920" s="1" t="s">
        <v>14</v>
      </c>
    </row>
    <row r="11921" spans="1:4" x14ac:dyDescent="0.35">
      <c r="A11921">
        <v>14138</v>
      </c>
      <c r="B11921" s="1" t="s">
        <v>26440</v>
      </c>
      <c r="C11921" s="1" t="s">
        <v>26441</v>
      </c>
      <c r="D11921" s="1" t="s">
        <v>14</v>
      </c>
    </row>
    <row r="11922" spans="1:4" x14ac:dyDescent="0.35">
      <c r="A11922">
        <v>14148</v>
      </c>
      <c r="B11922" s="1" t="s">
        <v>26442</v>
      </c>
      <c r="C11922" s="1" t="s">
        <v>26443</v>
      </c>
      <c r="D11922" s="1" t="s">
        <v>14</v>
      </c>
    </row>
    <row r="11923" spans="1:4" x14ac:dyDescent="0.35">
      <c r="A11923">
        <v>14162</v>
      </c>
      <c r="B11923" s="1" t="s">
        <v>26444</v>
      </c>
      <c r="C11923" s="1" t="s">
        <v>26445</v>
      </c>
      <c r="D11923" s="1" t="s">
        <v>14</v>
      </c>
    </row>
    <row r="11924" spans="1:4" x14ac:dyDescent="0.35">
      <c r="A11924">
        <v>14164</v>
      </c>
      <c r="B11924" s="1" t="s">
        <v>26446</v>
      </c>
      <c r="C11924" s="1" t="s">
        <v>26447</v>
      </c>
      <c r="D11924" s="1" t="s">
        <v>14</v>
      </c>
    </row>
    <row r="11925" spans="1:4" x14ac:dyDescent="0.35">
      <c r="A11925">
        <v>14174</v>
      </c>
      <c r="B11925" s="1" t="s">
        <v>26448</v>
      </c>
      <c r="C11925" s="1" t="s">
        <v>26449</v>
      </c>
      <c r="D11925" s="1" t="s">
        <v>14</v>
      </c>
    </row>
    <row r="11926" spans="1:4" x14ac:dyDescent="0.35">
      <c r="A11926">
        <v>14181</v>
      </c>
      <c r="B11926" s="1" t="s">
        <v>26450</v>
      </c>
      <c r="C11926" s="1" t="s">
        <v>26451</v>
      </c>
      <c r="D11926" s="1" t="s">
        <v>14</v>
      </c>
    </row>
    <row r="11927" spans="1:4" x14ac:dyDescent="0.35">
      <c r="A11927">
        <v>14187</v>
      </c>
      <c r="B11927" s="1" t="s">
        <v>26452</v>
      </c>
      <c r="C11927" s="1" t="s">
        <v>26453</v>
      </c>
      <c r="D11927" s="1" t="s">
        <v>14</v>
      </c>
    </row>
    <row r="11928" spans="1:4" x14ac:dyDescent="0.35">
      <c r="A11928">
        <v>14189</v>
      </c>
      <c r="B11928" s="1" t="s">
        <v>26454</v>
      </c>
      <c r="C11928" s="1" t="s">
        <v>26455</v>
      </c>
      <c r="D11928" s="1" t="s">
        <v>14</v>
      </c>
    </row>
    <row r="11929" spans="1:4" x14ac:dyDescent="0.35">
      <c r="A11929">
        <v>14193</v>
      </c>
      <c r="B11929" s="1" t="s">
        <v>26456</v>
      </c>
      <c r="C11929" s="1" t="s">
        <v>26457</v>
      </c>
      <c r="D11929" s="1" t="s">
        <v>14</v>
      </c>
    </row>
    <row r="11930" spans="1:4" x14ac:dyDescent="0.35">
      <c r="A11930">
        <v>14198</v>
      </c>
      <c r="B11930" s="1" t="s">
        <v>26458</v>
      </c>
      <c r="C11930" s="1" t="s">
        <v>26459</v>
      </c>
      <c r="D11930" s="1" t="s">
        <v>14</v>
      </c>
    </row>
    <row r="11931" spans="1:4" x14ac:dyDescent="0.35">
      <c r="A11931">
        <v>14206</v>
      </c>
      <c r="B11931" s="1" t="s">
        <v>26460</v>
      </c>
      <c r="C11931" s="1" t="s">
        <v>26461</v>
      </c>
      <c r="D11931" s="1" t="s">
        <v>14</v>
      </c>
    </row>
    <row r="11932" spans="1:4" x14ac:dyDescent="0.35">
      <c r="A11932">
        <v>14207</v>
      </c>
      <c r="B11932" s="1" t="s">
        <v>26462</v>
      </c>
      <c r="C11932" s="1" t="s">
        <v>26463</v>
      </c>
      <c r="D11932" s="1" t="s">
        <v>14</v>
      </c>
    </row>
    <row r="11933" spans="1:4" x14ac:dyDescent="0.35">
      <c r="A11933">
        <v>14425</v>
      </c>
      <c r="B11933" s="1" t="s">
        <v>26464</v>
      </c>
      <c r="C11933" s="1" t="s">
        <v>26465</v>
      </c>
      <c r="D11933" s="1" t="s">
        <v>14</v>
      </c>
    </row>
    <row r="11934" spans="1:4" x14ac:dyDescent="0.35">
      <c r="A11934">
        <v>14526</v>
      </c>
      <c r="B11934" s="1" t="s">
        <v>26466</v>
      </c>
      <c r="C11934" s="1" t="s">
        <v>26467</v>
      </c>
      <c r="D11934" s="1" t="s">
        <v>14</v>
      </c>
    </row>
    <row r="11935" spans="1:4" x14ac:dyDescent="0.35">
      <c r="A11935">
        <v>14527</v>
      </c>
      <c r="B11935" s="1" t="s">
        <v>26468</v>
      </c>
      <c r="C11935" s="1" t="s">
        <v>26469</v>
      </c>
      <c r="D11935" s="1" t="s">
        <v>14</v>
      </c>
    </row>
    <row r="11936" spans="1:4" x14ac:dyDescent="0.35">
      <c r="A11936">
        <v>14543</v>
      </c>
      <c r="B11936" s="1" t="s">
        <v>26470</v>
      </c>
      <c r="C11936" s="1" t="s">
        <v>26471</v>
      </c>
      <c r="D11936" s="1" t="s">
        <v>14</v>
      </c>
    </row>
    <row r="11937" spans="1:4" x14ac:dyDescent="0.35">
      <c r="A11937">
        <v>14549</v>
      </c>
      <c r="B11937" s="1" t="s">
        <v>26472</v>
      </c>
      <c r="C11937" s="1" t="s">
        <v>26473</v>
      </c>
      <c r="D11937" s="1" t="s">
        <v>14</v>
      </c>
    </row>
    <row r="11938" spans="1:4" x14ac:dyDescent="0.35">
      <c r="A11938">
        <v>14688</v>
      </c>
      <c r="B11938" s="1" t="s">
        <v>26474</v>
      </c>
      <c r="C11938" s="1" t="s">
        <v>26475</v>
      </c>
      <c r="D11938" s="1" t="s">
        <v>14</v>
      </c>
    </row>
    <row r="11939" spans="1:4" x14ac:dyDescent="0.35">
      <c r="A11939">
        <v>14795</v>
      </c>
      <c r="B11939" s="1" t="s">
        <v>26476</v>
      </c>
      <c r="C11939" s="1" t="s">
        <v>26477</v>
      </c>
      <c r="D11939" s="1" t="s">
        <v>14</v>
      </c>
    </row>
    <row r="11940" spans="1:4" x14ac:dyDescent="0.35">
      <c r="A11940">
        <v>14801</v>
      </c>
      <c r="B11940" s="1" t="s">
        <v>26478</v>
      </c>
      <c r="C11940" s="1" t="s">
        <v>26479</v>
      </c>
      <c r="D11940" s="1" t="s">
        <v>14</v>
      </c>
    </row>
    <row r="11941" spans="1:4" x14ac:dyDescent="0.35">
      <c r="A11941">
        <v>14819</v>
      </c>
      <c r="B11941" s="1" t="s">
        <v>26480</v>
      </c>
      <c r="C11941" s="1" t="s">
        <v>26481</v>
      </c>
      <c r="D11941" s="1" t="s">
        <v>14</v>
      </c>
    </row>
    <row r="11942" spans="1:4" x14ac:dyDescent="0.35">
      <c r="A11942">
        <v>14822</v>
      </c>
      <c r="B11942" s="1" t="s">
        <v>26482</v>
      </c>
      <c r="C11942" s="1" t="s">
        <v>26483</v>
      </c>
      <c r="D11942" s="1" t="s">
        <v>14</v>
      </c>
    </row>
    <row r="11943" spans="1:4" x14ac:dyDescent="0.35">
      <c r="A11943">
        <v>14823</v>
      </c>
      <c r="B11943" s="1" t="s">
        <v>26484</v>
      </c>
      <c r="C11943" s="1" t="s">
        <v>26485</v>
      </c>
      <c r="D11943" s="1" t="s">
        <v>14</v>
      </c>
    </row>
    <row r="11944" spans="1:4" x14ac:dyDescent="0.35">
      <c r="A11944">
        <v>14834</v>
      </c>
      <c r="B11944" s="1" t="s">
        <v>26486</v>
      </c>
      <c r="C11944" s="1" t="s">
        <v>26487</v>
      </c>
      <c r="D11944" s="1" t="s">
        <v>14</v>
      </c>
    </row>
    <row r="11945" spans="1:4" x14ac:dyDescent="0.35">
      <c r="A11945">
        <v>14844</v>
      </c>
      <c r="B11945" s="1" t="s">
        <v>26488</v>
      </c>
      <c r="C11945" s="1" t="s">
        <v>26489</v>
      </c>
      <c r="D11945" s="1" t="s">
        <v>14</v>
      </c>
    </row>
    <row r="11946" spans="1:4" x14ac:dyDescent="0.35">
      <c r="A11946">
        <v>14945</v>
      </c>
      <c r="B11946" s="1" t="s">
        <v>26490</v>
      </c>
      <c r="C11946" s="1" t="s">
        <v>26491</v>
      </c>
      <c r="D11946" s="1" t="s">
        <v>14</v>
      </c>
    </row>
    <row r="11947" spans="1:4" x14ac:dyDescent="0.35">
      <c r="A11947">
        <v>14969</v>
      </c>
      <c r="B11947" s="1" t="s">
        <v>26492</v>
      </c>
      <c r="C11947" s="1" t="s">
        <v>26493</v>
      </c>
      <c r="D11947" s="1" t="s">
        <v>14</v>
      </c>
    </row>
    <row r="11948" spans="1:4" x14ac:dyDescent="0.35">
      <c r="A11948">
        <v>14978</v>
      </c>
      <c r="B11948" s="1" t="s">
        <v>26494</v>
      </c>
      <c r="C11948" s="1" t="s">
        <v>26495</v>
      </c>
      <c r="D11948" s="1" t="s">
        <v>14</v>
      </c>
    </row>
    <row r="11949" spans="1:4" x14ac:dyDescent="0.35">
      <c r="A11949">
        <v>15054</v>
      </c>
      <c r="B11949" s="1" t="s">
        <v>26496</v>
      </c>
      <c r="C11949" s="1" t="s">
        <v>26497</v>
      </c>
      <c r="D11949" s="1" t="s">
        <v>14</v>
      </c>
    </row>
    <row r="11950" spans="1:4" x14ac:dyDescent="0.35">
      <c r="A11950">
        <v>15065</v>
      </c>
      <c r="B11950" s="1" t="s">
        <v>26498</v>
      </c>
      <c r="C11950" s="1" t="s">
        <v>26499</v>
      </c>
      <c r="D11950" s="1" t="s">
        <v>14</v>
      </c>
    </row>
    <row r="11951" spans="1:4" x14ac:dyDescent="0.35">
      <c r="A11951">
        <v>15080</v>
      </c>
      <c r="B11951" s="1" t="s">
        <v>26500</v>
      </c>
      <c r="C11951" s="1" t="s">
        <v>26501</v>
      </c>
      <c r="D11951" s="1" t="s">
        <v>14</v>
      </c>
    </row>
    <row r="11952" spans="1:4" x14ac:dyDescent="0.35">
      <c r="A11952">
        <v>15084</v>
      </c>
      <c r="B11952" s="1" t="s">
        <v>26502</v>
      </c>
      <c r="C11952" s="1" t="s">
        <v>26503</v>
      </c>
      <c r="D11952" s="1" t="s">
        <v>14</v>
      </c>
    </row>
    <row r="11953" spans="1:4" x14ac:dyDescent="0.35">
      <c r="A11953">
        <v>15113</v>
      </c>
      <c r="B11953" s="1" t="s">
        <v>26504</v>
      </c>
      <c r="C11953" s="1" t="s">
        <v>26505</v>
      </c>
      <c r="D11953" s="1" t="s">
        <v>14</v>
      </c>
    </row>
    <row r="11954" spans="1:4" x14ac:dyDescent="0.35">
      <c r="A11954">
        <v>15116</v>
      </c>
      <c r="B11954" s="1" t="s">
        <v>26506</v>
      </c>
      <c r="C11954" s="1" t="s">
        <v>26507</v>
      </c>
      <c r="D11954" s="1" t="s">
        <v>14</v>
      </c>
    </row>
    <row r="11955" spans="1:4" x14ac:dyDescent="0.35">
      <c r="A11955">
        <v>15117</v>
      </c>
      <c r="B11955" s="1" t="s">
        <v>26508</v>
      </c>
      <c r="C11955" s="1" t="s">
        <v>26509</v>
      </c>
      <c r="D11955" s="1" t="s">
        <v>14</v>
      </c>
    </row>
    <row r="11956" spans="1:4" x14ac:dyDescent="0.35">
      <c r="A11956">
        <v>15443</v>
      </c>
      <c r="B11956" s="1" t="s">
        <v>26510</v>
      </c>
      <c r="C11956" s="1" t="s">
        <v>26511</v>
      </c>
      <c r="D11956" s="1" t="s">
        <v>14</v>
      </c>
    </row>
    <row r="11957" spans="1:4" x14ac:dyDescent="0.35">
      <c r="A11957">
        <v>15633</v>
      </c>
      <c r="B11957" s="1" t="s">
        <v>26512</v>
      </c>
      <c r="C11957" s="1" t="s">
        <v>26513</v>
      </c>
      <c r="D11957" s="1" t="s">
        <v>14</v>
      </c>
    </row>
    <row r="11958" spans="1:4" x14ac:dyDescent="0.35">
      <c r="A11958">
        <v>15636</v>
      </c>
      <c r="B11958" s="1" t="s">
        <v>26514</v>
      </c>
      <c r="C11958" s="1" t="s">
        <v>26515</v>
      </c>
      <c r="D11958" s="1" t="s">
        <v>14</v>
      </c>
    </row>
    <row r="11959" spans="1:4" x14ac:dyDescent="0.35">
      <c r="A11959">
        <v>15659</v>
      </c>
      <c r="B11959" s="1" t="s">
        <v>26516</v>
      </c>
      <c r="C11959" s="1" t="s">
        <v>26517</v>
      </c>
      <c r="D11959" s="1" t="s">
        <v>14</v>
      </c>
    </row>
    <row r="11960" spans="1:4" x14ac:dyDescent="0.35">
      <c r="A11960">
        <v>15693</v>
      </c>
      <c r="B11960" s="1" t="s">
        <v>26518</v>
      </c>
      <c r="C11960" s="1" t="s">
        <v>26519</v>
      </c>
      <c r="D11960" s="1" t="s">
        <v>14</v>
      </c>
    </row>
    <row r="11961" spans="1:4" x14ac:dyDescent="0.35">
      <c r="A11961">
        <v>15704</v>
      </c>
      <c r="B11961" s="1" t="s">
        <v>26520</v>
      </c>
      <c r="C11961" s="1" t="s">
        <v>26521</v>
      </c>
      <c r="D11961" s="1" t="s">
        <v>14</v>
      </c>
    </row>
    <row r="11962" spans="1:4" x14ac:dyDescent="0.35">
      <c r="A11962">
        <v>16044</v>
      </c>
      <c r="B11962" s="1" t="s">
        <v>26522</v>
      </c>
      <c r="C11962" s="1" t="s">
        <v>26523</v>
      </c>
      <c r="D11962" s="1" t="s">
        <v>14</v>
      </c>
    </row>
    <row r="11963" spans="1:4" x14ac:dyDescent="0.35">
      <c r="A11963">
        <v>16199</v>
      </c>
      <c r="B11963" s="1" t="s">
        <v>26524</v>
      </c>
      <c r="C11963" s="1" t="s">
        <v>26525</v>
      </c>
      <c r="D11963" s="1" t="s">
        <v>14</v>
      </c>
    </row>
    <row r="11964" spans="1:4" x14ac:dyDescent="0.35">
      <c r="A11964">
        <v>16206</v>
      </c>
      <c r="B11964" s="1" t="s">
        <v>26526</v>
      </c>
      <c r="C11964" s="1" t="s">
        <v>26527</v>
      </c>
      <c r="D11964" s="1" t="s">
        <v>14</v>
      </c>
    </row>
    <row r="11965" spans="1:4" x14ac:dyDescent="0.35">
      <c r="A11965">
        <v>16270</v>
      </c>
      <c r="B11965" s="1" t="s">
        <v>26528</v>
      </c>
      <c r="C11965" s="1" t="s">
        <v>26529</v>
      </c>
      <c r="D11965" s="1" t="s">
        <v>14</v>
      </c>
    </row>
    <row r="11966" spans="1:4" x14ac:dyDescent="0.35">
      <c r="A11966">
        <v>16297</v>
      </c>
      <c r="B11966" s="1" t="s">
        <v>26530</v>
      </c>
      <c r="C11966" s="1" t="s">
        <v>26531</v>
      </c>
      <c r="D11966" s="1" t="s">
        <v>14</v>
      </c>
    </row>
    <row r="11967" spans="1:4" x14ac:dyDescent="0.35">
      <c r="A11967">
        <v>16303</v>
      </c>
      <c r="B11967" s="1" t="s">
        <v>26532</v>
      </c>
      <c r="C11967" s="1" t="s">
        <v>26533</v>
      </c>
      <c r="D11967" s="1" t="s">
        <v>14</v>
      </c>
    </row>
    <row r="11968" spans="1:4" x14ac:dyDescent="0.35">
      <c r="A11968">
        <v>16304</v>
      </c>
      <c r="B11968" s="1" t="s">
        <v>26534</v>
      </c>
      <c r="C11968" s="1" t="s">
        <v>26535</v>
      </c>
      <c r="D11968" s="1" t="s">
        <v>14</v>
      </c>
    </row>
    <row r="11969" spans="1:4" x14ac:dyDescent="0.35">
      <c r="A11969">
        <v>16307</v>
      </c>
      <c r="B11969" s="1" t="s">
        <v>26536</v>
      </c>
      <c r="C11969" s="1" t="s">
        <v>26537</v>
      </c>
      <c r="D11969" s="1" t="s">
        <v>14</v>
      </c>
    </row>
    <row r="11970" spans="1:4" x14ac:dyDescent="0.35">
      <c r="A11970">
        <v>16309</v>
      </c>
      <c r="B11970" s="1" t="s">
        <v>26538</v>
      </c>
      <c r="C11970" s="1" t="s">
        <v>26539</v>
      </c>
      <c r="D11970" s="1" t="s">
        <v>14</v>
      </c>
    </row>
    <row r="11971" spans="1:4" x14ac:dyDescent="0.35">
      <c r="A11971">
        <v>16327</v>
      </c>
      <c r="B11971" s="1" t="s">
        <v>26540</v>
      </c>
      <c r="C11971" s="1" t="s">
        <v>26541</v>
      </c>
      <c r="D11971" s="1" t="s">
        <v>14</v>
      </c>
    </row>
    <row r="11972" spans="1:4" x14ac:dyDescent="0.35">
      <c r="A11972">
        <v>16399</v>
      </c>
      <c r="B11972" s="1" t="s">
        <v>26542</v>
      </c>
      <c r="C11972" s="1" t="s">
        <v>26543</v>
      </c>
      <c r="D11972" s="1" t="s">
        <v>14</v>
      </c>
    </row>
    <row r="11973" spans="1:4" x14ac:dyDescent="0.35">
      <c r="A11973">
        <v>16414</v>
      </c>
      <c r="B11973" s="1" t="s">
        <v>26544</v>
      </c>
      <c r="C11973" s="1" t="s">
        <v>26545</v>
      </c>
      <c r="D11973" s="1" t="s">
        <v>14</v>
      </c>
    </row>
    <row r="11974" spans="1:4" x14ac:dyDescent="0.35">
      <c r="A11974">
        <v>16441</v>
      </c>
      <c r="B11974" s="1" t="s">
        <v>26546</v>
      </c>
      <c r="C11974" s="1" t="s">
        <v>26547</v>
      </c>
      <c r="D11974" s="1" t="s">
        <v>14</v>
      </c>
    </row>
    <row r="11975" spans="1:4" x14ac:dyDescent="0.35">
      <c r="A11975">
        <v>16442</v>
      </c>
      <c r="B11975" s="1" t="s">
        <v>26548</v>
      </c>
      <c r="C11975" s="1" t="s">
        <v>26549</v>
      </c>
      <c r="D11975" s="1" t="s">
        <v>14</v>
      </c>
    </row>
    <row r="11976" spans="1:4" x14ac:dyDescent="0.35">
      <c r="A11976">
        <v>16458</v>
      </c>
      <c r="B11976" s="1" t="s">
        <v>26550</v>
      </c>
      <c r="C11976" s="1" t="s">
        <v>26551</v>
      </c>
      <c r="D11976" s="1" t="s">
        <v>14</v>
      </c>
    </row>
    <row r="11977" spans="1:4" x14ac:dyDescent="0.35">
      <c r="A11977">
        <v>16466</v>
      </c>
      <c r="B11977" s="1" t="s">
        <v>26552</v>
      </c>
      <c r="C11977" s="1" t="s">
        <v>26553</v>
      </c>
      <c r="D11977" s="1" t="s">
        <v>14</v>
      </c>
    </row>
    <row r="11978" spans="1:4" x14ac:dyDescent="0.35">
      <c r="A11978">
        <v>16474</v>
      </c>
      <c r="B11978" s="1" t="s">
        <v>26554</v>
      </c>
      <c r="C11978" s="1" t="s">
        <v>26555</v>
      </c>
      <c r="D11978" s="1" t="s">
        <v>14</v>
      </c>
    </row>
    <row r="11979" spans="1:4" x14ac:dyDescent="0.35">
      <c r="A11979">
        <v>16534</v>
      </c>
      <c r="B11979" s="1" t="s">
        <v>26556</v>
      </c>
      <c r="C11979" s="1" t="s">
        <v>26557</v>
      </c>
      <c r="D11979" s="1" t="s">
        <v>14</v>
      </c>
    </row>
    <row r="11980" spans="1:4" x14ac:dyDescent="0.35">
      <c r="A11980">
        <v>16540</v>
      </c>
      <c r="B11980" s="1" t="s">
        <v>26558</v>
      </c>
      <c r="C11980" s="1" t="s">
        <v>26559</v>
      </c>
      <c r="D11980" s="1" t="s">
        <v>14</v>
      </c>
    </row>
    <row r="11981" spans="1:4" x14ac:dyDescent="0.35">
      <c r="A11981">
        <v>16549</v>
      </c>
      <c r="B11981" s="1" t="s">
        <v>26560</v>
      </c>
      <c r="C11981" s="1" t="s">
        <v>26561</v>
      </c>
      <c r="D11981" s="1" t="s">
        <v>14</v>
      </c>
    </row>
    <row r="11982" spans="1:4" x14ac:dyDescent="0.35">
      <c r="A11982">
        <v>16565</v>
      </c>
      <c r="B11982" s="1" t="s">
        <v>26562</v>
      </c>
      <c r="C11982" s="1" t="s">
        <v>26563</v>
      </c>
      <c r="D11982" s="1" t="s">
        <v>14</v>
      </c>
    </row>
    <row r="11983" spans="1:4" x14ac:dyDescent="0.35">
      <c r="A11983">
        <v>16568</v>
      </c>
      <c r="B11983" s="1" t="s">
        <v>26564</v>
      </c>
      <c r="C11983" s="1" t="s">
        <v>26565</v>
      </c>
      <c r="D11983" s="1" t="s">
        <v>14</v>
      </c>
    </row>
    <row r="11984" spans="1:4" x14ac:dyDescent="0.35">
      <c r="A11984">
        <v>16578</v>
      </c>
      <c r="B11984" s="1" t="s">
        <v>26566</v>
      </c>
      <c r="C11984" s="1" t="s">
        <v>26567</v>
      </c>
      <c r="D11984" s="1" t="s">
        <v>14</v>
      </c>
    </row>
    <row r="11985" spans="1:4" x14ac:dyDescent="0.35">
      <c r="A11985">
        <v>16583</v>
      </c>
      <c r="B11985" s="1" t="s">
        <v>26568</v>
      </c>
      <c r="C11985" s="1" t="s">
        <v>26569</v>
      </c>
      <c r="D11985" s="1" t="s">
        <v>14</v>
      </c>
    </row>
    <row r="11986" spans="1:4" x14ac:dyDescent="0.35">
      <c r="A11986">
        <v>16597</v>
      </c>
      <c r="B11986" s="1" t="s">
        <v>26570</v>
      </c>
      <c r="C11986" s="1" t="s">
        <v>15869</v>
      </c>
      <c r="D11986" s="1" t="s">
        <v>14</v>
      </c>
    </row>
    <row r="11987" spans="1:4" x14ac:dyDescent="0.35">
      <c r="A11987">
        <v>16824</v>
      </c>
      <c r="B11987" s="1" t="s">
        <v>26571</v>
      </c>
      <c r="C11987" s="1" t="s">
        <v>26572</v>
      </c>
      <c r="D11987" s="1" t="s">
        <v>14</v>
      </c>
    </row>
    <row r="11988" spans="1:4" x14ac:dyDescent="0.35">
      <c r="A11988">
        <v>16943</v>
      </c>
      <c r="B11988" s="1" t="s">
        <v>26573</v>
      </c>
      <c r="C11988" s="1" t="s">
        <v>26574</v>
      </c>
      <c r="D11988" s="1" t="s">
        <v>14</v>
      </c>
    </row>
    <row r="11989" spans="1:4" x14ac:dyDescent="0.35">
      <c r="A11989">
        <v>17091</v>
      </c>
      <c r="B11989" s="1" t="s">
        <v>26575</v>
      </c>
      <c r="C11989" s="1" t="s">
        <v>26576</v>
      </c>
      <c r="D11989" s="1" t="s">
        <v>14</v>
      </c>
    </row>
    <row r="11990" spans="1:4" x14ac:dyDescent="0.35">
      <c r="A11990">
        <v>17111</v>
      </c>
      <c r="B11990" s="1" t="s">
        <v>26577</v>
      </c>
      <c r="C11990" s="1" t="s">
        <v>26578</v>
      </c>
      <c r="D11990" s="1" t="s">
        <v>14</v>
      </c>
    </row>
    <row r="11991" spans="1:4" x14ac:dyDescent="0.35">
      <c r="A11991">
        <v>17183</v>
      </c>
      <c r="B11991" s="1" t="s">
        <v>26579</v>
      </c>
      <c r="C11991" s="1" t="s">
        <v>26580</v>
      </c>
      <c r="D11991" s="1" t="s">
        <v>14</v>
      </c>
    </row>
    <row r="11992" spans="1:4" x14ac:dyDescent="0.35">
      <c r="A11992">
        <v>17189</v>
      </c>
      <c r="B11992" s="1" t="s">
        <v>26581</v>
      </c>
      <c r="C11992" s="1" t="s">
        <v>26582</v>
      </c>
      <c r="D11992" s="1" t="s">
        <v>14</v>
      </c>
    </row>
    <row r="11993" spans="1:4" x14ac:dyDescent="0.35">
      <c r="A11993">
        <v>17191</v>
      </c>
      <c r="B11993" s="1" t="s">
        <v>26583</v>
      </c>
      <c r="C11993" s="1" t="s">
        <v>26584</v>
      </c>
      <c r="D11993" s="1" t="s">
        <v>14</v>
      </c>
    </row>
    <row r="11994" spans="1:4" x14ac:dyDescent="0.35">
      <c r="A11994">
        <v>17197</v>
      </c>
      <c r="B11994" s="1" t="s">
        <v>26585</v>
      </c>
      <c r="C11994" s="1" t="s">
        <v>26586</v>
      </c>
      <c r="D11994" s="1" t="s">
        <v>14</v>
      </c>
    </row>
    <row r="11995" spans="1:4" x14ac:dyDescent="0.35">
      <c r="A11995">
        <v>17200</v>
      </c>
      <c r="B11995" s="1" t="s">
        <v>26587</v>
      </c>
      <c r="C11995" s="1" t="s">
        <v>26588</v>
      </c>
      <c r="D11995" s="1" t="s">
        <v>14</v>
      </c>
    </row>
    <row r="11996" spans="1:4" x14ac:dyDescent="0.35">
      <c r="A11996">
        <v>17635</v>
      </c>
      <c r="B11996" s="1" t="s">
        <v>26589</v>
      </c>
      <c r="C11996" s="1" t="s">
        <v>26590</v>
      </c>
      <c r="D11996" s="1" t="s">
        <v>14</v>
      </c>
    </row>
    <row r="11997" spans="1:4" x14ac:dyDescent="0.35">
      <c r="A11997">
        <v>17640</v>
      </c>
      <c r="B11997" s="1" t="s">
        <v>26591</v>
      </c>
      <c r="C11997" s="1" t="s">
        <v>26592</v>
      </c>
      <c r="D11997" s="1" t="s">
        <v>14</v>
      </c>
    </row>
    <row r="11998" spans="1:4" x14ac:dyDescent="0.35">
      <c r="A11998">
        <v>17652</v>
      </c>
      <c r="B11998" s="1" t="s">
        <v>26593</v>
      </c>
      <c r="C11998" s="1" t="s">
        <v>26594</v>
      </c>
      <c r="D11998" s="1" t="s">
        <v>14</v>
      </c>
    </row>
    <row r="11999" spans="1:4" x14ac:dyDescent="0.35">
      <c r="A11999">
        <v>17758</v>
      </c>
      <c r="B11999" s="1" t="s">
        <v>26595</v>
      </c>
      <c r="C11999" s="1" t="s">
        <v>26596</v>
      </c>
      <c r="D11999" s="1" t="s">
        <v>14</v>
      </c>
    </row>
    <row r="12000" spans="1:4" x14ac:dyDescent="0.35">
      <c r="A12000">
        <v>17761</v>
      </c>
      <c r="B12000" s="1" t="s">
        <v>26597</v>
      </c>
      <c r="C12000" s="1" t="s">
        <v>26598</v>
      </c>
      <c r="D12000" s="1" t="s">
        <v>14</v>
      </c>
    </row>
    <row r="12001" spans="1:4" x14ac:dyDescent="0.35">
      <c r="A12001">
        <v>17774</v>
      </c>
      <c r="B12001" s="1" t="s">
        <v>26599</v>
      </c>
      <c r="C12001" s="1" t="s">
        <v>26600</v>
      </c>
      <c r="D12001" s="1" t="s">
        <v>14</v>
      </c>
    </row>
    <row r="12002" spans="1:4" x14ac:dyDescent="0.35">
      <c r="A12002">
        <v>17781</v>
      </c>
      <c r="B12002" s="1" t="s">
        <v>26601</v>
      </c>
      <c r="C12002" s="1" t="s">
        <v>26602</v>
      </c>
      <c r="D12002" s="1" t="s">
        <v>14</v>
      </c>
    </row>
    <row r="12003" spans="1:4" x14ac:dyDescent="0.35">
      <c r="A12003">
        <v>17806</v>
      </c>
      <c r="B12003" s="1" t="s">
        <v>26603</v>
      </c>
      <c r="C12003" s="1" t="s">
        <v>26604</v>
      </c>
      <c r="D12003" s="1" t="s">
        <v>14</v>
      </c>
    </row>
    <row r="12004" spans="1:4" x14ac:dyDescent="0.35">
      <c r="A12004">
        <v>17818</v>
      </c>
      <c r="B12004" s="1" t="s">
        <v>26605</v>
      </c>
      <c r="C12004" s="1" t="s">
        <v>26606</v>
      </c>
      <c r="D12004" s="1" t="s">
        <v>14</v>
      </c>
    </row>
    <row r="12005" spans="1:4" x14ac:dyDescent="0.35">
      <c r="A12005">
        <v>17824</v>
      </c>
      <c r="B12005" s="1" t="s">
        <v>26607</v>
      </c>
      <c r="C12005" s="1" t="s">
        <v>26608</v>
      </c>
      <c r="D12005" s="1" t="s">
        <v>14</v>
      </c>
    </row>
    <row r="12006" spans="1:4" x14ac:dyDescent="0.35">
      <c r="A12006">
        <v>17837</v>
      </c>
      <c r="B12006" s="1" t="s">
        <v>26609</v>
      </c>
      <c r="C12006" s="1" t="s">
        <v>26610</v>
      </c>
      <c r="D12006" s="1" t="s">
        <v>14</v>
      </c>
    </row>
    <row r="12007" spans="1:4" x14ac:dyDescent="0.35">
      <c r="A12007">
        <v>17848</v>
      </c>
      <c r="B12007" s="1" t="s">
        <v>26611</v>
      </c>
      <c r="C12007" s="1" t="s">
        <v>26612</v>
      </c>
      <c r="D12007" s="1" t="s">
        <v>14</v>
      </c>
    </row>
    <row r="12008" spans="1:4" x14ac:dyDescent="0.35">
      <c r="A12008">
        <v>17898</v>
      </c>
      <c r="B12008" s="1" t="s">
        <v>26613</v>
      </c>
      <c r="C12008" s="1" t="s">
        <v>26614</v>
      </c>
      <c r="D12008" s="1" t="s">
        <v>14</v>
      </c>
    </row>
    <row r="12009" spans="1:4" x14ac:dyDescent="0.35">
      <c r="A12009">
        <v>17940</v>
      </c>
      <c r="B12009" s="1" t="s">
        <v>26615</v>
      </c>
      <c r="C12009" s="1" t="s">
        <v>26616</v>
      </c>
      <c r="D12009" s="1" t="s">
        <v>14</v>
      </c>
    </row>
    <row r="12010" spans="1:4" x14ac:dyDescent="0.35">
      <c r="A12010">
        <v>17945</v>
      </c>
      <c r="B12010" s="1" t="s">
        <v>26617</v>
      </c>
      <c r="C12010" s="1" t="s">
        <v>26618</v>
      </c>
      <c r="D12010" s="1" t="s">
        <v>14</v>
      </c>
    </row>
    <row r="12011" spans="1:4" x14ac:dyDescent="0.35">
      <c r="A12011">
        <v>17946</v>
      </c>
      <c r="B12011" s="1" t="s">
        <v>26619</v>
      </c>
      <c r="C12011" s="1" t="s">
        <v>26620</v>
      </c>
      <c r="D12011" s="1" t="s">
        <v>14</v>
      </c>
    </row>
    <row r="12012" spans="1:4" x14ac:dyDescent="0.35">
      <c r="A12012">
        <v>17963</v>
      </c>
      <c r="B12012" s="1" t="s">
        <v>26621</v>
      </c>
      <c r="C12012" s="1" t="s">
        <v>26622</v>
      </c>
      <c r="D12012" s="1" t="s">
        <v>14</v>
      </c>
    </row>
    <row r="12013" spans="1:4" x14ac:dyDescent="0.35">
      <c r="A12013">
        <v>17970</v>
      </c>
      <c r="B12013" s="1" t="s">
        <v>26623</v>
      </c>
      <c r="C12013" s="1" t="s">
        <v>26624</v>
      </c>
      <c r="D12013" s="1" t="s">
        <v>14</v>
      </c>
    </row>
    <row r="12014" spans="1:4" x14ac:dyDescent="0.35">
      <c r="A12014">
        <v>17980</v>
      </c>
      <c r="B12014" s="1" t="s">
        <v>26625</v>
      </c>
      <c r="C12014" s="1" t="s">
        <v>26626</v>
      </c>
      <c r="D12014" s="1" t="s">
        <v>14</v>
      </c>
    </row>
    <row r="12015" spans="1:4" x14ac:dyDescent="0.35">
      <c r="A12015">
        <v>17983</v>
      </c>
      <c r="B12015" s="1" t="s">
        <v>26627</v>
      </c>
      <c r="C12015" s="1" t="s">
        <v>26628</v>
      </c>
      <c r="D12015" s="1" t="s">
        <v>14</v>
      </c>
    </row>
    <row r="12016" spans="1:4" x14ac:dyDescent="0.35">
      <c r="A12016">
        <v>17986</v>
      </c>
      <c r="B12016" s="1" t="s">
        <v>26629</v>
      </c>
      <c r="C12016" s="1" t="s">
        <v>26630</v>
      </c>
      <c r="D12016" s="1" t="s">
        <v>14</v>
      </c>
    </row>
    <row r="12017" spans="1:4" x14ac:dyDescent="0.35">
      <c r="A12017">
        <v>18036</v>
      </c>
      <c r="B12017" s="1" t="s">
        <v>26631</v>
      </c>
      <c r="C12017" s="1" t="s">
        <v>26632</v>
      </c>
      <c r="D12017" s="1" t="s">
        <v>14</v>
      </c>
    </row>
    <row r="12018" spans="1:4" x14ac:dyDescent="0.35">
      <c r="A12018">
        <v>18045</v>
      </c>
      <c r="B12018" s="1" t="s">
        <v>26633</v>
      </c>
      <c r="C12018" s="1" t="s">
        <v>26634</v>
      </c>
      <c r="D12018" s="1" t="s">
        <v>14</v>
      </c>
    </row>
    <row r="12019" spans="1:4" x14ac:dyDescent="0.35">
      <c r="A12019">
        <v>18133</v>
      </c>
      <c r="B12019" s="1" t="s">
        <v>26635</v>
      </c>
      <c r="C12019" s="1" t="s">
        <v>26636</v>
      </c>
      <c r="D12019" s="1" t="s">
        <v>14</v>
      </c>
    </row>
    <row r="12020" spans="1:4" x14ac:dyDescent="0.35">
      <c r="A12020">
        <v>18153</v>
      </c>
      <c r="B12020" s="1" t="s">
        <v>26637</v>
      </c>
      <c r="C12020" s="1" t="s">
        <v>26638</v>
      </c>
      <c r="D12020" s="1" t="s">
        <v>14</v>
      </c>
    </row>
    <row r="12021" spans="1:4" x14ac:dyDescent="0.35">
      <c r="A12021">
        <v>18157</v>
      </c>
      <c r="B12021" s="1" t="s">
        <v>26639</v>
      </c>
      <c r="C12021" s="1" t="s">
        <v>15955</v>
      </c>
      <c r="D12021" s="1" t="s">
        <v>14</v>
      </c>
    </row>
    <row r="12022" spans="1:4" x14ac:dyDescent="0.35">
      <c r="A12022">
        <v>18164</v>
      </c>
      <c r="B12022" s="1" t="s">
        <v>26640</v>
      </c>
      <c r="C12022" s="1" t="s">
        <v>26641</v>
      </c>
      <c r="D12022" s="1" t="s">
        <v>14</v>
      </c>
    </row>
    <row r="12023" spans="1:4" x14ac:dyDescent="0.35">
      <c r="A12023">
        <v>18169</v>
      </c>
      <c r="B12023" s="1" t="s">
        <v>26642</v>
      </c>
      <c r="C12023" s="1" t="s">
        <v>26643</v>
      </c>
      <c r="D12023" s="1" t="s">
        <v>14</v>
      </c>
    </row>
    <row r="12024" spans="1:4" x14ac:dyDescent="0.35">
      <c r="A12024">
        <v>18180</v>
      </c>
      <c r="B12024" s="1" t="s">
        <v>26644</v>
      </c>
      <c r="C12024" s="1" t="s">
        <v>26645</v>
      </c>
      <c r="D12024" s="1" t="s">
        <v>14</v>
      </c>
    </row>
    <row r="12025" spans="1:4" x14ac:dyDescent="0.35">
      <c r="A12025">
        <v>18619</v>
      </c>
      <c r="B12025" s="1" t="s">
        <v>26646</v>
      </c>
      <c r="C12025" s="1" t="s">
        <v>26647</v>
      </c>
      <c r="D12025" s="1" t="s">
        <v>14</v>
      </c>
    </row>
    <row r="12026" spans="1:4" x14ac:dyDescent="0.35">
      <c r="A12026">
        <v>19029</v>
      </c>
      <c r="B12026" s="1" t="s">
        <v>26648</v>
      </c>
      <c r="C12026" s="1" t="s">
        <v>26649</v>
      </c>
      <c r="D12026" s="1" t="s">
        <v>14</v>
      </c>
    </row>
    <row r="12027" spans="1:4" x14ac:dyDescent="0.35">
      <c r="A12027">
        <v>19030</v>
      </c>
      <c r="B12027" s="1" t="s">
        <v>26650</v>
      </c>
      <c r="C12027" s="1" t="s">
        <v>26651</v>
      </c>
      <c r="D12027" s="1" t="s">
        <v>14</v>
      </c>
    </row>
    <row r="12028" spans="1:4" x14ac:dyDescent="0.35">
      <c r="A12028">
        <v>19042</v>
      </c>
      <c r="B12028" s="1" t="s">
        <v>26652</v>
      </c>
      <c r="C12028" s="1" t="s">
        <v>26653</v>
      </c>
      <c r="D12028" s="1" t="s">
        <v>14</v>
      </c>
    </row>
    <row r="12029" spans="1:4" x14ac:dyDescent="0.35">
      <c r="A12029">
        <v>19053</v>
      </c>
      <c r="B12029" s="1" t="s">
        <v>26654</v>
      </c>
      <c r="C12029" s="1" t="s">
        <v>26655</v>
      </c>
      <c r="D12029" s="1" t="s">
        <v>14</v>
      </c>
    </row>
    <row r="12030" spans="1:4" x14ac:dyDescent="0.35">
      <c r="A12030">
        <v>19057</v>
      </c>
      <c r="B12030" s="1" t="s">
        <v>26656</v>
      </c>
      <c r="C12030" s="1" t="s">
        <v>26657</v>
      </c>
      <c r="D12030" s="1" t="s">
        <v>14</v>
      </c>
    </row>
    <row r="12031" spans="1:4" x14ac:dyDescent="0.35">
      <c r="A12031">
        <v>19081</v>
      </c>
      <c r="B12031" s="1" t="s">
        <v>26658</v>
      </c>
      <c r="C12031" s="1" t="s">
        <v>26659</v>
      </c>
      <c r="D12031" s="1" t="s">
        <v>14</v>
      </c>
    </row>
    <row r="12032" spans="1:4" x14ac:dyDescent="0.35">
      <c r="A12032">
        <v>19176</v>
      </c>
      <c r="B12032" s="1" t="s">
        <v>26660</v>
      </c>
      <c r="C12032" s="1" t="s">
        <v>26661</v>
      </c>
      <c r="D12032" s="1" t="s">
        <v>14</v>
      </c>
    </row>
    <row r="12033" spans="1:4" x14ac:dyDescent="0.35">
      <c r="A12033">
        <v>19188</v>
      </c>
      <c r="B12033" s="1" t="s">
        <v>26662</v>
      </c>
      <c r="C12033" s="1" t="s">
        <v>26663</v>
      </c>
      <c r="D12033" s="1" t="s">
        <v>14</v>
      </c>
    </row>
    <row r="12034" spans="1:4" x14ac:dyDescent="0.35">
      <c r="A12034">
        <v>19248</v>
      </c>
      <c r="B12034" s="1" t="s">
        <v>26664</v>
      </c>
      <c r="C12034" s="1" t="s">
        <v>26665</v>
      </c>
      <c r="D12034" s="1" t="s">
        <v>14</v>
      </c>
    </row>
    <row r="12035" spans="1:4" x14ac:dyDescent="0.35">
      <c r="A12035">
        <v>19259</v>
      </c>
      <c r="B12035" s="1" t="s">
        <v>26666</v>
      </c>
      <c r="C12035" s="1" t="s">
        <v>26667</v>
      </c>
      <c r="D12035" s="1" t="s">
        <v>14</v>
      </c>
    </row>
    <row r="12036" spans="1:4" x14ac:dyDescent="0.35">
      <c r="A12036">
        <v>19285</v>
      </c>
      <c r="B12036" s="1" t="s">
        <v>26668</v>
      </c>
      <c r="C12036" s="1" t="s">
        <v>26669</v>
      </c>
      <c r="D12036" s="1" t="s">
        <v>14</v>
      </c>
    </row>
    <row r="12037" spans="1:4" x14ac:dyDescent="0.35">
      <c r="A12037">
        <v>19286</v>
      </c>
      <c r="B12037" s="1" t="s">
        <v>26670</v>
      </c>
      <c r="C12037" s="1" t="s">
        <v>26671</v>
      </c>
      <c r="D12037" s="1" t="s">
        <v>14</v>
      </c>
    </row>
    <row r="12038" spans="1:4" x14ac:dyDescent="0.35">
      <c r="A12038">
        <v>19300</v>
      </c>
      <c r="B12038" s="1" t="s">
        <v>26672</v>
      </c>
      <c r="C12038" s="1" t="s">
        <v>26673</v>
      </c>
      <c r="D12038" s="1" t="s">
        <v>14</v>
      </c>
    </row>
    <row r="12039" spans="1:4" x14ac:dyDescent="0.35">
      <c r="A12039">
        <v>19325</v>
      </c>
      <c r="B12039" s="1" t="s">
        <v>26674</v>
      </c>
      <c r="C12039" s="1" t="s">
        <v>26675</v>
      </c>
      <c r="D12039" s="1" t="s">
        <v>14</v>
      </c>
    </row>
    <row r="12040" spans="1:4" x14ac:dyDescent="0.35">
      <c r="A12040">
        <v>19329</v>
      </c>
      <c r="B12040" s="1" t="s">
        <v>26676</v>
      </c>
      <c r="C12040" s="1" t="s">
        <v>26677</v>
      </c>
      <c r="D12040" s="1" t="s">
        <v>14</v>
      </c>
    </row>
    <row r="12041" spans="1:4" x14ac:dyDescent="0.35">
      <c r="A12041">
        <v>19330</v>
      </c>
      <c r="B12041" s="1" t="s">
        <v>26678</v>
      </c>
      <c r="C12041" s="1" t="s">
        <v>26679</v>
      </c>
      <c r="D12041" s="1" t="s">
        <v>14</v>
      </c>
    </row>
    <row r="12042" spans="1:4" x14ac:dyDescent="0.35">
      <c r="A12042">
        <v>19332</v>
      </c>
      <c r="B12042" s="1" t="s">
        <v>26680</v>
      </c>
      <c r="C12042" s="1" t="s">
        <v>26681</v>
      </c>
      <c r="D12042" s="1" t="s">
        <v>14</v>
      </c>
    </row>
    <row r="12043" spans="1:4" x14ac:dyDescent="0.35">
      <c r="A12043">
        <v>19333</v>
      </c>
      <c r="B12043" s="1" t="s">
        <v>26682</v>
      </c>
      <c r="C12043" s="1" t="s">
        <v>26683</v>
      </c>
      <c r="D12043" s="1" t="s">
        <v>14</v>
      </c>
    </row>
    <row r="12044" spans="1:4" x14ac:dyDescent="0.35">
      <c r="A12044">
        <v>19356</v>
      </c>
      <c r="B12044" s="1" t="s">
        <v>26684</v>
      </c>
      <c r="C12044" s="1" t="s">
        <v>26685</v>
      </c>
      <c r="D12044" s="1" t="s">
        <v>14</v>
      </c>
    </row>
    <row r="12045" spans="1:4" x14ac:dyDescent="0.35">
      <c r="A12045">
        <v>19383</v>
      </c>
      <c r="B12045" s="1" t="s">
        <v>26686</v>
      </c>
      <c r="C12045" s="1" t="s">
        <v>26687</v>
      </c>
      <c r="D12045" s="1" t="s">
        <v>14</v>
      </c>
    </row>
    <row r="12046" spans="1:4" x14ac:dyDescent="0.35">
      <c r="A12046">
        <v>19391</v>
      </c>
      <c r="B12046" s="1" t="s">
        <v>26688</v>
      </c>
      <c r="C12046" s="1" t="s">
        <v>26689</v>
      </c>
      <c r="D12046" s="1" t="s">
        <v>14</v>
      </c>
    </row>
    <row r="12047" spans="1:4" x14ac:dyDescent="0.35">
      <c r="A12047">
        <v>19415</v>
      </c>
      <c r="B12047" s="1" t="s">
        <v>26690</v>
      </c>
      <c r="C12047" s="1" t="s">
        <v>26691</v>
      </c>
      <c r="D12047" s="1" t="s">
        <v>14</v>
      </c>
    </row>
    <row r="12048" spans="1:4" x14ac:dyDescent="0.35">
      <c r="A12048">
        <v>19417</v>
      </c>
      <c r="B12048" s="1" t="s">
        <v>26692</v>
      </c>
      <c r="C12048" s="1" t="s">
        <v>26693</v>
      </c>
      <c r="D12048" s="1" t="s">
        <v>14</v>
      </c>
    </row>
    <row r="12049" spans="1:4" x14ac:dyDescent="0.35">
      <c r="A12049">
        <v>19420</v>
      </c>
      <c r="B12049" s="1" t="s">
        <v>26694</v>
      </c>
      <c r="C12049" s="1" t="s">
        <v>26695</v>
      </c>
      <c r="D12049" s="1" t="s">
        <v>14</v>
      </c>
    </row>
    <row r="12050" spans="1:4" x14ac:dyDescent="0.35">
      <c r="A12050">
        <v>19428</v>
      </c>
      <c r="B12050" s="1" t="s">
        <v>26696</v>
      </c>
      <c r="C12050" s="1" t="s">
        <v>26697</v>
      </c>
      <c r="D12050" s="1" t="s">
        <v>14</v>
      </c>
    </row>
    <row r="12051" spans="1:4" x14ac:dyDescent="0.35">
      <c r="A12051">
        <v>19429</v>
      </c>
      <c r="B12051" s="1" t="s">
        <v>26698</v>
      </c>
      <c r="C12051" s="1" t="s">
        <v>26699</v>
      </c>
      <c r="D12051" s="1" t="s">
        <v>14</v>
      </c>
    </row>
    <row r="12052" spans="1:4" x14ac:dyDescent="0.35">
      <c r="A12052">
        <v>19438</v>
      </c>
      <c r="B12052" s="1" t="s">
        <v>26700</v>
      </c>
      <c r="C12052" s="1" t="s">
        <v>26701</v>
      </c>
      <c r="D12052" s="1" t="s">
        <v>14</v>
      </c>
    </row>
    <row r="12053" spans="1:4" x14ac:dyDescent="0.35">
      <c r="A12053">
        <v>19509</v>
      </c>
      <c r="B12053" s="1" t="s">
        <v>26702</v>
      </c>
      <c r="C12053" s="1" t="s">
        <v>26703</v>
      </c>
      <c r="D12053" s="1" t="s">
        <v>14</v>
      </c>
    </row>
    <row r="12054" spans="1:4" x14ac:dyDescent="0.35">
      <c r="A12054">
        <v>19925</v>
      </c>
      <c r="B12054" s="1" t="s">
        <v>26704</v>
      </c>
      <c r="C12054" s="1" t="s">
        <v>26705</v>
      </c>
      <c r="D12054" s="1" t="s">
        <v>14</v>
      </c>
    </row>
    <row r="12055" spans="1:4" x14ac:dyDescent="0.35">
      <c r="A12055">
        <v>19931</v>
      </c>
      <c r="B12055" s="1" t="s">
        <v>26706</v>
      </c>
      <c r="C12055" s="1" t="s">
        <v>26707</v>
      </c>
      <c r="D12055" s="1" t="s">
        <v>14</v>
      </c>
    </row>
    <row r="12056" spans="1:4" x14ac:dyDescent="0.35">
      <c r="A12056">
        <v>19937</v>
      </c>
      <c r="B12056" s="1" t="s">
        <v>26708</v>
      </c>
      <c r="C12056" s="1" t="s">
        <v>26709</v>
      </c>
      <c r="D12056" s="1" t="s">
        <v>14</v>
      </c>
    </row>
    <row r="12057" spans="1:4" x14ac:dyDescent="0.35">
      <c r="A12057">
        <v>20056</v>
      </c>
      <c r="B12057" s="1" t="s">
        <v>26710</v>
      </c>
      <c r="C12057" s="1" t="s">
        <v>26711</v>
      </c>
      <c r="D12057" s="1" t="s">
        <v>14</v>
      </c>
    </row>
    <row r="12058" spans="1:4" x14ac:dyDescent="0.35">
      <c r="A12058">
        <v>20064</v>
      </c>
      <c r="B12058" s="1" t="s">
        <v>26712</v>
      </c>
      <c r="C12058" s="1" t="s">
        <v>26713</v>
      </c>
      <c r="D12058" s="1" t="s">
        <v>14</v>
      </c>
    </row>
    <row r="12059" spans="1:4" x14ac:dyDescent="0.35">
      <c r="A12059">
        <v>20065</v>
      </c>
      <c r="B12059" s="1" t="s">
        <v>26714</v>
      </c>
      <c r="C12059" s="1" t="s">
        <v>26715</v>
      </c>
      <c r="D12059" s="1" t="s">
        <v>14</v>
      </c>
    </row>
    <row r="12060" spans="1:4" x14ac:dyDescent="0.35">
      <c r="A12060">
        <v>20132</v>
      </c>
      <c r="B12060" s="1" t="s">
        <v>26716</v>
      </c>
      <c r="C12060" s="1" t="s">
        <v>26717</v>
      </c>
      <c r="D12060" s="1" t="s">
        <v>14</v>
      </c>
    </row>
    <row r="12061" spans="1:4" x14ac:dyDescent="0.35">
      <c r="A12061">
        <v>20137</v>
      </c>
      <c r="B12061" s="1" t="s">
        <v>26718</v>
      </c>
      <c r="C12061" s="1" t="s">
        <v>26719</v>
      </c>
      <c r="D12061" s="1" t="s">
        <v>14</v>
      </c>
    </row>
    <row r="12062" spans="1:4" x14ac:dyDescent="0.35">
      <c r="A12062">
        <v>20138</v>
      </c>
      <c r="B12062" s="1" t="s">
        <v>26720</v>
      </c>
      <c r="C12062" s="1" t="s">
        <v>26721</v>
      </c>
      <c r="D12062" s="1" t="s">
        <v>14</v>
      </c>
    </row>
    <row r="12063" spans="1:4" x14ac:dyDescent="0.35">
      <c r="A12063">
        <v>20143</v>
      </c>
      <c r="B12063" s="1" t="s">
        <v>26722</v>
      </c>
      <c r="C12063" s="1" t="s">
        <v>26723</v>
      </c>
      <c r="D12063" s="1" t="s">
        <v>14</v>
      </c>
    </row>
    <row r="12064" spans="1:4" x14ac:dyDescent="0.35">
      <c r="A12064">
        <v>20168</v>
      </c>
      <c r="B12064" s="1" t="s">
        <v>26724</v>
      </c>
      <c r="C12064" s="1" t="s">
        <v>26725</v>
      </c>
      <c r="D12064" s="1" t="s">
        <v>14</v>
      </c>
    </row>
    <row r="12065" spans="1:4" x14ac:dyDescent="0.35">
      <c r="A12065">
        <v>20171</v>
      </c>
      <c r="B12065" s="1" t="s">
        <v>26726</v>
      </c>
      <c r="C12065" s="1" t="s">
        <v>26727</v>
      </c>
      <c r="D12065" s="1" t="s">
        <v>14</v>
      </c>
    </row>
    <row r="12066" spans="1:4" x14ac:dyDescent="0.35">
      <c r="A12066">
        <v>20176</v>
      </c>
      <c r="B12066" s="1" t="s">
        <v>26728</v>
      </c>
      <c r="C12066" s="1" t="s">
        <v>26729</v>
      </c>
      <c r="D12066" s="1" t="s">
        <v>14</v>
      </c>
    </row>
    <row r="12067" spans="1:4" x14ac:dyDescent="0.35">
      <c r="A12067">
        <v>20560</v>
      </c>
      <c r="B12067" s="1" t="s">
        <v>26730</v>
      </c>
      <c r="C12067" s="1" t="s">
        <v>26731</v>
      </c>
      <c r="D12067" s="1" t="s">
        <v>14</v>
      </c>
    </row>
    <row r="12068" spans="1:4" x14ac:dyDescent="0.35">
      <c r="A12068">
        <v>20583</v>
      </c>
      <c r="B12068" s="1" t="s">
        <v>26732</v>
      </c>
      <c r="C12068" s="1" t="s">
        <v>26733</v>
      </c>
      <c r="D12068" s="1" t="s">
        <v>14</v>
      </c>
    </row>
    <row r="12069" spans="1:4" x14ac:dyDescent="0.35">
      <c r="A12069">
        <v>20590</v>
      </c>
      <c r="B12069" s="1" t="s">
        <v>26734</v>
      </c>
      <c r="C12069" s="1" t="s">
        <v>26735</v>
      </c>
      <c r="D12069" s="1" t="s">
        <v>14</v>
      </c>
    </row>
    <row r="12070" spans="1:4" x14ac:dyDescent="0.35">
      <c r="A12070">
        <v>20719</v>
      </c>
      <c r="B12070" s="1" t="s">
        <v>26736</v>
      </c>
      <c r="C12070" s="1" t="s">
        <v>26737</v>
      </c>
      <c r="D12070" s="1" t="s">
        <v>14</v>
      </c>
    </row>
    <row r="12071" spans="1:4" x14ac:dyDescent="0.35">
      <c r="A12071">
        <v>20722</v>
      </c>
      <c r="B12071" s="1" t="s">
        <v>26738</v>
      </c>
      <c r="C12071" s="1" t="s">
        <v>26739</v>
      </c>
      <c r="D12071" s="1" t="s">
        <v>14</v>
      </c>
    </row>
    <row r="12072" spans="1:4" x14ac:dyDescent="0.35">
      <c r="A12072">
        <v>20726</v>
      </c>
      <c r="B12072" s="1" t="s">
        <v>26740</v>
      </c>
      <c r="C12072" s="1" t="s">
        <v>26741</v>
      </c>
      <c r="D12072" s="1" t="s">
        <v>14</v>
      </c>
    </row>
    <row r="12073" spans="1:4" x14ac:dyDescent="0.35">
      <c r="A12073">
        <v>20731</v>
      </c>
      <c r="B12073" s="1" t="s">
        <v>26742</v>
      </c>
      <c r="C12073" s="1" t="s">
        <v>26743</v>
      </c>
      <c r="D12073" s="1" t="s">
        <v>14</v>
      </c>
    </row>
    <row r="12074" spans="1:4" x14ac:dyDescent="0.35">
      <c r="A12074">
        <v>20808</v>
      </c>
      <c r="B12074" s="1" t="s">
        <v>26744</v>
      </c>
      <c r="C12074" s="1" t="s">
        <v>26745</v>
      </c>
      <c r="D12074" s="1" t="s">
        <v>14</v>
      </c>
    </row>
    <row r="12075" spans="1:4" x14ac:dyDescent="0.35">
      <c r="A12075">
        <v>20829</v>
      </c>
      <c r="B12075" s="1" t="s">
        <v>26746</v>
      </c>
      <c r="C12075" s="1" t="s">
        <v>26747</v>
      </c>
      <c r="D12075" s="1" t="s">
        <v>14</v>
      </c>
    </row>
    <row r="12076" spans="1:4" x14ac:dyDescent="0.35">
      <c r="A12076">
        <v>20836</v>
      </c>
      <c r="B12076" s="1" t="s">
        <v>26748</v>
      </c>
      <c r="C12076" s="1" t="s">
        <v>26749</v>
      </c>
      <c r="D12076" s="1" t="s">
        <v>14</v>
      </c>
    </row>
    <row r="12077" spans="1:4" x14ac:dyDescent="0.35">
      <c r="A12077">
        <v>20843</v>
      </c>
      <c r="B12077" s="1" t="s">
        <v>26750</v>
      </c>
      <c r="C12077" s="1" t="s">
        <v>26751</v>
      </c>
      <c r="D12077" s="1" t="s">
        <v>14</v>
      </c>
    </row>
    <row r="12078" spans="1:4" x14ac:dyDescent="0.35">
      <c r="A12078">
        <v>20854</v>
      </c>
      <c r="B12078" s="1" t="s">
        <v>26752</v>
      </c>
      <c r="C12078" s="1" t="s">
        <v>26753</v>
      </c>
      <c r="D12078" s="1" t="s">
        <v>14</v>
      </c>
    </row>
    <row r="12079" spans="1:4" x14ac:dyDescent="0.35">
      <c r="A12079">
        <v>20865</v>
      </c>
      <c r="B12079" s="1" t="s">
        <v>26754</v>
      </c>
      <c r="C12079" s="1" t="s">
        <v>26755</v>
      </c>
      <c r="D12079" s="1" t="s">
        <v>14</v>
      </c>
    </row>
    <row r="12080" spans="1:4" x14ac:dyDescent="0.35">
      <c r="A12080">
        <v>20870</v>
      </c>
      <c r="B12080" s="1" t="s">
        <v>26756</v>
      </c>
      <c r="C12080" s="1" t="s">
        <v>4686</v>
      </c>
      <c r="D12080" s="1" t="s">
        <v>14</v>
      </c>
    </row>
    <row r="12081" spans="1:4" x14ac:dyDescent="0.35">
      <c r="A12081">
        <v>20876</v>
      </c>
      <c r="B12081" s="1" t="s">
        <v>26757</v>
      </c>
      <c r="C12081" s="1" t="s">
        <v>26758</v>
      </c>
      <c r="D12081" s="1" t="s">
        <v>14</v>
      </c>
    </row>
    <row r="12082" spans="1:4" x14ac:dyDescent="0.35">
      <c r="A12082">
        <v>20898</v>
      </c>
      <c r="B12082" s="1" t="s">
        <v>26759</v>
      </c>
      <c r="C12082" s="1" t="s">
        <v>26760</v>
      </c>
      <c r="D12082" s="1" t="s">
        <v>14</v>
      </c>
    </row>
    <row r="12083" spans="1:4" x14ac:dyDescent="0.35">
      <c r="A12083">
        <v>20903</v>
      </c>
      <c r="B12083" s="1" t="s">
        <v>26761</v>
      </c>
      <c r="C12083" s="1" t="s">
        <v>26762</v>
      </c>
      <c r="D12083" s="1" t="s">
        <v>14</v>
      </c>
    </row>
    <row r="12084" spans="1:4" x14ac:dyDescent="0.35">
      <c r="A12084">
        <v>20914</v>
      </c>
      <c r="B12084" s="1" t="s">
        <v>26763</v>
      </c>
      <c r="C12084" s="1" t="s">
        <v>26764</v>
      </c>
      <c r="D12084" s="1" t="s">
        <v>14</v>
      </c>
    </row>
    <row r="12085" spans="1:4" x14ac:dyDescent="0.35">
      <c r="A12085">
        <v>20927</v>
      </c>
      <c r="B12085" s="1" t="s">
        <v>26765</v>
      </c>
      <c r="C12085" s="1" t="s">
        <v>26766</v>
      </c>
      <c r="D12085" s="1" t="s">
        <v>14</v>
      </c>
    </row>
    <row r="12086" spans="1:4" x14ac:dyDescent="0.35">
      <c r="A12086">
        <v>21006</v>
      </c>
      <c r="B12086" s="1" t="s">
        <v>26767</v>
      </c>
      <c r="C12086" s="1" t="s">
        <v>26768</v>
      </c>
      <c r="D12086" s="1" t="s">
        <v>14</v>
      </c>
    </row>
    <row r="12087" spans="1:4" x14ac:dyDescent="0.35">
      <c r="A12087">
        <v>21032</v>
      </c>
      <c r="B12087" s="1" t="s">
        <v>26769</v>
      </c>
      <c r="C12087" s="1" t="s">
        <v>26770</v>
      </c>
      <c r="D12087" s="1" t="s">
        <v>14</v>
      </c>
    </row>
    <row r="12088" spans="1:4" x14ac:dyDescent="0.35">
      <c r="A12088">
        <v>21042</v>
      </c>
      <c r="B12088" s="1" t="s">
        <v>26771</v>
      </c>
      <c r="C12088" s="1" t="s">
        <v>26772</v>
      </c>
      <c r="D12088" s="1" t="s">
        <v>14</v>
      </c>
    </row>
    <row r="12089" spans="1:4" x14ac:dyDescent="0.35">
      <c r="A12089">
        <v>21082</v>
      </c>
      <c r="B12089" s="1" t="s">
        <v>26773</v>
      </c>
      <c r="C12089" s="1" t="s">
        <v>26774</v>
      </c>
      <c r="D12089" s="1" t="s">
        <v>14</v>
      </c>
    </row>
    <row r="12090" spans="1:4" x14ac:dyDescent="0.35">
      <c r="A12090">
        <v>21097</v>
      </c>
      <c r="B12090" s="1" t="s">
        <v>26775</v>
      </c>
      <c r="C12090" s="1" t="s">
        <v>26776</v>
      </c>
      <c r="D12090" s="1" t="s">
        <v>14</v>
      </c>
    </row>
    <row r="12091" spans="1:4" x14ac:dyDescent="0.35">
      <c r="A12091">
        <v>21108</v>
      </c>
      <c r="B12091" s="1" t="s">
        <v>26777</v>
      </c>
      <c r="C12091" s="1" t="s">
        <v>26778</v>
      </c>
      <c r="D12091" s="1" t="s">
        <v>14</v>
      </c>
    </row>
    <row r="12092" spans="1:4" x14ac:dyDescent="0.35">
      <c r="A12092">
        <v>21120</v>
      </c>
      <c r="B12092" s="1" t="s">
        <v>26779</v>
      </c>
      <c r="C12092" s="1" t="s">
        <v>26780</v>
      </c>
      <c r="D12092" s="1" t="s">
        <v>14</v>
      </c>
    </row>
    <row r="12093" spans="1:4" x14ac:dyDescent="0.35">
      <c r="A12093">
        <v>21131</v>
      </c>
      <c r="B12093" s="1" t="s">
        <v>26781</v>
      </c>
      <c r="C12093" s="1" t="s">
        <v>26782</v>
      </c>
      <c r="D12093" s="1" t="s">
        <v>14</v>
      </c>
    </row>
    <row r="12094" spans="1:4" x14ac:dyDescent="0.35">
      <c r="A12094">
        <v>21514</v>
      </c>
      <c r="B12094" s="1" t="s">
        <v>26783</v>
      </c>
      <c r="C12094" s="1" t="s">
        <v>26784</v>
      </c>
      <c r="D12094" s="1" t="s">
        <v>14</v>
      </c>
    </row>
    <row r="12095" spans="1:4" x14ac:dyDescent="0.35">
      <c r="A12095">
        <v>21536</v>
      </c>
      <c r="B12095" s="1" t="s">
        <v>26785</v>
      </c>
      <c r="C12095" s="1" t="s">
        <v>26786</v>
      </c>
      <c r="D12095" s="1" t="s">
        <v>14</v>
      </c>
    </row>
    <row r="12096" spans="1:4" x14ac:dyDescent="0.35">
      <c r="A12096">
        <v>21549</v>
      </c>
      <c r="B12096" s="1" t="s">
        <v>26787</v>
      </c>
      <c r="C12096" s="1" t="s">
        <v>26788</v>
      </c>
      <c r="D12096" s="1" t="s">
        <v>14</v>
      </c>
    </row>
    <row r="12097" spans="1:4" x14ac:dyDescent="0.35">
      <c r="A12097">
        <v>21680</v>
      </c>
      <c r="B12097" s="1" t="s">
        <v>26789</v>
      </c>
      <c r="C12097" s="1" t="s">
        <v>26790</v>
      </c>
      <c r="D12097" s="1" t="s">
        <v>14</v>
      </c>
    </row>
    <row r="12098" spans="1:4" x14ac:dyDescent="0.35">
      <c r="A12098">
        <v>21823</v>
      </c>
      <c r="B12098" s="1" t="s">
        <v>26791</v>
      </c>
      <c r="C12098" s="1" t="s">
        <v>26792</v>
      </c>
      <c r="D12098" s="1" t="s">
        <v>14</v>
      </c>
    </row>
    <row r="12099" spans="1:4" x14ac:dyDescent="0.35">
      <c r="A12099">
        <v>21833</v>
      </c>
      <c r="B12099" s="1" t="s">
        <v>26793</v>
      </c>
      <c r="C12099" s="1" t="s">
        <v>26794</v>
      </c>
      <c r="D12099" s="1" t="s">
        <v>14</v>
      </c>
    </row>
    <row r="12100" spans="1:4" x14ac:dyDescent="0.35">
      <c r="A12100">
        <v>21837</v>
      </c>
      <c r="B12100" s="1" t="s">
        <v>26795</v>
      </c>
      <c r="C12100" s="1" t="s">
        <v>26796</v>
      </c>
      <c r="D12100" s="1" t="s">
        <v>14</v>
      </c>
    </row>
    <row r="12101" spans="1:4" x14ac:dyDescent="0.35">
      <c r="A12101">
        <v>21851</v>
      </c>
      <c r="B12101" s="1" t="s">
        <v>26797</v>
      </c>
      <c r="C12101" s="1" t="s">
        <v>26798</v>
      </c>
      <c r="D12101" s="1" t="s">
        <v>14</v>
      </c>
    </row>
    <row r="12102" spans="1:4" x14ac:dyDescent="0.35">
      <c r="A12102">
        <v>21852</v>
      </c>
      <c r="B12102" s="1" t="s">
        <v>26799</v>
      </c>
      <c r="C12102" s="1" t="s">
        <v>26800</v>
      </c>
      <c r="D12102" s="1" t="s">
        <v>14</v>
      </c>
    </row>
    <row r="12103" spans="1:4" x14ac:dyDescent="0.35">
      <c r="A12103">
        <v>21863</v>
      </c>
      <c r="B12103" s="1" t="s">
        <v>26801</v>
      </c>
      <c r="C12103" s="1" t="s">
        <v>26802</v>
      </c>
      <c r="D12103" s="1" t="s">
        <v>14</v>
      </c>
    </row>
    <row r="12104" spans="1:4" x14ac:dyDescent="0.35">
      <c r="A12104">
        <v>22380</v>
      </c>
      <c r="B12104" s="1" t="s">
        <v>26803</v>
      </c>
      <c r="C12104" s="1" t="s">
        <v>26804</v>
      </c>
      <c r="D12104" s="1" t="s">
        <v>14</v>
      </c>
    </row>
    <row r="12105" spans="1:4" x14ac:dyDescent="0.35">
      <c r="A12105">
        <v>22398</v>
      </c>
      <c r="B12105" s="1" t="s">
        <v>26805</v>
      </c>
      <c r="C12105" s="1" t="s">
        <v>26806</v>
      </c>
      <c r="D12105" s="1" t="s">
        <v>14</v>
      </c>
    </row>
    <row r="12106" spans="1:4" x14ac:dyDescent="0.35">
      <c r="A12106">
        <v>22414</v>
      </c>
      <c r="B12106" s="1" t="s">
        <v>26807</v>
      </c>
      <c r="C12106" s="1" t="s">
        <v>26808</v>
      </c>
      <c r="D12106" s="1" t="s">
        <v>14</v>
      </c>
    </row>
    <row r="12107" spans="1:4" x14ac:dyDescent="0.35">
      <c r="A12107">
        <v>22432</v>
      </c>
      <c r="B12107" s="1" t="s">
        <v>26809</v>
      </c>
      <c r="C12107" s="1" t="s">
        <v>26810</v>
      </c>
      <c r="D12107" s="1" t="s">
        <v>14</v>
      </c>
    </row>
    <row r="12108" spans="1:4" x14ac:dyDescent="0.35">
      <c r="A12108">
        <v>22453</v>
      </c>
      <c r="B12108" s="1" t="s">
        <v>26811</v>
      </c>
      <c r="C12108" s="1" t="s">
        <v>26812</v>
      </c>
      <c r="D12108" s="1" t="s">
        <v>14</v>
      </c>
    </row>
    <row r="12109" spans="1:4" x14ac:dyDescent="0.35">
      <c r="A12109">
        <v>22455</v>
      </c>
      <c r="B12109" s="1" t="s">
        <v>26813</v>
      </c>
      <c r="C12109" s="1" t="s">
        <v>26814</v>
      </c>
      <c r="D12109" s="1" t="s">
        <v>14</v>
      </c>
    </row>
    <row r="12110" spans="1:4" x14ac:dyDescent="0.35">
      <c r="A12110">
        <v>22462</v>
      </c>
      <c r="B12110" s="1" t="s">
        <v>26815</v>
      </c>
      <c r="C12110" s="1" t="s">
        <v>26816</v>
      </c>
      <c r="D12110" s="1" t="s">
        <v>14</v>
      </c>
    </row>
    <row r="12111" spans="1:4" x14ac:dyDescent="0.35">
      <c r="A12111">
        <v>22477</v>
      </c>
      <c r="B12111" s="1" t="s">
        <v>26817</v>
      </c>
      <c r="C12111" s="1" t="s">
        <v>26818</v>
      </c>
      <c r="D12111" s="1" t="s">
        <v>14</v>
      </c>
    </row>
    <row r="12112" spans="1:4" x14ac:dyDescent="0.35">
      <c r="A12112">
        <v>22478</v>
      </c>
      <c r="B12112" s="1" t="s">
        <v>26819</v>
      </c>
      <c r="C12112" s="1" t="s">
        <v>26820</v>
      </c>
      <c r="D12112" s="1" t="s">
        <v>14</v>
      </c>
    </row>
    <row r="12113" spans="1:4" x14ac:dyDescent="0.35">
      <c r="A12113">
        <v>22482</v>
      </c>
      <c r="B12113" s="1" t="s">
        <v>26821</v>
      </c>
      <c r="C12113" s="1" t="s">
        <v>26822</v>
      </c>
      <c r="D12113" s="1" t="s">
        <v>14</v>
      </c>
    </row>
    <row r="12114" spans="1:4" x14ac:dyDescent="0.35">
      <c r="A12114">
        <v>22494</v>
      </c>
      <c r="B12114" s="1" t="s">
        <v>26823</v>
      </c>
      <c r="C12114" s="1" t="s">
        <v>26824</v>
      </c>
      <c r="D12114" s="1" t="s">
        <v>14</v>
      </c>
    </row>
    <row r="12115" spans="1:4" x14ac:dyDescent="0.35">
      <c r="A12115">
        <v>22497</v>
      </c>
      <c r="B12115" s="1" t="s">
        <v>26825</v>
      </c>
      <c r="C12115" s="1" t="s">
        <v>26826</v>
      </c>
      <c r="D12115" s="1" t="s">
        <v>14</v>
      </c>
    </row>
    <row r="12116" spans="1:4" x14ac:dyDescent="0.35">
      <c r="A12116">
        <v>22521</v>
      </c>
      <c r="B12116" s="1" t="s">
        <v>26827</v>
      </c>
      <c r="C12116" s="1" t="s">
        <v>26828</v>
      </c>
      <c r="D12116" s="1" t="s">
        <v>14</v>
      </c>
    </row>
    <row r="12117" spans="1:4" x14ac:dyDescent="0.35">
      <c r="A12117">
        <v>22523</v>
      </c>
      <c r="B12117" s="1" t="s">
        <v>26829</v>
      </c>
      <c r="C12117" s="1" t="s">
        <v>25857</v>
      </c>
      <c r="D12117" s="1" t="s">
        <v>14</v>
      </c>
    </row>
    <row r="12118" spans="1:4" x14ac:dyDescent="0.35">
      <c r="A12118">
        <v>22628</v>
      </c>
      <c r="B12118" s="1" t="s">
        <v>26830</v>
      </c>
      <c r="C12118" s="1" t="s">
        <v>26831</v>
      </c>
      <c r="D12118" s="1" t="s">
        <v>14</v>
      </c>
    </row>
    <row r="12119" spans="1:4" x14ac:dyDescent="0.35">
      <c r="A12119">
        <v>22677</v>
      </c>
      <c r="B12119" s="1" t="s">
        <v>26832</v>
      </c>
      <c r="C12119" s="1" t="s">
        <v>26833</v>
      </c>
      <c r="D12119" s="1" t="s">
        <v>14</v>
      </c>
    </row>
    <row r="12120" spans="1:4" x14ac:dyDescent="0.35">
      <c r="A12120">
        <v>22685</v>
      </c>
      <c r="B12120" s="1" t="s">
        <v>26834</v>
      </c>
      <c r="C12120" s="1" t="s">
        <v>26835</v>
      </c>
      <c r="D12120" s="1" t="s">
        <v>14</v>
      </c>
    </row>
    <row r="12121" spans="1:4" x14ac:dyDescent="0.35">
      <c r="A12121">
        <v>22694</v>
      </c>
      <c r="B12121" s="1" t="s">
        <v>26836</v>
      </c>
      <c r="C12121" s="1" t="s">
        <v>26837</v>
      </c>
      <c r="D12121" s="1" t="s">
        <v>14</v>
      </c>
    </row>
    <row r="12122" spans="1:4" x14ac:dyDescent="0.35">
      <c r="A12122">
        <v>22700</v>
      </c>
      <c r="B12122" s="1" t="s">
        <v>26838</v>
      </c>
      <c r="C12122" s="1" t="s">
        <v>26839</v>
      </c>
      <c r="D12122" s="1" t="s">
        <v>14</v>
      </c>
    </row>
    <row r="12123" spans="1:4" x14ac:dyDescent="0.35">
      <c r="A12123">
        <v>22705</v>
      </c>
      <c r="B12123" s="1" t="s">
        <v>26840</v>
      </c>
      <c r="C12123" s="1" t="s">
        <v>26841</v>
      </c>
      <c r="D12123" s="1" t="s">
        <v>14</v>
      </c>
    </row>
    <row r="12124" spans="1:4" x14ac:dyDescent="0.35">
      <c r="A12124">
        <v>22706</v>
      </c>
      <c r="B12124" s="1" t="s">
        <v>26842</v>
      </c>
      <c r="C12124" s="1" t="s">
        <v>26843</v>
      </c>
      <c r="D12124" s="1" t="s">
        <v>14</v>
      </c>
    </row>
    <row r="12125" spans="1:4" x14ac:dyDescent="0.35">
      <c r="A12125">
        <v>22711</v>
      </c>
      <c r="B12125" s="1" t="s">
        <v>26844</v>
      </c>
      <c r="C12125" s="1" t="s">
        <v>26845</v>
      </c>
      <c r="D12125" s="1" t="s">
        <v>14</v>
      </c>
    </row>
    <row r="12126" spans="1:4" x14ac:dyDescent="0.35">
      <c r="A12126">
        <v>22817</v>
      </c>
      <c r="B12126" s="1" t="s">
        <v>26846</v>
      </c>
      <c r="C12126" s="1" t="s">
        <v>26847</v>
      </c>
      <c r="D12126" s="1" t="s">
        <v>14</v>
      </c>
    </row>
    <row r="12127" spans="1:4" x14ac:dyDescent="0.35">
      <c r="A12127">
        <v>22821</v>
      </c>
      <c r="B12127" s="1" t="s">
        <v>26848</v>
      </c>
      <c r="C12127" s="1" t="s">
        <v>26849</v>
      </c>
      <c r="D12127" s="1" t="s">
        <v>14</v>
      </c>
    </row>
    <row r="12128" spans="1:4" x14ac:dyDescent="0.35">
      <c r="A12128">
        <v>23226</v>
      </c>
      <c r="B12128" s="1" t="s">
        <v>26850</v>
      </c>
      <c r="C12128" s="1" t="s">
        <v>26851</v>
      </c>
      <c r="D12128" s="1" t="s">
        <v>14</v>
      </c>
    </row>
    <row r="12129" spans="1:4" x14ac:dyDescent="0.35">
      <c r="A12129">
        <v>23228</v>
      </c>
      <c r="B12129" s="1" t="s">
        <v>26852</v>
      </c>
      <c r="C12129" s="1" t="s">
        <v>26853</v>
      </c>
      <c r="D12129" s="1" t="s">
        <v>14</v>
      </c>
    </row>
    <row r="12130" spans="1:4" x14ac:dyDescent="0.35">
      <c r="A12130">
        <v>23233</v>
      </c>
      <c r="B12130" s="1" t="s">
        <v>26854</v>
      </c>
      <c r="C12130" s="1" t="s">
        <v>26855</v>
      </c>
      <c r="D12130" s="1" t="s">
        <v>14</v>
      </c>
    </row>
    <row r="12131" spans="1:4" x14ac:dyDescent="0.35">
      <c r="A12131">
        <v>23237</v>
      </c>
      <c r="B12131" s="1" t="s">
        <v>26856</v>
      </c>
      <c r="C12131" s="1" t="s">
        <v>26857</v>
      </c>
      <c r="D12131" s="1" t="s">
        <v>14</v>
      </c>
    </row>
    <row r="12132" spans="1:4" x14ac:dyDescent="0.35">
      <c r="A12132">
        <v>23601</v>
      </c>
      <c r="B12132" s="1" t="s">
        <v>26858</v>
      </c>
      <c r="C12132" s="1" t="s">
        <v>26859</v>
      </c>
      <c r="D12132" s="1" t="s">
        <v>14</v>
      </c>
    </row>
    <row r="12133" spans="1:4" x14ac:dyDescent="0.35">
      <c r="A12133">
        <v>23605</v>
      </c>
      <c r="B12133" s="1" t="s">
        <v>26860</v>
      </c>
      <c r="C12133" s="1" t="s">
        <v>26861</v>
      </c>
      <c r="D12133" s="1" t="s">
        <v>14</v>
      </c>
    </row>
    <row r="12134" spans="1:4" x14ac:dyDescent="0.35">
      <c r="A12134">
        <v>23755</v>
      </c>
      <c r="B12134" s="1" t="s">
        <v>26862</v>
      </c>
      <c r="C12134" s="1" t="s">
        <v>26863</v>
      </c>
      <c r="D12134" s="1" t="s">
        <v>14</v>
      </c>
    </row>
    <row r="12135" spans="1:4" x14ac:dyDescent="0.35">
      <c r="A12135">
        <v>23912</v>
      </c>
      <c r="B12135" s="1" t="s">
        <v>26864</v>
      </c>
      <c r="C12135" s="1" t="s">
        <v>26865</v>
      </c>
      <c r="D12135" s="1" t="s">
        <v>14</v>
      </c>
    </row>
    <row r="12136" spans="1:4" x14ac:dyDescent="0.35">
      <c r="A12136">
        <v>23915</v>
      </c>
      <c r="B12136" s="1" t="s">
        <v>26866</v>
      </c>
      <c r="C12136" s="1" t="s">
        <v>26867</v>
      </c>
      <c r="D12136" s="1" t="s">
        <v>14</v>
      </c>
    </row>
    <row r="12137" spans="1:4" x14ac:dyDescent="0.35">
      <c r="A12137">
        <v>23933</v>
      </c>
      <c r="B12137" s="1" t="s">
        <v>26868</v>
      </c>
      <c r="C12137" s="1" t="s">
        <v>26869</v>
      </c>
      <c r="D12137" s="1" t="s">
        <v>14</v>
      </c>
    </row>
    <row r="12138" spans="1:4" x14ac:dyDescent="0.35">
      <c r="A12138">
        <v>23941</v>
      </c>
      <c r="B12138" s="1" t="s">
        <v>26870</v>
      </c>
      <c r="C12138" s="1" t="s">
        <v>26871</v>
      </c>
      <c r="D12138" s="1" t="s">
        <v>14</v>
      </c>
    </row>
    <row r="12139" spans="1:4" x14ac:dyDescent="0.35">
      <c r="A12139">
        <v>23960</v>
      </c>
      <c r="B12139" s="1" t="s">
        <v>26872</v>
      </c>
      <c r="C12139" s="1" t="s">
        <v>26873</v>
      </c>
      <c r="D12139" s="1" t="s">
        <v>14</v>
      </c>
    </row>
    <row r="12140" spans="1:4" x14ac:dyDescent="0.35">
      <c r="A12140">
        <v>23975</v>
      </c>
      <c r="B12140" s="1" t="s">
        <v>26874</v>
      </c>
      <c r="C12140" s="1" t="s">
        <v>26875</v>
      </c>
      <c r="D12140" s="1" t="s">
        <v>14</v>
      </c>
    </row>
    <row r="12141" spans="1:4" x14ac:dyDescent="0.35">
      <c r="A12141">
        <v>24017</v>
      </c>
      <c r="B12141" s="1" t="s">
        <v>26876</v>
      </c>
      <c r="C12141" s="1" t="s">
        <v>26877</v>
      </c>
      <c r="D12141" s="1" t="s">
        <v>14</v>
      </c>
    </row>
    <row r="12142" spans="1:4" x14ac:dyDescent="0.35">
      <c r="A12142">
        <v>24025</v>
      </c>
      <c r="B12142" s="1" t="s">
        <v>26878</v>
      </c>
      <c r="C12142" s="1" t="s">
        <v>26879</v>
      </c>
      <c r="D12142" s="1" t="s">
        <v>14</v>
      </c>
    </row>
    <row r="12143" spans="1:4" x14ac:dyDescent="0.35">
      <c r="A12143">
        <v>24052</v>
      </c>
      <c r="B12143" s="1" t="s">
        <v>26880</v>
      </c>
      <c r="C12143" s="1" t="s">
        <v>26881</v>
      </c>
      <c r="D12143" s="1" t="s">
        <v>14</v>
      </c>
    </row>
    <row r="12144" spans="1:4" x14ac:dyDescent="0.35">
      <c r="A12144">
        <v>24060</v>
      </c>
      <c r="B12144" s="1" t="s">
        <v>26882</v>
      </c>
      <c r="C12144" s="1" t="s">
        <v>26883</v>
      </c>
      <c r="D12144" s="1" t="s">
        <v>14</v>
      </c>
    </row>
    <row r="12145" spans="1:4" x14ac:dyDescent="0.35">
      <c r="A12145">
        <v>24067</v>
      </c>
      <c r="B12145" s="1" t="s">
        <v>26884</v>
      </c>
      <c r="C12145" s="1" t="s">
        <v>26885</v>
      </c>
      <c r="D12145" s="1" t="s">
        <v>14</v>
      </c>
    </row>
    <row r="12146" spans="1:4" x14ac:dyDescent="0.35">
      <c r="A12146">
        <v>24098</v>
      </c>
      <c r="B12146" s="1" t="s">
        <v>26886</v>
      </c>
      <c r="C12146" s="1" t="s">
        <v>26887</v>
      </c>
      <c r="D12146" s="1" t="s">
        <v>14</v>
      </c>
    </row>
    <row r="12147" spans="1:4" x14ac:dyDescent="0.35">
      <c r="A12147">
        <v>24120</v>
      </c>
      <c r="B12147" s="1" t="s">
        <v>26888</v>
      </c>
      <c r="C12147" s="1" t="s">
        <v>26889</v>
      </c>
      <c r="D12147" s="1" t="s">
        <v>14</v>
      </c>
    </row>
    <row r="12148" spans="1:4" x14ac:dyDescent="0.35">
      <c r="A12148">
        <v>24129</v>
      </c>
      <c r="B12148" s="1" t="s">
        <v>26890</v>
      </c>
      <c r="C12148" s="1" t="s">
        <v>26891</v>
      </c>
      <c r="D12148" s="1" t="s">
        <v>14</v>
      </c>
    </row>
    <row r="12149" spans="1:4" x14ac:dyDescent="0.35">
      <c r="A12149">
        <v>24139</v>
      </c>
      <c r="B12149" s="1" t="s">
        <v>26892</v>
      </c>
      <c r="C12149" s="1" t="s">
        <v>26893</v>
      </c>
      <c r="D12149" s="1" t="s">
        <v>14</v>
      </c>
    </row>
    <row r="12150" spans="1:4" x14ac:dyDescent="0.35">
      <c r="A12150">
        <v>24143</v>
      </c>
      <c r="B12150" s="1" t="s">
        <v>26894</v>
      </c>
      <c r="C12150" s="1" t="s">
        <v>26895</v>
      </c>
      <c r="D12150" s="1" t="s">
        <v>14</v>
      </c>
    </row>
    <row r="12151" spans="1:4" x14ac:dyDescent="0.35">
      <c r="A12151">
        <v>24536</v>
      </c>
      <c r="B12151" s="1" t="s">
        <v>26896</v>
      </c>
      <c r="C12151" s="1" t="s">
        <v>26897</v>
      </c>
      <c r="D12151" s="1" t="s">
        <v>14</v>
      </c>
    </row>
    <row r="12152" spans="1:4" x14ac:dyDescent="0.35">
      <c r="A12152">
        <v>24544</v>
      </c>
      <c r="B12152" s="1" t="s">
        <v>26898</v>
      </c>
      <c r="C12152" s="1" t="s">
        <v>26899</v>
      </c>
      <c r="D12152" s="1" t="s">
        <v>14</v>
      </c>
    </row>
    <row r="12153" spans="1:4" x14ac:dyDescent="0.35">
      <c r="A12153">
        <v>24563</v>
      </c>
      <c r="B12153" s="1" t="s">
        <v>26900</v>
      </c>
      <c r="C12153" s="1" t="s">
        <v>26901</v>
      </c>
      <c r="D12153" s="1" t="s">
        <v>14</v>
      </c>
    </row>
    <row r="12154" spans="1:4" x14ac:dyDescent="0.35">
      <c r="A12154">
        <v>24564</v>
      </c>
      <c r="B12154" s="1" t="s">
        <v>26902</v>
      </c>
      <c r="C12154" s="1" t="s">
        <v>26903</v>
      </c>
      <c r="D12154" s="1" t="s">
        <v>14</v>
      </c>
    </row>
    <row r="12155" spans="1:4" x14ac:dyDescent="0.35">
      <c r="A12155">
        <v>24565</v>
      </c>
      <c r="B12155" s="1" t="s">
        <v>26904</v>
      </c>
      <c r="C12155" s="1" t="s">
        <v>26905</v>
      </c>
      <c r="D12155" s="1" t="s">
        <v>14</v>
      </c>
    </row>
    <row r="12156" spans="1:4" x14ac:dyDescent="0.35">
      <c r="A12156">
        <v>24694</v>
      </c>
      <c r="B12156" s="1" t="s">
        <v>26906</v>
      </c>
      <c r="C12156" s="1" t="s">
        <v>26907</v>
      </c>
      <c r="D12156" s="1" t="s">
        <v>14</v>
      </c>
    </row>
    <row r="12157" spans="1:4" x14ac:dyDescent="0.35">
      <c r="A12157">
        <v>24698</v>
      </c>
      <c r="B12157" s="1" t="s">
        <v>26908</v>
      </c>
      <c r="C12157" s="1" t="s">
        <v>26909</v>
      </c>
      <c r="D12157" s="1" t="s">
        <v>14</v>
      </c>
    </row>
    <row r="12158" spans="1:4" x14ac:dyDescent="0.35">
      <c r="A12158">
        <v>24710</v>
      </c>
      <c r="B12158" s="1" t="s">
        <v>26910</v>
      </c>
      <c r="C12158" s="1" t="s">
        <v>26911</v>
      </c>
      <c r="D12158" s="1" t="s">
        <v>14</v>
      </c>
    </row>
    <row r="12159" spans="1:4" x14ac:dyDescent="0.35">
      <c r="A12159">
        <v>24719</v>
      </c>
      <c r="B12159" s="1" t="s">
        <v>26912</v>
      </c>
      <c r="C12159" s="1" t="s">
        <v>26913</v>
      </c>
      <c r="D12159" s="1" t="s">
        <v>14</v>
      </c>
    </row>
    <row r="12160" spans="1:4" x14ac:dyDescent="0.35">
      <c r="A12160">
        <v>24834</v>
      </c>
      <c r="B12160" s="1" t="s">
        <v>26914</v>
      </c>
      <c r="C12160" s="1" t="s">
        <v>26915</v>
      </c>
      <c r="D12160" s="1" t="s">
        <v>14</v>
      </c>
    </row>
    <row r="12161" spans="1:4" x14ac:dyDescent="0.35">
      <c r="A12161">
        <v>24839</v>
      </c>
      <c r="B12161" s="1" t="s">
        <v>26916</v>
      </c>
      <c r="C12161" s="1" t="s">
        <v>26917</v>
      </c>
      <c r="D12161" s="1" t="s">
        <v>14</v>
      </c>
    </row>
    <row r="12162" spans="1:4" x14ac:dyDescent="0.35">
      <c r="A12162">
        <v>24855</v>
      </c>
      <c r="B12162" s="1" t="s">
        <v>26918</v>
      </c>
      <c r="C12162" s="1" t="s">
        <v>26919</v>
      </c>
      <c r="D12162" s="1" t="s">
        <v>14</v>
      </c>
    </row>
    <row r="12163" spans="1:4" x14ac:dyDescent="0.35">
      <c r="A12163">
        <v>24867</v>
      </c>
      <c r="B12163" s="1" t="s">
        <v>26920</v>
      </c>
      <c r="C12163" s="1" t="s">
        <v>26921</v>
      </c>
      <c r="D12163" s="1" t="s">
        <v>14</v>
      </c>
    </row>
    <row r="12164" spans="1:4" x14ac:dyDescent="0.35">
      <c r="A12164">
        <v>25306</v>
      </c>
      <c r="B12164" s="1" t="s">
        <v>26922</v>
      </c>
      <c r="C12164" s="1" t="s">
        <v>26923</v>
      </c>
      <c r="D12164" s="1" t="s">
        <v>14</v>
      </c>
    </row>
    <row r="12165" spans="1:4" x14ac:dyDescent="0.35">
      <c r="A12165">
        <v>25443</v>
      </c>
      <c r="B12165" s="1" t="s">
        <v>26924</v>
      </c>
      <c r="C12165" s="1" t="s">
        <v>26925</v>
      </c>
      <c r="D12165" s="1" t="s">
        <v>14</v>
      </c>
    </row>
    <row r="12166" spans="1:4" x14ac:dyDescent="0.35">
      <c r="A12166">
        <v>25449</v>
      </c>
      <c r="B12166" s="1" t="s">
        <v>26926</v>
      </c>
      <c r="C12166" s="1" t="s">
        <v>26927</v>
      </c>
      <c r="D12166" s="1" t="s">
        <v>14</v>
      </c>
    </row>
    <row r="12167" spans="1:4" x14ac:dyDescent="0.35">
      <c r="A12167">
        <v>25459</v>
      </c>
      <c r="B12167" s="1" t="s">
        <v>26928</v>
      </c>
      <c r="C12167" s="1" t="s">
        <v>26929</v>
      </c>
      <c r="D12167" s="1" t="s">
        <v>14</v>
      </c>
    </row>
    <row r="12168" spans="1:4" x14ac:dyDescent="0.35">
      <c r="A12168">
        <v>25460</v>
      </c>
      <c r="B12168" s="1" t="s">
        <v>26930</v>
      </c>
      <c r="C12168" s="1" t="s">
        <v>26931</v>
      </c>
      <c r="D12168" s="1" t="s">
        <v>14</v>
      </c>
    </row>
    <row r="12169" spans="1:4" x14ac:dyDescent="0.35">
      <c r="A12169">
        <v>25462</v>
      </c>
      <c r="B12169" s="1" t="s">
        <v>26932</v>
      </c>
      <c r="C12169" s="1" t="s">
        <v>26933</v>
      </c>
      <c r="D12169" s="1" t="s">
        <v>14</v>
      </c>
    </row>
    <row r="12170" spans="1:4" x14ac:dyDescent="0.35">
      <c r="A12170">
        <v>25550</v>
      </c>
      <c r="B12170" s="1" t="s">
        <v>26934</v>
      </c>
      <c r="C12170" s="1" t="s">
        <v>26935</v>
      </c>
      <c r="D12170" s="1" t="s">
        <v>14</v>
      </c>
    </row>
    <row r="12171" spans="1:4" x14ac:dyDescent="0.35">
      <c r="A12171">
        <v>25610</v>
      </c>
      <c r="B12171" s="1" t="s">
        <v>26936</v>
      </c>
      <c r="C12171" s="1" t="s">
        <v>26937</v>
      </c>
      <c r="D12171" s="1" t="s">
        <v>14</v>
      </c>
    </row>
    <row r="12172" spans="1:4" x14ac:dyDescent="0.35">
      <c r="A12172">
        <v>25618</v>
      </c>
      <c r="B12172" s="1" t="s">
        <v>26938</v>
      </c>
      <c r="C12172" s="1" t="s">
        <v>26939</v>
      </c>
      <c r="D12172" s="1" t="s">
        <v>14</v>
      </c>
    </row>
    <row r="12173" spans="1:4" x14ac:dyDescent="0.35">
      <c r="A12173">
        <v>25680</v>
      </c>
      <c r="B12173" s="1" t="s">
        <v>26940</v>
      </c>
      <c r="C12173" s="1" t="s">
        <v>26941</v>
      </c>
      <c r="D12173" s="1" t="s">
        <v>14</v>
      </c>
    </row>
    <row r="12174" spans="1:4" x14ac:dyDescent="0.35">
      <c r="A12174">
        <v>25719</v>
      </c>
      <c r="B12174" s="1" t="s">
        <v>26942</v>
      </c>
      <c r="C12174" s="1" t="s">
        <v>26943</v>
      </c>
      <c r="D12174" s="1" t="s">
        <v>14</v>
      </c>
    </row>
    <row r="12175" spans="1:4" x14ac:dyDescent="0.35">
      <c r="A12175">
        <v>25720</v>
      </c>
      <c r="B12175" s="1" t="s">
        <v>26944</v>
      </c>
      <c r="C12175" s="1" t="s">
        <v>26945</v>
      </c>
      <c r="D12175" s="1" t="s">
        <v>14</v>
      </c>
    </row>
    <row r="12176" spans="1:4" x14ac:dyDescent="0.35">
      <c r="A12176">
        <v>25729</v>
      </c>
      <c r="B12176" s="1" t="s">
        <v>26946</v>
      </c>
      <c r="C12176" s="1" t="s">
        <v>26947</v>
      </c>
      <c r="D12176" s="1" t="s">
        <v>14</v>
      </c>
    </row>
    <row r="12177" spans="1:4" x14ac:dyDescent="0.35">
      <c r="A12177">
        <v>25730</v>
      </c>
      <c r="B12177" s="1" t="s">
        <v>26948</v>
      </c>
      <c r="C12177" s="1" t="s">
        <v>26949</v>
      </c>
      <c r="D12177" s="1" t="s">
        <v>14</v>
      </c>
    </row>
    <row r="12178" spans="1:4" x14ac:dyDescent="0.35">
      <c r="A12178">
        <v>25737</v>
      </c>
      <c r="B12178" s="1" t="s">
        <v>26950</v>
      </c>
      <c r="C12178" s="1" t="s">
        <v>26951</v>
      </c>
      <c r="D12178" s="1" t="s">
        <v>14</v>
      </c>
    </row>
    <row r="12179" spans="1:4" x14ac:dyDescent="0.35">
      <c r="A12179">
        <v>25745</v>
      </c>
      <c r="B12179" s="1" t="s">
        <v>26952</v>
      </c>
      <c r="C12179" s="1" t="s">
        <v>26953</v>
      </c>
      <c r="D12179" s="1" t="s">
        <v>14</v>
      </c>
    </row>
    <row r="12180" spans="1:4" x14ac:dyDescent="0.35">
      <c r="A12180">
        <v>25792</v>
      </c>
      <c r="B12180" s="1" t="s">
        <v>26954</v>
      </c>
      <c r="C12180" s="1" t="s">
        <v>26955</v>
      </c>
      <c r="D12180" s="1" t="s">
        <v>14</v>
      </c>
    </row>
    <row r="12181" spans="1:4" x14ac:dyDescent="0.35">
      <c r="A12181">
        <v>25794</v>
      </c>
      <c r="B12181" s="1" t="s">
        <v>26956</v>
      </c>
      <c r="C12181" s="1" t="s">
        <v>26957</v>
      </c>
      <c r="D12181" s="1" t="s">
        <v>14</v>
      </c>
    </row>
    <row r="12182" spans="1:4" x14ac:dyDescent="0.35">
      <c r="A12182">
        <v>25803</v>
      </c>
      <c r="B12182" s="1" t="s">
        <v>26958</v>
      </c>
      <c r="C12182" s="1" t="s">
        <v>26959</v>
      </c>
      <c r="D12182" s="1" t="s">
        <v>14</v>
      </c>
    </row>
    <row r="12183" spans="1:4" x14ac:dyDescent="0.35">
      <c r="A12183">
        <v>26212</v>
      </c>
      <c r="B12183" s="1" t="s">
        <v>26960</v>
      </c>
      <c r="C12183" s="1" t="s">
        <v>26961</v>
      </c>
      <c r="D12183" s="1" t="s">
        <v>14</v>
      </c>
    </row>
    <row r="12184" spans="1:4" x14ac:dyDescent="0.35">
      <c r="A12184">
        <v>26366</v>
      </c>
      <c r="B12184" s="1" t="s">
        <v>26962</v>
      </c>
      <c r="C12184" s="1" t="s">
        <v>26963</v>
      </c>
      <c r="D12184" s="1" t="s">
        <v>14</v>
      </c>
    </row>
    <row r="12185" spans="1:4" x14ac:dyDescent="0.35">
      <c r="A12185">
        <v>26381</v>
      </c>
      <c r="B12185" s="1" t="s">
        <v>26964</v>
      </c>
      <c r="C12185" s="1" t="s">
        <v>26965</v>
      </c>
      <c r="D12185" s="1" t="s">
        <v>14</v>
      </c>
    </row>
    <row r="12186" spans="1:4" x14ac:dyDescent="0.35">
      <c r="A12186">
        <v>26392</v>
      </c>
      <c r="B12186" s="1" t="s">
        <v>26966</v>
      </c>
      <c r="C12186" s="1" t="s">
        <v>26967</v>
      </c>
      <c r="D12186" s="1" t="s">
        <v>14</v>
      </c>
    </row>
    <row r="12187" spans="1:4" x14ac:dyDescent="0.35">
      <c r="A12187">
        <v>26415</v>
      </c>
      <c r="B12187" s="1" t="s">
        <v>26968</v>
      </c>
      <c r="C12187" s="1" t="s">
        <v>26969</v>
      </c>
      <c r="D12187" s="1" t="s">
        <v>14</v>
      </c>
    </row>
    <row r="12188" spans="1:4" x14ac:dyDescent="0.35">
      <c r="A12188">
        <v>26818</v>
      </c>
      <c r="B12188" s="1" t="s">
        <v>26970</v>
      </c>
      <c r="C12188" s="1" t="s">
        <v>26971</v>
      </c>
      <c r="D12188" s="1" t="s">
        <v>14</v>
      </c>
    </row>
    <row r="12189" spans="1:4" x14ac:dyDescent="0.35">
      <c r="A12189">
        <v>26825</v>
      </c>
      <c r="B12189" s="1" t="s">
        <v>26972</v>
      </c>
      <c r="C12189" s="1" t="s">
        <v>26973</v>
      </c>
      <c r="D12189" s="1" t="s">
        <v>14</v>
      </c>
    </row>
    <row r="12190" spans="1:4" x14ac:dyDescent="0.35">
      <c r="A12190">
        <v>26862</v>
      </c>
      <c r="B12190" s="1" t="s">
        <v>26974</v>
      </c>
      <c r="C12190" s="1" t="s">
        <v>26975</v>
      </c>
      <c r="D12190" s="1" t="s">
        <v>14</v>
      </c>
    </row>
    <row r="12191" spans="1:4" x14ac:dyDescent="0.35">
      <c r="A12191">
        <v>26875</v>
      </c>
      <c r="B12191" s="1" t="s">
        <v>26976</v>
      </c>
      <c r="C12191" s="1" t="s">
        <v>26977</v>
      </c>
      <c r="D12191" s="1" t="s">
        <v>14</v>
      </c>
    </row>
    <row r="12192" spans="1:4" x14ac:dyDescent="0.35">
      <c r="A12192">
        <v>26880</v>
      </c>
      <c r="B12192" s="1" t="s">
        <v>26978</v>
      </c>
      <c r="C12192" s="1" t="s">
        <v>26979</v>
      </c>
      <c r="D12192" s="1" t="s">
        <v>14</v>
      </c>
    </row>
    <row r="12193" spans="1:4" x14ac:dyDescent="0.35">
      <c r="A12193">
        <v>26936</v>
      </c>
      <c r="B12193" s="1" t="s">
        <v>26980</v>
      </c>
      <c r="C12193" s="1" t="s">
        <v>26981</v>
      </c>
      <c r="D12193" s="1" t="s">
        <v>14</v>
      </c>
    </row>
    <row r="12194" spans="1:4" x14ac:dyDescent="0.35">
      <c r="A12194">
        <v>26957</v>
      </c>
      <c r="B12194" s="1" t="s">
        <v>26982</v>
      </c>
      <c r="C12194" s="1" t="s">
        <v>26983</v>
      </c>
      <c r="D12194" s="1" t="s">
        <v>14</v>
      </c>
    </row>
    <row r="12195" spans="1:4" x14ac:dyDescent="0.35">
      <c r="A12195">
        <v>26987</v>
      </c>
      <c r="B12195" s="1" t="s">
        <v>26984</v>
      </c>
      <c r="C12195" s="1" t="s">
        <v>26985</v>
      </c>
      <c r="D12195" s="1" t="s">
        <v>14</v>
      </c>
    </row>
    <row r="12196" spans="1:4" x14ac:dyDescent="0.35">
      <c r="A12196">
        <v>27139</v>
      </c>
      <c r="B12196" s="1" t="s">
        <v>26986</v>
      </c>
      <c r="C12196" s="1" t="s">
        <v>26987</v>
      </c>
      <c r="D12196" s="1" t="s">
        <v>14</v>
      </c>
    </row>
    <row r="12197" spans="1:4" x14ac:dyDescent="0.35">
      <c r="A12197">
        <v>27160</v>
      </c>
      <c r="B12197" s="1" t="s">
        <v>26988</v>
      </c>
      <c r="C12197" s="1" t="s">
        <v>26989</v>
      </c>
      <c r="D12197" s="1" t="s">
        <v>14</v>
      </c>
    </row>
    <row r="12198" spans="1:4" x14ac:dyDescent="0.35">
      <c r="A12198">
        <v>27161</v>
      </c>
      <c r="B12198" s="1" t="s">
        <v>26990</v>
      </c>
      <c r="C12198" s="1" t="s">
        <v>26991</v>
      </c>
      <c r="D12198" s="1" t="s">
        <v>14</v>
      </c>
    </row>
    <row r="12199" spans="1:4" x14ac:dyDescent="0.35">
      <c r="A12199">
        <v>27172</v>
      </c>
      <c r="B12199" s="1" t="s">
        <v>26992</v>
      </c>
      <c r="C12199" s="1" t="s">
        <v>26993</v>
      </c>
      <c r="D12199" s="1" t="s">
        <v>14</v>
      </c>
    </row>
    <row r="12200" spans="1:4" x14ac:dyDescent="0.35">
      <c r="A12200">
        <v>27766</v>
      </c>
      <c r="B12200" s="1" t="s">
        <v>26994</v>
      </c>
      <c r="C12200" s="1" t="s">
        <v>26995</v>
      </c>
      <c r="D12200" s="1" t="s">
        <v>14</v>
      </c>
    </row>
    <row r="12201" spans="1:4" x14ac:dyDescent="0.35">
      <c r="A12201">
        <v>27791</v>
      </c>
      <c r="B12201" s="1" t="s">
        <v>26996</v>
      </c>
      <c r="C12201" s="1" t="s">
        <v>26997</v>
      </c>
      <c r="D12201" s="1" t="s">
        <v>14</v>
      </c>
    </row>
    <row r="12202" spans="1:4" x14ac:dyDescent="0.35">
      <c r="A12202">
        <v>27792</v>
      </c>
      <c r="B12202" s="1" t="s">
        <v>26998</v>
      </c>
      <c r="C12202" s="1" t="s">
        <v>26999</v>
      </c>
      <c r="D12202" s="1" t="s">
        <v>14</v>
      </c>
    </row>
    <row r="12203" spans="1:4" x14ac:dyDescent="0.35">
      <c r="A12203">
        <v>27797</v>
      </c>
      <c r="B12203" s="1" t="s">
        <v>27000</v>
      </c>
      <c r="C12203" s="1" t="s">
        <v>27001</v>
      </c>
      <c r="D12203" s="1" t="s">
        <v>14</v>
      </c>
    </row>
    <row r="12204" spans="1:4" x14ac:dyDescent="0.35">
      <c r="A12204">
        <v>27801</v>
      </c>
      <c r="B12204" s="1" t="s">
        <v>27002</v>
      </c>
      <c r="C12204" s="1" t="s">
        <v>27003</v>
      </c>
      <c r="D12204" s="1" t="s">
        <v>14</v>
      </c>
    </row>
    <row r="12205" spans="1:4" x14ac:dyDescent="0.35">
      <c r="A12205">
        <v>27811</v>
      </c>
      <c r="B12205" s="1" t="s">
        <v>27004</v>
      </c>
      <c r="C12205" s="1" t="s">
        <v>27005</v>
      </c>
      <c r="D12205" s="1" t="s">
        <v>14</v>
      </c>
    </row>
    <row r="12206" spans="1:4" x14ac:dyDescent="0.35">
      <c r="A12206">
        <v>27859</v>
      </c>
      <c r="B12206" s="1" t="s">
        <v>27006</v>
      </c>
      <c r="C12206" s="1" t="s">
        <v>27007</v>
      </c>
      <c r="D12206" s="1" t="s">
        <v>14</v>
      </c>
    </row>
    <row r="12207" spans="1:4" x14ac:dyDescent="0.35">
      <c r="A12207">
        <v>27930</v>
      </c>
      <c r="B12207" s="1" t="s">
        <v>27008</v>
      </c>
      <c r="C12207" s="1" t="s">
        <v>27009</v>
      </c>
      <c r="D12207" s="1" t="s">
        <v>14</v>
      </c>
    </row>
    <row r="12208" spans="1:4" x14ac:dyDescent="0.35">
      <c r="A12208">
        <v>27944</v>
      </c>
      <c r="B12208" s="1" t="s">
        <v>27010</v>
      </c>
      <c r="C12208" s="1" t="s">
        <v>27011</v>
      </c>
      <c r="D12208" s="1" t="s">
        <v>14</v>
      </c>
    </row>
    <row r="12209" spans="1:4" x14ac:dyDescent="0.35">
      <c r="A12209">
        <v>27947</v>
      </c>
      <c r="B12209" s="1" t="s">
        <v>27012</v>
      </c>
      <c r="C12209" s="1" t="s">
        <v>27013</v>
      </c>
      <c r="D12209" s="1" t="s">
        <v>14</v>
      </c>
    </row>
    <row r="12210" spans="1:4" x14ac:dyDescent="0.35">
      <c r="A12210">
        <v>27963</v>
      </c>
      <c r="B12210" s="1" t="s">
        <v>27014</v>
      </c>
      <c r="C12210" s="1" t="s">
        <v>27015</v>
      </c>
      <c r="D12210" s="1" t="s">
        <v>14</v>
      </c>
    </row>
    <row r="12211" spans="1:4" x14ac:dyDescent="0.35">
      <c r="A12211">
        <v>28369</v>
      </c>
      <c r="B12211" s="1" t="s">
        <v>27016</v>
      </c>
      <c r="C12211" s="1" t="s">
        <v>27017</v>
      </c>
      <c r="D12211" s="1" t="s">
        <v>14</v>
      </c>
    </row>
    <row r="12212" spans="1:4" x14ac:dyDescent="0.35">
      <c r="A12212">
        <v>28381</v>
      </c>
      <c r="B12212" s="1" t="s">
        <v>27018</v>
      </c>
      <c r="C12212" s="1" t="s">
        <v>27019</v>
      </c>
      <c r="D12212" s="1" t="s">
        <v>14</v>
      </c>
    </row>
    <row r="12213" spans="1:4" x14ac:dyDescent="0.35">
      <c r="A12213">
        <v>28396</v>
      </c>
      <c r="B12213" s="1" t="s">
        <v>27020</v>
      </c>
      <c r="C12213" s="1" t="s">
        <v>27021</v>
      </c>
      <c r="D12213" s="1" t="s">
        <v>14</v>
      </c>
    </row>
    <row r="12214" spans="1:4" x14ac:dyDescent="0.35">
      <c r="A12214">
        <v>28423</v>
      </c>
      <c r="B12214" s="1" t="s">
        <v>27022</v>
      </c>
      <c r="C12214" s="1" t="s">
        <v>27023</v>
      </c>
      <c r="D12214" s="1" t="s">
        <v>14</v>
      </c>
    </row>
    <row r="12215" spans="1:4" x14ac:dyDescent="0.35">
      <c r="A12215">
        <v>28455</v>
      </c>
      <c r="B12215" s="1" t="s">
        <v>27024</v>
      </c>
      <c r="C12215" s="1" t="s">
        <v>27025</v>
      </c>
      <c r="D12215" s="1" t="s">
        <v>14</v>
      </c>
    </row>
    <row r="12216" spans="1:4" x14ac:dyDescent="0.35">
      <c r="A12216">
        <v>28461</v>
      </c>
      <c r="B12216" s="1" t="s">
        <v>27026</v>
      </c>
      <c r="C12216" s="1" t="s">
        <v>27027</v>
      </c>
      <c r="D12216" s="1" t="s">
        <v>14</v>
      </c>
    </row>
    <row r="12217" spans="1:4" x14ac:dyDescent="0.35">
      <c r="A12217">
        <v>28472</v>
      </c>
      <c r="B12217" s="1" t="s">
        <v>27028</v>
      </c>
      <c r="C12217" s="1" t="s">
        <v>27029</v>
      </c>
      <c r="D12217" s="1" t="s">
        <v>14</v>
      </c>
    </row>
    <row r="12218" spans="1:4" x14ac:dyDescent="0.35">
      <c r="A12218">
        <v>28499</v>
      </c>
      <c r="B12218" s="1" t="s">
        <v>27030</v>
      </c>
      <c r="C12218" s="1" t="s">
        <v>27031</v>
      </c>
      <c r="D12218" s="1" t="s">
        <v>14</v>
      </c>
    </row>
    <row r="12219" spans="1:4" x14ac:dyDescent="0.35">
      <c r="A12219">
        <v>28502</v>
      </c>
      <c r="B12219" s="1" t="s">
        <v>27032</v>
      </c>
      <c r="C12219" s="1" t="s">
        <v>27033</v>
      </c>
      <c r="D12219" s="1" t="s">
        <v>14</v>
      </c>
    </row>
    <row r="12220" spans="1:4" x14ac:dyDescent="0.35">
      <c r="A12220">
        <v>28509</v>
      </c>
      <c r="B12220" s="1" t="s">
        <v>27034</v>
      </c>
      <c r="C12220" s="1" t="s">
        <v>27035</v>
      </c>
      <c r="D12220" s="1" t="s">
        <v>14</v>
      </c>
    </row>
    <row r="12221" spans="1:4" x14ac:dyDescent="0.35">
      <c r="A12221">
        <v>28513</v>
      </c>
      <c r="B12221" s="1" t="s">
        <v>27036</v>
      </c>
      <c r="C12221" s="1" t="s">
        <v>27037</v>
      </c>
      <c r="D12221" s="1" t="s">
        <v>14</v>
      </c>
    </row>
    <row r="12222" spans="1:4" x14ac:dyDescent="0.35">
      <c r="A12222">
        <v>28521</v>
      </c>
      <c r="B12222" s="1" t="s">
        <v>27038</v>
      </c>
      <c r="C12222" s="1" t="s">
        <v>27039</v>
      </c>
      <c r="D12222" s="1" t="s">
        <v>14</v>
      </c>
    </row>
    <row r="12223" spans="1:4" x14ac:dyDescent="0.35">
      <c r="A12223">
        <v>28528</v>
      </c>
      <c r="B12223" s="1" t="s">
        <v>27040</v>
      </c>
      <c r="C12223" s="1" t="s">
        <v>27041</v>
      </c>
      <c r="D12223" s="1" t="s">
        <v>14</v>
      </c>
    </row>
    <row r="12224" spans="1:4" x14ac:dyDescent="0.35">
      <c r="A12224">
        <v>28544</v>
      </c>
      <c r="B12224" s="1" t="s">
        <v>27042</v>
      </c>
      <c r="C12224" s="1" t="s">
        <v>27043</v>
      </c>
      <c r="D12224" s="1" t="s">
        <v>14</v>
      </c>
    </row>
    <row r="12225" spans="1:4" x14ac:dyDescent="0.35">
      <c r="A12225">
        <v>28564</v>
      </c>
      <c r="B12225" s="1" t="s">
        <v>27044</v>
      </c>
      <c r="C12225" s="1" t="s">
        <v>27045</v>
      </c>
      <c r="D12225" s="1" t="s">
        <v>14</v>
      </c>
    </row>
    <row r="12226" spans="1:4" x14ac:dyDescent="0.35">
      <c r="A12226">
        <v>28565</v>
      </c>
      <c r="B12226" s="1" t="s">
        <v>27046</v>
      </c>
      <c r="C12226" s="1" t="s">
        <v>27047</v>
      </c>
      <c r="D12226" s="1" t="s">
        <v>14</v>
      </c>
    </row>
    <row r="12227" spans="1:4" x14ac:dyDescent="0.35">
      <c r="A12227">
        <v>28686</v>
      </c>
      <c r="B12227" s="1" t="s">
        <v>27048</v>
      </c>
      <c r="C12227" s="1" t="s">
        <v>27049</v>
      </c>
      <c r="D12227" s="1" t="s">
        <v>14</v>
      </c>
    </row>
    <row r="12228" spans="1:4" x14ac:dyDescent="0.35">
      <c r="A12228">
        <v>28702</v>
      </c>
      <c r="B12228" s="1" t="s">
        <v>27050</v>
      </c>
      <c r="C12228" s="1" t="s">
        <v>27051</v>
      </c>
      <c r="D12228" s="1" t="s">
        <v>14</v>
      </c>
    </row>
    <row r="12229" spans="1:4" x14ac:dyDescent="0.35">
      <c r="A12229">
        <v>28705</v>
      </c>
      <c r="B12229" s="1" t="s">
        <v>27052</v>
      </c>
      <c r="C12229" s="1" t="s">
        <v>27053</v>
      </c>
      <c r="D12229" s="1" t="s">
        <v>14</v>
      </c>
    </row>
    <row r="12230" spans="1:4" x14ac:dyDescent="0.35">
      <c r="A12230">
        <v>28752</v>
      </c>
      <c r="B12230" s="1" t="s">
        <v>27054</v>
      </c>
      <c r="C12230" s="1" t="s">
        <v>27055</v>
      </c>
      <c r="D12230" s="1" t="s">
        <v>14</v>
      </c>
    </row>
    <row r="12231" spans="1:4" x14ac:dyDescent="0.35">
      <c r="A12231">
        <v>29356</v>
      </c>
      <c r="B12231" s="1" t="s">
        <v>27056</v>
      </c>
      <c r="C12231" s="1" t="s">
        <v>27057</v>
      </c>
      <c r="D12231" s="1" t="s">
        <v>14</v>
      </c>
    </row>
    <row r="12232" spans="1:4" x14ac:dyDescent="0.35">
      <c r="A12232">
        <v>29362</v>
      </c>
      <c r="B12232" s="1" t="s">
        <v>27058</v>
      </c>
      <c r="C12232" s="1" t="s">
        <v>27059</v>
      </c>
      <c r="D12232" s="1" t="s">
        <v>14</v>
      </c>
    </row>
    <row r="12233" spans="1:4" x14ac:dyDescent="0.35">
      <c r="A12233">
        <v>29385</v>
      </c>
      <c r="B12233" s="1" t="s">
        <v>27060</v>
      </c>
      <c r="C12233" s="1" t="s">
        <v>27061</v>
      </c>
      <c r="D12233" s="1" t="s">
        <v>14</v>
      </c>
    </row>
    <row r="12234" spans="1:4" x14ac:dyDescent="0.35">
      <c r="A12234">
        <v>29406</v>
      </c>
      <c r="B12234" s="1" t="s">
        <v>27062</v>
      </c>
      <c r="C12234" s="1" t="s">
        <v>27063</v>
      </c>
      <c r="D12234" s="1" t="s">
        <v>14</v>
      </c>
    </row>
    <row r="12235" spans="1:4" x14ac:dyDescent="0.35">
      <c r="A12235">
        <v>29436</v>
      </c>
      <c r="B12235" s="1" t="s">
        <v>27064</v>
      </c>
      <c r="C12235" s="1" t="s">
        <v>27065</v>
      </c>
      <c r="D12235" s="1" t="s">
        <v>14</v>
      </c>
    </row>
    <row r="12236" spans="1:4" x14ac:dyDescent="0.35">
      <c r="A12236">
        <v>29448</v>
      </c>
      <c r="B12236" s="1" t="s">
        <v>27066</v>
      </c>
      <c r="C12236" s="1" t="s">
        <v>27067</v>
      </c>
      <c r="D12236" s="1" t="s">
        <v>14</v>
      </c>
    </row>
    <row r="12237" spans="1:4" x14ac:dyDescent="0.35">
      <c r="A12237">
        <v>29449</v>
      </c>
      <c r="B12237" s="1" t="s">
        <v>27068</v>
      </c>
      <c r="C12237" s="1" t="s">
        <v>27069</v>
      </c>
      <c r="D12237" s="1" t="s">
        <v>14</v>
      </c>
    </row>
    <row r="12238" spans="1:4" x14ac:dyDescent="0.35">
      <c r="A12238">
        <v>11237</v>
      </c>
      <c r="B12238" s="1" t="s">
        <v>27070</v>
      </c>
      <c r="C12238" s="1" t="s">
        <v>27071</v>
      </c>
      <c r="D12238" s="1" t="s">
        <v>14</v>
      </c>
    </row>
    <row r="12239" spans="1:4" x14ac:dyDescent="0.35">
      <c r="A12239">
        <v>11332</v>
      </c>
      <c r="B12239" s="1" t="s">
        <v>27072</v>
      </c>
      <c r="C12239" s="1" t="s">
        <v>27073</v>
      </c>
      <c r="D12239" s="1" t="s">
        <v>14</v>
      </c>
    </row>
    <row r="12240" spans="1:4" x14ac:dyDescent="0.35">
      <c r="A12240">
        <v>11338</v>
      </c>
      <c r="B12240" s="1" t="s">
        <v>27074</v>
      </c>
      <c r="C12240" s="1" t="s">
        <v>27075</v>
      </c>
      <c r="D12240" s="1" t="s">
        <v>14</v>
      </c>
    </row>
    <row r="12241" spans="1:4" x14ac:dyDescent="0.35">
      <c r="A12241">
        <v>11347</v>
      </c>
      <c r="B12241" s="1" t="s">
        <v>27076</v>
      </c>
      <c r="C12241" s="1" t="s">
        <v>27077</v>
      </c>
      <c r="D12241" s="1" t="s">
        <v>14</v>
      </c>
    </row>
    <row r="12242" spans="1:4" x14ac:dyDescent="0.35">
      <c r="A12242">
        <v>11374</v>
      </c>
      <c r="B12242" s="1" t="s">
        <v>27078</v>
      </c>
      <c r="C12242" s="1" t="s">
        <v>27079</v>
      </c>
      <c r="D12242" s="1" t="s">
        <v>14</v>
      </c>
    </row>
    <row r="12243" spans="1:4" x14ac:dyDescent="0.35">
      <c r="A12243">
        <v>11377</v>
      </c>
      <c r="B12243" s="1" t="s">
        <v>27080</v>
      </c>
      <c r="C12243" s="1" t="s">
        <v>27081</v>
      </c>
      <c r="D12243" s="1" t="s">
        <v>14</v>
      </c>
    </row>
    <row r="12244" spans="1:4" x14ac:dyDescent="0.35">
      <c r="A12244">
        <v>11418</v>
      </c>
      <c r="B12244" s="1" t="s">
        <v>27082</v>
      </c>
      <c r="C12244" s="1" t="s">
        <v>27083</v>
      </c>
      <c r="D12244" s="1" t="s">
        <v>14</v>
      </c>
    </row>
    <row r="12245" spans="1:4" x14ac:dyDescent="0.35">
      <c r="A12245">
        <v>11426</v>
      </c>
      <c r="B12245" s="1" t="s">
        <v>27084</v>
      </c>
      <c r="C12245" s="1" t="s">
        <v>27085</v>
      </c>
      <c r="D12245" s="1" t="s">
        <v>14</v>
      </c>
    </row>
    <row r="12246" spans="1:4" x14ac:dyDescent="0.35">
      <c r="A12246">
        <v>11430</v>
      </c>
      <c r="B12246" s="1" t="s">
        <v>27086</v>
      </c>
      <c r="C12246" s="1" t="s">
        <v>27087</v>
      </c>
      <c r="D12246" s="1" t="s">
        <v>14</v>
      </c>
    </row>
    <row r="12247" spans="1:4" x14ac:dyDescent="0.35">
      <c r="A12247">
        <v>11438</v>
      </c>
      <c r="B12247" s="1" t="s">
        <v>27088</v>
      </c>
      <c r="C12247" s="1" t="s">
        <v>27089</v>
      </c>
      <c r="D12247" s="1" t="s">
        <v>14</v>
      </c>
    </row>
    <row r="12248" spans="1:4" x14ac:dyDescent="0.35">
      <c r="A12248">
        <v>11481</v>
      </c>
      <c r="B12248" s="1" t="s">
        <v>27090</v>
      </c>
      <c r="C12248" s="1" t="s">
        <v>27091</v>
      </c>
      <c r="D12248" s="1" t="s">
        <v>14</v>
      </c>
    </row>
    <row r="12249" spans="1:4" x14ac:dyDescent="0.35">
      <c r="A12249">
        <v>11495</v>
      </c>
      <c r="B12249" s="1" t="s">
        <v>27092</v>
      </c>
      <c r="C12249" s="1" t="s">
        <v>27093</v>
      </c>
      <c r="D12249" s="1" t="s">
        <v>14</v>
      </c>
    </row>
    <row r="12250" spans="1:4" x14ac:dyDescent="0.35">
      <c r="A12250">
        <v>11559</v>
      </c>
      <c r="B12250" s="1" t="s">
        <v>27094</v>
      </c>
      <c r="C12250" s="1" t="s">
        <v>27095</v>
      </c>
      <c r="D12250" s="1" t="s">
        <v>14</v>
      </c>
    </row>
    <row r="12251" spans="1:4" x14ac:dyDescent="0.35">
      <c r="A12251">
        <v>11561</v>
      </c>
      <c r="B12251" s="1" t="s">
        <v>27096</v>
      </c>
      <c r="C12251" s="1" t="s">
        <v>27097</v>
      </c>
      <c r="D12251" s="1" t="s">
        <v>14</v>
      </c>
    </row>
    <row r="12252" spans="1:4" x14ac:dyDescent="0.35">
      <c r="A12252">
        <v>11562</v>
      </c>
      <c r="B12252" s="1" t="s">
        <v>27098</v>
      </c>
      <c r="C12252" s="1" t="s">
        <v>27099</v>
      </c>
      <c r="D12252" s="1" t="s">
        <v>14</v>
      </c>
    </row>
    <row r="12253" spans="1:4" x14ac:dyDescent="0.35">
      <c r="A12253">
        <v>11613</v>
      </c>
      <c r="B12253" s="1" t="s">
        <v>27100</v>
      </c>
      <c r="C12253" s="1" t="s">
        <v>27101</v>
      </c>
      <c r="D12253" s="1" t="s">
        <v>14</v>
      </c>
    </row>
    <row r="12254" spans="1:4" x14ac:dyDescent="0.35">
      <c r="A12254">
        <v>12129</v>
      </c>
      <c r="B12254" s="1" t="s">
        <v>27102</v>
      </c>
      <c r="C12254" s="1" t="s">
        <v>27103</v>
      </c>
      <c r="D12254" s="1" t="s">
        <v>14</v>
      </c>
    </row>
    <row r="12255" spans="1:4" x14ac:dyDescent="0.35">
      <c r="A12255">
        <v>12213</v>
      </c>
      <c r="B12255" s="1" t="s">
        <v>27104</v>
      </c>
      <c r="C12255" s="1" t="s">
        <v>27105</v>
      </c>
      <c r="D12255" s="1" t="s">
        <v>14</v>
      </c>
    </row>
    <row r="12256" spans="1:4" x14ac:dyDescent="0.35">
      <c r="A12256">
        <v>12231</v>
      </c>
      <c r="B12256" s="1" t="s">
        <v>27106</v>
      </c>
      <c r="C12256" s="1" t="s">
        <v>27107</v>
      </c>
      <c r="D12256" s="1" t="s">
        <v>14</v>
      </c>
    </row>
    <row r="12257" spans="1:4" x14ac:dyDescent="0.35">
      <c r="A12257">
        <v>12232</v>
      </c>
      <c r="B12257" s="1" t="s">
        <v>27108</v>
      </c>
      <c r="C12257" s="1" t="s">
        <v>27109</v>
      </c>
      <c r="D12257" s="1" t="s">
        <v>14</v>
      </c>
    </row>
    <row r="12258" spans="1:4" x14ac:dyDescent="0.35">
      <c r="A12258">
        <v>12266</v>
      </c>
      <c r="B12258" s="1" t="s">
        <v>27110</v>
      </c>
      <c r="C12258" s="1" t="s">
        <v>27111</v>
      </c>
      <c r="D12258" s="1" t="s">
        <v>14</v>
      </c>
    </row>
    <row r="12259" spans="1:4" x14ac:dyDescent="0.35">
      <c r="A12259">
        <v>12270</v>
      </c>
      <c r="B12259" s="1" t="s">
        <v>27112</v>
      </c>
      <c r="C12259" s="1" t="s">
        <v>27113</v>
      </c>
      <c r="D12259" s="1" t="s">
        <v>14</v>
      </c>
    </row>
    <row r="12260" spans="1:4" x14ac:dyDescent="0.35">
      <c r="A12260">
        <v>12327</v>
      </c>
      <c r="B12260" s="1" t="s">
        <v>27114</v>
      </c>
      <c r="C12260" s="1" t="s">
        <v>27115</v>
      </c>
      <c r="D12260" s="1" t="s">
        <v>14</v>
      </c>
    </row>
    <row r="12261" spans="1:4" x14ac:dyDescent="0.35">
      <c r="A12261">
        <v>12377</v>
      </c>
      <c r="B12261" s="1" t="s">
        <v>27116</v>
      </c>
      <c r="C12261" s="1" t="s">
        <v>27117</v>
      </c>
      <c r="D12261" s="1" t="s">
        <v>14</v>
      </c>
    </row>
    <row r="12262" spans="1:4" x14ac:dyDescent="0.35">
      <c r="A12262">
        <v>12399</v>
      </c>
      <c r="B12262" s="1" t="s">
        <v>27118</v>
      </c>
      <c r="C12262" s="1" t="s">
        <v>27119</v>
      </c>
      <c r="D12262" s="1" t="s">
        <v>14</v>
      </c>
    </row>
    <row r="12263" spans="1:4" x14ac:dyDescent="0.35">
      <c r="A12263">
        <v>12458</v>
      </c>
      <c r="B12263" s="1" t="s">
        <v>27120</v>
      </c>
      <c r="C12263" s="1" t="s">
        <v>27121</v>
      </c>
      <c r="D12263" s="1" t="s">
        <v>14</v>
      </c>
    </row>
    <row r="12264" spans="1:4" x14ac:dyDescent="0.35">
      <c r="A12264">
        <v>12469</v>
      </c>
      <c r="B12264" s="1" t="s">
        <v>27122</v>
      </c>
      <c r="C12264" s="1" t="s">
        <v>27123</v>
      </c>
      <c r="D12264" s="1" t="s">
        <v>14</v>
      </c>
    </row>
    <row r="12265" spans="1:4" x14ac:dyDescent="0.35">
      <c r="A12265">
        <v>12471</v>
      </c>
      <c r="B12265" s="1" t="s">
        <v>27124</v>
      </c>
      <c r="C12265" s="1" t="s">
        <v>27125</v>
      </c>
      <c r="D12265" s="1" t="s">
        <v>14</v>
      </c>
    </row>
    <row r="12266" spans="1:4" x14ac:dyDescent="0.35">
      <c r="A12266">
        <v>12475</v>
      </c>
      <c r="B12266" s="1" t="s">
        <v>27126</v>
      </c>
      <c r="C12266" s="1" t="s">
        <v>27127</v>
      </c>
      <c r="D12266" s="1" t="s">
        <v>14</v>
      </c>
    </row>
    <row r="12267" spans="1:4" x14ac:dyDescent="0.35">
      <c r="A12267">
        <v>12478</v>
      </c>
      <c r="B12267" s="1" t="s">
        <v>27128</v>
      </c>
      <c r="C12267" s="1" t="s">
        <v>27129</v>
      </c>
      <c r="D12267" s="1" t="s">
        <v>14</v>
      </c>
    </row>
    <row r="12268" spans="1:4" x14ac:dyDescent="0.35">
      <c r="A12268">
        <v>12481</v>
      </c>
      <c r="B12268" s="1" t="s">
        <v>27130</v>
      </c>
      <c r="C12268" s="1" t="s">
        <v>27131</v>
      </c>
      <c r="D12268" s="1" t="s">
        <v>14</v>
      </c>
    </row>
    <row r="12269" spans="1:4" x14ac:dyDescent="0.35">
      <c r="A12269">
        <v>12501</v>
      </c>
      <c r="B12269" s="1" t="s">
        <v>27132</v>
      </c>
      <c r="C12269" s="1" t="s">
        <v>27133</v>
      </c>
      <c r="D12269" s="1" t="s">
        <v>14</v>
      </c>
    </row>
    <row r="12270" spans="1:4" x14ac:dyDescent="0.35">
      <c r="A12270">
        <v>12507</v>
      </c>
      <c r="B12270" s="1" t="s">
        <v>27134</v>
      </c>
      <c r="C12270" s="1" t="s">
        <v>27135</v>
      </c>
      <c r="D12270" s="1" t="s">
        <v>14</v>
      </c>
    </row>
    <row r="12271" spans="1:4" x14ac:dyDescent="0.35">
      <c r="A12271">
        <v>12518</v>
      </c>
      <c r="B12271" s="1" t="s">
        <v>27136</v>
      </c>
      <c r="C12271" s="1" t="s">
        <v>27137</v>
      </c>
      <c r="D12271" s="1" t="s">
        <v>14</v>
      </c>
    </row>
    <row r="12272" spans="1:4" x14ac:dyDescent="0.35">
      <c r="A12272">
        <v>12535</v>
      </c>
      <c r="B12272" s="1" t="s">
        <v>27138</v>
      </c>
      <c r="C12272" s="1" t="s">
        <v>27139</v>
      </c>
      <c r="D12272" s="1" t="s">
        <v>14</v>
      </c>
    </row>
    <row r="12273" spans="1:4" x14ac:dyDescent="0.35">
      <c r="A12273">
        <v>12536</v>
      </c>
      <c r="B12273" s="1" t="s">
        <v>27140</v>
      </c>
      <c r="C12273" s="1" t="s">
        <v>27141</v>
      </c>
      <c r="D12273" s="1" t="s">
        <v>14</v>
      </c>
    </row>
    <row r="12274" spans="1:4" x14ac:dyDescent="0.35">
      <c r="A12274">
        <v>12548</v>
      </c>
      <c r="B12274" s="1" t="s">
        <v>27142</v>
      </c>
      <c r="C12274" s="1" t="s">
        <v>27143</v>
      </c>
      <c r="D12274" s="1" t="s">
        <v>14</v>
      </c>
    </row>
    <row r="12275" spans="1:4" x14ac:dyDescent="0.35">
      <c r="A12275">
        <v>12556</v>
      </c>
      <c r="B12275" s="1" t="s">
        <v>27144</v>
      </c>
      <c r="C12275" s="1" t="s">
        <v>27145</v>
      </c>
      <c r="D12275" s="1" t="s">
        <v>14</v>
      </c>
    </row>
    <row r="12276" spans="1:4" x14ac:dyDescent="0.35">
      <c r="A12276">
        <v>12558</v>
      </c>
      <c r="B12276" s="1" t="s">
        <v>27146</v>
      </c>
      <c r="C12276" s="1" t="s">
        <v>27147</v>
      </c>
      <c r="D12276" s="1" t="s">
        <v>14</v>
      </c>
    </row>
    <row r="12277" spans="1:4" x14ac:dyDescent="0.35">
      <c r="A12277">
        <v>12617</v>
      </c>
      <c r="B12277" s="1" t="s">
        <v>27148</v>
      </c>
      <c r="C12277" s="1" t="s">
        <v>27149</v>
      </c>
      <c r="D12277" s="1" t="s">
        <v>14</v>
      </c>
    </row>
    <row r="12278" spans="1:4" x14ac:dyDescent="0.35">
      <c r="A12278">
        <v>12712</v>
      </c>
      <c r="B12278" s="1" t="s">
        <v>27150</v>
      </c>
      <c r="C12278" s="1" t="s">
        <v>27151</v>
      </c>
      <c r="D12278" s="1" t="s">
        <v>14</v>
      </c>
    </row>
    <row r="12279" spans="1:4" x14ac:dyDescent="0.35">
      <c r="A12279">
        <v>12714</v>
      </c>
      <c r="B12279" s="1" t="s">
        <v>27152</v>
      </c>
      <c r="C12279" s="1" t="s">
        <v>27153</v>
      </c>
      <c r="D12279" s="1" t="s">
        <v>14</v>
      </c>
    </row>
    <row r="12280" spans="1:4" x14ac:dyDescent="0.35">
      <c r="A12280">
        <v>12722</v>
      </c>
      <c r="B12280" s="1" t="s">
        <v>27154</v>
      </c>
      <c r="C12280" s="1" t="s">
        <v>27155</v>
      </c>
      <c r="D12280" s="1" t="s">
        <v>14</v>
      </c>
    </row>
    <row r="12281" spans="1:4" x14ac:dyDescent="0.35">
      <c r="A12281">
        <v>12731</v>
      </c>
      <c r="B12281" s="1" t="s">
        <v>27156</v>
      </c>
      <c r="C12281" s="1" t="s">
        <v>27157</v>
      </c>
      <c r="D12281" s="1" t="s">
        <v>14</v>
      </c>
    </row>
    <row r="12282" spans="1:4" x14ac:dyDescent="0.35">
      <c r="A12282">
        <v>12738</v>
      </c>
      <c r="B12282" s="1" t="s">
        <v>27158</v>
      </c>
      <c r="C12282" s="1" t="s">
        <v>27159</v>
      </c>
      <c r="D12282" s="1" t="s">
        <v>14</v>
      </c>
    </row>
    <row r="12283" spans="1:4" x14ac:dyDescent="0.35">
      <c r="A12283">
        <v>12742</v>
      </c>
      <c r="B12283" s="1" t="s">
        <v>27160</v>
      </c>
      <c r="C12283" s="1" t="s">
        <v>27161</v>
      </c>
      <c r="D12283" s="1" t="s">
        <v>14</v>
      </c>
    </row>
    <row r="12284" spans="1:4" x14ac:dyDescent="0.35">
      <c r="A12284">
        <v>12800</v>
      </c>
      <c r="B12284" s="1" t="s">
        <v>27162</v>
      </c>
      <c r="C12284" s="1" t="s">
        <v>27163</v>
      </c>
      <c r="D12284" s="1" t="s">
        <v>14</v>
      </c>
    </row>
    <row r="12285" spans="1:4" x14ac:dyDescent="0.35">
      <c r="A12285">
        <v>12810</v>
      </c>
      <c r="B12285" s="1" t="s">
        <v>27164</v>
      </c>
      <c r="C12285" s="1" t="s">
        <v>27165</v>
      </c>
      <c r="D12285" s="1" t="s">
        <v>14</v>
      </c>
    </row>
    <row r="12286" spans="1:4" x14ac:dyDescent="0.35">
      <c r="A12286">
        <v>12822</v>
      </c>
      <c r="B12286" s="1" t="s">
        <v>27166</v>
      </c>
      <c r="C12286" s="1" t="s">
        <v>27167</v>
      </c>
      <c r="D12286" s="1" t="s">
        <v>14</v>
      </c>
    </row>
    <row r="12287" spans="1:4" x14ac:dyDescent="0.35">
      <c r="A12287">
        <v>12845</v>
      </c>
      <c r="B12287" s="1" t="s">
        <v>27168</v>
      </c>
      <c r="C12287" s="1" t="s">
        <v>27169</v>
      </c>
      <c r="D12287" s="1" t="s">
        <v>14</v>
      </c>
    </row>
    <row r="12288" spans="1:4" x14ac:dyDescent="0.35">
      <c r="A12288">
        <v>12846</v>
      </c>
      <c r="B12288" s="1" t="s">
        <v>27170</v>
      </c>
      <c r="C12288" s="1" t="s">
        <v>27171</v>
      </c>
      <c r="D12288" s="1" t="s">
        <v>14</v>
      </c>
    </row>
    <row r="12289" spans="1:4" x14ac:dyDescent="0.35">
      <c r="A12289">
        <v>12863</v>
      </c>
      <c r="B12289" s="1" t="s">
        <v>27172</v>
      </c>
      <c r="C12289" s="1" t="s">
        <v>27173</v>
      </c>
      <c r="D12289" s="1" t="s">
        <v>14</v>
      </c>
    </row>
    <row r="12290" spans="1:4" x14ac:dyDescent="0.35">
      <c r="A12290">
        <v>12867</v>
      </c>
      <c r="B12290" s="1" t="s">
        <v>27174</v>
      </c>
      <c r="C12290" s="1" t="s">
        <v>27175</v>
      </c>
      <c r="D12290" s="1" t="s">
        <v>14</v>
      </c>
    </row>
    <row r="12291" spans="1:4" x14ac:dyDescent="0.35">
      <c r="A12291">
        <v>12870</v>
      </c>
      <c r="B12291" s="1" t="s">
        <v>27176</v>
      </c>
      <c r="C12291" s="1" t="s">
        <v>27177</v>
      </c>
      <c r="D12291" s="1" t="s">
        <v>14</v>
      </c>
    </row>
    <row r="12292" spans="1:4" x14ac:dyDescent="0.35">
      <c r="A12292">
        <v>13261</v>
      </c>
      <c r="B12292" s="1" t="s">
        <v>27178</v>
      </c>
      <c r="C12292" s="1" t="s">
        <v>27179</v>
      </c>
      <c r="D12292" s="1" t="s">
        <v>14</v>
      </c>
    </row>
    <row r="12293" spans="1:4" x14ac:dyDescent="0.35">
      <c r="A12293">
        <v>13265</v>
      </c>
      <c r="B12293" s="1" t="s">
        <v>27180</v>
      </c>
      <c r="C12293" s="1" t="s">
        <v>27181</v>
      </c>
      <c r="D12293" s="1" t="s">
        <v>14</v>
      </c>
    </row>
    <row r="12294" spans="1:4" x14ac:dyDescent="0.35">
      <c r="A12294">
        <v>13410</v>
      </c>
      <c r="B12294" s="1" t="s">
        <v>27182</v>
      </c>
      <c r="C12294" s="1" t="s">
        <v>27183</v>
      </c>
      <c r="D12294" s="1" t="s">
        <v>14</v>
      </c>
    </row>
    <row r="12295" spans="1:4" x14ac:dyDescent="0.35">
      <c r="A12295">
        <v>13494</v>
      </c>
      <c r="B12295" s="1" t="s">
        <v>27184</v>
      </c>
      <c r="C12295" s="1" t="s">
        <v>27185</v>
      </c>
      <c r="D12295" s="1" t="s">
        <v>14</v>
      </c>
    </row>
    <row r="12296" spans="1:4" x14ac:dyDescent="0.35">
      <c r="A12296">
        <v>13513</v>
      </c>
      <c r="B12296" s="1" t="s">
        <v>27186</v>
      </c>
      <c r="C12296" s="1" t="s">
        <v>21501</v>
      </c>
      <c r="D12296" s="1" t="s">
        <v>14</v>
      </c>
    </row>
    <row r="12297" spans="1:4" x14ac:dyDescent="0.35">
      <c r="A12297">
        <v>13541</v>
      </c>
      <c r="B12297" s="1" t="s">
        <v>27187</v>
      </c>
      <c r="C12297" s="1" t="s">
        <v>27188</v>
      </c>
      <c r="D12297" s="1" t="s">
        <v>14</v>
      </c>
    </row>
    <row r="12298" spans="1:4" x14ac:dyDescent="0.35">
      <c r="A12298">
        <v>13543</v>
      </c>
      <c r="B12298" s="1" t="s">
        <v>27189</v>
      </c>
      <c r="C12298" s="1" t="s">
        <v>27190</v>
      </c>
      <c r="D12298" s="1" t="s">
        <v>14</v>
      </c>
    </row>
    <row r="12299" spans="1:4" x14ac:dyDescent="0.35">
      <c r="A12299">
        <v>13566</v>
      </c>
      <c r="B12299" s="1" t="s">
        <v>27191</v>
      </c>
      <c r="C12299" s="1" t="s">
        <v>27192</v>
      </c>
      <c r="D12299" s="1" t="s">
        <v>14</v>
      </c>
    </row>
    <row r="12300" spans="1:4" x14ac:dyDescent="0.35">
      <c r="A12300">
        <v>13587</v>
      </c>
      <c r="B12300" s="1" t="s">
        <v>27193</v>
      </c>
      <c r="C12300" s="1" t="s">
        <v>27194</v>
      </c>
      <c r="D12300" s="1" t="s">
        <v>14</v>
      </c>
    </row>
    <row r="12301" spans="1:4" x14ac:dyDescent="0.35">
      <c r="A12301">
        <v>13588</v>
      </c>
      <c r="B12301" s="1" t="s">
        <v>27195</v>
      </c>
      <c r="C12301" s="1" t="s">
        <v>27196</v>
      </c>
      <c r="D12301" s="1" t="s">
        <v>14</v>
      </c>
    </row>
    <row r="12302" spans="1:4" x14ac:dyDescent="0.35">
      <c r="A12302">
        <v>13598</v>
      </c>
      <c r="B12302" s="1" t="s">
        <v>27197</v>
      </c>
      <c r="C12302" s="1" t="s">
        <v>27198</v>
      </c>
      <c r="D12302" s="1" t="s">
        <v>14</v>
      </c>
    </row>
    <row r="12303" spans="1:4" x14ac:dyDescent="0.35">
      <c r="A12303">
        <v>13682</v>
      </c>
      <c r="B12303" s="1" t="s">
        <v>27199</v>
      </c>
      <c r="C12303" s="1" t="s">
        <v>27200</v>
      </c>
      <c r="D12303" s="1" t="s">
        <v>14</v>
      </c>
    </row>
    <row r="12304" spans="1:4" x14ac:dyDescent="0.35">
      <c r="A12304">
        <v>13775</v>
      </c>
      <c r="B12304" s="1" t="s">
        <v>27201</v>
      </c>
      <c r="C12304" s="1" t="s">
        <v>27202</v>
      </c>
      <c r="D12304" s="1" t="s">
        <v>14</v>
      </c>
    </row>
    <row r="12305" spans="1:4" x14ac:dyDescent="0.35">
      <c r="A12305">
        <v>13778</v>
      </c>
      <c r="B12305" s="1" t="s">
        <v>27203</v>
      </c>
      <c r="C12305" s="1" t="s">
        <v>27204</v>
      </c>
      <c r="D12305" s="1" t="s">
        <v>14</v>
      </c>
    </row>
    <row r="12306" spans="1:4" x14ac:dyDescent="0.35">
      <c r="A12306">
        <v>13824</v>
      </c>
      <c r="B12306" s="1" t="s">
        <v>27205</v>
      </c>
      <c r="C12306" s="1" t="s">
        <v>27206</v>
      </c>
      <c r="D12306" s="1" t="s">
        <v>14</v>
      </c>
    </row>
    <row r="12307" spans="1:4" x14ac:dyDescent="0.35">
      <c r="A12307">
        <v>13842</v>
      </c>
      <c r="B12307" s="1" t="s">
        <v>27207</v>
      </c>
      <c r="C12307" s="1" t="s">
        <v>27208</v>
      </c>
      <c r="D12307" s="1" t="s">
        <v>14</v>
      </c>
    </row>
    <row r="12308" spans="1:4" x14ac:dyDescent="0.35">
      <c r="A12308">
        <v>14137</v>
      </c>
      <c r="B12308" s="1" t="s">
        <v>27209</v>
      </c>
      <c r="C12308" s="1" t="s">
        <v>27210</v>
      </c>
      <c r="D12308" s="1" t="s">
        <v>14</v>
      </c>
    </row>
    <row r="12309" spans="1:4" x14ac:dyDescent="0.35">
      <c r="A12309">
        <v>14140</v>
      </c>
      <c r="B12309" s="1" t="s">
        <v>27211</v>
      </c>
      <c r="C12309" s="1" t="s">
        <v>27212</v>
      </c>
      <c r="D12309" s="1" t="s">
        <v>14</v>
      </c>
    </row>
    <row r="12310" spans="1:4" x14ac:dyDescent="0.35">
      <c r="A12310">
        <v>14142</v>
      </c>
      <c r="B12310" s="1" t="s">
        <v>27213</v>
      </c>
      <c r="C12310" s="1" t="s">
        <v>27214</v>
      </c>
      <c r="D12310" s="1" t="s">
        <v>14</v>
      </c>
    </row>
    <row r="12311" spans="1:4" x14ac:dyDescent="0.35">
      <c r="A12311">
        <v>14147</v>
      </c>
      <c r="B12311" s="1" t="s">
        <v>27215</v>
      </c>
      <c r="C12311" s="1" t="s">
        <v>27216</v>
      </c>
      <c r="D12311" s="1" t="s">
        <v>14</v>
      </c>
    </row>
    <row r="12312" spans="1:4" x14ac:dyDescent="0.35">
      <c r="A12312">
        <v>14163</v>
      </c>
      <c r="B12312" s="1" t="s">
        <v>27217</v>
      </c>
      <c r="C12312" s="1" t="s">
        <v>27218</v>
      </c>
      <c r="D12312" s="1" t="s">
        <v>14</v>
      </c>
    </row>
    <row r="12313" spans="1:4" x14ac:dyDescent="0.35">
      <c r="A12313">
        <v>14179</v>
      </c>
      <c r="B12313" s="1" t="s">
        <v>27219</v>
      </c>
      <c r="C12313" s="1" t="s">
        <v>27220</v>
      </c>
      <c r="D12313" s="1" t="s">
        <v>14</v>
      </c>
    </row>
    <row r="12314" spans="1:4" x14ac:dyDescent="0.35">
      <c r="A12314">
        <v>14190</v>
      </c>
      <c r="B12314" s="1" t="s">
        <v>27221</v>
      </c>
      <c r="C12314" s="1" t="s">
        <v>27222</v>
      </c>
      <c r="D12314" s="1" t="s">
        <v>14</v>
      </c>
    </row>
    <row r="12315" spans="1:4" x14ac:dyDescent="0.35">
      <c r="A12315">
        <v>14197</v>
      </c>
      <c r="B12315" s="1" t="s">
        <v>27223</v>
      </c>
      <c r="C12315" s="1" t="s">
        <v>27224</v>
      </c>
      <c r="D12315" s="1" t="s">
        <v>14</v>
      </c>
    </row>
    <row r="12316" spans="1:4" x14ac:dyDescent="0.35">
      <c r="A12316">
        <v>14537</v>
      </c>
      <c r="B12316" s="1" t="s">
        <v>27225</v>
      </c>
      <c r="C12316" s="1" t="s">
        <v>27226</v>
      </c>
      <c r="D12316" s="1" t="s">
        <v>14</v>
      </c>
    </row>
    <row r="12317" spans="1:4" x14ac:dyDescent="0.35">
      <c r="A12317">
        <v>14695</v>
      </c>
      <c r="B12317" s="1" t="s">
        <v>27227</v>
      </c>
      <c r="C12317" s="1" t="s">
        <v>27228</v>
      </c>
      <c r="D12317" s="1" t="s">
        <v>14</v>
      </c>
    </row>
    <row r="12318" spans="1:4" x14ac:dyDescent="0.35">
      <c r="A12318">
        <v>14711</v>
      </c>
      <c r="B12318" s="1" t="s">
        <v>27229</v>
      </c>
      <c r="C12318" s="1" t="s">
        <v>27230</v>
      </c>
      <c r="D12318" s="1" t="s">
        <v>14</v>
      </c>
    </row>
    <row r="12319" spans="1:4" x14ac:dyDescent="0.35">
      <c r="A12319">
        <v>14718</v>
      </c>
      <c r="B12319" s="1" t="s">
        <v>27231</v>
      </c>
      <c r="C12319" s="1" t="s">
        <v>27232</v>
      </c>
      <c r="D12319" s="1" t="s">
        <v>14</v>
      </c>
    </row>
    <row r="12320" spans="1:4" x14ac:dyDescent="0.35">
      <c r="A12320">
        <v>14767</v>
      </c>
      <c r="B12320" s="1" t="s">
        <v>27233</v>
      </c>
      <c r="C12320" s="1" t="s">
        <v>27234</v>
      </c>
      <c r="D12320" s="1" t="s">
        <v>14</v>
      </c>
    </row>
    <row r="12321" spans="1:4" x14ac:dyDescent="0.35">
      <c r="A12321">
        <v>14769</v>
      </c>
      <c r="B12321" s="1" t="s">
        <v>27235</v>
      </c>
      <c r="C12321" s="1" t="s">
        <v>27236</v>
      </c>
      <c r="D12321" s="1" t="s">
        <v>14</v>
      </c>
    </row>
    <row r="12322" spans="1:4" x14ac:dyDescent="0.35">
      <c r="A12322">
        <v>14781</v>
      </c>
      <c r="B12322" s="1" t="s">
        <v>27237</v>
      </c>
      <c r="C12322" s="1" t="s">
        <v>27238</v>
      </c>
      <c r="D12322" s="1" t="s">
        <v>14</v>
      </c>
    </row>
    <row r="12323" spans="1:4" x14ac:dyDescent="0.35">
      <c r="A12323">
        <v>14782</v>
      </c>
      <c r="B12323" s="1" t="s">
        <v>27239</v>
      </c>
      <c r="C12323" s="1" t="s">
        <v>27240</v>
      </c>
      <c r="D12323" s="1" t="s">
        <v>14</v>
      </c>
    </row>
    <row r="12324" spans="1:4" x14ac:dyDescent="0.35">
      <c r="A12324">
        <v>14800</v>
      </c>
      <c r="B12324" s="1" t="s">
        <v>27241</v>
      </c>
      <c r="C12324" s="1" t="s">
        <v>27242</v>
      </c>
      <c r="D12324" s="1" t="s">
        <v>14</v>
      </c>
    </row>
    <row r="12325" spans="1:4" x14ac:dyDescent="0.35">
      <c r="A12325">
        <v>14811</v>
      </c>
      <c r="B12325" s="1" t="s">
        <v>27243</v>
      </c>
      <c r="C12325" s="1" t="s">
        <v>27244</v>
      </c>
      <c r="D12325" s="1" t="s">
        <v>14</v>
      </c>
    </row>
    <row r="12326" spans="1:4" x14ac:dyDescent="0.35">
      <c r="A12326">
        <v>14866</v>
      </c>
      <c r="B12326" s="1" t="s">
        <v>27245</v>
      </c>
      <c r="C12326" s="1" t="s">
        <v>27246</v>
      </c>
      <c r="D12326" s="1" t="s">
        <v>14</v>
      </c>
    </row>
    <row r="12327" spans="1:4" x14ac:dyDescent="0.35">
      <c r="A12327">
        <v>14961</v>
      </c>
      <c r="B12327" s="1" t="s">
        <v>27247</v>
      </c>
      <c r="C12327" s="1" t="s">
        <v>27248</v>
      </c>
      <c r="D12327" s="1" t="s">
        <v>14</v>
      </c>
    </row>
    <row r="12328" spans="1:4" x14ac:dyDescent="0.35">
      <c r="A12328">
        <v>14990</v>
      </c>
      <c r="B12328" s="1" t="s">
        <v>27249</v>
      </c>
      <c r="C12328" s="1" t="s">
        <v>27250</v>
      </c>
      <c r="D12328" s="1" t="s">
        <v>14</v>
      </c>
    </row>
    <row r="12329" spans="1:4" x14ac:dyDescent="0.35">
      <c r="A12329">
        <v>14997</v>
      </c>
      <c r="B12329" s="1" t="s">
        <v>27251</v>
      </c>
      <c r="C12329" s="1" t="s">
        <v>27252</v>
      </c>
      <c r="D12329" s="1" t="s">
        <v>14</v>
      </c>
    </row>
    <row r="12330" spans="1:4" x14ac:dyDescent="0.35">
      <c r="A12330">
        <v>15049</v>
      </c>
      <c r="B12330" s="1" t="s">
        <v>27253</v>
      </c>
      <c r="C12330" s="1" t="s">
        <v>27254</v>
      </c>
      <c r="D12330" s="1" t="s">
        <v>14</v>
      </c>
    </row>
    <row r="12331" spans="1:4" x14ac:dyDescent="0.35">
      <c r="A12331">
        <v>15050</v>
      </c>
      <c r="B12331" s="1" t="s">
        <v>27255</v>
      </c>
      <c r="C12331" s="1" t="s">
        <v>27256</v>
      </c>
      <c r="D12331" s="1" t="s">
        <v>14</v>
      </c>
    </row>
    <row r="12332" spans="1:4" x14ac:dyDescent="0.35">
      <c r="A12332">
        <v>15063</v>
      </c>
      <c r="B12332" s="1" t="s">
        <v>27257</v>
      </c>
      <c r="C12332" s="1" t="s">
        <v>27258</v>
      </c>
      <c r="D12332" s="1" t="s">
        <v>14</v>
      </c>
    </row>
    <row r="12333" spans="1:4" x14ac:dyDescent="0.35">
      <c r="A12333">
        <v>15068</v>
      </c>
      <c r="B12333" s="1" t="s">
        <v>27259</v>
      </c>
      <c r="C12333" s="1" t="s">
        <v>27260</v>
      </c>
      <c r="D12333" s="1" t="s">
        <v>14</v>
      </c>
    </row>
    <row r="12334" spans="1:4" x14ac:dyDescent="0.35">
      <c r="A12334">
        <v>15069</v>
      </c>
      <c r="B12334" s="1" t="s">
        <v>27261</v>
      </c>
      <c r="C12334" s="1" t="s">
        <v>27262</v>
      </c>
      <c r="D12334" s="1" t="s">
        <v>14</v>
      </c>
    </row>
    <row r="12335" spans="1:4" x14ac:dyDescent="0.35">
      <c r="A12335">
        <v>15076</v>
      </c>
      <c r="B12335" s="1" t="s">
        <v>27263</v>
      </c>
      <c r="C12335" s="1" t="s">
        <v>27264</v>
      </c>
      <c r="D12335" s="1" t="s">
        <v>14</v>
      </c>
    </row>
    <row r="12336" spans="1:4" x14ac:dyDescent="0.35">
      <c r="A12336">
        <v>15090</v>
      </c>
      <c r="B12336" s="1" t="s">
        <v>27265</v>
      </c>
      <c r="C12336" s="1" t="s">
        <v>27266</v>
      </c>
      <c r="D12336" s="1" t="s">
        <v>14</v>
      </c>
    </row>
    <row r="12337" spans="1:4" x14ac:dyDescent="0.35">
      <c r="A12337">
        <v>15092</v>
      </c>
      <c r="B12337" s="1" t="s">
        <v>27267</v>
      </c>
      <c r="C12337" s="1" t="s">
        <v>27268</v>
      </c>
      <c r="D12337" s="1" t="s">
        <v>14</v>
      </c>
    </row>
    <row r="12338" spans="1:4" x14ac:dyDescent="0.35">
      <c r="A12338">
        <v>15096</v>
      </c>
      <c r="B12338" s="1" t="s">
        <v>27269</v>
      </c>
      <c r="C12338" s="1" t="s">
        <v>27270</v>
      </c>
      <c r="D12338" s="1" t="s">
        <v>14</v>
      </c>
    </row>
    <row r="12339" spans="1:4" x14ac:dyDescent="0.35">
      <c r="A12339">
        <v>15101</v>
      </c>
      <c r="B12339" s="1" t="s">
        <v>27271</v>
      </c>
      <c r="C12339" s="1" t="s">
        <v>27272</v>
      </c>
      <c r="D12339" s="1" t="s">
        <v>14</v>
      </c>
    </row>
    <row r="12340" spans="1:4" x14ac:dyDescent="0.35">
      <c r="A12340">
        <v>15357</v>
      </c>
      <c r="B12340" s="1" t="s">
        <v>27273</v>
      </c>
      <c r="C12340" s="1" t="s">
        <v>27274</v>
      </c>
      <c r="D12340" s="1" t="s">
        <v>14</v>
      </c>
    </row>
    <row r="12341" spans="1:4" x14ac:dyDescent="0.35">
      <c r="A12341">
        <v>15454</v>
      </c>
      <c r="B12341" s="1" t="s">
        <v>27275</v>
      </c>
      <c r="C12341" s="1" t="s">
        <v>27276</v>
      </c>
      <c r="D12341" s="1" t="s">
        <v>14</v>
      </c>
    </row>
    <row r="12342" spans="1:4" x14ac:dyDescent="0.35">
      <c r="A12342">
        <v>15618</v>
      </c>
      <c r="B12342" s="1" t="s">
        <v>27277</v>
      </c>
      <c r="C12342" s="1" t="s">
        <v>27278</v>
      </c>
      <c r="D12342" s="1" t="s">
        <v>14</v>
      </c>
    </row>
    <row r="12343" spans="1:4" x14ac:dyDescent="0.35">
      <c r="A12343">
        <v>15626</v>
      </c>
      <c r="B12343" s="1" t="s">
        <v>27279</v>
      </c>
      <c r="C12343" s="1" t="s">
        <v>27280</v>
      </c>
      <c r="D12343" s="1" t="s">
        <v>14</v>
      </c>
    </row>
    <row r="12344" spans="1:4" x14ac:dyDescent="0.35">
      <c r="A12344">
        <v>15628</v>
      </c>
      <c r="B12344" s="1" t="s">
        <v>27281</v>
      </c>
      <c r="C12344" s="1" t="s">
        <v>27282</v>
      </c>
      <c r="D12344" s="1" t="s">
        <v>14</v>
      </c>
    </row>
    <row r="12345" spans="1:4" x14ac:dyDescent="0.35">
      <c r="A12345">
        <v>15629</v>
      </c>
      <c r="B12345" s="1" t="s">
        <v>27283</v>
      </c>
      <c r="C12345" s="1" t="s">
        <v>27284</v>
      </c>
      <c r="D12345" s="1" t="s">
        <v>14</v>
      </c>
    </row>
    <row r="12346" spans="1:4" x14ac:dyDescent="0.35">
      <c r="A12346">
        <v>15649</v>
      </c>
      <c r="B12346" s="1" t="s">
        <v>27285</v>
      </c>
      <c r="C12346" s="1" t="s">
        <v>27286</v>
      </c>
      <c r="D12346" s="1" t="s">
        <v>14</v>
      </c>
    </row>
    <row r="12347" spans="1:4" x14ac:dyDescent="0.35">
      <c r="A12347">
        <v>15672</v>
      </c>
      <c r="B12347" s="1" t="s">
        <v>27287</v>
      </c>
      <c r="C12347" s="1" t="s">
        <v>27288</v>
      </c>
      <c r="D12347" s="1" t="s">
        <v>14</v>
      </c>
    </row>
    <row r="12348" spans="1:4" x14ac:dyDescent="0.35">
      <c r="A12348">
        <v>15683</v>
      </c>
      <c r="B12348" s="1" t="s">
        <v>27289</v>
      </c>
      <c r="C12348" s="1" t="s">
        <v>27290</v>
      </c>
      <c r="D12348" s="1" t="s">
        <v>14</v>
      </c>
    </row>
    <row r="12349" spans="1:4" x14ac:dyDescent="0.35">
      <c r="A12349">
        <v>15689</v>
      </c>
      <c r="B12349" s="1" t="s">
        <v>27291</v>
      </c>
      <c r="C12349" s="1" t="s">
        <v>27292</v>
      </c>
      <c r="D12349" s="1" t="s">
        <v>14</v>
      </c>
    </row>
    <row r="12350" spans="1:4" x14ac:dyDescent="0.35">
      <c r="A12350">
        <v>15698</v>
      </c>
      <c r="B12350" s="1" t="s">
        <v>27293</v>
      </c>
      <c r="C12350" s="1" t="s">
        <v>27294</v>
      </c>
      <c r="D12350" s="1" t="s">
        <v>14</v>
      </c>
    </row>
    <row r="12351" spans="1:4" x14ac:dyDescent="0.35">
      <c r="A12351">
        <v>15926</v>
      </c>
      <c r="B12351" s="1" t="s">
        <v>27295</v>
      </c>
      <c r="C12351" s="1" t="s">
        <v>27296</v>
      </c>
      <c r="D12351" s="1" t="s">
        <v>14</v>
      </c>
    </row>
    <row r="12352" spans="1:4" x14ac:dyDescent="0.35">
      <c r="A12352">
        <v>16037</v>
      </c>
      <c r="B12352" s="1" t="s">
        <v>27297</v>
      </c>
      <c r="C12352" s="1" t="s">
        <v>27298</v>
      </c>
      <c r="D12352" s="1" t="s">
        <v>14</v>
      </c>
    </row>
    <row r="12353" spans="1:4" x14ac:dyDescent="0.35">
      <c r="A12353">
        <v>16057</v>
      </c>
      <c r="B12353" s="1" t="s">
        <v>27299</v>
      </c>
      <c r="C12353" s="1" t="s">
        <v>27300</v>
      </c>
      <c r="D12353" s="1" t="s">
        <v>14</v>
      </c>
    </row>
    <row r="12354" spans="1:4" x14ac:dyDescent="0.35">
      <c r="A12354">
        <v>16197</v>
      </c>
      <c r="B12354" s="1" t="s">
        <v>27301</v>
      </c>
      <c r="C12354" s="1" t="s">
        <v>27302</v>
      </c>
      <c r="D12354" s="1" t="s">
        <v>14</v>
      </c>
    </row>
    <row r="12355" spans="1:4" x14ac:dyDescent="0.35">
      <c r="A12355">
        <v>16276</v>
      </c>
      <c r="B12355" s="1" t="s">
        <v>27303</v>
      </c>
      <c r="C12355" s="1" t="s">
        <v>27304</v>
      </c>
      <c r="D12355" s="1" t="s">
        <v>14</v>
      </c>
    </row>
    <row r="12356" spans="1:4" x14ac:dyDescent="0.35">
      <c r="A12356">
        <v>16299</v>
      </c>
      <c r="B12356" s="1" t="s">
        <v>27305</v>
      </c>
      <c r="C12356" s="1" t="s">
        <v>27306</v>
      </c>
      <c r="D12356" s="1" t="s">
        <v>14</v>
      </c>
    </row>
    <row r="12357" spans="1:4" x14ac:dyDescent="0.35">
      <c r="A12357">
        <v>16313</v>
      </c>
      <c r="B12357" s="1" t="s">
        <v>27307</v>
      </c>
      <c r="C12357" s="1" t="s">
        <v>27308</v>
      </c>
      <c r="D12357" s="1" t="s">
        <v>14</v>
      </c>
    </row>
    <row r="12358" spans="1:4" x14ac:dyDescent="0.35">
      <c r="A12358">
        <v>16397</v>
      </c>
      <c r="B12358" s="1" t="s">
        <v>27309</v>
      </c>
      <c r="C12358" s="1" t="s">
        <v>27310</v>
      </c>
      <c r="D12358" s="1" t="s">
        <v>14</v>
      </c>
    </row>
    <row r="12359" spans="1:4" x14ac:dyDescent="0.35">
      <c r="A12359">
        <v>16413</v>
      </c>
      <c r="B12359" s="1" t="s">
        <v>27311</v>
      </c>
      <c r="C12359" s="1" t="s">
        <v>27312</v>
      </c>
      <c r="D12359" s="1" t="s">
        <v>14</v>
      </c>
    </row>
    <row r="12360" spans="1:4" x14ac:dyDescent="0.35">
      <c r="A12360">
        <v>16457</v>
      </c>
      <c r="B12360" s="1" t="s">
        <v>27313</v>
      </c>
      <c r="C12360" s="1" t="s">
        <v>27314</v>
      </c>
      <c r="D12360" s="1" t="s">
        <v>14</v>
      </c>
    </row>
    <row r="12361" spans="1:4" x14ac:dyDescent="0.35">
      <c r="A12361">
        <v>16463</v>
      </c>
      <c r="B12361" s="1" t="s">
        <v>27315</v>
      </c>
      <c r="C12361" s="1" t="s">
        <v>27316</v>
      </c>
      <c r="D12361" s="1" t="s">
        <v>14</v>
      </c>
    </row>
    <row r="12362" spans="1:4" x14ac:dyDescent="0.35">
      <c r="A12362">
        <v>16552</v>
      </c>
      <c r="B12362" s="1" t="s">
        <v>27317</v>
      </c>
      <c r="C12362" s="1" t="s">
        <v>27318</v>
      </c>
      <c r="D12362" s="1" t="s">
        <v>14</v>
      </c>
    </row>
    <row r="12363" spans="1:4" x14ac:dyDescent="0.35">
      <c r="A12363">
        <v>16556</v>
      </c>
      <c r="B12363" s="1" t="s">
        <v>27319</v>
      </c>
      <c r="C12363" s="1" t="s">
        <v>27320</v>
      </c>
      <c r="D12363" s="1" t="s">
        <v>14</v>
      </c>
    </row>
    <row r="12364" spans="1:4" x14ac:dyDescent="0.35">
      <c r="A12364">
        <v>16587</v>
      </c>
      <c r="B12364" s="1" t="s">
        <v>27321</v>
      </c>
      <c r="C12364" s="1" t="s">
        <v>27322</v>
      </c>
      <c r="D12364" s="1" t="s">
        <v>14</v>
      </c>
    </row>
    <row r="12365" spans="1:4" x14ac:dyDescent="0.35">
      <c r="A12365">
        <v>16821</v>
      </c>
      <c r="B12365" s="1" t="s">
        <v>27323</v>
      </c>
      <c r="C12365" s="1" t="s">
        <v>27324</v>
      </c>
      <c r="D12365" s="1" t="s">
        <v>14</v>
      </c>
    </row>
    <row r="12366" spans="1:4" x14ac:dyDescent="0.35">
      <c r="A12366">
        <v>16825</v>
      </c>
      <c r="B12366" s="1" t="s">
        <v>27325</v>
      </c>
      <c r="C12366" s="1" t="s">
        <v>27326</v>
      </c>
      <c r="D12366" s="1" t="s">
        <v>14</v>
      </c>
    </row>
    <row r="12367" spans="1:4" x14ac:dyDescent="0.35">
      <c r="A12367">
        <v>16826</v>
      </c>
      <c r="B12367" s="1" t="s">
        <v>27327</v>
      </c>
      <c r="C12367" s="1" t="s">
        <v>27328</v>
      </c>
      <c r="D12367" s="1" t="s">
        <v>14</v>
      </c>
    </row>
    <row r="12368" spans="1:4" x14ac:dyDescent="0.35">
      <c r="A12368">
        <v>16830</v>
      </c>
      <c r="B12368" s="1" t="s">
        <v>27329</v>
      </c>
      <c r="C12368" s="1" t="s">
        <v>12056</v>
      </c>
      <c r="D12368" s="1" t="s">
        <v>14</v>
      </c>
    </row>
    <row r="12369" spans="1:4" x14ac:dyDescent="0.35">
      <c r="A12369">
        <v>16940</v>
      </c>
      <c r="B12369" s="1" t="s">
        <v>27330</v>
      </c>
      <c r="C12369" s="1" t="s">
        <v>27331</v>
      </c>
      <c r="D12369" s="1" t="s">
        <v>14</v>
      </c>
    </row>
    <row r="12370" spans="1:4" x14ac:dyDescent="0.35">
      <c r="A12370">
        <v>16944</v>
      </c>
      <c r="B12370" s="1" t="s">
        <v>27332</v>
      </c>
      <c r="C12370" s="1" t="s">
        <v>27333</v>
      </c>
      <c r="D12370" s="1" t="s">
        <v>14</v>
      </c>
    </row>
    <row r="12371" spans="1:4" x14ac:dyDescent="0.35">
      <c r="A12371">
        <v>17086</v>
      </c>
      <c r="B12371" s="1" t="s">
        <v>27334</v>
      </c>
      <c r="C12371" s="1" t="s">
        <v>27335</v>
      </c>
      <c r="D12371" s="1" t="s">
        <v>14</v>
      </c>
    </row>
    <row r="12372" spans="1:4" x14ac:dyDescent="0.35">
      <c r="A12372">
        <v>17090</v>
      </c>
      <c r="B12372" s="1" t="s">
        <v>27336</v>
      </c>
      <c r="C12372" s="1" t="s">
        <v>27337</v>
      </c>
      <c r="D12372" s="1" t="s">
        <v>14</v>
      </c>
    </row>
    <row r="12373" spans="1:4" x14ac:dyDescent="0.35">
      <c r="A12373">
        <v>17092</v>
      </c>
      <c r="B12373" s="1" t="s">
        <v>27338</v>
      </c>
      <c r="C12373" s="1" t="s">
        <v>27339</v>
      </c>
      <c r="D12373" s="1" t="s">
        <v>14</v>
      </c>
    </row>
    <row r="12374" spans="1:4" x14ac:dyDescent="0.35">
      <c r="A12374">
        <v>17093</v>
      </c>
      <c r="B12374" s="1" t="s">
        <v>27340</v>
      </c>
      <c r="C12374" s="1" t="s">
        <v>27341</v>
      </c>
      <c r="D12374" s="1" t="s">
        <v>14</v>
      </c>
    </row>
    <row r="12375" spans="1:4" x14ac:dyDescent="0.35">
      <c r="A12375">
        <v>17104</v>
      </c>
      <c r="B12375" s="1" t="s">
        <v>27342</v>
      </c>
      <c r="C12375" s="1" t="s">
        <v>27343</v>
      </c>
      <c r="D12375" s="1" t="s">
        <v>14</v>
      </c>
    </row>
    <row r="12376" spans="1:4" x14ac:dyDescent="0.35">
      <c r="A12376">
        <v>17107</v>
      </c>
      <c r="B12376" s="1" t="s">
        <v>27344</v>
      </c>
      <c r="C12376" s="1" t="s">
        <v>27345</v>
      </c>
      <c r="D12376" s="1" t="s">
        <v>14</v>
      </c>
    </row>
    <row r="12377" spans="1:4" x14ac:dyDescent="0.35">
      <c r="A12377">
        <v>17194</v>
      </c>
      <c r="B12377" s="1" t="s">
        <v>27346</v>
      </c>
      <c r="C12377" s="1" t="s">
        <v>27347</v>
      </c>
      <c r="D12377" s="1" t="s">
        <v>14</v>
      </c>
    </row>
    <row r="12378" spans="1:4" x14ac:dyDescent="0.35">
      <c r="A12378">
        <v>17221</v>
      </c>
      <c r="B12378" s="1" t="s">
        <v>27348</v>
      </c>
      <c r="C12378" s="1" t="s">
        <v>27349</v>
      </c>
      <c r="D12378" s="1" t="s">
        <v>14</v>
      </c>
    </row>
    <row r="12379" spans="1:4" x14ac:dyDescent="0.35">
      <c r="A12379">
        <v>17636</v>
      </c>
      <c r="B12379" s="1" t="s">
        <v>27350</v>
      </c>
      <c r="C12379" s="1" t="s">
        <v>27351</v>
      </c>
      <c r="D12379" s="1" t="s">
        <v>14</v>
      </c>
    </row>
    <row r="12380" spans="1:4" x14ac:dyDescent="0.35">
      <c r="A12380">
        <v>17707</v>
      </c>
      <c r="B12380" s="1" t="s">
        <v>27352</v>
      </c>
      <c r="C12380" s="1" t="s">
        <v>27353</v>
      </c>
      <c r="D12380" s="1" t="s">
        <v>14</v>
      </c>
    </row>
    <row r="12381" spans="1:4" x14ac:dyDescent="0.35">
      <c r="A12381">
        <v>17746</v>
      </c>
      <c r="B12381" s="1" t="s">
        <v>27354</v>
      </c>
      <c r="C12381" s="1" t="s">
        <v>27355</v>
      </c>
      <c r="D12381" s="1" t="s">
        <v>14</v>
      </c>
    </row>
    <row r="12382" spans="1:4" x14ac:dyDescent="0.35">
      <c r="A12382">
        <v>17769</v>
      </c>
      <c r="B12382" s="1" t="s">
        <v>27356</v>
      </c>
      <c r="C12382" s="1" t="s">
        <v>27357</v>
      </c>
      <c r="D12382" s="1" t="s">
        <v>14</v>
      </c>
    </row>
    <row r="12383" spans="1:4" x14ac:dyDescent="0.35">
      <c r="A12383">
        <v>17784</v>
      </c>
      <c r="B12383" s="1" t="s">
        <v>27358</v>
      </c>
      <c r="C12383" s="1" t="s">
        <v>27359</v>
      </c>
      <c r="D12383" s="1" t="s">
        <v>14</v>
      </c>
    </row>
    <row r="12384" spans="1:4" x14ac:dyDescent="0.35">
      <c r="A12384">
        <v>17796</v>
      </c>
      <c r="B12384" s="1" t="s">
        <v>27360</v>
      </c>
      <c r="C12384" s="1" t="s">
        <v>27361</v>
      </c>
      <c r="D12384" s="1" t="s">
        <v>14</v>
      </c>
    </row>
    <row r="12385" spans="1:4" x14ac:dyDescent="0.35">
      <c r="A12385">
        <v>17817</v>
      </c>
      <c r="B12385" s="1" t="s">
        <v>27362</v>
      </c>
      <c r="C12385" s="1" t="s">
        <v>27363</v>
      </c>
      <c r="D12385" s="1" t="s">
        <v>14</v>
      </c>
    </row>
    <row r="12386" spans="1:4" x14ac:dyDescent="0.35">
      <c r="A12386">
        <v>17845</v>
      </c>
      <c r="B12386" s="1" t="s">
        <v>27364</v>
      </c>
      <c r="C12386" s="1" t="s">
        <v>27365</v>
      </c>
      <c r="D12386" s="1" t="s">
        <v>14</v>
      </c>
    </row>
    <row r="12387" spans="1:4" x14ac:dyDescent="0.35">
      <c r="A12387">
        <v>17847</v>
      </c>
      <c r="B12387" s="1" t="s">
        <v>27366</v>
      </c>
      <c r="C12387" s="1" t="s">
        <v>27367</v>
      </c>
      <c r="D12387" s="1" t="s">
        <v>14</v>
      </c>
    </row>
    <row r="12388" spans="1:4" x14ac:dyDescent="0.35">
      <c r="A12388">
        <v>17856</v>
      </c>
      <c r="B12388" s="1" t="s">
        <v>27368</v>
      </c>
      <c r="C12388" s="1" t="s">
        <v>27369</v>
      </c>
      <c r="D12388" s="1" t="s">
        <v>14</v>
      </c>
    </row>
    <row r="12389" spans="1:4" x14ac:dyDescent="0.35">
      <c r="A12389">
        <v>17873</v>
      </c>
      <c r="B12389" s="1" t="s">
        <v>27370</v>
      </c>
      <c r="C12389" s="1" t="s">
        <v>27371</v>
      </c>
      <c r="D12389" s="1" t="s">
        <v>14</v>
      </c>
    </row>
    <row r="12390" spans="1:4" x14ac:dyDescent="0.35">
      <c r="A12390">
        <v>17876</v>
      </c>
      <c r="B12390" s="1" t="s">
        <v>27372</v>
      </c>
      <c r="C12390" s="1" t="s">
        <v>27373</v>
      </c>
      <c r="D12390" s="1" t="s">
        <v>14</v>
      </c>
    </row>
    <row r="12391" spans="1:4" x14ac:dyDescent="0.35">
      <c r="A12391">
        <v>17893</v>
      </c>
      <c r="B12391" s="1" t="s">
        <v>27374</v>
      </c>
      <c r="C12391" s="1" t="s">
        <v>27375</v>
      </c>
      <c r="D12391" s="1" t="s">
        <v>14</v>
      </c>
    </row>
    <row r="12392" spans="1:4" x14ac:dyDescent="0.35">
      <c r="A12392">
        <v>17901</v>
      </c>
      <c r="B12392" s="1" t="s">
        <v>27376</v>
      </c>
      <c r="C12392" s="1" t="s">
        <v>27377</v>
      </c>
      <c r="D12392" s="1" t="s">
        <v>14</v>
      </c>
    </row>
    <row r="12393" spans="1:4" x14ac:dyDescent="0.35">
      <c r="A12393">
        <v>17947</v>
      </c>
      <c r="B12393" s="1" t="s">
        <v>27378</v>
      </c>
      <c r="C12393" s="1" t="s">
        <v>27379</v>
      </c>
      <c r="D12393" s="1" t="s">
        <v>14</v>
      </c>
    </row>
    <row r="12394" spans="1:4" x14ac:dyDescent="0.35">
      <c r="A12394">
        <v>17964</v>
      </c>
      <c r="B12394" s="1" t="s">
        <v>27380</v>
      </c>
      <c r="C12394" s="1" t="s">
        <v>27381</v>
      </c>
      <c r="D12394" s="1" t="s">
        <v>14</v>
      </c>
    </row>
    <row r="12395" spans="1:4" x14ac:dyDescent="0.35">
      <c r="A12395">
        <v>17976</v>
      </c>
      <c r="B12395" s="1" t="s">
        <v>27382</v>
      </c>
      <c r="C12395" s="1" t="s">
        <v>27383</v>
      </c>
      <c r="D12395" s="1" t="s">
        <v>14</v>
      </c>
    </row>
    <row r="12396" spans="1:4" x14ac:dyDescent="0.35">
      <c r="A12396">
        <v>17992</v>
      </c>
      <c r="B12396" s="1" t="s">
        <v>27384</v>
      </c>
      <c r="C12396" s="1" t="s">
        <v>27385</v>
      </c>
      <c r="D12396" s="1" t="s">
        <v>14</v>
      </c>
    </row>
    <row r="12397" spans="1:4" x14ac:dyDescent="0.35">
      <c r="A12397">
        <v>18003</v>
      </c>
      <c r="B12397" s="1" t="s">
        <v>27386</v>
      </c>
      <c r="C12397" s="1" t="s">
        <v>27387</v>
      </c>
      <c r="D12397" s="1" t="s">
        <v>14</v>
      </c>
    </row>
    <row r="12398" spans="1:4" x14ac:dyDescent="0.35">
      <c r="A12398">
        <v>18020</v>
      </c>
      <c r="B12398" s="1" t="s">
        <v>27388</v>
      </c>
      <c r="C12398" s="1" t="s">
        <v>27389</v>
      </c>
      <c r="D12398" s="1" t="s">
        <v>14</v>
      </c>
    </row>
    <row r="12399" spans="1:4" x14ac:dyDescent="0.35">
      <c r="A12399">
        <v>18023</v>
      </c>
      <c r="B12399" s="1" t="s">
        <v>27390</v>
      </c>
      <c r="C12399" s="1" t="s">
        <v>27391</v>
      </c>
      <c r="D12399" s="1" t="s">
        <v>14</v>
      </c>
    </row>
    <row r="12400" spans="1:4" x14ac:dyDescent="0.35">
      <c r="A12400">
        <v>18029</v>
      </c>
      <c r="B12400" s="1" t="s">
        <v>27392</v>
      </c>
      <c r="C12400" s="1" t="s">
        <v>27393</v>
      </c>
      <c r="D12400" s="1" t="s">
        <v>14</v>
      </c>
    </row>
    <row r="12401" spans="1:4" x14ac:dyDescent="0.35">
      <c r="A12401">
        <v>18033</v>
      </c>
      <c r="B12401" s="1" t="s">
        <v>27394</v>
      </c>
      <c r="C12401" s="1" t="s">
        <v>27395</v>
      </c>
      <c r="D12401" s="1" t="s">
        <v>14</v>
      </c>
    </row>
    <row r="12402" spans="1:4" x14ac:dyDescent="0.35">
      <c r="A12402">
        <v>18034</v>
      </c>
      <c r="B12402" s="1" t="s">
        <v>27396</v>
      </c>
      <c r="C12402" s="1" t="s">
        <v>27397</v>
      </c>
      <c r="D12402" s="1" t="s">
        <v>14</v>
      </c>
    </row>
    <row r="12403" spans="1:4" x14ac:dyDescent="0.35">
      <c r="A12403">
        <v>18035</v>
      </c>
      <c r="B12403" s="1" t="s">
        <v>27398</v>
      </c>
      <c r="C12403" s="1" t="s">
        <v>27399</v>
      </c>
      <c r="D12403" s="1" t="s">
        <v>14</v>
      </c>
    </row>
    <row r="12404" spans="1:4" x14ac:dyDescent="0.35">
      <c r="A12404">
        <v>18145</v>
      </c>
      <c r="B12404" s="1" t="s">
        <v>27400</v>
      </c>
      <c r="C12404" s="1" t="s">
        <v>27401</v>
      </c>
      <c r="D12404" s="1" t="s">
        <v>14</v>
      </c>
    </row>
    <row r="12405" spans="1:4" x14ac:dyDescent="0.35">
      <c r="A12405">
        <v>18154</v>
      </c>
      <c r="B12405" s="1" t="s">
        <v>27402</v>
      </c>
      <c r="C12405" s="1" t="s">
        <v>27403</v>
      </c>
      <c r="D12405" s="1" t="s">
        <v>14</v>
      </c>
    </row>
    <row r="12406" spans="1:4" x14ac:dyDescent="0.35">
      <c r="A12406">
        <v>18176</v>
      </c>
      <c r="B12406" s="1" t="s">
        <v>27404</v>
      </c>
      <c r="C12406" s="1" t="s">
        <v>27405</v>
      </c>
      <c r="D12406" s="1" t="s">
        <v>14</v>
      </c>
    </row>
    <row r="12407" spans="1:4" x14ac:dyDescent="0.35">
      <c r="A12407">
        <v>18183</v>
      </c>
      <c r="B12407" s="1" t="s">
        <v>27406</v>
      </c>
      <c r="C12407" s="1" t="s">
        <v>27407</v>
      </c>
      <c r="D12407" s="1" t="s">
        <v>14</v>
      </c>
    </row>
    <row r="12408" spans="1:4" x14ac:dyDescent="0.35">
      <c r="A12408">
        <v>18185</v>
      </c>
      <c r="B12408" s="1" t="s">
        <v>27408</v>
      </c>
      <c r="C12408" s="1" t="s">
        <v>27409</v>
      </c>
      <c r="D12408" s="1" t="s">
        <v>14</v>
      </c>
    </row>
    <row r="12409" spans="1:4" x14ac:dyDescent="0.35">
      <c r="A12409">
        <v>18635</v>
      </c>
      <c r="B12409" s="1" t="s">
        <v>27410</v>
      </c>
      <c r="C12409" s="1" t="s">
        <v>27411</v>
      </c>
      <c r="D12409" s="1" t="s">
        <v>14</v>
      </c>
    </row>
    <row r="12410" spans="1:4" x14ac:dyDescent="0.35">
      <c r="A12410">
        <v>18636</v>
      </c>
      <c r="B12410" s="1" t="s">
        <v>27412</v>
      </c>
      <c r="C12410" s="1" t="s">
        <v>27413</v>
      </c>
      <c r="D12410" s="1" t="s">
        <v>14</v>
      </c>
    </row>
    <row r="12411" spans="1:4" x14ac:dyDescent="0.35">
      <c r="A12411">
        <v>19035</v>
      </c>
      <c r="B12411" s="1" t="s">
        <v>27414</v>
      </c>
      <c r="C12411" s="1" t="s">
        <v>27415</v>
      </c>
      <c r="D12411" s="1" t="s">
        <v>14</v>
      </c>
    </row>
    <row r="12412" spans="1:4" x14ac:dyDescent="0.35">
      <c r="A12412">
        <v>19043</v>
      </c>
      <c r="B12412" s="1" t="s">
        <v>27416</v>
      </c>
      <c r="C12412" s="1" t="s">
        <v>27417</v>
      </c>
      <c r="D12412" s="1" t="s">
        <v>14</v>
      </c>
    </row>
    <row r="12413" spans="1:4" x14ac:dyDescent="0.35">
      <c r="A12413">
        <v>19046</v>
      </c>
      <c r="B12413" s="1" t="s">
        <v>27418</v>
      </c>
      <c r="C12413" s="1" t="s">
        <v>27419</v>
      </c>
      <c r="D12413" s="1" t="s">
        <v>14</v>
      </c>
    </row>
    <row r="12414" spans="1:4" x14ac:dyDescent="0.35">
      <c r="A12414">
        <v>19067</v>
      </c>
      <c r="B12414" s="1" t="s">
        <v>27420</v>
      </c>
      <c r="C12414" s="1" t="s">
        <v>27421</v>
      </c>
      <c r="D12414" s="1" t="s">
        <v>14</v>
      </c>
    </row>
    <row r="12415" spans="1:4" x14ac:dyDescent="0.35">
      <c r="A12415">
        <v>19068</v>
      </c>
      <c r="B12415" s="1" t="s">
        <v>27422</v>
      </c>
      <c r="C12415" s="1" t="s">
        <v>27423</v>
      </c>
      <c r="D12415" s="1" t="s">
        <v>14</v>
      </c>
    </row>
    <row r="12416" spans="1:4" x14ac:dyDescent="0.35">
      <c r="A12416">
        <v>19254</v>
      </c>
      <c r="B12416" s="1" t="s">
        <v>27424</v>
      </c>
      <c r="C12416" s="1" t="s">
        <v>27425</v>
      </c>
      <c r="D12416" s="1" t="s">
        <v>14</v>
      </c>
    </row>
    <row r="12417" spans="1:4" x14ac:dyDescent="0.35">
      <c r="A12417">
        <v>19284</v>
      </c>
      <c r="B12417" s="1" t="s">
        <v>27426</v>
      </c>
      <c r="C12417" s="1" t="s">
        <v>27427</v>
      </c>
      <c r="D12417" s="1" t="s">
        <v>14</v>
      </c>
    </row>
    <row r="12418" spans="1:4" x14ac:dyDescent="0.35">
      <c r="A12418">
        <v>19294</v>
      </c>
      <c r="B12418" s="1" t="s">
        <v>27428</v>
      </c>
      <c r="C12418" s="1" t="s">
        <v>27429</v>
      </c>
      <c r="D12418" s="1" t="s">
        <v>14</v>
      </c>
    </row>
    <row r="12419" spans="1:4" x14ac:dyDescent="0.35">
      <c r="A12419">
        <v>19304</v>
      </c>
      <c r="B12419" s="1" t="s">
        <v>27430</v>
      </c>
      <c r="C12419" s="1" t="s">
        <v>27431</v>
      </c>
      <c r="D12419" s="1" t="s">
        <v>14</v>
      </c>
    </row>
    <row r="12420" spans="1:4" x14ac:dyDescent="0.35">
      <c r="A12420">
        <v>19311</v>
      </c>
      <c r="B12420" s="1" t="s">
        <v>27432</v>
      </c>
      <c r="C12420" s="1" t="s">
        <v>27433</v>
      </c>
      <c r="D12420" s="1" t="s">
        <v>14</v>
      </c>
    </row>
    <row r="12421" spans="1:4" x14ac:dyDescent="0.35">
      <c r="A12421">
        <v>19314</v>
      </c>
      <c r="B12421" s="1" t="s">
        <v>27434</v>
      </c>
      <c r="C12421" s="1" t="s">
        <v>27435</v>
      </c>
      <c r="D12421" s="1" t="s">
        <v>14</v>
      </c>
    </row>
    <row r="12422" spans="1:4" x14ac:dyDescent="0.35">
      <c r="A12422">
        <v>19316</v>
      </c>
      <c r="B12422" s="1" t="s">
        <v>27436</v>
      </c>
      <c r="C12422" s="1" t="s">
        <v>27437</v>
      </c>
      <c r="D12422" s="1" t="s">
        <v>14</v>
      </c>
    </row>
    <row r="12423" spans="1:4" x14ac:dyDescent="0.35">
      <c r="A12423">
        <v>19321</v>
      </c>
      <c r="B12423" s="1" t="s">
        <v>27438</v>
      </c>
      <c r="C12423" s="1" t="s">
        <v>27439</v>
      </c>
      <c r="D12423" s="1" t="s">
        <v>14</v>
      </c>
    </row>
    <row r="12424" spans="1:4" x14ac:dyDescent="0.35">
      <c r="A12424">
        <v>19339</v>
      </c>
      <c r="B12424" s="1" t="s">
        <v>27440</v>
      </c>
      <c r="C12424" s="1" t="s">
        <v>27441</v>
      </c>
      <c r="D12424" s="1" t="s">
        <v>14</v>
      </c>
    </row>
    <row r="12425" spans="1:4" x14ac:dyDescent="0.35">
      <c r="A12425">
        <v>19345</v>
      </c>
      <c r="B12425" s="1" t="s">
        <v>27442</v>
      </c>
      <c r="C12425" s="1" t="s">
        <v>27443</v>
      </c>
      <c r="D12425" s="1" t="s">
        <v>14</v>
      </c>
    </row>
    <row r="12426" spans="1:4" x14ac:dyDescent="0.35">
      <c r="A12426">
        <v>19365</v>
      </c>
      <c r="B12426" s="1" t="s">
        <v>27444</v>
      </c>
      <c r="C12426" s="1" t="s">
        <v>27445</v>
      </c>
      <c r="D12426" s="1" t="s">
        <v>14</v>
      </c>
    </row>
    <row r="12427" spans="1:4" x14ac:dyDescent="0.35">
      <c r="A12427">
        <v>19373</v>
      </c>
      <c r="B12427" s="1" t="s">
        <v>27446</v>
      </c>
      <c r="C12427" s="1" t="s">
        <v>27447</v>
      </c>
      <c r="D12427" s="1" t="s">
        <v>14</v>
      </c>
    </row>
    <row r="12428" spans="1:4" x14ac:dyDescent="0.35">
      <c r="A12428">
        <v>19385</v>
      </c>
      <c r="B12428" s="1" t="s">
        <v>27448</v>
      </c>
      <c r="C12428" s="1" t="s">
        <v>27449</v>
      </c>
      <c r="D12428" s="1" t="s">
        <v>14</v>
      </c>
    </row>
    <row r="12429" spans="1:4" x14ac:dyDescent="0.35">
      <c r="A12429">
        <v>19432</v>
      </c>
      <c r="B12429" s="1" t="s">
        <v>27450</v>
      </c>
      <c r="C12429" s="1" t="s">
        <v>27451</v>
      </c>
      <c r="D12429" s="1" t="s">
        <v>14</v>
      </c>
    </row>
    <row r="12430" spans="1:4" x14ac:dyDescent="0.35">
      <c r="A12430">
        <v>19449</v>
      </c>
      <c r="B12430" s="1" t="s">
        <v>27452</v>
      </c>
      <c r="C12430" s="1" t="s">
        <v>27453</v>
      </c>
      <c r="D12430" s="1" t="s">
        <v>14</v>
      </c>
    </row>
    <row r="12431" spans="1:4" x14ac:dyDescent="0.35">
      <c r="A12431">
        <v>19450</v>
      </c>
      <c r="B12431" s="1" t="s">
        <v>27454</v>
      </c>
      <c r="C12431" s="1" t="s">
        <v>27455</v>
      </c>
      <c r="D12431" s="1" t="s">
        <v>14</v>
      </c>
    </row>
    <row r="12432" spans="1:4" x14ac:dyDescent="0.35">
      <c r="A12432">
        <v>19456</v>
      </c>
      <c r="B12432" s="1" t="s">
        <v>27456</v>
      </c>
      <c r="C12432" s="1" t="s">
        <v>27457</v>
      </c>
      <c r="D12432" s="1" t="s">
        <v>14</v>
      </c>
    </row>
    <row r="12433" spans="1:4" x14ac:dyDescent="0.35">
      <c r="A12433">
        <v>19476</v>
      </c>
      <c r="B12433" s="1" t="s">
        <v>27458</v>
      </c>
      <c r="C12433" s="1" t="s">
        <v>27459</v>
      </c>
      <c r="D12433" s="1" t="s">
        <v>14</v>
      </c>
    </row>
    <row r="12434" spans="1:4" x14ac:dyDescent="0.35">
      <c r="A12434">
        <v>19482</v>
      </c>
      <c r="B12434" s="1" t="s">
        <v>27460</v>
      </c>
      <c r="C12434" s="1" t="s">
        <v>27461</v>
      </c>
      <c r="D12434" s="1" t="s">
        <v>14</v>
      </c>
    </row>
    <row r="12435" spans="1:4" x14ac:dyDescent="0.35">
      <c r="A12435">
        <v>19501</v>
      </c>
      <c r="B12435" s="1" t="s">
        <v>27462</v>
      </c>
      <c r="C12435" s="1" t="s">
        <v>27463</v>
      </c>
      <c r="D12435" s="1" t="s">
        <v>14</v>
      </c>
    </row>
    <row r="12436" spans="1:4" x14ac:dyDescent="0.35">
      <c r="A12436">
        <v>19518</v>
      </c>
      <c r="B12436" s="1" t="s">
        <v>27464</v>
      </c>
      <c r="C12436" s="1" t="s">
        <v>27465</v>
      </c>
      <c r="D12436" s="1" t="s">
        <v>14</v>
      </c>
    </row>
    <row r="12437" spans="1:4" x14ac:dyDescent="0.35">
      <c r="A12437">
        <v>19900</v>
      </c>
      <c r="B12437" s="1" t="s">
        <v>27466</v>
      </c>
      <c r="C12437" s="1" t="s">
        <v>27467</v>
      </c>
      <c r="D12437" s="1" t="s">
        <v>14</v>
      </c>
    </row>
    <row r="12438" spans="1:4" x14ac:dyDescent="0.35">
      <c r="A12438">
        <v>19910</v>
      </c>
      <c r="B12438" s="1" t="s">
        <v>27468</v>
      </c>
      <c r="C12438" s="1" t="s">
        <v>27469</v>
      </c>
      <c r="D12438" s="1" t="s">
        <v>14</v>
      </c>
    </row>
    <row r="12439" spans="1:4" x14ac:dyDescent="0.35">
      <c r="A12439">
        <v>19936</v>
      </c>
      <c r="B12439" s="1" t="s">
        <v>27470</v>
      </c>
      <c r="C12439" s="1" t="s">
        <v>27471</v>
      </c>
      <c r="D12439" s="1" t="s">
        <v>14</v>
      </c>
    </row>
    <row r="12440" spans="1:4" x14ac:dyDescent="0.35">
      <c r="A12440">
        <v>19944</v>
      </c>
      <c r="B12440" s="1" t="s">
        <v>27472</v>
      </c>
      <c r="C12440" s="1" t="s">
        <v>27473</v>
      </c>
      <c r="D12440" s="1" t="s">
        <v>14</v>
      </c>
    </row>
    <row r="12441" spans="1:4" x14ac:dyDescent="0.35">
      <c r="A12441">
        <v>20162</v>
      </c>
      <c r="B12441" s="1" t="s">
        <v>27474</v>
      </c>
      <c r="C12441" s="1" t="s">
        <v>27475</v>
      </c>
      <c r="D12441" s="1" t="s">
        <v>14</v>
      </c>
    </row>
    <row r="12442" spans="1:4" x14ac:dyDescent="0.35">
      <c r="A12442">
        <v>20548</v>
      </c>
      <c r="B12442" s="1" t="s">
        <v>27476</v>
      </c>
      <c r="C12442" s="1" t="s">
        <v>27477</v>
      </c>
      <c r="D12442" s="1" t="s">
        <v>14</v>
      </c>
    </row>
    <row r="12443" spans="1:4" x14ac:dyDescent="0.35">
      <c r="A12443">
        <v>20556</v>
      </c>
      <c r="B12443" s="1" t="s">
        <v>27478</v>
      </c>
      <c r="C12443" s="1" t="s">
        <v>27479</v>
      </c>
      <c r="D12443" s="1" t="s">
        <v>14</v>
      </c>
    </row>
    <row r="12444" spans="1:4" x14ac:dyDescent="0.35">
      <c r="A12444">
        <v>20598</v>
      </c>
      <c r="B12444" s="1" t="s">
        <v>27480</v>
      </c>
      <c r="C12444" s="1" t="s">
        <v>27481</v>
      </c>
      <c r="D12444" s="1" t="s">
        <v>14</v>
      </c>
    </row>
    <row r="12445" spans="1:4" x14ac:dyDescent="0.35">
      <c r="A12445">
        <v>20715</v>
      </c>
      <c r="B12445" s="1" t="s">
        <v>27482</v>
      </c>
      <c r="C12445" s="1" t="s">
        <v>27483</v>
      </c>
      <c r="D12445" s="1" t="s">
        <v>14</v>
      </c>
    </row>
    <row r="12446" spans="1:4" x14ac:dyDescent="0.35">
      <c r="A12446">
        <v>20716</v>
      </c>
      <c r="B12446" s="1" t="s">
        <v>27484</v>
      </c>
      <c r="C12446" s="1" t="s">
        <v>27485</v>
      </c>
      <c r="D12446" s="1" t="s">
        <v>14</v>
      </c>
    </row>
    <row r="12447" spans="1:4" x14ac:dyDescent="0.35">
      <c r="A12447">
        <v>20727</v>
      </c>
      <c r="B12447" s="1" t="s">
        <v>27486</v>
      </c>
      <c r="C12447" s="1" t="s">
        <v>27487</v>
      </c>
      <c r="D12447" s="1" t="s">
        <v>14</v>
      </c>
    </row>
    <row r="12448" spans="1:4" x14ac:dyDescent="0.35">
      <c r="A12448">
        <v>20729</v>
      </c>
      <c r="B12448" s="1" t="s">
        <v>27488</v>
      </c>
      <c r="C12448" s="1" t="s">
        <v>27489</v>
      </c>
      <c r="D12448" s="1" t="s">
        <v>14</v>
      </c>
    </row>
    <row r="12449" spans="1:4" x14ac:dyDescent="0.35">
      <c r="A12449">
        <v>20798</v>
      </c>
      <c r="B12449" s="1" t="s">
        <v>27490</v>
      </c>
      <c r="C12449" s="1" t="s">
        <v>27491</v>
      </c>
      <c r="D12449" s="1" t="s">
        <v>14</v>
      </c>
    </row>
    <row r="12450" spans="1:4" x14ac:dyDescent="0.35">
      <c r="A12450">
        <v>20828</v>
      </c>
      <c r="B12450" s="1" t="s">
        <v>27492</v>
      </c>
      <c r="C12450" s="1" t="s">
        <v>27493</v>
      </c>
      <c r="D12450" s="1" t="s">
        <v>14</v>
      </c>
    </row>
    <row r="12451" spans="1:4" x14ac:dyDescent="0.35">
      <c r="A12451">
        <v>20835</v>
      </c>
      <c r="B12451" s="1" t="s">
        <v>27494</v>
      </c>
      <c r="C12451" s="1" t="s">
        <v>27495</v>
      </c>
      <c r="D12451" s="1" t="s">
        <v>14</v>
      </c>
    </row>
    <row r="12452" spans="1:4" x14ac:dyDescent="0.35">
      <c r="A12452">
        <v>20860</v>
      </c>
      <c r="B12452" s="1" t="s">
        <v>27496</v>
      </c>
      <c r="C12452" s="1" t="s">
        <v>27497</v>
      </c>
      <c r="D12452" s="1" t="s">
        <v>14</v>
      </c>
    </row>
    <row r="12453" spans="1:4" x14ac:dyDescent="0.35">
      <c r="A12453">
        <v>20873</v>
      </c>
      <c r="B12453" s="1" t="s">
        <v>27498</v>
      </c>
      <c r="C12453" s="1" t="s">
        <v>27499</v>
      </c>
      <c r="D12453" s="1" t="s">
        <v>14</v>
      </c>
    </row>
    <row r="12454" spans="1:4" x14ac:dyDescent="0.35">
      <c r="A12454">
        <v>20893</v>
      </c>
      <c r="B12454" s="1" t="s">
        <v>27500</v>
      </c>
      <c r="C12454" s="1" t="s">
        <v>27501</v>
      </c>
      <c r="D12454" s="1" t="s">
        <v>14</v>
      </c>
    </row>
    <row r="12455" spans="1:4" x14ac:dyDescent="0.35">
      <c r="A12455">
        <v>20916</v>
      </c>
      <c r="B12455" s="1" t="s">
        <v>27502</v>
      </c>
      <c r="C12455" s="1" t="s">
        <v>27503</v>
      </c>
      <c r="D12455" s="1" t="s">
        <v>14</v>
      </c>
    </row>
    <row r="12456" spans="1:4" x14ac:dyDescent="0.35">
      <c r="A12456">
        <v>20924</v>
      </c>
      <c r="B12456" s="1" t="s">
        <v>27504</v>
      </c>
      <c r="C12456" s="1" t="s">
        <v>27505</v>
      </c>
      <c r="D12456" s="1" t="s">
        <v>14</v>
      </c>
    </row>
    <row r="12457" spans="1:4" x14ac:dyDescent="0.35">
      <c r="A12457">
        <v>20930</v>
      </c>
      <c r="B12457" s="1" t="s">
        <v>27506</v>
      </c>
      <c r="C12457" s="1" t="s">
        <v>27507</v>
      </c>
      <c r="D12457" s="1" t="s">
        <v>14</v>
      </c>
    </row>
    <row r="12458" spans="1:4" x14ac:dyDescent="0.35">
      <c r="A12458">
        <v>20945</v>
      </c>
      <c r="B12458" s="1" t="s">
        <v>27508</v>
      </c>
      <c r="C12458" s="1" t="s">
        <v>27509</v>
      </c>
      <c r="D12458" s="1" t="s">
        <v>14</v>
      </c>
    </row>
    <row r="12459" spans="1:4" x14ac:dyDescent="0.35">
      <c r="A12459">
        <v>20980</v>
      </c>
      <c r="B12459" s="1" t="s">
        <v>27510</v>
      </c>
      <c r="C12459" s="1" t="s">
        <v>27511</v>
      </c>
      <c r="D12459" s="1" t="s">
        <v>14</v>
      </c>
    </row>
    <row r="12460" spans="1:4" x14ac:dyDescent="0.35">
      <c r="A12460">
        <v>21007</v>
      </c>
      <c r="B12460" s="1" t="s">
        <v>27512</v>
      </c>
      <c r="C12460" s="1" t="s">
        <v>27513</v>
      </c>
      <c r="D12460" s="1" t="s">
        <v>14</v>
      </c>
    </row>
    <row r="12461" spans="1:4" x14ac:dyDescent="0.35">
      <c r="A12461">
        <v>21037</v>
      </c>
      <c r="B12461" s="1" t="s">
        <v>27514</v>
      </c>
      <c r="C12461" s="1" t="s">
        <v>27515</v>
      </c>
      <c r="D12461" s="1" t="s">
        <v>14</v>
      </c>
    </row>
    <row r="12462" spans="1:4" x14ac:dyDescent="0.35">
      <c r="A12462">
        <v>21057</v>
      </c>
      <c r="B12462" s="1" t="s">
        <v>27516</v>
      </c>
      <c r="C12462" s="1" t="s">
        <v>27517</v>
      </c>
      <c r="D12462" s="1" t="s">
        <v>14</v>
      </c>
    </row>
    <row r="12463" spans="1:4" x14ac:dyDescent="0.35">
      <c r="A12463">
        <v>21510</v>
      </c>
      <c r="B12463" s="1" t="s">
        <v>27518</v>
      </c>
      <c r="C12463" s="1" t="s">
        <v>27519</v>
      </c>
      <c r="D12463" s="1" t="s">
        <v>14</v>
      </c>
    </row>
    <row r="12464" spans="1:4" x14ac:dyDescent="0.35">
      <c r="A12464">
        <v>21519</v>
      </c>
      <c r="B12464" s="1" t="s">
        <v>27520</v>
      </c>
      <c r="C12464" s="1" t="s">
        <v>27521</v>
      </c>
      <c r="D12464" s="1" t="s">
        <v>14</v>
      </c>
    </row>
    <row r="12465" spans="1:4" x14ac:dyDescent="0.35">
      <c r="A12465">
        <v>21546</v>
      </c>
      <c r="B12465" s="1" t="s">
        <v>27522</v>
      </c>
      <c r="C12465" s="1" t="s">
        <v>27523</v>
      </c>
      <c r="D12465" s="1" t="s">
        <v>14</v>
      </c>
    </row>
    <row r="12466" spans="1:4" x14ac:dyDescent="0.35">
      <c r="A12466">
        <v>21666</v>
      </c>
      <c r="B12466" s="1" t="s">
        <v>27524</v>
      </c>
      <c r="C12466" s="1" t="s">
        <v>27525</v>
      </c>
      <c r="D12466" s="1" t="s">
        <v>14</v>
      </c>
    </row>
    <row r="12467" spans="1:4" x14ac:dyDescent="0.35">
      <c r="A12467">
        <v>21667</v>
      </c>
      <c r="B12467" s="1" t="s">
        <v>27526</v>
      </c>
      <c r="C12467" s="1" t="s">
        <v>27527</v>
      </c>
      <c r="D12467" s="1" t="s">
        <v>14</v>
      </c>
    </row>
    <row r="12468" spans="1:4" x14ac:dyDescent="0.35">
      <c r="A12468">
        <v>21674</v>
      </c>
      <c r="B12468" s="1" t="s">
        <v>27528</v>
      </c>
      <c r="C12468" s="1" t="s">
        <v>27529</v>
      </c>
      <c r="D12468" s="1" t="s">
        <v>14</v>
      </c>
    </row>
    <row r="12469" spans="1:4" x14ac:dyDescent="0.35">
      <c r="A12469">
        <v>21681</v>
      </c>
      <c r="B12469" s="1" t="s">
        <v>27530</v>
      </c>
      <c r="C12469" s="1" t="s">
        <v>27531</v>
      </c>
      <c r="D12469" s="1" t="s">
        <v>14</v>
      </c>
    </row>
    <row r="12470" spans="1:4" x14ac:dyDescent="0.35">
      <c r="A12470">
        <v>21828</v>
      </c>
      <c r="B12470" s="1" t="s">
        <v>27532</v>
      </c>
      <c r="C12470" s="1" t="s">
        <v>27533</v>
      </c>
      <c r="D12470" s="1" t="s">
        <v>14</v>
      </c>
    </row>
    <row r="12471" spans="1:4" x14ac:dyDescent="0.35">
      <c r="A12471">
        <v>21836</v>
      </c>
      <c r="B12471" s="1" t="s">
        <v>27534</v>
      </c>
      <c r="C12471" s="1" t="s">
        <v>27535</v>
      </c>
      <c r="D12471" s="1" t="s">
        <v>14</v>
      </c>
    </row>
    <row r="12472" spans="1:4" x14ac:dyDescent="0.35">
      <c r="A12472">
        <v>21843</v>
      </c>
      <c r="B12472" s="1" t="s">
        <v>27536</v>
      </c>
      <c r="C12472" s="1" t="s">
        <v>27537</v>
      </c>
      <c r="D12472" s="1" t="s">
        <v>14</v>
      </c>
    </row>
    <row r="12473" spans="1:4" x14ac:dyDescent="0.35">
      <c r="A12473">
        <v>21868</v>
      </c>
      <c r="B12473" s="1" t="s">
        <v>27538</v>
      </c>
      <c r="C12473" s="1" t="s">
        <v>27539</v>
      </c>
      <c r="D12473" s="1" t="s">
        <v>14</v>
      </c>
    </row>
    <row r="12474" spans="1:4" x14ac:dyDescent="0.35">
      <c r="A12474">
        <v>21869</v>
      </c>
      <c r="B12474" s="1" t="s">
        <v>27540</v>
      </c>
      <c r="C12474" s="1" t="s">
        <v>27541</v>
      </c>
      <c r="D12474" s="1" t="s">
        <v>14</v>
      </c>
    </row>
    <row r="12475" spans="1:4" x14ac:dyDescent="0.35">
      <c r="A12475">
        <v>21910</v>
      </c>
      <c r="B12475" s="1" t="s">
        <v>27542</v>
      </c>
      <c r="C12475" s="1" t="s">
        <v>27543</v>
      </c>
      <c r="D12475" s="1" t="s">
        <v>14</v>
      </c>
    </row>
    <row r="12476" spans="1:4" x14ac:dyDescent="0.35">
      <c r="A12476">
        <v>22317</v>
      </c>
      <c r="B12476" s="1" t="s">
        <v>27544</v>
      </c>
      <c r="C12476" s="1" t="s">
        <v>27545</v>
      </c>
      <c r="D12476" s="1" t="s">
        <v>14</v>
      </c>
    </row>
    <row r="12477" spans="1:4" x14ac:dyDescent="0.35">
      <c r="A12477">
        <v>22415</v>
      </c>
      <c r="B12477" s="1" t="s">
        <v>27546</v>
      </c>
      <c r="C12477" s="1" t="s">
        <v>27547</v>
      </c>
      <c r="D12477" s="1" t="s">
        <v>14</v>
      </c>
    </row>
    <row r="12478" spans="1:4" x14ac:dyDescent="0.35">
      <c r="A12478">
        <v>22436</v>
      </c>
      <c r="B12478" s="1" t="s">
        <v>27548</v>
      </c>
      <c r="C12478" s="1" t="s">
        <v>27549</v>
      </c>
      <c r="D12478" s="1" t="s">
        <v>14</v>
      </c>
    </row>
    <row r="12479" spans="1:4" x14ac:dyDescent="0.35">
      <c r="A12479">
        <v>22459</v>
      </c>
      <c r="B12479" s="1" t="s">
        <v>27550</v>
      </c>
      <c r="C12479" s="1" t="s">
        <v>27551</v>
      </c>
      <c r="D12479" s="1" t="s">
        <v>14</v>
      </c>
    </row>
    <row r="12480" spans="1:4" x14ac:dyDescent="0.35">
      <c r="A12480">
        <v>22479</v>
      </c>
      <c r="B12480" s="1" t="s">
        <v>27552</v>
      </c>
      <c r="C12480" s="1" t="s">
        <v>27553</v>
      </c>
      <c r="D12480" s="1" t="s">
        <v>14</v>
      </c>
    </row>
    <row r="12481" spans="1:4" x14ac:dyDescent="0.35">
      <c r="A12481">
        <v>22486</v>
      </c>
      <c r="B12481" s="1" t="s">
        <v>27554</v>
      </c>
      <c r="C12481" s="1" t="s">
        <v>27555</v>
      </c>
      <c r="D12481" s="1" t="s">
        <v>14</v>
      </c>
    </row>
    <row r="12482" spans="1:4" x14ac:dyDescent="0.35">
      <c r="A12482">
        <v>22492</v>
      </c>
      <c r="B12482" s="1" t="s">
        <v>27556</v>
      </c>
      <c r="C12482" s="1" t="s">
        <v>27557</v>
      </c>
      <c r="D12482" s="1" t="s">
        <v>14</v>
      </c>
    </row>
    <row r="12483" spans="1:4" x14ac:dyDescent="0.35">
      <c r="A12483">
        <v>22508</v>
      </c>
      <c r="B12483" s="1" t="s">
        <v>27558</v>
      </c>
      <c r="C12483" s="1" t="s">
        <v>27559</v>
      </c>
      <c r="D12483" s="1" t="s">
        <v>14</v>
      </c>
    </row>
    <row r="12484" spans="1:4" x14ac:dyDescent="0.35">
      <c r="A12484">
        <v>22509</v>
      </c>
      <c r="B12484" s="1" t="s">
        <v>27560</v>
      </c>
      <c r="C12484" s="1" t="s">
        <v>27561</v>
      </c>
      <c r="D12484" s="1" t="s">
        <v>14</v>
      </c>
    </row>
    <row r="12485" spans="1:4" x14ac:dyDescent="0.35">
      <c r="A12485">
        <v>22514</v>
      </c>
      <c r="B12485" s="1" t="s">
        <v>27562</v>
      </c>
      <c r="C12485" s="1" t="s">
        <v>27563</v>
      </c>
      <c r="D12485" s="1" t="s">
        <v>14</v>
      </c>
    </row>
    <row r="12486" spans="1:4" x14ac:dyDescent="0.35">
      <c r="A12486">
        <v>22516</v>
      </c>
      <c r="B12486" s="1" t="s">
        <v>27564</v>
      </c>
      <c r="C12486" s="1" t="s">
        <v>27565</v>
      </c>
      <c r="D12486" s="1" t="s">
        <v>14</v>
      </c>
    </row>
    <row r="12487" spans="1:4" x14ac:dyDescent="0.35">
      <c r="A12487">
        <v>22537</v>
      </c>
      <c r="B12487" s="1" t="s">
        <v>27566</v>
      </c>
      <c r="C12487" s="1" t="s">
        <v>27567</v>
      </c>
      <c r="D12487" s="1" t="s">
        <v>14</v>
      </c>
    </row>
    <row r="12488" spans="1:4" x14ac:dyDescent="0.35">
      <c r="A12488">
        <v>22551</v>
      </c>
      <c r="B12488" s="1" t="s">
        <v>27568</v>
      </c>
      <c r="C12488" s="1" t="s">
        <v>27569</v>
      </c>
      <c r="D12488" s="1" t="s">
        <v>14</v>
      </c>
    </row>
    <row r="12489" spans="1:4" x14ac:dyDescent="0.35">
      <c r="A12489">
        <v>22615</v>
      </c>
      <c r="B12489" s="1" t="s">
        <v>27570</v>
      </c>
      <c r="C12489" s="1" t="s">
        <v>27571</v>
      </c>
      <c r="D12489" s="1" t="s">
        <v>14</v>
      </c>
    </row>
    <row r="12490" spans="1:4" x14ac:dyDescent="0.35">
      <c r="A12490">
        <v>22620</v>
      </c>
      <c r="B12490" s="1" t="s">
        <v>27572</v>
      </c>
      <c r="C12490" s="1" t="s">
        <v>27573</v>
      </c>
      <c r="D12490" s="1" t="s">
        <v>14</v>
      </c>
    </row>
    <row r="12491" spans="1:4" x14ac:dyDescent="0.35">
      <c r="A12491">
        <v>22621</v>
      </c>
      <c r="B12491" s="1" t="s">
        <v>27574</v>
      </c>
      <c r="C12491" s="1" t="s">
        <v>27575</v>
      </c>
      <c r="D12491" s="1" t="s">
        <v>14</v>
      </c>
    </row>
    <row r="12492" spans="1:4" x14ac:dyDescent="0.35">
      <c r="A12492">
        <v>22638</v>
      </c>
      <c r="B12492" s="1" t="s">
        <v>27576</v>
      </c>
      <c r="C12492" s="1" t="s">
        <v>27577</v>
      </c>
      <c r="D12492" s="1" t="s">
        <v>14</v>
      </c>
    </row>
    <row r="12493" spans="1:4" x14ac:dyDescent="0.35">
      <c r="A12493">
        <v>22660</v>
      </c>
      <c r="B12493" s="1" t="s">
        <v>27578</v>
      </c>
      <c r="C12493" s="1" t="s">
        <v>27579</v>
      </c>
      <c r="D12493" s="1" t="s">
        <v>14</v>
      </c>
    </row>
    <row r="12494" spans="1:4" x14ac:dyDescent="0.35">
      <c r="A12494">
        <v>22666</v>
      </c>
      <c r="B12494" s="1" t="s">
        <v>27580</v>
      </c>
      <c r="C12494" s="1" t="s">
        <v>27581</v>
      </c>
      <c r="D12494" s="1" t="s">
        <v>14</v>
      </c>
    </row>
    <row r="12495" spans="1:4" x14ac:dyDescent="0.35">
      <c r="A12495">
        <v>22679</v>
      </c>
      <c r="B12495" s="1" t="s">
        <v>27582</v>
      </c>
      <c r="C12495" s="1" t="s">
        <v>27583</v>
      </c>
      <c r="D12495" s="1" t="s">
        <v>14</v>
      </c>
    </row>
    <row r="12496" spans="1:4" x14ac:dyDescent="0.35">
      <c r="A12496">
        <v>22699</v>
      </c>
      <c r="B12496" s="1" t="s">
        <v>27584</v>
      </c>
      <c r="C12496" s="1" t="s">
        <v>27585</v>
      </c>
      <c r="D12496" s="1" t="s">
        <v>14</v>
      </c>
    </row>
    <row r="12497" spans="1:4" x14ac:dyDescent="0.35">
      <c r="A12497">
        <v>22801</v>
      </c>
      <c r="B12497" s="1" t="s">
        <v>27586</v>
      </c>
      <c r="C12497" s="1" t="s">
        <v>27587</v>
      </c>
      <c r="D12497" s="1" t="s">
        <v>14</v>
      </c>
    </row>
    <row r="12498" spans="1:4" x14ac:dyDescent="0.35">
      <c r="A12498">
        <v>22803</v>
      </c>
      <c r="B12498" s="1" t="s">
        <v>27588</v>
      </c>
      <c r="C12498" s="1" t="s">
        <v>27589</v>
      </c>
      <c r="D12498" s="1" t="s">
        <v>14</v>
      </c>
    </row>
    <row r="12499" spans="1:4" x14ac:dyDescent="0.35">
      <c r="A12499">
        <v>22810</v>
      </c>
      <c r="B12499" s="1" t="s">
        <v>27590</v>
      </c>
      <c r="C12499" s="1" t="s">
        <v>27591</v>
      </c>
      <c r="D12499" s="1" t="s">
        <v>14</v>
      </c>
    </row>
    <row r="12500" spans="1:4" x14ac:dyDescent="0.35">
      <c r="A12500">
        <v>22866</v>
      </c>
      <c r="B12500" s="1" t="s">
        <v>27592</v>
      </c>
      <c r="C12500" s="1" t="s">
        <v>27593</v>
      </c>
      <c r="D12500" s="1" t="s">
        <v>14</v>
      </c>
    </row>
    <row r="12501" spans="1:4" x14ac:dyDescent="0.35">
      <c r="A12501">
        <v>23229</v>
      </c>
      <c r="B12501" s="1" t="s">
        <v>27594</v>
      </c>
      <c r="C12501" s="1" t="s">
        <v>27595</v>
      </c>
      <c r="D12501" s="1" t="s">
        <v>14</v>
      </c>
    </row>
    <row r="12502" spans="1:4" x14ac:dyDescent="0.35">
      <c r="A12502">
        <v>23633</v>
      </c>
      <c r="B12502" s="1" t="s">
        <v>27596</v>
      </c>
      <c r="C12502" s="1" t="s">
        <v>27597</v>
      </c>
      <c r="D12502" s="1" t="s">
        <v>14</v>
      </c>
    </row>
    <row r="12503" spans="1:4" x14ac:dyDescent="0.35">
      <c r="A12503">
        <v>23766</v>
      </c>
      <c r="B12503" s="1" t="s">
        <v>27598</v>
      </c>
      <c r="C12503" s="1" t="s">
        <v>27599</v>
      </c>
      <c r="D12503" s="1" t="s">
        <v>14</v>
      </c>
    </row>
    <row r="12504" spans="1:4" x14ac:dyDescent="0.35">
      <c r="A12504">
        <v>23772</v>
      </c>
      <c r="B12504" s="1" t="s">
        <v>27600</v>
      </c>
      <c r="C12504" s="1" t="s">
        <v>27601</v>
      </c>
      <c r="D12504" s="1" t="s">
        <v>14</v>
      </c>
    </row>
    <row r="12505" spans="1:4" x14ac:dyDescent="0.35">
      <c r="A12505">
        <v>23898</v>
      </c>
      <c r="B12505" s="1" t="s">
        <v>27602</v>
      </c>
      <c r="C12505" s="1" t="s">
        <v>27603</v>
      </c>
      <c r="D12505" s="1" t="s">
        <v>14</v>
      </c>
    </row>
    <row r="12506" spans="1:4" x14ac:dyDescent="0.35">
      <c r="A12506">
        <v>23906</v>
      </c>
      <c r="B12506" s="1" t="s">
        <v>27604</v>
      </c>
      <c r="C12506" s="1" t="s">
        <v>27605</v>
      </c>
      <c r="D12506" s="1" t="s">
        <v>14</v>
      </c>
    </row>
    <row r="12507" spans="1:4" x14ac:dyDescent="0.35">
      <c r="A12507">
        <v>23914</v>
      </c>
      <c r="B12507" s="1" t="s">
        <v>27606</v>
      </c>
      <c r="C12507" s="1" t="s">
        <v>27607</v>
      </c>
      <c r="D12507" s="1" t="s">
        <v>14</v>
      </c>
    </row>
    <row r="12508" spans="1:4" x14ac:dyDescent="0.35">
      <c r="A12508">
        <v>23947</v>
      </c>
      <c r="B12508" s="1" t="s">
        <v>27608</v>
      </c>
      <c r="C12508" s="1" t="s">
        <v>27609</v>
      </c>
      <c r="D12508" s="1" t="s">
        <v>14</v>
      </c>
    </row>
    <row r="12509" spans="1:4" x14ac:dyDescent="0.35">
      <c r="A12509">
        <v>23953</v>
      </c>
      <c r="B12509" s="1" t="s">
        <v>27610</v>
      </c>
      <c r="C12509" s="1" t="s">
        <v>27611</v>
      </c>
      <c r="D12509" s="1" t="s">
        <v>14</v>
      </c>
    </row>
    <row r="12510" spans="1:4" x14ac:dyDescent="0.35">
      <c r="A12510">
        <v>23957</v>
      </c>
      <c r="B12510" s="1" t="s">
        <v>27612</v>
      </c>
      <c r="C12510" s="1" t="s">
        <v>27613</v>
      </c>
      <c r="D12510" s="1" t="s">
        <v>14</v>
      </c>
    </row>
    <row r="12511" spans="1:4" x14ac:dyDescent="0.35">
      <c r="A12511">
        <v>23959</v>
      </c>
      <c r="B12511" s="1" t="s">
        <v>27614</v>
      </c>
      <c r="C12511" s="1" t="s">
        <v>27615</v>
      </c>
      <c r="D12511" s="1" t="s">
        <v>14</v>
      </c>
    </row>
    <row r="12512" spans="1:4" x14ac:dyDescent="0.35">
      <c r="A12512">
        <v>23979</v>
      </c>
      <c r="B12512" s="1" t="s">
        <v>27616</v>
      </c>
      <c r="C12512" s="1" t="s">
        <v>27617</v>
      </c>
      <c r="D12512" s="1" t="s">
        <v>14</v>
      </c>
    </row>
    <row r="12513" spans="1:4" x14ac:dyDescent="0.35">
      <c r="A12513">
        <v>23982</v>
      </c>
      <c r="B12513" s="1" t="s">
        <v>27618</v>
      </c>
      <c r="C12513" s="1" t="s">
        <v>27619</v>
      </c>
      <c r="D12513" s="1" t="s">
        <v>14</v>
      </c>
    </row>
    <row r="12514" spans="1:4" x14ac:dyDescent="0.35">
      <c r="A12514">
        <v>24027</v>
      </c>
      <c r="B12514" s="1" t="s">
        <v>27620</v>
      </c>
      <c r="C12514" s="1" t="s">
        <v>27621</v>
      </c>
      <c r="D12514" s="1" t="s">
        <v>14</v>
      </c>
    </row>
    <row r="12515" spans="1:4" x14ac:dyDescent="0.35">
      <c r="A12515">
        <v>24033</v>
      </c>
      <c r="B12515" s="1" t="s">
        <v>27622</v>
      </c>
      <c r="C12515" s="1" t="s">
        <v>27623</v>
      </c>
      <c r="D12515" s="1" t="s">
        <v>14</v>
      </c>
    </row>
    <row r="12516" spans="1:4" x14ac:dyDescent="0.35">
      <c r="A12516">
        <v>24041</v>
      </c>
      <c r="B12516" s="1" t="s">
        <v>27624</v>
      </c>
      <c r="C12516" s="1" t="s">
        <v>27625</v>
      </c>
      <c r="D12516" s="1" t="s">
        <v>14</v>
      </c>
    </row>
    <row r="12517" spans="1:4" x14ac:dyDescent="0.35">
      <c r="A12517">
        <v>24042</v>
      </c>
      <c r="B12517" s="1" t="s">
        <v>27626</v>
      </c>
      <c r="C12517" s="1" t="s">
        <v>27627</v>
      </c>
      <c r="D12517" s="1" t="s">
        <v>14</v>
      </c>
    </row>
    <row r="12518" spans="1:4" x14ac:dyDescent="0.35">
      <c r="A12518">
        <v>24066</v>
      </c>
      <c r="B12518" s="1" t="s">
        <v>27628</v>
      </c>
      <c r="C12518" s="1" t="s">
        <v>27629</v>
      </c>
      <c r="D12518" s="1" t="s">
        <v>14</v>
      </c>
    </row>
    <row r="12519" spans="1:4" x14ac:dyDescent="0.35">
      <c r="A12519">
        <v>24068</v>
      </c>
      <c r="B12519" s="1" t="s">
        <v>27630</v>
      </c>
      <c r="C12519" s="1" t="s">
        <v>27631</v>
      </c>
      <c r="D12519" s="1" t="s">
        <v>14</v>
      </c>
    </row>
    <row r="12520" spans="1:4" x14ac:dyDescent="0.35">
      <c r="A12520">
        <v>24074</v>
      </c>
      <c r="B12520" s="1" t="s">
        <v>27632</v>
      </c>
      <c r="C12520" s="1" t="s">
        <v>27633</v>
      </c>
      <c r="D12520" s="1" t="s">
        <v>14</v>
      </c>
    </row>
    <row r="12521" spans="1:4" x14ac:dyDescent="0.35">
      <c r="A12521">
        <v>24077</v>
      </c>
      <c r="B12521" s="1" t="s">
        <v>27634</v>
      </c>
      <c r="C12521" s="1" t="s">
        <v>27635</v>
      </c>
      <c r="D12521" s="1" t="s">
        <v>14</v>
      </c>
    </row>
    <row r="12522" spans="1:4" x14ac:dyDescent="0.35">
      <c r="A12522">
        <v>24080</v>
      </c>
      <c r="B12522" s="1" t="s">
        <v>27636</v>
      </c>
      <c r="C12522" s="1" t="s">
        <v>27637</v>
      </c>
      <c r="D12522" s="1" t="s">
        <v>14</v>
      </c>
    </row>
    <row r="12523" spans="1:4" x14ac:dyDescent="0.35">
      <c r="A12523">
        <v>24087</v>
      </c>
      <c r="B12523" s="1" t="s">
        <v>27638</v>
      </c>
      <c r="C12523" s="1" t="s">
        <v>27639</v>
      </c>
      <c r="D12523" s="1" t="s">
        <v>14</v>
      </c>
    </row>
    <row r="12524" spans="1:4" x14ac:dyDescent="0.35">
      <c r="A12524">
        <v>24092</v>
      </c>
      <c r="B12524" s="1" t="s">
        <v>27640</v>
      </c>
      <c r="C12524" s="1" t="s">
        <v>27641</v>
      </c>
      <c r="D12524" s="1" t="s">
        <v>14</v>
      </c>
    </row>
    <row r="12525" spans="1:4" x14ac:dyDescent="0.35">
      <c r="A12525">
        <v>24103</v>
      </c>
      <c r="B12525" s="1" t="s">
        <v>27642</v>
      </c>
      <c r="C12525" s="1" t="s">
        <v>27643</v>
      </c>
      <c r="D12525" s="1" t="s">
        <v>14</v>
      </c>
    </row>
    <row r="12526" spans="1:4" x14ac:dyDescent="0.35">
      <c r="A12526">
        <v>24117</v>
      </c>
      <c r="B12526" s="1" t="s">
        <v>27644</v>
      </c>
      <c r="C12526" s="1" t="s">
        <v>27645</v>
      </c>
      <c r="D12526" s="1" t="s">
        <v>14</v>
      </c>
    </row>
    <row r="12527" spans="1:4" x14ac:dyDescent="0.35">
      <c r="A12527">
        <v>24128</v>
      </c>
      <c r="B12527" s="1" t="s">
        <v>27646</v>
      </c>
      <c r="C12527" s="1" t="s">
        <v>27647</v>
      </c>
      <c r="D12527" s="1" t="s">
        <v>14</v>
      </c>
    </row>
    <row r="12528" spans="1:4" x14ac:dyDescent="0.35">
      <c r="A12528">
        <v>24150</v>
      </c>
      <c r="B12528" s="1" t="s">
        <v>27648</v>
      </c>
      <c r="C12528" s="1" t="s">
        <v>27649</v>
      </c>
      <c r="D12528" s="1" t="s">
        <v>14</v>
      </c>
    </row>
    <row r="12529" spans="1:4" x14ac:dyDescent="0.35">
      <c r="A12529">
        <v>24181</v>
      </c>
      <c r="B12529" s="1" t="s">
        <v>27650</v>
      </c>
      <c r="C12529" s="1" t="s">
        <v>27651</v>
      </c>
      <c r="D12529" s="1" t="s">
        <v>14</v>
      </c>
    </row>
    <row r="12530" spans="1:4" x14ac:dyDescent="0.35">
      <c r="A12530">
        <v>24214</v>
      </c>
      <c r="B12530" s="1" t="s">
        <v>27652</v>
      </c>
      <c r="C12530" s="1" t="s">
        <v>27653</v>
      </c>
      <c r="D12530" s="1" t="s">
        <v>14</v>
      </c>
    </row>
    <row r="12531" spans="1:4" x14ac:dyDescent="0.35">
      <c r="A12531">
        <v>24547</v>
      </c>
      <c r="B12531" s="1" t="s">
        <v>27654</v>
      </c>
      <c r="C12531" s="1" t="s">
        <v>27655</v>
      </c>
      <c r="D12531" s="1" t="s">
        <v>14</v>
      </c>
    </row>
    <row r="12532" spans="1:4" x14ac:dyDescent="0.35">
      <c r="A12532">
        <v>24548</v>
      </c>
      <c r="B12532" s="1" t="s">
        <v>27656</v>
      </c>
      <c r="C12532" s="1" t="s">
        <v>27657</v>
      </c>
      <c r="D12532" s="1" t="s">
        <v>14</v>
      </c>
    </row>
    <row r="12533" spans="1:4" x14ac:dyDescent="0.35">
      <c r="A12533">
        <v>24572</v>
      </c>
      <c r="B12533" s="1" t="s">
        <v>27658</v>
      </c>
      <c r="C12533" s="1" t="s">
        <v>27659</v>
      </c>
      <c r="D12533" s="1" t="s">
        <v>14</v>
      </c>
    </row>
    <row r="12534" spans="1:4" x14ac:dyDescent="0.35">
      <c r="A12534">
        <v>24579</v>
      </c>
      <c r="B12534" s="1" t="s">
        <v>27660</v>
      </c>
      <c r="C12534" s="1" t="s">
        <v>27661</v>
      </c>
      <c r="D12534" s="1" t="s">
        <v>14</v>
      </c>
    </row>
    <row r="12535" spans="1:4" x14ac:dyDescent="0.35">
      <c r="A12535">
        <v>24580</v>
      </c>
      <c r="B12535" s="1" t="s">
        <v>27662</v>
      </c>
      <c r="C12535" s="1" t="s">
        <v>27663</v>
      </c>
      <c r="D12535" s="1" t="s">
        <v>14</v>
      </c>
    </row>
    <row r="12536" spans="1:4" x14ac:dyDescent="0.35">
      <c r="A12536">
        <v>24690</v>
      </c>
      <c r="B12536" s="1" t="s">
        <v>27664</v>
      </c>
      <c r="C12536" s="1" t="s">
        <v>27665</v>
      </c>
      <c r="D12536" s="1" t="s">
        <v>14</v>
      </c>
    </row>
    <row r="12537" spans="1:4" x14ac:dyDescent="0.35">
      <c r="A12537">
        <v>24706</v>
      </c>
      <c r="B12537" s="1" t="s">
        <v>27666</v>
      </c>
      <c r="C12537" s="1" t="s">
        <v>27667</v>
      </c>
      <c r="D12537" s="1" t="s">
        <v>14</v>
      </c>
    </row>
    <row r="12538" spans="1:4" x14ac:dyDescent="0.35">
      <c r="A12538">
        <v>24716</v>
      </c>
      <c r="B12538" s="1" t="s">
        <v>27668</v>
      </c>
      <c r="C12538" s="1" t="s">
        <v>27669</v>
      </c>
      <c r="D12538" s="1" t="s">
        <v>14</v>
      </c>
    </row>
    <row r="12539" spans="1:4" x14ac:dyDescent="0.35">
      <c r="A12539">
        <v>24722</v>
      </c>
      <c r="B12539" s="1" t="s">
        <v>27670</v>
      </c>
      <c r="C12539" s="1" t="s">
        <v>27671</v>
      </c>
      <c r="D12539" s="1" t="s">
        <v>14</v>
      </c>
    </row>
    <row r="12540" spans="1:4" x14ac:dyDescent="0.35">
      <c r="A12540">
        <v>24838</v>
      </c>
      <c r="B12540" s="1" t="s">
        <v>27672</v>
      </c>
      <c r="C12540" s="1" t="s">
        <v>27673</v>
      </c>
      <c r="D12540" s="1" t="s">
        <v>14</v>
      </c>
    </row>
    <row r="12541" spans="1:4" x14ac:dyDescent="0.35">
      <c r="A12541">
        <v>25300</v>
      </c>
      <c r="B12541" s="1" t="s">
        <v>27674</v>
      </c>
      <c r="C12541" s="1" t="s">
        <v>27675</v>
      </c>
      <c r="D12541" s="1" t="s">
        <v>14</v>
      </c>
    </row>
    <row r="12542" spans="1:4" x14ac:dyDescent="0.35">
      <c r="A12542">
        <v>25472</v>
      </c>
      <c r="B12542" s="1" t="s">
        <v>27676</v>
      </c>
      <c r="C12542" s="1" t="s">
        <v>27677</v>
      </c>
      <c r="D12542" s="1" t="s">
        <v>14</v>
      </c>
    </row>
    <row r="12543" spans="1:4" x14ac:dyDescent="0.35">
      <c r="A12543">
        <v>25492</v>
      </c>
      <c r="B12543" s="1" t="s">
        <v>27678</v>
      </c>
      <c r="C12543" s="1" t="s">
        <v>27679</v>
      </c>
      <c r="D12543" s="1" t="s">
        <v>14</v>
      </c>
    </row>
    <row r="12544" spans="1:4" x14ac:dyDescent="0.35">
      <c r="A12544">
        <v>25509</v>
      </c>
      <c r="B12544" s="1" t="s">
        <v>27680</v>
      </c>
      <c r="C12544" s="1" t="s">
        <v>27681</v>
      </c>
      <c r="D12544" s="1" t="s">
        <v>14</v>
      </c>
    </row>
    <row r="12545" spans="1:4" x14ac:dyDescent="0.35">
      <c r="A12545">
        <v>25521</v>
      </c>
      <c r="B12545" s="1" t="s">
        <v>27682</v>
      </c>
      <c r="C12545" s="1" t="s">
        <v>27683</v>
      </c>
      <c r="D12545" s="1" t="s">
        <v>14</v>
      </c>
    </row>
    <row r="12546" spans="1:4" x14ac:dyDescent="0.35">
      <c r="A12546">
        <v>25524</v>
      </c>
      <c r="B12546" s="1" t="s">
        <v>27684</v>
      </c>
      <c r="C12546" s="1" t="s">
        <v>27685</v>
      </c>
      <c r="D12546" s="1" t="s">
        <v>14</v>
      </c>
    </row>
    <row r="12547" spans="1:4" x14ac:dyDescent="0.35">
      <c r="A12547">
        <v>25525</v>
      </c>
      <c r="B12547" s="1" t="s">
        <v>27686</v>
      </c>
      <c r="C12547" s="1" t="s">
        <v>27687</v>
      </c>
      <c r="D12547" s="1" t="s">
        <v>14</v>
      </c>
    </row>
    <row r="12548" spans="1:4" x14ac:dyDescent="0.35">
      <c r="A12548">
        <v>25533</v>
      </c>
      <c r="B12548" s="1" t="s">
        <v>27688</v>
      </c>
      <c r="C12548" s="1" t="s">
        <v>27689</v>
      </c>
      <c r="D12548" s="1" t="s">
        <v>14</v>
      </c>
    </row>
    <row r="12549" spans="1:4" x14ac:dyDescent="0.35">
      <c r="A12549">
        <v>25548</v>
      </c>
      <c r="B12549" s="1" t="s">
        <v>27690</v>
      </c>
      <c r="C12549" s="1" t="s">
        <v>27691</v>
      </c>
      <c r="D12549" s="1" t="s">
        <v>14</v>
      </c>
    </row>
    <row r="12550" spans="1:4" x14ac:dyDescent="0.35">
      <c r="A12550">
        <v>25552</v>
      </c>
      <c r="B12550" s="1" t="s">
        <v>27692</v>
      </c>
      <c r="C12550" s="1" t="s">
        <v>27693</v>
      </c>
      <c r="D12550" s="1" t="s">
        <v>14</v>
      </c>
    </row>
    <row r="12551" spans="1:4" x14ac:dyDescent="0.35">
      <c r="A12551">
        <v>25575</v>
      </c>
      <c r="B12551" s="1" t="s">
        <v>27694</v>
      </c>
      <c r="C12551" s="1" t="s">
        <v>27695</v>
      </c>
      <c r="D12551" s="1" t="s">
        <v>14</v>
      </c>
    </row>
    <row r="12552" spans="1:4" x14ac:dyDescent="0.35">
      <c r="A12552">
        <v>25581</v>
      </c>
      <c r="B12552" s="1" t="s">
        <v>27696</v>
      </c>
      <c r="C12552" s="1" t="s">
        <v>27697</v>
      </c>
      <c r="D12552" s="1" t="s">
        <v>14</v>
      </c>
    </row>
    <row r="12553" spans="1:4" x14ac:dyDescent="0.35">
      <c r="A12553">
        <v>25589</v>
      </c>
      <c r="B12553" s="1" t="s">
        <v>27698</v>
      </c>
      <c r="C12553" s="1" t="s">
        <v>27699</v>
      </c>
      <c r="D12553" s="1" t="s">
        <v>14</v>
      </c>
    </row>
    <row r="12554" spans="1:4" x14ac:dyDescent="0.35">
      <c r="A12554">
        <v>25601</v>
      </c>
      <c r="B12554" s="1" t="s">
        <v>27700</v>
      </c>
      <c r="C12554" s="1" t="s">
        <v>27701</v>
      </c>
      <c r="D12554" s="1" t="s">
        <v>14</v>
      </c>
    </row>
    <row r="12555" spans="1:4" x14ac:dyDescent="0.35">
      <c r="A12555">
        <v>25635</v>
      </c>
      <c r="B12555" s="1" t="s">
        <v>27702</v>
      </c>
      <c r="C12555" s="1" t="s">
        <v>27703</v>
      </c>
      <c r="D12555" s="1" t="s">
        <v>14</v>
      </c>
    </row>
    <row r="12556" spans="1:4" x14ac:dyDescent="0.35">
      <c r="A12556">
        <v>25681</v>
      </c>
      <c r="B12556" s="1" t="s">
        <v>27704</v>
      </c>
      <c r="C12556" s="1" t="s">
        <v>27705</v>
      </c>
      <c r="D12556" s="1" t="s">
        <v>14</v>
      </c>
    </row>
    <row r="12557" spans="1:4" x14ac:dyDescent="0.35">
      <c r="A12557">
        <v>25685</v>
      </c>
      <c r="B12557" s="1" t="s">
        <v>27706</v>
      </c>
      <c r="C12557" s="1" t="s">
        <v>27707</v>
      </c>
      <c r="D12557" s="1" t="s">
        <v>14</v>
      </c>
    </row>
    <row r="12558" spans="1:4" x14ac:dyDescent="0.35">
      <c r="A12558">
        <v>25735</v>
      </c>
      <c r="B12558" s="1" t="s">
        <v>27708</v>
      </c>
      <c r="C12558" s="1" t="s">
        <v>27709</v>
      </c>
      <c r="D12558" s="1" t="s">
        <v>14</v>
      </c>
    </row>
    <row r="12559" spans="1:4" x14ac:dyDescent="0.35">
      <c r="A12559">
        <v>25742</v>
      </c>
      <c r="B12559" s="1" t="s">
        <v>27710</v>
      </c>
      <c r="C12559" s="1" t="s">
        <v>27711</v>
      </c>
      <c r="D12559" s="1" t="s">
        <v>14</v>
      </c>
    </row>
    <row r="12560" spans="1:4" x14ac:dyDescent="0.35">
      <c r="A12560">
        <v>25762</v>
      </c>
      <c r="B12560" s="1" t="s">
        <v>27712</v>
      </c>
      <c r="C12560" s="1" t="s">
        <v>27713</v>
      </c>
      <c r="D12560" s="1" t="s">
        <v>14</v>
      </c>
    </row>
    <row r="12561" spans="1:4" x14ac:dyDescent="0.35">
      <c r="A12561">
        <v>25768</v>
      </c>
      <c r="B12561" s="1" t="s">
        <v>27714</v>
      </c>
      <c r="C12561" s="1" t="s">
        <v>27715</v>
      </c>
      <c r="D12561" s="1" t="s">
        <v>14</v>
      </c>
    </row>
    <row r="12562" spans="1:4" x14ac:dyDescent="0.35">
      <c r="A12562">
        <v>25772</v>
      </c>
      <c r="B12562" s="1" t="s">
        <v>27716</v>
      </c>
      <c r="C12562" s="1" t="s">
        <v>27717</v>
      </c>
      <c r="D12562" s="1" t="s">
        <v>14</v>
      </c>
    </row>
    <row r="12563" spans="1:4" x14ac:dyDescent="0.35">
      <c r="A12563">
        <v>25773</v>
      </c>
      <c r="B12563" s="1" t="s">
        <v>27718</v>
      </c>
      <c r="C12563" s="1" t="s">
        <v>27719</v>
      </c>
      <c r="D12563" s="1" t="s">
        <v>14</v>
      </c>
    </row>
    <row r="12564" spans="1:4" x14ac:dyDescent="0.35">
      <c r="A12564">
        <v>25780</v>
      </c>
      <c r="B12564" s="1" t="s">
        <v>27720</v>
      </c>
      <c r="C12564" s="1" t="s">
        <v>27721</v>
      </c>
      <c r="D12564" s="1" t="s">
        <v>14</v>
      </c>
    </row>
    <row r="12565" spans="1:4" x14ac:dyDescent="0.35">
      <c r="A12565">
        <v>25793</v>
      </c>
      <c r="B12565" s="1" t="s">
        <v>27722</v>
      </c>
      <c r="C12565" s="1" t="s">
        <v>27723</v>
      </c>
      <c r="D12565" s="1" t="s">
        <v>14</v>
      </c>
    </row>
    <row r="12566" spans="1:4" x14ac:dyDescent="0.35">
      <c r="A12566">
        <v>26038</v>
      </c>
      <c r="B12566" s="1" t="s">
        <v>27724</v>
      </c>
      <c r="C12566" s="1" t="s">
        <v>27725</v>
      </c>
      <c r="D12566" s="1" t="s">
        <v>14</v>
      </c>
    </row>
    <row r="12567" spans="1:4" x14ac:dyDescent="0.35">
      <c r="A12567">
        <v>26209</v>
      </c>
      <c r="B12567" s="1" t="s">
        <v>27726</v>
      </c>
      <c r="C12567" s="1" t="s">
        <v>13647</v>
      </c>
      <c r="D12567" s="1" t="s">
        <v>14</v>
      </c>
    </row>
    <row r="12568" spans="1:4" x14ac:dyDescent="0.35">
      <c r="A12568">
        <v>26226</v>
      </c>
      <c r="B12568" s="1" t="s">
        <v>27727</v>
      </c>
      <c r="C12568" s="1" t="s">
        <v>27728</v>
      </c>
      <c r="D12568" s="1" t="s">
        <v>14</v>
      </c>
    </row>
    <row r="12569" spans="1:4" x14ac:dyDescent="0.35">
      <c r="A12569">
        <v>26230</v>
      </c>
      <c r="B12569" s="1" t="s">
        <v>27729</v>
      </c>
      <c r="C12569" s="1" t="s">
        <v>27730</v>
      </c>
      <c r="D12569" s="1" t="s">
        <v>14</v>
      </c>
    </row>
    <row r="12570" spans="1:4" x14ac:dyDescent="0.35">
      <c r="A12570">
        <v>26233</v>
      </c>
      <c r="B12570" s="1" t="s">
        <v>27731</v>
      </c>
      <c r="C12570" s="1" t="s">
        <v>27732</v>
      </c>
      <c r="D12570" s="1" t="s">
        <v>14</v>
      </c>
    </row>
    <row r="12571" spans="1:4" x14ac:dyDescent="0.35">
      <c r="A12571">
        <v>26358</v>
      </c>
      <c r="B12571" s="1" t="s">
        <v>27733</v>
      </c>
      <c r="C12571" s="1" t="s">
        <v>27734</v>
      </c>
      <c r="D12571" s="1" t="s">
        <v>14</v>
      </c>
    </row>
    <row r="12572" spans="1:4" x14ac:dyDescent="0.35">
      <c r="A12572">
        <v>26370</v>
      </c>
      <c r="B12572" s="1" t="s">
        <v>27735</v>
      </c>
      <c r="C12572" s="1" t="s">
        <v>27736</v>
      </c>
      <c r="D12572" s="1" t="s">
        <v>14</v>
      </c>
    </row>
    <row r="12573" spans="1:4" x14ac:dyDescent="0.35">
      <c r="A12573">
        <v>26393</v>
      </c>
      <c r="B12573" s="1" t="s">
        <v>27737</v>
      </c>
      <c r="C12573" s="1" t="s">
        <v>27738</v>
      </c>
      <c r="D12573" s="1" t="s">
        <v>14</v>
      </c>
    </row>
    <row r="12574" spans="1:4" x14ac:dyDescent="0.35">
      <c r="A12574">
        <v>26403</v>
      </c>
      <c r="B12574" s="1" t="s">
        <v>27739</v>
      </c>
      <c r="C12574" s="1" t="s">
        <v>27740</v>
      </c>
      <c r="D12574" s="1" t="s">
        <v>14</v>
      </c>
    </row>
    <row r="12575" spans="1:4" x14ac:dyDescent="0.35">
      <c r="A12575">
        <v>26414</v>
      </c>
      <c r="B12575" s="1" t="s">
        <v>27741</v>
      </c>
      <c r="C12575" s="1" t="s">
        <v>27742</v>
      </c>
      <c r="D12575" s="1" t="s">
        <v>14</v>
      </c>
    </row>
    <row r="12576" spans="1:4" x14ac:dyDescent="0.35">
      <c r="A12576">
        <v>26821</v>
      </c>
      <c r="B12576" s="1" t="s">
        <v>27743</v>
      </c>
      <c r="C12576" s="1" t="s">
        <v>27744</v>
      </c>
      <c r="D12576" s="1" t="s">
        <v>14</v>
      </c>
    </row>
    <row r="12577" spans="1:4" x14ac:dyDescent="0.35">
      <c r="A12577">
        <v>26822</v>
      </c>
      <c r="B12577" s="1" t="s">
        <v>27745</v>
      </c>
      <c r="C12577" s="1" t="s">
        <v>27746</v>
      </c>
      <c r="D12577" s="1" t="s">
        <v>14</v>
      </c>
    </row>
    <row r="12578" spans="1:4" x14ac:dyDescent="0.35">
      <c r="A12578">
        <v>26829</v>
      </c>
      <c r="B12578" s="1" t="s">
        <v>27747</v>
      </c>
      <c r="C12578" s="1" t="s">
        <v>27748</v>
      </c>
      <c r="D12578" s="1" t="s">
        <v>14</v>
      </c>
    </row>
    <row r="12579" spans="1:4" x14ac:dyDescent="0.35">
      <c r="A12579">
        <v>26843</v>
      </c>
      <c r="B12579" s="1" t="s">
        <v>27749</v>
      </c>
      <c r="C12579" s="1" t="s">
        <v>27750</v>
      </c>
      <c r="D12579" s="1" t="s">
        <v>14</v>
      </c>
    </row>
    <row r="12580" spans="1:4" x14ac:dyDescent="0.35">
      <c r="A12580">
        <v>26847</v>
      </c>
      <c r="B12580" s="1" t="s">
        <v>27751</v>
      </c>
      <c r="C12580" s="1" t="s">
        <v>27752</v>
      </c>
      <c r="D12580" s="1" t="s">
        <v>14</v>
      </c>
    </row>
    <row r="12581" spans="1:4" x14ac:dyDescent="0.35">
      <c r="A12581">
        <v>26851</v>
      </c>
      <c r="B12581" s="1" t="s">
        <v>27753</v>
      </c>
      <c r="C12581" s="1" t="s">
        <v>27754</v>
      </c>
      <c r="D12581" s="1" t="s">
        <v>14</v>
      </c>
    </row>
    <row r="12582" spans="1:4" x14ac:dyDescent="0.35">
      <c r="A12582">
        <v>26894</v>
      </c>
      <c r="B12582" s="1" t="s">
        <v>27755</v>
      </c>
      <c r="C12582" s="1" t="s">
        <v>27756</v>
      </c>
      <c r="D12582" s="1" t="s">
        <v>14</v>
      </c>
    </row>
    <row r="12583" spans="1:4" x14ac:dyDescent="0.35">
      <c r="A12583">
        <v>26899</v>
      </c>
      <c r="B12583" s="1" t="s">
        <v>27757</v>
      </c>
      <c r="C12583" s="1" t="s">
        <v>27758</v>
      </c>
      <c r="D12583" s="1" t="s">
        <v>14</v>
      </c>
    </row>
    <row r="12584" spans="1:4" x14ac:dyDescent="0.35">
      <c r="A12584">
        <v>26912</v>
      </c>
      <c r="B12584" s="1" t="s">
        <v>27759</v>
      </c>
      <c r="C12584" s="1" t="s">
        <v>27760</v>
      </c>
      <c r="D12584" s="1" t="s">
        <v>14</v>
      </c>
    </row>
    <row r="12585" spans="1:4" x14ac:dyDescent="0.35">
      <c r="A12585">
        <v>26940</v>
      </c>
      <c r="B12585" s="1" t="s">
        <v>27761</v>
      </c>
      <c r="C12585" s="1" t="s">
        <v>27762</v>
      </c>
      <c r="D12585" s="1" t="s">
        <v>14</v>
      </c>
    </row>
    <row r="12586" spans="1:4" x14ac:dyDescent="0.35">
      <c r="A12586">
        <v>26948</v>
      </c>
      <c r="B12586" s="1" t="s">
        <v>27763</v>
      </c>
      <c r="C12586" s="1" t="s">
        <v>27764</v>
      </c>
      <c r="D12586" s="1" t="s">
        <v>14</v>
      </c>
    </row>
    <row r="12587" spans="1:4" x14ac:dyDescent="0.35">
      <c r="A12587">
        <v>26961</v>
      </c>
      <c r="B12587" s="1" t="s">
        <v>27765</v>
      </c>
      <c r="C12587" s="1" t="s">
        <v>27766</v>
      </c>
      <c r="D12587" s="1" t="s">
        <v>14</v>
      </c>
    </row>
    <row r="12588" spans="1:4" x14ac:dyDescent="0.35">
      <c r="A12588">
        <v>26983</v>
      </c>
      <c r="B12588" s="1" t="s">
        <v>27767</v>
      </c>
      <c r="C12588" s="1" t="s">
        <v>27768</v>
      </c>
      <c r="D12588" s="1" t="s">
        <v>14</v>
      </c>
    </row>
    <row r="12589" spans="1:4" x14ac:dyDescent="0.35">
      <c r="A12589">
        <v>26989</v>
      </c>
      <c r="B12589" s="1" t="s">
        <v>27769</v>
      </c>
      <c r="C12589" s="1" t="s">
        <v>27770</v>
      </c>
      <c r="D12589" s="1" t="s">
        <v>14</v>
      </c>
    </row>
    <row r="12590" spans="1:4" x14ac:dyDescent="0.35">
      <c r="A12590">
        <v>26996</v>
      </c>
      <c r="B12590" s="1" t="s">
        <v>27771</v>
      </c>
      <c r="C12590" s="1" t="s">
        <v>27772</v>
      </c>
      <c r="D12590" s="1" t="s">
        <v>14</v>
      </c>
    </row>
    <row r="12591" spans="1:4" x14ac:dyDescent="0.35">
      <c r="A12591">
        <v>26997</v>
      </c>
      <c r="B12591" s="1" t="s">
        <v>27773</v>
      </c>
      <c r="C12591" s="1" t="s">
        <v>27774</v>
      </c>
      <c r="D12591" s="1" t="s">
        <v>14</v>
      </c>
    </row>
    <row r="12592" spans="1:4" x14ac:dyDescent="0.35">
      <c r="A12592">
        <v>26998</v>
      </c>
      <c r="B12592" s="1" t="s">
        <v>27775</v>
      </c>
      <c r="C12592" s="1" t="s">
        <v>27776</v>
      </c>
      <c r="D12592" s="1" t="s">
        <v>14</v>
      </c>
    </row>
    <row r="12593" spans="1:4" x14ac:dyDescent="0.35">
      <c r="A12593">
        <v>27003</v>
      </c>
      <c r="B12593" s="1" t="s">
        <v>27777</v>
      </c>
      <c r="C12593" s="1" t="s">
        <v>27778</v>
      </c>
      <c r="D12593" s="1" t="s">
        <v>14</v>
      </c>
    </row>
    <row r="12594" spans="1:4" x14ac:dyDescent="0.35">
      <c r="A12594">
        <v>27004</v>
      </c>
      <c r="B12594" s="1" t="s">
        <v>27779</v>
      </c>
      <c r="C12594" s="1" t="s">
        <v>27780</v>
      </c>
      <c r="D12594" s="1" t="s">
        <v>14</v>
      </c>
    </row>
    <row r="12595" spans="1:4" x14ac:dyDescent="0.35">
      <c r="A12595">
        <v>27119</v>
      </c>
      <c r="B12595" s="1" t="s">
        <v>27781</v>
      </c>
      <c r="C12595" s="1" t="s">
        <v>27782</v>
      </c>
      <c r="D12595" s="1" t="s">
        <v>14</v>
      </c>
    </row>
    <row r="12596" spans="1:4" x14ac:dyDescent="0.35">
      <c r="A12596">
        <v>27136</v>
      </c>
      <c r="B12596" s="1" t="s">
        <v>27783</v>
      </c>
      <c r="C12596" s="1" t="s">
        <v>27784</v>
      </c>
      <c r="D12596" s="1" t="s">
        <v>14</v>
      </c>
    </row>
    <row r="12597" spans="1:4" x14ac:dyDescent="0.35">
      <c r="A12597">
        <v>27174</v>
      </c>
      <c r="B12597" s="1" t="s">
        <v>27785</v>
      </c>
      <c r="C12597" s="1" t="s">
        <v>27786</v>
      </c>
      <c r="D12597" s="1" t="s">
        <v>14</v>
      </c>
    </row>
    <row r="12598" spans="1:4" x14ac:dyDescent="0.35">
      <c r="A12598">
        <v>27187</v>
      </c>
      <c r="B12598" s="1" t="s">
        <v>27787</v>
      </c>
      <c r="C12598" s="1" t="s">
        <v>27788</v>
      </c>
      <c r="D12598" s="1" t="s">
        <v>14</v>
      </c>
    </row>
    <row r="12599" spans="1:4" x14ac:dyDescent="0.35">
      <c r="A12599">
        <v>27316</v>
      </c>
      <c r="B12599" s="1" t="s">
        <v>27789</v>
      </c>
      <c r="C12599" s="1" t="s">
        <v>27790</v>
      </c>
      <c r="D12599" s="1" t="s">
        <v>14</v>
      </c>
    </row>
    <row r="12600" spans="1:4" x14ac:dyDescent="0.35">
      <c r="A12600">
        <v>27320</v>
      </c>
      <c r="B12600" s="1" t="s">
        <v>27791</v>
      </c>
      <c r="C12600" s="1" t="s">
        <v>27792</v>
      </c>
      <c r="D12600" s="1" t="s">
        <v>14</v>
      </c>
    </row>
    <row r="12601" spans="1:4" x14ac:dyDescent="0.35">
      <c r="A12601">
        <v>27325</v>
      </c>
      <c r="B12601" s="1" t="s">
        <v>27793</v>
      </c>
      <c r="C12601" s="1" t="s">
        <v>27794</v>
      </c>
      <c r="D12601" s="1" t="s">
        <v>14</v>
      </c>
    </row>
    <row r="12602" spans="1:4" x14ac:dyDescent="0.35">
      <c r="A12602">
        <v>27336</v>
      </c>
      <c r="B12602" s="1" t="s">
        <v>27795</v>
      </c>
      <c r="C12602" s="1" t="s">
        <v>27796</v>
      </c>
      <c r="D12602" s="1" t="s">
        <v>14</v>
      </c>
    </row>
    <row r="12603" spans="1:4" x14ac:dyDescent="0.35">
      <c r="A12603">
        <v>27767</v>
      </c>
      <c r="B12603" s="1" t="s">
        <v>27797</v>
      </c>
      <c r="C12603" s="1" t="s">
        <v>27798</v>
      </c>
      <c r="D12603" s="1" t="s">
        <v>14</v>
      </c>
    </row>
    <row r="12604" spans="1:4" x14ac:dyDescent="0.35">
      <c r="A12604">
        <v>27787</v>
      </c>
      <c r="B12604" s="1" t="s">
        <v>27799</v>
      </c>
      <c r="C12604" s="1" t="s">
        <v>27800</v>
      </c>
      <c r="D12604" s="1" t="s">
        <v>14</v>
      </c>
    </row>
    <row r="12605" spans="1:4" x14ac:dyDescent="0.35">
      <c r="A12605">
        <v>27809</v>
      </c>
      <c r="B12605" s="1" t="s">
        <v>27801</v>
      </c>
      <c r="C12605" s="1" t="s">
        <v>27802</v>
      </c>
      <c r="D12605" s="1" t="s">
        <v>14</v>
      </c>
    </row>
    <row r="12606" spans="1:4" x14ac:dyDescent="0.35">
      <c r="A12606">
        <v>27825</v>
      </c>
      <c r="B12606" s="1" t="s">
        <v>27803</v>
      </c>
      <c r="C12606" s="1" t="s">
        <v>27804</v>
      </c>
      <c r="D12606" s="1" t="s">
        <v>14</v>
      </c>
    </row>
    <row r="12607" spans="1:4" x14ac:dyDescent="0.35">
      <c r="A12607">
        <v>27826</v>
      </c>
      <c r="B12607" s="1" t="s">
        <v>27805</v>
      </c>
      <c r="C12607" s="1" t="s">
        <v>27806</v>
      </c>
      <c r="D12607" s="1" t="s">
        <v>14</v>
      </c>
    </row>
    <row r="12608" spans="1:4" x14ac:dyDescent="0.35">
      <c r="A12608">
        <v>27830</v>
      </c>
      <c r="B12608" s="1" t="s">
        <v>27807</v>
      </c>
      <c r="C12608" s="1" t="s">
        <v>27808</v>
      </c>
      <c r="D12608" s="1" t="s">
        <v>14</v>
      </c>
    </row>
    <row r="12609" spans="1:4" x14ac:dyDescent="0.35">
      <c r="A12609">
        <v>27897</v>
      </c>
      <c r="B12609" s="1" t="s">
        <v>27809</v>
      </c>
      <c r="C12609" s="1" t="s">
        <v>27810</v>
      </c>
      <c r="D12609" s="1" t="s">
        <v>14</v>
      </c>
    </row>
    <row r="12610" spans="1:4" x14ac:dyDescent="0.35">
      <c r="A12610">
        <v>27959</v>
      </c>
      <c r="B12610" s="1" t="s">
        <v>27811</v>
      </c>
      <c r="C12610" s="1" t="s">
        <v>27812</v>
      </c>
      <c r="D12610" s="1" t="s">
        <v>14</v>
      </c>
    </row>
    <row r="12611" spans="1:4" x14ac:dyDescent="0.35">
      <c r="A12611">
        <v>27960</v>
      </c>
      <c r="B12611" s="1" t="s">
        <v>27813</v>
      </c>
      <c r="C12611" s="1" t="s">
        <v>27814</v>
      </c>
      <c r="D12611" s="1" t="s">
        <v>14</v>
      </c>
    </row>
    <row r="12612" spans="1:4" x14ac:dyDescent="0.35">
      <c r="A12612">
        <v>28404</v>
      </c>
      <c r="B12612" s="1" t="s">
        <v>27815</v>
      </c>
      <c r="C12612" s="1" t="s">
        <v>27816</v>
      </c>
      <c r="D12612" s="1" t="s">
        <v>14</v>
      </c>
    </row>
    <row r="12613" spans="1:4" x14ac:dyDescent="0.35">
      <c r="A12613">
        <v>28445</v>
      </c>
      <c r="B12613" s="1" t="s">
        <v>27817</v>
      </c>
      <c r="C12613" s="1" t="s">
        <v>27818</v>
      </c>
      <c r="D12613" s="1" t="s">
        <v>14</v>
      </c>
    </row>
    <row r="12614" spans="1:4" x14ac:dyDescent="0.35">
      <c r="A12614">
        <v>28450</v>
      </c>
      <c r="B12614" s="1" t="s">
        <v>27819</v>
      </c>
      <c r="C12614" s="1" t="s">
        <v>27820</v>
      </c>
      <c r="D12614" s="1" t="s">
        <v>14</v>
      </c>
    </row>
    <row r="12615" spans="1:4" x14ac:dyDescent="0.35">
      <c r="A12615">
        <v>28453</v>
      </c>
      <c r="B12615" s="1" t="s">
        <v>27821</v>
      </c>
      <c r="C12615" s="1" t="s">
        <v>27822</v>
      </c>
      <c r="D12615" s="1" t="s">
        <v>14</v>
      </c>
    </row>
    <row r="12616" spans="1:4" x14ac:dyDescent="0.35">
      <c r="A12616">
        <v>28500</v>
      </c>
      <c r="B12616" s="1" t="s">
        <v>27823</v>
      </c>
      <c r="C12616" s="1" t="s">
        <v>27824</v>
      </c>
      <c r="D12616" s="1" t="s">
        <v>14</v>
      </c>
    </row>
    <row r="12617" spans="1:4" x14ac:dyDescent="0.35">
      <c r="A12617">
        <v>28507</v>
      </c>
      <c r="B12617" s="1" t="s">
        <v>27825</v>
      </c>
      <c r="C12617" s="1" t="s">
        <v>27826</v>
      </c>
      <c r="D12617" s="1" t="s">
        <v>14</v>
      </c>
    </row>
    <row r="12618" spans="1:4" x14ac:dyDescent="0.35">
      <c r="A12618">
        <v>28543</v>
      </c>
      <c r="B12618" s="1" t="s">
        <v>27827</v>
      </c>
      <c r="C12618" s="1" t="s">
        <v>27828</v>
      </c>
      <c r="D12618" s="1" t="s">
        <v>14</v>
      </c>
    </row>
    <row r="12619" spans="1:4" x14ac:dyDescent="0.35">
      <c r="A12619">
        <v>28554</v>
      </c>
      <c r="B12619" s="1" t="s">
        <v>27829</v>
      </c>
      <c r="C12619" s="1" t="s">
        <v>27830</v>
      </c>
      <c r="D12619" s="1" t="s">
        <v>14</v>
      </c>
    </row>
    <row r="12620" spans="1:4" x14ac:dyDescent="0.35">
      <c r="A12620">
        <v>28556</v>
      </c>
      <c r="B12620" s="1" t="s">
        <v>27831</v>
      </c>
      <c r="C12620" s="1" t="s">
        <v>27832</v>
      </c>
      <c r="D12620" s="1" t="s">
        <v>14</v>
      </c>
    </row>
    <row r="12621" spans="1:4" x14ac:dyDescent="0.35">
      <c r="A12621">
        <v>28558</v>
      </c>
      <c r="B12621" s="1" t="s">
        <v>27833</v>
      </c>
      <c r="C12621" s="1" t="s">
        <v>27834</v>
      </c>
      <c r="D12621" s="1" t="s">
        <v>14</v>
      </c>
    </row>
    <row r="12622" spans="1:4" x14ac:dyDescent="0.35">
      <c r="A12622">
        <v>28566</v>
      </c>
      <c r="B12622" s="1" t="s">
        <v>27835</v>
      </c>
      <c r="C12622" s="1" t="s">
        <v>27836</v>
      </c>
      <c r="D12622" s="1" t="s">
        <v>14</v>
      </c>
    </row>
    <row r="12623" spans="1:4" x14ac:dyDescent="0.35">
      <c r="A12623">
        <v>28691</v>
      </c>
      <c r="B12623" s="1" t="s">
        <v>27837</v>
      </c>
      <c r="C12623" s="1" t="s">
        <v>27838</v>
      </c>
      <c r="D12623" s="1" t="s">
        <v>14</v>
      </c>
    </row>
    <row r="12624" spans="1:4" x14ac:dyDescent="0.35">
      <c r="A12624">
        <v>28698</v>
      </c>
      <c r="B12624" s="1" t="s">
        <v>27839</v>
      </c>
      <c r="C12624" s="1" t="s">
        <v>27840</v>
      </c>
      <c r="D12624" s="1" t="s">
        <v>14</v>
      </c>
    </row>
    <row r="12625" spans="1:4" x14ac:dyDescent="0.35">
      <c r="A12625">
        <v>28710</v>
      </c>
      <c r="B12625" s="1" t="s">
        <v>27841</v>
      </c>
      <c r="C12625" s="1" t="s">
        <v>27842</v>
      </c>
      <c r="D12625" s="1" t="s">
        <v>14</v>
      </c>
    </row>
    <row r="12626" spans="1:4" x14ac:dyDescent="0.35">
      <c r="A12626">
        <v>28741</v>
      </c>
      <c r="B12626" s="1" t="s">
        <v>27843</v>
      </c>
      <c r="C12626" s="1" t="s">
        <v>27844</v>
      </c>
      <c r="D12626" s="1" t="s">
        <v>14</v>
      </c>
    </row>
    <row r="12627" spans="1:4" x14ac:dyDescent="0.35">
      <c r="A12627">
        <v>28744</v>
      </c>
      <c r="B12627" s="1" t="s">
        <v>27845</v>
      </c>
      <c r="C12627" s="1" t="s">
        <v>16083</v>
      </c>
      <c r="D12627" s="1" t="s">
        <v>14</v>
      </c>
    </row>
    <row r="12628" spans="1:4" x14ac:dyDescent="0.35">
      <c r="A12628">
        <v>28754</v>
      </c>
      <c r="B12628" s="1" t="s">
        <v>27846</v>
      </c>
      <c r="C12628" s="1" t="s">
        <v>27847</v>
      </c>
      <c r="D12628" s="1" t="s">
        <v>14</v>
      </c>
    </row>
    <row r="12629" spans="1:4" x14ac:dyDescent="0.35">
      <c r="A12629">
        <v>28895</v>
      </c>
      <c r="B12629" s="1" t="s">
        <v>27848</v>
      </c>
      <c r="C12629" s="1" t="s">
        <v>27849</v>
      </c>
      <c r="D12629" s="1" t="s">
        <v>14</v>
      </c>
    </row>
    <row r="12630" spans="1:4" x14ac:dyDescent="0.35">
      <c r="A12630">
        <v>28901</v>
      </c>
      <c r="B12630" s="1" t="s">
        <v>27850</v>
      </c>
      <c r="C12630" s="1" t="s">
        <v>27851</v>
      </c>
      <c r="D12630" s="1" t="s">
        <v>14</v>
      </c>
    </row>
    <row r="12631" spans="1:4" x14ac:dyDescent="0.35">
      <c r="A12631">
        <v>29355</v>
      </c>
      <c r="B12631" s="1" t="s">
        <v>27852</v>
      </c>
      <c r="C12631" s="1" t="s">
        <v>27853</v>
      </c>
      <c r="D12631" s="1" t="s">
        <v>14</v>
      </c>
    </row>
    <row r="12632" spans="1:4" x14ac:dyDescent="0.35">
      <c r="A12632">
        <v>29370</v>
      </c>
      <c r="B12632" s="1" t="s">
        <v>27854</v>
      </c>
      <c r="C12632" s="1" t="s">
        <v>27855</v>
      </c>
      <c r="D12632" s="1" t="s">
        <v>14</v>
      </c>
    </row>
    <row r="12633" spans="1:4" x14ac:dyDescent="0.35">
      <c r="A12633">
        <v>29371</v>
      </c>
      <c r="B12633" s="1" t="s">
        <v>27856</v>
      </c>
      <c r="C12633" s="1" t="s">
        <v>27857</v>
      </c>
      <c r="D12633" s="1" t="s">
        <v>14</v>
      </c>
    </row>
    <row r="12634" spans="1:4" x14ac:dyDescent="0.35">
      <c r="A12634">
        <v>29391</v>
      </c>
      <c r="B12634" s="1" t="s">
        <v>27858</v>
      </c>
      <c r="C12634" s="1" t="s">
        <v>27859</v>
      </c>
      <c r="D12634" s="1" t="s">
        <v>14</v>
      </c>
    </row>
    <row r="12635" spans="1:4" x14ac:dyDescent="0.35">
      <c r="A12635">
        <v>29396</v>
      </c>
      <c r="B12635" s="1" t="s">
        <v>27860</v>
      </c>
      <c r="C12635" s="1" t="s">
        <v>27861</v>
      </c>
      <c r="D12635" s="1" t="s">
        <v>14</v>
      </c>
    </row>
    <row r="12636" spans="1:4" x14ac:dyDescent="0.35">
      <c r="A12636">
        <v>29399</v>
      </c>
      <c r="B12636" s="1" t="s">
        <v>27862</v>
      </c>
      <c r="C12636" s="1" t="s">
        <v>27863</v>
      </c>
      <c r="D12636" s="1" t="s">
        <v>14</v>
      </c>
    </row>
    <row r="12637" spans="1:4" x14ac:dyDescent="0.35">
      <c r="A12637">
        <v>29403</v>
      </c>
      <c r="B12637" s="1" t="s">
        <v>27864</v>
      </c>
      <c r="C12637" s="1" t="s">
        <v>27865</v>
      </c>
      <c r="D12637" s="1" t="s">
        <v>14</v>
      </c>
    </row>
    <row r="12638" spans="1:4" x14ac:dyDescent="0.35">
      <c r="A12638">
        <v>29428</v>
      </c>
      <c r="B12638" s="1" t="s">
        <v>27866</v>
      </c>
      <c r="C12638" s="1" t="s">
        <v>27867</v>
      </c>
      <c r="D12638" s="1" t="s">
        <v>14</v>
      </c>
    </row>
    <row r="12639" spans="1:4" x14ac:dyDescent="0.35">
      <c r="A12639">
        <v>29430</v>
      </c>
      <c r="B12639" s="1" t="s">
        <v>27868</v>
      </c>
      <c r="C12639" s="1" t="s">
        <v>27869</v>
      </c>
      <c r="D12639" s="1" t="s">
        <v>14</v>
      </c>
    </row>
    <row r="12640" spans="1:4" x14ac:dyDescent="0.35">
      <c r="A12640">
        <v>29434</v>
      </c>
      <c r="B12640" s="1" t="s">
        <v>27870</v>
      </c>
      <c r="C12640" s="1" t="s">
        <v>27871</v>
      </c>
      <c r="D12640" s="1" t="s">
        <v>14</v>
      </c>
    </row>
    <row r="12641" spans="1:4" x14ac:dyDescent="0.35">
      <c r="A12641">
        <v>29440</v>
      </c>
      <c r="B12641" s="1" t="s">
        <v>27872</v>
      </c>
      <c r="C12641" s="1" t="s">
        <v>27873</v>
      </c>
      <c r="D12641" s="1" t="s">
        <v>14</v>
      </c>
    </row>
    <row r="12642" spans="1:4" x14ac:dyDescent="0.35">
      <c r="A12642">
        <v>29446</v>
      </c>
      <c r="B12642" s="1" t="s">
        <v>27874</v>
      </c>
      <c r="C12642" s="1" t="s">
        <v>27875</v>
      </c>
      <c r="D12642" s="1" t="s">
        <v>14</v>
      </c>
    </row>
    <row r="12643" spans="1:4" x14ac:dyDescent="0.35">
      <c r="A12643">
        <v>29466</v>
      </c>
      <c r="B12643" s="1" t="s">
        <v>27876</v>
      </c>
      <c r="C12643" s="1" t="s">
        <v>27877</v>
      </c>
      <c r="D12643" s="1" t="s">
        <v>14</v>
      </c>
    </row>
    <row r="12644" spans="1:4" x14ac:dyDescent="0.35">
      <c r="A12644">
        <v>11249</v>
      </c>
      <c r="B12644" s="1" t="s">
        <v>27878</v>
      </c>
      <c r="C12644" s="1" t="s">
        <v>27879</v>
      </c>
      <c r="D12644" s="1" t="s">
        <v>14</v>
      </c>
    </row>
    <row r="12645" spans="1:4" x14ac:dyDescent="0.35">
      <c r="A12645">
        <v>11380</v>
      </c>
      <c r="B12645" s="1" t="s">
        <v>27880</v>
      </c>
      <c r="C12645" s="1" t="s">
        <v>27881</v>
      </c>
      <c r="D12645" s="1" t="s">
        <v>14</v>
      </c>
    </row>
    <row r="12646" spans="1:4" x14ac:dyDescent="0.35">
      <c r="A12646">
        <v>11396</v>
      </c>
      <c r="B12646" s="1" t="s">
        <v>27882</v>
      </c>
      <c r="C12646" s="1" t="s">
        <v>27883</v>
      </c>
      <c r="D12646" s="1" t="s">
        <v>14</v>
      </c>
    </row>
    <row r="12647" spans="1:4" x14ac:dyDescent="0.35">
      <c r="A12647">
        <v>11407</v>
      </c>
      <c r="B12647" s="1" t="s">
        <v>27884</v>
      </c>
      <c r="C12647" s="1" t="s">
        <v>27885</v>
      </c>
      <c r="D12647" s="1" t="s">
        <v>14</v>
      </c>
    </row>
    <row r="12648" spans="1:4" x14ac:dyDescent="0.35">
      <c r="A12648">
        <v>11421</v>
      </c>
      <c r="B12648" s="1" t="s">
        <v>27886</v>
      </c>
      <c r="C12648" s="1" t="s">
        <v>27887</v>
      </c>
      <c r="D12648" s="1" t="s">
        <v>14</v>
      </c>
    </row>
    <row r="12649" spans="1:4" x14ac:dyDescent="0.35">
      <c r="A12649">
        <v>11424</v>
      </c>
      <c r="B12649" s="1" t="s">
        <v>27888</v>
      </c>
      <c r="C12649" s="1" t="s">
        <v>27889</v>
      </c>
      <c r="D12649" s="1" t="s">
        <v>14</v>
      </c>
    </row>
    <row r="12650" spans="1:4" x14ac:dyDescent="0.35">
      <c r="A12650">
        <v>11427</v>
      </c>
      <c r="B12650" s="1" t="s">
        <v>27890</v>
      </c>
      <c r="C12650" s="1" t="s">
        <v>27891</v>
      </c>
      <c r="D12650" s="1" t="s">
        <v>14</v>
      </c>
    </row>
    <row r="12651" spans="1:4" x14ac:dyDescent="0.35">
      <c r="A12651">
        <v>11428</v>
      </c>
      <c r="B12651" s="1" t="s">
        <v>27892</v>
      </c>
      <c r="C12651" s="1" t="s">
        <v>27893</v>
      </c>
      <c r="D12651" s="1" t="s">
        <v>14</v>
      </c>
    </row>
    <row r="12652" spans="1:4" x14ac:dyDescent="0.35">
      <c r="A12652">
        <v>11435</v>
      </c>
      <c r="B12652" s="1" t="s">
        <v>27894</v>
      </c>
      <c r="C12652" s="1" t="s">
        <v>27895</v>
      </c>
      <c r="D12652" s="1" t="s">
        <v>14</v>
      </c>
    </row>
    <row r="12653" spans="1:4" x14ac:dyDescent="0.35">
      <c r="A12653">
        <v>11470</v>
      </c>
      <c r="B12653" s="1" t="s">
        <v>27896</v>
      </c>
      <c r="C12653" s="1" t="s">
        <v>27897</v>
      </c>
      <c r="D12653" s="1" t="s">
        <v>14</v>
      </c>
    </row>
    <row r="12654" spans="1:4" x14ac:dyDescent="0.35">
      <c r="A12654">
        <v>11484</v>
      </c>
      <c r="B12654" s="1" t="s">
        <v>27898</v>
      </c>
      <c r="C12654" s="1" t="s">
        <v>27899</v>
      </c>
      <c r="D12654" s="1" t="s">
        <v>14</v>
      </c>
    </row>
    <row r="12655" spans="1:4" x14ac:dyDescent="0.35">
      <c r="A12655">
        <v>11567</v>
      </c>
      <c r="B12655" s="1" t="s">
        <v>27900</v>
      </c>
      <c r="C12655" s="1" t="s">
        <v>27901</v>
      </c>
      <c r="D12655" s="1" t="s">
        <v>14</v>
      </c>
    </row>
    <row r="12656" spans="1:4" x14ac:dyDescent="0.35">
      <c r="A12656">
        <v>11584</v>
      </c>
      <c r="B12656" s="1" t="s">
        <v>27902</v>
      </c>
      <c r="C12656" s="1" t="s">
        <v>27903</v>
      </c>
      <c r="D12656" s="1" t="s">
        <v>14</v>
      </c>
    </row>
    <row r="12657" spans="1:4" x14ac:dyDescent="0.35">
      <c r="A12657">
        <v>11598</v>
      </c>
      <c r="B12657" s="1" t="s">
        <v>27904</v>
      </c>
      <c r="C12657" s="1" t="s">
        <v>27905</v>
      </c>
      <c r="D12657" s="1" t="s">
        <v>14</v>
      </c>
    </row>
    <row r="12658" spans="1:4" x14ac:dyDescent="0.35">
      <c r="A12658">
        <v>11605</v>
      </c>
      <c r="B12658" s="1" t="s">
        <v>27906</v>
      </c>
      <c r="C12658" s="1" t="s">
        <v>27907</v>
      </c>
      <c r="D12658" s="1" t="s">
        <v>14</v>
      </c>
    </row>
    <row r="12659" spans="1:4" x14ac:dyDescent="0.35">
      <c r="A12659">
        <v>11614</v>
      </c>
      <c r="B12659" s="1" t="s">
        <v>27908</v>
      </c>
      <c r="C12659" s="1" t="s">
        <v>27909</v>
      </c>
      <c r="D12659" s="1" t="s">
        <v>14</v>
      </c>
    </row>
    <row r="12660" spans="1:4" x14ac:dyDescent="0.35">
      <c r="A12660">
        <v>12223</v>
      </c>
      <c r="B12660" s="1" t="s">
        <v>27910</v>
      </c>
      <c r="C12660" s="1" t="s">
        <v>27911</v>
      </c>
      <c r="D12660" s="1" t="s">
        <v>14</v>
      </c>
    </row>
    <row r="12661" spans="1:4" x14ac:dyDescent="0.35">
      <c r="A12661">
        <v>12225</v>
      </c>
      <c r="B12661" s="1" t="s">
        <v>27912</v>
      </c>
      <c r="C12661" s="1" t="s">
        <v>27913</v>
      </c>
      <c r="D12661" s="1" t="s">
        <v>14</v>
      </c>
    </row>
    <row r="12662" spans="1:4" x14ac:dyDescent="0.35">
      <c r="A12662">
        <v>12238</v>
      </c>
      <c r="B12662" s="1" t="s">
        <v>27914</v>
      </c>
      <c r="C12662" s="1" t="s">
        <v>27915</v>
      </c>
      <c r="D12662" s="1" t="s">
        <v>14</v>
      </c>
    </row>
    <row r="12663" spans="1:4" x14ac:dyDescent="0.35">
      <c r="A12663">
        <v>12298</v>
      </c>
      <c r="B12663" s="1" t="s">
        <v>27916</v>
      </c>
      <c r="C12663" s="1" t="s">
        <v>27917</v>
      </c>
      <c r="D12663" s="1" t="s">
        <v>14</v>
      </c>
    </row>
    <row r="12664" spans="1:4" x14ac:dyDescent="0.35">
      <c r="A12664">
        <v>12384</v>
      </c>
      <c r="B12664" s="1" t="s">
        <v>27918</v>
      </c>
      <c r="C12664" s="1" t="s">
        <v>27919</v>
      </c>
      <c r="D12664" s="1" t="s">
        <v>14</v>
      </c>
    </row>
    <row r="12665" spans="1:4" x14ac:dyDescent="0.35">
      <c r="A12665">
        <v>12388</v>
      </c>
      <c r="B12665" s="1" t="s">
        <v>27920</v>
      </c>
      <c r="C12665" s="1" t="s">
        <v>27921</v>
      </c>
      <c r="D12665" s="1" t="s">
        <v>14</v>
      </c>
    </row>
    <row r="12666" spans="1:4" x14ac:dyDescent="0.35">
      <c r="A12666">
        <v>12397</v>
      </c>
      <c r="B12666" s="1" t="s">
        <v>27922</v>
      </c>
      <c r="C12666" s="1" t="s">
        <v>27923</v>
      </c>
      <c r="D12666" s="1" t="s">
        <v>14</v>
      </c>
    </row>
    <row r="12667" spans="1:4" x14ac:dyDescent="0.35">
      <c r="A12667">
        <v>12408</v>
      </c>
      <c r="B12667" s="1" t="s">
        <v>27924</v>
      </c>
      <c r="C12667" s="1" t="s">
        <v>27925</v>
      </c>
      <c r="D12667" s="1" t="s">
        <v>14</v>
      </c>
    </row>
    <row r="12668" spans="1:4" x14ac:dyDescent="0.35">
      <c r="A12668">
        <v>12462</v>
      </c>
      <c r="B12668" s="1" t="s">
        <v>27926</v>
      </c>
      <c r="C12668" s="1" t="s">
        <v>27927</v>
      </c>
      <c r="D12668" s="1" t="s">
        <v>14</v>
      </c>
    </row>
    <row r="12669" spans="1:4" x14ac:dyDescent="0.35">
      <c r="A12669">
        <v>12470</v>
      </c>
      <c r="B12669" s="1" t="s">
        <v>27928</v>
      </c>
      <c r="C12669" s="1" t="s">
        <v>27929</v>
      </c>
      <c r="D12669" s="1" t="s">
        <v>14</v>
      </c>
    </row>
    <row r="12670" spans="1:4" x14ac:dyDescent="0.35">
      <c r="A12670">
        <v>12497</v>
      </c>
      <c r="B12670" s="1" t="s">
        <v>27930</v>
      </c>
      <c r="C12670" s="1" t="s">
        <v>27931</v>
      </c>
      <c r="D12670" s="1" t="s">
        <v>14</v>
      </c>
    </row>
    <row r="12671" spans="1:4" x14ac:dyDescent="0.35">
      <c r="A12671">
        <v>12500</v>
      </c>
      <c r="B12671" s="1" t="s">
        <v>27932</v>
      </c>
      <c r="C12671" s="1" t="s">
        <v>27933</v>
      </c>
      <c r="D12671" s="1" t="s">
        <v>14</v>
      </c>
    </row>
    <row r="12672" spans="1:4" x14ac:dyDescent="0.35">
      <c r="A12672">
        <v>12512</v>
      </c>
      <c r="B12672" s="1" t="s">
        <v>27934</v>
      </c>
      <c r="C12672" s="1" t="s">
        <v>27935</v>
      </c>
      <c r="D12672" s="1" t="s">
        <v>14</v>
      </c>
    </row>
    <row r="12673" spans="1:4" x14ac:dyDescent="0.35">
      <c r="A12673">
        <v>12521</v>
      </c>
      <c r="B12673" s="1" t="s">
        <v>27936</v>
      </c>
      <c r="C12673" s="1" t="s">
        <v>27937</v>
      </c>
      <c r="D12673" s="1" t="s">
        <v>14</v>
      </c>
    </row>
    <row r="12674" spans="1:4" x14ac:dyDescent="0.35">
      <c r="A12674">
        <v>12538</v>
      </c>
      <c r="B12674" s="1" t="s">
        <v>27938</v>
      </c>
      <c r="C12674" s="1" t="s">
        <v>27939</v>
      </c>
      <c r="D12674" s="1" t="s">
        <v>14</v>
      </c>
    </row>
    <row r="12675" spans="1:4" x14ac:dyDescent="0.35">
      <c r="A12675">
        <v>12544</v>
      </c>
      <c r="B12675" s="1" t="s">
        <v>27940</v>
      </c>
      <c r="C12675" s="1" t="s">
        <v>27941</v>
      </c>
      <c r="D12675" s="1" t="s">
        <v>14</v>
      </c>
    </row>
    <row r="12676" spans="1:4" x14ac:dyDescent="0.35">
      <c r="A12676">
        <v>12605</v>
      </c>
      <c r="B12676" s="1" t="s">
        <v>27942</v>
      </c>
      <c r="C12676" s="1" t="s">
        <v>27943</v>
      </c>
      <c r="D12676" s="1" t="s">
        <v>14</v>
      </c>
    </row>
    <row r="12677" spans="1:4" x14ac:dyDescent="0.35">
      <c r="A12677">
        <v>12636</v>
      </c>
      <c r="B12677" s="1" t="s">
        <v>27944</v>
      </c>
      <c r="C12677" s="1" t="s">
        <v>27945</v>
      </c>
      <c r="D12677" s="1" t="s">
        <v>14</v>
      </c>
    </row>
    <row r="12678" spans="1:4" x14ac:dyDescent="0.35">
      <c r="A12678">
        <v>12643</v>
      </c>
      <c r="B12678" s="1" t="s">
        <v>27946</v>
      </c>
      <c r="C12678" s="1" t="s">
        <v>27947</v>
      </c>
      <c r="D12678" s="1" t="s">
        <v>14</v>
      </c>
    </row>
    <row r="12679" spans="1:4" x14ac:dyDescent="0.35">
      <c r="A12679">
        <v>12713</v>
      </c>
      <c r="B12679" s="1" t="s">
        <v>27948</v>
      </c>
      <c r="C12679" s="1" t="s">
        <v>27949</v>
      </c>
      <c r="D12679" s="1" t="s">
        <v>14</v>
      </c>
    </row>
    <row r="12680" spans="1:4" x14ac:dyDescent="0.35">
      <c r="A12680">
        <v>12721</v>
      </c>
      <c r="B12680" s="1" t="s">
        <v>27950</v>
      </c>
      <c r="C12680" s="1" t="s">
        <v>27951</v>
      </c>
      <c r="D12680" s="1" t="s">
        <v>14</v>
      </c>
    </row>
    <row r="12681" spans="1:4" x14ac:dyDescent="0.35">
      <c r="A12681">
        <v>12724</v>
      </c>
      <c r="B12681" s="1" t="s">
        <v>27952</v>
      </c>
      <c r="C12681" s="1" t="s">
        <v>27953</v>
      </c>
      <c r="D12681" s="1" t="s">
        <v>14</v>
      </c>
    </row>
    <row r="12682" spans="1:4" x14ac:dyDescent="0.35">
      <c r="A12682">
        <v>12725</v>
      </c>
      <c r="B12682" s="1" t="s">
        <v>27954</v>
      </c>
      <c r="C12682" s="1" t="s">
        <v>27955</v>
      </c>
      <c r="D12682" s="1" t="s">
        <v>14</v>
      </c>
    </row>
    <row r="12683" spans="1:4" x14ac:dyDescent="0.35">
      <c r="A12683">
        <v>12741</v>
      </c>
      <c r="B12683" s="1" t="s">
        <v>27956</v>
      </c>
      <c r="C12683" s="1" t="s">
        <v>27957</v>
      </c>
      <c r="D12683" s="1" t="s">
        <v>14</v>
      </c>
    </row>
    <row r="12684" spans="1:4" x14ac:dyDescent="0.35">
      <c r="A12684">
        <v>12799</v>
      </c>
      <c r="B12684" s="1" t="s">
        <v>27958</v>
      </c>
      <c r="C12684" s="1" t="s">
        <v>27959</v>
      </c>
      <c r="D12684" s="1" t="s">
        <v>14</v>
      </c>
    </row>
    <row r="12685" spans="1:4" x14ac:dyDescent="0.35">
      <c r="A12685">
        <v>12802</v>
      </c>
      <c r="B12685" s="1" t="s">
        <v>27960</v>
      </c>
      <c r="C12685" s="1" t="s">
        <v>27961</v>
      </c>
      <c r="D12685" s="1" t="s">
        <v>14</v>
      </c>
    </row>
    <row r="12686" spans="1:4" x14ac:dyDescent="0.35">
      <c r="A12686">
        <v>12807</v>
      </c>
      <c r="B12686" s="1" t="s">
        <v>27962</v>
      </c>
      <c r="C12686" s="1" t="s">
        <v>27963</v>
      </c>
      <c r="D12686" s="1" t="s">
        <v>14</v>
      </c>
    </row>
    <row r="12687" spans="1:4" x14ac:dyDescent="0.35">
      <c r="A12687">
        <v>12827</v>
      </c>
      <c r="B12687" s="1" t="s">
        <v>27964</v>
      </c>
      <c r="C12687" s="1" t="s">
        <v>27965</v>
      </c>
      <c r="D12687" s="1" t="s">
        <v>14</v>
      </c>
    </row>
    <row r="12688" spans="1:4" x14ac:dyDescent="0.35">
      <c r="A12688">
        <v>12828</v>
      </c>
      <c r="B12688" s="1" t="s">
        <v>27966</v>
      </c>
      <c r="C12688" s="1" t="s">
        <v>27967</v>
      </c>
      <c r="D12688" s="1" t="s">
        <v>14</v>
      </c>
    </row>
    <row r="12689" spans="1:4" x14ac:dyDescent="0.35">
      <c r="A12689">
        <v>12829</v>
      </c>
      <c r="B12689" s="1" t="s">
        <v>27968</v>
      </c>
      <c r="C12689" s="1" t="s">
        <v>27969</v>
      </c>
      <c r="D12689" s="1" t="s">
        <v>14</v>
      </c>
    </row>
    <row r="12690" spans="1:4" x14ac:dyDescent="0.35">
      <c r="A12690">
        <v>12831</v>
      </c>
      <c r="B12690" s="1" t="s">
        <v>27970</v>
      </c>
      <c r="C12690" s="1" t="s">
        <v>27971</v>
      </c>
      <c r="D12690" s="1" t="s">
        <v>14</v>
      </c>
    </row>
    <row r="12691" spans="1:4" x14ac:dyDescent="0.35">
      <c r="A12691">
        <v>12832</v>
      </c>
      <c r="B12691" s="1" t="s">
        <v>27972</v>
      </c>
      <c r="C12691" s="1" t="s">
        <v>27973</v>
      </c>
      <c r="D12691" s="1" t="s">
        <v>14</v>
      </c>
    </row>
    <row r="12692" spans="1:4" x14ac:dyDescent="0.35">
      <c r="A12692">
        <v>12838</v>
      </c>
      <c r="B12692" s="1" t="s">
        <v>27974</v>
      </c>
      <c r="C12692" s="1" t="s">
        <v>27975</v>
      </c>
      <c r="D12692" s="1" t="s">
        <v>14</v>
      </c>
    </row>
    <row r="12693" spans="1:4" x14ac:dyDescent="0.35">
      <c r="A12693">
        <v>12844</v>
      </c>
      <c r="B12693" s="1" t="s">
        <v>27976</v>
      </c>
      <c r="C12693" s="1" t="s">
        <v>27977</v>
      </c>
      <c r="D12693" s="1" t="s">
        <v>14</v>
      </c>
    </row>
    <row r="12694" spans="1:4" x14ac:dyDescent="0.35">
      <c r="A12694">
        <v>12852</v>
      </c>
      <c r="B12694" s="1" t="s">
        <v>27978</v>
      </c>
      <c r="C12694" s="1" t="s">
        <v>27979</v>
      </c>
      <c r="D12694" s="1" t="s">
        <v>14</v>
      </c>
    </row>
    <row r="12695" spans="1:4" x14ac:dyDescent="0.35">
      <c r="A12695">
        <v>13255</v>
      </c>
      <c r="B12695" s="1" t="s">
        <v>27980</v>
      </c>
      <c r="C12695" s="1" t="s">
        <v>27981</v>
      </c>
      <c r="D12695" s="1" t="s">
        <v>14</v>
      </c>
    </row>
    <row r="12696" spans="1:4" x14ac:dyDescent="0.35">
      <c r="A12696">
        <v>13259</v>
      </c>
      <c r="B12696" s="1" t="s">
        <v>27982</v>
      </c>
      <c r="C12696" s="1" t="s">
        <v>27983</v>
      </c>
      <c r="D12696" s="1" t="s">
        <v>14</v>
      </c>
    </row>
    <row r="12697" spans="1:4" x14ac:dyDescent="0.35">
      <c r="A12697">
        <v>13260</v>
      </c>
      <c r="B12697" s="1" t="s">
        <v>27984</v>
      </c>
      <c r="C12697" s="1" t="s">
        <v>27985</v>
      </c>
      <c r="D12697" s="1" t="s">
        <v>14</v>
      </c>
    </row>
    <row r="12698" spans="1:4" x14ac:dyDescent="0.35">
      <c r="A12698">
        <v>13406</v>
      </c>
      <c r="B12698" s="1" t="s">
        <v>27986</v>
      </c>
      <c r="C12698" s="1" t="s">
        <v>27987</v>
      </c>
      <c r="D12698" s="1" t="s">
        <v>14</v>
      </c>
    </row>
    <row r="12699" spans="1:4" x14ac:dyDescent="0.35">
      <c r="A12699">
        <v>13501</v>
      </c>
      <c r="B12699" s="1" t="s">
        <v>27988</v>
      </c>
      <c r="C12699" s="1" t="s">
        <v>27989</v>
      </c>
      <c r="D12699" s="1" t="s">
        <v>14</v>
      </c>
    </row>
    <row r="12700" spans="1:4" x14ac:dyDescent="0.35">
      <c r="A12700">
        <v>13502</v>
      </c>
      <c r="B12700" s="1" t="s">
        <v>27990</v>
      </c>
      <c r="C12700" s="1" t="s">
        <v>27991</v>
      </c>
      <c r="D12700" s="1" t="s">
        <v>14</v>
      </c>
    </row>
    <row r="12701" spans="1:4" x14ac:dyDescent="0.35">
      <c r="A12701">
        <v>13532</v>
      </c>
      <c r="B12701" s="1" t="s">
        <v>27992</v>
      </c>
      <c r="C12701" s="1" t="s">
        <v>27993</v>
      </c>
      <c r="D12701" s="1" t="s">
        <v>14</v>
      </c>
    </row>
    <row r="12702" spans="1:4" x14ac:dyDescent="0.35">
      <c r="A12702">
        <v>13546</v>
      </c>
      <c r="B12702" s="1" t="s">
        <v>27994</v>
      </c>
      <c r="C12702" s="1" t="s">
        <v>27995</v>
      </c>
      <c r="D12702" s="1" t="s">
        <v>14</v>
      </c>
    </row>
    <row r="12703" spans="1:4" x14ac:dyDescent="0.35">
      <c r="A12703">
        <v>13560</v>
      </c>
      <c r="B12703" s="1" t="s">
        <v>27996</v>
      </c>
      <c r="C12703" s="1" t="s">
        <v>27997</v>
      </c>
      <c r="D12703" s="1" t="s">
        <v>14</v>
      </c>
    </row>
    <row r="12704" spans="1:4" x14ac:dyDescent="0.35">
      <c r="A12704">
        <v>13567</v>
      </c>
      <c r="B12704" s="1" t="s">
        <v>27998</v>
      </c>
      <c r="C12704" s="1" t="s">
        <v>27999</v>
      </c>
      <c r="D12704" s="1" t="s">
        <v>14</v>
      </c>
    </row>
    <row r="12705" spans="1:4" x14ac:dyDescent="0.35">
      <c r="A12705">
        <v>13572</v>
      </c>
      <c r="B12705" s="1" t="s">
        <v>28000</v>
      </c>
      <c r="C12705" s="1" t="s">
        <v>28001</v>
      </c>
      <c r="D12705" s="1" t="s">
        <v>14</v>
      </c>
    </row>
    <row r="12706" spans="1:4" x14ac:dyDescent="0.35">
      <c r="A12706">
        <v>13580</v>
      </c>
      <c r="B12706" s="1" t="s">
        <v>28002</v>
      </c>
      <c r="C12706" s="1" t="s">
        <v>28003</v>
      </c>
      <c r="D12706" s="1" t="s">
        <v>14</v>
      </c>
    </row>
    <row r="12707" spans="1:4" x14ac:dyDescent="0.35">
      <c r="A12707">
        <v>13593</v>
      </c>
      <c r="B12707" s="1" t="s">
        <v>28004</v>
      </c>
      <c r="C12707" s="1" t="s">
        <v>28005</v>
      </c>
      <c r="D12707" s="1" t="s">
        <v>14</v>
      </c>
    </row>
    <row r="12708" spans="1:4" x14ac:dyDescent="0.35">
      <c r="A12708">
        <v>13601</v>
      </c>
      <c r="B12708" s="1" t="s">
        <v>28006</v>
      </c>
      <c r="C12708" s="1" t="s">
        <v>28007</v>
      </c>
      <c r="D12708" s="1" t="s">
        <v>14</v>
      </c>
    </row>
    <row r="12709" spans="1:4" x14ac:dyDescent="0.35">
      <c r="A12709">
        <v>13663</v>
      </c>
      <c r="B12709" s="1" t="s">
        <v>28008</v>
      </c>
      <c r="C12709" s="1" t="s">
        <v>28009</v>
      </c>
      <c r="D12709" s="1" t="s">
        <v>14</v>
      </c>
    </row>
    <row r="12710" spans="1:4" x14ac:dyDescent="0.35">
      <c r="A12710">
        <v>13671</v>
      </c>
      <c r="B12710" s="1" t="s">
        <v>28010</v>
      </c>
      <c r="C12710" s="1" t="s">
        <v>28011</v>
      </c>
      <c r="D12710" s="1" t="s">
        <v>14</v>
      </c>
    </row>
    <row r="12711" spans="1:4" x14ac:dyDescent="0.35">
      <c r="A12711">
        <v>13677</v>
      </c>
      <c r="B12711" s="1" t="s">
        <v>28012</v>
      </c>
      <c r="C12711" s="1" t="s">
        <v>28013</v>
      </c>
      <c r="D12711" s="1" t="s">
        <v>14</v>
      </c>
    </row>
    <row r="12712" spans="1:4" x14ac:dyDescent="0.35">
      <c r="A12712">
        <v>13683</v>
      </c>
      <c r="B12712" s="1" t="s">
        <v>28014</v>
      </c>
      <c r="C12712" s="1" t="s">
        <v>28015</v>
      </c>
      <c r="D12712" s="1" t="s">
        <v>14</v>
      </c>
    </row>
    <row r="12713" spans="1:4" x14ac:dyDescent="0.35">
      <c r="A12713">
        <v>13696</v>
      </c>
      <c r="B12713" s="1" t="s">
        <v>28016</v>
      </c>
      <c r="C12713" s="1" t="s">
        <v>28017</v>
      </c>
      <c r="D12713" s="1" t="s">
        <v>14</v>
      </c>
    </row>
    <row r="12714" spans="1:4" x14ac:dyDescent="0.35">
      <c r="A12714">
        <v>13697</v>
      </c>
      <c r="B12714" s="1" t="s">
        <v>28018</v>
      </c>
      <c r="C12714" s="1" t="s">
        <v>28019</v>
      </c>
      <c r="D12714" s="1" t="s">
        <v>14</v>
      </c>
    </row>
    <row r="12715" spans="1:4" x14ac:dyDescent="0.35">
      <c r="A12715">
        <v>13789</v>
      </c>
      <c r="B12715" s="1" t="s">
        <v>28020</v>
      </c>
      <c r="C12715" s="1" t="s">
        <v>28021</v>
      </c>
      <c r="D12715" s="1" t="s">
        <v>14</v>
      </c>
    </row>
    <row r="12716" spans="1:4" x14ac:dyDescent="0.35">
      <c r="A12716">
        <v>13790</v>
      </c>
      <c r="B12716" s="1" t="s">
        <v>28022</v>
      </c>
      <c r="C12716" s="1" t="s">
        <v>28023</v>
      </c>
      <c r="D12716" s="1" t="s">
        <v>14</v>
      </c>
    </row>
    <row r="12717" spans="1:4" x14ac:dyDescent="0.35">
      <c r="A12717">
        <v>13797</v>
      </c>
      <c r="B12717" s="1" t="s">
        <v>28024</v>
      </c>
      <c r="C12717" s="1" t="s">
        <v>28025</v>
      </c>
      <c r="D12717" s="1" t="s">
        <v>14</v>
      </c>
    </row>
    <row r="12718" spans="1:4" x14ac:dyDescent="0.35">
      <c r="A12718">
        <v>13803</v>
      </c>
      <c r="B12718" s="1" t="s">
        <v>28026</v>
      </c>
      <c r="C12718" s="1" t="s">
        <v>28027</v>
      </c>
      <c r="D12718" s="1" t="s">
        <v>14</v>
      </c>
    </row>
    <row r="12719" spans="1:4" x14ac:dyDescent="0.35">
      <c r="A12719">
        <v>13828</v>
      </c>
      <c r="B12719" s="1" t="s">
        <v>28028</v>
      </c>
      <c r="C12719" s="1" t="s">
        <v>28029</v>
      </c>
      <c r="D12719" s="1" t="s">
        <v>14</v>
      </c>
    </row>
    <row r="12720" spans="1:4" x14ac:dyDescent="0.35">
      <c r="A12720">
        <v>14139</v>
      </c>
      <c r="B12720" s="1" t="s">
        <v>28030</v>
      </c>
      <c r="C12720" s="1" t="s">
        <v>28031</v>
      </c>
      <c r="D12720" s="1" t="s">
        <v>14</v>
      </c>
    </row>
    <row r="12721" spans="1:4" x14ac:dyDescent="0.35">
      <c r="A12721">
        <v>14202</v>
      </c>
      <c r="B12721" s="1" t="s">
        <v>28032</v>
      </c>
      <c r="C12721" s="1" t="s">
        <v>28033</v>
      </c>
      <c r="D12721" s="1" t="s">
        <v>14</v>
      </c>
    </row>
    <row r="12722" spans="1:4" x14ac:dyDescent="0.35">
      <c r="A12722">
        <v>14422</v>
      </c>
      <c r="B12722" s="1" t="s">
        <v>28034</v>
      </c>
      <c r="C12722" s="1" t="s">
        <v>28035</v>
      </c>
      <c r="D12722" s="1" t="s">
        <v>14</v>
      </c>
    </row>
    <row r="12723" spans="1:4" x14ac:dyDescent="0.35">
      <c r="A12723">
        <v>14428</v>
      </c>
      <c r="B12723" s="1" t="s">
        <v>28036</v>
      </c>
      <c r="C12723" s="1" t="s">
        <v>28037</v>
      </c>
      <c r="D12723" s="1" t="s">
        <v>14</v>
      </c>
    </row>
    <row r="12724" spans="1:4" x14ac:dyDescent="0.35">
      <c r="A12724">
        <v>14541</v>
      </c>
      <c r="B12724" s="1" t="s">
        <v>28038</v>
      </c>
      <c r="C12724" s="1" t="s">
        <v>28039</v>
      </c>
      <c r="D12724" s="1" t="s">
        <v>14</v>
      </c>
    </row>
    <row r="12725" spans="1:4" x14ac:dyDescent="0.35">
      <c r="A12725">
        <v>14551</v>
      </c>
      <c r="B12725" s="1" t="s">
        <v>28040</v>
      </c>
      <c r="C12725" s="1" t="s">
        <v>28041</v>
      </c>
      <c r="D12725" s="1" t="s">
        <v>14</v>
      </c>
    </row>
    <row r="12726" spans="1:4" x14ac:dyDescent="0.35">
      <c r="A12726">
        <v>14698</v>
      </c>
      <c r="B12726" s="1" t="s">
        <v>28042</v>
      </c>
      <c r="C12726" s="1" t="s">
        <v>28043</v>
      </c>
      <c r="D12726" s="1" t="s">
        <v>14</v>
      </c>
    </row>
    <row r="12727" spans="1:4" x14ac:dyDescent="0.35">
      <c r="A12727">
        <v>14703</v>
      </c>
      <c r="B12727" s="1" t="s">
        <v>28044</v>
      </c>
      <c r="C12727" s="1" t="s">
        <v>28045</v>
      </c>
      <c r="D12727" s="1" t="s">
        <v>14</v>
      </c>
    </row>
    <row r="12728" spans="1:4" x14ac:dyDescent="0.35">
      <c r="A12728">
        <v>14707</v>
      </c>
      <c r="B12728" s="1" t="s">
        <v>28046</v>
      </c>
      <c r="C12728" s="1" t="s">
        <v>28047</v>
      </c>
      <c r="D12728" s="1" t="s">
        <v>14</v>
      </c>
    </row>
    <row r="12729" spans="1:4" x14ac:dyDescent="0.35">
      <c r="A12729">
        <v>14709</v>
      </c>
      <c r="B12729" s="1" t="s">
        <v>28048</v>
      </c>
      <c r="C12729" s="1" t="s">
        <v>28049</v>
      </c>
      <c r="D12729" s="1" t="s">
        <v>14</v>
      </c>
    </row>
    <row r="12730" spans="1:4" x14ac:dyDescent="0.35">
      <c r="A12730">
        <v>14713</v>
      </c>
      <c r="B12730" s="1" t="s">
        <v>28050</v>
      </c>
      <c r="C12730" s="1" t="s">
        <v>28051</v>
      </c>
      <c r="D12730" s="1" t="s">
        <v>14</v>
      </c>
    </row>
    <row r="12731" spans="1:4" x14ac:dyDescent="0.35">
      <c r="A12731">
        <v>14768</v>
      </c>
      <c r="B12731" s="1" t="s">
        <v>28052</v>
      </c>
      <c r="C12731" s="1" t="s">
        <v>28053</v>
      </c>
      <c r="D12731" s="1" t="s">
        <v>14</v>
      </c>
    </row>
    <row r="12732" spans="1:4" x14ac:dyDescent="0.35">
      <c r="A12732">
        <v>14789</v>
      </c>
      <c r="B12732" s="1" t="s">
        <v>28054</v>
      </c>
      <c r="C12732" s="1" t="s">
        <v>28055</v>
      </c>
      <c r="D12732" s="1" t="s">
        <v>14</v>
      </c>
    </row>
    <row r="12733" spans="1:4" x14ac:dyDescent="0.35">
      <c r="A12733">
        <v>14805</v>
      </c>
      <c r="B12733" s="1" t="s">
        <v>28056</v>
      </c>
      <c r="C12733" s="1" t="s">
        <v>28057</v>
      </c>
      <c r="D12733" s="1" t="s">
        <v>14</v>
      </c>
    </row>
    <row r="12734" spans="1:4" x14ac:dyDescent="0.35">
      <c r="A12734">
        <v>14825</v>
      </c>
      <c r="B12734" s="1" t="s">
        <v>28058</v>
      </c>
      <c r="C12734" s="1" t="s">
        <v>28059</v>
      </c>
      <c r="D12734" s="1" t="s">
        <v>14</v>
      </c>
    </row>
    <row r="12735" spans="1:4" x14ac:dyDescent="0.35">
      <c r="A12735">
        <v>14827</v>
      </c>
      <c r="B12735" s="1" t="s">
        <v>28060</v>
      </c>
      <c r="C12735" s="1" t="s">
        <v>28061</v>
      </c>
      <c r="D12735" s="1" t="s">
        <v>14</v>
      </c>
    </row>
    <row r="12736" spans="1:4" x14ac:dyDescent="0.35">
      <c r="A12736">
        <v>14828</v>
      </c>
      <c r="B12736" s="1" t="s">
        <v>28062</v>
      </c>
      <c r="C12736" s="1" t="s">
        <v>28063</v>
      </c>
      <c r="D12736" s="1" t="s">
        <v>14</v>
      </c>
    </row>
    <row r="12737" spans="1:4" x14ac:dyDescent="0.35">
      <c r="A12737">
        <v>14830</v>
      </c>
      <c r="B12737" s="1" t="s">
        <v>28064</v>
      </c>
      <c r="C12737" s="1" t="s">
        <v>28065</v>
      </c>
      <c r="D12737" s="1" t="s">
        <v>14</v>
      </c>
    </row>
    <row r="12738" spans="1:4" x14ac:dyDescent="0.35">
      <c r="A12738">
        <v>14841</v>
      </c>
      <c r="B12738" s="1" t="s">
        <v>28066</v>
      </c>
      <c r="C12738" s="1" t="s">
        <v>28067</v>
      </c>
      <c r="D12738" s="1" t="s">
        <v>14</v>
      </c>
    </row>
    <row r="12739" spans="1:4" x14ac:dyDescent="0.35">
      <c r="A12739">
        <v>14927</v>
      </c>
      <c r="B12739" s="1" t="s">
        <v>28068</v>
      </c>
      <c r="C12739" s="1" t="s">
        <v>28069</v>
      </c>
      <c r="D12739" s="1" t="s">
        <v>14</v>
      </c>
    </row>
    <row r="12740" spans="1:4" x14ac:dyDescent="0.35">
      <c r="A12740">
        <v>14943</v>
      </c>
      <c r="B12740" s="1" t="s">
        <v>28070</v>
      </c>
      <c r="C12740" s="1" t="s">
        <v>28071</v>
      </c>
      <c r="D12740" s="1" t="s">
        <v>14</v>
      </c>
    </row>
    <row r="12741" spans="1:4" x14ac:dyDescent="0.35">
      <c r="A12741">
        <v>14952</v>
      </c>
      <c r="B12741" s="1" t="s">
        <v>28072</v>
      </c>
      <c r="C12741" s="1" t="s">
        <v>28073</v>
      </c>
      <c r="D12741" s="1" t="s">
        <v>14</v>
      </c>
    </row>
    <row r="12742" spans="1:4" x14ac:dyDescent="0.35">
      <c r="A12742">
        <v>14962</v>
      </c>
      <c r="B12742" s="1" t="s">
        <v>28074</v>
      </c>
      <c r="C12742" s="1" t="s">
        <v>28075</v>
      </c>
      <c r="D12742" s="1" t="s">
        <v>14</v>
      </c>
    </row>
    <row r="12743" spans="1:4" x14ac:dyDescent="0.35">
      <c r="A12743">
        <v>14967</v>
      </c>
      <c r="B12743" s="1" t="s">
        <v>28076</v>
      </c>
      <c r="C12743" s="1" t="s">
        <v>28077</v>
      </c>
      <c r="D12743" s="1" t="s">
        <v>14</v>
      </c>
    </row>
    <row r="12744" spans="1:4" x14ac:dyDescent="0.35">
      <c r="A12744">
        <v>14972</v>
      </c>
      <c r="B12744" s="1" t="s">
        <v>28078</v>
      </c>
      <c r="C12744" s="1" t="s">
        <v>28079</v>
      </c>
      <c r="D12744" s="1" t="s">
        <v>14</v>
      </c>
    </row>
    <row r="12745" spans="1:4" x14ac:dyDescent="0.35">
      <c r="A12745">
        <v>14973</v>
      </c>
      <c r="B12745" s="1" t="s">
        <v>28080</v>
      </c>
      <c r="C12745" s="1" t="s">
        <v>28081</v>
      </c>
      <c r="D12745" s="1" t="s">
        <v>14</v>
      </c>
    </row>
    <row r="12746" spans="1:4" x14ac:dyDescent="0.35">
      <c r="A12746">
        <v>14980</v>
      </c>
      <c r="B12746" s="1" t="s">
        <v>28082</v>
      </c>
      <c r="C12746" s="1" t="s">
        <v>28083</v>
      </c>
      <c r="D12746" s="1" t="s">
        <v>14</v>
      </c>
    </row>
    <row r="12747" spans="1:4" x14ac:dyDescent="0.35">
      <c r="A12747">
        <v>15000</v>
      </c>
      <c r="B12747" s="1" t="s">
        <v>28084</v>
      </c>
      <c r="C12747" s="1" t="s">
        <v>28085</v>
      </c>
      <c r="D12747" s="1" t="s">
        <v>14</v>
      </c>
    </row>
    <row r="12748" spans="1:4" x14ac:dyDescent="0.35">
      <c r="A12748">
        <v>15001</v>
      </c>
      <c r="B12748" s="1" t="s">
        <v>28086</v>
      </c>
      <c r="C12748" s="1" t="s">
        <v>28087</v>
      </c>
      <c r="D12748" s="1" t="s">
        <v>14</v>
      </c>
    </row>
    <row r="12749" spans="1:4" x14ac:dyDescent="0.35">
      <c r="A12749">
        <v>15055</v>
      </c>
      <c r="B12749" s="1" t="s">
        <v>28088</v>
      </c>
      <c r="C12749" s="1" t="s">
        <v>28089</v>
      </c>
      <c r="D12749" s="1" t="s">
        <v>14</v>
      </c>
    </row>
    <row r="12750" spans="1:4" x14ac:dyDescent="0.35">
      <c r="A12750">
        <v>15073</v>
      </c>
      <c r="B12750" s="1" t="s">
        <v>28090</v>
      </c>
      <c r="C12750" s="1" t="s">
        <v>28091</v>
      </c>
      <c r="D12750" s="1" t="s">
        <v>14</v>
      </c>
    </row>
    <row r="12751" spans="1:4" x14ac:dyDescent="0.35">
      <c r="A12751">
        <v>15074</v>
      </c>
      <c r="B12751" s="1" t="s">
        <v>28092</v>
      </c>
      <c r="C12751" s="1" t="s">
        <v>28093</v>
      </c>
      <c r="D12751" s="1" t="s">
        <v>14</v>
      </c>
    </row>
    <row r="12752" spans="1:4" x14ac:dyDescent="0.35">
      <c r="A12752">
        <v>15100</v>
      </c>
      <c r="B12752" s="1" t="s">
        <v>28094</v>
      </c>
      <c r="C12752" s="1" t="s">
        <v>28095</v>
      </c>
      <c r="D12752" s="1" t="s">
        <v>14</v>
      </c>
    </row>
    <row r="12753" spans="1:4" x14ac:dyDescent="0.35">
      <c r="A12753">
        <v>15105</v>
      </c>
      <c r="B12753" s="1" t="s">
        <v>28096</v>
      </c>
      <c r="C12753" s="1" t="s">
        <v>28097</v>
      </c>
      <c r="D12753" s="1" t="s">
        <v>14</v>
      </c>
    </row>
    <row r="12754" spans="1:4" x14ac:dyDescent="0.35">
      <c r="A12754">
        <v>15114</v>
      </c>
      <c r="B12754" s="1" t="s">
        <v>28098</v>
      </c>
      <c r="C12754" s="1" t="s">
        <v>28099</v>
      </c>
      <c r="D12754" s="1" t="s">
        <v>14</v>
      </c>
    </row>
    <row r="12755" spans="1:4" x14ac:dyDescent="0.35">
      <c r="A12755">
        <v>15352</v>
      </c>
      <c r="B12755" s="1" t="s">
        <v>28100</v>
      </c>
      <c r="C12755" s="1" t="s">
        <v>28101</v>
      </c>
      <c r="D12755" s="1" t="s">
        <v>14</v>
      </c>
    </row>
    <row r="12756" spans="1:4" x14ac:dyDescent="0.35">
      <c r="A12756">
        <v>15356</v>
      </c>
      <c r="B12756" s="1" t="s">
        <v>28102</v>
      </c>
      <c r="C12756" s="1" t="s">
        <v>28103</v>
      </c>
      <c r="D12756" s="1" t="s">
        <v>14</v>
      </c>
    </row>
    <row r="12757" spans="1:4" x14ac:dyDescent="0.35">
      <c r="A12757">
        <v>15456</v>
      </c>
      <c r="B12757" s="1" t="s">
        <v>28104</v>
      </c>
      <c r="C12757" s="1" t="s">
        <v>28105</v>
      </c>
      <c r="D12757" s="1" t="s">
        <v>14</v>
      </c>
    </row>
    <row r="12758" spans="1:4" x14ac:dyDescent="0.35">
      <c r="A12758">
        <v>15457</v>
      </c>
      <c r="B12758" s="1" t="s">
        <v>28106</v>
      </c>
      <c r="C12758" s="1" t="s">
        <v>28107</v>
      </c>
      <c r="D12758" s="1" t="s">
        <v>14</v>
      </c>
    </row>
    <row r="12759" spans="1:4" x14ac:dyDescent="0.35">
      <c r="A12759">
        <v>15460</v>
      </c>
      <c r="B12759" s="1" t="s">
        <v>28108</v>
      </c>
      <c r="C12759" s="1" t="s">
        <v>28109</v>
      </c>
      <c r="D12759" s="1" t="s">
        <v>14</v>
      </c>
    </row>
    <row r="12760" spans="1:4" x14ac:dyDescent="0.35">
      <c r="A12760">
        <v>15656</v>
      </c>
      <c r="B12760" s="1" t="s">
        <v>28110</v>
      </c>
      <c r="C12760" s="1" t="s">
        <v>28111</v>
      </c>
      <c r="D12760" s="1" t="s">
        <v>14</v>
      </c>
    </row>
    <row r="12761" spans="1:4" x14ac:dyDescent="0.35">
      <c r="A12761">
        <v>15664</v>
      </c>
      <c r="B12761" s="1" t="s">
        <v>28112</v>
      </c>
      <c r="C12761" s="1" t="s">
        <v>28113</v>
      </c>
      <c r="D12761" s="1" t="s">
        <v>14</v>
      </c>
    </row>
    <row r="12762" spans="1:4" x14ac:dyDescent="0.35">
      <c r="A12762">
        <v>15680</v>
      </c>
      <c r="B12762" s="1" t="s">
        <v>28114</v>
      </c>
      <c r="C12762" s="1" t="s">
        <v>28115</v>
      </c>
      <c r="D12762" s="1" t="s">
        <v>14</v>
      </c>
    </row>
    <row r="12763" spans="1:4" x14ac:dyDescent="0.35">
      <c r="A12763">
        <v>15684</v>
      </c>
      <c r="B12763" s="1" t="s">
        <v>28116</v>
      </c>
      <c r="C12763" s="1" t="s">
        <v>28117</v>
      </c>
      <c r="D12763" s="1" t="s">
        <v>14</v>
      </c>
    </row>
    <row r="12764" spans="1:4" x14ac:dyDescent="0.35">
      <c r="A12764">
        <v>15685</v>
      </c>
      <c r="B12764" s="1" t="s">
        <v>28118</v>
      </c>
      <c r="C12764" s="1" t="s">
        <v>28119</v>
      </c>
      <c r="D12764" s="1" t="s">
        <v>14</v>
      </c>
    </row>
    <row r="12765" spans="1:4" x14ac:dyDescent="0.35">
      <c r="A12765">
        <v>15927</v>
      </c>
      <c r="B12765" s="1" t="s">
        <v>28120</v>
      </c>
      <c r="C12765" s="1" t="s">
        <v>28121</v>
      </c>
      <c r="D12765" s="1" t="s">
        <v>14</v>
      </c>
    </row>
    <row r="12766" spans="1:4" x14ac:dyDescent="0.35">
      <c r="A12766">
        <v>15928</v>
      </c>
      <c r="B12766" s="1" t="s">
        <v>28122</v>
      </c>
      <c r="C12766" s="1" t="s">
        <v>28123</v>
      </c>
      <c r="D12766" s="1" t="s">
        <v>14</v>
      </c>
    </row>
    <row r="12767" spans="1:4" x14ac:dyDescent="0.35">
      <c r="A12767">
        <v>15932</v>
      </c>
      <c r="B12767" s="1" t="s">
        <v>28124</v>
      </c>
      <c r="C12767" s="1" t="s">
        <v>28125</v>
      </c>
      <c r="D12767" s="1" t="s">
        <v>14</v>
      </c>
    </row>
    <row r="12768" spans="1:4" x14ac:dyDescent="0.35">
      <c r="A12768">
        <v>16047</v>
      </c>
      <c r="B12768" s="1" t="s">
        <v>28126</v>
      </c>
      <c r="C12768" s="1" t="s">
        <v>28127</v>
      </c>
      <c r="D12768" s="1" t="s">
        <v>14</v>
      </c>
    </row>
    <row r="12769" spans="1:4" x14ac:dyDescent="0.35">
      <c r="A12769">
        <v>16055</v>
      </c>
      <c r="B12769" s="1" t="s">
        <v>28128</v>
      </c>
      <c r="C12769" s="1" t="s">
        <v>28129</v>
      </c>
      <c r="D12769" s="1" t="s">
        <v>14</v>
      </c>
    </row>
    <row r="12770" spans="1:4" x14ac:dyDescent="0.35">
      <c r="A12770">
        <v>16208</v>
      </c>
      <c r="B12770" s="1" t="s">
        <v>28130</v>
      </c>
      <c r="C12770" s="1" t="s">
        <v>28131</v>
      </c>
      <c r="D12770" s="1" t="s">
        <v>14</v>
      </c>
    </row>
    <row r="12771" spans="1:4" x14ac:dyDescent="0.35">
      <c r="A12771">
        <v>16252</v>
      </c>
      <c r="B12771" s="1" t="s">
        <v>28132</v>
      </c>
      <c r="C12771" s="1" t="s">
        <v>28133</v>
      </c>
      <c r="D12771" s="1" t="s">
        <v>14</v>
      </c>
    </row>
    <row r="12772" spans="1:4" x14ac:dyDescent="0.35">
      <c r="A12772">
        <v>16269</v>
      </c>
      <c r="B12772" s="1" t="s">
        <v>28134</v>
      </c>
      <c r="C12772" s="1" t="s">
        <v>28135</v>
      </c>
      <c r="D12772" s="1" t="s">
        <v>14</v>
      </c>
    </row>
    <row r="12773" spans="1:4" x14ac:dyDescent="0.35">
      <c r="A12773">
        <v>16280</v>
      </c>
      <c r="B12773" s="1" t="s">
        <v>28136</v>
      </c>
      <c r="C12773" s="1" t="s">
        <v>28137</v>
      </c>
      <c r="D12773" s="1" t="s">
        <v>14</v>
      </c>
    </row>
    <row r="12774" spans="1:4" x14ac:dyDescent="0.35">
      <c r="A12774">
        <v>16316</v>
      </c>
      <c r="B12774" s="1" t="s">
        <v>28138</v>
      </c>
      <c r="C12774" s="1" t="s">
        <v>28139</v>
      </c>
      <c r="D12774" s="1" t="s">
        <v>14</v>
      </c>
    </row>
    <row r="12775" spans="1:4" x14ac:dyDescent="0.35">
      <c r="A12775">
        <v>16389</v>
      </c>
      <c r="B12775" s="1" t="s">
        <v>28140</v>
      </c>
      <c r="C12775" s="1" t="s">
        <v>28141</v>
      </c>
      <c r="D12775" s="1" t="s">
        <v>14</v>
      </c>
    </row>
    <row r="12776" spans="1:4" x14ac:dyDescent="0.35">
      <c r="A12776">
        <v>16390</v>
      </c>
      <c r="B12776" s="1" t="s">
        <v>28142</v>
      </c>
      <c r="C12776" s="1" t="s">
        <v>28143</v>
      </c>
      <c r="D12776" s="1" t="s">
        <v>14</v>
      </c>
    </row>
    <row r="12777" spans="1:4" x14ac:dyDescent="0.35">
      <c r="A12777">
        <v>16409</v>
      </c>
      <c r="B12777" s="1" t="s">
        <v>28144</v>
      </c>
      <c r="C12777" s="1" t="s">
        <v>28145</v>
      </c>
      <c r="D12777" s="1" t="s">
        <v>14</v>
      </c>
    </row>
    <row r="12778" spans="1:4" x14ac:dyDescent="0.35">
      <c r="A12778">
        <v>16411</v>
      </c>
      <c r="B12778" s="1" t="s">
        <v>28146</v>
      </c>
      <c r="C12778" s="1" t="s">
        <v>28147</v>
      </c>
      <c r="D12778" s="1" t="s">
        <v>14</v>
      </c>
    </row>
    <row r="12779" spans="1:4" x14ac:dyDescent="0.35">
      <c r="A12779">
        <v>16422</v>
      </c>
      <c r="B12779" s="1" t="s">
        <v>28148</v>
      </c>
      <c r="C12779" s="1" t="s">
        <v>28149</v>
      </c>
      <c r="D12779" s="1" t="s">
        <v>14</v>
      </c>
    </row>
    <row r="12780" spans="1:4" x14ac:dyDescent="0.35">
      <c r="A12780">
        <v>16429</v>
      </c>
      <c r="B12780" s="1" t="s">
        <v>28150</v>
      </c>
      <c r="C12780" s="1" t="s">
        <v>28151</v>
      </c>
      <c r="D12780" s="1" t="s">
        <v>14</v>
      </c>
    </row>
    <row r="12781" spans="1:4" x14ac:dyDescent="0.35">
      <c r="A12781">
        <v>16434</v>
      </c>
      <c r="B12781" s="1" t="s">
        <v>28152</v>
      </c>
      <c r="C12781" s="1" t="s">
        <v>28153</v>
      </c>
      <c r="D12781" s="1" t="s">
        <v>14</v>
      </c>
    </row>
    <row r="12782" spans="1:4" x14ac:dyDescent="0.35">
      <c r="A12782">
        <v>16448</v>
      </c>
      <c r="B12782" s="1" t="s">
        <v>28154</v>
      </c>
      <c r="C12782" s="1" t="s">
        <v>28155</v>
      </c>
      <c r="D12782" s="1" t="s">
        <v>14</v>
      </c>
    </row>
    <row r="12783" spans="1:4" x14ac:dyDescent="0.35">
      <c r="A12783">
        <v>16537</v>
      </c>
      <c r="B12783" s="1" t="s">
        <v>28156</v>
      </c>
      <c r="C12783" s="1" t="s">
        <v>28157</v>
      </c>
      <c r="D12783" s="1" t="s">
        <v>14</v>
      </c>
    </row>
    <row r="12784" spans="1:4" x14ac:dyDescent="0.35">
      <c r="A12784">
        <v>16558</v>
      </c>
      <c r="B12784" s="1" t="s">
        <v>28158</v>
      </c>
      <c r="C12784" s="1" t="s">
        <v>28159</v>
      </c>
      <c r="D12784" s="1" t="s">
        <v>14</v>
      </c>
    </row>
    <row r="12785" spans="1:4" x14ac:dyDescent="0.35">
      <c r="A12785">
        <v>16567</v>
      </c>
      <c r="B12785" s="1" t="s">
        <v>28160</v>
      </c>
      <c r="C12785" s="1" t="s">
        <v>28161</v>
      </c>
      <c r="D12785" s="1" t="s">
        <v>14</v>
      </c>
    </row>
    <row r="12786" spans="1:4" x14ac:dyDescent="0.35">
      <c r="A12786">
        <v>16582</v>
      </c>
      <c r="B12786" s="1" t="s">
        <v>28162</v>
      </c>
      <c r="C12786" s="1" t="s">
        <v>28163</v>
      </c>
      <c r="D12786" s="1" t="s">
        <v>14</v>
      </c>
    </row>
    <row r="12787" spans="1:4" x14ac:dyDescent="0.35">
      <c r="A12787">
        <v>16604</v>
      </c>
      <c r="B12787" s="1" t="s">
        <v>28164</v>
      </c>
      <c r="C12787" s="1" t="s">
        <v>28165</v>
      </c>
      <c r="D12787" s="1" t="s">
        <v>14</v>
      </c>
    </row>
    <row r="12788" spans="1:4" x14ac:dyDescent="0.35">
      <c r="A12788">
        <v>16941</v>
      </c>
      <c r="B12788" s="1" t="s">
        <v>28166</v>
      </c>
      <c r="C12788" s="1" t="s">
        <v>28167</v>
      </c>
      <c r="D12788" s="1" t="s">
        <v>14</v>
      </c>
    </row>
    <row r="12789" spans="1:4" x14ac:dyDescent="0.35">
      <c r="A12789">
        <v>17102</v>
      </c>
      <c r="B12789" s="1" t="s">
        <v>28168</v>
      </c>
      <c r="C12789" s="1" t="s">
        <v>28169</v>
      </c>
      <c r="D12789" s="1" t="s">
        <v>14</v>
      </c>
    </row>
    <row r="12790" spans="1:4" x14ac:dyDescent="0.35">
      <c r="A12790">
        <v>17113</v>
      </c>
      <c r="B12790" s="1" t="s">
        <v>28170</v>
      </c>
      <c r="C12790" s="1" t="s">
        <v>28171</v>
      </c>
      <c r="D12790" s="1" t="s">
        <v>14</v>
      </c>
    </row>
    <row r="12791" spans="1:4" x14ac:dyDescent="0.35">
      <c r="A12791">
        <v>17114</v>
      </c>
      <c r="B12791" s="1" t="s">
        <v>28172</v>
      </c>
      <c r="C12791" s="1" t="s">
        <v>28173</v>
      </c>
      <c r="D12791" s="1" t="s">
        <v>14</v>
      </c>
    </row>
    <row r="12792" spans="1:4" x14ac:dyDescent="0.35">
      <c r="A12792">
        <v>17181</v>
      </c>
      <c r="B12792" s="1" t="s">
        <v>28174</v>
      </c>
      <c r="C12792" s="1" t="s">
        <v>28175</v>
      </c>
      <c r="D12792" s="1" t="s">
        <v>14</v>
      </c>
    </row>
    <row r="12793" spans="1:4" x14ac:dyDescent="0.35">
      <c r="A12793">
        <v>17184</v>
      </c>
      <c r="B12793" s="1" t="s">
        <v>28176</v>
      </c>
      <c r="C12793" s="1" t="s">
        <v>28177</v>
      </c>
      <c r="D12793" s="1" t="s">
        <v>14</v>
      </c>
    </row>
    <row r="12794" spans="1:4" x14ac:dyDescent="0.35">
      <c r="A12794">
        <v>17190</v>
      </c>
      <c r="B12794" s="1" t="s">
        <v>28178</v>
      </c>
      <c r="C12794" s="1" t="s">
        <v>28179</v>
      </c>
      <c r="D12794" s="1" t="s">
        <v>14</v>
      </c>
    </row>
    <row r="12795" spans="1:4" x14ac:dyDescent="0.35">
      <c r="A12795">
        <v>17199</v>
      </c>
      <c r="B12795" s="1" t="s">
        <v>28180</v>
      </c>
      <c r="C12795" s="1" t="s">
        <v>28181</v>
      </c>
      <c r="D12795" s="1" t="s">
        <v>14</v>
      </c>
    </row>
    <row r="12796" spans="1:4" x14ac:dyDescent="0.35">
      <c r="A12796">
        <v>17201</v>
      </c>
      <c r="B12796" s="1" t="s">
        <v>28182</v>
      </c>
      <c r="C12796" s="1" t="s">
        <v>28183</v>
      </c>
      <c r="D12796" s="1" t="s">
        <v>14</v>
      </c>
    </row>
    <row r="12797" spans="1:4" x14ac:dyDescent="0.35">
      <c r="A12797">
        <v>17220</v>
      </c>
      <c r="B12797" s="1" t="s">
        <v>28184</v>
      </c>
      <c r="C12797" s="1" t="s">
        <v>28185</v>
      </c>
      <c r="D12797" s="1" t="s">
        <v>14</v>
      </c>
    </row>
    <row r="12798" spans="1:4" x14ac:dyDescent="0.35">
      <c r="A12798">
        <v>17224</v>
      </c>
      <c r="B12798" s="1" t="s">
        <v>28186</v>
      </c>
      <c r="C12798" s="1" t="s">
        <v>28187</v>
      </c>
      <c r="D12798" s="1" t="s">
        <v>14</v>
      </c>
    </row>
    <row r="12799" spans="1:4" x14ac:dyDescent="0.35">
      <c r="A12799">
        <v>17738</v>
      </c>
      <c r="B12799" s="1" t="s">
        <v>28188</v>
      </c>
      <c r="C12799" s="1" t="s">
        <v>28189</v>
      </c>
      <c r="D12799" s="1" t="s">
        <v>14</v>
      </c>
    </row>
    <row r="12800" spans="1:4" x14ac:dyDescent="0.35">
      <c r="A12800">
        <v>17742</v>
      </c>
      <c r="B12800" s="1" t="s">
        <v>28190</v>
      </c>
      <c r="C12800" s="1" t="s">
        <v>28191</v>
      </c>
      <c r="D12800" s="1" t="s">
        <v>14</v>
      </c>
    </row>
    <row r="12801" spans="1:4" x14ac:dyDescent="0.35">
      <c r="A12801">
        <v>17768</v>
      </c>
      <c r="B12801" s="1" t="s">
        <v>28192</v>
      </c>
      <c r="C12801" s="1" t="s">
        <v>28193</v>
      </c>
      <c r="D12801" s="1" t="s">
        <v>14</v>
      </c>
    </row>
    <row r="12802" spans="1:4" x14ac:dyDescent="0.35">
      <c r="A12802">
        <v>17777</v>
      </c>
      <c r="B12802" s="1" t="s">
        <v>28194</v>
      </c>
      <c r="C12802" s="1" t="s">
        <v>28195</v>
      </c>
      <c r="D12802" s="1" t="s">
        <v>14</v>
      </c>
    </row>
    <row r="12803" spans="1:4" x14ac:dyDescent="0.35">
      <c r="A12803">
        <v>17788</v>
      </c>
      <c r="B12803" s="1" t="s">
        <v>28196</v>
      </c>
      <c r="C12803" s="1" t="s">
        <v>28197</v>
      </c>
      <c r="D12803" s="1" t="s">
        <v>14</v>
      </c>
    </row>
    <row r="12804" spans="1:4" x14ac:dyDescent="0.35">
      <c r="A12804">
        <v>17791</v>
      </c>
      <c r="B12804" s="1" t="s">
        <v>28198</v>
      </c>
      <c r="C12804" s="1" t="s">
        <v>28199</v>
      </c>
      <c r="D12804" s="1" t="s">
        <v>14</v>
      </c>
    </row>
    <row r="12805" spans="1:4" x14ac:dyDescent="0.35">
      <c r="A12805">
        <v>17797</v>
      </c>
      <c r="B12805" s="1" t="s">
        <v>28200</v>
      </c>
      <c r="C12805" s="1" t="s">
        <v>28201</v>
      </c>
      <c r="D12805" s="1" t="s">
        <v>14</v>
      </c>
    </row>
    <row r="12806" spans="1:4" x14ac:dyDescent="0.35">
      <c r="A12806">
        <v>17811</v>
      </c>
      <c r="B12806" s="1" t="s">
        <v>28202</v>
      </c>
      <c r="C12806" s="1" t="s">
        <v>28203</v>
      </c>
      <c r="D12806" s="1" t="s">
        <v>14</v>
      </c>
    </row>
    <row r="12807" spans="1:4" x14ac:dyDescent="0.35">
      <c r="A12807">
        <v>17832</v>
      </c>
      <c r="B12807" s="1" t="s">
        <v>28204</v>
      </c>
      <c r="C12807" s="1" t="s">
        <v>28205</v>
      </c>
      <c r="D12807" s="1" t="s">
        <v>14</v>
      </c>
    </row>
    <row r="12808" spans="1:4" x14ac:dyDescent="0.35">
      <c r="A12808">
        <v>17833</v>
      </c>
      <c r="B12808" s="1" t="s">
        <v>28206</v>
      </c>
      <c r="C12808" s="1" t="s">
        <v>28207</v>
      </c>
      <c r="D12808" s="1" t="s">
        <v>14</v>
      </c>
    </row>
    <row r="12809" spans="1:4" x14ac:dyDescent="0.35">
      <c r="A12809">
        <v>17853</v>
      </c>
      <c r="B12809" s="1" t="s">
        <v>28208</v>
      </c>
      <c r="C12809" s="1" t="s">
        <v>28209</v>
      </c>
      <c r="D12809" s="1" t="s">
        <v>14</v>
      </c>
    </row>
    <row r="12810" spans="1:4" x14ac:dyDescent="0.35">
      <c r="A12810">
        <v>17877</v>
      </c>
      <c r="B12810" s="1" t="s">
        <v>28210</v>
      </c>
      <c r="C12810" s="1" t="s">
        <v>28211</v>
      </c>
      <c r="D12810" s="1" t="s">
        <v>14</v>
      </c>
    </row>
    <row r="12811" spans="1:4" x14ac:dyDescent="0.35">
      <c r="A12811">
        <v>17902</v>
      </c>
      <c r="B12811" s="1" t="s">
        <v>28212</v>
      </c>
      <c r="C12811" s="1" t="s">
        <v>28213</v>
      </c>
      <c r="D12811" s="1" t="s">
        <v>14</v>
      </c>
    </row>
    <row r="12812" spans="1:4" x14ac:dyDescent="0.35">
      <c r="A12812">
        <v>17952</v>
      </c>
      <c r="B12812" s="1" t="s">
        <v>28214</v>
      </c>
      <c r="C12812" s="1" t="s">
        <v>28215</v>
      </c>
      <c r="D12812" s="1" t="s">
        <v>14</v>
      </c>
    </row>
    <row r="12813" spans="1:4" x14ac:dyDescent="0.35">
      <c r="A12813">
        <v>17955</v>
      </c>
      <c r="B12813" s="1" t="s">
        <v>28216</v>
      </c>
      <c r="C12813" s="1" t="s">
        <v>28217</v>
      </c>
      <c r="D12813" s="1" t="s">
        <v>14</v>
      </c>
    </row>
    <row r="12814" spans="1:4" x14ac:dyDescent="0.35">
      <c r="A12814">
        <v>17985</v>
      </c>
      <c r="B12814" s="1" t="s">
        <v>28218</v>
      </c>
      <c r="C12814" s="1" t="s">
        <v>28219</v>
      </c>
      <c r="D12814" s="1" t="s">
        <v>14</v>
      </c>
    </row>
    <row r="12815" spans="1:4" x14ac:dyDescent="0.35">
      <c r="A12815">
        <v>17995</v>
      </c>
      <c r="B12815" s="1" t="s">
        <v>28220</v>
      </c>
      <c r="C12815" s="1" t="s">
        <v>28221</v>
      </c>
      <c r="D12815" s="1" t="s">
        <v>14</v>
      </c>
    </row>
    <row r="12816" spans="1:4" x14ac:dyDescent="0.35">
      <c r="A12816">
        <v>17998</v>
      </c>
      <c r="B12816" s="1" t="s">
        <v>28222</v>
      </c>
      <c r="C12816" s="1" t="s">
        <v>28223</v>
      </c>
      <c r="D12816" s="1" t="s">
        <v>14</v>
      </c>
    </row>
    <row r="12817" spans="1:4" x14ac:dyDescent="0.35">
      <c r="A12817">
        <v>18001</v>
      </c>
      <c r="B12817" s="1" t="s">
        <v>28224</v>
      </c>
      <c r="C12817" s="1" t="s">
        <v>28225</v>
      </c>
      <c r="D12817" s="1" t="s">
        <v>14</v>
      </c>
    </row>
    <row r="12818" spans="1:4" x14ac:dyDescent="0.35">
      <c r="A12818">
        <v>18017</v>
      </c>
      <c r="B12818" s="1" t="s">
        <v>28226</v>
      </c>
      <c r="C12818" s="1" t="s">
        <v>28227</v>
      </c>
      <c r="D12818" s="1" t="s">
        <v>14</v>
      </c>
    </row>
    <row r="12819" spans="1:4" x14ac:dyDescent="0.35">
      <c r="A12819">
        <v>18022</v>
      </c>
      <c r="B12819" s="1" t="s">
        <v>28228</v>
      </c>
      <c r="C12819" s="1" t="s">
        <v>28229</v>
      </c>
      <c r="D12819" s="1" t="s">
        <v>14</v>
      </c>
    </row>
    <row r="12820" spans="1:4" x14ac:dyDescent="0.35">
      <c r="A12820">
        <v>18027</v>
      </c>
      <c r="B12820" s="1" t="s">
        <v>28230</v>
      </c>
      <c r="C12820" s="1" t="s">
        <v>28231</v>
      </c>
      <c r="D12820" s="1" t="s">
        <v>14</v>
      </c>
    </row>
    <row r="12821" spans="1:4" x14ac:dyDescent="0.35">
      <c r="A12821">
        <v>18031</v>
      </c>
      <c r="B12821" s="1" t="s">
        <v>28232</v>
      </c>
      <c r="C12821" s="1" t="s">
        <v>28233</v>
      </c>
      <c r="D12821" s="1" t="s">
        <v>14</v>
      </c>
    </row>
    <row r="12822" spans="1:4" x14ac:dyDescent="0.35">
      <c r="A12822">
        <v>18124</v>
      </c>
      <c r="B12822" s="1" t="s">
        <v>28234</v>
      </c>
      <c r="C12822" s="1" t="s">
        <v>28235</v>
      </c>
      <c r="D12822" s="1" t="s">
        <v>14</v>
      </c>
    </row>
    <row r="12823" spans="1:4" x14ac:dyDescent="0.35">
      <c r="A12823">
        <v>18125</v>
      </c>
      <c r="B12823" s="1" t="s">
        <v>28236</v>
      </c>
      <c r="C12823" s="1" t="s">
        <v>28237</v>
      </c>
      <c r="D12823" s="1" t="s">
        <v>14</v>
      </c>
    </row>
    <row r="12824" spans="1:4" x14ac:dyDescent="0.35">
      <c r="A12824">
        <v>18130</v>
      </c>
      <c r="B12824" s="1" t="s">
        <v>28238</v>
      </c>
      <c r="C12824" s="1" t="s">
        <v>28239</v>
      </c>
      <c r="D12824" s="1" t="s">
        <v>14</v>
      </c>
    </row>
    <row r="12825" spans="1:4" x14ac:dyDescent="0.35">
      <c r="A12825">
        <v>18140</v>
      </c>
      <c r="B12825" s="1" t="s">
        <v>28240</v>
      </c>
      <c r="C12825" s="1" t="s">
        <v>28241</v>
      </c>
      <c r="D12825" s="1" t="s">
        <v>14</v>
      </c>
    </row>
    <row r="12826" spans="1:4" x14ac:dyDescent="0.35">
      <c r="A12826">
        <v>18171</v>
      </c>
      <c r="B12826" s="1" t="s">
        <v>28242</v>
      </c>
      <c r="C12826" s="1" t="s">
        <v>28243</v>
      </c>
      <c r="D12826" s="1" t="s">
        <v>14</v>
      </c>
    </row>
    <row r="12827" spans="1:4" x14ac:dyDescent="0.35">
      <c r="A12827">
        <v>18182</v>
      </c>
      <c r="B12827" s="1" t="s">
        <v>28244</v>
      </c>
      <c r="C12827" s="1" t="s">
        <v>28245</v>
      </c>
      <c r="D12827" s="1" t="s">
        <v>14</v>
      </c>
    </row>
    <row r="12828" spans="1:4" x14ac:dyDescent="0.35">
      <c r="A12828">
        <v>19038</v>
      </c>
      <c r="B12828" s="1" t="s">
        <v>28246</v>
      </c>
      <c r="C12828" s="1" t="s">
        <v>28247</v>
      </c>
      <c r="D12828" s="1" t="s">
        <v>14</v>
      </c>
    </row>
    <row r="12829" spans="1:4" x14ac:dyDescent="0.35">
      <c r="A12829">
        <v>19065</v>
      </c>
      <c r="B12829" s="1" t="s">
        <v>28248</v>
      </c>
      <c r="C12829" s="1" t="s">
        <v>28249</v>
      </c>
      <c r="D12829" s="1" t="s">
        <v>14</v>
      </c>
    </row>
    <row r="12830" spans="1:4" x14ac:dyDescent="0.35">
      <c r="A12830">
        <v>19191</v>
      </c>
      <c r="B12830" s="1" t="s">
        <v>28250</v>
      </c>
      <c r="C12830" s="1" t="s">
        <v>28251</v>
      </c>
      <c r="D12830" s="1" t="s">
        <v>14</v>
      </c>
    </row>
    <row r="12831" spans="1:4" x14ac:dyDescent="0.35">
      <c r="A12831">
        <v>19196</v>
      </c>
      <c r="B12831" s="1" t="s">
        <v>28252</v>
      </c>
      <c r="C12831" s="1" t="s">
        <v>28253</v>
      </c>
      <c r="D12831" s="1" t="s">
        <v>14</v>
      </c>
    </row>
    <row r="12832" spans="1:4" x14ac:dyDescent="0.35">
      <c r="A12832">
        <v>19197</v>
      </c>
      <c r="B12832" s="1" t="s">
        <v>28254</v>
      </c>
      <c r="C12832" s="1" t="s">
        <v>28255</v>
      </c>
      <c r="D12832" s="1" t="s">
        <v>14</v>
      </c>
    </row>
    <row r="12833" spans="1:4" x14ac:dyDescent="0.35">
      <c r="A12833">
        <v>19250</v>
      </c>
      <c r="B12833" s="1" t="s">
        <v>28256</v>
      </c>
      <c r="C12833" s="1" t="s">
        <v>28257</v>
      </c>
      <c r="D12833" s="1" t="s">
        <v>14</v>
      </c>
    </row>
    <row r="12834" spans="1:4" x14ac:dyDescent="0.35">
      <c r="A12834">
        <v>19257</v>
      </c>
      <c r="B12834" s="1" t="s">
        <v>28258</v>
      </c>
      <c r="C12834" s="1" t="s">
        <v>28259</v>
      </c>
      <c r="D12834" s="1" t="s">
        <v>14</v>
      </c>
    </row>
    <row r="12835" spans="1:4" x14ac:dyDescent="0.35">
      <c r="A12835">
        <v>19289</v>
      </c>
      <c r="B12835" s="1" t="s">
        <v>28260</v>
      </c>
      <c r="C12835" s="1" t="s">
        <v>28261</v>
      </c>
      <c r="D12835" s="1" t="s">
        <v>14</v>
      </c>
    </row>
    <row r="12836" spans="1:4" x14ac:dyDescent="0.35">
      <c r="A12836">
        <v>19340</v>
      </c>
      <c r="B12836" s="1" t="s">
        <v>28262</v>
      </c>
      <c r="C12836" s="1" t="s">
        <v>28263</v>
      </c>
      <c r="D12836" s="1" t="s">
        <v>14</v>
      </c>
    </row>
    <row r="12837" spans="1:4" x14ac:dyDescent="0.35">
      <c r="A12837">
        <v>19344</v>
      </c>
      <c r="B12837" s="1" t="s">
        <v>28264</v>
      </c>
      <c r="C12837" s="1" t="s">
        <v>28265</v>
      </c>
      <c r="D12837" s="1" t="s">
        <v>14</v>
      </c>
    </row>
    <row r="12838" spans="1:4" x14ac:dyDescent="0.35">
      <c r="A12838">
        <v>19354</v>
      </c>
      <c r="B12838" s="1" t="s">
        <v>28266</v>
      </c>
      <c r="C12838" s="1" t="s">
        <v>28267</v>
      </c>
      <c r="D12838" s="1" t="s">
        <v>14</v>
      </c>
    </row>
    <row r="12839" spans="1:4" x14ac:dyDescent="0.35">
      <c r="A12839">
        <v>19364</v>
      </c>
      <c r="B12839" s="1" t="s">
        <v>28268</v>
      </c>
      <c r="C12839" s="1" t="s">
        <v>28269</v>
      </c>
      <c r="D12839" s="1" t="s">
        <v>14</v>
      </c>
    </row>
    <row r="12840" spans="1:4" x14ac:dyDescent="0.35">
      <c r="A12840">
        <v>19371</v>
      </c>
      <c r="B12840" s="1" t="s">
        <v>28270</v>
      </c>
      <c r="C12840" s="1" t="s">
        <v>28271</v>
      </c>
      <c r="D12840" s="1" t="s">
        <v>14</v>
      </c>
    </row>
    <row r="12841" spans="1:4" x14ac:dyDescent="0.35">
      <c r="A12841">
        <v>19375</v>
      </c>
      <c r="B12841" s="1" t="s">
        <v>28272</v>
      </c>
      <c r="C12841" s="1" t="s">
        <v>28273</v>
      </c>
      <c r="D12841" s="1" t="s">
        <v>14</v>
      </c>
    </row>
    <row r="12842" spans="1:4" x14ac:dyDescent="0.35">
      <c r="A12842">
        <v>19384</v>
      </c>
      <c r="B12842" s="1" t="s">
        <v>28274</v>
      </c>
      <c r="C12842" s="1" t="s">
        <v>28275</v>
      </c>
      <c r="D12842" s="1" t="s">
        <v>14</v>
      </c>
    </row>
    <row r="12843" spans="1:4" x14ac:dyDescent="0.35">
      <c r="A12843">
        <v>19387</v>
      </c>
      <c r="B12843" s="1" t="s">
        <v>28276</v>
      </c>
      <c r="C12843" s="1" t="s">
        <v>28277</v>
      </c>
      <c r="D12843" s="1" t="s">
        <v>14</v>
      </c>
    </row>
    <row r="12844" spans="1:4" x14ac:dyDescent="0.35">
      <c r="A12844">
        <v>19443</v>
      </c>
      <c r="B12844" s="1" t="s">
        <v>28278</v>
      </c>
      <c r="C12844" s="1" t="s">
        <v>28279</v>
      </c>
      <c r="D12844" s="1" t="s">
        <v>14</v>
      </c>
    </row>
    <row r="12845" spans="1:4" x14ac:dyDescent="0.35">
      <c r="A12845">
        <v>19451</v>
      </c>
      <c r="B12845" s="1" t="s">
        <v>28280</v>
      </c>
      <c r="C12845" s="1" t="s">
        <v>28281</v>
      </c>
      <c r="D12845" s="1" t="s">
        <v>14</v>
      </c>
    </row>
    <row r="12846" spans="1:4" x14ac:dyDescent="0.35">
      <c r="A12846">
        <v>19453</v>
      </c>
      <c r="B12846" s="1" t="s">
        <v>28282</v>
      </c>
      <c r="C12846" s="1" t="s">
        <v>28283</v>
      </c>
      <c r="D12846" s="1" t="s">
        <v>14</v>
      </c>
    </row>
    <row r="12847" spans="1:4" x14ac:dyDescent="0.35">
      <c r="A12847">
        <v>19454</v>
      </c>
      <c r="B12847" s="1" t="s">
        <v>28284</v>
      </c>
      <c r="C12847" s="1" t="s">
        <v>28285</v>
      </c>
      <c r="D12847" s="1" t="s">
        <v>14</v>
      </c>
    </row>
    <row r="12848" spans="1:4" x14ac:dyDescent="0.35">
      <c r="A12848">
        <v>19496</v>
      </c>
      <c r="B12848" s="1" t="s">
        <v>28286</v>
      </c>
      <c r="C12848" s="1" t="s">
        <v>28287</v>
      </c>
      <c r="D12848" s="1" t="s">
        <v>14</v>
      </c>
    </row>
    <row r="12849" spans="1:4" x14ac:dyDescent="0.35">
      <c r="A12849">
        <v>19514</v>
      </c>
      <c r="B12849" s="1" t="s">
        <v>28288</v>
      </c>
      <c r="C12849" s="1" t="s">
        <v>28289</v>
      </c>
      <c r="D12849" s="1" t="s">
        <v>14</v>
      </c>
    </row>
    <row r="12850" spans="1:4" x14ac:dyDescent="0.35">
      <c r="A12850">
        <v>19898</v>
      </c>
      <c r="B12850" s="1" t="s">
        <v>28290</v>
      </c>
      <c r="C12850" s="1" t="s">
        <v>28291</v>
      </c>
      <c r="D12850" s="1" t="s">
        <v>14</v>
      </c>
    </row>
    <row r="12851" spans="1:4" x14ac:dyDescent="0.35">
      <c r="A12851">
        <v>19901</v>
      </c>
      <c r="B12851" s="1" t="s">
        <v>28292</v>
      </c>
      <c r="C12851" s="1" t="s">
        <v>28293</v>
      </c>
      <c r="D12851" s="1" t="s">
        <v>14</v>
      </c>
    </row>
    <row r="12852" spans="1:4" x14ac:dyDescent="0.35">
      <c r="A12852">
        <v>19934</v>
      </c>
      <c r="B12852" s="1" t="s">
        <v>28294</v>
      </c>
      <c r="C12852" s="1" t="s">
        <v>28295</v>
      </c>
      <c r="D12852" s="1" t="s">
        <v>14</v>
      </c>
    </row>
    <row r="12853" spans="1:4" x14ac:dyDescent="0.35">
      <c r="A12853">
        <v>19935</v>
      </c>
      <c r="B12853" s="1" t="s">
        <v>28296</v>
      </c>
      <c r="C12853" s="1" t="s">
        <v>28297</v>
      </c>
      <c r="D12853" s="1" t="s">
        <v>14</v>
      </c>
    </row>
    <row r="12854" spans="1:4" x14ac:dyDescent="0.35">
      <c r="A12854">
        <v>20051</v>
      </c>
      <c r="B12854" s="1" t="s">
        <v>28298</v>
      </c>
      <c r="C12854" s="1" t="s">
        <v>28299</v>
      </c>
      <c r="D12854" s="1" t="s">
        <v>14</v>
      </c>
    </row>
    <row r="12855" spans="1:4" x14ac:dyDescent="0.35">
      <c r="A12855">
        <v>20062</v>
      </c>
      <c r="B12855" s="1" t="s">
        <v>28300</v>
      </c>
      <c r="C12855" s="1" t="s">
        <v>28301</v>
      </c>
      <c r="D12855" s="1" t="s">
        <v>14</v>
      </c>
    </row>
    <row r="12856" spans="1:4" x14ac:dyDescent="0.35">
      <c r="A12856">
        <v>20144</v>
      </c>
      <c r="B12856" s="1" t="s">
        <v>28302</v>
      </c>
      <c r="C12856" s="1" t="s">
        <v>28303</v>
      </c>
      <c r="D12856" s="1" t="s">
        <v>14</v>
      </c>
    </row>
    <row r="12857" spans="1:4" x14ac:dyDescent="0.35">
      <c r="A12857">
        <v>20163</v>
      </c>
      <c r="B12857" s="1" t="s">
        <v>28304</v>
      </c>
      <c r="C12857" s="1" t="s">
        <v>28305</v>
      </c>
      <c r="D12857" s="1" t="s">
        <v>14</v>
      </c>
    </row>
    <row r="12858" spans="1:4" x14ac:dyDescent="0.35">
      <c r="A12858">
        <v>20169</v>
      </c>
      <c r="B12858" s="1" t="s">
        <v>28306</v>
      </c>
      <c r="C12858" s="1" t="s">
        <v>28307</v>
      </c>
      <c r="D12858" s="1" t="s">
        <v>14</v>
      </c>
    </row>
    <row r="12859" spans="1:4" x14ac:dyDescent="0.35">
      <c r="A12859">
        <v>20554</v>
      </c>
      <c r="B12859" s="1" t="s">
        <v>28308</v>
      </c>
      <c r="C12859" s="1" t="s">
        <v>28309</v>
      </c>
      <c r="D12859" s="1" t="s">
        <v>14</v>
      </c>
    </row>
    <row r="12860" spans="1:4" x14ac:dyDescent="0.35">
      <c r="A12860">
        <v>20563</v>
      </c>
      <c r="B12860" s="1" t="s">
        <v>28310</v>
      </c>
      <c r="C12860" s="1" t="s">
        <v>28311</v>
      </c>
      <c r="D12860" s="1" t="s">
        <v>14</v>
      </c>
    </row>
    <row r="12861" spans="1:4" x14ac:dyDescent="0.35">
      <c r="A12861">
        <v>20572</v>
      </c>
      <c r="B12861" s="1" t="s">
        <v>28312</v>
      </c>
      <c r="C12861" s="1" t="s">
        <v>28313</v>
      </c>
      <c r="D12861" s="1" t="s">
        <v>14</v>
      </c>
    </row>
    <row r="12862" spans="1:4" x14ac:dyDescent="0.35">
      <c r="A12862">
        <v>20584</v>
      </c>
      <c r="B12862" s="1" t="s">
        <v>28314</v>
      </c>
      <c r="C12862" s="1" t="s">
        <v>28315</v>
      </c>
      <c r="D12862" s="1" t="s">
        <v>14</v>
      </c>
    </row>
    <row r="12863" spans="1:4" x14ac:dyDescent="0.35">
      <c r="A12863">
        <v>20723</v>
      </c>
      <c r="B12863" s="1" t="s">
        <v>28316</v>
      </c>
      <c r="C12863" s="1" t="s">
        <v>28317</v>
      </c>
      <c r="D12863" s="1" t="s">
        <v>14</v>
      </c>
    </row>
    <row r="12864" spans="1:4" x14ac:dyDescent="0.35">
      <c r="A12864">
        <v>20831</v>
      </c>
      <c r="B12864" s="1" t="s">
        <v>28318</v>
      </c>
      <c r="C12864" s="1" t="s">
        <v>28319</v>
      </c>
      <c r="D12864" s="1" t="s">
        <v>14</v>
      </c>
    </row>
    <row r="12865" spans="1:4" x14ac:dyDescent="0.35">
      <c r="A12865">
        <v>20833</v>
      </c>
      <c r="B12865" s="1" t="s">
        <v>28320</v>
      </c>
      <c r="C12865" s="1" t="s">
        <v>28321</v>
      </c>
      <c r="D12865" s="1" t="s">
        <v>14</v>
      </c>
    </row>
    <row r="12866" spans="1:4" x14ac:dyDescent="0.35">
      <c r="A12866">
        <v>20847</v>
      </c>
      <c r="B12866" s="1" t="s">
        <v>28322</v>
      </c>
      <c r="C12866" s="1" t="s">
        <v>28323</v>
      </c>
      <c r="D12866" s="1" t="s">
        <v>14</v>
      </c>
    </row>
    <row r="12867" spans="1:4" x14ac:dyDescent="0.35">
      <c r="A12867">
        <v>20861</v>
      </c>
      <c r="B12867" s="1" t="s">
        <v>28324</v>
      </c>
      <c r="C12867" s="1" t="s">
        <v>28325</v>
      </c>
      <c r="D12867" s="1" t="s">
        <v>14</v>
      </c>
    </row>
    <row r="12868" spans="1:4" x14ac:dyDescent="0.35">
      <c r="A12868">
        <v>20908</v>
      </c>
      <c r="B12868" s="1" t="s">
        <v>28326</v>
      </c>
      <c r="C12868" s="1" t="s">
        <v>28327</v>
      </c>
      <c r="D12868" s="1" t="s">
        <v>14</v>
      </c>
    </row>
    <row r="12869" spans="1:4" x14ac:dyDescent="0.35">
      <c r="A12869">
        <v>20913</v>
      </c>
      <c r="B12869" s="1" t="s">
        <v>28328</v>
      </c>
      <c r="C12869" s="1" t="s">
        <v>28329</v>
      </c>
      <c r="D12869" s="1" t="s">
        <v>14</v>
      </c>
    </row>
    <row r="12870" spans="1:4" x14ac:dyDescent="0.35">
      <c r="A12870">
        <v>20958</v>
      </c>
      <c r="B12870" s="1" t="s">
        <v>28330</v>
      </c>
      <c r="C12870" s="1" t="s">
        <v>28331</v>
      </c>
      <c r="D12870" s="1" t="s">
        <v>14</v>
      </c>
    </row>
    <row r="12871" spans="1:4" x14ac:dyDescent="0.35">
      <c r="A12871">
        <v>20970</v>
      </c>
      <c r="B12871" s="1" t="s">
        <v>28332</v>
      </c>
      <c r="C12871" s="1" t="s">
        <v>28333</v>
      </c>
      <c r="D12871" s="1" t="s">
        <v>14</v>
      </c>
    </row>
    <row r="12872" spans="1:4" x14ac:dyDescent="0.35">
      <c r="A12872">
        <v>21008</v>
      </c>
      <c r="B12872" s="1" t="s">
        <v>28334</v>
      </c>
      <c r="C12872" s="1" t="s">
        <v>28335</v>
      </c>
      <c r="D12872" s="1" t="s">
        <v>14</v>
      </c>
    </row>
    <row r="12873" spans="1:4" x14ac:dyDescent="0.35">
      <c r="A12873">
        <v>21009</v>
      </c>
      <c r="B12873" s="1" t="s">
        <v>28336</v>
      </c>
      <c r="C12873" s="1" t="s">
        <v>28337</v>
      </c>
      <c r="D12873" s="1" t="s">
        <v>14</v>
      </c>
    </row>
    <row r="12874" spans="1:4" x14ac:dyDescent="0.35">
      <c r="A12874">
        <v>21010</v>
      </c>
      <c r="B12874" s="1" t="s">
        <v>28338</v>
      </c>
      <c r="C12874" s="1" t="s">
        <v>28339</v>
      </c>
      <c r="D12874" s="1" t="s">
        <v>14</v>
      </c>
    </row>
    <row r="12875" spans="1:4" x14ac:dyDescent="0.35">
      <c r="A12875">
        <v>21016</v>
      </c>
      <c r="B12875" s="1" t="s">
        <v>28340</v>
      </c>
      <c r="C12875" s="1" t="s">
        <v>28341</v>
      </c>
      <c r="D12875" s="1" t="s">
        <v>14</v>
      </c>
    </row>
    <row r="12876" spans="1:4" x14ac:dyDescent="0.35">
      <c r="A12876">
        <v>21029</v>
      </c>
      <c r="B12876" s="1" t="s">
        <v>28342</v>
      </c>
      <c r="C12876" s="1" t="s">
        <v>28343</v>
      </c>
      <c r="D12876" s="1" t="s">
        <v>14</v>
      </c>
    </row>
    <row r="12877" spans="1:4" x14ac:dyDescent="0.35">
      <c r="A12877">
        <v>21047</v>
      </c>
      <c r="B12877" s="1" t="s">
        <v>28344</v>
      </c>
      <c r="C12877" s="1" t="s">
        <v>28345</v>
      </c>
      <c r="D12877" s="1" t="s">
        <v>14</v>
      </c>
    </row>
    <row r="12878" spans="1:4" x14ac:dyDescent="0.35">
      <c r="A12878">
        <v>21065</v>
      </c>
      <c r="B12878" s="1" t="s">
        <v>28346</v>
      </c>
      <c r="C12878" s="1" t="s">
        <v>28347</v>
      </c>
      <c r="D12878" s="1" t="s">
        <v>14</v>
      </c>
    </row>
    <row r="12879" spans="1:4" x14ac:dyDescent="0.35">
      <c r="A12879">
        <v>21075</v>
      </c>
      <c r="B12879" s="1" t="s">
        <v>28348</v>
      </c>
      <c r="C12879" s="1" t="s">
        <v>28349</v>
      </c>
      <c r="D12879" s="1" t="s">
        <v>14</v>
      </c>
    </row>
    <row r="12880" spans="1:4" x14ac:dyDescent="0.35">
      <c r="A12880">
        <v>21085</v>
      </c>
      <c r="B12880" s="1" t="s">
        <v>28350</v>
      </c>
      <c r="C12880" s="1" t="s">
        <v>28351</v>
      </c>
      <c r="D12880" s="1" t="s">
        <v>14</v>
      </c>
    </row>
    <row r="12881" spans="1:4" x14ac:dyDescent="0.35">
      <c r="A12881">
        <v>21100</v>
      </c>
      <c r="B12881" s="1" t="s">
        <v>28352</v>
      </c>
      <c r="C12881" s="1" t="s">
        <v>28353</v>
      </c>
      <c r="D12881" s="1" t="s">
        <v>14</v>
      </c>
    </row>
    <row r="12882" spans="1:4" x14ac:dyDescent="0.35">
      <c r="A12882">
        <v>21102</v>
      </c>
      <c r="B12882" s="1" t="s">
        <v>28354</v>
      </c>
      <c r="C12882" s="1" t="s">
        <v>28355</v>
      </c>
      <c r="D12882" s="1" t="s">
        <v>14</v>
      </c>
    </row>
    <row r="12883" spans="1:4" x14ac:dyDescent="0.35">
      <c r="A12883">
        <v>21107</v>
      </c>
      <c r="B12883" s="1" t="s">
        <v>28356</v>
      </c>
      <c r="C12883" s="1" t="s">
        <v>28357</v>
      </c>
      <c r="D12883" s="1" t="s">
        <v>14</v>
      </c>
    </row>
    <row r="12884" spans="1:4" x14ac:dyDescent="0.35">
      <c r="A12884">
        <v>21109</v>
      </c>
      <c r="B12884" s="1" t="s">
        <v>28358</v>
      </c>
      <c r="C12884" s="1" t="s">
        <v>28359</v>
      </c>
      <c r="D12884" s="1" t="s">
        <v>14</v>
      </c>
    </row>
    <row r="12885" spans="1:4" x14ac:dyDescent="0.35">
      <c r="A12885">
        <v>21506</v>
      </c>
      <c r="B12885" s="1" t="s">
        <v>28360</v>
      </c>
      <c r="C12885" s="1" t="s">
        <v>28361</v>
      </c>
      <c r="D12885" s="1" t="s">
        <v>14</v>
      </c>
    </row>
    <row r="12886" spans="1:4" x14ac:dyDescent="0.35">
      <c r="A12886">
        <v>21523</v>
      </c>
      <c r="B12886" s="1" t="s">
        <v>28362</v>
      </c>
      <c r="C12886" s="1" t="s">
        <v>28363</v>
      </c>
      <c r="D12886" s="1" t="s">
        <v>14</v>
      </c>
    </row>
    <row r="12887" spans="1:4" x14ac:dyDescent="0.35">
      <c r="A12887">
        <v>21526</v>
      </c>
      <c r="B12887" s="1" t="s">
        <v>28364</v>
      </c>
      <c r="C12887" s="1" t="s">
        <v>28365</v>
      </c>
      <c r="D12887" s="1" t="s">
        <v>14</v>
      </c>
    </row>
    <row r="12888" spans="1:4" x14ac:dyDescent="0.35">
      <c r="A12888">
        <v>21532</v>
      </c>
      <c r="B12888" s="1" t="s">
        <v>28366</v>
      </c>
      <c r="C12888" s="1" t="s">
        <v>28367</v>
      </c>
      <c r="D12888" s="1" t="s">
        <v>14</v>
      </c>
    </row>
    <row r="12889" spans="1:4" x14ac:dyDescent="0.35">
      <c r="A12889">
        <v>21550</v>
      </c>
      <c r="B12889" s="1" t="s">
        <v>28368</v>
      </c>
      <c r="C12889" s="1" t="s">
        <v>28369</v>
      </c>
      <c r="D12889" s="1" t="s">
        <v>14</v>
      </c>
    </row>
    <row r="12890" spans="1:4" x14ac:dyDescent="0.35">
      <c r="A12890">
        <v>21661</v>
      </c>
      <c r="B12890" s="1" t="s">
        <v>28370</v>
      </c>
      <c r="C12890" s="1" t="s">
        <v>28371</v>
      </c>
      <c r="D12890" s="1" t="s">
        <v>14</v>
      </c>
    </row>
    <row r="12891" spans="1:4" x14ac:dyDescent="0.35">
      <c r="A12891">
        <v>21663</v>
      </c>
      <c r="B12891" s="1" t="s">
        <v>28372</v>
      </c>
      <c r="C12891" s="1" t="s">
        <v>28373</v>
      </c>
      <c r="D12891" s="1" t="s">
        <v>14</v>
      </c>
    </row>
    <row r="12892" spans="1:4" x14ac:dyDescent="0.35">
      <c r="A12892">
        <v>21672</v>
      </c>
      <c r="B12892" s="1" t="s">
        <v>28374</v>
      </c>
      <c r="C12892" s="1" t="s">
        <v>28375</v>
      </c>
      <c r="D12892" s="1" t="s">
        <v>14</v>
      </c>
    </row>
    <row r="12893" spans="1:4" x14ac:dyDescent="0.35">
      <c r="A12893">
        <v>21816</v>
      </c>
      <c r="B12893" s="1" t="s">
        <v>28376</v>
      </c>
      <c r="C12893" s="1" t="s">
        <v>28377</v>
      </c>
      <c r="D12893" s="1" t="s">
        <v>14</v>
      </c>
    </row>
    <row r="12894" spans="1:4" x14ac:dyDescent="0.35">
      <c r="A12894">
        <v>21827</v>
      </c>
      <c r="B12894" s="1" t="s">
        <v>28378</v>
      </c>
      <c r="C12894" s="1" t="s">
        <v>28379</v>
      </c>
      <c r="D12894" s="1" t="s">
        <v>14</v>
      </c>
    </row>
    <row r="12895" spans="1:4" x14ac:dyDescent="0.35">
      <c r="A12895">
        <v>21835</v>
      </c>
      <c r="B12895" s="1" t="s">
        <v>28380</v>
      </c>
      <c r="C12895" s="1" t="s">
        <v>28381</v>
      </c>
      <c r="D12895" s="1" t="s">
        <v>14</v>
      </c>
    </row>
    <row r="12896" spans="1:4" x14ac:dyDescent="0.35">
      <c r="A12896">
        <v>21838</v>
      </c>
      <c r="B12896" s="1" t="s">
        <v>28382</v>
      </c>
      <c r="C12896" s="1" t="s">
        <v>28383</v>
      </c>
      <c r="D12896" s="1" t="s">
        <v>14</v>
      </c>
    </row>
    <row r="12897" spans="1:4" x14ac:dyDescent="0.35">
      <c r="A12897">
        <v>21853</v>
      </c>
      <c r="B12897" s="1" t="s">
        <v>28384</v>
      </c>
      <c r="C12897" s="1" t="s">
        <v>28385</v>
      </c>
      <c r="D12897" s="1" t="s">
        <v>14</v>
      </c>
    </row>
    <row r="12898" spans="1:4" x14ac:dyDescent="0.35">
      <c r="A12898">
        <v>22310</v>
      </c>
      <c r="B12898" s="1" t="s">
        <v>28386</v>
      </c>
      <c r="C12898" s="1" t="s">
        <v>28387</v>
      </c>
      <c r="D12898" s="1" t="s">
        <v>14</v>
      </c>
    </row>
    <row r="12899" spans="1:4" x14ac:dyDescent="0.35">
      <c r="A12899">
        <v>22386</v>
      </c>
      <c r="B12899" s="1" t="s">
        <v>28388</v>
      </c>
      <c r="C12899" s="1" t="s">
        <v>28389</v>
      </c>
      <c r="D12899" s="1" t="s">
        <v>14</v>
      </c>
    </row>
    <row r="12900" spans="1:4" x14ac:dyDescent="0.35">
      <c r="A12900">
        <v>22387</v>
      </c>
      <c r="B12900" s="1" t="s">
        <v>28390</v>
      </c>
      <c r="C12900" s="1" t="s">
        <v>28391</v>
      </c>
      <c r="D12900" s="1" t="s">
        <v>14</v>
      </c>
    </row>
    <row r="12901" spans="1:4" x14ac:dyDescent="0.35">
      <c r="A12901">
        <v>22390</v>
      </c>
      <c r="B12901" s="1" t="s">
        <v>28392</v>
      </c>
      <c r="C12901" s="1" t="s">
        <v>28393</v>
      </c>
      <c r="D12901" s="1" t="s">
        <v>14</v>
      </c>
    </row>
    <row r="12902" spans="1:4" x14ac:dyDescent="0.35">
      <c r="A12902">
        <v>22391</v>
      </c>
      <c r="B12902" s="1" t="s">
        <v>28394</v>
      </c>
      <c r="C12902" s="1" t="s">
        <v>28395</v>
      </c>
      <c r="D12902" s="1" t="s">
        <v>14</v>
      </c>
    </row>
    <row r="12903" spans="1:4" x14ac:dyDescent="0.35">
      <c r="A12903">
        <v>22447</v>
      </c>
      <c r="B12903" s="1" t="s">
        <v>28396</v>
      </c>
      <c r="C12903" s="1" t="s">
        <v>28397</v>
      </c>
      <c r="D12903" s="1" t="s">
        <v>14</v>
      </c>
    </row>
    <row r="12904" spans="1:4" x14ac:dyDescent="0.35">
      <c r="A12904">
        <v>22450</v>
      </c>
      <c r="B12904" s="1" t="s">
        <v>28398</v>
      </c>
      <c r="C12904" s="1" t="s">
        <v>28399</v>
      </c>
      <c r="D12904" s="1" t="s">
        <v>14</v>
      </c>
    </row>
    <row r="12905" spans="1:4" x14ac:dyDescent="0.35">
      <c r="A12905">
        <v>22474</v>
      </c>
      <c r="B12905" s="1" t="s">
        <v>28400</v>
      </c>
      <c r="C12905" s="1" t="s">
        <v>28401</v>
      </c>
      <c r="D12905" s="1" t="s">
        <v>14</v>
      </c>
    </row>
    <row r="12906" spans="1:4" x14ac:dyDescent="0.35">
      <c r="A12906">
        <v>22476</v>
      </c>
      <c r="B12906" s="1" t="s">
        <v>28402</v>
      </c>
      <c r="C12906" s="1" t="s">
        <v>28403</v>
      </c>
      <c r="D12906" s="1" t="s">
        <v>14</v>
      </c>
    </row>
    <row r="12907" spans="1:4" x14ac:dyDescent="0.35">
      <c r="A12907">
        <v>22481</v>
      </c>
      <c r="B12907" s="1" t="s">
        <v>28404</v>
      </c>
      <c r="C12907" s="1" t="s">
        <v>28405</v>
      </c>
      <c r="D12907" s="1" t="s">
        <v>14</v>
      </c>
    </row>
    <row r="12908" spans="1:4" x14ac:dyDescent="0.35">
      <c r="A12908">
        <v>22491</v>
      </c>
      <c r="B12908" s="1" t="s">
        <v>28406</v>
      </c>
      <c r="C12908" s="1" t="s">
        <v>28407</v>
      </c>
      <c r="D12908" s="1" t="s">
        <v>14</v>
      </c>
    </row>
    <row r="12909" spans="1:4" x14ac:dyDescent="0.35">
      <c r="A12909">
        <v>22493</v>
      </c>
      <c r="B12909" s="1" t="s">
        <v>28408</v>
      </c>
      <c r="C12909" s="1" t="s">
        <v>28409</v>
      </c>
      <c r="D12909" s="1" t="s">
        <v>14</v>
      </c>
    </row>
    <row r="12910" spans="1:4" x14ac:dyDescent="0.35">
      <c r="A12910">
        <v>22519</v>
      </c>
      <c r="B12910" s="1" t="s">
        <v>28410</v>
      </c>
      <c r="C12910" s="1" t="s">
        <v>28411</v>
      </c>
      <c r="D12910" s="1" t="s">
        <v>14</v>
      </c>
    </row>
    <row r="12911" spans="1:4" x14ac:dyDescent="0.35">
      <c r="A12911">
        <v>22522</v>
      </c>
      <c r="B12911" s="1" t="s">
        <v>28412</v>
      </c>
      <c r="C12911" s="1" t="s">
        <v>28413</v>
      </c>
      <c r="D12911" s="1" t="s">
        <v>14</v>
      </c>
    </row>
    <row r="12912" spans="1:4" x14ac:dyDescent="0.35">
      <c r="A12912">
        <v>22525</v>
      </c>
      <c r="B12912" s="1" t="s">
        <v>28414</v>
      </c>
      <c r="C12912" s="1" t="s">
        <v>28415</v>
      </c>
      <c r="D12912" s="1" t="s">
        <v>14</v>
      </c>
    </row>
    <row r="12913" spans="1:4" x14ac:dyDescent="0.35">
      <c r="A12913">
        <v>22563</v>
      </c>
      <c r="B12913" s="1" t="s">
        <v>28416</v>
      </c>
      <c r="C12913" s="1" t="s">
        <v>28417</v>
      </c>
      <c r="D12913" s="1" t="s">
        <v>14</v>
      </c>
    </row>
    <row r="12914" spans="1:4" x14ac:dyDescent="0.35">
      <c r="A12914">
        <v>22565</v>
      </c>
      <c r="B12914" s="1" t="s">
        <v>28418</v>
      </c>
      <c r="C12914" s="1" t="s">
        <v>28419</v>
      </c>
      <c r="D12914" s="1" t="s">
        <v>14</v>
      </c>
    </row>
    <row r="12915" spans="1:4" x14ac:dyDescent="0.35">
      <c r="A12915">
        <v>22568</v>
      </c>
      <c r="B12915" s="1" t="s">
        <v>28420</v>
      </c>
      <c r="C12915" s="1" t="s">
        <v>28421</v>
      </c>
      <c r="D12915" s="1" t="s">
        <v>14</v>
      </c>
    </row>
    <row r="12916" spans="1:4" x14ac:dyDescent="0.35">
      <c r="A12916">
        <v>22590</v>
      </c>
      <c r="B12916" s="1" t="s">
        <v>28422</v>
      </c>
      <c r="C12916" s="1" t="s">
        <v>28423</v>
      </c>
      <c r="D12916" s="1" t="s">
        <v>14</v>
      </c>
    </row>
    <row r="12917" spans="1:4" x14ac:dyDescent="0.35">
      <c r="A12917">
        <v>22598</v>
      </c>
      <c r="B12917" s="1" t="s">
        <v>28424</v>
      </c>
      <c r="C12917" s="1" t="s">
        <v>28425</v>
      </c>
      <c r="D12917" s="1" t="s">
        <v>14</v>
      </c>
    </row>
    <row r="12918" spans="1:4" x14ac:dyDescent="0.35">
      <c r="A12918">
        <v>22607</v>
      </c>
      <c r="B12918" s="1" t="s">
        <v>28426</v>
      </c>
      <c r="C12918" s="1" t="s">
        <v>28427</v>
      </c>
      <c r="D12918" s="1" t="s">
        <v>14</v>
      </c>
    </row>
    <row r="12919" spans="1:4" x14ac:dyDescent="0.35">
      <c r="A12919">
        <v>22610</v>
      </c>
      <c r="B12919" s="1" t="s">
        <v>28428</v>
      </c>
      <c r="C12919" s="1" t="s">
        <v>28429</v>
      </c>
      <c r="D12919" s="1" t="s">
        <v>14</v>
      </c>
    </row>
    <row r="12920" spans="1:4" x14ac:dyDescent="0.35">
      <c r="A12920">
        <v>22623</v>
      </c>
      <c r="B12920" s="1" t="s">
        <v>28430</v>
      </c>
      <c r="C12920" s="1" t="s">
        <v>28431</v>
      </c>
      <c r="D12920" s="1" t="s">
        <v>14</v>
      </c>
    </row>
    <row r="12921" spans="1:4" x14ac:dyDescent="0.35">
      <c r="A12921">
        <v>22652</v>
      </c>
      <c r="B12921" s="1" t="s">
        <v>28432</v>
      </c>
      <c r="C12921" s="1" t="s">
        <v>28433</v>
      </c>
      <c r="D12921" s="1" t="s">
        <v>14</v>
      </c>
    </row>
    <row r="12922" spans="1:4" x14ac:dyDescent="0.35">
      <c r="A12922">
        <v>22701</v>
      </c>
      <c r="B12922" s="1" t="s">
        <v>28434</v>
      </c>
      <c r="C12922" s="1" t="s">
        <v>28435</v>
      </c>
      <c r="D12922" s="1" t="s">
        <v>14</v>
      </c>
    </row>
    <row r="12923" spans="1:4" x14ac:dyDescent="0.35">
      <c r="A12923">
        <v>22707</v>
      </c>
      <c r="B12923" s="1" t="s">
        <v>28436</v>
      </c>
      <c r="C12923" s="1" t="s">
        <v>28437</v>
      </c>
      <c r="D12923" s="1" t="s">
        <v>14</v>
      </c>
    </row>
    <row r="12924" spans="1:4" x14ac:dyDescent="0.35">
      <c r="A12924">
        <v>22809</v>
      </c>
      <c r="B12924" s="1" t="s">
        <v>28438</v>
      </c>
      <c r="C12924" s="1" t="s">
        <v>28439</v>
      </c>
      <c r="D12924" s="1" t="s">
        <v>14</v>
      </c>
    </row>
    <row r="12925" spans="1:4" x14ac:dyDescent="0.35">
      <c r="A12925">
        <v>22816</v>
      </c>
      <c r="B12925" s="1" t="s">
        <v>28440</v>
      </c>
      <c r="C12925" s="1" t="s">
        <v>28441</v>
      </c>
      <c r="D12925" s="1" t="s">
        <v>14</v>
      </c>
    </row>
    <row r="12926" spans="1:4" x14ac:dyDescent="0.35">
      <c r="A12926">
        <v>22834</v>
      </c>
      <c r="B12926" s="1" t="s">
        <v>28442</v>
      </c>
      <c r="C12926" s="1" t="s">
        <v>28443</v>
      </c>
      <c r="D12926" s="1" t="s">
        <v>14</v>
      </c>
    </row>
    <row r="12927" spans="1:4" x14ac:dyDescent="0.35">
      <c r="A12927">
        <v>22836</v>
      </c>
      <c r="B12927" s="1" t="s">
        <v>28444</v>
      </c>
      <c r="C12927" s="1" t="s">
        <v>28445</v>
      </c>
      <c r="D12927" s="1" t="s">
        <v>14</v>
      </c>
    </row>
    <row r="12928" spans="1:4" x14ac:dyDescent="0.35">
      <c r="A12928">
        <v>22867</v>
      </c>
      <c r="B12928" s="1" t="s">
        <v>28446</v>
      </c>
      <c r="C12928" s="1" t="s">
        <v>28447</v>
      </c>
      <c r="D12928" s="1" t="s">
        <v>14</v>
      </c>
    </row>
    <row r="12929" spans="1:4" x14ac:dyDescent="0.35">
      <c r="A12929">
        <v>23221</v>
      </c>
      <c r="B12929" s="1" t="s">
        <v>28448</v>
      </c>
      <c r="C12929" s="1" t="s">
        <v>28449</v>
      </c>
      <c r="D12929" s="1" t="s">
        <v>14</v>
      </c>
    </row>
    <row r="12930" spans="1:4" x14ac:dyDescent="0.35">
      <c r="A12930">
        <v>23616</v>
      </c>
      <c r="B12930" s="1" t="s">
        <v>28450</v>
      </c>
      <c r="C12930" s="1" t="s">
        <v>28451</v>
      </c>
      <c r="D12930" s="1" t="s">
        <v>14</v>
      </c>
    </row>
    <row r="12931" spans="1:4" x14ac:dyDescent="0.35">
      <c r="A12931">
        <v>23622</v>
      </c>
      <c r="B12931" s="1" t="s">
        <v>28452</v>
      </c>
      <c r="C12931" s="1" t="s">
        <v>28453</v>
      </c>
      <c r="D12931" s="1" t="s">
        <v>14</v>
      </c>
    </row>
    <row r="12932" spans="1:4" x14ac:dyDescent="0.35">
      <c r="A12932">
        <v>23624</v>
      </c>
      <c r="B12932" s="1" t="s">
        <v>28454</v>
      </c>
      <c r="C12932" s="1" t="s">
        <v>28455</v>
      </c>
      <c r="D12932" s="1" t="s">
        <v>14</v>
      </c>
    </row>
    <row r="12933" spans="1:4" x14ac:dyDescent="0.35">
      <c r="A12933">
        <v>23632</v>
      </c>
      <c r="B12933" s="1" t="s">
        <v>28456</v>
      </c>
      <c r="C12933" s="1" t="s">
        <v>28457</v>
      </c>
      <c r="D12933" s="1" t="s">
        <v>14</v>
      </c>
    </row>
    <row r="12934" spans="1:4" x14ac:dyDescent="0.35">
      <c r="A12934">
        <v>23634</v>
      </c>
      <c r="B12934" s="1" t="s">
        <v>28458</v>
      </c>
      <c r="C12934" s="1" t="s">
        <v>28459</v>
      </c>
      <c r="D12934" s="1" t="s">
        <v>14</v>
      </c>
    </row>
    <row r="12935" spans="1:4" x14ac:dyDescent="0.35">
      <c r="A12935">
        <v>23757</v>
      </c>
      <c r="B12935" s="1" t="s">
        <v>28460</v>
      </c>
      <c r="C12935" s="1" t="s">
        <v>28461</v>
      </c>
      <c r="D12935" s="1" t="s">
        <v>14</v>
      </c>
    </row>
    <row r="12936" spans="1:4" x14ac:dyDescent="0.35">
      <c r="A12936">
        <v>23765</v>
      </c>
      <c r="B12936" s="1" t="s">
        <v>28462</v>
      </c>
      <c r="C12936" s="1" t="s">
        <v>28463</v>
      </c>
      <c r="D12936" s="1" t="s">
        <v>14</v>
      </c>
    </row>
    <row r="12937" spans="1:4" x14ac:dyDescent="0.35">
      <c r="A12937">
        <v>23776</v>
      </c>
      <c r="B12937" s="1" t="s">
        <v>28464</v>
      </c>
      <c r="C12937" s="1" t="s">
        <v>28465</v>
      </c>
      <c r="D12937" s="1" t="s">
        <v>14</v>
      </c>
    </row>
    <row r="12938" spans="1:4" x14ac:dyDescent="0.35">
      <c r="A12938">
        <v>23902</v>
      </c>
      <c r="B12938" s="1" t="s">
        <v>28466</v>
      </c>
      <c r="C12938" s="1" t="s">
        <v>28467</v>
      </c>
      <c r="D12938" s="1" t="s">
        <v>14</v>
      </c>
    </row>
    <row r="12939" spans="1:4" x14ac:dyDescent="0.35">
      <c r="A12939">
        <v>23922</v>
      </c>
      <c r="B12939" s="1" t="s">
        <v>28468</v>
      </c>
      <c r="C12939" s="1" t="s">
        <v>28469</v>
      </c>
      <c r="D12939" s="1" t="s">
        <v>14</v>
      </c>
    </row>
    <row r="12940" spans="1:4" x14ac:dyDescent="0.35">
      <c r="A12940">
        <v>23926</v>
      </c>
      <c r="B12940" s="1" t="s">
        <v>28470</v>
      </c>
      <c r="C12940" s="1" t="s">
        <v>28471</v>
      </c>
      <c r="D12940" s="1" t="s">
        <v>14</v>
      </c>
    </row>
    <row r="12941" spans="1:4" x14ac:dyDescent="0.35">
      <c r="A12941">
        <v>23946</v>
      </c>
      <c r="B12941" s="1" t="s">
        <v>28472</v>
      </c>
      <c r="C12941" s="1" t="s">
        <v>28473</v>
      </c>
      <c r="D12941" s="1" t="s">
        <v>14</v>
      </c>
    </row>
    <row r="12942" spans="1:4" x14ac:dyDescent="0.35">
      <c r="A12942">
        <v>23952</v>
      </c>
      <c r="B12942" s="1" t="s">
        <v>28474</v>
      </c>
      <c r="C12942" s="1" t="s">
        <v>28475</v>
      </c>
      <c r="D12942" s="1" t="s">
        <v>14</v>
      </c>
    </row>
    <row r="12943" spans="1:4" x14ac:dyDescent="0.35">
      <c r="A12943">
        <v>23961</v>
      </c>
      <c r="B12943" s="1" t="s">
        <v>28476</v>
      </c>
      <c r="C12943" s="1" t="s">
        <v>28477</v>
      </c>
      <c r="D12943" s="1" t="s">
        <v>14</v>
      </c>
    </row>
    <row r="12944" spans="1:4" x14ac:dyDescent="0.35">
      <c r="A12944">
        <v>23965</v>
      </c>
      <c r="B12944" s="1" t="s">
        <v>28478</v>
      </c>
      <c r="C12944" s="1" t="s">
        <v>28479</v>
      </c>
      <c r="D12944" s="1" t="s">
        <v>14</v>
      </c>
    </row>
    <row r="12945" spans="1:4" x14ac:dyDescent="0.35">
      <c r="A12945">
        <v>24014</v>
      </c>
      <c r="B12945" s="1" t="s">
        <v>28480</v>
      </c>
      <c r="C12945" s="1" t="s">
        <v>28481</v>
      </c>
      <c r="D12945" s="1" t="s">
        <v>14</v>
      </c>
    </row>
    <row r="12946" spans="1:4" x14ac:dyDescent="0.35">
      <c r="A12946">
        <v>24036</v>
      </c>
      <c r="B12946" s="1" t="s">
        <v>28482</v>
      </c>
      <c r="C12946" s="1" t="s">
        <v>28483</v>
      </c>
      <c r="D12946" s="1" t="s">
        <v>14</v>
      </c>
    </row>
    <row r="12947" spans="1:4" x14ac:dyDescent="0.35">
      <c r="A12947">
        <v>24049</v>
      </c>
      <c r="B12947" s="1" t="s">
        <v>28484</v>
      </c>
      <c r="C12947" s="1" t="s">
        <v>28485</v>
      </c>
      <c r="D12947" s="1" t="s">
        <v>14</v>
      </c>
    </row>
    <row r="12948" spans="1:4" x14ac:dyDescent="0.35">
      <c r="A12948">
        <v>24053</v>
      </c>
      <c r="B12948" s="1" t="s">
        <v>28486</v>
      </c>
      <c r="C12948" s="1" t="s">
        <v>28487</v>
      </c>
      <c r="D12948" s="1" t="s">
        <v>14</v>
      </c>
    </row>
    <row r="12949" spans="1:4" x14ac:dyDescent="0.35">
      <c r="A12949">
        <v>24059</v>
      </c>
      <c r="B12949" s="1" t="s">
        <v>28488</v>
      </c>
      <c r="C12949" s="1" t="s">
        <v>28489</v>
      </c>
      <c r="D12949" s="1" t="s">
        <v>14</v>
      </c>
    </row>
    <row r="12950" spans="1:4" x14ac:dyDescent="0.35">
      <c r="A12950">
        <v>24072</v>
      </c>
      <c r="B12950" s="1" t="s">
        <v>28490</v>
      </c>
      <c r="C12950" s="1" t="s">
        <v>28491</v>
      </c>
      <c r="D12950" s="1" t="s">
        <v>14</v>
      </c>
    </row>
    <row r="12951" spans="1:4" x14ac:dyDescent="0.35">
      <c r="A12951">
        <v>24078</v>
      </c>
      <c r="B12951" s="1" t="s">
        <v>28492</v>
      </c>
      <c r="C12951" s="1" t="s">
        <v>28493</v>
      </c>
      <c r="D12951" s="1" t="s">
        <v>14</v>
      </c>
    </row>
    <row r="12952" spans="1:4" x14ac:dyDescent="0.35">
      <c r="A12952">
        <v>24088</v>
      </c>
      <c r="B12952" s="1" t="s">
        <v>28494</v>
      </c>
      <c r="C12952" s="1" t="s">
        <v>28495</v>
      </c>
      <c r="D12952" s="1" t="s">
        <v>14</v>
      </c>
    </row>
    <row r="12953" spans="1:4" x14ac:dyDescent="0.35">
      <c r="A12953">
        <v>24091</v>
      </c>
      <c r="B12953" s="1" t="s">
        <v>28496</v>
      </c>
      <c r="C12953" s="1" t="s">
        <v>28497</v>
      </c>
      <c r="D12953" s="1" t="s">
        <v>14</v>
      </c>
    </row>
    <row r="12954" spans="1:4" x14ac:dyDescent="0.35">
      <c r="A12954">
        <v>24108</v>
      </c>
      <c r="B12954" s="1" t="s">
        <v>28498</v>
      </c>
      <c r="C12954" s="1" t="s">
        <v>28499</v>
      </c>
      <c r="D12954" s="1" t="s">
        <v>14</v>
      </c>
    </row>
    <row r="12955" spans="1:4" x14ac:dyDescent="0.35">
      <c r="A12955">
        <v>24121</v>
      </c>
      <c r="B12955" s="1" t="s">
        <v>28500</v>
      </c>
      <c r="C12955" s="1" t="s">
        <v>28501</v>
      </c>
      <c r="D12955" s="1" t="s">
        <v>14</v>
      </c>
    </row>
    <row r="12956" spans="1:4" x14ac:dyDescent="0.35">
      <c r="A12956">
        <v>24127</v>
      </c>
      <c r="B12956" s="1" t="s">
        <v>28502</v>
      </c>
      <c r="C12956" s="1" t="s">
        <v>28503</v>
      </c>
      <c r="D12956" s="1" t="s">
        <v>14</v>
      </c>
    </row>
    <row r="12957" spans="1:4" x14ac:dyDescent="0.35">
      <c r="A12957">
        <v>24137</v>
      </c>
      <c r="B12957" s="1" t="s">
        <v>28504</v>
      </c>
      <c r="C12957" s="1" t="s">
        <v>28505</v>
      </c>
      <c r="D12957" s="1" t="s">
        <v>14</v>
      </c>
    </row>
    <row r="12958" spans="1:4" x14ac:dyDescent="0.35">
      <c r="A12958">
        <v>24147</v>
      </c>
      <c r="B12958" s="1" t="s">
        <v>28506</v>
      </c>
      <c r="C12958" s="1" t="s">
        <v>28507</v>
      </c>
      <c r="D12958" s="1" t="s">
        <v>14</v>
      </c>
    </row>
    <row r="12959" spans="1:4" x14ac:dyDescent="0.35">
      <c r="A12959">
        <v>24156</v>
      </c>
      <c r="B12959" s="1" t="s">
        <v>28508</v>
      </c>
      <c r="C12959" s="1" t="s">
        <v>28509</v>
      </c>
      <c r="D12959" s="1" t="s">
        <v>14</v>
      </c>
    </row>
    <row r="12960" spans="1:4" x14ac:dyDescent="0.35">
      <c r="A12960">
        <v>24182</v>
      </c>
      <c r="B12960" s="1" t="s">
        <v>28510</v>
      </c>
      <c r="C12960" s="1" t="s">
        <v>28511</v>
      </c>
      <c r="D12960" s="1" t="s">
        <v>14</v>
      </c>
    </row>
    <row r="12961" spans="1:4" x14ac:dyDescent="0.35">
      <c r="A12961">
        <v>24191</v>
      </c>
      <c r="B12961" s="1" t="s">
        <v>28512</v>
      </c>
      <c r="C12961" s="1" t="s">
        <v>28513</v>
      </c>
      <c r="D12961" s="1" t="s">
        <v>14</v>
      </c>
    </row>
    <row r="12962" spans="1:4" x14ac:dyDescent="0.35">
      <c r="A12962">
        <v>24206</v>
      </c>
      <c r="B12962" s="1" t="s">
        <v>28514</v>
      </c>
      <c r="C12962" s="1" t="s">
        <v>28515</v>
      </c>
      <c r="D12962" s="1" t="s">
        <v>14</v>
      </c>
    </row>
    <row r="12963" spans="1:4" x14ac:dyDescent="0.35">
      <c r="A12963">
        <v>24210</v>
      </c>
      <c r="B12963" s="1" t="s">
        <v>28516</v>
      </c>
      <c r="C12963" s="1" t="s">
        <v>28517</v>
      </c>
      <c r="D12963" s="1" t="s">
        <v>14</v>
      </c>
    </row>
    <row r="12964" spans="1:4" x14ac:dyDescent="0.35">
      <c r="A12964">
        <v>24532</v>
      </c>
      <c r="B12964" s="1" t="s">
        <v>28518</v>
      </c>
      <c r="C12964" s="1" t="s">
        <v>28519</v>
      </c>
      <c r="D12964" s="1" t="s">
        <v>14</v>
      </c>
    </row>
    <row r="12965" spans="1:4" x14ac:dyDescent="0.35">
      <c r="A12965">
        <v>24561</v>
      </c>
      <c r="B12965" s="1" t="s">
        <v>28520</v>
      </c>
      <c r="C12965" s="1" t="s">
        <v>28521</v>
      </c>
      <c r="D12965" s="1" t="s">
        <v>14</v>
      </c>
    </row>
    <row r="12966" spans="1:4" x14ac:dyDescent="0.35">
      <c r="A12966">
        <v>24704</v>
      </c>
      <c r="B12966" s="1" t="s">
        <v>28522</v>
      </c>
      <c r="C12966" s="1" t="s">
        <v>28523</v>
      </c>
      <c r="D12966" s="1" t="s">
        <v>14</v>
      </c>
    </row>
    <row r="12967" spans="1:4" x14ac:dyDescent="0.35">
      <c r="A12967">
        <v>24723</v>
      </c>
      <c r="B12967" s="1" t="s">
        <v>28524</v>
      </c>
      <c r="C12967" s="1" t="s">
        <v>28525</v>
      </c>
      <c r="D12967" s="1" t="s">
        <v>14</v>
      </c>
    </row>
    <row r="12968" spans="1:4" x14ac:dyDescent="0.35">
      <c r="A12968">
        <v>24843</v>
      </c>
      <c r="B12968" s="1" t="s">
        <v>28526</v>
      </c>
      <c r="C12968" s="1" t="s">
        <v>28527</v>
      </c>
      <c r="D12968" s="1" t="s">
        <v>14</v>
      </c>
    </row>
    <row r="12969" spans="1:4" x14ac:dyDescent="0.35">
      <c r="A12969">
        <v>24848</v>
      </c>
      <c r="B12969" s="1" t="s">
        <v>28528</v>
      </c>
      <c r="C12969" s="1" t="s">
        <v>28529</v>
      </c>
      <c r="D12969" s="1" t="s">
        <v>14</v>
      </c>
    </row>
    <row r="12970" spans="1:4" x14ac:dyDescent="0.35">
      <c r="A12970">
        <v>24850</v>
      </c>
      <c r="B12970" s="1" t="s">
        <v>28530</v>
      </c>
      <c r="C12970" s="1" t="s">
        <v>28531</v>
      </c>
      <c r="D12970" s="1" t="s">
        <v>14</v>
      </c>
    </row>
    <row r="12971" spans="1:4" x14ac:dyDescent="0.35">
      <c r="A12971">
        <v>24856</v>
      </c>
      <c r="B12971" s="1" t="s">
        <v>28532</v>
      </c>
      <c r="C12971" s="1" t="s">
        <v>28533</v>
      </c>
      <c r="D12971" s="1" t="s">
        <v>14</v>
      </c>
    </row>
    <row r="12972" spans="1:4" x14ac:dyDescent="0.35">
      <c r="A12972">
        <v>24864</v>
      </c>
      <c r="B12972" s="1" t="s">
        <v>28534</v>
      </c>
      <c r="C12972" s="1" t="s">
        <v>28535</v>
      </c>
      <c r="D12972" s="1" t="s">
        <v>14</v>
      </c>
    </row>
    <row r="12973" spans="1:4" x14ac:dyDescent="0.35">
      <c r="A12973">
        <v>24873</v>
      </c>
      <c r="B12973" s="1" t="s">
        <v>28536</v>
      </c>
      <c r="C12973" s="1" t="s">
        <v>28537</v>
      </c>
      <c r="D12973" s="1" t="s">
        <v>14</v>
      </c>
    </row>
    <row r="12974" spans="1:4" x14ac:dyDescent="0.35">
      <c r="A12974">
        <v>24876</v>
      </c>
      <c r="B12974" s="1" t="s">
        <v>28538</v>
      </c>
      <c r="C12974" s="1" t="s">
        <v>28539</v>
      </c>
      <c r="D12974" s="1" t="s">
        <v>14</v>
      </c>
    </row>
    <row r="12975" spans="1:4" x14ac:dyDescent="0.35">
      <c r="A12975">
        <v>24879</v>
      </c>
      <c r="B12975" s="1" t="s">
        <v>28540</v>
      </c>
      <c r="C12975" s="1" t="s">
        <v>28541</v>
      </c>
      <c r="D12975" s="1" t="s">
        <v>14</v>
      </c>
    </row>
    <row r="12976" spans="1:4" x14ac:dyDescent="0.35">
      <c r="A12976">
        <v>24883</v>
      </c>
      <c r="B12976" s="1" t="s">
        <v>28542</v>
      </c>
      <c r="C12976" s="1" t="s">
        <v>28543</v>
      </c>
      <c r="D12976" s="1" t="s">
        <v>14</v>
      </c>
    </row>
    <row r="12977" spans="1:4" x14ac:dyDescent="0.35">
      <c r="A12977">
        <v>25145</v>
      </c>
      <c r="B12977" s="1" t="s">
        <v>28544</v>
      </c>
      <c r="C12977" s="1" t="s">
        <v>28545</v>
      </c>
      <c r="D12977" s="1" t="s">
        <v>14</v>
      </c>
    </row>
    <row r="12978" spans="1:4" x14ac:dyDescent="0.35">
      <c r="A12978">
        <v>25297</v>
      </c>
      <c r="B12978" s="1" t="s">
        <v>28546</v>
      </c>
      <c r="C12978" s="1" t="s">
        <v>28547</v>
      </c>
      <c r="D12978" s="1" t="s">
        <v>14</v>
      </c>
    </row>
    <row r="12979" spans="1:4" x14ac:dyDescent="0.35">
      <c r="A12979">
        <v>25302</v>
      </c>
      <c r="B12979" s="1" t="s">
        <v>28548</v>
      </c>
      <c r="C12979" s="1" t="s">
        <v>28549</v>
      </c>
      <c r="D12979" s="1" t="s">
        <v>14</v>
      </c>
    </row>
    <row r="12980" spans="1:4" x14ac:dyDescent="0.35">
      <c r="A12980">
        <v>25307</v>
      </c>
      <c r="B12980" s="1" t="s">
        <v>28550</v>
      </c>
      <c r="C12980" s="1" t="s">
        <v>28551</v>
      </c>
      <c r="D12980" s="1" t="s">
        <v>14</v>
      </c>
    </row>
    <row r="12981" spans="1:4" x14ac:dyDescent="0.35">
      <c r="A12981">
        <v>25317</v>
      </c>
      <c r="B12981" s="1" t="s">
        <v>28552</v>
      </c>
      <c r="C12981" s="1" t="s">
        <v>28553</v>
      </c>
      <c r="D12981" s="1" t="s">
        <v>14</v>
      </c>
    </row>
    <row r="12982" spans="1:4" x14ac:dyDescent="0.35">
      <c r="A12982">
        <v>25318</v>
      </c>
      <c r="B12982" s="1" t="s">
        <v>28554</v>
      </c>
      <c r="C12982" s="1" t="s">
        <v>28555</v>
      </c>
      <c r="D12982" s="1" t="s">
        <v>14</v>
      </c>
    </row>
    <row r="12983" spans="1:4" x14ac:dyDescent="0.35">
      <c r="A12983">
        <v>25322</v>
      </c>
      <c r="B12983" s="1" t="s">
        <v>28556</v>
      </c>
      <c r="C12983" s="1" t="s">
        <v>28557</v>
      </c>
      <c r="D12983" s="1" t="s">
        <v>14</v>
      </c>
    </row>
    <row r="12984" spans="1:4" x14ac:dyDescent="0.35">
      <c r="A12984">
        <v>25445</v>
      </c>
      <c r="B12984" s="1" t="s">
        <v>28558</v>
      </c>
      <c r="C12984" s="1" t="s">
        <v>28559</v>
      </c>
      <c r="D12984" s="1" t="s">
        <v>14</v>
      </c>
    </row>
    <row r="12985" spans="1:4" x14ac:dyDescent="0.35">
      <c r="A12985">
        <v>25450</v>
      </c>
      <c r="B12985" s="1" t="s">
        <v>28560</v>
      </c>
      <c r="C12985" s="1" t="s">
        <v>28561</v>
      </c>
      <c r="D12985" s="1" t="s">
        <v>14</v>
      </c>
    </row>
    <row r="12986" spans="1:4" x14ac:dyDescent="0.35">
      <c r="A12986">
        <v>25451</v>
      </c>
      <c r="B12986" s="1" t="s">
        <v>28562</v>
      </c>
      <c r="C12986" s="1" t="s">
        <v>28563</v>
      </c>
      <c r="D12986" s="1" t="s">
        <v>14</v>
      </c>
    </row>
    <row r="12987" spans="1:4" x14ac:dyDescent="0.35">
      <c r="A12987">
        <v>25486</v>
      </c>
      <c r="B12987" s="1" t="s">
        <v>28564</v>
      </c>
      <c r="C12987" s="1" t="s">
        <v>28565</v>
      </c>
      <c r="D12987" s="1" t="s">
        <v>14</v>
      </c>
    </row>
    <row r="12988" spans="1:4" x14ac:dyDescent="0.35">
      <c r="A12988">
        <v>25498</v>
      </c>
      <c r="B12988" s="1" t="s">
        <v>28566</v>
      </c>
      <c r="C12988" s="1" t="s">
        <v>28567</v>
      </c>
      <c r="D12988" s="1" t="s">
        <v>14</v>
      </c>
    </row>
    <row r="12989" spans="1:4" x14ac:dyDescent="0.35">
      <c r="A12989">
        <v>25516</v>
      </c>
      <c r="B12989" s="1" t="s">
        <v>28568</v>
      </c>
      <c r="C12989" s="1" t="s">
        <v>28569</v>
      </c>
      <c r="D12989" s="1" t="s">
        <v>14</v>
      </c>
    </row>
    <row r="12990" spans="1:4" x14ac:dyDescent="0.35">
      <c r="A12990">
        <v>25526</v>
      </c>
      <c r="B12990" s="1" t="s">
        <v>28570</v>
      </c>
      <c r="C12990" s="1" t="s">
        <v>28571</v>
      </c>
      <c r="D12990" s="1" t="s">
        <v>14</v>
      </c>
    </row>
    <row r="12991" spans="1:4" x14ac:dyDescent="0.35">
      <c r="A12991">
        <v>25530</v>
      </c>
      <c r="B12991" s="1" t="s">
        <v>28572</v>
      </c>
      <c r="C12991" s="1" t="s">
        <v>28573</v>
      </c>
      <c r="D12991" s="1" t="s">
        <v>14</v>
      </c>
    </row>
    <row r="12992" spans="1:4" x14ac:dyDescent="0.35">
      <c r="A12992">
        <v>25536</v>
      </c>
      <c r="B12992" s="1" t="s">
        <v>28574</v>
      </c>
      <c r="C12992" s="1" t="s">
        <v>28575</v>
      </c>
      <c r="D12992" s="1" t="s">
        <v>14</v>
      </c>
    </row>
    <row r="12993" spans="1:4" x14ac:dyDescent="0.35">
      <c r="A12993">
        <v>25571</v>
      </c>
      <c r="B12993" s="1" t="s">
        <v>28576</v>
      </c>
      <c r="C12993" s="1" t="s">
        <v>28577</v>
      </c>
      <c r="D12993" s="1" t="s">
        <v>14</v>
      </c>
    </row>
    <row r="12994" spans="1:4" x14ac:dyDescent="0.35">
      <c r="A12994">
        <v>25583</v>
      </c>
      <c r="B12994" s="1" t="s">
        <v>28578</v>
      </c>
      <c r="C12994" s="1" t="s">
        <v>28579</v>
      </c>
      <c r="D12994" s="1" t="s">
        <v>14</v>
      </c>
    </row>
    <row r="12995" spans="1:4" x14ac:dyDescent="0.35">
      <c r="A12995">
        <v>25590</v>
      </c>
      <c r="B12995" s="1" t="s">
        <v>28580</v>
      </c>
      <c r="C12995" s="1" t="s">
        <v>28581</v>
      </c>
      <c r="D12995" s="1" t="s">
        <v>14</v>
      </c>
    </row>
    <row r="12996" spans="1:4" x14ac:dyDescent="0.35">
      <c r="A12996">
        <v>25591</v>
      </c>
      <c r="B12996" s="1" t="s">
        <v>28582</v>
      </c>
      <c r="C12996" s="1" t="s">
        <v>28583</v>
      </c>
      <c r="D12996" s="1" t="s">
        <v>14</v>
      </c>
    </row>
    <row r="12997" spans="1:4" x14ac:dyDescent="0.35">
      <c r="A12997">
        <v>25597</v>
      </c>
      <c r="B12997" s="1" t="s">
        <v>28584</v>
      </c>
      <c r="C12997" s="1" t="s">
        <v>28585</v>
      </c>
      <c r="D12997" s="1" t="s">
        <v>14</v>
      </c>
    </row>
    <row r="12998" spans="1:4" x14ac:dyDescent="0.35">
      <c r="A12998">
        <v>25645</v>
      </c>
      <c r="B12998" s="1" t="s">
        <v>28586</v>
      </c>
      <c r="C12998" s="1" t="s">
        <v>28587</v>
      </c>
      <c r="D12998" s="1" t="s">
        <v>14</v>
      </c>
    </row>
    <row r="12999" spans="1:4" x14ac:dyDescent="0.35">
      <c r="A12999">
        <v>25650</v>
      </c>
      <c r="B12999" s="1" t="s">
        <v>28588</v>
      </c>
      <c r="C12999" s="1" t="s">
        <v>28589</v>
      </c>
      <c r="D12999" s="1" t="s">
        <v>14</v>
      </c>
    </row>
    <row r="13000" spans="1:4" x14ac:dyDescent="0.35">
      <c r="A13000">
        <v>25658</v>
      </c>
      <c r="B13000" s="1" t="s">
        <v>28590</v>
      </c>
      <c r="C13000" s="1" t="s">
        <v>28591</v>
      </c>
      <c r="D13000" s="1" t="s">
        <v>14</v>
      </c>
    </row>
    <row r="13001" spans="1:4" x14ac:dyDescent="0.35">
      <c r="A13001">
        <v>25664</v>
      </c>
      <c r="B13001" s="1" t="s">
        <v>28592</v>
      </c>
      <c r="C13001" s="1" t="s">
        <v>28593</v>
      </c>
      <c r="D13001" s="1" t="s">
        <v>14</v>
      </c>
    </row>
    <row r="13002" spans="1:4" x14ac:dyDescent="0.35">
      <c r="A13002">
        <v>25684</v>
      </c>
      <c r="B13002" s="1" t="s">
        <v>28594</v>
      </c>
      <c r="C13002" s="1" t="s">
        <v>28595</v>
      </c>
      <c r="D13002" s="1" t="s">
        <v>14</v>
      </c>
    </row>
    <row r="13003" spans="1:4" x14ac:dyDescent="0.35">
      <c r="A13003">
        <v>25725</v>
      </c>
      <c r="B13003" s="1" t="s">
        <v>28596</v>
      </c>
      <c r="C13003" s="1" t="s">
        <v>28597</v>
      </c>
      <c r="D13003" s="1" t="s">
        <v>14</v>
      </c>
    </row>
    <row r="13004" spans="1:4" x14ac:dyDescent="0.35">
      <c r="A13004">
        <v>25736</v>
      </c>
      <c r="B13004" s="1" t="s">
        <v>28598</v>
      </c>
      <c r="C13004" s="1" t="s">
        <v>28599</v>
      </c>
      <c r="D13004" s="1" t="s">
        <v>14</v>
      </c>
    </row>
    <row r="13005" spans="1:4" x14ac:dyDescent="0.35">
      <c r="A13005">
        <v>25744</v>
      </c>
      <c r="B13005" s="1" t="s">
        <v>28600</v>
      </c>
      <c r="C13005" s="1" t="s">
        <v>28601</v>
      </c>
      <c r="D13005" s="1" t="s">
        <v>14</v>
      </c>
    </row>
    <row r="13006" spans="1:4" x14ac:dyDescent="0.35">
      <c r="A13006">
        <v>25779</v>
      </c>
      <c r="B13006" s="1" t="s">
        <v>28602</v>
      </c>
      <c r="C13006" s="1" t="s">
        <v>28603</v>
      </c>
      <c r="D13006" s="1" t="s">
        <v>14</v>
      </c>
    </row>
    <row r="13007" spans="1:4" x14ac:dyDescent="0.35">
      <c r="A13007">
        <v>25795</v>
      </c>
      <c r="B13007" s="1" t="s">
        <v>28604</v>
      </c>
      <c r="C13007" s="1" t="s">
        <v>28605</v>
      </c>
      <c r="D13007" s="1" t="s">
        <v>14</v>
      </c>
    </row>
    <row r="13008" spans="1:4" x14ac:dyDescent="0.35">
      <c r="A13008">
        <v>26223</v>
      </c>
      <c r="B13008" s="1" t="s">
        <v>28606</v>
      </c>
      <c r="C13008" s="1" t="s">
        <v>28607</v>
      </c>
      <c r="D13008" s="1" t="s">
        <v>14</v>
      </c>
    </row>
    <row r="13009" spans="1:4" x14ac:dyDescent="0.35">
      <c r="A13009">
        <v>26227</v>
      </c>
      <c r="B13009" s="1" t="s">
        <v>28608</v>
      </c>
      <c r="C13009" s="1" t="s">
        <v>28609</v>
      </c>
      <c r="D13009" s="1" t="s">
        <v>14</v>
      </c>
    </row>
    <row r="13010" spans="1:4" x14ac:dyDescent="0.35">
      <c r="A13010">
        <v>26228</v>
      </c>
      <c r="B13010" s="1" t="s">
        <v>28610</v>
      </c>
      <c r="C13010" s="1" t="s">
        <v>28611</v>
      </c>
      <c r="D13010" s="1" t="s">
        <v>14</v>
      </c>
    </row>
    <row r="13011" spans="1:4" x14ac:dyDescent="0.35">
      <c r="A13011">
        <v>26362</v>
      </c>
      <c r="B13011" s="1" t="s">
        <v>28612</v>
      </c>
      <c r="C13011" s="1" t="s">
        <v>28613</v>
      </c>
      <c r="D13011" s="1" t="s">
        <v>14</v>
      </c>
    </row>
    <row r="13012" spans="1:4" x14ac:dyDescent="0.35">
      <c r="A13012">
        <v>26395</v>
      </c>
      <c r="B13012" s="1" t="s">
        <v>28614</v>
      </c>
      <c r="C13012" s="1" t="s">
        <v>28615</v>
      </c>
      <c r="D13012" s="1" t="s">
        <v>14</v>
      </c>
    </row>
    <row r="13013" spans="1:4" x14ac:dyDescent="0.35">
      <c r="A13013">
        <v>26396</v>
      </c>
      <c r="B13013" s="1" t="s">
        <v>28616</v>
      </c>
      <c r="C13013" s="1" t="s">
        <v>28617</v>
      </c>
      <c r="D13013" s="1" t="s">
        <v>14</v>
      </c>
    </row>
    <row r="13014" spans="1:4" x14ac:dyDescent="0.35">
      <c r="A13014">
        <v>26399</v>
      </c>
      <c r="B13014" s="1" t="s">
        <v>28618</v>
      </c>
      <c r="C13014" s="1" t="s">
        <v>28619</v>
      </c>
      <c r="D13014" s="1" t="s">
        <v>14</v>
      </c>
    </row>
    <row r="13015" spans="1:4" x14ac:dyDescent="0.35">
      <c r="A13015">
        <v>26419</v>
      </c>
      <c r="B13015" s="1" t="s">
        <v>28620</v>
      </c>
      <c r="C13015" s="1" t="s">
        <v>28621</v>
      </c>
      <c r="D13015" s="1" t="s">
        <v>14</v>
      </c>
    </row>
    <row r="13016" spans="1:4" x14ac:dyDescent="0.35">
      <c r="A13016">
        <v>26420</v>
      </c>
      <c r="B13016" s="1" t="s">
        <v>28622</v>
      </c>
      <c r="C13016" s="1" t="s">
        <v>28623</v>
      </c>
      <c r="D13016" s="1" t="s">
        <v>14</v>
      </c>
    </row>
    <row r="13017" spans="1:4" x14ac:dyDescent="0.35">
      <c r="A13017">
        <v>26819</v>
      </c>
      <c r="B13017" s="1" t="s">
        <v>28624</v>
      </c>
      <c r="C13017" s="1" t="s">
        <v>28625</v>
      </c>
      <c r="D13017" s="1" t="s">
        <v>14</v>
      </c>
    </row>
    <row r="13018" spans="1:4" x14ac:dyDescent="0.35">
      <c r="A13018">
        <v>26831</v>
      </c>
      <c r="B13018" s="1" t="s">
        <v>28626</v>
      </c>
      <c r="C13018" s="1" t="s">
        <v>28627</v>
      </c>
      <c r="D13018" s="1" t="s">
        <v>14</v>
      </c>
    </row>
    <row r="13019" spans="1:4" x14ac:dyDescent="0.35">
      <c r="A13019">
        <v>26845</v>
      </c>
      <c r="B13019" s="1" t="s">
        <v>28628</v>
      </c>
      <c r="C13019" s="1" t="s">
        <v>28629</v>
      </c>
      <c r="D13019" s="1" t="s">
        <v>14</v>
      </c>
    </row>
    <row r="13020" spans="1:4" x14ac:dyDescent="0.35">
      <c r="A13020">
        <v>26852</v>
      </c>
      <c r="B13020" s="1" t="s">
        <v>28630</v>
      </c>
      <c r="C13020" s="1" t="s">
        <v>28631</v>
      </c>
      <c r="D13020" s="1" t="s">
        <v>14</v>
      </c>
    </row>
    <row r="13021" spans="1:4" x14ac:dyDescent="0.35">
      <c r="A13021">
        <v>26857</v>
      </c>
      <c r="B13021" s="1" t="s">
        <v>28632</v>
      </c>
      <c r="C13021" s="1" t="s">
        <v>28633</v>
      </c>
      <c r="D13021" s="1" t="s">
        <v>14</v>
      </c>
    </row>
    <row r="13022" spans="1:4" x14ac:dyDescent="0.35">
      <c r="A13022">
        <v>26867</v>
      </c>
      <c r="B13022" s="1" t="s">
        <v>28634</v>
      </c>
      <c r="C13022" s="1" t="s">
        <v>28635</v>
      </c>
      <c r="D13022" s="1" t="s">
        <v>14</v>
      </c>
    </row>
    <row r="13023" spans="1:4" x14ac:dyDescent="0.35">
      <c r="A13023">
        <v>26873</v>
      </c>
      <c r="B13023" s="1" t="s">
        <v>28636</v>
      </c>
      <c r="C13023" s="1" t="s">
        <v>28637</v>
      </c>
      <c r="D13023" s="1" t="s">
        <v>14</v>
      </c>
    </row>
    <row r="13024" spans="1:4" x14ac:dyDescent="0.35">
      <c r="A13024">
        <v>26879</v>
      </c>
      <c r="B13024" s="1" t="s">
        <v>28638</v>
      </c>
      <c r="C13024" s="1" t="s">
        <v>28639</v>
      </c>
      <c r="D13024" s="1" t="s">
        <v>14</v>
      </c>
    </row>
    <row r="13025" spans="1:4" x14ac:dyDescent="0.35">
      <c r="A13025">
        <v>26930</v>
      </c>
      <c r="B13025" s="1" t="s">
        <v>28640</v>
      </c>
      <c r="C13025" s="1" t="s">
        <v>28641</v>
      </c>
      <c r="D13025" s="1" t="s">
        <v>14</v>
      </c>
    </row>
    <row r="13026" spans="1:4" x14ac:dyDescent="0.35">
      <c r="A13026">
        <v>26933</v>
      </c>
      <c r="B13026" s="1" t="s">
        <v>28642</v>
      </c>
      <c r="C13026" s="1" t="s">
        <v>28643</v>
      </c>
      <c r="D13026" s="1" t="s">
        <v>14</v>
      </c>
    </row>
    <row r="13027" spans="1:4" x14ac:dyDescent="0.35">
      <c r="A13027">
        <v>26954</v>
      </c>
      <c r="B13027" s="1" t="s">
        <v>28644</v>
      </c>
      <c r="C13027" s="1" t="s">
        <v>28645</v>
      </c>
      <c r="D13027" s="1" t="s">
        <v>14</v>
      </c>
    </row>
    <row r="13028" spans="1:4" x14ac:dyDescent="0.35">
      <c r="A13028">
        <v>26974</v>
      </c>
      <c r="B13028" s="1" t="s">
        <v>28646</v>
      </c>
      <c r="C13028" s="1" t="s">
        <v>28647</v>
      </c>
      <c r="D13028" s="1" t="s">
        <v>14</v>
      </c>
    </row>
    <row r="13029" spans="1:4" x14ac:dyDescent="0.35">
      <c r="A13029">
        <v>26981</v>
      </c>
      <c r="B13029" s="1" t="s">
        <v>28648</v>
      </c>
      <c r="C13029" s="1" t="s">
        <v>28649</v>
      </c>
      <c r="D13029" s="1" t="s">
        <v>14</v>
      </c>
    </row>
    <row r="13030" spans="1:4" x14ac:dyDescent="0.35">
      <c r="A13030">
        <v>26988</v>
      </c>
      <c r="B13030" s="1" t="s">
        <v>28650</v>
      </c>
      <c r="C13030" s="1" t="s">
        <v>28651</v>
      </c>
      <c r="D13030" s="1" t="s">
        <v>14</v>
      </c>
    </row>
    <row r="13031" spans="1:4" x14ac:dyDescent="0.35">
      <c r="A13031">
        <v>26991</v>
      </c>
      <c r="B13031" s="1" t="s">
        <v>28652</v>
      </c>
      <c r="C13031" s="1" t="s">
        <v>28653</v>
      </c>
      <c r="D13031" s="1" t="s">
        <v>14</v>
      </c>
    </row>
    <row r="13032" spans="1:4" x14ac:dyDescent="0.35">
      <c r="A13032">
        <v>27001</v>
      </c>
      <c r="B13032" s="1" t="s">
        <v>28654</v>
      </c>
      <c r="C13032" s="1" t="s">
        <v>28655</v>
      </c>
      <c r="D13032" s="1" t="s">
        <v>14</v>
      </c>
    </row>
    <row r="13033" spans="1:4" x14ac:dyDescent="0.35">
      <c r="A13033">
        <v>27129</v>
      </c>
      <c r="B13033" s="1" t="s">
        <v>28656</v>
      </c>
      <c r="C13033" s="1" t="s">
        <v>28657</v>
      </c>
      <c r="D13033" s="1" t="s">
        <v>14</v>
      </c>
    </row>
    <row r="13034" spans="1:4" x14ac:dyDescent="0.35">
      <c r="A13034">
        <v>27157</v>
      </c>
      <c r="B13034" s="1" t="s">
        <v>28658</v>
      </c>
      <c r="C13034" s="1" t="s">
        <v>28659</v>
      </c>
      <c r="D13034" s="1" t="s">
        <v>14</v>
      </c>
    </row>
    <row r="13035" spans="1:4" x14ac:dyDescent="0.35">
      <c r="A13035">
        <v>27169</v>
      </c>
      <c r="B13035" s="1" t="s">
        <v>28660</v>
      </c>
      <c r="C13035" s="1" t="s">
        <v>22003</v>
      </c>
      <c r="D13035" s="1" t="s">
        <v>14</v>
      </c>
    </row>
    <row r="13036" spans="1:4" x14ac:dyDescent="0.35">
      <c r="A13036">
        <v>27176</v>
      </c>
      <c r="B13036" s="1" t="s">
        <v>28661</v>
      </c>
      <c r="C13036" s="1" t="s">
        <v>28662</v>
      </c>
      <c r="D13036" s="1" t="s">
        <v>14</v>
      </c>
    </row>
    <row r="13037" spans="1:4" x14ac:dyDescent="0.35">
      <c r="A13037">
        <v>27184</v>
      </c>
      <c r="B13037" s="1" t="s">
        <v>28663</v>
      </c>
      <c r="C13037" s="1" t="s">
        <v>28664</v>
      </c>
      <c r="D13037" s="1" t="s">
        <v>14</v>
      </c>
    </row>
    <row r="13038" spans="1:4" x14ac:dyDescent="0.35">
      <c r="A13038">
        <v>27188</v>
      </c>
      <c r="B13038" s="1" t="s">
        <v>28665</v>
      </c>
      <c r="C13038" s="1" t="s">
        <v>28666</v>
      </c>
      <c r="D13038" s="1" t="s">
        <v>14</v>
      </c>
    </row>
    <row r="13039" spans="1:4" x14ac:dyDescent="0.35">
      <c r="A13039">
        <v>27312</v>
      </c>
      <c r="B13039" s="1" t="s">
        <v>28667</v>
      </c>
      <c r="C13039" s="1" t="s">
        <v>28668</v>
      </c>
      <c r="D13039" s="1" t="s">
        <v>14</v>
      </c>
    </row>
    <row r="13040" spans="1:4" x14ac:dyDescent="0.35">
      <c r="A13040">
        <v>27314</v>
      </c>
      <c r="B13040" s="1" t="s">
        <v>28669</v>
      </c>
      <c r="C13040" s="1" t="s">
        <v>28670</v>
      </c>
      <c r="D13040" s="1" t="s">
        <v>14</v>
      </c>
    </row>
    <row r="13041" spans="1:4" x14ac:dyDescent="0.35">
      <c r="A13041">
        <v>27315</v>
      </c>
      <c r="B13041" s="1" t="s">
        <v>28671</v>
      </c>
      <c r="C13041" s="1" t="s">
        <v>28672</v>
      </c>
      <c r="D13041" s="1" t="s">
        <v>14</v>
      </c>
    </row>
    <row r="13042" spans="1:4" x14ac:dyDescent="0.35">
      <c r="A13042">
        <v>27321</v>
      </c>
      <c r="B13042" s="1" t="s">
        <v>28673</v>
      </c>
      <c r="C13042" s="1" t="s">
        <v>28674</v>
      </c>
      <c r="D13042" s="1" t="s">
        <v>14</v>
      </c>
    </row>
    <row r="13043" spans="1:4" x14ac:dyDescent="0.35">
      <c r="A13043">
        <v>27327</v>
      </c>
      <c r="B13043" s="1" t="s">
        <v>28675</v>
      </c>
      <c r="C13043" s="1" t="s">
        <v>28676</v>
      </c>
      <c r="D13043" s="1" t="s">
        <v>14</v>
      </c>
    </row>
    <row r="13044" spans="1:4" x14ac:dyDescent="0.35">
      <c r="A13044">
        <v>27333</v>
      </c>
      <c r="B13044" s="1" t="s">
        <v>28677</v>
      </c>
      <c r="C13044" s="1" t="s">
        <v>28678</v>
      </c>
      <c r="D13044" s="1" t="s">
        <v>14</v>
      </c>
    </row>
    <row r="13045" spans="1:4" x14ac:dyDescent="0.35">
      <c r="A13045">
        <v>27761</v>
      </c>
      <c r="B13045" s="1" t="s">
        <v>28679</v>
      </c>
      <c r="C13045" s="1" t="s">
        <v>28680</v>
      </c>
      <c r="D13045" s="1" t="s">
        <v>14</v>
      </c>
    </row>
    <row r="13046" spans="1:4" x14ac:dyDescent="0.35">
      <c r="A13046">
        <v>27774</v>
      </c>
      <c r="B13046" s="1" t="s">
        <v>28681</v>
      </c>
      <c r="C13046" s="1" t="s">
        <v>28682</v>
      </c>
      <c r="D13046" s="1" t="s">
        <v>14</v>
      </c>
    </row>
    <row r="13047" spans="1:4" x14ac:dyDescent="0.35">
      <c r="A13047">
        <v>27798</v>
      </c>
      <c r="B13047" s="1" t="s">
        <v>28683</v>
      </c>
      <c r="C13047" s="1" t="s">
        <v>28684</v>
      </c>
      <c r="D13047" s="1" t="s">
        <v>14</v>
      </c>
    </row>
    <row r="13048" spans="1:4" x14ac:dyDescent="0.35">
      <c r="A13048">
        <v>27814</v>
      </c>
      <c r="B13048" s="1" t="s">
        <v>28685</v>
      </c>
      <c r="C13048" s="1" t="s">
        <v>28686</v>
      </c>
      <c r="D13048" s="1" t="s">
        <v>14</v>
      </c>
    </row>
    <row r="13049" spans="1:4" x14ac:dyDescent="0.35">
      <c r="A13049">
        <v>27838</v>
      </c>
      <c r="B13049" s="1" t="s">
        <v>28687</v>
      </c>
      <c r="C13049" s="1" t="s">
        <v>28688</v>
      </c>
      <c r="D13049" s="1" t="s">
        <v>14</v>
      </c>
    </row>
    <row r="13050" spans="1:4" x14ac:dyDescent="0.35">
      <c r="A13050">
        <v>27900</v>
      </c>
      <c r="B13050" s="1" t="s">
        <v>28689</v>
      </c>
      <c r="C13050" s="1" t="s">
        <v>28690</v>
      </c>
      <c r="D13050" s="1" t="s">
        <v>14</v>
      </c>
    </row>
    <row r="13051" spans="1:4" x14ac:dyDescent="0.35">
      <c r="A13051">
        <v>27908</v>
      </c>
      <c r="B13051" s="1" t="s">
        <v>28691</v>
      </c>
      <c r="C13051" s="1" t="s">
        <v>28692</v>
      </c>
      <c r="D13051" s="1" t="s">
        <v>14</v>
      </c>
    </row>
    <row r="13052" spans="1:4" x14ac:dyDescent="0.35">
      <c r="A13052">
        <v>27923</v>
      </c>
      <c r="B13052" s="1" t="s">
        <v>28693</v>
      </c>
      <c r="C13052" s="1" t="s">
        <v>28694</v>
      </c>
      <c r="D13052" s="1" t="s">
        <v>14</v>
      </c>
    </row>
    <row r="13053" spans="1:4" x14ac:dyDescent="0.35">
      <c r="A13053">
        <v>27924</v>
      </c>
      <c r="B13053" s="1" t="s">
        <v>28695</v>
      </c>
      <c r="C13053" s="1" t="s">
        <v>28696</v>
      </c>
      <c r="D13053" s="1" t="s">
        <v>14</v>
      </c>
    </row>
    <row r="13054" spans="1:4" x14ac:dyDescent="0.35">
      <c r="A13054">
        <v>28376</v>
      </c>
      <c r="B13054" s="1" t="s">
        <v>28697</v>
      </c>
      <c r="C13054" s="1" t="s">
        <v>28698</v>
      </c>
      <c r="D13054" s="1" t="s">
        <v>14</v>
      </c>
    </row>
    <row r="13055" spans="1:4" x14ac:dyDescent="0.35">
      <c r="A13055">
        <v>28382</v>
      </c>
      <c r="B13055" s="1" t="s">
        <v>28699</v>
      </c>
      <c r="C13055" s="1" t="s">
        <v>28700</v>
      </c>
      <c r="D13055" s="1" t="s">
        <v>14</v>
      </c>
    </row>
    <row r="13056" spans="1:4" x14ac:dyDescent="0.35">
      <c r="A13056">
        <v>28388</v>
      </c>
      <c r="B13056" s="1" t="s">
        <v>28701</v>
      </c>
      <c r="C13056" s="1" t="s">
        <v>28702</v>
      </c>
      <c r="D13056" s="1" t="s">
        <v>14</v>
      </c>
    </row>
    <row r="13057" spans="1:4" x14ac:dyDescent="0.35">
      <c r="A13057">
        <v>28400</v>
      </c>
      <c r="B13057" s="1" t="s">
        <v>28703</v>
      </c>
      <c r="C13057" s="1" t="s">
        <v>28704</v>
      </c>
      <c r="D13057" s="1" t="s">
        <v>14</v>
      </c>
    </row>
    <row r="13058" spans="1:4" x14ac:dyDescent="0.35">
      <c r="A13058">
        <v>28409</v>
      </c>
      <c r="B13058" s="1" t="s">
        <v>28705</v>
      </c>
      <c r="C13058" s="1" t="s">
        <v>28706</v>
      </c>
      <c r="D13058" s="1" t="s">
        <v>14</v>
      </c>
    </row>
    <row r="13059" spans="1:4" x14ac:dyDescent="0.35">
      <c r="A13059">
        <v>28430</v>
      </c>
      <c r="B13059" s="1" t="s">
        <v>28707</v>
      </c>
      <c r="C13059" s="1" t="s">
        <v>28708</v>
      </c>
      <c r="D13059" s="1" t="s">
        <v>14</v>
      </c>
    </row>
    <row r="13060" spans="1:4" x14ac:dyDescent="0.35">
      <c r="A13060">
        <v>28435</v>
      </c>
      <c r="B13060" s="1" t="s">
        <v>28709</v>
      </c>
      <c r="C13060" s="1" t="s">
        <v>28710</v>
      </c>
      <c r="D13060" s="1" t="s">
        <v>14</v>
      </c>
    </row>
    <row r="13061" spans="1:4" x14ac:dyDescent="0.35">
      <c r="A13061">
        <v>28489</v>
      </c>
      <c r="B13061" s="1" t="s">
        <v>28711</v>
      </c>
      <c r="C13061" s="1" t="s">
        <v>28712</v>
      </c>
      <c r="D13061" s="1" t="s">
        <v>14</v>
      </c>
    </row>
    <row r="13062" spans="1:4" x14ac:dyDescent="0.35">
      <c r="A13062">
        <v>28497</v>
      </c>
      <c r="B13062" s="1" t="s">
        <v>28713</v>
      </c>
      <c r="C13062" s="1" t="s">
        <v>28714</v>
      </c>
      <c r="D13062" s="1" t="s">
        <v>14</v>
      </c>
    </row>
    <row r="13063" spans="1:4" x14ac:dyDescent="0.35">
      <c r="A13063">
        <v>28518</v>
      </c>
      <c r="B13063" s="1" t="s">
        <v>28715</v>
      </c>
      <c r="C13063" s="1" t="s">
        <v>28716</v>
      </c>
      <c r="D13063" s="1" t="s">
        <v>14</v>
      </c>
    </row>
    <row r="13064" spans="1:4" x14ac:dyDescent="0.35">
      <c r="A13064">
        <v>28522</v>
      </c>
      <c r="B13064" s="1" t="s">
        <v>28717</v>
      </c>
      <c r="C13064" s="1" t="s">
        <v>28718</v>
      </c>
      <c r="D13064" s="1" t="s">
        <v>14</v>
      </c>
    </row>
    <row r="13065" spans="1:4" x14ac:dyDescent="0.35">
      <c r="A13065">
        <v>28531</v>
      </c>
      <c r="B13065" s="1" t="s">
        <v>28719</v>
      </c>
      <c r="C13065" s="1" t="s">
        <v>28720</v>
      </c>
      <c r="D13065" s="1" t="s">
        <v>14</v>
      </c>
    </row>
    <row r="13066" spans="1:4" x14ac:dyDescent="0.35">
      <c r="A13066">
        <v>28568</v>
      </c>
      <c r="B13066" s="1" t="s">
        <v>28721</v>
      </c>
      <c r="C13066" s="1" t="s">
        <v>28722</v>
      </c>
      <c r="D13066" s="1" t="s">
        <v>14</v>
      </c>
    </row>
    <row r="13067" spans="1:4" x14ac:dyDescent="0.35">
      <c r="A13067">
        <v>28688</v>
      </c>
      <c r="B13067" s="1" t="s">
        <v>28723</v>
      </c>
      <c r="C13067" s="1" t="s">
        <v>28724</v>
      </c>
      <c r="D13067" s="1" t="s">
        <v>14</v>
      </c>
    </row>
    <row r="13068" spans="1:4" x14ac:dyDescent="0.35">
      <c r="A13068">
        <v>28699</v>
      </c>
      <c r="B13068" s="1" t="s">
        <v>28725</v>
      </c>
      <c r="C13068" s="1" t="s">
        <v>28726</v>
      </c>
      <c r="D13068" s="1" t="s">
        <v>14</v>
      </c>
    </row>
    <row r="13069" spans="1:4" x14ac:dyDescent="0.35">
      <c r="A13069">
        <v>28700</v>
      </c>
      <c r="B13069" s="1" t="s">
        <v>28727</v>
      </c>
      <c r="C13069" s="1" t="s">
        <v>28728</v>
      </c>
      <c r="D13069" s="1" t="s">
        <v>14</v>
      </c>
    </row>
    <row r="13070" spans="1:4" x14ac:dyDescent="0.35">
      <c r="A13070">
        <v>28706</v>
      </c>
      <c r="B13070" s="1" t="s">
        <v>28729</v>
      </c>
      <c r="C13070" s="1" t="s">
        <v>28730</v>
      </c>
      <c r="D13070" s="1" t="s">
        <v>14</v>
      </c>
    </row>
    <row r="13071" spans="1:4" x14ac:dyDescent="0.35">
      <c r="A13071">
        <v>28726</v>
      </c>
      <c r="B13071" s="1" t="s">
        <v>28731</v>
      </c>
      <c r="C13071" s="1" t="s">
        <v>28732</v>
      </c>
      <c r="D13071" s="1" t="s">
        <v>14</v>
      </c>
    </row>
    <row r="13072" spans="1:4" x14ac:dyDescent="0.35">
      <c r="A13072">
        <v>28889</v>
      </c>
      <c r="B13072" s="1" t="s">
        <v>28733</v>
      </c>
      <c r="C13072" s="1" t="s">
        <v>28734</v>
      </c>
      <c r="D13072" s="1" t="s">
        <v>14</v>
      </c>
    </row>
    <row r="13073" spans="1:4" x14ac:dyDescent="0.35">
      <c r="A13073">
        <v>28890</v>
      </c>
      <c r="B13073" s="1" t="s">
        <v>28735</v>
      </c>
      <c r="C13073" s="1" t="s">
        <v>28736</v>
      </c>
      <c r="D13073" s="1" t="s">
        <v>14</v>
      </c>
    </row>
    <row r="13074" spans="1:4" x14ac:dyDescent="0.35">
      <c r="A13074">
        <v>28902</v>
      </c>
      <c r="B13074" s="1" t="s">
        <v>28737</v>
      </c>
      <c r="C13074" s="1" t="s">
        <v>28738</v>
      </c>
      <c r="D13074" s="1" t="s">
        <v>14</v>
      </c>
    </row>
    <row r="13075" spans="1:4" x14ac:dyDescent="0.35">
      <c r="A13075">
        <v>28920</v>
      </c>
      <c r="B13075" s="1" t="s">
        <v>28739</v>
      </c>
      <c r="C13075" s="1" t="s">
        <v>28740</v>
      </c>
      <c r="D13075" s="1" t="s">
        <v>14</v>
      </c>
    </row>
    <row r="13076" spans="1:4" x14ac:dyDescent="0.35">
      <c r="A13076">
        <v>29365</v>
      </c>
      <c r="B13076" s="1" t="s">
        <v>28741</v>
      </c>
      <c r="C13076" s="1" t="s">
        <v>28742</v>
      </c>
      <c r="D13076" s="1" t="s">
        <v>14</v>
      </c>
    </row>
    <row r="13077" spans="1:4" x14ac:dyDescent="0.35">
      <c r="A13077">
        <v>29377</v>
      </c>
      <c r="B13077" s="1" t="s">
        <v>28743</v>
      </c>
      <c r="C13077" s="1" t="s">
        <v>28744</v>
      </c>
      <c r="D13077" s="1" t="s">
        <v>14</v>
      </c>
    </row>
    <row r="13078" spans="1:4" x14ac:dyDescent="0.35">
      <c r="A13078">
        <v>29398</v>
      </c>
      <c r="B13078" s="1" t="s">
        <v>28745</v>
      </c>
      <c r="C13078" s="1" t="s">
        <v>28746</v>
      </c>
      <c r="D13078" s="1" t="s">
        <v>14</v>
      </c>
    </row>
    <row r="13079" spans="1:4" x14ac:dyDescent="0.35">
      <c r="A13079">
        <v>29418</v>
      </c>
      <c r="B13079" s="1" t="s">
        <v>28747</v>
      </c>
      <c r="C13079" s="1" t="s">
        <v>28748</v>
      </c>
      <c r="D13079" s="1" t="s">
        <v>14</v>
      </c>
    </row>
    <row r="13080" spans="1:4" x14ac:dyDescent="0.35">
      <c r="A13080">
        <v>29424</v>
      </c>
      <c r="B13080" s="1" t="s">
        <v>28749</v>
      </c>
      <c r="C13080" s="1" t="s">
        <v>28750</v>
      </c>
      <c r="D13080" s="1" t="s">
        <v>14</v>
      </c>
    </row>
    <row r="13081" spans="1:4" x14ac:dyDescent="0.35">
      <c r="A13081">
        <v>29435</v>
      </c>
      <c r="B13081" s="1" t="s">
        <v>28751</v>
      </c>
      <c r="C13081" s="1" t="s">
        <v>28752</v>
      </c>
      <c r="D13081" s="1" t="s">
        <v>14</v>
      </c>
    </row>
    <row r="13082" spans="1:4" x14ac:dyDescent="0.35">
      <c r="A13082">
        <v>29441</v>
      </c>
      <c r="B13082" s="1" t="s">
        <v>28753</v>
      </c>
      <c r="C13082" s="1" t="s">
        <v>28754</v>
      </c>
      <c r="D13082" s="1" t="s">
        <v>14</v>
      </c>
    </row>
    <row r="13083" spans="1:4" x14ac:dyDescent="0.35">
      <c r="A13083">
        <v>29442</v>
      </c>
      <c r="B13083" s="1" t="s">
        <v>28755</v>
      </c>
      <c r="C13083" s="1" t="s">
        <v>28756</v>
      </c>
      <c r="D13083" s="1" t="s">
        <v>14</v>
      </c>
    </row>
    <row r="13084" spans="1:4" x14ac:dyDescent="0.35">
      <c r="A13084">
        <v>29467</v>
      </c>
      <c r="B13084" s="1" t="s">
        <v>28757</v>
      </c>
      <c r="C13084" s="1" t="s">
        <v>28758</v>
      </c>
      <c r="D13084" s="1" t="s">
        <v>14</v>
      </c>
    </row>
    <row r="13085" spans="1:4" x14ac:dyDescent="0.35">
      <c r="A13085">
        <v>29474</v>
      </c>
      <c r="B13085" s="1" t="s">
        <v>28759</v>
      </c>
      <c r="C13085" s="1" t="s">
        <v>28760</v>
      </c>
      <c r="D13085" s="1" t="s">
        <v>14</v>
      </c>
    </row>
    <row r="13086" spans="1:4" x14ac:dyDescent="0.35">
      <c r="A13086">
        <v>11248</v>
      </c>
      <c r="B13086" s="1" t="s">
        <v>28761</v>
      </c>
      <c r="C13086" s="1" t="s">
        <v>28762</v>
      </c>
      <c r="D13086" s="1" t="s">
        <v>13</v>
      </c>
    </row>
    <row r="13087" spans="1:4" x14ac:dyDescent="0.35">
      <c r="A13087">
        <v>11345</v>
      </c>
      <c r="B13087" s="1" t="s">
        <v>28763</v>
      </c>
      <c r="C13087" s="1" t="s">
        <v>28764</v>
      </c>
      <c r="D13087" s="1" t="s">
        <v>13</v>
      </c>
    </row>
    <row r="13088" spans="1:4" x14ac:dyDescent="0.35">
      <c r="A13088">
        <v>11352</v>
      </c>
      <c r="B13088" s="1" t="s">
        <v>28765</v>
      </c>
      <c r="C13088" s="1" t="s">
        <v>28766</v>
      </c>
      <c r="D13088" s="1" t="s">
        <v>13</v>
      </c>
    </row>
    <row r="13089" spans="1:4" x14ac:dyDescent="0.35">
      <c r="A13089">
        <v>11417</v>
      </c>
      <c r="B13089" s="1" t="s">
        <v>28767</v>
      </c>
      <c r="C13089" s="1" t="s">
        <v>28768</v>
      </c>
      <c r="D13089" s="1" t="s">
        <v>13</v>
      </c>
    </row>
    <row r="13090" spans="1:4" x14ac:dyDescent="0.35">
      <c r="A13090">
        <v>11433</v>
      </c>
      <c r="B13090" s="1" t="s">
        <v>28769</v>
      </c>
      <c r="C13090" s="1" t="s">
        <v>28770</v>
      </c>
      <c r="D13090" s="1" t="s">
        <v>13</v>
      </c>
    </row>
    <row r="13091" spans="1:4" x14ac:dyDescent="0.35">
      <c r="A13091">
        <v>11442</v>
      </c>
      <c r="B13091" s="1" t="s">
        <v>28771</v>
      </c>
      <c r="C13091" s="1" t="s">
        <v>28772</v>
      </c>
      <c r="D13091" s="1" t="s">
        <v>13</v>
      </c>
    </row>
    <row r="13092" spans="1:4" x14ac:dyDescent="0.35">
      <c r="A13092">
        <v>11473</v>
      </c>
      <c r="B13092" s="1" t="s">
        <v>28773</v>
      </c>
      <c r="C13092" s="1" t="s">
        <v>28774</v>
      </c>
      <c r="D13092" s="1" t="s">
        <v>13</v>
      </c>
    </row>
    <row r="13093" spans="1:4" x14ac:dyDescent="0.35">
      <c r="A13093">
        <v>11480</v>
      </c>
      <c r="B13093" s="1" t="s">
        <v>28775</v>
      </c>
      <c r="C13093" s="1" t="s">
        <v>28776</v>
      </c>
      <c r="D13093" s="1" t="s">
        <v>13</v>
      </c>
    </row>
    <row r="13094" spans="1:4" x14ac:dyDescent="0.35">
      <c r="A13094">
        <v>11554</v>
      </c>
      <c r="B13094" s="1" t="s">
        <v>28777</v>
      </c>
      <c r="C13094" s="1" t="s">
        <v>28778</v>
      </c>
      <c r="D13094" s="1" t="s">
        <v>13</v>
      </c>
    </row>
    <row r="13095" spans="1:4" x14ac:dyDescent="0.35">
      <c r="A13095">
        <v>11578</v>
      </c>
      <c r="B13095" s="1" t="s">
        <v>28779</v>
      </c>
      <c r="C13095" s="1" t="s">
        <v>28780</v>
      </c>
      <c r="D13095" s="1" t="s">
        <v>13</v>
      </c>
    </row>
    <row r="13096" spans="1:4" x14ac:dyDescent="0.35">
      <c r="A13096">
        <v>11582</v>
      </c>
      <c r="B13096" s="1" t="s">
        <v>28781</v>
      </c>
      <c r="C13096" s="1" t="s">
        <v>28782</v>
      </c>
      <c r="D13096" s="1" t="s">
        <v>13</v>
      </c>
    </row>
    <row r="13097" spans="1:4" x14ac:dyDescent="0.35">
      <c r="A13097">
        <v>11588</v>
      </c>
      <c r="B13097" s="1" t="s">
        <v>28783</v>
      </c>
      <c r="C13097" s="1" t="s">
        <v>28784</v>
      </c>
      <c r="D13097" s="1" t="s">
        <v>13</v>
      </c>
    </row>
    <row r="13098" spans="1:4" x14ac:dyDescent="0.35">
      <c r="A13098">
        <v>11590</v>
      </c>
      <c r="B13098" s="1" t="s">
        <v>28785</v>
      </c>
      <c r="C13098" s="1" t="s">
        <v>28786</v>
      </c>
      <c r="D13098" s="1" t="s">
        <v>13</v>
      </c>
    </row>
    <row r="13099" spans="1:4" x14ac:dyDescent="0.35">
      <c r="A13099">
        <v>12132</v>
      </c>
      <c r="B13099" s="1" t="s">
        <v>28787</v>
      </c>
      <c r="C13099" s="1" t="s">
        <v>28788</v>
      </c>
      <c r="D13099" s="1" t="s">
        <v>13</v>
      </c>
    </row>
    <row r="13100" spans="1:4" x14ac:dyDescent="0.35">
      <c r="A13100">
        <v>12254</v>
      </c>
      <c r="B13100" s="1" t="s">
        <v>28789</v>
      </c>
      <c r="C13100" s="1" t="s">
        <v>28790</v>
      </c>
      <c r="D13100" s="1" t="s">
        <v>13</v>
      </c>
    </row>
    <row r="13101" spans="1:4" x14ac:dyDescent="0.35">
      <c r="A13101">
        <v>12285</v>
      </c>
      <c r="B13101" s="1" t="s">
        <v>28791</v>
      </c>
      <c r="C13101" s="1" t="s">
        <v>28792</v>
      </c>
      <c r="D13101" s="1" t="s">
        <v>13</v>
      </c>
    </row>
    <row r="13102" spans="1:4" x14ac:dyDescent="0.35">
      <c r="A13102">
        <v>12301</v>
      </c>
      <c r="B13102" s="1" t="s">
        <v>28793</v>
      </c>
      <c r="C13102" s="1" t="s">
        <v>28794</v>
      </c>
      <c r="D13102" s="1" t="s">
        <v>13</v>
      </c>
    </row>
    <row r="13103" spans="1:4" x14ac:dyDescent="0.35">
      <c r="A13103">
        <v>12393</v>
      </c>
      <c r="B13103" s="1" t="s">
        <v>28795</v>
      </c>
      <c r="C13103" s="1" t="s">
        <v>28796</v>
      </c>
      <c r="D13103" s="1" t="s">
        <v>13</v>
      </c>
    </row>
    <row r="13104" spans="1:4" x14ac:dyDescent="0.35">
      <c r="A13104">
        <v>12464</v>
      </c>
      <c r="B13104" s="1" t="s">
        <v>28797</v>
      </c>
      <c r="C13104" s="1" t="s">
        <v>28798</v>
      </c>
      <c r="D13104" s="1" t="s">
        <v>13</v>
      </c>
    </row>
    <row r="13105" spans="1:4" x14ac:dyDescent="0.35">
      <c r="A13105">
        <v>12466</v>
      </c>
      <c r="B13105" s="1" t="s">
        <v>28799</v>
      </c>
      <c r="C13105" s="1" t="s">
        <v>28800</v>
      </c>
      <c r="D13105" s="1" t="s">
        <v>13</v>
      </c>
    </row>
    <row r="13106" spans="1:4" x14ac:dyDescent="0.35">
      <c r="A13106">
        <v>12509</v>
      </c>
      <c r="B13106" s="1" t="s">
        <v>28801</v>
      </c>
      <c r="C13106" s="1" t="s">
        <v>28802</v>
      </c>
      <c r="D13106" s="1" t="s">
        <v>13</v>
      </c>
    </row>
    <row r="13107" spans="1:4" x14ac:dyDescent="0.35">
      <c r="A13107">
        <v>12522</v>
      </c>
      <c r="B13107" s="1" t="s">
        <v>28803</v>
      </c>
      <c r="C13107" s="1" t="s">
        <v>28804</v>
      </c>
      <c r="D13107" s="1" t="s">
        <v>13</v>
      </c>
    </row>
    <row r="13108" spans="1:4" x14ac:dyDescent="0.35">
      <c r="A13108">
        <v>12541</v>
      </c>
      <c r="B13108" s="1" t="s">
        <v>28805</v>
      </c>
      <c r="C13108" s="1" t="s">
        <v>28806</v>
      </c>
      <c r="D13108" s="1" t="s">
        <v>13</v>
      </c>
    </row>
    <row r="13109" spans="1:4" x14ac:dyDescent="0.35">
      <c r="A13109">
        <v>12561</v>
      </c>
      <c r="B13109" s="1" t="s">
        <v>28807</v>
      </c>
      <c r="C13109" s="1" t="s">
        <v>28808</v>
      </c>
      <c r="D13109" s="1" t="s">
        <v>13</v>
      </c>
    </row>
    <row r="13110" spans="1:4" x14ac:dyDescent="0.35">
      <c r="A13110">
        <v>12613</v>
      </c>
      <c r="B13110" s="1" t="s">
        <v>28809</v>
      </c>
      <c r="C13110" s="1" t="s">
        <v>28810</v>
      </c>
      <c r="D13110" s="1" t="s">
        <v>13</v>
      </c>
    </row>
    <row r="13111" spans="1:4" x14ac:dyDescent="0.35">
      <c r="A13111">
        <v>12635</v>
      </c>
      <c r="B13111" s="1" t="s">
        <v>28811</v>
      </c>
      <c r="C13111" s="1" t="s">
        <v>28812</v>
      </c>
      <c r="D13111" s="1" t="s">
        <v>13</v>
      </c>
    </row>
    <row r="13112" spans="1:4" x14ac:dyDescent="0.35">
      <c r="A13112">
        <v>12650</v>
      </c>
      <c r="B13112" s="1" t="s">
        <v>28813</v>
      </c>
      <c r="C13112" s="1" t="s">
        <v>28814</v>
      </c>
      <c r="D13112" s="1" t="s">
        <v>13</v>
      </c>
    </row>
    <row r="13113" spans="1:4" x14ac:dyDescent="0.35">
      <c r="A13113">
        <v>12663</v>
      </c>
      <c r="B13113" s="1" t="s">
        <v>28815</v>
      </c>
      <c r="C13113" s="1" t="s">
        <v>28816</v>
      </c>
      <c r="D13113" s="1" t="s">
        <v>13</v>
      </c>
    </row>
    <row r="13114" spans="1:4" x14ac:dyDescent="0.35">
      <c r="A13114">
        <v>12727</v>
      </c>
      <c r="B13114" s="1" t="s">
        <v>28817</v>
      </c>
      <c r="C13114" s="1" t="s">
        <v>28818</v>
      </c>
      <c r="D13114" s="1" t="s">
        <v>13</v>
      </c>
    </row>
    <row r="13115" spans="1:4" x14ac:dyDescent="0.35">
      <c r="A13115">
        <v>12748</v>
      </c>
      <c r="B13115" s="1" t="s">
        <v>28819</v>
      </c>
      <c r="C13115" s="1" t="s">
        <v>28820</v>
      </c>
      <c r="D13115" s="1" t="s">
        <v>13</v>
      </c>
    </row>
    <row r="13116" spans="1:4" x14ac:dyDescent="0.35">
      <c r="A13116">
        <v>12754</v>
      </c>
      <c r="B13116" s="1" t="s">
        <v>28821</v>
      </c>
      <c r="C13116" s="1" t="s">
        <v>28822</v>
      </c>
      <c r="D13116" s="1" t="s">
        <v>13</v>
      </c>
    </row>
    <row r="13117" spans="1:4" x14ac:dyDescent="0.35">
      <c r="A13117">
        <v>12798</v>
      </c>
      <c r="B13117" s="1" t="s">
        <v>28823</v>
      </c>
      <c r="C13117" s="1" t="s">
        <v>28824</v>
      </c>
      <c r="D13117" s="1" t="s">
        <v>13</v>
      </c>
    </row>
    <row r="13118" spans="1:4" x14ac:dyDescent="0.35">
      <c r="A13118">
        <v>12812</v>
      </c>
      <c r="B13118" s="1" t="s">
        <v>28825</v>
      </c>
      <c r="C13118" s="1" t="s">
        <v>28826</v>
      </c>
      <c r="D13118" s="1" t="s">
        <v>13</v>
      </c>
    </row>
    <row r="13119" spans="1:4" x14ac:dyDescent="0.35">
      <c r="A13119">
        <v>12818</v>
      </c>
      <c r="B13119" s="1" t="s">
        <v>28827</v>
      </c>
      <c r="C13119" s="1" t="s">
        <v>28828</v>
      </c>
      <c r="D13119" s="1" t="s">
        <v>13</v>
      </c>
    </row>
    <row r="13120" spans="1:4" x14ac:dyDescent="0.35">
      <c r="A13120">
        <v>12830</v>
      </c>
      <c r="B13120" s="1" t="s">
        <v>28829</v>
      </c>
      <c r="C13120" s="1" t="s">
        <v>28830</v>
      </c>
      <c r="D13120" s="1" t="s">
        <v>13</v>
      </c>
    </row>
    <row r="13121" spans="1:4" x14ac:dyDescent="0.35">
      <c r="A13121">
        <v>12849</v>
      </c>
      <c r="B13121" s="1" t="s">
        <v>28831</v>
      </c>
      <c r="C13121" s="1" t="s">
        <v>28832</v>
      </c>
      <c r="D13121" s="1" t="s">
        <v>13</v>
      </c>
    </row>
    <row r="13122" spans="1:4" x14ac:dyDescent="0.35">
      <c r="A13122">
        <v>12862</v>
      </c>
      <c r="B13122" s="1" t="s">
        <v>28833</v>
      </c>
      <c r="C13122" s="1" t="s">
        <v>28834</v>
      </c>
      <c r="D13122" s="1" t="s">
        <v>13</v>
      </c>
    </row>
    <row r="13123" spans="1:4" x14ac:dyDescent="0.35">
      <c r="A13123">
        <v>13409</v>
      </c>
      <c r="B13123" s="1" t="s">
        <v>28835</v>
      </c>
      <c r="C13123" s="1" t="s">
        <v>28836</v>
      </c>
      <c r="D13123" s="1" t="s">
        <v>13</v>
      </c>
    </row>
    <row r="13124" spans="1:4" x14ac:dyDescent="0.35">
      <c r="A13124">
        <v>13496</v>
      </c>
      <c r="B13124" s="1" t="s">
        <v>28837</v>
      </c>
      <c r="C13124" s="1" t="s">
        <v>28838</v>
      </c>
      <c r="D13124" s="1" t="s">
        <v>13</v>
      </c>
    </row>
    <row r="13125" spans="1:4" x14ac:dyDescent="0.35">
      <c r="A13125">
        <v>13589</v>
      </c>
      <c r="B13125" s="1" t="s">
        <v>28839</v>
      </c>
      <c r="C13125" s="1" t="s">
        <v>28840</v>
      </c>
      <c r="D13125" s="1" t="s">
        <v>13</v>
      </c>
    </row>
    <row r="13126" spans="1:4" x14ac:dyDescent="0.35">
      <c r="A13126">
        <v>13595</v>
      </c>
      <c r="B13126" s="1" t="s">
        <v>28841</v>
      </c>
      <c r="C13126" s="1" t="s">
        <v>28842</v>
      </c>
      <c r="D13126" s="1" t="s">
        <v>13</v>
      </c>
    </row>
    <row r="13127" spans="1:4" x14ac:dyDescent="0.35">
      <c r="A13127">
        <v>13811</v>
      </c>
      <c r="B13127" s="1" t="s">
        <v>28843</v>
      </c>
      <c r="C13127" s="1" t="s">
        <v>28844</v>
      </c>
      <c r="D13127" s="1" t="s">
        <v>13</v>
      </c>
    </row>
    <row r="13128" spans="1:4" x14ac:dyDescent="0.35">
      <c r="A13128">
        <v>13813</v>
      </c>
      <c r="B13128" s="1" t="s">
        <v>28845</v>
      </c>
      <c r="C13128" s="1" t="s">
        <v>28846</v>
      </c>
      <c r="D13128" s="1" t="s">
        <v>13</v>
      </c>
    </row>
    <row r="13129" spans="1:4" x14ac:dyDescent="0.35">
      <c r="A13129">
        <v>13818</v>
      </c>
      <c r="B13129" s="1" t="s">
        <v>28847</v>
      </c>
      <c r="C13129" s="1" t="s">
        <v>28848</v>
      </c>
      <c r="D13129" s="1" t="s">
        <v>13</v>
      </c>
    </row>
    <row r="13130" spans="1:4" x14ac:dyDescent="0.35">
      <c r="A13130">
        <v>13833</v>
      </c>
      <c r="B13130" s="1" t="s">
        <v>28849</v>
      </c>
      <c r="C13130" s="1" t="s">
        <v>28850</v>
      </c>
      <c r="D13130" s="1" t="s">
        <v>13</v>
      </c>
    </row>
    <row r="13131" spans="1:4" x14ac:dyDescent="0.35">
      <c r="A13131">
        <v>14136</v>
      </c>
      <c r="B13131" s="1" t="s">
        <v>28851</v>
      </c>
      <c r="C13131" s="1" t="s">
        <v>28852</v>
      </c>
      <c r="D13131" s="1" t="s">
        <v>13</v>
      </c>
    </row>
    <row r="13132" spans="1:4" x14ac:dyDescent="0.35">
      <c r="A13132">
        <v>14176</v>
      </c>
      <c r="B13132" s="1" t="s">
        <v>28853</v>
      </c>
      <c r="C13132" s="1" t="s">
        <v>28854</v>
      </c>
      <c r="D13132" s="1" t="s">
        <v>13</v>
      </c>
    </row>
    <row r="13133" spans="1:4" x14ac:dyDescent="0.35">
      <c r="A13133">
        <v>14192</v>
      </c>
      <c r="B13133" s="1" t="s">
        <v>28855</v>
      </c>
      <c r="C13133" s="1" t="s">
        <v>28856</v>
      </c>
      <c r="D13133" s="1" t="s">
        <v>13</v>
      </c>
    </row>
    <row r="13134" spans="1:4" x14ac:dyDescent="0.35">
      <c r="A13134">
        <v>14203</v>
      </c>
      <c r="B13134" s="1" t="s">
        <v>28857</v>
      </c>
      <c r="C13134" s="1" t="s">
        <v>28858</v>
      </c>
      <c r="D13134" s="1" t="s">
        <v>13</v>
      </c>
    </row>
    <row r="13135" spans="1:4" x14ac:dyDescent="0.35">
      <c r="A13135">
        <v>14556</v>
      </c>
      <c r="B13135" s="1" t="s">
        <v>28859</v>
      </c>
      <c r="C13135" s="1" t="s">
        <v>28860</v>
      </c>
      <c r="D13135" s="1" t="s">
        <v>13</v>
      </c>
    </row>
    <row r="13136" spans="1:4" x14ac:dyDescent="0.35">
      <c r="A13136">
        <v>14766</v>
      </c>
      <c r="B13136" s="1" t="s">
        <v>28861</v>
      </c>
      <c r="C13136" s="1" t="s">
        <v>28862</v>
      </c>
      <c r="D13136" s="1" t="s">
        <v>13</v>
      </c>
    </row>
    <row r="13137" spans="1:4" x14ac:dyDescent="0.35">
      <c r="A13137">
        <v>14779</v>
      </c>
      <c r="B13137" s="1" t="s">
        <v>28863</v>
      </c>
      <c r="C13137" s="1" t="s">
        <v>28864</v>
      </c>
      <c r="D13137" s="1" t="s">
        <v>13</v>
      </c>
    </row>
    <row r="13138" spans="1:4" x14ac:dyDescent="0.35">
      <c r="A13138">
        <v>14826</v>
      </c>
      <c r="B13138" s="1" t="s">
        <v>28865</v>
      </c>
      <c r="C13138" s="1" t="s">
        <v>28866</v>
      </c>
      <c r="D13138" s="1" t="s">
        <v>13</v>
      </c>
    </row>
    <row r="13139" spans="1:4" x14ac:dyDescent="0.35">
      <c r="A13139">
        <v>14845</v>
      </c>
      <c r="B13139" s="1" t="s">
        <v>28867</v>
      </c>
      <c r="C13139" s="1" t="s">
        <v>28868</v>
      </c>
      <c r="D13139" s="1" t="s">
        <v>13</v>
      </c>
    </row>
    <row r="13140" spans="1:4" x14ac:dyDescent="0.35">
      <c r="A13140">
        <v>14926</v>
      </c>
      <c r="B13140" s="1" t="s">
        <v>28869</v>
      </c>
      <c r="C13140" s="1" t="s">
        <v>28870</v>
      </c>
      <c r="D13140" s="1" t="s">
        <v>13</v>
      </c>
    </row>
    <row r="13141" spans="1:4" x14ac:dyDescent="0.35">
      <c r="A13141">
        <v>14930</v>
      </c>
      <c r="B13141" s="1" t="s">
        <v>28871</v>
      </c>
      <c r="C13141" s="1" t="s">
        <v>28872</v>
      </c>
      <c r="D13141" s="1" t="s">
        <v>13</v>
      </c>
    </row>
    <row r="13142" spans="1:4" x14ac:dyDescent="0.35">
      <c r="A13142">
        <v>14936</v>
      </c>
      <c r="B13142" s="1" t="s">
        <v>28873</v>
      </c>
      <c r="C13142" s="1" t="s">
        <v>28874</v>
      </c>
      <c r="D13142" s="1" t="s">
        <v>13</v>
      </c>
    </row>
    <row r="13143" spans="1:4" x14ac:dyDescent="0.35">
      <c r="A13143">
        <v>14944</v>
      </c>
      <c r="B13143" s="1" t="s">
        <v>28875</v>
      </c>
      <c r="C13143" s="1" t="s">
        <v>28876</v>
      </c>
      <c r="D13143" s="1" t="s">
        <v>13</v>
      </c>
    </row>
    <row r="13144" spans="1:4" x14ac:dyDescent="0.35">
      <c r="A13144">
        <v>14985</v>
      </c>
      <c r="B13144" s="1" t="s">
        <v>28877</v>
      </c>
      <c r="C13144" s="1" t="s">
        <v>28878</v>
      </c>
      <c r="D13144" s="1" t="s">
        <v>13</v>
      </c>
    </row>
    <row r="13145" spans="1:4" x14ac:dyDescent="0.35">
      <c r="A13145">
        <v>14994</v>
      </c>
      <c r="B13145" s="1" t="s">
        <v>28879</v>
      </c>
      <c r="C13145" s="1" t="s">
        <v>28880</v>
      </c>
      <c r="D13145" s="1" t="s">
        <v>13</v>
      </c>
    </row>
    <row r="13146" spans="1:4" x14ac:dyDescent="0.35">
      <c r="A13146">
        <v>14998</v>
      </c>
      <c r="B13146" s="1" t="s">
        <v>28881</v>
      </c>
      <c r="C13146" s="1" t="s">
        <v>28882</v>
      </c>
      <c r="D13146" s="1" t="s">
        <v>13</v>
      </c>
    </row>
    <row r="13147" spans="1:4" x14ac:dyDescent="0.35">
      <c r="A13147">
        <v>15003</v>
      </c>
      <c r="B13147" s="1" t="s">
        <v>28883</v>
      </c>
      <c r="C13147" s="1" t="s">
        <v>28884</v>
      </c>
      <c r="D13147" s="1" t="s">
        <v>13</v>
      </c>
    </row>
    <row r="13148" spans="1:4" x14ac:dyDescent="0.35">
      <c r="A13148">
        <v>15053</v>
      </c>
      <c r="B13148" s="1" t="s">
        <v>28885</v>
      </c>
      <c r="C13148" s="1" t="s">
        <v>28886</v>
      </c>
      <c r="D13148" s="1" t="s">
        <v>13</v>
      </c>
    </row>
    <row r="13149" spans="1:4" x14ac:dyDescent="0.35">
      <c r="A13149">
        <v>15060</v>
      </c>
      <c r="B13149" s="1" t="s">
        <v>28887</v>
      </c>
      <c r="C13149" s="1" t="s">
        <v>28888</v>
      </c>
      <c r="D13149" s="1" t="s">
        <v>13</v>
      </c>
    </row>
    <row r="13150" spans="1:4" x14ac:dyDescent="0.35">
      <c r="A13150">
        <v>15061</v>
      </c>
      <c r="B13150" s="1" t="s">
        <v>28889</v>
      </c>
      <c r="C13150" s="1" t="s">
        <v>28890</v>
      </c>
      <c r="D13150" s="1" t="s">
        <v>13</v>
      </c>
    </row>
    <row r="13151" spans="1:4" x14ac:dyDescent="0.35">
      <c r="A13151">
        <v>15066</v>
      </c>
      <c r="B13151" s="1" t="s">
        <v>28891</v>
      </c>
      <c r="C13151" s="1" t="s">
        <v>28892</v>
      </c>
      <c r="D13151" s="1" t="s">
        <v>13</v>
      </c>
    </row>
    <row r="13152" spans="1:4" x14ac:dyDescent="0.35">
      <c r="A13152">
        <v>15072</v>
      </c>
      <c r="B13152" s="1" t="s">
        <v>28893</v>
      </c>
      <c r="C13152" s="1" t="s">
        <v>28894</v>
      </c>
      <c r="D13152" s="1" t="s">
        <v>13</v>
      </c>
    </row>
    <row r="13153" spans="1:4" x14ac:dyDescent="0.35">
      <c r="A13153">
        <v>15079</v>
      </c>
      <c r="B13153" s="1" t="s">
        <v>28895</v>
      </c>
      <c r="C13153" s="1" t="s">
        <v>28896</v>
      </c>
      <c r="D13153" s="1" t="s">
        <v>13</v>
      </c>
    </row>
    <row r="13154" spans="1:4" x14ac:dyDescent="0.35">
      <c r="A13154">
        <v>15086</v>
      </c>
      <c r="B13154" s="1" t="s">
        <v>28897</v>
      </c>
      <c r="C13154" s="1" t="s">
        <v>28898</v>
      </c>
      <c r="D13154" s="1" t="s">
        <v>13</v>
      </c>
    </row>
    <row r="13155" spans="1:4" x14ac:dyDescent="0.35">
      <c r="A13155">
        <v>15104</v>
      </c>
      <c r="B13155" s="1" t="s">
        <v>28899</v>
      </c>
      <c r="C13155" s="1" t="s">
        <v>28900</v>
      </c>
      <c r="D13155" s="1" t="s">
        <v>13</v>
      </c>
    </row>
    <row r="13156" spans="1:4" x14ac:dyDescent="0.35">
      <c r="A13156">
        <v>15447</v>
      </c>
      <c r="B13156" s="1" t="s">
        <v>28901</v>
      </c>
      <c r="C13156" s="1" t="s">
        <v>28902</v>
      </c>
      <c r="D13156" s="1" t="s">
        <v>13</v>
      </c>
    </row>
    <row r="13157" spans="1:4" x14ac:dyDescent="0.35">
      <c r="A13157">
        <v>15609</v>
      </c>
      <c r="B13157" s="1" t="s">
        <v>28903</v>
      </c>
      <c r="C13157" s="1" t="s">
        <v>28904</v>
      </c>
      <c r="D13157" s="1" t="s">
        <v>13</v>
      </c>
    </row>
    <row r="13158" spans="1:4" x14ac:dyDescent="0.35">
      <c r="A13158">
        <v>15613</v>
      </c>
      <c r="B13158" s="1" t="s">
        <v>28905</v>
      </c>
      <c r="C13158" s="1" t="s">
        <v>28906</v>
      </c>
      <c r="D13158" s="1" t="s">
        <v>13</v>
      </c>
    </row>
    <row r="13159" spans="1:4" x14ac:dyDescent="0.35">
      <c r="A13159">
        <v>15676</v>
      </c>
      <c r="B13159" s="1" t="s">
        <v>28907</v>
      </c>
      <c r="C13159" s="1" t="s">
        <v>28908</v>
      </c>
      <c r="D13159" s="1" t="s">
        <v>13</v>
      </c>
    </row>
    <row r="13160" spans="1:4" x14ac:dyDescent="0.35">
      <c r="A13160">
        <v>15677</v>
      </c>
      <c r="B13160" s="1" t="s">
        <v>28909</v>
      </c>
      <c r="C13160" s="1" t="s">
        <v>28910</v>
      </c>
      <c r="D13160" s="1" t="s">
        <v>13</v>
      </c>
    </row>
    <row r="13161" spans="1:4" x14ac:dyDescent="0.35">
      <c r="A13161">
        <v>15696</v>
      </c>
      <c r="B13161" s="1" t="s">
        <v>28911</v>
      </c>
      <c r="C13161" s="1" t="s">
        <v>28912</v>
      </c>
      <c r="D13161" s="1" t="s">
        <v>13</v>
      </c>
    </row>
    <row r="13162" spans="1:4" x14ac:dyDescent="0.35">
      <c r="A13162">
        <v>16186</v>
      </c>
      <c r="B13162" s="1" t="s">
        <v>28913</v>
      </c>
      <c r="C13162" s="1" t="s">
        <v>28914</v>
      </c>
      <c r="D13162" s="1" t="s">
        <v>13</v>
      </c>
    </row>
    <row r="13163" spans="1:4" x14ac:dyDescent="0.35">
      <c r="A13163">
        <v>16195</v>
      </c>
      <c r="B13163" s="1" t="s">
        <v>28915</v>
      </c>
      <c r="C13163" s="1" t="s">
        <v>28916</v>
      </c>
      <c r="D13163" s="1" t="s">
        <v>13</v>
      </c>
    </row>
    <row r="13164" spans="1:4" x14ac:dyDescent="0.35">
      <c r="A13164">
        <v>16255</v>
      </c>
      <c r="B13164" s="1" t="s">
        <v>28917</v>
      </c>
      <c r="C13164" s="1" t="s">
        <v>28918</v>
      </c>
      <c r="D13164" s="1" t="s">
        <v>13</v>
      </c>
    </row>
    <row r="13165" spans="1:4" x14ac:dyDescent="0.35">
      <c r="A13165">
        <v>16265</v>
      </c>
      <c r="B13165" s="1" t="s">
        <v>28919</v>
      </c>
      <c r="C13165" s="1" t="s">
        <v>28920</v>
      </c>
      <c r="D13165" s="1" t="s">
        <v>13</v>
      </c>
    </row>
    <row r="13166" spans="1:4" x14ac:dyDescent="0.35">
      <c r="A13166">
        <v>16273</v>
      </c>
      <c r="B13166" s="1" t="s">
        <v>28921</v>
      </c>
      <c r="C13166" s="1" t="s">
        <v>28922</v>
      </c>
      <c r="D13166" s="1" t="s">
        <v>13</v>
      </c>
    </row>
    <row r="13167" spans="1:4" x14ac:dyDescent="0.35">
      <c r="A13167">
        <v>16319</v>
      </c>
      <c r="B13167" s="1" t="s">
        <v>28923</v>
      </c>
      <c r="C13167" s="1" t="s">
        <v>28924</v>
      </c>
      <c r="D13167" s="1" t="s">
        <v>13</v>
      </c>
    </row>
    <row r="13168" spans="1:4" x14ac:dyDescent="0.35">
      <c r="A13168">
        <v>16393</v>
      </c>
      <c r="B13168" s="1" t="s">
        <v>28925</v>
      </c>
      <c r="C13168" s="1" t="s">
        <v>28926</v>
      </c>
      <c r="D13168" s="1" t="s">
        <v>13</v>
      </c>
    </row>
    <row r="13169" spans="1:4" x14ac:dyDescent="0.35">
      <c r="A13169">
        <v>16400</v>
      </c>
      <c r="B13169" s="1" t="s">
        <v>28927</v>
      </c>
      <c r="C13169" s="1" t="s">
        <v>28928</v>
      </c>
      <c r="D13169" s="1" t="s">
        <v>13</v>
      </c>
    </row>
    <row r="13170" spans="1:4" x14ac:dyDescent="0.35">
      <c r="A13170">
        <v>16415</v>
      </c>
      <c r="B13170" s="1" t="s">
        <v>28929</v>
      </c>
      <c r="C13170" s="1" t="s">
        <v>28930</v>
      </c>
      <c r="D13170" s="1" t="s">
        <v>13</v>
      </c>
    </row>
    <row r="13171" spans="1:4" x14ac:dyDescent="0.35">
      <c r="A13171">
        <v>16508</v>
      </c>
      <c r="B13171" s="1" t="s">
        <v>28931</v>
      </c>
      <c r="C13171" s="1" t="s">
        <v>28932</v>
      </c>
      <c r="D13171" s="1" t="s">
        <v>13</v>
      </c>
    </row>
    <row r="13172" spans="1:4" x14ac:dyDescent="0.35">
      <c r="A13172">
        <v>16533</v>
      </c>
      <c r="B13172" s="1" t="s">
        <v>28933</v>
      </c>
      <c r="C13172" s="1" t="s">
        <v>28934</v>
      </c>
      <c r="D13172" s="1" t="s">
        <v>13</v>
      </c>
    </row>
    <row r="13173" spans="1:4" x14ac:dyDescent="0.35">
      <c r="A13173">
        <v>16536</v>
      </c>
      <c r="B13173" s="1" t="s">
        <v>28935</v>
      </c>
      <c r="C13173" s="1" t="s">
        <v>28936</v>
      </c>
      <c r="D13173" s="1" t="s">
        <v>13</v>
      </c>
    </row>
    <row r="13174" spans="1:4" x14ac:dyDescent="0.35">
      <c r="A13174">
        <v>16560</v>
      </c>
      <c r="B13174" s="1" t="s">
        <v>28937</v>
      </c>
      <c r="C13174" s="1" t="s">
        <v>28938</v>
      </c>
      <c r="D13174" s="1" t="s">
        <v>13</v>
      </c>
    </row>
    <row r="13175" spans="1:4" x14ac:dyDescent="0.35">
      <c r="A13175">
        <v>16581</v>
      </c>
      <c r="B13175" s="1" t="s">
        <v>28939</v>
      </c>
      <c r="C13175" s="1" t="s">
        <v>28940</v>
      </c>
      <c r="D13175" s="1" t="s">
        <v>13</v>
      </c>
    </row>
    <row r="13176" spans="1:4" x14ac:dyDescent="0.35">
      <c r="A13176">
        <v>16942</v>
      </c>
      <c r="B13176" s="1" t="s">
        <v>28941</v>
      </c>
      <c r="C13176" s="1" t="s">
        <v>28942</v>
      </c>
      <c r="D13176" s="1" t="s">
        <v>13</v>
      </c>
    </row>
    <row r="13177" spans="1:4" x14ac:dyDescent="0.35">
      <c r="A13177">
        <v>17106</v>
      </c>
      <c r="B13177" s="1" t="s">
        <v>28943</v>
      </c>
      <c r="C13177" s="1" t="s">
        <v>28944</v>
      </c>
      <c r="D13177" s="1" t="s">
        <v>13</v>
      </c>
    </row>
    <row r="13178" spans="1:4" x14ac:dyDescent="0.35">
      <c r="A13178">
        <v>17206</v>
      </c>
      <c r="B13178" s="1" t="s">
        <v>28945</v>
      </c>
      <c r="C13178" s="1" t="s">
        <v>28946</v>
      </c>
      <c r="D13178" s="1" t="s">
        <v>13</v>
      </c>
    </row>
    <row r="13179" spans="1:4" x14ac:dyDescent="0.35">
      <c r="A13179">
        <v>17223</v>
      </c>
      <c r="B13179" s="1" t="s">
        <v>28947</v>
      </c>
      <c r="C13179" s="1" t="s">
        <v>28948</v>
      </c>
      <c r="D13179" s="1" t="s">
        <v>13</v>
      </c>
    </row>
    <row r="13180" spans="1:4" x14ac:dyDescent="0.35">
      <c r="A13180">
        <v>17641</v>
      </c>
      <c r="B13180" s="1" t="s">
        <v>28949</v>
      </c>
      <c r="C13180" s="1" t="s">
        <v>28950</v>
      </c>
      <c r="D13180" s="1" t="s">
        <v>13</v>
      </c>
    </row>
    <row r="13181" spans="1:4" x14ac:dyDescent="0.35">
      <c r="A13181">
        <v>17713</v>
      </c>
      <c r="B13181" s="1" t="s">
        <v>28951</v>
      </c>
      <c r="C13181" s="1" t="s">
        <v>28952</v>
      </c>
      <c r="D13181" s="1" t="s">
        <v>13</v>
      </c>
    </row>
    <row r="13182" spans="1:4" x14ac:dyDescent="0.35">
      <c r="A13182">
        <v>17739</v>
      </c>
      <c r="B13182" s="1" t="s">
        <v>28953</v>
      </c>
      <c r="C13182" s="1" t="s">
        <v>28954</v>
      </c>
      <c r="D13182" s="1" t="s">
        <v>13</v>
      </c>
    </row>
    <row r="13183" spans="1:4" x14ac:dyDescent="0.35">
      <c r="A13183">
        <v>17773</v>
      </c>
      <c r="B13183" s="1" t="s">
        <v>28955</v>
      </c>
      <c r="C13183" s="1" t="s">
        <v>28956</v>
      </c>
      <c r="D13183" s="1" t="s">
        <v>13</v>
      </c>
    </row>
    <row r="13184" spans="1:4" x14ac:dyDescent="0.35">
      <c r="A13184">
        <v>17779</v>
      </c>
      <c r="B13184" s="1" t="s">
        <v>28957</v>
      </c>
      <c r="C13184" s="1" t="s">
        <v>28958</v>
      </c>
      <c r="D13184" s="1" t="s">
        <v>13</v>
      </c>
    </row>
    <row r="13185" spans="1:4" x14ac:dyDescent="0.35">
      <c r="A13185">
        <v>17780</v>
      </c>
      <c r="B13185" s="1" t="s">
        <v>28959</v>
      </c>
      <c r="C13185" s="1" t="s">
        <v>28960</v>
      </c>
      <c r="D13185" s="1" t="s">
        <v>13</v>
      </c>
    </row>
    <row r="13186" spans="1:4" x14ac:dyDescent="0.35">
      <c r="A13186">
        <v>17822</v>
      </c>
      <c r="B13186" s="1" t="s">
        <v>28961</v>
      </c>
      <c r="C13186" s="1" t="s">
        <v>28962</v>
      </c>
      <c r="D13186" s="1" t="s">
        <v>13</v>
      </c>
    </row>
    <row r="13187" spans="1:4" x14ac:dyDescent="0.35">
      <c r="A13187">
        <v>17944</v>
      </c>
      <c r="B13187" s="1" t="s">
        <v>28963</v>
      </c>
      <c r="C13187" s="1" t="s">
        <v>28964</v>
      </c>
      <c r="D13187" s="1" t="s">
        <v>13</v>
      </c>
    </row>
    <row r="13188" spans="1:4" x14ac:dyDescent="0.35">
      <c r="A13188">
        <v>18008</v>
      </c>
      <c r="B13188" s="1" t="s">
        <v>28965</v>
      </c>
      <c r="C13188" s="1" t="s">
        <v>28966</v>
      </c>
      <c r="D13188" s="1" t="s">
        <v>13</v>
      </c>
    </row>
    <row r="13189" spans="1:4" x14ac:dyDescent="0.35">
      <c r="A13189">
        <v>18016</v>
      </c>
      <c r="B13189" s="1" t="s">
        <v>28967</v>
      </c>
      <c r="C13189" s="1" t="s">
        <v>28968</v>
      </c>
      <c r="D13189" s="1" t="s">
        <v>13</v>
      </c>
    </row>
    <row r="13190" spans="1:4" x14ac:dyDescent="0.35">
      <c r="A13190">
        <v>18128</v>
      </c>
      <c r="B13190" s="1" t="s">
        <v>28969</v>
      </c>
      <c r="C13190" s="1" t="s">
        <v>28970</v>
      </c>
      <c r="D13190" s="1" t="s">
        <v>13</v>
      </c>
    </row>
    <row r="13191" spans="1:4" x14ac:dyDescent="0.35">
      <c r="A13191">
        <v>18152</v>
      </c>
      <c r="B13191" s="1" t="s">
        <v>28971</v>
      </c>
      <c r="C13191" s="1" t="s">
        <v>28972</v>
      </c>
      <c r="D13191" s="1" t="s">
        <v>13</v>
      </c>
    </row>
    <row r="13192" spans="1:4" x14ac:dyDescent="0.35">
      <c r="A13192">
        <v>18624</v>
      </c>
      <c r="B13192" s="1" t="s">
        <v>28973</v>
      </c>
      <c r="C13192" s="1" t="s">
        <v>28974</v>
      </c>
      <c r="D13192" s="1" t="s">
        <v>13</v>
      </c>
    </row>
    <row r="13193" spans="1:4" x14ac:dyDescent="0.35">
      <c r="A13193">
        <v>19051</v>
      </c>
      <c r="B13193" s="1" t="s">
        <v>28975</v>
      </c>
      <c r="C13193" s="1" t="s">
        <v>28976</v>
      </c>
      <c r="D13193" s="1" t="s">
        <v>13</v>
      </c>
    </row>
    <row r="13194" spans="1:4" x14ac:dyDescent="0.35">
      <c r="A13194">
        <v>19063</v>
      </c>
      <c r="B13194" s="1" t="s">
        <v>28977</v>
      </c>
      <c r="C13194" s="1" t="s">
        <v>28978</v>
      </c>
      <c r="D13194" s="1" t="s">
        <v>13</v>
      </c>
    </row>
    <row r="13195" spans="1:4" x14ac:dyDescent="0.35">
      <c r="A13195">
        <v>19069</v>
      </c>
      <c r="B13195" s="1" t="s">
        <v>28979</v>
      </c>
      <c r="C13195" s="1" t="s">
        <v>28980</v>
      </c>
      <c r="D13195" s="1" t="s">
        <v>13</v>
      </c>
    </row>
    <row r="13196" spans="1:4" x14ac:dyDescent="0.35">
      <c r="A13196">
        <v>19078</v>
      </c>
      <c r="B13196" s="1" t="s">
        <v>28981</v>
      </c>
      <c r="C13196" s="1" t="s">
        <v>28982</v>
      </c>
      <c r="D13196" s="1" t="s">
        <v>13</v>
      </c>
    </row>
    <row r="13197" spans="1:4" x14ac:dyDescent="0.35">
      <c r="A13197">
        <v>19079</v>
      </c>
      <c r="B13197" s="1" t="s">
        <v>28983</v>
      </c>
      <c r="C13197" s="1" t="s">
        <v>28984</v>
      </c>
      <c r="D13197" s="1" t="s">
        <v>13</v>
      </c>
    </row>
    <row r="13198" spans="1:4" x14ac:dyDescent="0.35">
      <c r="A13198">
        <v>19181</v>
      </c>
      <c r="B13198" s="1" t="s">
        <v>28985</v>
      </c>
      <c r="C13198" s="1" t="s">
        <v>28986</v>
      </c>
      <c r="D13198" s="1" t="s">
        <v>13</v>
      </c>
    </row>
    <row r="13199" spans="1:4" x14ac:dyDescent="0.35">
      <c r="A13199">
        <v>19273</v>
      </c>
      <c r="B13199" s="1" t="s">
        <v>28987</v>
      </c>
      <c r="C13199" s="1" t="s">
        <v>28988</v>
      </c>
      <c r="D13199" s="1" t="s">
        <v>13</v>
      </c>
    </row>
    <row r="13200" spans="1:4" x14ac:dyDescent="0.35">
      <c r="A13200">
        <v>19306</v>
      </c>
      <c r="B13200" s="1" t="s">
        <v>28989</v>
      </c>
      <c r="C13200" s="1" t="s">
        <v>28990</v>
      </c>
      <c r="D13200" s="1" t="s">
        <v>13</v>
      </c>
    </row>
    <row r="13201" spans="1:4" x14ac:dyDescent="0.35">
      <c r="A13201">
        <v>19315</v>
      </c>
      <c r="B13201" s="1" t="s">
        <v>28991</v>
      </c>
      <c r="C13201" s="1" t="s">
        <v>28992</v>
      </c>
      <c r="D13201" s="1" t="s">
        <v>13</v>
      </c>
    </row>
    <row r="13202" spans="1:4" x14ac:dyDescent="0.35">
      <c r="A13202">
        <v>19317</v>
      </c>
      <c r="B13202" s="1" t="s">
        <v>28993</v>
      </c>
      <c r="C13202" s="1" t="s">
        <v>28994</v>
      </c>
      <c r="D13202" s="1" t="s">
        <v>13</v>
      </c>
    </row>
    <row r="13203" spans="1:4" x14ac:dyDescent="0.35">
      <c r="A13203">
        <v>19326</v>
      </c>
      <c r="B13203" s="1" t="s">
        <v>28995</v>
      </c>
      <c r="C13203" s="1" t="s">
        <v>28996</v>
      </c>
      <c r="D13203" s="1" t="s">
        <v>13</v>
      </c>
    </row>
    <row r="13204" spans="1:4" x14ac:dyDescent="0.35">
      <c r="A13204">
        <v>19338</v>
      </c>
      <c r="B13204" s="1" t="s">
        <v>28997</v>
      </c>
      <c r="C13204" s="1" t="s">
        <v>28998</v>
      </c>
      <c r="D13204" s="1" t="s">
        <v>13</v>
      </c>
    </row>
    <row r="13205" spans="1:4" x14ac:dyDescent="0.35">
      <c r="A13205">
        <v>19372</v>
      </c>
      <c r="B13205" s="1" t="s">
        <v>28999</v>
      </c>
      <c r="C13205" s="1" t="s">
        <v>29000</v>
      </c>
      <c r="D13205" s="1" t="s">
        <v>13</v>
      </c>
    </row>
    <row r="13206" spans="1:4" x14ac:dyDescent="0.35">
      <c r="A13206">
        <v>19381</v>
      </c>
      <c r="B13206" s="1" t="s">
        <v>29001</v>
      </c>
      <c r="C13206" s="1" t="s">
        <v>29002</v>
      </c>
      <c r="D13206" s="1" t="s">
        <v>13</v>
      </c>
    </row>
    <row r="13207" spans="1:4" x14ac:dyDescent="0.35">
      <c r="A13207">
        <v>19390</v>
      </c>
      <c r="B13207" s="1" t="s">
        <v>29003</v>
      </c>
      <c r="C13207" s="1" t="s">
        <v>29004</v>
      </c>
      <c r="D13207" s="1" t="s">
        <v>13</v>
      </c>
    </row>
    <row r="13208" spans="1:4" x14ac:dyDescent="0.35">
      <c r="A13208">
        <v>19426</v>
      </c>
      <c r="B13208" s="1" t="s">
        <v>29005</v>
      </c>
      <c r="C13208" s="1" t="s">
        <v>29006</v>
      </c>
      <c r="D13208" s="1" t="s">
        <v>13</v>
      </c>
    </row>
    <row r="13209" spans="1:4" x14ac:dyDescent="0.35">
      <c r="A13209">
        <v>19431</v>
      </c>
      <c r="B13209" s="1" t="s">
        <v>29007</v>
      </c>
      <c r="C13209" s="1" t="s">
        <v>29008</v>
      </c>
      <c r="D13209" s="1" t="s">
        <v>13</v>
      </c>
    </row>
    <row r="13210" spans="1:4" x14ac:dyDescent="0.35">
      <c r="A13210">
        <v>19444</v>
      </c>
      <c r="B13210" s="1" t="s">
        <v>29009</v>
      </c>
      <c r="C13210" s="1" t="s">
        <v>29010</v>
      </c>
      <c r="D13210" s="1" t="s">
        <v>13</v>
      </c>
    </row>
    <row r="13211" spans="1:4" x14ac:dyDescent="0.35">
      <c r="A13211">
        <v>19492</v>
      </c>
      <c r="B13211" s="1" t="s">
        <v>29011</v>
      </c>
      <c r="C13211" s="1" t="s">
        <v>29012</v>
      </c>
      <c r="D13211" s="1" t="s">
        <v>13</v>
      </c>
    </row>
    <row r="13212" spans="1:4" x14ac:dyDescent="0.35">
      <c r="A13212">
        <v>19517</v>
      </c>
      <c r="B13212" s="1" t="s">
        <v>29013</v>
      </c>
      <c r="C13212" s="1" t="s">
        <v>29014</v>
      </c>
      <c r="D13212" s="1" t="s">
        <v>13</v>
      </c>
    </row>
    <row r="13213" spans="1:4" x14ac:dyDescent="0.35">
      <c r="A13213">
        <v>19521</v>
      </c>
      <c r="B13213" s="1" t="s">
        <v>29015</v>
      </c>
      <c r="C13213" s="1" t="s">
        <v>29016</v>
      </c>
      <c r="D13213" s="1" t="s">
        <v>13</v>
      </c>
    </row>
    <row r="13214" spans="1:4" x14ac:dyDescent="0.35">
      <c r="A13214">
        <v>19524</v>
      </c>
      <c r="B13214" s="1" t="s">
        <v>29017</v>
      </c>
      <c r="C13214" s="1" t="s">
        <v>29018</v>
      </c>
      <c r="D13214" s="1" t="s">
        <v>13</v>
      </c>
    </row>
    <row r="13215" spans="1:4" x14ac:dyDescent="0.35">
      <c r="A13215">
        <v>19899</v>
      </c>
      <c r="B13215" s="1" t="s">
        <v>29019</v>
      </c>
      <c r="C13215" s="1" t="s">
        <v>29020</v>
      </c>
      <c r="D13215" s="1" t="s">
        <v>13</v>
      </c>
    </row>
    <row r="13216" spans="1:4" x14ac:dyDescent="0.35">
      <c r="A13216">
        <v>19907</v>
      </c>
      <c r="B13216" s="1" t="s">
        <v>29021</v>
      </c>
      <c r="C13216" s="1" t="s">
        <v>29022</v>
      </c>
      <c r="D13216" s="1" t="s">
        <v>13</v>
      </c>
    </row>
    <row r="13217" spans="1:4" x14ac:dyDescent="0.35">
      <c r="A13217">
        <v>19913</v>
      </c>
      <c r="B13217" s="1" t="s">
        <v>29023</v>
      </c>
      <c r="C13217" s="1" t="s">
        <v>29024</v>
      </c>
      <c r="D13217" s="1" t="s">
        <v>13</v>
      </c>
    </row>
    <row r="13218" spans="1:4" x14ac:dyDescent="0.35">
      <c r="A13218">
        <v>20059</v>
      </c>
      <c r="B13218" s="1" t="s">
        <v>29025</v>
      </c>
      <c r="C13218" s="1" t="s">
        <v>29026</v>
      </c>
      <c r="D13218" s="1" t="s">
        <v>13</v>
      </c>
    </row>
    <row r="13219" spans="1:4" x14ac:dyDescent="0.35">
      <c r="A13219">
        <v>20579</v>
      </c>
      <c r="B13219" s="1" t="s">
        <v>29027</v>
      </c>
      <c r="C13219" s="1" t="s">
        <v>29028</v>
      </c>
      <c r="D13219" s="1" t="s">
        <v>13</v>
      </c>
    </row>
    <row r="13220" spans="1:4" x14ac:dyDescent="0.35">
      <c r="A13220">
        <v>20595</v>
      </c>
      <c r="B13220" s="1" t="s">
        <v>29029</v>
      </c>
      <c r="C13220" s="1" t="s">
        <v>29030</v>
      </c>
      <c r="D13220" s="1" t="s">
        <v>13</v>
      </c>
    </row>
    <row r="13221" spans="1:4" x14ac:dyDescent="0.35">
      <c r="A13221">
        <v>20728</v>
      </c>
      <c r="B13221" s="1" t="s">
        <v>29031</v>
      </c>
      <c r="C13221" s="1" t="s">
        <v>29032</v>
      </c>
      <c r="D13221" s="1" t="s">
        <v>13</v>
      </c>
    </row>
    <row r="13222" spans="1:4" x14ac:dyDescent="0.35">
      <c r="A13222">
        <v>20802</v>
      </c>
      <c r="B13222" s="1" t="s">
        <v>29033</v>
      </c>
      <c r="C13222" s="1" t="s">
        <v>29034</v>
      </c>
      <c r="D13222" s="1" t="s">
        <v>13</v>
      </c>
    </row>
    <row r="13223" spans="1:4" x14ac:dyDescent="0.35">
      <c r="A13223">
        <v>20803</v>
      </c>
      <c r="B13223" s="1" t="s">
        <v>29035</v>
      </c>
      <c r="C13223" s="1" t="s">
        <v>29036</v>
      </c>
      <c r="D13223" s="1" t="s">
        <v>13</v>
      </c>
    </row>
    <row r="13224" spans="1:4" x14ac:dyDescent="0.35">
      <c r="A13224">
        <v>20840</v>
      </c>
      <c r="B13224" s="1" t="s">
        <v>29037</v>
      </c>
      <c r="C13224" s="1" t="s">
        <v>29038</v>
      </c>
      <c r="D13224" s="1" t="s">
        <v>13</v>
      </c>
    </row>
    <row r="13225" spans="1:4" x14ac:dyDescent="0.35">
      <c r="A13225">
        <v>20846</v>
      </c>
      <c r="B13225" s="1" t="s">
        <v>29039</v>
      </c>
      <c r="C13225" s="1" t="s">
        <v>29040</v>
      </c>
      <c r="D13225" s="1" t="s">
        <v>13</v>
      </c>
    </row>
    <row r="13226" spans="1:4" x14ac:dyDescent="0.35">
      <c r="A13226">
        <v>20858</v>
      </c>
      <c r="B13226" s="1" t="s">
        <v>29041</v>
      </c>
      <c r="C13226" s="1" t="s">
        <v>29042</v>
      </c>
      <c r="D13226" s="1" t="s">
        <v>13</v>
      </c>
    </row>
    <row r="13227" spans="1:4" x14ac:dyDescent="0.35">
      <c r="A13227">
        <v>20877</v>
      </c>
      <c r="B13227" s="1" t="s">
        <v>29043</v>
      </c>
      <c r="C13227" s="1" t="s">
        <v>29044</v>
      </c>
      <c r="D13227" s="1" t="s">
        <v>13</v>
      </c>
    </row>
    <row r="13228" spans="1:4" x14ac:dyDescent="0.35">
      <c r="A13228">
        <v>20884</v>
      </c>
      <c r="B13228" s="1" t="s">
        <v>29045</v>
      </c>
      <c r="C13228" s="1" t="s">
        <v>29046</v>
      </c>
      <c r="D13228" s="1" t="s">
        <v>13</v>
      </c>
    </row>
    <row r="13229" spans="1:4" x14ac:dyDescent="0.35">
      <c r="A13229">
        <v>20888</v>
      </c>
      <c r="B13229" s="1" t="s">
        <v>29047</v>
      </c>
      <c r="C13229" s="1" t="s">
        <v>29048</v>
      </c>
      <c r="D13229" s="1" t="s">
        <v>13</v>
      </c>
    </row>
    <row r="13230" spans="1:4" x14ac:dyDescent="0.35">
      <c r="A13230">
        <v>20942</v>
      </c>
      <c r="B13230" s="1" t="s">
        <v>29049</v>
      </c>
      <c r="C13230" s="1" t="s">
        <v>29050</v>
      </c>
      <c r="D13230" s="1" t="s">
        <v>13</v>
      </c>
    </row>
    <row r="13231" spans="1:4" x14ac:dyDescent="0.35">
      <c r="A13231">
        <v>20959</v>
      </c>
      <c r="B13231" s="1" t="s">
        <v>29051</v>
      </c>
      <c r="C13231" s="1" t="s">
        <v>29052</v>
      </c>
      <c r="D13231" s="1" t="s">
        <v>13</v>
      </c>
    </row>
    <row r="13232" spans="1:4" x14ac:dyDescent="0.35">
      <c r="A13232">
        <v>20969</v>
      </c>
      <c r="B13232" s="1" t="s">
        <v>29053</v>
      </c>
      <c r="C13232" s="1" t="s">
        <v>29054</v>
      </c>
      <c r="D13232" s="1" t="s">
        <v>13</v>
      </c>
    </row>
    <row r="13233" spans="1:4" x14ac:dyDescent="0.35">
      <c r="A13233">
        <v>20976</v>
      </c>
      <c r="B13233" s="1" t="s">
        <v>29055</v>
      </c>
      <c r="C13233" s="1" t="s">
        <v>29056</v>
      </c>
      <c r="D13233" s="1" t="s">
        <v>13</v>
      </c>
    </row>
    <row r="13234" spans="1:4" x14ac:dyDescent="0.35">
      <c r="A13234">
        <v>21003</v>
      </c>
      <c r="B13234" s="1" t="s">
        <v>29057</v>
      </c>
      <c r="C13234" s="1" t="s">
        <v>29058</v>
      </c>
      <c r="D13234" s="1" t="s">
        <v>13</v>
      </c>
    </row>
    <row r="13235" spans="1:4" x14ac:dyDescent="0.35">
      <c r="A13235">
        <v>21004</v>
      </c>
      <c r="B13235" s="1" t="s">
        <v>29059</v>
      </c>
      <c r="C13235" s="1" t="s">
        <v>29060</v>
      </c>
      <c r="D13235" s="1" t="s">
        <v>13</v>
      </c>
    </row>
    <row r="13236" spans="1:4" x14ac:dyDescent="0.35">
      <c r="A13236">
        <v>21062</v>
      </c>
      <c r="B13236" s="1" t="s">
        <v>29061</v>
      </c>
      <c r="C13236" s="1" t="s">
        <v>29062</v>
      </c>
      <c r="D13236" s="1" t="s">
        <v>13</v>
      </c>
    </row>
    <row r="13237" spans="1:4" x14ac:dyDescent="0.35">
      <c r="A13237">
        <v>21077</v>
      </c>
      <c r="B13237" s="1" t="s">
        <v>29063</v>
      </c>
      <c r="C13237" s="1" t="s">
        <v>29064</v>
      </c>
      <c r="D13237" s="1" t="s">
        <v>13</v>
      </c>
    </row>
    <row r="13238" spans="1:4" x14ac:dyDescent="0.35">
      <c r="A13238">
        <v>21531</v>
      </c>
      <c r="B13238" s="1" t="s">
        <v>29065</v>
      </c>
      <c r="C13238" s="1" t="s">
        <v>29066</v>
      </c>
      <c r="D13238" s="1" t="s">
        <v>13</v>
      </c>
    </row>
    <row r="13239" spans="1:4" x14ac:dyDescent="0.35">
      <c r="A13239">
        <v>21538</v>
      </c>
      <c r="B13239" s="1" t="s">
        <v>29067</v>
      </c>
      <c r="C13239" s="1" t="s">
        <v>29068</v>
      </c>
      <c r="D13239" s="1" t="s">
        <v>13</v>
      </c>
    </row>
    <row r="13240" spans="1:4" x14ac:dyDescent="0.35">
      <c r="A13240">
        <v>21542</v>
      </c>
      <c r="B13240" s="1" t="s">
        <v>29069</v>
      </c>
      <c r="C13240" s="1" t="s">
        <v>29070</v>
      </c>
      <c r="D13240" s="1" t="s">
        <v>13</v>
      </c>
    </row>
    <row r="13241" spans="1:4" x14ac:dyDescent="0.35">
      <c r="A13241">
        <v>21677</v>
      </c>
      <c r="B13241" s="1" t="s">
        <v>29071</v>
      </c>
      <c r="C13241" s="1" t="s">
        <v>29072</v>
      </c>
      <c r="D13241" s="1" t="s">
        <v>13</v>
      </c>
    </row>
    <row r="13242" spans="1:4" x14ac:dyDescent="0.35">
      <c r="A13242">
        <v>21737</v>
      </c>
      <c r="B13242" s="1" t="s">
        <v>29073</v>
      </c>
      <c r="C13242" s="1" t="s">
        <v>29074</v>
      </c>
      <c r="D13242" s="1" t="s">
        <v>13</v>
      </c>
    </row>
    <row r="13243" spans="1:4" x14ac:dyDescent="0.35">
      <c r="A13243">
        <v>21819</v>
      </c>
      <c r="B13243" s="1" t="s">
        <v>29075</v>
      </c>
      <c r="C13243" s="1" t="s">
        <v>29076</v>
      </c>
      <c r="D13243" s="1" t="s">
        <v>13</v>
      </c>
    </row>
    <row r="13244" spans="1:4" x14ac:dyDescent="0.35">
      <c r="A13244">
        <v>21867</v>
      </c>
      <c r="B13244" s="1" t="s">
        <v>29077</v>
      </c>
      <c r="C13244" s="1" t="s">
        <v>29078</v>
      </c>
      <c r="D13244" s="1" t="s">
        <v>13</v>
      </c>
    </row>
    <row r="13245" spans="1:4" x14ac:dyDescent="0.35">
      <c r="A13245">
        <v>21911</v>
      </c>
      <c r="B13245" s="1" t="s">
        <v>29079</v>
      </c>
      <c r="C13245" s="1" t="s">
        <v>14002</v>
      </c>
      <c r="D13245" s="1" t="s">
        <v>13</v>
      </c>
    </row>
    <row r="13246" spans="1:4" x14ac:dyDescent="0.35">
      <c r="A13246">
        <v>22322</v>
      </c>
      <c r="B13246" s="1" t="s">
        <v>29080</v>
      </c>
      <c r="C13246" s="1" t="s">
        <v>29081</v>
      </c>
      <c r="D13246" s="1" t="s">
        <v>13</v>
      </c>
    </row>
    <row r="13247" spans="1:4" x14ac:dyDescent="0.35">
      <c r="A13247">
        <v>22379</v>
      </c>
      <c r="B13247" s="1" t="s">
        <v>29082</v>
      </c>
      <c r="C13247" s="1" t="s">
        <v>29083</v>
      </c>
      <c r="D13247" s="1" t="s">
        <v>13</v>
      </c>
    </row>
    <row r="13248" spans="1:4" x14ac:dyDescent="0.35">
      <c r="A13248">
        <v>22392</v>
      </c>
      <c r="B13248" s="1" t="s">
        <v>29084</v>
      </c>
      <c r="C13248" s="1" t="s">
        <v>29085</v>
      </c>
      <c r="D13248" s="1" t="s">
        <v>13</v>
      </c>
    </row>
    <row r="13249" spans="1:4" x14ac:dyDescent="0.35">
      <c r="A13249">
        <v>22394</v>
      </c>
      <c r="B13249" s="1" t="s">
        <v>29086</v>
      </c>
      <c r="C13249" s="1" t="s">
        <v>29087</v>
      </c>
      <c r="D13249" s="1" t="s">
        <v>13</v>
      </c>
    </row>
    <row r="13250" spans="1:4" x14ac:dyDescent="0.35">
      <c r="A13250">
        <v>22463</v>
      </c>
      <c r="B13250" s="1" t="s">
        <v>29088</v>
      </c>
      <c r="C13250" s="1" t="s">
        <v>29089</v>
      </c>
      <c r="D13250" s="1" t="s">
        <v>13</v>
      </c>
    </row>
    <row r="13251" spans="1:4" x14ac:dyDescent="0.35">
      <c r="A13251">
        <v>22485</v>
      </c>
      <c r="B13251" s="1" t="s">
        <v>29090</v>
      </c>
      <c r="C13251" s="1" t="s">
        <v>29091</v>
      </c>
      <c r="D13251" s="1" t="s">
        <v>13</v>
      </c>
    </row>
    <row r="13252" spans="1:4" x14ac:dyDescent="0.35">
      <c r="A13252">
        <v>22487</v>
      </c>
      <c r="B13252" s="1" t="s">
        <v>29092</v>
      </c>
      <c r="C13252" s="1" t="s">
        <v>29093</v>
      </c>
      <c r="D13252" s="1" t="s">
        <v>13</v>
      </c>
    </row>
    <row r="13253" spans="1:4" x14ac:dyDescent="0.35">
      <c r="A13253">
        <v>22498</v>
      </c>
      <c r="B13253" s="1" t="s">
        <v>29094</v>
      </c>
      <c r="C13253" s="1" t="s">
        <v>29095</v>
      </c>
      <c r="D13253" s="1" t="s">
        <v>13</v>
      </c>
    </row>
    <row r="13254" spans="1:4" x14ac:dyDescent="0.35">
      <c r="A13254">
        <v>22512</v>
      </c>
      <c r="B13254" s="1" t="s">
        <v>29096</v>
      </c>
      <c r="C13254" s="1" t="s">
        <v>29097</v>
      </c>
      <c r="D13254" s="1" t="s">
        <v>13</v>
      </c>
    </row>
    <row r="13255" spans="1:4" x14ac:dyDescent="0.35">
      <c r="A13255">
        <v>22538</v>
      </c>
      <c r="B13255" s="1" t="s">
        <v>29098</v>
      </c>
      <c r="C13255" s="1" t="s">
        <v>29099</v>
      </c>
      <c r="D13255" s="1" t="s">
        <v>13</v>
      </c>
    </row>
    <row r="13256" spans="1:4" x14ac:dyDescent="0.35">
      <c r="A13256">
        <v>22552</v>
      </c>
      <c r="B13256" s="1" t="s">
        <v>29100</v>
      </c>
      <c r="C13256" s="1" t="s">
        <v>29101</v>
      </c>
      <c r="D13256" s="1" t="s">
        <v>13</v>
      </c>
    </row>
    <row r="13257" spans="1:4" x14ac:dyDescent="0.35">
      <c r="A13257">
        <v>22555</v>
      </c>
      <c r="B13257" s="1" t="s">
        <v>29102</v>
      </c>
      <c r="C13257" s="1" t="s">
        <v>29103</v>
      </c>
      <c r="D13257" s="1" t="s">
        <v>13</v>
      </c>
    </row>
    <row r="13258" spans="1:4" x14ac:dyDescent="0.35">
      <c r="A13258">
        <v>22556</v>
      </c>
      <c r="B13258" s="1" t="s">
        <v>29104</v>
      </c>
      <c r="C13258" s="1" t="s">
        <v>29105</v>
      </c>
      <c r="D13258" s="1" t="s">
        <v>13</v>
      </c>
    </row>
    <row r="13259" spans="1:4" x14ac:dyDescent="0.35">
      <c r="A13259">
        <v>22562</v>
      </c>
      <c r="B13259" s="1" t="s">
        <v>29106</v>
      </c>
      <c r="C13259" s="1" t="s">
        <v>29107</v>
      </c>
      <c r="D13259" s="1" t="s">
        <v>13</v>
      </c>
    </row>
    <row r="13260" spans="1:4" x14ac:dyDescent="0.35">
      <c r="A13260">
        <v>22625</v>
      </c>
      <c r="B13260" s="1" t="s">
        <v>29108</v>
      </c>
      <c r="C13260" s="1" t="s">
        <v>29109</v>
      </c>
      <c r="D13260" s="1" t="s">
        <v>13</v>
      </c>
    </row>
    <row r="13261" spans="1:4" x14ac:dyDescent="0.35">
      <c r="A13261">
        <v>22641</v>
      </c>
      <c r="B13261" s="1" t="s">
        <v>29110</v>
      </c>
      <c r="C13261" s="1" t="s">
        <v>9369</v>
      </c>
      <c r="D13261" s="1" t="s">
        <v>13</v>
      </c>
    </row>
    <row r="13262" spans="1:4" x14ac:dyDescent="0.35">
      <c r="A13262">
        <v>22648</v>
      </c>
      <c r="B13262" s="1" t="s">
        <v>29111</v>
      </c>
      <c r="C13262" s="1" t="s">
        <v>29112</v>
      </c>
      <c r="D13262" s="1" t="s">
        <v>13</v>
      </c>
    </row>
    <row r="13263" spans="1:4" x14ac:dyDescent="0.35">
      <c r="A13263">
        <v>22658</v>
      </c>
      <c r="B13263" s="1" t="s">
        <v>29113</v>
      </c>
      <c r="C13263" s="1" t="s">
        <v>29114</v>
      </c>
      <c r="D13263" s="1" t="s">
        <v>13</v>
      </c>
    </row>
    <row r="13264" spans="1:4" x14ac:dyDescent="0.35">
      <c r="A13264">
        <v>22673</v>
      </c>
      <c r="B13264" s="1" t="s">
        <v>29115</v>
      </c>
      <c r="C13264" s="1" t="s">
        <v>29116</v>
      </c>
      <c r="D13264" s="1" t="s">
        <v>13</v>
      </c>
    </row>
    <row r="13265" spans="1:4" x14ac:dyDescent="0.35">
      <c r="A13265">
        <v>22681</v>
      </c>
      <c r="B13265" s="1" t="s">
        <v>29117</v>
      </c>
      <c r="C13265" s="1" t="s">
        <v>29118</v>
      </c>
      <c r="D13265" s="1" t="s">
        <v>13</v>
      </c>
    </row>
    <row r="13266" spans="1:4" x14ac:dyDescent="0.35">
      <c r="A13266">
        <v>22697</v>
      </c>
      <c r="B13266" s="1" t="s">
        <v>29119</v>
      </c>
      <c r="C13266" s="1" t="s">
        <v>29120</v>
      </c>
      <c r="D13266" s="1" t="s">
        <v>13</v>
      </c>
    </row>
    <row r="13267" spans="1:4" x14ac:dyDescent="0.35">
      <c r="A13267">
        <v>23610</v>
      </c>
      <c r="B13267" s="1" t="s">
        <v>29121</v>
      </c>
      <c r="C13267" s="1" t="s">
        <v>29122</v>
      </c>
      <c r="D13267" s="1" t="s">
        <v>13</v>
      </c>
    </row>
    <row r="13268" spans="1:4" x14ac:dyDescent="0.35">
      <c r="A13268">
        <v>23621</v>
      </c>
      <c r="B13268" s="1" t="s">
        <v>29123</v>
      </c>
      <c r="C13268" s="1" t="s">
        <v>29124</v>
      </c>
      <c r="D13268" s="1" t="s">
        <v>13</v>
      </c>
    </row>
    <row r="13269" spans="1:4" x14ac:dyDescent="0.35">
      <c r="A13269">
        <v>23927</v>
      </c>
      <c r="B13269" s="1" t="s">
        <v>29125</v>
      </c>
      <c r="C13269" s="1" t="s">
        <v>29126</v>
      </c>
      <c r="D13269" s="1" t="s">
        <v>13</v>
      </c>
    </row>
    <row r="13270" spans="1:4" x14ac:dyDescent="0.35">
      <c r="A13270">
        <v>23929</v>
      </c>
      <c r="B13270" s="1" t="s">
        <v>29127</v>
      </c>
      <c r="C13270" s="1" t="s">
        <v>29128</v>
      </c>
      <c r="D13270" s="1" t="s">
        <v>13</v>
      </c>
    </row>
    <row r="13271" spans="1:4" x14ac:dyDescent="0.35">
      <c r="A13271">
        <v>23936</v>
      </c>
      <c r="B13271" s="1" t="s">
        <v>29129</v>
      </c>
      <c r="C13271" s="1" t="s">
        <v>29130</v>
      </c>
      <c r="D13271" s="1" t="s">
        <v>13</v>
      </c>
    </row>
    <row r="13272" spans="1:4" x14ac:dyDescent="0.35">
      <c r="A13272">
        <v>23963</v>
      </c>
      <c r="B13272" s="1" t="s">
        <v>29131</v>
      </c>
      <c r="C13272" s="1" t="s">
        <v>29132</v>
      </c>
      <c r="D13272" s="1" t="s">
        <v>13</v>
      </c>
    </row>
    <row r="13273" spans="1:4" x14ac:dyDescent="0.35">
      <c r="A13273">
        <v>23969</v>
      </c>
      <c r="B13273" s="1" t="s">
        <v>29133</v>
      </c>
      <c r="C13273" s="1" t="s">
        <v>29134</v>
      </c>
      <c r="D13273" s="1" t="s">
        <v>13</v>
      </c>
    </row>
    <row r="13274" spans="1:4" x14ac:dyDescent="0.35">
      <c r="A13274">
        <v>24012</v>
      </c>
      <c r="B13274" s="1" t="s">
        <v>29135</v>
      </c>
      <c r="C13274" s="1" t="s">
        <v>29136</v>
      </c>
      <c r="D13274" s="1" t="s">
        <v>13</v>
      </c>
    </row>
    <row r="13275" spans="1:4" x14ac:dyDescent="0.35">
      <c r="A13275">
        <v>24021</v>
      </c>
      <c r="B13275" s="1" t="s">
        <v>29137</v>
      </c>
      <c r="C13275" s="1" t="s">
        <v>29138</v>
      </c>
      <c r="D13275" s="1" t="s">
        <v>13</v>
      </c>
    </row>
    <row r="13276" spans="1:4" x14ac:dyDescent="0.35">
      <c r="A13276">
        <v>24070</v>
      </c>
      <c r="B13276" s="1" t="s">
        <v>29139</v>
      </c>
      <c r="C13276" s="1" t="s">
        <v>29140</v>
      </c>
      <c r="D13276" s="1" t="s">
        <v>13</v>
      </c>
    </row>
    <row r="13277" spans="1:4" x14ac:dyDescent="0.35">
      <c r="A13277">
        <v>24110</v>
      </c>
      <c r="B13277" s="1" t="s">
        <v>29141</v>
      </c>
      <c r="C13277" s="1" t="s">
        <v>29142</v>
      </c>
      <c r="D13277" s="1" t="s">
        <v>13</v>
      </c>
    </row>
    <row r="13278" spans="1:4" x14ac:dyDescent="0.35">
      <c r="A13278">
        <v>24111</v>
      </c>
      <c r="B13278" s="1" t="s">
        <v>29143</v>
      </c>
      <c r="C13278" s="1" t="s">
        <v>29144</v>
      </c>
      <c r="D13278" s="1" t="s">
        <v>13</v>
      </c>
    </row>
    <row r="13279" spans="1:4" x14ac:dyDescent="0.35">
      <c r="A13279">
        <v>24123</v>
      </c>
      <c r="B13279" s="1" t="s">
        <v>29145</v>
      </c>
      <c r="C13279" s="1" t="s">
        <v>29146</v>
      </c>
      <c r="D13279" s="1" t="s">
        <v>13</v>
      </c>
    </row>
    <row r="13280" spans="1:4" x14ac:dyDescent="0.35">
      <c r="A13280">
        <v>24124</v>
      </c>
      <c r="B13280" s="1" t="s">
        <v>29147</v>
      </c>
      <c r="C13280" s="1" t="s">
        <v>29148</v>
      </c>
      <c r="D13280" s="1" t="s">
        <v>13</v>
      </c>
    </row>
    <row r="13281" spans="1:4" x14ac:dyDescent="0.35">
      <c r="A13281">
        <v>24149</v>
      </c>
      <c r="B13281" s="1" t="s">
        <v>29149</v>
      </c>
      <c r="C13281" s="1" t="s">
        <v>29150</v>
      </c>
      <c r="D13281" s="1" t="s">
        <v>13</v>
      </c>
    </row>
    <row r="13282" spans="1:4" x14ac:dyDescent="0.35">
      <c r="A13282">
        <v>24185</v>
      </c>
      <c r="B13282" s="1" t="s">
        <v>29151</v>
      </c>
      <c r="C13282" s="1" t="s">
        <v>29152</v>
      </c>
      <c r="D13282" s="1" t="s">
        <v>13</v>
      </c>
    </row>
    <row r="13283" spans="1:4" x14ac:dyDescent="0.35">
      <c r="A13283">
        <v>24190</v>
      </c>
      <c r="B13283" s="1" t="s">
        <v>29153</v>
      </c>
      <c r="C13283" s="1" t="s">
        <v>29154</v>
      </c>
      <c r="D13283" s="1" t="s">
        <v>13</v>
      </c>
    </row>
    <row r="13284" spans="1:4" x14ac:dyDescent="0.35">
      <c r="A13284">
        <v>24198</v>
      </c>
      <c r="B13284" s="1" t="s">
        <v>29155</v>
      </c>
      <c r="C13284" s="1" t="s">
        <v>29156</v>
      </c>
      <c r="D13284" s="1" t="s">
        <v>13</v>
      </c>
    </row>
    <row r="13285" spans="1:4" x14ac:dyDescent="0.35">
      <c r="A13285">
        <v>24551</v>
      </c>
      <c r="B13285" s="1" t="s">
        <v>29157</v>
      </c>
      <c r="C13285" s="1" t="s">
        <v>29158</v>
      </c>
      <c r="D13285" s="1" t="s">
        <v>13</v>
      </c>
    </row>
    <row r="13286" spans="1:4" x14ac:dyDescent="0.35">
      <c r="A13286">
        <v>24552</v>
      </c>
      <c r="B13286" s="1" t="s">
        <v>29159</v>
      </c>
      <c r="C13286" s="1" t="s">
        <v>29160</v>
      </c>
      <c r="D13286" s="1" t="s">
        <v>13</v>
      </c>
    </row>
    <row r="13287" spans="1:4" x14ac:dyDescent="0.35">
      <c r="A13287">
        <v>24570</v>
      </c>
      <c r="B13287" s="1" t="s">
        <v>29161</v>
      </c>
      <c r="C13287" s="1" t="s">
        <v>29162</v>
      </c>
      <c r="D13287" s="1" t="s">
        <v>13</v>
      </c>
    </row>
    <row r="13288" spans="1:4" x14ac:dyDescent="0.35">
      <c r="A13288">
        <v>24578</v>
      </c>
      <c r="B13288" s="1" t="s">
        <v>29163</v>
      </c>
      <c r="C13288" s="1" t="s">
        <v>29164</v>
      </c>
      <c r="D13288" s="1" t="s">
        <v>13</v>
      </c>
    </row>
    <row r="13289" spans="1:4" x14ac:dyDescent="0.35">
      <c r="A13289">
        <v>24695</v>
      </c>
      <c r="B13289" s="1" t="s">
        <v>29165</v>
      </c>
      <c r="C13289" s="1" t="s">
        <v>29166</v>
      </c>
      <c r="D13289" s="1" t="s">
        <v>13</v>
      </c>
    </row>
    <row r="13290" spans="1:4" x14ac:dyDescent="0.35">
      <c r="A13290">
        <v>24715</v>
      </c>
      <c r="B13290" s="1" t="s">
        <v>29167</v>
      </c>
      <c r="C13290" s="1" t="s">
        <v>29168</v>
      </c>
      <c r="D13290" s="1" t="s">
        <v>13</v>
      </c>
    </row>
    <row r="13291" spans="1:4" x14ac:dyDescent="0.35">
      <c r="A13291">
        <v>24849</v>
      </c>
      <c r="B13291" s="1" t="s">
        <v>29169</v>
      </c>
      <c r="C13291" s="1" t="s">
        <v>29170</v>
      </c>
      <c r="D13291" s="1" t="s">
        <v>13</v>
      </c>
    </row>
    <row r="13292" spans="1:4" x14ac:dyDescent="0.35">
      <c r="A13292">
        <v>24861</v>
      </c>
      <c r="B13292" s="1" t="s">
        <v>29171</v>
      </c>
      <c r="C13292" s="1" t="s">
        <v>29172</v>
      </c>
      <c r="D13292" s="1" t="s">
        <v>13</v>
      </c>
    </row>
    <row r="13293" spans="1:4" x14ac:dyDescent="0.35">
      <c r="A13293">
        <v>24877</v>
      </c>
      <c r="B13293" s="1" t="s">
        <v>29173</v>
      </c>
      <c r="C13293" s="1" t="s">
        <v>29174</v>
      </c>
      <c r="D13293" s="1" t="s">
        <v>13</v>
      </c>
    </row>
    <row r="13294" spans="1:4" x14ac:dyDescent="0.35">
      <c r="A13294">
        <v>25326</v>
      </c>
      <c r="B13294" s="1" t="s">
        <v>29175</v>
      </c>
      <c r="C13294" s="1" t="s">
        <v>29176</v>
      </c>
      <c r="D13294" s="1" t="s">
        <v>13</v>
      </c>
    </row>
    <row r="13295" spans="1:4" x14ac:dyDescent="0.35">
      <c r="A13295">
        <v>25456</v>
      </c>
      <c r="B13295" s="1" t="s">
        <v>29177</v>
      </c>
      <c r="C13295" s="1" t="s">
        <v>29178</v>
      </c>
      <c r="D13295" s="1" t="s">
        <v>13</v>
      </c>
    </row>
    <row r="13296" spans="1:4" x14ac:dyDescent="0.35">
      <c r="A13296">
        <v>25466</v>
      </c>
      <c r="B13296" s="1" t="s">
        <v>29179</v>
      </c>
      <c r="C13296" s="1" t="s">
        <v>29180</v>
      </c>
      <c r="D13296" s="1" t="s">
        <v>13</v>
      </c>
    </row>
    <row r="13297" spans="1:4" x14ac:dyDescent="0.35">
      <c r="A13297">
        <v>25471</v>
      </c>
      <c r="B13297" s="1" t="s">
        <v>29181</v>
      </c>
      <c r="C13297" s="1" t="s">
        <v>29182</v>
      </c>
      <c r="D13297" s="1" t="s">
        <v>13</v>
      </c>
    </row>
    <row r="13298" spans="1:4" x14ac:dyDescent="0.35">
      <c r="A13298">
        <v>25484</v>
      </c>
      <c r="B13298" s="1" t="s">
        <v>29183</v>
      </c>
      <c r="C13298" s="1" t="s">
        <v>29184</v>
      </c>
      <c r="D13298" s="1" t="s">
        <v>13</v>
      </c>
    </row>
    <row r="13299" spans="1:4" x14ac:dyDescent="0.35">
      <c r="A13299">
        <v>25496</v>
      </c>
      <c r="B13299" s="1" t="s">
        <v>29185</v>
      </c>
      <c r="C13299" s="1" t="s">
        <v>29186</v>
      </c>
      <c r="D13299" s="1" t="s">
        <v>13</v>
      </c>
    </row>
    <row r="13300" spans="1:4" x14ac:dyDescent="0.35">
      <c r="A13300">
        <v>25527</v>
      </c>
      <c r="B13300" s="1" t="s">
        <v>29187</v>
      </c>
      <c r="C13300" s="1" t="s">
        <v>29188</v>
      </c>
      <c r="D13300" s="1" t="s">
        <v>13</v>
      </c>
    </row>
    <row r="13301" spans="1:4" x14ac:dyDescent="0.35">
      <c r="A13301">
        <v>25532</v>
      </c>
      <c r="B13301" s="1" t="s">
        <v>29189</v>
      </c>
      <c r="C13301" s="1" t="s">
        <v>29190</v>
      </c>
      <c r="D13301" s="1" t="s">
        <v>13</v>
      </c>
    </row>
    <row r="13302" spans="1:4" x14ac:dyDescent="0.35">
      <c r="A13302">
        <v>25574</v>
      </c>
      <c r="B13302" s="1" t="s">
        <v>29191</v>
      </c>
      <c r="C13302" s="1" t="s">
        <v>29192</v>
      </c>
      <c r="D13302" s="1" t="s">
        <v>13</v>
      </c>
    </row>
    <row r="13303" spans="1:4" x14ac:dyDescent="0.35">
      <c r="A13303">
        <v>25588</v>
      </c>
      <c r="B13303" s="1" t="s">
        <v>29193</v>
      </c>
      <c r="C13303" s="1" t="s">
        <v>29194</v>
      </c>
      <c r="D13303" s="1" t="s">
        <v>13</v>
      </c>
    </row>
    <row r="13304" spans="1:4" x14ac:dyDescent="0.35">
      <c r="A13304">
        <v>25594</v>
      </c>
      <c r="B13304" s="1" t="s">
        <v>29195</v>
      </c>
      <c r="C13304" s="1" t="s">
        <v>29196</v>
      </c>
      <c r="D13304" s="1" t="s">
        <v>13</v>
      </c>
    </row>
    <row r="13305" spans="1:4" x14ac:dyDescent="0.35">
      <c r="A13305">
        <v>25619</v>
      </c>
      <c r="B13305" s="1" t="s">
        <v>29197</v>
      </c>
      <c r="C13305" s="1" t="s">
        <v>29198</v>
      </c>
      <c r="D13305" s="1" t="s">
        <v>13</v>
      </c>
    </row>
    <row r="13306" spans="1:4" x14ac:dyDescent="0.35">
      <c r="A13306">
        <v>25630</v>
      </c>
      <c r="B13306" s="1" t="s">
        <v>29199</v>
      </c>
      <c r="C13306" s="1" t="s">
        <v>29200</v>
      </c>
      <c r="D13306" s="1" t="s">
        <v>13</v>
      </c>
    </row>
    <row r="13307" spans="1:4" x14ac:dyDescent="0.35">
      <c r="A13307">
        <v>25644</v>
      </c>
      <c r="B13307" s="1" t="s">
        <v>29201</v>
      </c>
      <c r="C13307" s="1" t="s">
        <v>29202</v>
      </c>
      <c r="D13307" s="1" t="s">
        <v>13</v>
      </c>
    </row>
    <row r="13308" spans="1:4" x14ac:dyDescent="0.35">
      <c r="A13308">
        <v>25648</v>
      </c>
      <c r="B13308" s="1" t="s">
        <v>29203</v>
      </c>
      <c r="C13308" s="1" t="s">
        <v>29204</v>
      </c>
      <c r="D13308" s="1" t="s">
        <v>13</v>
      </c>
    </row>
    <row r="13309" spans="1:4" x14ac:dyDescent="0.35">
      <c r="A13309">
        <v>25660</v>
      </c>
      <c r="B13309" s="1" t="s">
        <v>29205</v>
      </c>
      <c r="C13309" s="1" t="s">
        <v>29206</v>
      </c>
      <c r="D13309" s="1" t="s">
        <v>13</v>
      </c>
    </row>
    <row r="13310" spans="1:4" x14ac:dyDescent="0.35">
      <c r="A13310">
        <v>25673</v>
      </c>
      <c r="B13310" s="1" t="s">
        <v>29207</v>
      </c>
      <c r="C13310" s="1" t="s">
        <v>29208</v>
      </c>
      <c r="D13310" s="1" t="s">
        <v>13</v>
      </c>
    </row>
    <row r="13311" spans="1:4" x14ac:dyDescent="0.35">
      <c r="A13311">
        <v>25679</v>
      </c>
      <c r="B13311" s="1" t="s">
        <v>29209</v>
      </c>
      <c r="C13311" s="1" t="s">
        <v>29210</v>
      </c>
      <c r="D13311" s="1" t="s">
        <v>13</v>
      </c>
    </row>
    <row r="13312" spans="1:4" x14ac:dyDescent="0.35">
      <c r="A13312">
        <v>25688</v>
      </c>
      <c r="B13312" s="1" t="s">
        <v>29211</v>
      </c>
      <c r="C13312" s="1" t="s">
        <v>29212</v>
      </c>
      <c r="D13312" s="1" t="s">
        <v>13</v>
      </c>
    </row>
    <row r="13313" spans="1:4" x14ac:dyDescent="0.35">
      <c r="A13313">
        <v>25698</v>
      </c>
      <c r="B13313" s="1" t="s">
        <v>29213</v>
      </c>
      <c r="C13313" s="1" t="s">
        <v>29214</v>
      </c>
      <c r="D13313" s="1" t="s">
        <v>13</v>
      </c>
    </row>
    <row r="13314" spans="1:4" x14ac:dyDescent="0.35">
      <c r="A13314">
        <v>25700</v>
      </c>
      <c r="B13314" s="1" t="s">
        <v>29215</v>
      </c>
      <c r="C13314" s="1" t="s">
        <v>29216</v>
      </c>
      <c r="D13314" s="1" t="s">
        <v>13</v>
      </c>
    </row>
    <row r="13315" spans="1:4" x14ac:dyDescent="0.35">
      <c r="A13315">
        <v>25723</v>
      </c>
      <c r="B13315" s="1" t="s">
        <v>29217</v>
      </c>
      <c r="C13315" s="1" t="s">
        <v>29218</v>
      </c>
      <c r="D13315" s="1" t="s">
        <v>13</v>
      </c>
    </row>
    <row r="13316" spans="1:4" x14ac:dyDescent="0.35">
      <c r="A13316">
        <v>25789</v>
      </c>
      <c r="B13316" s="1" t="s">
        <v>29219</v>
      </c>
      <c r="C13316" s="1" t="s">
        <v>29220</v>
      </c>
      <c r="D13316" s="1" t="s">
        <v>13</v>
      </c>
    </row>
    <row r="13317" spans="1:4" x14ac:dyDescent="0.35">
      <c r="A13317">
        <v>25791</v>
      </c>
      <c r="B13317" s="1" t="s">
        <v>29221</v>
      </c>
      <c r="C13317" s="1" t="s">
        <v>29222</v>
      </c>
      <c r="D13317" s="1" t="s">
        <v>13</v>
      </c>
    </row>
    <row r="13318" spans="1:4" x14ac:dyDescent="0.35">
      <c r="A13318">
        <v>25806</v>
      </c>
      <c r="B13318" s="1" t="s">
        <v>29223</v>
      </c>
      <c r="C13318" s="1" t="s">
        <v>29224</v>
      </c>
      <c r="D13318" s="1" t="s">
        <v>13</v>
      </c>
    </row>
    <row r="13319" spans="1:4" x14ac:dyDescent="0.35">
      <c r="A13319">
        <v>26368</v>
      </c>
      <c r="B13319" s="1" t="s">
        <v>29225</v>
      </c>
      <c r="C13319" s="1" t="s">
        <v>29226</v>
      </c>
      <c r="D13319" s="1" t="s">
        <v>13</v>
      </c>
    </row>
    <row r="13320" spans="1:4" x14ac:dyDescent="0.35">
      <c r="A13320">
        <v>26371</v>
      </c>
      <c r="B13320" s="1" t="s">
        <v>29227</v>
      </c>
      <c r="C13320" s="1" t="s">
        <v>29228</v>
      </c>
      <c r="D13320" s="1" t="s">
        <v>13</v>
      </c>
    </row>
    <row r="13321" spans="1:4" x14ac:dyDescent="0.35">
      <c r="A13321">
        <v>26835</v>
      </c>
      <c r="B13321" s="1" t="s">
        <v>29229</v>
      </c>
      <c r="C13321" s="1" t="s">
        <v>29230</v>
      </c>
      <c r="D13321" s="1" t="s">
        <v>13</v>
      </c>
    </row>
    <row r="13322" spans="1:4" x14ac:dyDescent="0.35">
      <c r="A13322">
        <v>26855</v>
      </c>
      <c r="B13322" s="1" t="s">
        <v>29231</v>
      </c>
      <c r="C13322" s="1" t="s">
        <v>29232</v>
      </c>
      <c r="D13322" s="1" t="s">
        <v>13</v>
      </c>
    </row>
    <row r="13323" spans="1:4" x14ac:dyDescent="0.35">
      <c r="A13323">
        <v>26856</v>
      </c>
      <c r="B13323" s="1" t="s">
        <v>29233</v>
      </c>
      <c r="C13323" s="1" t="s">
        <v>29234</v>
      </c>
      <c r="D13323" s="1" t="s">
        <v>13</v>
      </c>
    </row>
    <row r="13324" spans="1:4" x14ac:dyDescent="0.35">
      <c r="A13324">
        <v>26871</v>
      </c>
      <c r="B13324" s="1" t="s">
        <v>29235</v>
      </c>
      <c r="C13324" s="1" t="s">
        <v>29236</v>
      </c>
      <c r="D13324" s="1" t="s">
        <v>13</v>
      </c>
    </row>
    <row r="13325" spans="1:4" x14ac:dyDescent="0.35">
      <c r="A13325">
        <v>26881</v>
      </c>
      <c r="B13325" s="1" t="s">
        <v>29237</v>
      </c>
      <c r="C13325" s="1" t="s">
        <v>29238</v>
      </c>
      <c r="D13325" s="1" t="s">
        <v>13</v>
      </c>
    </row>
    <row r="13326" spans="1:4" x14ac:dyDescent="0.35">
      <c r="A13326">
        <v>26904</v>
      </c>
      <c r="B13326" s="1" t="s">
        <v>29239</v>
      </c>
      <c r="C13326" s="1" t="s">
        <v>29240</v>
      </c>
      <c r="D13326" s="1" t="s">
        <v>13</v>
      </c>
    </row>
    <row r="13327" spans="1:4" x14ac:dyDescent="0.35">
      <c r="A13327">
        <v>26907</v>
      </c>
      <c r="B13327" s="1" t="s">
        <v>29241</v>
      </c>
      <c r="C13327" s="1" t="s">
        <v>29242</v>
      </c>
      <c r="D13327" s="1" t="s">
        <v>13</v>
      </c>
    </row>
    <row r="13328" spans="1:4" x14ac:dyDescent="0.35">
      <c r="A13328">
        <v>26909</v>
      </c>
      <c r="B13328" s="1" t="s">
        <v>29243</v>
      </c>
      <c r="C13328" s="1" t="s">
        <v>29244</v>
      </c>
      <c r="D13328" s="1" t="s">
        <v>13</v>
      </c>
    </row>
    <row r="13329" spans="1:4" x14ac:dyDescent="0.35">
      <c r="A13329">
        <v>26939</v>
      </c>
      <c r="B13329" s="1" t="s">
        <v>29245</v>
      </c>
      <c r="C13329" s="1" t="s">
        <v>29246</v>
      </c>
      <c r="D13329" s="1" t="s">
        <v>13</v>
      </c>
    </row>
    <row r="13330" spans="1:4" x14ac:dyDescent="0.35">
      <c r="A13330">
        <v>26945</v>
      </c>
      <c r="B13330" s="1" t="s">
        <v>29247</v>
      </c>
      <c r="C13330" s="1" t="s">
        <v>29248</v>
      </c>
      <c r="D13330" s="1" t="s">
        <v>13</v>
      </c>
    </row>
    <row r="13331" spans="1:4" x14ac:dyDescent="0.35">
      <c r="A13331">
        <v>26976</v>
      </c>
      <c r="B13331" s="1" t="s">
        <v>29249</v>
      </c>
      <c r="C13331" s="1" t="s">
        <v>29250</v>
      </c>
      <c r="D13331" s="1" t="s">
        <v>13</v>
      </c>
    </row>
    <row r="13332" spans="1:4" x14ac:dyDescent="0.35">
      <c r="A13332">
        <v>27142</v>
      </c>
      <c r="B13332" s="1" t="s">
        <v>29251</v>
      </c>
      <c r="C13332" s="1" t="s">
        <v>29252</v>
      </c>
      <c r="D13332" s="1" t="s">
        <v>13</v>
      </c>
    </row>
    <row r="13333" spans="1:4" x14ac:dyDescent="0.35">
      <c r="A13333">
        <v>27143</v>
      </c>
      <c r="B13333" s="1" t="s">
        <v>29253</v>
      </c>
      <c r="C13333" s="1" t="s">
        <v>29254</v>
      </c>
      <c r="D13333" s="1" t="s">
        <v>13</v>
      </c>
    </row>
    <row r="13334" spans="1:4" x14ac:dyDescent="0.35">
      <c r="A13334">
        <v>27326</v>
      </c>
      <c r="B13334" s="1" t="s">
        <v>29255</v>
      </c>
      <c r="C13334" s="1" t="s">
        <v>29256</v>
      </c>
      <c r="D13334" s="1" t="s">
        <v>13</v>
      </c>
    </row>
    <row r="13335" spans="1:4" x14ac:dyDescent="0.35">
      <c r="A13335">
        <v>27335</v>
      </c>
      <c r="B13335" s="1" t="s">
        <v>29257</v>
      </c>
      <c r="C13335" s="1" t="s">
        <v>29258</v>
      </c>
      <c r="D13335" s="1" t="s">
        <v>13</v>
      </c>
    </row>
    <row r="13336" spans="1:4" x14ac:dyDescent="0.35">
      <c r="A13336">
        <v>27760</v>
      </c>
      <c r="B13336" s="1" t="s">
        <v>29259</v>
      </c>
      <c r="C13336" s="1" t="s">
        <v>29260</v>
      </c>
      <c r="D13336" s="1" t="s">
        <v>13</v>
      </c>
    </row>
    <row r="13337" spans="1:4" x14ac:dyDescent="0.35">
      <c r="A13337">
        <v>27763</v>
      </c>
      <c r="B13337" s="1" t="s">
        <v>29261</v>
      </c>
      <c r="C13337" s="1" t="s">
        <v>29262</v>
      </c>
      <c r="D13337" s="1" t="s">
        <v>13</v>
      </c>
    </row>
    <row r="13338" spans="1:4" x14ac:dyDescent="0.35">
      <c r="A13338">
        <v>27803</v>
      </c>
      <c r="B13338" s="1" t="s">
        <v>29263</v>
      </c>
      <c r="C13338" s="1" t="s">
        <v>29264</v>
      </c>
      <c r="D13338" s="1" t="s">
        <v>13</v>
      </c>
    </row>
    <row r="13339" spans="1:4" x14ac:dyDescent="0.35">
      <c r="A13339">
        <v>27845</v>
      </c>
      <c r="B13339" s="1" t="s">
        <v>29265</v>
      </c>
      <c r="C13339" s="1" t="s">
        <v>29266</v>
      </c>
      <c r="D13339" s="1" t="s">
        <v>13</v>
      </c>
    </row>
    <row r="13340" spans="1:4" x14ac:dyDescent="0.35">
      <c r="A13340">
        <v>27849</v>
      </c>
      <c r="B13340" s="1" t="s">
        <v>29267</v>
      </c>
      <c r="C13340" s="1" t="s">
        <v>29268</v>
      </c>
      <c r="D13340" s="1" t="s">
        <v>13</v>
      </c>
    </row>
    <row r="13341" spans="1:4" x14ac:dyDescent="0.35">
      <c r="A13341">
        <v>27850</v>
      </c>
      <c r="B13341" s="1" t="s">
        <v>29269</v>
      </c>
      <c r="C13341" s="1" t="s">
        <v>29270</v>
      </c>
      <c r="D13341" s="1" t="s">
        <v>13</v>
      </c>
    </row>
    <row r="13342" spans="1:4" x14ac:dyDescent="0.35">
      <c r="A13342">
        <v>27886</v>
      </c>
      <c r="B13342" s="1" t="s">
        <v>29271</v>
      </c>
      <c r="C13342" s="1" t="s">
        <v>29272</v>
      </c>
      <c r="D13342" s="1" t="s">
        <v>13</v>
      </c>
    </row>
    <row r="13343" spans="1:4" x14ac:dyDescent="0.35">
      <c r="A13343">
        <v>27895</v>
      </c>
      <c r="B13343" s="1" t="s">
        <v>29273</v>
      </c>
      <c r="C13343" s="1" t="s">
        <v>29274</v>
      </c>
      <c r="D13343" s="1" t="s">
        <v>13</v>
      </c>
    </row>
    <row r="13344" spans="1:4" x14ac:dyDescent="0.35">
      <c r="A13344">
        <v>27903</v>
      </c>
      <c r="B13344" s="1" t="s">
        <v>29275</v>
      </c>
      <c r="C13344" s="1" t="s">
        <v>29276</v>
      </c>
      <c r="D13344" s="1" t="s">
        <v>13</v>
      </c>
    </row>
    <row r="13345" spans="1:4" x14ac:dyDescent="0.35">
      <c r="A13345">
        <v>27933</v>
      </c>
      <c r="B13345" s="1" t="s">
        <v>29277</v>
      </c>
      <c r="C13345" s="1" t="s">
        <v>29278</v>
      </c>
      <c r="D13345" s="1" t="s">
        <v>13</v>
      </c>
    </row>
    <row r="13346" spans="1:4" x14ac:dyDescent="0.35">
      <c r="A13346">
        <v>28378</v>
      </c>
      <c r="B13346" s="1" t="s">
        <v>29279</v>
      </c>
      <c r="C13346" s="1" t="s">
        <v>29280</v>
      </c>
      <c r="D13346" s="1" t="s">
        <v>13</v>
      </c>
    </row>
    <row r="13347" spans="1:4" x14ac:dyDescent="0.35">
      <c r="A13347">
        <v>28389</v>
      </c>
      <c r="B13347" s="1" t="s">
        <v>29281</v>
      </c>
      <c r="C13347" s="1" t="s">
        <v>29282</v>
      </c>
      <c r="D13347" s="1" t="s">
        <v>13</v>
      </c>
    </row>
    <row r="13348" spans="1:4" x14ac:dyDescent="0.35">
      <c r="A13348">
        <v>28420</v>
      </c>
      <c r="B13348" s="1" t="s">
        <v>29283</v>
      </c>
      <c r="C13348" s="1" t="s">
        <v>29284</v>
      </c>
      <c r="D13348" s="1" t="s">
        <v>13</v>
      </c>
    </row>
    <row r="13349" spans="1:4" x14ac:dyDescent="0.35">
      <c r="A13349">
        <v>28422</v>
      </c>
      <c r="B13349" s="1" t="s">
        <v>29285</v>
      </c>
      <c r="C13349" s="1" t="s">
        <v>29286</v>
      </c>
      <c r="D13349" s="1" t="s">
        <v>13</v>
      </c>
    </row>
    <row r="13350" spans="1:4" x14ac:dyDescent="0.35">
      <c r="A13350">
        <v>28447</v>
      </c>
      <c r="B13350" s="1" t="s">
        <v>29287</v>
      </c>
      <c r="C13350" s="1" t="s">
        <v>29288</v>
      </c>
      <c r="D13350" s="1" t="s">
        <v>13</v>
      </c>
    </row>
    <row r="13351" spans="1:4" x14ac:dyDescent="0.35">
      <c r="A13351">
        <v>28452</v>
      </c>
      <c r="B13351" s="1" t="s">
        <v>29289</v>
      </c>
      <c r="C13351" s="1" t="s">
        <v>29290</v>
      </c>
      <c r="D13351" s="1" t="s">
        <v>13</v>
      </c>
    </row>
    <row r="13352" spans="1:4" x14ac:dyDescent="0.35">
      <c r="A13352">
        <v>28457</v>
      </c>
      <c r="B13352" s="1" t="s">
        <v>29291</v>
      </c>
      <c r="C13352" s="1" t="s">
        <v>29292</v>
      </c>
      <c r="D13352" s="1" t="s">
        <v>13</v>
      </c>
    </row>
    <row r="13353" spans="1:4" x14ac:dyDescent="0.35">
      <c r="A13353">
        <v>28462</v>
      </c>
      <c r="B13353" s="1" t="s">
        <v>29293</v>
      </c>
      <c r="C13353" s="1" t="s">
        <v>29294</v>
      </c>
      <c r="D13353" s="1" t="s">
        <v>13</v>
      </c>
    </row>
    <row r="13354" spans="1:4" x14ac:dyDescent="0.35">
      <c r="A13354">
        <v>28495</v>
      </c>
      <c r="B13354" s="1" t="s">
        <v>29295</v>
      </c>
      <c r="C13354" s="1" t="s">
        <v>29296</v>
      </c>
      <c r="D13354" s="1" t="s">
        <v>13</v>
      </c>
    </row>
    <row r="13355" spans="1:4" x14ac:dyDescent="0.35">
      <c r="A13355">
        <v>28546</v>
      </c>
      <c r="B13355" s="1" t="s">
        <v>29297</v>
      </c>
      <c r="C13355" s="1" t="s">
        <v>29298</v>
      </c>
      <c r="D13355" s="1" t="s">
        <v>13</v>
      </c>
    </row>
    <row r="13356" spans="1:4" x14ac:dyDescent="0.35">
      <c r="A13356">
        <v>28559</v>
      </c>
      <c r="B13356" s="1" t="s">
        <v>29299</v>
      </c>
      <c r="C13356" s="1" t="s">
        <v>29300</v>
      </c>
      <c r="D13356" s="1" t="s">
        <v>13</v>
      </c>
    </row>
    <row r="13357" spans="1:4" x14ac:dyDescent="0.35">
      <c r="A13357">
        <v>28567</v>
      </c>
      <c r="B13357" s="1" t="s">
        <v>29301</v>
      </c>
      <c r="C13357" s="1" t="s">
        <v>29302</v>
      </c>
      <c r="D13357" s="1" t="s">
        <v>13</v>
      </c>
    </row>
    <row r="13358" spans="1:4" x14ac:dyDescent="0.35">
      <c r="A13358">
        <v>28685</v>
      </c>
      <c r="B13358" s="1" t="s">
        <v>29303</v>
      </c>
      <c r="C13358" s="1" t="s">
        <v>29304</v>
      </c>
      <c r="D13358" s="1" t="s">
        <v>13</v>
      </c>
    </row>
    <row r="13359" spans="1:4" x14ac:dyDescent="0.35">
      <c r="A13359">
        <v>28725</v>
      </c>
      <c r="B13359" s="1" t="s">
        <v>29305</v>
      </c>
      <c r="C13359" s="1" t="s">
        <v>29306</v>
      </c>
      <c r="D13359" s="1" t="s">
        <v>13</v>
      </c>
    </row>
    <row r="13360" spans="1:4" x14ac:dyDescent="0.35">
      <c r="A13360">
        <v>28739</v>
      </c>
      <c r="B13360" s="1" t="s">
        <v>29307</v>
      </c>
      <c r="C13360" s="1" t="s">
        <v>29308</v>
      </c>
      <c r="D13360" s="1" t="s">
        <v>13</v>
      </c>
    </row>
    <row r="13361" spans="1:4" x14ac:dyDescent="0.35">
      <c r="A13361">
        <v>28749</v>
      </c>
      <c r="B13361" s="1" t="s">
        <v>29309</v>
      </c>
      <c r="C13361" s="1" t="s">
        <v>29310</v>
      </c>
      <c r="D13361" s="1" t="s">
        <v>13</v>
      </c>
    </row>
    <row r="13362" spans="1:4" x14ac:dyDescent="0.35">
      <c r="A13362">
        <v>28882</v>
      </c>
      <c r="B13362" s="1" t="s">
        <v>29311</v>
      </c>
      <c r="C13362" s="1" t="s">
        <v>29312</v>
      </c>
      <c r="D13362" s="1" t="s">
        <v>13</v>
      </c>
    </row>
    <row r="13363" spans="1:4" x14ac:dyDescent="0.35">
      <c r="A13363">
        <v>28906</v>
      </c>
      <c r="B13363" s="1" t="s">
        <v>29313</v>
      </c>
      <c r="C13363" s="1" t="s">
        <v>29314</v>
      </c>
      <c r="D13363" s="1" t="s">
        <v>13</v>
      </c>
    </row>
    <row r="13364" spans="1:4" x14ac:dyDescent="0.35">
      <c r="A13364">
        <v>28915</v>
      </c>
      <c r="B13364" s="1" t="s">
        <v>29315</v>
      </c>
      <c r="C13364" s="1" t="s">
        <v>29316</v>
      </c>
      <c r="D13364" s="1" t="s">
        <v>13</v>
      </c>
    </row>
    <row r="13365" spans="1:4" x14ac:dyDescent="0.35">
      <c r="A13365">
        <v>29361</v>
      </c>
      <c r="B13365" s="1" t="s">
        <v>29317</v>
      </c>
      <c r="C13365" s="1" t="s">
        <v>29318</v>
      </c>
      <c r="D13365" s="1" t="s">
        <v>13</v>
      </c>
    </row>
    <row r="13366" spans="1:4" x14ac:dyDescent="0.35">
      <c r="A13366">
        <v>29415</v>
      </c>
      <c r="B13366" s="1" t="s">
        <v>29319</v>
      </c>
      <c r="C13366" s="1" t="s">
        <v>29320</v>
      </c>
      <c r="D13366" s="1" t="s">
        <v>13</v>
      </c>
    </row>
    <row r="13367" spans="1:4" x14ac:dyDescent="0.35">
      <c r="A13367">
        <v>29419</v>
      </c>
      <c r="B13367" s="1" t="s">
        <v>29321</v>
      </c>
      <c r="C13367" s="1" t="s">
        <v>29322</v>
      </c>
      <c r="D13367" s="1" t="s">
        <v>13</v>
      </c>
    </row>
    <row r="13368" spans="1:4" x14ac:dyDescent="0.35">
      <c r="A13368">
        <v>29421</v>
      </c>
      <c r="B13368" s="1" t="s">
        <v>29323</v>
      </c>
      <c r="C13368" s="1" t="s">
        <v>29324</v>
      </c>
      <c r="D13368" s="1" t="s">
        <v>13</v>
      </c>
    </row>
    <row r="13369" spans="1:4" x14ac:dyDescent="0.35">
      <c r="A13369">
        <v>29437</v>
      </c>
      <c r="B13369" s="1" t="s">
        <v>29325</v>
      </c>
      <c r="C13369" s="1" t="s">
        <v>29326</v>
      </c>
      <c r="D13369" s="1" t="s">
        <v>13</v>
      </c>
    </row>
    <row r="13370" spans="1:4" x14ac:dyDescent="0.35">
      <c r="A13370">
        <v>29470</v>
      </c>
      <c r="B13370" s="1" t="s">
        <v>29327</v>
      </c>
      <c r="C13370" s="1" t="s">
        <v>29328</v>
      </c>
      <c r="D13370" s="1" t="s">
        <v>13</v>
      </c>
    </row>
    <row r="13371" spans="1:4" x14ac:dyDescent="0.35">
      <c r="A13371">
        <v>11382</v>
      </c>
      <c r="B13371" s="1" t="s">
        <v>29329</v>
      </c>
      <c r="C13371" s="1" t="s">
        <v>29330</v>
      </c>
      <c r="D13371" s="1" t="s">
        <v>13</v>
      </c>
    </row>
    <row r="13372" spans="1:4" x14ac:dyDescent="0.35">
      <c r="A13372">
        <v>11416</v>
      </c>
      <c r="B13372" s="1" t="s">
        <v>29331</v>
      </c>
      <c r="C13372" s="1" t="s">
        <v>29332</v>
      </c>
      <c r="D13372" s="1" t="s">
        <v>13</v>
      </c>
    </row>
    <row r="13373" spans="1:4" x14ac:dyDescent="0.35">
      <c r="A13373">
        <v>11420</v>
      </c>
      <c r="B13373" s="1" t="s">
        <v>29333</v>
      </c>
      <c r="C13373" s="1" t="s">
        <v>6896</v>
      </c>
      <c r="D13373" s="1" t="s">
        <v>13</v>
      </c>
    </row>
    <row r="13374" spans="1:4" x14ac:dyDescent="0.35">
      <c r="A13374">
        <v>11437</v>
      </c>
      <c r="B13374" s="1" t="s">
        <v>29334</v>
      </c>
      <c r="C13374" s="1" t="s">
        <v>29335</v>
      </c>
      <c r="D13374" s="1" t="s">
        <v>13</v>
      </c>
    </row>
    <row r="13375" spans="1:4" x14ac:dyDescent="0.35">
      <c r="A13375">
        <v>11440</v>
      </c>
      <c r="B13375" s="1" t="s">
        <v>29336</v>
      </c>
      <c r="C13375" s="1" t="s">
        <v>29337</v>
      </c>
      <c r="D13375" s="1" t="s">
        <v>13</v>
      </c>
    </row>
    <row r="13376" spans="1:4" x14ac:dyDescent="0.35">
      <c r="A13376">
        <v>11487</v>
      </c>
      <c r="B13376" s="1" t="s">
        <v>29338</v>
      </c>
      <c r="C13376" s="1" t="s">
        <v>29339</v>
      </c>
      <c r="D13376" s="1" t="s">
        <v>13</v>
      </c>
    </row>
    <row r="13377" spans="1:4" x14ac:dyDescent="0.35">
      <c r="A13377">
        <v>11546</v>
      </c>
      <c r="B13377" s="1" t="s">
        <v>29340</v>
      </c>
      <c r="C13377" s="1" t="s">
        <v>29341</v>
      </c>
      <c r="D13377" s="1" t="s">
        <v>13</v>
      </c>
    </row>
    <row r="13378" spans="1:4" x14ac:dyDescent="0.35">
      <c r="A13378">
        <v>11572</v>
      </c>
      <c r="B13378" s="1" t="s">
        <v>29342</v>
      </c>
      <c r="C13378" s="1" t="s">
        <v>29343</v>
      </c>
      <c r="D13378" s="1" t="s">
        <v>13</v>
      </c>
    </row>
    <row r="13379" spans="1:4" x14ac:dyDescent="0.35">
      <c r="A13379">
        <v>11576</v>
      </c>
      <c r="B13379" s="1" t="s">
        <v>29344</v>
      </c>
      <c r="C13379" s="1" t="s">
        <v>29345</v>
      </c>
      <c r="D13379" s="1" t="s">
        <v>13</v>
      </c>
    </row>
    <row r="13380" spans="1:4" x14ac:dyDescent="0.35">
      <c r="A13380">
        <v>12127</v>
      </c>
      <c r="B13380" s="1" t="s">
        <v>29346</v>
      </c>
      <c r="C13380" s="1" t="s">
        <v>29347</v>
      </c>
      <c r="D13380" s="1" t="s">
        <v>13</v>
      </c>
    </row>
    <row r="13381" spans="1:4" x14ac:dyDescent="0.35">
      <c r="A13381">
        <v>12131</v>
      </c>
      <c r="B13381" s="1" t="s">
        <v>29348</v>
      </c>
      <c r="C13381" s="1" t="s">
        <v>29349</v>
      </c>
      <c r="D13381" s="1" t="s">
        <v>13</v>
      </c>
    </row>
    <row r="13382" spans="1:4" x14ac:dyDescent="0.35">
      <c r="A13382">
        <v>12219</v>
      </c>
      <c r="B13382" s="1" t="s">
        <v>29350</v>
      </c>
      <c r="C13382" s="1" t="s">
        <v>29351</v>
      </c>
      <c r="D13382" s="1" t="s">
        <v>13</v>
      </c>
    </row>
    <row r="13383" spans="1:4" x14ac:dyDescent="0.35">
      <c r="A13383">
        <v>12261</v>
      </c>
      <c r="B13383" s="1" t="s">
        <v>29352</v>
      </c>
      <c r="C13383" s="1" t="s">
        <v>29353</v>
      </c>
      <c r="D13383" s="1" t="s">
        <v>13</v>
      </c>
    </row>
    <row r="13384" spans="1:4" x14ac:dyDescent="0.35">
      <c r="A13384">
        <v>12269</v>
      </c>
      <c r="B13384" s="1" t="s">
        <v>29354</v>
      </c>
      <c r="C13384" s="1" t="s">
        <v>29355</v>
      </c>
      <c r="D13384" s="1" t="s">
        <v>13</v>
      </c>
    </row>
    <row r="13385" spans="1:4" x14ac:dyDescent="0.35">
      <c r="A13385">
        <v>12290</v>
      </c>
      <c r="B13385" s="1" t="s">
        <v>29356</v>
      </c>
      <c r="C13385" s="1" t="s">
        <v>29357</v>
      </c>
      <c r="D13385" s="1" t="s">
        <v>13</v>
      </c>
    </row>
    <row r="13386" spans="1:4" x14ac:dyDescent="0.35">
      <c r="A13386">
        <v>12331</v>
      </c>
      <c r="B13386" s="1" t="s">
        <v>29358</v>
      </c>
      <c r="C13386" s="1" t="s">
        <v>29359</v>
      </c>
      <c r="D13386" s="1" t="s">
        <v>13</v>
      </c>
    </row>
    <row r="13387" spans="1:4" x14ac:dyDescent="0.35">
      <c r="A13387">
        <v>12333</v>
      </c>
      <c r="B13387" s="1" t="s">
        <v>29360</v>
      </c>
      <c r="C13387" s="1" t="s">
        <v>29361</v>
      </c>
      <c r="D13387" s="1" t="s">
        <v>13</v>
      </c>
    </row>
    <row r="13388" spans="1:4" x14ac:dyDescent="0.35">
      <c r="A13388">
        <v>12374</v>
      </c>
      <c r="B13388" s="1" t="s">
        <v>29362</v>
      </c>
      <c r="C13388" s="1" t="s">
        <v>29363</v>
      </c>
      <c r="D13388" s="1" t="s">
        <v>13</v>
      </c>
    </row>
    <row r="13389" spans="1:4" x14ac:dyDescent="0.35">
      <c r="A13389">
        <v>12387</v>
      </c>
      <c r="B13389" s="1" t="s">
        <v>29364</v>
      </c>
      <c r="C13389" s="1" t="s">
        <v>29365</v>
      </c>
      <c r="D13389" s="1" t="s">
        <v>13</v>
      </c>
    </row>
    <row r="13390" spans="1:4" x14ac:dyDescent="0.35">
      <c r="A13390">
        <v>12398</v>
      </c>
      <c r="B13390" s="1" t="s">
        <v>29366</v>
      </c>
      <c r="C13390" s="1" t="s">
        <v>29367</v>
      </c>
      <c r="D13390" s="1" t="s">
        <v>13</v>
      </c>
    </row>
    <row r="13391" spans="1:4" x14ac:dyDescent="0.35">
      <c r="A13391">
        <v>12480</v>
      </c>
      <c r="B13391" s="1" t="s">
        <v>29368</v>
      </c>
      <c r="C13391" s="1" t="s">
        <v>29369</v>
      </c>
      <c r="D13391" s="1" t="s">
        <v>13</v>
      </c>
    </row>
    <row r="13392" spans="1:4" x14ac:dyDescent="0.35">
      <c r="A13392">
        <v>12483</v>
      </c>
      <c r="B13392" s="1" t="s">
        <v>29370</v>
      </c>
      <c r="C13392" s="1" t="s">
        <v>29371</v>
      </c>
      <c r="D13392" s="1" t="s">
        <v>13</v>
      </c>
    </row>
    <row r="13393" spans="1:4" x14ac:dyDescent="0.35">
      <c r="A13393">
        <v>12515</v>
      </c>
      <c r="B13393" s="1" t="s">
        <v>29372</v>
      </c>
      <c r="C13393" s="1" t="s">
        <v>29373</v>
      </c>
      <c r="D13393" s="1" t="s">
        <v>13</v>
      </c>
    </row>
    <row r="13394" spans="1:4" x14ac:dyDescent="0.35">
      <c r="A13394">
        <v>12555</v>
      </c>
      <c r="B13394" s="1" t="s">
        <v>29374</v>
      </c>
      <c r="C13394" s="1" t="s">
        <v>29375</v>
      </c>
      <c r="D13394" s="1" t="s">
        <v>13</v>
      </c>
    </row>
    <row r="13395" spans="1:4" x14ac:dyDescent="0.35">
      <c r="A13395">
        <v>12606</v>
      </c>
      <c r="B13395" s="1" t="s">
        <v>29376</v>
      </c>
      <c r="C13395" s="1" t="s">
        <v>29377</v>
      </c>
      <c r="D13395" s="1" t="s">
        <v>13</v>
      </c>
    </row>
    <row r="13396" spans="1:4" x14ac:dyDescent="0.35">
      <c r="A13396">
        <v>12620</v>
      </c>
      <c r="B13396" s="1" t="s">
        <v>29378</v>
      </c>
      <c r="C13396" s="1" t="s">
        <v>29379</v>
      </c>
      <c r="D13396" s="1" t="s">
        <v>13</v>
      </c>
    </row>
    <row r="13397" spans="1:4" x14ac:dyDescent="0.35">
      <c r="A13397">
        <v>12639</v>
      </c>
      <c r="B13397" s="1" t="s">
        <v>29380</v>
      </c>
      <c r="C13397" s="1" t="s">
        <v>29381</v>
      </c>
      <c r="D13397" s="1" t="s">
        <v>13</v>
      </c>
    </row>
    <row r="13398" spans="1:4" x14ac:dyDescent="0.35">
      <c r="A13398">
        <v>12642</v>
      </c>
      <c r="B13398" s="1" t="s">
        <v>29382</v>
      </c>
      <c r="C13398" s="1" t="s">
        <v>29383</v>
      </c>
      <c r="D13398" s="1" t="s">
        <v>13</v>
      </c>
    </row>
    <row r="13399" spans="1:4" x14ac:dyDescent="0.35">
      <c r="A13399">
        <v>12651</v>
      </c>
      <c r="B13399" s="1" t="s">
        <v>29384</v>
      </c>
      <c r="C13399" s="1" t="s">
        <v>29385</v>
      </c>
      <c r="D13399" s="1" t="s">
        <v>13</v>
      </c>
    </row>
    <row r="13400" spans="1:4" x14ac:dyDescent="0.35">
      <c r="A13400">
        <v>12716</v>
      </c>
      <c r="B13400" s="1" t="s">
        <v>29386</v>
      </c>
      <c r="C13400" s="1" t="s">
        <v>29387</v>
      </c>
      <c r="D13400" s="1" t="s">
        <v>13</v>
      </c>
    </row>
    <row r="13401" spans="1:4" x14ac:dyDescent="0.35">
      <c r="A13401">
        <v>12753</v>
      </c>
      <c r="B13401" s="1" t="s">
        <v>29388</v>
      </c>
      <c r="C13401" s="1" t="s">
        <v>29389</v>
      </c>
      <c r="D13401" s="1" t="s">
        <v>13</v>
      </c>
    </row>
    <row r="13402" spans="1:4" x14ac:dyDescent="0.35">
      <c r="A13402">
        <v>12804</v>
      </c>
      <c r="B13402" s="1" t="s">
        <v>29390</v>
      </c>
      <c r="C13402" s="1" t="s">
        <v>29391</v>
      </c>
      <c r="D13402" s="1" t="s">
        <v>13</v>
      </c>
    </row>
    <row r="13403" spans="1:4" x14ac:dyDescent="0.35">
      <c r="A13403">
        <v>12821</v>
      </c>
      <c r="B13403" s="1" t="s">
        <v>29392</v>
      </c>
      <c r="C13403" s="1" t="s">
        <v>29393</v>
      </c>
      <c r="D13403" s="1" t="s">
        <v>13</v>
      </c>
    </row>
    <row r="13404" spans="1:4" x14ac:dyDescent="0.35">
      <c r="A13404">
        <v>12823</v>
      </c>
      <c r="B13404" s="1" t="s">
        <v>29394</v>
      </c>
      <c r="C13404" s="1" t="s">
        <v>29395</v>
      </c>
      <c r="D13404" s="1" t="s">
        <v>13</v>
      </c>
    </row>
    <row r="13405" spans="1:4" x14ac:dyDescent="0.35">
      <c r="A13405">
        <v>13263</v>
      </c>
      <c r="B13405" s="1" t="s">
        <v>29396</v>
      </c>
      <c r="C13405" s="1" t="s">
        <v>29397</v>
      </c>
      <c r="D13405" s="1" t="s">
        <v>13</v>
      </c>
    </row>
    <row r="13406" spans="1:4" x14ac:dyDescent="0.35">
      <c r="A13406">
        <v>13405</v>
      </c>
      <c r="B13406" s="1" t="s">
        <v>29398</v>
      </c>
      <c r="C13406" s="1" t="s">
        <v>29399</v>
      </c>
      <c r="D13406" s="1" t="s">
        <v>13</v>
      </c>
    </row>
    <row r="13407" spans="1:4" x14ac:dyDescent="0.35">
      <c r="A13407">
        <v>13498</v>
      </c>
      <c r="B13407" s="1" t="s">
        <v>29400</v>
      </c>
      <c r="C13407" s="1" t="s">
        <v>29401</v>
      </c>
      <c r="D13407" s="1" t="s">
        <v>13</v>
      </c>
    </row>
    <row r="13408" spans="1:4" x14ac:dyDescent="0.35">
      <c r="A13408">
        <v>13499</v>
      </c>
      <c r="B13408" s="1" t="s">
        <v>29402</v>
      </c>
      <c r="C13408" s="1" t="s">
        <v>29403</v>
      </c>
      <c r="D13408" s="1" t="s">
        <v>13</v>
      </c>
    </row>
    <row r="13409" spans="1:4" x14ac:dyDescent="0.35">
      <c r="A13409">
        <v>13558</v>
      </c>
      <c r="B13409" s="1" t="s">
        <v>29404</v>
      </c>
      <c r="C13409" s="1" t="s">
        <v>29405</v>
      </c>
      <c r="D13409" s="1" t="s">
        <v>13</v>
      </c>
    </row>
    <row r="13410" spans="1:4" x14ac:dyDescent="0.35">
      <c r="A13410">
        <v>13578</v>
      </c>
      <c r="B13410" s="1" t="s">
        <v>29406</v>
      </c>
      <c r="C13410" s="1" t="s">
        <v>29407</v>
      </c>
      <c r="D13410" s="1" t="s">
        <v>13</v>
      </c>
    </row>
    <row r="13411" spans="1:4" x14ac:dyDescent="0.35">
      <c r="A13411">
        <v>13662</v>
      </c>
      <c r="B13411" s="1" t="s">
        <v>29408</v>
      </c>
      <c r="C13411" s="1" t="s">
        <v>29409</v>
      </c>
      <c r="D13411" s="1" t="s">
        <v>13</v>
      </c>
    </row>
    <row r="13412" spans="1:4" x14ac:dyDescent="0.35">
      <c r="A13412">
        <v>13672</v>
      </c>
      <c r="B13412" s="1" t="s">
        <v>29410</v>
      </c>
      <c r="C13412" s="1" t="s">
        <v>29411</v>
      </c>
      <c r="D13412" s="1" t="s">
        <v>13</v>
      </c>
    </row>
    <row r="13413" spans="1:4" x14ac:dyDescent="0.35">
      <c r="A13413">
        <v>13695</v>
      </c>
      <c r="B13413" s="1" t="s">
        <v>29412</v>
      </c>
      <c r="C13413" s="1" t="s">
        <v>29413</v>
      </c>
      <c r="D13413" s="1" t="s">
        <v>13</v>
      </c>
    </row>
    <row r="13414" spans="1:4" x14ac:dyDescent="0.35">
      <c r="A13414">
        <v>13764</v>
      </c>
      <c r="B13414" s="1" t="s">
        <v>29414</v>
      </c>
      <c r="C13414" s="1" t="s">
        <v>29415</v>
      </c>
      <c r="D13414" s="1" t="s">
        <v>13</v>
      </c>
    </row>
    <row r="13415" spans="1:4" x14ac:dyDescent="0.35">
      <c r="A13415">
        <v>13773</v>
      </c>
      <c r="B13415" s="1" t="s">
        <v>29416</v>
      </c>
      <c r="C13415" s="1" t="s">
        <v>29417</v>
      </c>
      <c r="D13415" s="1" t="s">
        <v>13</v>
      </c>
    </row>
    <row r="13416" spans="1:4" x14ac:dyDescent="0.35">
      <c r="A13416">
        <v>13793</v>
      </c>
      <c r="B13416" s="1" t="s">
        <v>29418</v>
      </c>
      <c r="C13416" s="1" t="s">
        <v>29419</v>
      </c>
      <c r="D13416" s="1" t="s">
        <v>13</v>
      </c>
    </row>
    <row r="13417" spans="1:4" x14ac:dyDescent="0.35">
      <c r="A13417">
        <v>13800</v>
      </c>
      <c r="B13417" s="1" t="s">
        <v>29420</v>
      </c>
      <c r="C13417" s="1" t="s">
        <v>29421</v>
      </c>
      <c r="D13417" s="1" t="s">
        <v>13</v>
      </c>
    </row>
    <row r="13418" spans="1:4" x14ac:dyDescent="0.35">
      <c r="A13418">
        <v>13802</v>
      </c>
      <c r="B13418" s="1" t="s">
        <v>29422</v>
      </c>
      <c r="C13418" s="1" t="s">
        <v>29423</v>
      </c>
      <c r="D13418" s="1" t="s">
        <v>13</v>
      </c>
    </row>
    <row r="13419" spans="1:4" x14ac:dyDescent="0.35">
      <c r="A13419">
        <v>13825</v>
      </c>
      <c r="B13419" s="1" t="s">
        <v>29424</v>
      </c>
      <c r="C13419" s="1" t="s">
        <v>29425</v>
      </c>
      <c r="D13419" s="1" t="s">
        <v>13</v>
      </c>
    </row>
    <row r="13420" spans="1:4" x14ac:dyDescent="0.35">
      <c r="A13420">
        <v>14135</v>
      </c>
      <c r="B13420" s="1" t="s">
        <v>29426</v>
      </c>
      <c r="C13420" s="1" t="s">
        <v>29427</v>
      </c>
      <c r="D13420" s="1" t="s">
        <v>13</v>
      </c>
    </row>
    <row r="13421" spans="1:4" x14ac:dyDescent="0.35">
      <c r="A13421">
        <v>14141</v>
      </c>
      <c r="B13421" s="1" t="s">
        <v>29428</v>
      </c>
      <c r="C13421" s="1" t="s">
        <v>29429</v>
      </c>
      <c r="D13421" s="1" t="s">
        <v>13</v>
      </c>
    </row>
    <row r="13422" spans="1:4" x14ac:dyDescent="0.35">
      <c r="A13422">
        <v>14151</v>
      </c>
      <c r="B13422" s="1" t="s">
        <v>29430</v>
      </c>
      <c r="C13422" s="1" t="s">
        <v>29431</v>
      </c>
      <c r="D13422" s="1" t="s">
        <v>13</v>
      </c>
    </row>
    <row r="13423" spans="1:4" x14ac:dyDescent="0.35">
      <c r="A13423">
        <v>14152</v>
      </c>
      <c r="B13423" s="1" t="s">
        <v>29432</v>
      </c>
      <c r="C13423" s="1" t="s">
        <v>29433</v>
      </c>
      <c r="D13423" s="1" t="s">
        <v>13</v>
      </c>
    </row>
    <row r="13424" spans="1:4" x14ac:dyDescent="0.35">
      <c r="A13424">
        <v>14177</v>
      </c>
      <c r="B13424" s="1" t="s">
        <v>29434</v>
      </c>
      <c r="C13424" s="1" t="s">
        <v>29435</v>
      </c>
      <c r="D13424" s="1" t="s">
        <v>13</v>
      </c>
    </row>
    <row r="13425" spans="1:4" x14ac:dyDescent="0.35">
      <c r="A13425">
        <v>14538</v>
      </c>
      <c r="B13425" s="1" t="s">
        <v>29436</v>
      </c>
      <c r="C13425" s="1" t="s">
        <v>29437</v>
      </c>
      <c r="D13425" s="1" t="s">
        <v>13</v>
      </c>
    </row>
    <row r="13426" spans="1:4" x14ac:dyDescent="0.35">
      <c r="A13426">
        <v>14544</v>
      </c>
      <c r="B13426" s="1" t="s">
        <v>29438</v>
      </c>
      <c r="C13426" s="1" t="s">
        <v>29439</v>
      </c>
      <c r="D13426" s="1" t="s">
        <v>13</v>
      </c>
    </row>
    <row r="13427" spans="1:4" x14ac:dyDescent="0.35">
      <c r="A13427">
        <v>14548</v>
      </c>
      <c r="B13427" s="1" t="s">
        <v>29440</v>
      </c>
      <c r="C13427" s="1" t="s">
        <v>29441</v>
      </c>
      <c r="D13427" s="1" t="s">
        <v>13</v>
      </c>
    </row>
    <row r="13428" spans="1:4" x14ac:dyDescent="0.35">
      <c r="A13428">
        <v>14555</v>
      </c>
      <c r="B13428" s="1" t="s">
        <v>29442</v>
      </c>
      <c r="C13428" s="1" t="s">
        <v>29443</v>
      </c>
      <c r="D13428" s="1" t="s">
        <v>13</v>
      </c>
    </row>
    <row r="13429" spans="1:4" x14ac:dyDescent="0.35">
      <c r="A13429">
        <v>14691</v>
      </c>
      <c r="B13429" s="1" t="s">
        <v>29444</v>
      </c>
      <c r="C13429" s="1" t="s">
        <v>29445</v>
      </c>
      <c r="D13429" s="1" t="s">
        <v>13</v>
      </c>
    </row>
    <row r="13430" spans="1:4" x14ac:dyDescent="0.35">
      <c r="A13430">
        <v>14704</v>
      </c>
      <c r="B13430" s="1" t="s">
        <v>29446</v>
      </c>
      <c r="C13430" s="1" t="s">
        <v>29447</v>
      </c>
      <c r="D13430" s="1" t="s">
        <v>13</v>
      </c>
    </row>
    <row r="13431" spans="1:4" x14ac:dyDescent="0.35">
      <c r="A13431">
        <v>14717</v>
      </c>
      <c r="B13431" s="1" t="s">
        <v>29448</v>
      </c>
      <c r="C13431" s="1" t="s">
        <v>29449</v>
      </c>
      <c r="D13431" s="1" t="s">
        <v>13</v>
      </c>
    </row>
    <row r="13432" spans="1:4" x14ac:dyDescent="0.35">
      <c r="A13432">
        <v>14773</v>
      </c>
      <c r="B13432" s="1" t="s">
        <v>29450</v>
      </c>
      <c r="C13432" s="1" t="s">
        <v>29451</v>
      </c>
      <c r="D13432" s="1" t="s">
        <v>13</v>
      </c>
    </row>
    <row r="13433" spans="1:4" x14ac:dyDescent="0.35">
      <c r="A13433">
        <v>14780</v>
      </c>
      <c r="B13433" s="1" t="s">
        <v>29452</v>
      </c>
      <c r="C13433" s="1" t="s">
        <v>29453</v>
      </c>
      <c r="D13433" s="1" t="s">
        <v>13</v>
      </c>
    </row>
    <row r="13434" spans="1:4" x14ac:dyDescent="0.35">
      <c r="A13434">
        <v>14798</v>
      </c>
      <c r="B13434" s="1" t="s">
        <v>29454</v>
      </c>
      <c r="C13434" s="1" t="s">
        <v>29455</v>
      </c>
      <c r="D13434" s="1" t="s">
        <v>13</v>
      </c>
    </row>
    <row r="13435" spans="1:4" x14ac:dyDescent="0.35">
      <c r="A13435">
        <v>14813</v>
      </c>
      <c r="B13435" s="1" t="s">
        <v>29456</v>
      </c>
      <c r="C13435" s="1" t="s">
        <v>29457</v>
      </c>
      <c r="D13435" s="1" t="s">
        <v>13</v>
      </c>
    </row>
    <row r="13436" spans="1:4" x14ac:dyDescent="0.35">
      <c r="A13436">
        <v>14848</v>
      </c>
      <c r="B13436" s="1" t="s">
        <v>29458</v>
      </c>
      <c r="C13436" s="1" t="s">
        <v>29459</v>
      </c>
      <c r="D13436" s="1" t="s">
        <v>13</v>
      </c>
    </row>
    <row r="13437" spans="1:4" x14ac:dyDescent="0.35">
      <c r="A13437">
        <v>14923</v>
      </c>
      <c r="B13437" s="1" t="s">
        <v>29460</v>
      </c>
      <c r="C13437" s="1" t="s">
        <v>29461</v>
      </c>
      <c r="D13437" s="1" t="s">
        <v>13</v>
      </c>
    </row>
    <row r="13438" spans="1:4" x14ac:dyDescent="0.35">
      <c r="A13438">
        <v>14925</v>
      </c>
      <c r="B13438" s="1" t="s">
        <v>29462</v>
      </c>
      <c r="C13438" s="1" t="s">
        <v>29463</v>
      </c>
      <c r="D13438" s="1" t="s">
        <v>13</v>
      </c>
    </row>
    <row r="13439" spans="1:4" x14ac:dyDescent="0.35">
      <c r="A13439">
        <v>14959</v>
      </c>
      <c r="B13439" s="1" t="s">
        <v>29464</v>
      </c>
      <c r="C13439" s="1" t="s">
        <v>29465</v>
      </c>
      <c r="D13439" s="1" t="s">
        <v>13</v>
      </c>
    </row>
    <row r="13440" spans="1:4" x14ac:dyDescent="0.35">
      <c r="A13440">
        <v>14987</v>
      </c>
      <c r="B13440" s="1" t="s">
        <v>29466</v>
      </c>
      <c r="C13440" s="1" t="s">
        <v>29467</v>
      </c>
      <c r="D13440" s="1" t="s">
        <v>13</v>
      </c>
    </row>
    <row r="13441" spans="1:4" x14ac:dyDescent="0.35">
      <c r="A13441">
        <v>15071</v>
      </c>
      <c r="B13441" s="1" t="s">
        <v>29468</v>
      </c>
      <c r="C13441" s="1" t="s">
        <v>29469</v>
      </c>
      <c r="D13441" s="1" t="s">
        <v>13</v>
      </c>
    </row>
    <row r="13442" spans="1:4" x14ac:dyDescent="0.35">
      <c r="A13442">
        <v>15082</v>
      </c>
      <c r="B13442" s="1" t="s">
        <v>29470</v>
      </c>
      <c r="C13442" s="1" t="s">
        <v>29471</v>
      </c>
      <c r="D13442" s="1" t="s">
        <v>13</v>
      </c>
    </row>
    <row r="13443" spans="1:4" x14ac:dyDescent="0.35">
      <c r="A13443">
        <v>15099</v>
      </c>
      <c r="B13443" s="1" t="s">
        <v>29472</v>
      </c>
      <c r="C13443" s="1" t="s">
        <v>29473</v>
      </c>
      <c r="D13443" s="1" t="s">
        <v>13</v>
      </c>
    </row>
    <row r="13444" spans="1:4" x14ac:dyDescent="0.35">
      <c r="A13444">
        <v>15115</v>
      </c>
      <c r="B13444" s="1" t="s">
        <v>29474</v>
      </c>
      <c r="C13444" s="1" t="s">
        <v>29475</v>
      </c>
      <c r="D13444" s="1" t="s">
        <v>13</v>
      </c>
    </row>
    <row r="13445" spans="1:4" x14ac:dyDescent="0.35">
      <c r="A13445">
        <v>15355</v>
      </c>
      <c r="B13445" s="1" t="s">
        <v>29476</v>
      </c>
      <c r="C13445" s="1" t="s">
        <v>29477</v>
      </c>
      <c r="D13445" s="1" t="s">
        <v>13</v>
      </c>
    </row>
    <row r="13446" spans="1:4" x14ac:dyDescent="0.35">
      <c r="A13446">
        <v>15442</v>
      </c>
      <c r="B13446" s="1" t="s">
        <v>29478</v>
      </c>
      <c r="C13446" s="1" t="s">
        <v>29479</v>
      </c>
      <c r="D13446" s="1" t="s">
        <v>13</v>
      </c>
    </row>
    <row r="13447" spans="1:4" x14ac:dyDescent="0.35">
      <c r="A13447">
        <v>15455</v>
      </c>
      <c r="B13447" s="1" t="s">
        <v>29480</v>
      </c>
      <c r="C13447" s="1" t="s">
        <v>29481</v>
      </c>
      <c r="D13447" s="1" t="s">
        <v>13</v>
      </c>
    </row>
    <row r="13448" spans="1:4" x14ac:dyDescent="0.35">
      <c r="A13448">
        <v>15679</v>
      </c>
      <c r="B13448" s="1" t="s">
        <v>29482</v>
      </c>
      <c r="C13448" s="1" t="s">
        <v>29483</v>
      </c>
      <c r="D13448" s="1" t="s">
        <v>13</v>
      </c>
    </row>
    <row r="13449" spans="1:4" x14ac:dyDescent="0.35">
      <c r="A13449">
        <v>15710</v>
      </c>
      <c r="B13449" s="1" t="s">
        <v>29484</v>
      </c>
      <c r="C13449" s="1" t="s">
        <v>29485</v>
      </c>
      <c r="D13449" s="1" t="s">
        <v>13</v>
      </c>
    </row>
    <row r="13450" spans="1:4" x14ac:dyDescent="0.35">
      <c r="A13450">
        <v>16051</v>
      </c>
      <c r="B13450" s="1" t="s">
        <v>29486</v>
      </c>
      <c r="C13450" s="1" t="s">
        <v>29487</v>
      </c>
      <c r="D13450" s="1" t="s">
        <v>13</v>
      </c>
    </row>
    <row r="13451" spans="1:4" x14ac:dyDescent="0.35">
      <c r="A13451">
        <v>16259</v>
      </c>
      <c r="B13451" s="1" t="s">
        <v>29488</v>
      </c>
      <c r="C13451" s="1" t="s">
        <v>29489</v>
      </c>
      <c r="D13451" s="1" t="s">
        <v>13</v>
      </c>
    </row>
    <row r="13452" spans="1:4" x14ac:dyDescent="0.35">
      <c r="A13452">
        <v>16261</v>
      </c>
      <c r="B13452" s="1" t="s">
        <v>29490</v>
      </c>
      <c r="C13452" s="1" t="s">
        <v>29491</v>
      </c>
      <c r="D13452" s="1" t="s">
        <v>13</v>
      </c>
    </row>
    <row r="13453" spans="1:4" x14ac:dyDescent="0.35">
      <c r="A13453">
        <v>16296</v>
      </c>
      <c r="B13453" s="1" t="s">
        <v>29492</v>
      </c>
      <c r="C13453" s="1" t="s">
        <v>29493</v>
      </c>
      <c r="D13453" s="1" t="s">
        <v>13</v>
      </c>
    </row>
    <row r="13454" spans="1:4" x14ac:dyDescent="0.35">
      <c r="A13454">
        <v>16302</v>
      </c>
      <c r="B13454" s="1" t="s">
        <v>29494</v>
      </c>
      <c r="C13454" s="1" t="s">
        <v>29495</v>
      </c>
      <c r="D13454" s="1" t="s">
        <v>13</v>
      </c>
    </row>
    <row r="13455" spans="1:4" x14ac:dyDescent="0.35">
      <c r="A13455">
        <v>16310</v>
      </c>
      <c r="B13455" s="1" t="s">
        <v>29496</v>
      </c>
      <c r="C13455" s="1" t="s">
        <v>29497</v>
      </c>
      <c r="D13455" s="1" t="s">
        <v>13</v>
      </c>
    </row>
    <row r="13456" spans="1:4" x14ac:dyDescent="0.35">
      <c r="A13456">
        <v>16320</v>
      </c>
      <c r="B13456" s="1" t="s">
        <v>29498</v>
      </c>
      <c r="C13456" s="1" t="s">
        <v>29499</v>
      </c>
      <c r="D13456" s="1" t="s">
        <v>13</v>
      </c>
    </row>
    <row r="13457" spans="1:4" x14ac:dyDescent="0.35">
      <c r="A13457">
        <v>16394</v>
      </c>
      <c r="B13457" s="1" t="s">
        <v>29500</v>
      </c>
      <c r="C13457" s="1" t="s">
        <v>29501</v>
      </c>
      <c r="D13457" s="1" t="s">
        <v>13</v>
      </c>
    </row>
    <row r="13458" spans="1:4" x14ac:dyDescent="0.35">
      <c r="A13458">
        <v>16398</v>
      </c>
      <c r="B13458" s="1" t="s">
        <v>29502</v>
      </c>
      <c r="C13458" s="1" t="s">
        <v>29503</v>
      </c>
      <c r="D13458" s="1" t="s">
        <v>13</v>
      </c>
    </row>
    <row r="13459" spans="1:4" x14ac:dyDescent="0.35">
      <c r="A13459">
        <v>16412</v>
      </c>
      <c r="B13459" s="1" t="s">
        <v>29504</v>
      </c>
      <c r="C13459" s="1" t="s">
        <v>29505</v>
      </c>
      <c r="D13459" s="1" t="s">
        <v>13</v>
      </c>
    </row>
    <row r="13460" spans="1:4" x14ac:dyDescent="0.35">
      <c r="A13460">
        <v>16416</v>
      </c>
      <c r="B13460" s="1" t="s">
        <v>29506</v>
      </c>
      <c r="C13460" s="1" t="s">
        <v>29507</v>
      </c>
      <c r="D13460" s="1" t="s">
        <v>13</v>
      </c>
    </row>
    <row r="13461" spans="1:4" x14ac:dyDescent="0.35">
      <c r="A13461">
        <v>16436</v>
      </c>
      <c r="B13461" s="1" t="s">
        <v>29508</v>
      </c>
      <c r="C13461" s="1" t="s">
        <v>29509</v>
      </c>
      <c r="D13461" s="1" t="s">
        <v>13</v>
      </c>
    </row>
    <row r="13462" spans="1:4" x14ac:dyDescent="0.35">
      <c r="A13462">
        <v>16450</v>
      </c>
      <c r="B13462" s="1" t="s">
        <v>29510</v>
      </c>
      <c r="C13462" s="1" t="s">
        <v>29511</v>
      </c>
      <c r="D13462" s="1" t="s">
        <v>13</v>
      </c>
    </row>
    <row r="13463" spans="1:4" x14ac:dyDescent="0.35">
      <c r="A13463">
        <v>16469</v>
      </c>
      <c r="B13463" s="1" t="s">
        <v>29512</v>
      </c>
      <c r="C13463" s="1" t="s">
        <v>29513</v>
      </c>
      <c r="D13463" s="1" t="s">
        <v>13</v>
      </c>
    </row>
    <row r="13464" spans="1:4" x14ac:dyDescent="0.35">
      <c r="A13464">
        <v>16548</v>
      </c>
      <c r="B13464" s="1" t="s">
        <v>29514</v>
      </c>
      <c r="C13464" s="1" t="s">
        <v>29515</v>
      </c>
      <c r="D13464" s="1" t="s">
        <v>13</v>
      </c>
    </row>
    <row r="13465" spans="1:4" x14ac:dyDescent="0.35">
      <c r="A13465">
        <v>16551</v>
      </c>
      <c r="B13465" s="1" t="s">
        <v>29516</v>
      </c>
      <c r="C13465" s="1" t="s">
        <v>29517</v>
      </c>
      <c r="D13465" s="1" t="s">
        <v>13</v>
      </c>
    </row>
    <row r="13466" spans="1:4" x14ac:dyDescent="0.35">
      <c r="A13466">
        <v>16937</v>
      </c>
      <c r="B13466" s="1" t="s">
        <v>29518</v>
      </c>
      <c r="C13466" s="1" t="s">
        <v>29519</v>
      </c>
      <c r="D13466" s="1" t="s">
        <v>13</v>
      </c>
    </row>
    <row r="13467" spans="1:4" x14ac:dyDescent="0.35">
      <c r="A13467">
        <v>17081</v>
      </c>
      <c r="B13467" s="1" t="s">
        <v>29520</v>
      </c>
      <c r="C13467" s="1" t="s">
        <v>29521</v>
      </c>
      <c r="D13467" s="1" t="s">
        <v>13</v>
      </c>
    </row>
    <row r="13468" spans="1:4" x14ac:dyDescent="0.35">
      <c r="A13468">
        <v>17084</v>
      </c>
      <c r="B13468" s="1" t="s">
        <v>29522</v>
      </c>
      <c r="C13468" s="1" t="s">
        <v>29523</v>
      </c>
      <c r="D13468" s="1" t="s">
        <v>13</v>
      </c>
    </row>
    <row r="13469" spans="1:4" x14ac:dyDescent="0.35">
      <c r="A13469">
        <v>17212</v>
      </c>
      <c r="B13469" s="1" t="s">
        <v>29524</v>
      </c>
      <c r="C13469" s="1" t="s">
        <v>29525</v>
      </c>
      <c r="D13469" s="1" t="s">
        <v>13</v>
      </c>
    </row>
    <row r="13470" spans="1:4" x14ac:dyDescent="0.35">
      <c r="A13470">
        <v>17216</v>
      </c>
      <c r="B13470" s="1" t="s">
        <v>29526</v>
      </c>
      <c r="C13470" s="1" t="s">
        <v>29527</v>
      </c>
      <c r="D13470" s="1" t="s">
        <v>13</v>
      </c>
    </row>
    <row r="13471" spans="1:4" x14ac:dyDescent="0.35">
      <c r="A13471">
        <v>17647</v>
      </c>
      <c r="B13471" s="1" t="s">
        <v>29528</v>
      </c>
      <c r="C13471" s="1" t="s">
        <v>29529</v>
      </c>
      <c r="D13471" s="1" t="s">
        <v>13</v>
      </c>
    </row>
    <row r="13472" spans="1:4" x14ac:dyDescent="0.35">
      <c r="A13472">
        <v>17703</v>
      </c>
      <c r="B13472" s="1" t="s">
        <v>29530</v>
      </c>
      <c r="C13472" s="1" t="s">
        <v>29531</v>
      </c>
      <c r="D13472" s="1" t="s">
        <v>13</v>
      </c>
    </row>
    <row r="13473" spans="1:4" x14ac:dyDescent="0.35">
      <c r="A13473">
        <v>17714</v>
      </c>
      <c r="B13473" s="1" t="s">
        <v>29532</v>
      </c>
      <c r="C13473" s="1" t="s">
        <v>29533</v>
      </c>
      <c r="D13473" s="1" t="s">
        <v>13</v>
      </c>
    </row>
    <row r="13474" spans="1:4" x14ac:dyDescent="0.35">
      <c r="A13474">
        <v>17721</v>
      </c>
      <c r="B13474" s="1" t="s">
        <v>29534</v>
      </c>
      <c r="C13474" s="1" t="s">
        <v>29535</v>
      </c>
      <c r="D13474" s="1" t="s">
        <v>13</v>
      </c>
    </row>
    <row r="13475" spans="1:4" x14ac:dyDescent="0.35">
      <c r="A13475">
        <v>17751</v>
      </c>
      <c r="B13475" s="1" t="s">
        <v>29536</v>
      </c>
      <c r="C13475" s="1" t="s">
        <v>29537</v>
      </c>
      <c r="D13475" s="1" t="s">
        <v>13</v>
      </c>
    </row>
    <row r="13476" spans="1:4" x14ac:dyDescent="0.35">
      <c r="A13476">
        <v>17770</v>
      </c>
      <c r="B13476" s="1" t="s">
        <v>29538</v>
      </c>
      <c r="C13476" s="1" t="s">
        <v>29539</v>
      </c>
      <c r="D13476" s="1" t="s">
        <v>13</v>
      </c>
    </row>
    <row r="13477" spans="1:4" x14ac:dyDescent="0.35">
      <c r="A13477">
        <v>17826</v>
      </c>
      <c r="B13477" s="1" t="s">
        <v>29540</v>
      </c>
      <c r="C13477" s="1" t="s">
        <v>29541</v>
      </c>
      <c r="D13477" s="1" t="s">
        <v>13</v>
      </c>
    </row>
    <row r="13478" spans="1:4" x14ac:dyDescent="0.35">
      <c r="A13478">
        <v>17830</v>
      </c>
      <c r="B13478" s="1" t="s">
        <v>29542</v>
      </c>
      <c r="C13478" s="1" t="s">
        <v>29543</v>
      </c>
      <c r="D13478" s="1" t="s">
        <v>13</v>
      </c>
    </row>
    <row r="13479" spans="1:4" x14ac:dyDescent="0.35">
      <c r="A13479">
        <v>17831</v>
      </c>
      <c r="B13479" s="1" t="s">
        <v>29544</v>
      </c>
      <c r="C13479" s="1" t="s">
        <v>29545</v>
      </c>
      <c r="D13479" s="1" t="s">
        <v>13</v>
      </c>
    </row>
    <row r="13480" spans="1:4" x14ac:dyDescent="0.35">
      <c r="A13480">
        <v>17842</v>
      </c>
      <c r="B13480" s="1" t="s">
        <v>29546</v>
      </c>
      <c r="C13480" s="1" t="s">
        <v>29547</v>
      </c>
      <c r="D13480" s="1" t="s">
        <v>13</v>
      </c>
    </row>
    <row r="13481" spans="1:4" x14ac:dyDescent="0.35">
      <c r="A13481">
        <v>17949</v>
      </c>
      <c r="B13481" s="1" t="s">
        <v>29548</v>
      </c>
      <c r="C13481" s="1" t="s">
        <v>29549</v>
      </c>
      <c r="D13481" s="1" t="s">
        <v>13</v>
      </c>
    </row>
    <row r="13482" spans="1:4" x14ac:dyDescent="0.35">
      <c r="A13482">
        <v>17997</v>
      </c>
      <c r="B13482" s="1" t="s">
        <v>29550</v>
      </c>
      <c r="C13482" s="1" t="s">
        <v>29551</v>
      </c>
      <c r="D13482" s="1" t="s">
        <v>13</v>
      </c>
    </row>
    <row r="13483" spans="1:4" x14ac:dyDescent="0.35">
      <c r="A13483">
        <v>17999</v>
      </c>
      <c r="B13483" s="1" t="s">
        <v>29552</v>
      </c>
      <c r="C13483" s="1" t="s">
        <v>29553</v>
      </c>
      <c r="D13483" s="1" t="s">
        <v>13</v>
      </c>
    </row>
    <row r="13484" spans="1:4" x14ac:dyDescent="0.35">
      <c r="A13484">
        <v>18014</v>
      </c>
      <c r="B13484" s="1" t="s">
        <v>29554</v>
      </c>
      <c r="C13484" s="1" t="s">
        <v>29555</v>
      </c>
      <c r="D13484" s="1" t="s">
        <v>13</v>
      </c>
    </row>
    <row r="13485" spans="1:4" x14ac:dyDescent="0.35">
      <c r="A13485">
        <v>18015</v>
      </c>
      <c r="B13485" s="1" t="s">
        <v>29556</v>
      </c>
      <c r="C13485" s="1" t="s">
        <v>29557</v>
      </c>
      <c r="D13485" s="1" t="s">
        <v>13</v>
      </c>
    </row>
    <row r="13486" spans="1:4" x14ac:dyDescent="0.35">
      <c r="A13486">
        <v>18025</v>
      </c>
      <c r="B13486" s="1" t="s">
        <v>29558</v>
      </c>
      <c r="C13486" s="1" t="s">
        <v>29559</v>
      </c>
      <c r="D13486" s="1" t="s">
        <v>13</v>
      </c>
    </row>
    <row r="13487" spans="1:4" x14ac:dyDescent="0.35">
      <c r="A13487">
        <v>18039</v>
      </c>
      <c r="B13487" s="1" t="s">
        <v>29560</v>
      </c>
      <c r="C13487" s="1" t="s">
        <v>29561</v>
      </c>
      <c r="D13487" s="1" t="s">
        <v>13</v>
      </c>
    </row>
    <row r="13488" spans="1:4" x14ac:dyDescent="0.35">
      <c r="A13488">
        <v>18043</v>
      </c>
      <c r="B13488" s="1" t="s">
        <v>29562</v>
      </c>
      <c r="C13488" s="1" t="s">
        <v>29563</v>
      </c>
      <c r="D13488" s="1" t="s">
        <v>13</v>
      </c>
    </row>
    <row r="13489" spans="1:4" x14ac:dyDescent="0.35">
      <c r="A13489">
        <v>18142</v>
      </c>
      <c r="B13489" s="1" t="s">
        <v>29564</v>
      </c>
      <c r="C13489" s="1" t="s">
        <v>29565</v>
      </c>
      <c r="D13489" s="1" t="s">
        <v>13</v>
      </c>
    </row>
    <row r="13490" spans="1:4" x14ac:dyDescent="0.35">
      <c r="A13490">
        <v>19052</v>
      </c>
      <c r="B13490" s="1" t="s">
        <v>29566</v>
      </c>
      <c r="C13490" s="1" t="s">
        <v>29567</v>
      </c>
      <c r="D13490" s="1" t="s">
        <v>13</v>
      </c>
    </row>
    <row r="13491" spans="1:4" x14ac:dyDescent="0.35">
      <c r="A13491">
        <v>19076</v>
      </c>
      <c r="B13491" s="1" t="s">
        <v>29568</v>
      </c>
      <c r="C13491" s="1" t="s">
        <v>29569</v>
      </c>
      <c r="D13491" s="1" t="s">
        <v>13</v>
      </c>
    </row>
    <row r="13492" spans="1:4" x14ac:dyDescent="0.35">
      <c r="A13492">
        <v>19174</v>
      </c>
      <c r="B13492" s="1" t="s">
        <v>29570</v>
      </c>
      <c r="C13492" s="1" t="s">
        <v>29571</v>
      </c>
      <c r="D13492" s="1" t="s">
        <v>13</v>
      </c>
    </row>
    <row r="13493" spans="1:4" x14ac:dyDescent="0.35">
      <c r="A13493">
        <v>19185</v>
      </c>
      <c r="B13493" s="1" t="s">
        <v>29572</v>
      </c>
      <c r="C13493" s="1" t="s">
        <v>29573</v>
      </c>
      <c r="D13493" s="1" t="s">
        <v>13</v>
      </c>
    </row>
    <row r="13494" spans="1:4" x14ac:dyDescent="0.35">
      <c r="A13494">
        <v>19189</v>
      </c>
      <c r="B13494" s="1" t="s">
        <v>29574</v>
      </c>
      <c r="C13494" s="1" t="s">
        <v>29575</v>
      </c>
      <c r="D13494" s="1" t="s">
        <v>13</v>
      </c>
    </row>
    <row r="13495" spans="1:4" x14ac:dyDescent="0.35">
      <c r="A13495">
        <v>19282</v>
      </c>
      <c r="B13495" s="1" t="s">
        <v>29576</v>
      </c>
      <c r="C13495" s="1" t="s">
        <v>29577</v>
      </c>
      <c r="D13495" s="1" t="s">
        <v>13</v>
      </c>
    </row>
    <row r="13496" spans="1:4" x14ac:dyDescent="0.35">
      <c r="A13496">
        <v>19327</v>
      </c>
      <c r="B13496" s="1" t="s">
        <v>29578</v>
      </c>
      <c r="C13496" s="1" t="s">
        <v>29579</v>
      </c>
      <c r="D13496" s="1" t="s">
        <v>13</v>
      </c>
    </row>
    <row r="13497" spans="1:4" x14ac:dyDescent="0.35">
      <c r="A13497">
        <v>19363</v>
      </c>
      <c r="B13497" s="1" t="s">
        <v>29580</v>
      </c>
      <c r="C13497" s="1" t="s">
        <v>29581</v>
      </c>
      <c r="D13497" s="1" t="s">
        <v>13</v>
      </c>
    </row>
    <row r="13498" spans="1:4" x14ac:dyDescent="0.35">
      <c r="A13498">
        <v>19366</v>
      </c>
      <c r="B13498" s="1" t="s">
        <v>29582</v>
      </c>
      <c r="C13498" s="1" t="s">
        <v>29583</v>
      </c>
      <c r="D13498" s="1" t="s">
        <v>13</v>
      </c>
    </row>
    <row r="13499" spans="1:4" x14ac:dyDescent="0.35">
      <c r="A13499">
        <v>19419</v>
      </c>
      <c r="B13499" s="1" t="s">
        <v>29584</v>
      </c>
      <c r="C13499" s="1" t="s">
        <v>29585</v>
      </c>
      <c r="D13499" s="1" t="s">
        <v>13</v>
      </c>
    </row>
    <row r="13500" spans="1:4" x14ac:dyDescent="0.35">
      <c r="A13500">
        <v>19421</v>
      </c>
      <c r="B13500" s="1" t="s">
        <v>29586</v>
      </c>
      <c r="C13500" s="1" t="s">
        <v>29587</v>
      </c>
      <c r="D13500" s="1" t="s">
        <v>13</v>
      </c>
    </row>
    <row r="13501" spans="1:4" x14ac:dyDescent="0.35">
      <c r="A13501">
        <v>19442</v>
      </c>
      <c r="B13501" s="1" t="s">
        <v>29588</v>
      </c>
      <c r="C13501" s="1" t="s">
        <v>29589</v>
      </c>
      <c r="D13501" s="1" t="s">
        <v>13</v>
      </c>
    </row>
    <row r="13502" spans="1:4" x14ac:dyDescent="0.35">
      <c r="A13502">
        <v>19447</v>
      </c>
      <c r="B13502" s="1" t="s">
        <v>29590</v>
      </c>
      <c r="C13502" s="1" t="s">
        <v>29591</v>
      </c>
      <c r="D13502" s="1" t="s">
        <v>13</v>
      </c>
    </row>
    <row r="13503" spans="1:4" x14ac:dyDescent="0.35">
      <c r="A13503">
        <v>19452</v>
      </c>
      <c r="B13503" s="1" t="s">
        <v>29592</v>
      </c>
      <c r="C13503" s="1" t="s">
        <v>29593</v>
      </c>
      <c r="D13503" s="1" t="s">
        <v>13</v>
      </c>
    </row>
    <row r="13504" spans="1:4" x14ac:dyDescent="0.35">
      <c r="A13504">
        <v>19458</v>
      </c>
      <c r="B13504" s="1" t="s">
        <v>29594</v>
      </c>
      <c r="C13504" s="1" t="s">
        <v>29595</v>
      </c>
      <c r="D13504" s="1" t="s">
        <v>13</v>
      </c>
    </row>
    <row r="13505" spans="1:4" x14ac:dyDescent="0.35">
      <c r="A13505">
        <v>19462</v>
      </c>
      <c r="B13505" s="1" t="s">
        <v>29596</v>
      </c>
      <c r="C13505" s="1" t="s">
        <v>29597</v>
      </c>
      <c r="D13505" s="1" t="s">
        <v>13</v>
      </c>
    </row>
    <row r="13506" spans="1:4" x14ac:dyDescent="0.35">
      <c r="A13506">
        <v>19465</v>
      </c>
      <c r="B13506" s="1" t="s">
        <v>29598</v>
      </c>
      <c r="C13506" s="1" t="s">
        <v>29599</v>
      </c>
      <c r="D13506" s="1" t="s">
        <v>13</v>
      </c>
    </row>
    <row r="13507" spans="1:4" x14ac:dyDescent="0.35">
      <c r="A13507">
        <v>19491</v>
      </c>
      <c r="B13507" s="1" t="s">
        <v>29600</v>
      </c>
      <c r="C13507" s="1" t="s">
        <v>29601</v>
      </c>
      <c r="D13507" s="1" t="s">
        <v>13</v>
      </c>
    </row>
    <row r="13508" spans="1:4" x14ac:dyDescent="0.35">
      <c r="A13508">
        <v>19914</v>
      </c>
      <c r="B13508" s="1" t="s">
        <v>29602</v>
      </c>
      <c r="C13508" s="1" t="s">
        <v>29603</v>
      </c>
      <c r="D13508" s="1" t="s">
        <v>13</v>
      </c>
    </row>
    <row r="13509" spans="1:4" x14ac:dyDescent="0.35">
      <c r="A13509">
        <v>20141</v>
      </c>
      <c r="B13509" s="1" t="s">
        <v>29604</v>
      </c>
      <c r="C13509" s="1" t="s">
        <v>29605</v>
      </c>
      <c r="D13509" s="1" t="s">
        <v>13</v>
      </c>
    </row>
    <row r="13510" spans="1:4" x14ac:dyDescent="0.35">
      <c r="A13510">
        <v>20146</v>
      </c>
      <c r="B13510" s="1" t="s">
        <v>29606</v>
      </c>
      <c r="C13510" s="1" t="s">
        <v>29607</v>
      </c>
      <c r="D13510" s="1" t="s">
        <v>13</v>
      </c>
    </row>
    <row r="13511" spans="1:4" x14ac:dyDescent="0.35">
      <c r="A13511">
        <v>20148</v>
      </c>
      <c r="B13511" s="1" t="s">
        <v>29608</v>
      </c>
      <c r="C13511" s="1" t="s">
        <v>29609</v>
      </c>
      <c r="D13511" s="1" t="s">
        <v>13</v>
      </c>
    </row>
    <row r="13512" spans="1:4" x14ac:dyDescent="0.35">
      <c r="A13512">
        <v>20559</v>
      </c>
      <c r="B13512" s="1" t="s">
        <v>29610</v>
      </c>
      <c r="C13512" s="1" t="s">
        <v>29611</v>
      </c>
      <c r="D13512" s="1" t="s">
        <v>13</v>
      </c>
    </row>
    <row r="13513" spans="1:4" x14ac:dyDescent="0.35">
      <c r="A13513">
        <v>20589</v>
      </c>
      <c r="B13513" s="1" t="s">
        <v>29612</v>
      </c>
      <c r="C13513" s="1" t="s">
        <v>29613</v>
      </c>
      <c r="D13513" s="1" t="s">
        <v>13</v>
      </c>
    </row>
    <row r="13514" spans="1:4" x14ac:dyDescent="0.35">
      <c r="A13514">
        <v>20797</v>
      </c>
      <c r="B13514" s="1" t="s">
        <v>29614</v>
      </c>
      <c r="C13514" s="1" t="s">
        <v>29615</v>
      </c>
      <c r="D13514" s="1" t="s">
        <v>13</v>
      </c>
    </row>
    <row r="13515" spans="1:4" x14ac:dyDescent="0.35">
      <c r="A13515">
        <v>20844</v>
      </c>
      <c r="B13515" s="1" t="s">
        <v>29616</v>
      </c>
      <c r="C13515" s="1" t="s">
        <v>29617</v>
      </c>
      <c r="D13515" s="1" t="s">
        <v>13</v>
      </c>
    </row>
    <row r="13516" spans="1:4" x14ac:dyDescent="0.35">
      <c r="A13516">
        <v>20867</v>
      </c>
      <c r="B13516" s="1" t="s">
        <v>29618</v>
      </c>
      <c r="C13516" s="1" t="s">
        <v>29619</v>
      </c>
      <c r="D13516" s="1" t="s">
        <v>13</v>
      </c>
    </row>
    <row r="13517" spans="1:4" x14ac:dyDescent="0.35">
      <c r="A13517">
        <v>20894</v>
      </c>
      <c r="B13517" s="1" t="s">
        <v>29620</v>
      </c>
      <c r="C13517" s="1" t="s">
        <v>29621</v>
      </c>
      <c r="D13517" s="1" t="s">
        <v>13</v>
      </c>
    </row>
    <row r="13518" spans="1:4" x14ac:dyDescent="0.35">
      <c r="A13518">
        <v>20899</v>
      </c>
      <c r="B13518" s="1" t="s">
        <v>29622</v>
      </c>
      <c r="C13518" s="1" t="s">
        <v>29623</v>
      </c>
      <c r="D13518" s="1" t="s">
        <v>13</v>
      </c>
    </row>
    <row r="13519" spans="1:4" x14ac:dyDescent="0.35">
      <c r="A13519">
        <v>20919</v>
      </c>
      <c r="B13519" s="1" t="s">
        <v>29624</v>
      </c>
      <c r="C13519" s="1" t="s">
        <v>29625</v>
      </c>
      <c r="D13519" s="1" t="s">
        <v>13</v>
      </c>
    </row>
    <row r="13520" spans="1:4" x14ac:dyDescent="0.35">
      <c r="A13520">
        <v>20920</v>
      </c>
      <c r="B13520" s="1" t="s">
        <v>29626</v>
      </c>
      <c r="C13520" s="1" t="s">
        <v>29627</v>
      </c>
      <c r="D13520" s="1" t="s">
        <v>13</v>
      </c>
    </row>
    <row r="13521" spans="1:4" x14ac:dyDescent="0.35">
      <c r="A13521">
        <v>20925</v>
      </c>
      <c r="B13521" s="1" t="s">
        <v>29628</v>
      </c>
      <c r="C13521" s="1" t="s">
        <v>29629</v>
      </c>
      <c r="D13521" s="1" t="s">
        <v>13</v>
      </c>
    </row>
    <row r="13522" spans="1:4" x14ac:dyDescent="0.35">
      <c r="A13522">
        <v>20932</v>
      </c>
      <c r="B13522" s="1" t="s">
        <v>29630</v>
      </c>
      <c r="C13522" s="1" t="s">
        <v>29631</v>
      </c>
      <c r="D13522" s="1" t="s">
        <v>13</v>
      </c>
    </row>
    <row r="13523" spans="1:4" x14ac:dyDescent="0.35">
      <c r="A13523">
        <v>20934</v>
      </c>
      <c r="B13523" s="1" t="s">
        <v>29632</v>
      </c>
      <c r="C13523" s="1" t="s">
        <v>29633</v>
      </c>
      <c r="D13523" s="1" t="s">
        <v>13</v>
      </c>
    </row>
    <row r="13524" spans="1:4" x14ac:dyDescent="0.35">
      <c r="A13524">
        <v>20961</v>
      </c>
      <c r="B13524" s="1" t="s">
        <v>29634</v>
      </c>
      <c r="C13524" s="1" t="s">
        <v>29635</v>
      </c>
      <c r="D13524" s="1" t="s">
        <v>13</v>
      </c>
    </row>
    <row r="13525" spans="1:4" x14ac:dyDescent="0.35">
      <c r="A13525">
        <v>20977</v>
      </c>
      <c r="B13525" s="1" t="s">
        <v>29636</v>
      </c>
      <c r="C13525" s="1" t="s">
        <v>29637</v>
      </c>
      <c r="D13525" s="1" t="s">
        <v>13</v>
      </c>
    </row>
    <row r="13526" spans="1:4" x14ac:dyDescent="0.35">
      <c r="A13526">
        <v>21013</v>
      </c>
      <c r="B13526" s="1" t="s">
        <v>29638</v>
      </c>
      <c r="C13526" s="1" t="s">
        <v>29639</v>
      </c>
      <c r="D13526" s="1" t="s">
        <v>13</v>
      </c>
    </row>
    <row r="13527" spans="1:4" x14ac:dyDescent="0.35">
      <c r="A13527">
        <v>21031</v>
      </c>
      <c r="B13527" s="1" t="s">
        <v>29640</v>
      </c>
      <c r="C13527" s="1" t="s">
        <v>29641</v>
      </c>
      <c r="D13527" s="1" t="s">
        <v>13</v>
      </c>
    </row>
    <row r="13528" spans="1:4" x14ac:dyDescent="0.35">
      <c r="A13528">
        <v>21045</v>
      </c>
      <c r="B13528" s="1" t="s">
        <v>29642</v>
      </c>
      <c r="C13528" s="1" t="s">
        <v>29643</v>
      </c>
      <c r="D13528" s="1" t="s">
        <v>13</v>
      </c>
    </row>
    <row r="13529" spans="1:4" x14ac:dyDescent="0.35">
      <c r="A13529">
        <v>21054</v>
      </c>
      <c r="B13529" s="1" t="s">
        <v>29644</v>
      </c>
      <c r="C13529" s="1" t="s">
        <v>29645</v>
      </c>
      <c r="D13529" s="1" t="s">
        <v>13</v>
      </c>
    </row>
    <row r="13530" spans="1:4" x14ac:dyDescent="0.35">
      <c r="A13530">
        <v>21059</v>
      </c>
      <c r="B13530" s="1" t="s">
        <v>29646</v>
      </c>
      <c r="C13530" s="1" t="s">
        <v>29647</v>
      </c>
      <c r="D13530" s="1" t="s">
        <v>13</v>
      </c>
    </row>
    <row r="13531" spans="1:4" x14ac:dyDescent="0.35">
      <c r="A13531">
        <v>21063</v>
      </c>
      <c r="B13531" s="1" t="s">
        <v>29648</v>
      </c>
      <c r="C13531" s="1" t="s">
        <v>29649</v>
      </c>
      <c r="D13531" s="1" t="s">
        <v>13</v>
      </c>
    </row>
    <row r="13532" spans="1:4" x14ac:dyDescent="0.35">
      <c r="A13532">
        <v>21072</v>
      </c>
      <c r="B13532" s="1" t="s">
        <v>29650</v>
      </c>
      <c r="C13532" s="1" t="s">
        <v>29651</v>
      </c>
      <c r="D13532" s="1" t="s">
        <v>13</v>
      </c>
    </row>
    <row r="13533" spans="1:4" x14ac:dyDescent="0.35">
      <c r="A13533">
        <v>21090</v>
      </c>
      <c r="B13533" s="1" t="s">
        <v>29652</v>
      </c>
      <c r="C13533" s="1" t="s">
        <v>29653</v>
      </c>
      <c r="D13533" s="1" t="s">
        <v>13</v>
      </c>
    </row>
    <row r="13534" spans="1:4" x14ac:dyDescent="0.35">
      <c r="A13534">
        <v>21122</v>
      </c>
      <c r="B13534" s="1" t="s">
        <v>29654</v>
      </c>
      <c r="C13534" s="1" t="s">
        <v>29655</v>
      </c>
      <c r="D13534" s="1" t="s">
        <v>13</v>
      </c>
    </row>
    <row r="13535" spans="1:4" x14ac:dyDescent="0.35">
      <c r="A13535">
        <v>21521</v>
      </c>
      <c r="B13535" s="1" t="s">
        <v>29656</v>
      </c>
      <c r="C13535" s="1" t="s">
        <v>29657</v>
      </c>
      <c r="D13535" s="1" t="s">
        <v>13</v>
      </c>
    </row>
    <row r="13536" spans="1:4" x14ac:dyDescent="0.35">
      <c r="A13536">
        <v>21664</v>
      </c>
      <c r="B13536" s="1" t="s">
        <v>29658</v>
      </c>
      <c r="C13536" s="1" t="s">
        <v>29659</v>
      </c>
      <c r="D13536" s="1" t="s">
        <v>13</v>
      </c>
    </row>
    <row r="13537" spans="1:4" x14ac:dyDescent="0.35">
      <c r="A13537">
        <v>21670</v>
      </c>
      <c r="B13537" s="1" t="s">
        <v>29660</v>
      </c>
      <c r="C13537" s="1" t="s">
        <v>29661</v>
      </c>
      <c r="D13537" s="1" t="s">
        <v>13</v>
      </c>
    </row>
    <row r="13538" spans="1:4" x14ac:dyDescent="0.35">
      <c r="A13538">
        <v>21671</v>
      </c>
      <c r="B13538" s="1" t="s">
        <v>29662</v>
      </c>
      <c r="C13538" s="1" t="s">
        <v>29663</v>
      </c>
      <c r="D13538" s="1" t="s">
        <v>13</v>
      </c>
    </row>
    <row r="13539" spans="1:4" x14ac:dyDescent="0.35">
      <c r="A13539">
        <v>21684</v>
      </c>
      <c r="B13539" s="1" t="s">
        <v>29664</v>
      </c>
      <c r="C13539" s="1" t="s">
        <v>29665</v>
      </c>
      <c r="D13539" s="1" t="s">
        <v>13</v>
      </c>
    </row>
    <row r="13540" spans="1:4" x14ac:dyDescent="0.35">
      <c r="A13540">
        <v>21820</v>
      </c>
      <c r="B13540" s="1" t="s">
        <v>29666</v>
      </c>
      <c r="C13540" s="1" t="s">
        <v>29667</v>
      </c>
      <c r="D13540" s="1" t="s">
        <v>13</v>
      </c>
    </row>
    <row r="13541" spans="1:4" x14ac:dyDescent="0.35">
      <c r="A13541">
        <v>21831</v>
      </c>
      <c r="B13541" s="1" t="s">
        <v>29668</v>
      </c>
      <c r="C13541" s="1" t="s">
        <v>29669</v>
      </c>
      <c r="D13541" s="1" t="s">
        <v>13</v>
      </c>
    </row>
    <row r="13542" spans="1:4" x14ac:dyDescent="0.35">
      <c r="A13542">
        <v>21832</v>
      </c>
      <c r="B13542" s="1" t="s">
        <v>29670</v>
      </c>
      <c r="C13542" s="1" t="s">
        <v>29671</v>
      </c>
      <c r="D13542" s="1" t="s">
        <v>13</v>
      </c>
    </row>
    <row r="13543" spans="1:4" x14ac:dyDescent="0.35">
      <c r="A13543">
        <v>21912</v>
      </c>
      <c r="B13543" s="1" t="s">
        <v>29672</v>
      </c>
      <c r="C13543" s="1" t="s">
        <v>29673</v>
      </c>
      <c r="D13543" s="1" t="s">
        <v>13</v>
      </c>
    </row>
    <row r="13544" spans="1:4" x14ac:dyDescent="0.35">
      <c r="A13544">
        <v>22430</v>
      </c>
      <c r="B13544" s="1" t="s">
        <v>29674</v>
      </c>
      <c r="C13544" s="1" t="s">
        <v>29675</v>
      </c>
      <c r="D13544" s="1" t="s">
        <v>13</v>
      </c>
    </row>
    <row r="13545" spans="1:4" x14ac:dyDescent="0.35">
      <c r="A13545">
        <v>22435</v>
      </c>
      <c r="B13545" s="1" t="s">
        <v>29676</v>
      </c>
      <c r="C13545" s="1" t="s">
        <v>29677</v>
      </c>
      <c r="D13545" s="1" t="s">
        <v>13</v>
      </c>
    </row>
    <row r="13546" spans="1:4" x14ac:dyDescent="0.35">
      <c r="A13546">
        <v>22511</v>
      </c>
      <c r="B13546" s="1" t="s">
        <v>29678</v>
      </c>
      <c r="C13546" s="1" t="s">
        <v>29679</v>
      </c>
      <c r="D13546" s="1" t="s">
        <v>13</v>
      </c>
    </row>
    <row r="13547" spans="1:4" x14ac:dyDescent="0.35">
      <c r="A13547">
        <v>22524</v>
      </c>
      <c r="B13547" s="1" t="s">
        <v>29680</v>
      </c>
      <c r="C13547" s="1" t="s">
        <v>29681</v>
      </c>
      <c r="D13547" s="1" t="s">
        <v>13</v>
      </c>
    </row>
    <row r="13548" spans="1:4" x14ac:dyDescent="0.35">
      <c r="A13548">
        <v>22527</v>
      </c>
      <c r="B13548" s="1" t="s">
        <v>29682</v>
      </c>
      <c r="C13548" s="1" t="s">
        <v>29683</v>
      </c>
      <c r="D13548" s="1" t="s">
        <v>13</v>
      </c>
    </row>
    <row r="13549" spans="1:4" x14ac:dyDescent="0.35">
      <c r="A13549">
        <v>22561</v>
      </c>
      <c r="B13549" s="1" t="s">
        <v>29684</v>
      </c>
      <c r="C13549" s="1" t="s">
        <v>29685</v>
      </c>
      <c r="D13549" s="1" t="s">
        <v>13</v>
      </c>
    </row>
    <row r="13550" spans="1:4" x14ac:dyDescent="0.35">
      <c r="A13550">
        <v>22593</v>
      </c>
      <c r="B13550" s="1" t="s">
        <v>29686</v>
      </c>
      <c r="C13550" s="1" t="s">
        <v>29687</v>
      </c>
      <c r="D13550" s="1" t="s">
        <v>13</v>
      </c>
    </row>
    <row r="13551" spans="1:4" x14ac:dyDescent="0.35">
      <c r="A13551">
        <v>22603</v>
      </c>
      <c r="B13551" s="1" t="s">
        <v>29688</v>
      </c>
      <c r="C13551" s="1" t="s">
        <v>29689</v>
      </c>
      <c r="D13551" s="1" t="s">
        <v>13</v>
      </c>
    </row>
    <row r="13552" spans="1:4" x14ac:dyDescent="0.35">
      <c r="A13552">
        <v>22624</v>
      </c>
      <c r="B13552" s="1" t="s">
        <v>29690</v>
      </c>
      <c r="C13552" s="1" t="s">
        <v>29691</v>
      </c>
      <c r="D13552" s="1" t="s">
        <v>13</v>
      </c>
    </row>
    <row r="13553" spans="1:4" x14ac:dyDescent="0.35">
      <c r="A13553">
        <v>22664</v>
      </c>
      <c r="B13553" s="1" t="s">
        <v>29692</v>
      </c>
      <c r="C13553" s="1" t="s">
        <v>29693</v>
      </c>
      <c r="D13553" s="1" t="s">
        <v>13</v>
      </c>
    </row>
    <row r="13554" spans="1:4" x14ac:dyDescent="0.35">
      <c r="A13554">
        <v>22683</v>
      </c>
      <c r="B13554" s="1" t="s">
        <v>29694</v>
      </c>
      <c r="C13554" s="1" t="s">
        <v>29695</v>
      </c>
      <c r="D13554" s="1" t="s">
        <v>13</v>
      </c>
    </row>
    <row r="13555" spans="1:4" x14ac:dyDescent="0.35">
      <c r="A13555">
        <v>22692</v>
      </c>
      <c r="B13555" s="1" t="s">
        <v>29696</v>
      </c>
      <c r="C13555" s="1" t="s">
        <v>29697</v>
      </c>
      <c r="D13555" s="1" t="s">
        <v>13</v>
      </c>
    </row>
    <row r="13556" spans="1:4" x14ac:dyDescent="0.35">
      <c r="A13556">
        <v>22709</v>
      </c>
      <c r="B13556" s="1" t="s">
        <v>29698</v>
      </c>
      <c r="C13556" s="1" t="s">
        <v>29699</v>
      </c>
      <c r="D13556" s="1" t="s">
        <v>13</v>
      </c>
    </row>
    <row r="13557" spans="1:4" x14ac:dyDescent="0.35">
      <c r="A13557">
        <v>22820</v>
      </c>
      <c r="B13557" s="1" t="s">
        <v>29700</v>
      </c>
      <c r="C13557" s="1" t="s">
        <v>29701</v>
      </c>
      <c r="D13557" s="1" t="s">
        <v>13</v>
      </c>
    </row>
    <row r="13558" spans="1:4" x14ac:dyDescent="0.35">
      <c r="A13558">
        <v>22824</v>
      </c>
      <c r="B13558" s="1" t="s">
        <v>29702</v>
      </c>
      <c r="C13558" s="1" t="s">
        <v>29703</v>
      </c>
      <c r="D13558" s="1" t="s">
        <v>13</v>
      </c>
    </row>
    <row r="13559" spans="1:4" x14ac:dyDescent="0.35">
      <c r="A13559">
        <v>22833</v>
      </c>
      <c r="B13559" s="1" t="s">
        <v>29704</v>
      </c>
      <c r="C13559" s="1" t="s">
        <v>29705</v>
      </c>
      <c r="D13559" s="1" t="s">
        <v>13</v>
      </c>
    </row>
    <row r="13560" spans="1:4" x14ac:dyDescent="0.35">
      <c r="A13560">
        <v>23443</v>
      </c>
      <c r="B13560" s="1" t="s">
        <v>29706</v>
      </c>
      <c r="C13560" s="1" t="s">
        <v>29707</v>
      </c>
      <c r="D13560" s="1" t="s">
        <v>13</v>
      </c>
    </row>
    <row r="13561" spans="1:4" x14ac:dyDescent="0.35">
      <c r="A13561">
        <v>23445</v>
      </c>
      <c r="B13561" s="1" t="s">
        <v>29708</v>
      </c>
      <c r="C13561" s="1" t="s">
        <v>29709</v>
      </c>
      <c r="D13561" s="1" t="s">
        <v>13</v>
      </c>
    </row>
    <row r="13562" spans="1:4" x14ac:dyDescent="0.35">
      <c r="A13562">
        <v>23595</v>
      </c>
      <c r="B13562" s="1" t="s">
        <v>29710</v>
      </c>
      <c r="C13562" s="1" t="s">
        <v>29711</v>
      </c>
      <c r="D13562" s="1" t="s">
        <v>13</v>
      </c>
    </row>
    <row r="13563" spans="1:4" x14ac:dyDescent="0.35">
      <c r="A13563">
        <v>23623</v>
      </c>
      <c r="B13563" s="1" t="s">
        <v>29712</v>
      </c>
      <c r="C13563" s="1" t="s">
        <v>29713</v>
      </c>
      <c r="D13563" s="1" t="s">
        <v>13</v>
      </c>
    </row>
    <row r="13564" spans="1:4" x14ac:dyDescent="0.35">
      <c r="A13564">
        <v>23637</v>
      </c>
      <c r="B13564" s="1" t="s">
        <v>29714</v>
      </c>
      <c r="C13564" s="1" t="s">
        <v>29715</v>
      </c>
      <c r="D13564" s="1" t="s">
        <v>13</v>
      </c>
    </row>
    <row r="13565" spans="1:4" x14ac:dyDescent="0.35">
      <c r="A13565">
        <v>23780</v>
      </c>
      <c r="B13565" s="1" t="s">
        <v>29716</v>
      </c>
      <c r="C13565" s="1" t="s">
        <v>29717</v>
      </c>
      <c r="D13565" s="1" t="s">
        <v>13</v>
      </c>
    </row>
    <row r="13566" spans="1:4" x14ac:dyDescent="0.35">
      <c r="A13566">
        <v>23899</v>
      </c>
      <c r="B13566" s="1" t="s">
        <v>29718</v>
      </c>
      <c r="C13566" s="1" t="s">
        <v>29719</v>
      </c>
      <c r="D13566" s="1" t="s">
        <v>13</v>
      </c>
    </row>
    <row r="13567" spans="1:4" x14ac:dyDescent="0.35">
      <c r="A13567">
        <v>23911</v>
      </c>
      <c r="B13567" s="1" t="s">
        <v>29720</v>
      </c>
      <c r="C13567" s="1" t="s">
        <v>29721</v>
      </c>
      <c r="D13567" s="1" t="s">
        <v>13</v>
      </c>
    </row>
    <row r="13568" spans="1:4" x14ac:dyDescent="0.35">
      <c r="A13568">
        <v>23918</v>
      </c>
      <c r="B13568" s="1" t="s">
        <v>29722</v>
      </c>
      <c r="C13568" s="1" t="s">
        <v>29723</v>
      </c>
      <c r="D13568" s="1" t="s">
        <v>13</v>
      </c>
    </row>
    <row r="13569" spans="1:4" x14ac:dyDescent="0.35">
      <c r="A13569">
        <v>23919</v>
      </c>
      <c r="B13569" s="1" t="s">
        <v>29724</v>
      </c>
      <c r="C13569" s="1" t="s">
        <v>22321</v>
      </c>
      <c r="D13569" s="1" t="s">
        <v>13</v>
      </c>
    </row>
    <row r="13570" spans="1:4" x14ac:dyDescent="0.35">
      <c r="A13570">
        <v>23931</v>
      </c>
      <c r="B13570" s="1" t="s">
        <v>29725</v>
      </c>
      <c r="C13570" s="1" t="s">
        <v>29726</v>
      </c>
      <c r="D13570" s="1" t="s">
        <v>13</v>
      </c>
    </row>
    <row r="13571" spans="1:4" x14ac:dyDescent="0.35">
      <c r="A13571">
        <v>23955</v>
      </c>
      <c r="B13571" s="1" t="s">
        <v>29727</v>
      </c>
      <c r="C13571" s="1" t="s">
        <v>29728</v>
      </c>
      <c r="D13571" s="1" t="s">
        <v>13</v>
      </c>
    </row>
    <row r="13572" spans="1:4" x14ac:dyDescent="0.35">
      <c r="A13572">
        <v>23980</v>
      </c>
      <c r="B13572" s="1" t="s">
        <v>29729</v>
      </c>
      <c r="C13572" s="1" t="s">
        <v>29730</v>
      </c>
      <c r="D13572" s="1" t="s">
        <v>13</v>
      </c>
    </row>
    <row r="13573" spans="1:4" x14ac:dyDescent="0.35">
      <c r="A13573">
        <v>24010</v>
      </c>
      <c r="B13573" s="1" t="s">
        <v>29731</v>
      </c>
      <c r="C13573" s="1" t="s">
        <v>29732</v>
      </c>
      <c r="D13573" s="1" t="s">
        <v>13</v>
      </c>
    </row>
    <row r="13574" spans="1:4" x14ac:dyDescent="0.35">
      <c r="A13574">
        <v>24106</v>
      </c>
      <c r="B13574" s="1" t="s">
        <v>29733</v>
      </c>
      <c r="C13574" s="1" t="s">
        <v>29734</v>
      </c>
      <c r="D13574" s="1" t="s">
        <v>13</v>
      </c>
    </row>
    <row r="13575" spans="1:4" x14ac:dyDescent="0.35">
      <c r="A13575">
        <v>24136</v>
      </c>
      <c r="B13575" s="1" t="s">
        <v>29735</v>
      </c>
      <c r="C13575" s="1" t="s">
        <v>29736</v>
      </c>
      <c r="D13575" s="1" t="s">
        <v>13</v>
      </c>
    </row>
    <row r="13576" spans="1:4" x14ac:dyDescent="0.35">
      <c r="A13576">
        <v>24158</v>
      </c>
      <c r="B13576" s="1" t="s">
        <v>29737</v>
      </c>
      <c r="C13576" s="1" t="s">
        <v>29738</v>
      </c>
      <c r="D13576" s="1" t="s">
        <v>13</v>
      </c>
    </row>
    <row r="13577" spans="1:4" x14ac:dyDescent="0.35">
      <c r="A13577">
        <v>24384</v>
      </c>
      <c r="B13577" s="1" t="s">
        <v>29739</v>
      </c>
      <c r="C13577" s="1" t="s">
        <v>29740</v>
      </c>
      <c r="D13577" s="1" t="s">
        <v>13</v>
      </c>
    </row>
    <row r="13578" spans="1:4" x14ac:dyDescent="0.35">
      <c r="A13578">
        <v>24535</v>
      </c>
      <c r="B13578" s="1" t="s">
        <v>29741</v>
      </c>
      <c r="C13578" s="1" t="s">
        <v>29742</v>
      </c>
      <c r="D13578" s="1" t="s">
        <v>13</v>
      </c>
    </row>
    <row r="13579" spans="1:4" x14ac:dyDescent="0.35">
      <c r="A13579">
        <v>24844</v>
      </c>
      <c r="B13579" s="1" t="s">
        <v>29743</v>
      </c>
      <c r="C13579" s="1" t="s">
        <v>29744</v>
      </c>
      <c r="D13579" s="1" t="s">
        <v>13</v>
      </c>
    </row>
    <row r="13580" spans="1:4" x14ac:dyDescent="0.35">
      <c r="A13580">
        <v>24882</v>
      </c>
      <c r="B13580" s="1" t="s">
        <v>29745</v>
      </c>
      <c r="C13580" s="1" t="s">
        <v>29746</v>
      </c>
      <c r="D13580" s="1" t="s">
        <v>13</v>
      </c>
    </row>
    <row r="13581" spans="1:4" x14ac:dyDescent="0.35">
      <c r="A13581">
        <v>25143</v>
      </c>
      <c r="B13581" s="1" t="s">
        <v>29747</v>
      </c>
      <c r="C13581" s="1" t="s">
        <v>29748</v>
      </c>
      <c r="D13581" s="1" t="s">
        <v>13</v>
      </c>
    </row>
    <row r="13582" spans="1:4" x14ac:dyDescent="0.35">
      <c r="A13582">
        <v>25299</v>
      </c>
      <c r="B13582" s="1" t="s">
        <v>29749</v>
      </c>
      <c r="C13582" s="1" t="s">
        <v>29750</v>
      </c>
      <c r="D13582" s="1" t="s">
        <v>13</v>
      </c>
    </row>
    <row r="13583" spans="1:4" x14ac:dyDescent="0.35">
      <c r="A13583">
        <v>25319</v>
      </c>
      <c r="B13583" s="1" t="s">
        <v>29751</v>
      </c>
      <c r="C13583" s="1" t="s">
        <v>29752</v>
      </c>
      <c r="D13583" s="1" t="s">
        <v>13</v>
      </c>
    </row>
    <row r="13584" spans="1:4" x14ac:dyDescent="0.35">
      <c r="A13584">
        <v>25461</v>
      </c>
      <c r="B13584" s="1" t="s">
        <v>29753</v>
      </c>
      <c r="C13584" s="1" t="s">
        <v>29754</v>
      </c>
      <c r="D13584" s="1" t="s">
        <v>13</v>
      </c>
    </row>
    <row r="13585" spans="1:4" x14ac:dyDescent="0.35">
      <c r="A13585">
        <v>25473</v>
      </c>
      <c r="B13585" s="1" t="s">
        <v>29755</v>
      </c>
      <c r="C13585" s="1" t="s">
        <v>29756</v>
      </c>
      <c r="D13585" s="1" t="s">
        <v>13</v>
      </c>
    </row>
    <row r="13586" spans="1:4" x14ac:dyDescent="0.35">
      <c r="A13586">
        <v>25513</v>
      </c>
      <c r="B13586" s="1" t="s">
        <v>29757</v>
      </c>
      <c r="C13586" s="1" t="s">
        <v>29758</v>
      </c>
      <c r="D13586" s="1" t="s">
        <v>13</v>
      </c>
    </row>
    <row r="13587" spans="1:4" x14ac:dyDescent="0.35">
      <c r="A13587">
        <v>25539</v>
      </c>
      <c r="B13587" s="1" t="s">
        <v>29759</v>
      </c>
      <c r="C13587" s="1" t="s">
        <v>29760</v>
      </c>
      <c r="D13587" s="1" t="s">
        <v>13</v>
      </c>
    </row>
    <row r="13588" spans="1:4" x14ac:dyDescent="0.35">
      <c r="A13588">
        <v>25580</v>
      </c>
      <c r="B13588" s="1" t="s">
        <v>29761</v>
      </c>
      <c r="C13588" s="1" t="s">
        <v>29762</v>
      </c>
      <c r="D13588" s="1" t="s">
        <v>13</v>
      </c>
    </row>
    <row r="13589" spans="1:4" x14ac:dyDescent="0.35">
      <c r="A13589">
        <v>25586</v>
      </c>
      <c r="B13589" s="1" t="s">
        <v>29763</v>
      </c>
      <c r="C13589" s="1" t="s">
        <v>29764</v>
      </c>
      <c r="D13589" s="1" t="s">
        <v>13</v>
      </c>
    </row>
    <row r="13590" spans="1:4" x14ac:dyDescent="0.35">
      <c r="A13590">
        <v>25649</v>
      </c>
      <c r="B13590" s="1" t="s">
        <v>29765</v>
      </c>
      <c r="C13590" s="1" t="s">
        <v>29766</v>
      </c>
      <c r="D13590" s="1" t="s">
        <v>13</v>
      </c>
    </row>
    <row r="13591" spans="1:4" x14ac:dyDescent="0.35">
      <c r="A13591">
        <v>25663</v>
      </c>
      <c r="B13591" s="1" t="s">
        <v>29767</v>
      </c>
      <c r="C13591" s="1" t="s">
        <v>29768</v>
      </c>
      <c r="D13591" s="1" t="s">
        <v>13</v>
      </c>
    </row>
    <row r="13592" spans="1:4" x14ac:dyDescent="0.35">
      <c r="A13592">
        <v>25670</v>
      </c>
      <c r="B13592" s="1" t="s">
        <v>29769</v>
      </c>
      <c r="C13592" s="1" t="s">
        <v>29770</v>
      </c>
      <c r="D13592" s="1" t="s">
        <v>13</v>
      </c>
    </row>
    <row r="13593" spans="1:4" x14ac:dyDescent="0.35">
      <c r="A13593">
        <v>25693</v>
      </c>
      <c r="B13593" s="1" t="s">
        <v>29771</v>
      </c>
      <c r="C13593" s="1" t="s">
        <v>29772</v>
      </c>
      <c r="D13593" s="1" t="s">
        <v>13</v>
      </c>
    </row>
    <row r="13594" spans="1:4" x14ac:dyDescent="0.35">
      <c r="A13594">
        <v>25697</v>
      </c>
      <c r="B13594" s="1" t="s">
        <v>29773</v>
      </c>
      <c r="C13594" s="1" t="s">
        <v>29774</v>
      </c>
      <c r="D13594" s="1" t="s">
        <v>13</v>
      </c>
    </row>
    <row r="13595" spans="1:4" x14ac:dyDescent="0.35">
      <c r="A13595">
        <v>25749</v>
      </c>
      <c r="B13595" s="1" t="s">
        <v>29775</v>
      </c>
      <c r="C13595" s="1" t="s">
        <v>29776</v>
      </c>
      <c r="D13595" s="1" t="s">
        <v>13</v>
      </c>
    </row>
    <row r="13596" spans="1:4" x14ac:dyDescent="0.35">
      <c r="A13596">
        <v>25777</v>
      </c>
      <c r="B13596" s="1" t="s">
        <v>29777</v>
      </c>
      <c r="C13596" s="1" t="s">
        <v>29778</v>
      </c>
      <c r="D13596" s="1" t="s">
        <v>13</v>
      </c>
    </row>
    <row r="13597" spans="1:4" x14ac:dyDescent="0.35">
      <c r="A13597">
        <v>25787</v>
      </c>
      <c r="B13597" s="1" t="s">
        <v>29779</v>
      </c>
      <c r="C13597" s="1" t="s">
        <v>29780</v>
      </c>
      <c r="D13597" s="1" t="s">
        <v>13</v>
      </c>
    </row>
    <row r="13598" spans="1:4" x14ac:dyDescent="0.35">
      <c r="A13598">
        <v>25797</v>
      </c>
      <c r="B13598" s="1" t="s">
        <v>29781</v>
      </c>
      <c r="C13598" s="1" t="s">
        <v>29782</v>
      </c>
      <c r="D13598" s="1" t="s">
        <v>13</v>
      </c>
    </row>
    <row r="13599" spans="1:4" x14ac:dyDescent="0.35">
      <c r="A13599">
        <v>26402</v>
      </c>
      <c r="B13599" s="1" t="s">
        <v>29783</v>
      </c>
      <c r="C13599" s="1" t="s">
        <v>29784</v>
      </c>
      <c r="D13599" s="1" t="s">
        <v>13</v>
      </c>
    </row>
    <row r="13600" spans="1:4" x14ac:dyDescent="0.35">
      <c r="A13600">
        <v>26406</v>
      </c>
      <c r="B13600" s="1" t="s">
        <v>29785</v>
      </c>
      <c r="C13600" s="1" t="s">
        <v>29786</v>
      </c>
      <c r="D13600" s="1" t="s">
        <v>13</v>
      </c>
    </row>
    <row r="13601" spans="1:4" x14ac:dyDescent="0.35">
      <c r="A13601">
        <v>26838</v>
      </c>
      <c r="B13601" s="1" t="s">
        <v>29787</v>
      </c>
      <c r="C13601" s="1" t="s">
        <v>29788</v>
      </c>
      <c r="D13601" s="1" t="s">
        <v>13</v>
      </c>
    </row>
    <row r="13602" spans="1:4" x14ac:dyDescent="0.35">
      <c r="A13602">
        <v>26854</v>
      </c>
      <c r="B13602" s="1" t="s">
        <v>29789</v>
      </c>
      <c r="C13602" s="1" t="s">
        <v>29790</v>
      </c>
      <c r="D13602" s="1" t="s">
        <v>13</v>
      </c>
    </row>
    <row r="13603" spans="1:4" x14ac:dyDescent="0.35">
      <c r="A13603">
        <v>26861</v>
      </c>
      <c r="B13603" s="1" t="s">
        <v>29791</v>
      </c>
      <c r="C13603" s="1" t="s">
        <v>29792</v>
      </c>
      <c r="D13603" s="1" t="s">
        <v>13</v>
      </c>
    </row>
    <row r="13604" spans="1:4" x14ac:dyDescent="0.35">
      <c r="A13604">
        <v>26883</v>
      </c>
      <c r="B13604" s="1" t="s">
        <v>29793</v>
      </c>
      <c r="C13604" s="1" t="s">
        <v>29794</v>
      </c>
      <c r="D13604" s="1" t="s">
        <v>13</v>
      </c>
    </row>
    <row r="13605" spans="1:4" x14ac:dyDescent="0.35">
      <c r="A13605">
        <v>26898</v>
      </c>
      <c r="B13605" s="1" t="s">
        <v>29795</v>
      </c>
      <c r="C13605" s="1" t="s">
        <v>29796</v>
      </c>
      <c r="D13605" s="1" t="s">
        <v>13</v>
      </c>
    </row>
    <row r="13606" spans="1:4" x14ac:dyDescent="0.35">
      <c r="A13606">
        <v>26902</v>
      </c>
      <c r="B13606" s="1" t="s">
        <v>29797</v>
      </c>
      <c r="C13606" s="1" t="s">
        <v>29798</v>
      </c>
      <c r="D13606" s="1" t="s">
        <v>13</v>
      </c>
    </row>
    <row r="13607" spans="1:4" x14ac:dyDescent="0.35">
      <c r="A13607">
        <v>26952</v>
      </c>
      <c r="B13607" s="1" t="s">
        <v>29799</v>
      </c>
      <c r="C13607" s="1" t="s">
        <v>29800</v>
      </c>
      <c r="D13607" s="1" t="s">
        <v>13</v>
      </c>
    </row>
    <row r="13608" spans="1:4" x14ac:dyDescent="0.35">
      <c r="A13608">
        <v>26953</v>
      </c>
      <c r="B13608" s="1" t="s">
        <v>29801</v>
      </c>
      <c r="C13608" s="1" t="s">
        <v>29802</v>
      </c>
      <c r="D13608" s="1" t="s">
        <v>13</v>
      </c>
    </row>
    <row r="13609" spans="1:4" x14ac:dyDescent="0.35">
      <c r="A13609">
        <v>26965</v>
      </c>
      <c r="B13609" s="1" t="s">
        <v>29803</v>
      </c>
      <c r="C13609" s="1" t="s">
        <v>19996</v>
      </c>
      <c r="D13609" s="1" t="s">
        <v>13</v>
      </c>
    </row>
    <row r="13610" spans="1:4" x14ac:dyDescent="0.35">
      <c r="A13610">
        <v>26975</v>
      </c>
      <c r="B13610" s="1" t="s">
        <v>29804</v>
      </c>
      <c r="C13610" s="1" t="s">
        <v>29805</v>
      </c>
      <c r="D13610" s="1" t="s">
        <v>13</v>
      </c>
    </row>
    <row r="13611" spans="1:4" x14ac:dyDescent="0.35">
      <c r="A13611">
        <v>26982</v>
      </c>
      <c r="B13611" s="1" t="s">
        <v>29806</v>
      </c>
      <c r="C13611" s="1" t="s">
        <v>29807</v>
      </c>
      <c r="D13611" s="1" t="s">
        <v>13</v>
      </c>
    </row>
    <row r="13612" spans="1:4" x14ac:dyDescent="0.35">
      <c r="A13612">
        <v>27123</v>
      </c>
      <c r="B13612" s="1" t="s">
        <v>29808</v>
      </c>
      <c r="C13612" s="1" t="s">
        <v>29809</v>
      </c>
      <c r="D13612" s="1" t="s">
        <v>13</v>
      </c>
    </row>
    <row r="13613" spans="1:4" x14ac:dyDescent="0.35">
      <c r="A13613">
        <v>27133</v>
      </c>
      <c r="B13613" s="1" t="s">
        <v>29810</v>
      </c>
      <c r="C13613" s="1" t="s">
        <v>29811</v>
      </c>
      <c r="D13613" s="1" t="s">
        <v>13</v>
      </c>
    </row>
    <row r="13614" spans="1:4" x14ac:dyDescent="0.35">
      <c r="A13614">
        <v>27304</v>
      </c>
      <c r="B13614" s="1" t="s">
        <v>29812</v>
      </c>
      <c r="C13614" s="1" t="s">
        <v>29813</v>
      </c>
      <c r="D13614" s="1" t="s">
        <v>13</v>
      </c>
    </row>
    <row r="13615" spans="1:4" x14ac:dyDescent="0.35">
      <c r="A13615">
        <v>27311</v>
      </c>
      <c r="B13615" s="1" t="s">
        <v>29814</v>
      </c>
      <c r="C13615" s="1" t="s">
        <v>29815</v>
      </c>
      <c r="D13615" s="1" t="s">
        <v>13</v>
      </c>
    </row>
    <row r="13616" spans="1:4" x14ac:dyDescent="0.35">
      <c r="A13616">
        <v>27323</v>
      </c>
      <c r="B13616" s="1" t="s">
        <v>29816</v>
      </c>
      <c r="C13616" s="1" t="s">
        <v>29817</v>
      </c>
      <c r="D13616" s="1" t="s">
        <v>13</v>
      </c>
    </row>
    <row r="13617" spans="1:4" x14ac:dyDescent="0.35">
      <c r="A13617">
        <v>27324</v>
      </c>
      <c r="B13617" s="1" t="s">
        <v>29818</v>
      </c>
      <c r="C13617" s="1" t="s">
        <v>29819</v>
      </c>
      <c r="D13617" s="1" t="s">
        <v>13</v>
      </c>
    </row>
    <row r="13618" spans="1:4" x14ac:dyDescent="0.35">
      <c r="A13618">
        <v>27328</v>
      </c>
      <c r="B13618" s="1" t="s">
        <v>29820</v>
      </c>
      <c r="C13618" s="1" t="s">
        <v>29821</v>
      </c>
      <c r="D13618" s="1" t="s">
        <v>13</v>
      </c>
    </row>
    <row r="13619" spans="1:4" x14ac:dyDescent="0.35">
      <c r="A13619">
        <v>27329</v>
      </c>
      <c r="B13619" s="1" t="s">
        <v>29822</v>
      </c>
      <c r="C13619" s="1" t="s">
        <v>29823</v>
      </c>
      <c r="D13619" s="1" t="s">
        <v>13</v>
      </c>
    </row>
    <row r="13620" spans="1:4" x14ac:dyDescent="0.35">
      <c r="A13620">
        <v>27771</v>
      </c>
      <c r="B13620" s="1" t="s">
        <v>29824</v>
      </c>
      <c r="C13620" s="1" t="s">
        <v>29825</v>
      </c>
      <c r="D13620" s="1" t="s">
        <v>13</v>
      </c>
    </row>
    <row r="13621" spans="1:4" x14ac:dyDescent="0.35">
      <c r="A13621">
        <v>27780</v>
      </c>
      <c r="B13621" s="1" t="s">
        <v>29826</v>
      </c>
      <c r="C13621" s="1" t="s">
        <v>29827</v>
      </c>
      <c r="D13621" s="1" t="s">
        <v>13</v>
      </c>
    </row>
    <row r="13622" spans="1:4" x14ac:dyDescent="0.35">
      <c r="A13622">
        <v>27784</v>
      </c>
      <c r="B13622" s="1" t="s">
        <v>29828</v>
      </c>
      <c r="C13622" s="1" t="s">
        <v>29829</v>
      </c>
      <c r="D13622" s="1" t="s">
        <v>13</v>
      </c>
    </row>
    <row r="13623" spans="1:4" x14ac:dyDescent="0.35">
      <c r="A13623">
        <v>27805</v>
      </c>
      <c r="B13623" s="1" t="s">
        <v>29830</v>
      </c>
      <c r="C13623" s="1" t="s">
        <v>29831</v>
      </c>
      <c r="D13623" s="1" t="s">
        <v>13</v>
      </c>
    </row>
    <row r="13624" spans="1:4" x14ac:dyDescent="0.35">
      <c r="A13624">
        <v>27816</v>
      </c>
      <c r="B13624" s="1" t="s">
        <v>29832</v>
      </c>
      <c r="C13624" s="1" t="s">
        <v>29833</v>
      </c>
      <c r="D13624" s="1" t="s">
        <v>13</v>
      </c>
    </row>
    <row r="13625" spans="1:4" x14ac:dyDescent="0.35">
      <c r="A13625">
        <v>27893</v>
      </c>
      <c r="B13625" s="1" t="s">
        <v>29834</v>
      </c>
      <c r="C13625" s="1" t="s">
        <v>29835</v>
      </c>
      <c r="D13625" s="1" t="s">
        <v>13</v>
      </c>
    </row>
    <row r="13626" spans="1:4" x14ac:dyDescent="0.35">
      <c r="A13626">
        <v>27936</v>
      </c>
      <c r="B13626" s="1" t="s">
        <v>29836</v>
      </c>
      <c r="C13626" s="1" t="s">
        <v>29837</v>
      </c>
      <c r="D13626" s="1" t="s">
        <v>13</v>
      </c>
    </row>
    <row r="13627" spans="1:4" x14ac:dyDescent="0.35">
      <c r="A13627">
        <v>27962</v>
      </c>
      <c r="B13627" s="1" t="s">
        <v>29838</v>
      </c>
      <c r="C13627" s="1" t="s">
        <v>29839</v>
      </c>
      <c r="D13627" s="1" t="s">
        <v>13</v>
      </c>
    </row>
    <row r="13628" spans="1:4" x14ac:dyDescent="0.35">
      <c r="A13628">
        <v>28368</v>
      </c>
      <c r="B13628" s="1" t="s">
        <v>29840</v>
      </c>
      <c r="C13628" s="1" t="s">
        <v>29841</v>
      </c>
      <c r="D13628" s="1" t="s">
        <v>13</v>
      </c>
    </row>
    <row r="13629" spans="1:4" x14ac:dyDescent="0.35">
      <c r="A13629">
        <v>28384</v>
      </c>
      <c r="B13629" s="1" t="s">
        <v>29842</v>
      </c>
      <c r="C13629" s="1" t="s">
        <v>29843</v>
      </c>
      <c r="D13629" s="1" t="s">
        <v>13</v>
      </c>
    </row>
    <row r="13630" spans="1:4" x14ac:dyDescent="0.35">
      <c r="A13630">
        <v>28401</v>
      </c>
      <c r="B13630" s="1" t="s">
        <v>29844</v>
      </c>
      <c r="C13630" s="1" t="s">
        <v>29845</v>
      </c>
      <c r="D13630" s="1" t="s">
        <v>13</v>
      </c>
    </row>
    <row r="13631" spans="1:4" x14ac:dyDescent="0.35">
      <c r="A13631">
        <v>28407</v>
      </c>
      <c r="B13631" s="1" t="s">
        <v>29846</v>
      </c>
      <c r="C13631" s="1" t="s">
        <v>29847</v>
      </c>
      <c r="D13631" s="1" t="s">
        <v>13</v>
      </c>
    </row>
    <row r="13632" spans="1:4" x14ac:dyDescent="0.35">
      <c r="A13632">
        <v>28429</v>
      </c>
      <c r="B13632" s="1" t="s">
        <v>29848</v>
      </c>
      <c r="C13632" s="1" t="s">
        <v>29849</v>
      </c>
      <c r="D13632" s="1" t="s">
        <v>13</v>
      </c>
    </row>
    <row r="13633" spans="1:4" x14ac:dyDescent="0.35">
      <c r="A13633">
        <v>28431</v>
      </c>
      <c r="B13633" s="1" t="s">
        <v>29850</v>
      </c>
      <c r="C13633" s="1" t="s">
        <v>29851</v>
      </c>
      <c r="D13633" s="1" t="s">
        <v>13</v>
      </c>
    </row>
    <row r="13634" spans="1:4" x14ac:dyDescent="0.35">
      <c r="A13634">
        <v>28440</v>
      </c>
      <c r="B13634" s="1" t="s">
        <v>29852</v>
      </c>
      <c r="C13634" s="1" t="s">
        <v>29853</v>
      </c>
      <c r="D13634" s="1" t="s">
        <v>13</v>
      </c>
    </row>
    <row r="13635" spans="1:4" x14ac:dyDescent="0.35">
      <c r="A13635">
        <v>28441</v>
      </c>
      <c r="B13635" s="1" t="s">
        <v>29854</v>
      </c>
      <c r="C13635" s="1" t="s">
        <v>29855</v>
      </c>
      <c r="D13635" s="1" t="s">
        <v>13</v>
      </c>
    </row>
    <row r="13636" spans="1:4" x14ac:dyDescent="0.35">
      <c r="A13636">
        <v>28460</v>
      </c>
      <c r="B13636" s="1" t="s">
        <v>29856</v>
      </c>
      <c r="C13636" s="1" t="s">
        <v>29857</v>
      </c>
      <c r="D13636" s="1" t="s">
        <v>13</v>
      </c>
    </row>
    <row r="13637" spans="1:4" x14ac:dyDescent="0.35">
      <c r="A13637">
        <v>28466</v>
      </c>
      <c r="B13637" s="1" t="s">
        <v>29858</v>
      </c>
      <c r="C13637" s="1" t="s">
        <v>29859</v>
      </c>
      <c r="D13637" s="1" t="s">
        <v>13</v>
      </c>
    </row>
    <row r="13638" spans="1:4" x14ac:dyDescent="0.35">
      <c r="A13638">
        <v>28471</v>
      </c>
      <c r="B13638" s="1" t="s">
        <v>29860</v>
      </c>
      <c r="C13638" s="1" t="s">
        <v>29861</v>
      </c>
      <c r="D13638" s="1" t="s">
        <v>13</v>
      </c>
    </row>
    <row r="13639" spans="1:4" x14ac:dyDescent="0.35">
      <c r="A13639">
        <v>28475</v>
      </c>
      <c r="B13639" s="1" t="s">
        <v>29862</v>
      </c>
      <c r="C13639" s="1" t="s">
        <v>29863</v>
      </c>
      <c r="D13639" s="1" t="s">
        <v>13</v>
      </c>
    </row>
    <row r="13640" spans="1:4" x14ac:dyDescent="0.35">
      <c r="A13640">
        <v>28478</v>
      </c>
      <c r="B13640" s="1" t="s">
        <v>29864</v>
      </c>
      <c r="C13640" s="1" t="s">
        <v>29865</v>
      </c>
      <c r="D13640" s="1" t="s">
        <v>13</v>
      </c>
    </row>
    <row r="13641" spans="1:4" x14ac:dyDescent="0.35">
      <c r="A13641">
        <v>28492</v>
      </c>
      <c r="B13641" s="1" t="s">
        <v>29866</v>
      </c>
      <c r="C13641" s="1" t="s">
        <v>29867</v>
      </c>
      <c r="D13641" s="1" t="s">
        <v>13</v>
      </c>
    </row>
    <row r="13642" spans="1:4" x14ac:dyDescent="0.35">
      <c r="A13642">
        <v>28539</v>
      </c>
      <c r="B13642" s="1" t="s">
        <v>29868</v>
      </c>
      <c r="C13642" s="1" t="s">
        <v>29869</v>
      </c>
      <c r="D13642" s="1" t="s">
        <v>13</v>
      </c>
    </row>
    <row r="13643" spans="1:4" x14ac:dyDescent="0.35">
      <c r="A13643">
        <v>28551</v>
      </c>
      <c r="B13643" s="1" t="s">
        <v>29870</v>
      </c>
      <c r="C13643" s="1" t="s">
        <v>15943</v>
      </c>
      <c r="D13643" s="1" t="s">
        <v>13</v>
      </c>
    </row>
    <row r="13644" spans="1:4" x14ac:dyDescent="0.35">
      <c r="A13644">
        <v>28560</v>
      </c>
      <c r="B13644" s="1" t="s">
        <v>29871</v>
      </c>
      <c r="C13644" s="1" t="s">
        <v>29872</v>
      </c>
      <c r="D13644" s="1" t="s">
        <v>13</v>
      </c>
    </row>
    <row r="13645" spans="1:4" x14ac:dyDescent="0.35">
      <c r="A13645">
        <v>28727</v>
      </c>
      <c r="B13645" s="1" t="s">
        <v>29873</v>
      </c>
      <c r="C13645" s="1" t="s">
        <v>29874</v>
      </c>
      <c r="D13645" s="1" t="s">
        <v>13</v>
      </c>
    </row>
    <row r="13646" spans="1:4" x14ac:dyDescent="0.35">
      <c r="A13646">
        <v>28728</v>
      </c>
      <c r="B13646" s="1" t="s">
        <v>29875</v>
      </c>
      <c r="C13646" s="1" t="s">
        <v>29876</v>
      </c>
      <c r="D13646" s="1" t="s">
        <v>13</v>
      </c>
    </row>
    <row r="13647" spans="1:4" x14ac:dyDescent="0.35">
      <c r="A13647">
        <v>28875</v>
      </c>
      <c r="B13647" s="1" t="s">
        <v>29877</v>
      </c>
      <c r="C13647" s="1" t="s">
        <v>29878</v>
      </c>
      <c r="D13647" s="1" t="s">
        <v>13</v>
      </c>
    </row>
    <row r="13648" spans="1:4" x14ac:dyDescent="0.35">
      <c r="A13648">
        <v>28904</v>
      </c>
      <c r="B13648" s="1" t="s">
        <v>29879</v>
      </c>
      <c r="C13648" s="1" t="s">
        <v>29880</v>
      </c>
      <c r="D13648" s="1" t="s">
        <v>13</v>
      </c>
    </row>
    <row r="13649" spans="1:4" x14ac:dyDescent="0.35">
      <c r="A13649">
        <v>28905</v>
      </c>
      <c r="B13649" s="1" t="s">
        <v>29881</v>
      </c>
      <c r="C13649" s="1" t="s">
        <v>29882</v>
      </c>
      <c r="D13649" s="1" t="s">
        <v>13</v>
      </c>
    </row>
    <row r="13650" spans="1:4" x14ac:dyDescent="0.35">
      <c r="A13650">
        <v>28919</v>
      </c>
      <c r="B13650" s="1" t="s">
        <v>29883</v>
      </c>
      <c r="C13650" s="1" t="s">
        <v>29884</v>
      </c>
      <c r="D13650" s="1" t="s">
        <v>13</v>
      </c>
    </row>
    <row r="13651" spans="1:4" x14ac:dyDescent="0.35">
      <c r="A13651">
        <v>29414</v>
      </c>
      <c r="B13651" s="1" t="s">
        <v>29885</v>
      </c>
      <c r="C13651" s="1" t="s">
        <v>29886</v>
      </c>
      <c r="D13651" s="1" t="s">
        <v>13</v>
      </c>
    </row>
    <row r="13652" spans="1:4" x14ac:dyDescent="0.35">
      <c r="A13652">
        <v>29445</v>
      </c>
      <c r="B13652" s="1" t="s">
        <v>29887</v>
      </c>
      <c r="C13652" s="1" t="s">
        <v>29888</v>
      </c>
      <c r="D13652" s="1" t="s">
        <v>13</v>
      </c>
    </row>
    <row r="13653" spans="1:4" x14ac:dyDescent="0.35">
      <c r="A13653">
        <v>29447</v>
      </c>
      <c r="B13653" s="1" t="s">
        <v>29889</v>
      </c>
      <c r="C13653" s="1" t="s">
        <v>29890</v>
      </c>
      <c r="D13653" s="1" t="s">
        <v>13</v>
      </c>
    </row>
    <row r="13654" spans="1:4" x14ac:dyDescent="0.35">
      <c r="A13654">
        <v>29471</v>
      </c>
      <c r="B13654" s="1" t="s">
        <v>29891</v>
      </c>
      <c r="C13654" s="1" t="s">
        <v>29892</v>
      </c>
      <c r="D13654" s="1" t="s">
        <v>13</v>
      </c>
    </row>
    <row r="13655" spans="1:4" x14ac:dyDescent="0.35">
      <c r="A13655">
        <v>11379</v>
      </c>
      <c r="B13655" s="1" t="s">
        <v>29893</v>
      </c>
      <c r="C13655" s="1" t="s">
        <v>29894</v>
      </c>
      <c r="D13655" s="1" t="s">
        <v>13</v>
      </c>
    </row>
    <row r="13656" spans="1:4" x14ac:dyDescent="0.35">
      <c r="A13656">
        <v>11429</v>
      </c>
      <c r="B13656" s="1" t="s">
        <v>29895</v>
      </c>
      <c r="C13656" s="1" t="s">
        <v>29896</v>
      </c>
      <c r="D13656" s="1" t="s">
        <v>13</v>
      </c>
    </row>
    <row r="13657" spans="1:4" x14ac:dyDescent="0.35">
      <c r="A13657">
        <v>11439</v>
      </c>
      <c r="B13657" s="1" t="s">
        <v>29897</v>
      </c>
      <c r="C13657" s="1" t="s">
        <v>29898</v>
      </c>
      <c r="D13657" s="1" t="s">
        <v>13</v>
      </c>
    </row>
    <row r="13658" spans="1:4" x14ac:dyDescent="0.35">
      <c r="A13658">
        <v>11478</v>
      </c>
      <c r="B13658" s="1" t="s">
        <v>29899</v>
      </c>
      <c r="C13658" s="1" t="s">
        <v>29900</v>
      </c>
      <c r="D13658" s="1" t="s">
        <v>13</v>
      </c>
    </row>
    <row r="13659" spans="1:4" x14ac:dyDescent="0.35">
      <c r="A13659">
        <v>11490</v>
      </c>
      <c r="B13659" s="1" t="s">
        <v>29901</v>
      </c>
      <c r="C13659" s="1" t="s">
        <v>29902</v>
      </c>
      <c r="D13659" s="1" t="s">
        <v>13</v>
      </c>
    </row>
    <row r="13660" spans="1:4" x14ac:dyDescent="0.35">
      <c r="A13660">
        <v>11551</v>
      </c>
      <c r="B13660" s="1" t="s">
        <v>29903</v>
      </c>
      <c r="C13660" s="1" t="s">
        <v>29904</v>
      </c>
      <c r="D13660" s="1" t="s">
        <v>13</v>
      </c>
    </row>
    <row r="13661" spans="1:4" x14ac:dyDescent="0.35">
      <c r="A13661">
        <v>11600</v>
      </c>
      <c r="B13661" s="1" t="s">
        <v>29905</v>
      </c>
      <c r="C13661" s="1" t="s">
        <v>29906</v>
      </c>
      <c r="D13661" s="1" t="s">
        <v>13</v>
      </c>
    </row>
    <row r="13662" spans="1:4" x14ac:dyDescent="0.35">
      <c r="A13662">
        <v>11608</v>
      </c>
      <c r="B13662" s="1" t="s">
        <v>29907</v>
      </c>
      <c r="C13662" s="1" t="s">
        <v>29908</v>
      </c>
      <c r="D13662" s="1" t="s">
        <v>13</v>
      </c>
    </row>
    <row r="13663" spans="1:4" x14ac:dyDescent="0.35">
      <c r="A13663">
        <v>12220</v>
      </c>
      <c r="B13663" s="1" t="s">
        <v>29909</v>
      </c>
      <c r="C13663" s="1" t="s">
        <v>29910</v>
      </c>
      <c r="D13663" s="1" t="s">
        <v>13</v>
      </c>
    </row>
    <row r="13664" spans="1:4" x14ac:dyDescent="0.35">
      <c r="A13664">
        <v>12265</v>
      </c>
      <c r="B13664" s="1" t="s">
        <v>29911</v>
      </c>
      <c r="C13664" s="1" t="s">
        <v>29912</v>
      </c>
      <c r="D13664" s="1" t="s">
        <v>13</v>
      </c>
    </row>
    <row r="13665" spans="1:4" x14ac:dyDescent="0.35">
      <c r="A13665">
        <v>12295</v>
      </c>
      <c r="B13665" s="1" t="s">
        <v>29913</v>
      </c>
      <c r="C13665" s="1" t="s">
        <v>29914</v>
      </c>
      <c r="D13665" s="1" t="s">
        <v>13</v>
      </c>
    </row>
    <row r="13666" spans="1:4" x14ac:dyDescent="0.35">
      <c r="A13666">
        <v>12323</v>
      </c>
      <c r="B13666" s="1" t="s">
        <v>29915</v>
      </c>
      <c r="C13666" s="1" t="s">
        <v>29916</v>
      </c>
      <c r="D13666" s="1" t="s">
        <v>13</v>
      </c>
    </row>
    <row r="13667" spans="1:4" x14ac:dyDescent="0.35">
      <c r="A13667">
        <v>12389</v>
      </c>
      <c r="B13667" s="1" t="s">
        <v>29917</v>
      </c>
      <c r="C13667" s="1" t="s">
        <v>29918</v>
      </c>
      <c r="D13667" s="1" t="s">
        <v>13</v>
      </c>
    </row>
    <row r="13668" spans="1:4" x14ac:dyDescent="0.35">
      <c r="A13668">
        <v>12472</v>
      </c>
      <c r="B13668" s="1" t="s">
        <v>29919</v>
      </c>
      <c r="C13668" s="1" t="s">
        <v>29920</v>
      </c>
      <c r="D13668" s="1" t="s">
        <v>13</v>
      </c>
    </row>
    <row r="13669" spans="1:4" x14ac:dyDescent="0.35">
      <c r="A13669">
        <v>12553</v>
      </c>
      <c r="B13669" s="1" t="s">
        <v>29921</v>
      </c>
      <c r="C13669" s="1" t="s">
        <v>29922</v>
      </c>
      <c r="D13669" s="1" t="s">
        <v>13</v>
      </c>
    </row>
    <row r="13670" spans="1:4" x14ac:dyDescent="0.35">
      <c r="A13670">
        <v>12557</v>
      </c>
      <c r="B13670" s="1" t="s">
        <v>29923</v>
      </c>
      <c r="C13670" s="1" t="s">
        <v>29924</v>
      </c>
      <c r="D13670" s="1" t="s">
        <v>13</v>
      </c>
    </row>
    <row r="13671" spans="1:4" x14ac:dyDescent="0.35">
      <c r="A13671">
        <v>12632</v>
      </c>
      <c r="B13671" s="1" t="s">
        <v>29925</v>
      </c>
      <c r="C13671" s="1" t="s">
        <v>29926</v>
      </c>
      <c r="D13671" s="1" t="s">
        <v>13</v>
      </c>
    </row>
    <row r="13672" spans="1:4" x14ac:dyDescent="0.35">
      <c r="A13672">
        <v>12655</v>
      </c>
      <c r="B13672" s="1" t="s">
        <v>29927</v>
      </c>
      <c r="C13672" s="1" t="s">
        <v>29928</v>
      </c>
      <c r="D13672" s="1" t="s">
        <v>13</v>
      </c>
    </row>
    <row r="13673" spans="1:4" x14ac:dyDescent="0.35">
      <c r="A13673">
        <v>12719</v>
      </c>
      <c r="B13673" s="1" t="s">
        <v>29929</v>
      </c>
      <c r="C13673" s="1" t="s">
        <v>29930</v>
      </c>
      <c r="D13673" s="1" t="s">
        <v>13</v>
      </c>
    </row>
    <row r="13674" spans="1:4" x14ac:dyDescent="0.35">
      <c r="A13674">
        <v>12720</v>
      </c>
      <c r="B13674" s="1" t="s">
        <v>29931</v>
      </c>
      <c r="C13674" s="1" t="s">
        <v>29932</v>
      </c>
      <c r="D13674" s="1" t="s">
        <v>13</v>
      </c>
    </row>
    <row r="13675" spans="1:4" x14ac:dyDescent="0.35">
      <c r="A13675">
        <v>12737</v>
      </c>
      <c r="B13675" s="1" t="s">
        <v>29933</v>
      </c>
      <c r="C13675" s="1" t="s">
        <v>29934</v>
      </c>
      <c r="D13675" s="1" t="s">
        <v>13</v>
      </c>
    </row>
    <row r="13676" spans="1:4" x14ac:dyDescent="0.35">
      <c r="A13676">
        <v>12752</v>
      </c>
      <c r="B13676" s="1" t="s">
        <v>29935</v>
      </c>
      <c r="C13676" s="1" t="s">
        <v>29936</v>
      </c>
      <c r="D13676" s="1" t="s">
        <v>13</v>
      </c>
    </row>
    <row r="13677" spans="1:4" x14ac:dyDescent="0.35">
      <c r="A13677">
        <v>12805</v>
      </c>
      <c r="B13677" s="1" t="s">
        <v>29937</v>
      </c>
      <c r="C13677" s="1" t="s">
        <v>29938</v>
      </c>
      <c r="D13677" s="1" t="s">
        <v>13</v>
      </c>
    </row>
    <row r="13678" spans="1:4" x14ac:dyDescent="0.35">
      <c r="A13678">
        <v>13511</v>
      </c>
      <c r="B13678" s="1" t="s">
        <v>29939</v>
      </c>
      <c r="C13678" s="1" t="s">
        <v>29940</v>
      </c>
      <c r="D13678" s="1" t="s">
        <v>13</v>
      </c>
    </row>
    <row r="13679" spans="1:4" x14ac:dyDescent="0.35">
      <c r="A13679">
        <v>13531</v>
      </c>
      <c r="B13679" s="1" t="s">
        <v>29941</v>
      </c>
      <c r="C13679" s="1" t="s">
        <v>29942</v>
      </c>
      <c r="D13679" s="1" t="s">
        <v>13</v>
      </c>
    </row>
    <row r="13680" spans="1:4" x14ac:dyDescent="0.35">
      <c r="A13680">
        <v>13565</v>
      </c>
      <c r="B13680" s="1" t="s">
        <v>29943</v>
      </c>
      <c r="C13680" s="1" t="s">
        <v>29944</v>
      </c>
      <c r="D13680" s="1" t="s">
        <v>13</v>
      </c>
    </row>
    <row r="13681" spans="1:4" x14ac:dyDescent="0.35">
      <c r="A13681">
        <v>13571</v>
      </c>
      <c r="B13681" s="1" t="s">
        <v>29945</v>
      </c>
      <c r="C13681" s="1" t="s">
        <v>29946</v>
      </c>
      <c r="D13681" s="1" t="s">
        <v>13</v>
      </c>
    </row>
    <row r="13682" spans="1:4" x14ac:dyDescent="0.35">
      <c r="A13682">
        <v>13611</v>
      </c>
      <c r="B13682" s="1" t="s">
        <v>29947</v>
      </c>
      <c r="C13682" s="1" t="s">
        <v>29948</v>
      </c>
      <c r="D13682" s="1" t="s">
        <v>13</v>
      </c>
    </row>
    <row r="13683" spans="1:4" x14ac:dyDescent="0.35">
      <c r="A13683">
        <v>13768</v>
      </c>
      <c r="B13683" s="1" t="s">
        <v>29949</v>
      </c>
      <c r="C13683" s="1" t="s">
        <v>29950</v>
      </c>
      <c r="D13683" s="1" t="s">
        <v>13</v>
      </c>
    </row>
    <row r="13684" spans="1:4" x14ac:dyDescent="0.35">
      <c r="A13684">
        <v>13780</v>
      </c>
      <c r="B13684" s="1" t="s">
        <v>29951</v>
      </c>
      <c r="C13684" s="1" t="s">
        <v>29952</v>
      </c>
      <c r="D13684" s="1" t="s">
        <v>13</v>
      </c>
    </row>
    <row r="13685" spans="1:4" x14ac:dyDescent="0.35">
      <c r="A13685">
        <v>13817</v>
      </c>
      <c r="B13685" s="1" t="s">
        <v>29953</v>
      </c>
      <c r="C13685" s="1" t="s">
        <v>29954</v>
      </c>
      <c r="D13685" s="1" t="s">
        <v>13</v>
      </c>
    </row>
    <row r="13686" spans="1:4" x14ac:dyDescent="0.35">
      <c r="A13686">
        <v>13832</v>
      </c>
      <c r="B13686" s="1" t="s">
        <v>29955</v>
      </c>
      <c r="C13686" s="1" t="s">
        <v>29956</v>
      </c>
      <c r="D13686" s="1" t="s">
        <v>13</v>
      </c>
    </row>
    <row r="13687" spans="1:4" x14ac:dyDescent="0.35">
      <c r="A13687">
        <v>14200</v>
      </c>
      <c r="B13687" s="1" t="s">
        <v>29957</v>
      </c>
      <c r="C13687" s="1" t="s">
        <v>29958</v>
      </c>
      <c r="D13687" s="1" t="s">
        <v>13</v>
      </c>
    </row>
    <row r="13688" spans="1:4" x14ac:dyDescent="0.35">
      <c r="A13688">
        <v>14205</v>
      </c>
      <c r="B13688" s="1" t="s">
        <v>29959</v>
      </c>
      <c r="C13688" s="1" t="s">
        <v>29960</v>
      </c>
      <c r="D13688" s="1" t="s">
        <v>13</v>
      </c>
    </row>
    <row r="13689" spans="1:4" x14ac:dyDescent="0.35">
      <c r="A13689">
        <v>14532</v>
      </c>
      <c r="B13689" s="1" t="s">
        <v>29961</v>
      </c>
      <c r="C13689" s="1" t="s">
        <v>29962</v>
      </c>
      <c r="D13689" s="1" t="s">
        <v>13</v>
      </c>
    </row>
    <row r="13690" spans="1:4" x14ac:dyDescent="0.35">
      <c r="A13690">
        <v>14818</v>
      </c>
      <c r="B13690" s="1" t="s">
        <v>29963</v>
      </c>
      <c r="C13690" s="1" t="s">
        <v>29964</v>
      </c>
      <c r="D13690" s="1" t="s">
        <v>13</v>
      </c>
    </row>
    <row r="13691" spans="1:4" x14ac:dyDescent="0.35">
      <c r="A13691">
        <v>14942</v>
      </c>
      <c r="B13691" s="1" t="s">
        <v>29965</v>
      </c>
      <c r="C13691" s="1" t="s">
        <v>29966</v>
      </c>
      <c r="D13691" s="1" t="s">
        <v>13</v>
      </c>
    </row>
    <row r="13692" spans="1:4" x14ac:dyDescent="0.35">
      <c r="A13692">
        <v>14960</v>
      </c>
      <c r="B13692" s="1" t="s">
        <v>29967</v>
      </c>
      <c r="C13692" s="1" t="s">
        <v>29968</v>
      </c>
      <c r="D13692" s="1" t="s">
        <v>13</v>
      </c>
    </row>
    <row r="13693" spans="1:4" x14ac:dyDescent="0.35">
      <c r="A13693">
        <v>15045</v>
      </c>
      <c r="B13693" s="1" t="s">
        <v>29969</v>
      </c>
      <c r="C13693" s="1" t="s">
        <v>29970</v>
      </c>
      <c r="D13693" s="1" t="s">
        <v>13</v>
      </c>
    </row>
    <row r="13694" spans="1:4" x14ac:dyDescent="0.35">
      <c r="A13694">
        <v>15109</v>
      </c>
      <c r="B13694" s="1" t="s">
        <v>29971</v>
      </c>
      <c r="C13694" s="1" t="s">
        <v>29972</v>
      </c>
      <c r="D13694" s="1" t="s">
        <v>13</v>
      </c>
    </row>
    <row r="13695" spans="1:4" x14ac:dyDescent="0.35">
      <c r="A13695">
        <v>15446</v>
      </c>
      <c r="B13695" s="1" t="s">
        <v>29973</v>
      </c>
      <c r="C13695" s="1" t="s">
        <v>29974</v>
      </c>
      <c r="D13695" s="1" t="s">
        <v>13</v>
      </c>
    </row>
    <row r="13696" spans="1:4" x14ac:dyDescent="0.35">
      <c r="A13696">
        <v>15462</v>
      </c>
      <c r="B13696" s="1" t="s">
        <v>29975</v>
      </c>
      <c r="C13696" s="1" t="s">
        <v>29976</v>
      </c>
      <c r="D13696" s="1" t="s">
        <v>13</v>
      </c>
    </row>
    <row r="13697" spans="1:4" x14ac:dyDescent="0.35">
      <c r="A13697">
        <v>15463</v>
      </c>
      <c r="B13697" s="1" t="s">
        <v>29977</v>
      </c>
      <c r="C13697" s="1" t="s">
        <v>29978</v>
      </c>
      <c r="D13697" s="1" t="s">
        <v>13</v>
      </c>
    </row>
    <row r="13698" spans="1:4" x14ac:dyDescent="0.35">
      <c r="A13698">
        <v>15611</v>
      </c>
      <c r="B13698" s="1" t="s">
        <v>29979</v>
      </c>
      <c r="C13698" s="1" t="s">
        <v>29980</v>
      </c>
      <c r="D13698" s="1" t="s">
        <v>13</v>
      </c>
    </row>
    <row r="13699" spans="1:4" x14ac:dyDescent="0.35">
      <c r="A13699">
        <v>15624</v>
      </c>
      <c r="B13699" s="1" t="s">
        <v>29981</v>
      </c>
      <c r="C13699" s="1" t="s">
        <v>29982</v>
      </c>
      <c r="D13699" s="1" t="s">
        <v>13</v>
      </c>
    </row>
    <row r="13700" spans="1:4" x14ac:dyDescent="0.35">
      <c r="A13700">
        <v>15709</v>
      </c>
      <c r="B13700" s="1" t="s">
        <v>29983</v>
      </c>
      <c r="C13700" s="1" t="s">
        <v>29984</v>
      </c>
      <c r="D13700" s="1" t="s">
        <v>13</v>
      </c>
    </row>
    <row r="13701" spans="1:4" x14ac:dyDescent="0.35">
      <c r="A13701">
        <v>15714</v>
      </c>
      <c r="B13701" s="1" t="s">
        <v>29985</v>
      </c>
      <c r="C13701" s="1" t="s">
        <v>29986</v>
      </c>
      <c r="D13701" s="1" t="s">
        <v>13</v>
      </c>
    </row>
    <row r="13702" spans="1:4" x14ac:dyDescent="0.35">
      <c r="A13702">
        <v>16194</v>
      </c>
      <c r="B13702" s="1" t="s">
        <v>29987</v>
      </c>
      <c r="C13702" s="1" t="s">
        <v>29988</v>
      </c>
      <c r="D13702" s="1" t="s">
        <v>13</v>
      </c>
    </row>
    <row r="13703" spans="1:4" x14ac:dyDescent="0.35">
      <c r="A13703">
        <v>16209</v>
      </c>
      <c r="B13703" s="1" t="s">
        <v>29989</v>
      </c>
      <c r="C13703" s="1" t="s">
        <v>29990</v>
      </c>
      <c r="D13703" s="1" t="s">
        <v>13</v>
      </c>
    </row>
    <row r="13704" spans="1:4" x14ac:dyDescent="0.35">
      <c r="A13704">
        <v>16257</v>
      </c>
      <c r="B13704" s="1" t="s">
        <v>29991</v>
      </c>
      <c r="C13704" s="1" t="s">
        <v>29992</v>
      </c>
      <c r="D13704" s="1" t="s">
        <v>13</v>
      </c>
    </row>
    <row r="13705" spans="1:4" x14ac:dyDescent="0.35">
      <c r="A13705">
        <v>16288</v>
      </c>
      <c r="B13705" s="1" t="s">
        <v>29993</v>
      </c>
      <c r="C13705" s="1" t="s">
        <v>29994</v>
      </c>
      <c r="D13705" s="1" t="s">
        <v>13</v>
      </c>
    </row>
    <row r="13706" spans="1:4" x14ac:dyDescent="0.35">
      <c r="A13706">
        <v>16312</v>
      </c>
      <c r="B13706" s="1" t="s">
        <v>29995</v>
      </c>
      <c r="C13706" s="1" t="s">
        <v>29996</v>
      </c>
      <c r="D13706" s="1" t="s">
        <v>13</v>
      </c>
    </row>
    <row r="13707" spans="1:4" x14ac:dyDescent="0.35">
      <c r="A13707">
        <v>16322</v>
      </c>
      <c r="B13707" s="1" t="s">
        <v>29997</v>
      </c>
      <c r="C13707" s="1" t="s">
        <v>29998</v>
      </c>
      <c r="D13707" s="1" t="s">
        <v>13</v>
      </c>
    </row>
    <row r="13708" spans="1:4" x14ac:dyDescent="0.35">
      <c r="A13708">
        <v>16403</v>
      </c>
      <c r="B13708" s="1" t="s">
        <v>29999</v>
      </c>
      <c r="C13708" s="1" t="s">
        <v>30000</v>
      </c>
      <c r="D13708" s="1" t="s">
        <v>13</v>
      </c>
    </row>
    <row r="13709" spans="1:4" x14ac:dyDescent="0.35">
      <c r="A13709">
        <v>16421</v>
      </c>
      <c r="B13709" s="1" t="s">
        <v>30001</v>
      </c>
      <c r="C13709" s="1" t="s">
        <v>30002</v>
      </c>
      <c r="D13709" s="1" t="s">
        <v>13</v>
      </c>
    </row>
    <row r="13710" spans="1:4" x14ac:dyDescent="0.35">
      <c r="A13710">
        <v>16547</v>
      </c>
      <c r="B13710" s="1" t="s">
        <v>30003</v>
      </c>
      <c r="C13710" s="1" t="s">
        <v>30004</v>
      </c>
      <c r="D13710" s="1" t="s">
        <v>13</v>
      </c>
    </row>
    <row r="13711" spans="1:4" x14ac:dyDescent="0.35">
      <c r="A13711">
        <v>16569</v>
      </c>
      <c r="B13711" s="1" t="s">
        <v>30005</v>
      </c>
      <c r="C13711" s="1" t="s">
        <v>30006</v>
      </c>
      <c r="D13711" s="1" t="s">
        <v>13</v>
      </c>
    </row>
    <row r="13712" spans="1:4" x14ac:dyDescent="0.35">
      <c r="A13712">
        <v>16577</v>
      </c>
      <c r="B13712" s="1" t="s">
        <v>30007</v>
      </c>
      <c r="C13712" s="1" t="s">
        <v>30008</v>
      </c>
      <c r="D13712" s="1" t="s">
        <v>13</v>
      </c>
    </row>
    <row r="13713" spans="1:4" x14ac:dyDescent="0.35">
      <c r="A13713">
        <v>16600</v>
      </c>
      <c r="B13713" s="1" t="s">
        <v>30009</v>
      </c>
      <c r="C13713" s="1" t="s">
        <v>30010</v>
      </c>
      <c r="D13713" s="1" t="s">
        <v>13</v>
      </c>
    </row>
    <row r="13714" spans="1:4" x14ac:dyDescent="0.35">
      <c r="A13714">
        <v>16936</v>
      </c>
      <c r="B13714" s="1" t="s">
        <v>30011</v>
      </c>
      <c r="C13714" s="1" t="s">
        <v>30012</v>
      </c>
      <c r="D13714" s="1" t="s">
        <v>13</v>
      </c>
    </row>
    <row r="13715" spans="1:4" x14ac:dyDescent="0.35">
      <c r="A13715">
        <v>17099</v>
      </c>
      <c r="B13715" s="1" t="s">
        <v>30013</v>
      </c>
      <c r="C13715" s="1" t="s">
        <v>30014</v>
      </c>
      <c r="D13715" s="1" t="s">
        <v>13</v>
      </c>
    </row>
    <row r="13716" spans="1:4" x14ac:dyDescent="0.35">
      <c r="A13716">
        <v>17195</v>
      </c>
      <c r="B13716" s="1" t="s">
        <v>30015</v>
      </c>
      <c r="C13716" s="1" t="s">
        <v>30016</v>
      </c>
      <c r="D13716" s="1" t="s">
        <v>13</v>
      </c>
    </row>
    <row r="13717" spans="1:4" x14ac:dyDescent="0.35">
      <c r="A13717">
        <v>17219</v>
      </c>
      <c r="B13717" s="1" t="s">
        <v>30017</v>
      </c>
      <c r="C13717" s="1" t="s">
        <v>30018</v>
      </c>
      <c r="D13717" s="1" t="s">
        <v>13</v>
      </c>
    </row>
    <row r="13718" spans="1:4" x14ac:dyDescent="0.35">
      <c r="A13718">
        <v>17222</v>
      </c>
      <c r="B13718" s="1" t="s">
        <v>30019</v>
      </c>
      <c r="C13718" s="1" t="s">
        <v>30020</v>
      </c>
      <c r="D13718" s="1" t="s">
        <v>13</v>
      </c>
    </row>
    <row r="13719" spans="1:4" x14ac:dyDescent="0.35">
      <c r="A13719">
        <v>17646</v>
      </c>
      <c r="B13719" s="1" t="s">
        <v>30021</v>
      </c>
      <c r="C13719" s="1" t="s">
        <v>30022</v>
      </c>
      <c r="D13719" s="1" t="s">
        <v>13</v>
      </c>
    </row>
    <row r="13720" spans="1:4" x14ac:dyDescent="0.35">
      <c r="A13720">
        <v>17756</v>
      </c>
      <c r="B13720" s="1" t="s">
        <v>30023</v>
      </c>
      <c r="C13720" s="1" t="s">
        <v>30024</v>
      </c>
      <c r="D13720" s="1" t="s">
        <v>13</v>
      </c>
    </row>
    <row r="13721" spans="1:4" x14ac:dyDescent="0.35">
      <c r="A13721">
        <v>17775</v>
      </c>
      <c r="B13721" s="1" t="s">
        <v>30025</v>
      </c>
      <c r="C13721" s="1" t="s">
        <v>30026</v>
      </c>
      <c r="D13721" s="1" t="s">
        <v>13</v>
      </c>
    </row>
    <row r="13722" spans="1:4" x14ac:dyDescent="0.35">
      <c r="A13722">
        <v>17778</v>
      </c>
      <c r="B13722" s="1" t="s">
        <v>30027</v>
      </c>
      <c r="C13722" s="1" t="s">
        <v>30028</v>
      </c>
      <c r="D13722" s="1" t="s">
        <v>13</v>
      </c>
    </row>
    <row r="13723" spans="1:4" x14ac:dyDescent="0.35">
      <c r="A13723">
        <v>17823</v>
      </c>
      <c r="B13723" s="1" t="s">
        <v>30029</v>
      </c>
      <c r="C13723" s="1" t="s">
        <v>30030</v>
      </c>
      <c r="D13723" s="1" t="s">
        <v>13</v>
      </c>
    </row>
    <row r="13724" spans="1:4" x14ac:dyDescent="0.35">
      <c r="A13724">
        <v>17939</v>
      </c>
      <c r="B13724" s="1" t="s">
        <v>30031</v>
      </c>
      <c r="C13724" s="1" t="s">
        <v>30032</v>
      </c>
      <c r="D13724" s="1" t="s">
        <v>13</v>
      </c>
    </row>
    <row r="13725" spans="1:4" x14ac:dyDescent="0.35">
      <c r="A13725">
        <v>17957</v>
      </c>
      <c r="B13725" s="1" t="s">
        <v>30033</v>
      </c>
      <c r="C13725" s="1" t="s">
        <v>30034</v>
      </c>
      <c r="D13725" s="1" t="s">
        <v>13</v>
      </c>
    </row>
    <row r="13726" spans="1:4" x14ac:dyDescent="0.35">
      <c r="A13726">
        <v>17971</v>
      </c>
      <c r="B13726" s="1" t="s">
        <v>30035</v>
      </c>
      <c r="C13726" s="1" t="s">
        <v>30036</v>
      </c>
      <c r="D13726" s="1" t="s">
        <v>13</v>
      </c>
    </row>
    <row r="13727" spans="1:4" x14ac:dyDescent="0.35">
      <c r="A13727">
        <v>18040</v>
      </c>
      <c r="B13727" s="1" t="s">
        <v>30037</v>
      </c>
      <c r="C13727" s="1" t="s">
        <v>30038</v>
      </c>
      <c r="D13727" s="1" t="s">
        <v>13</v>
      </c>
    </row>
    <row r="13728" spans="1:4" x14ac:dyDescent="0.35">
      <c r="A13728">
        <v>18132</v>
      </c>
      <c r="B13728" s="1" t="s">
        <v>30039</v>
      </c>
      <c r="C13728" s="1" t="s">
        <v>30040</v>
      </c>
      <c r="D13728" s="1" t="s">
        <v>13</v>
      </c>
    </row>
    <row r="13729" spans="1:4" x14ac:dyDescent="0.35">
      <c r="A13729">
        <v>18148</v>
      </c>
      <c r="B13729" s="1" t="s">
        <v>30041</v>
      </c>
      <c r="C13729" s="1" t="s">
        <v>30042</v>
      </c>
      <c r="D13729" s="1" t="s">
        <v>13</v>
      </c>
    </row>
    <row r="13730" spans="1:4" x14ac:dyDescent="0.35">
      <c r="A13730">
        <v>18150</v>
      </c>
      <c r="B13730" s="1" t="s">
        <v>30043</v>
      </c>
      <c r="C13730" s="1" t="s">
        <v>30044</v>
      </c>
      <c r="D13730" s="1" t="s">
        <v>13</v>
      </c>
    </row>
    <row r="13731" spans="1:4" x14ac:dyDescent="0.35">
      <c r="A13731">
        <v>18162</v>
      </c>
      <c r="B13731" s="1" t="s">
        <v>30045</v>
      </c>
      <c r="C13731" s="1" t="s">
        <v>30046</v>
      </c>
      <c r="D13731" s="1" t="s">
        <v>13</v>
      </c>
    </row>
    <row r="13732" spans="1:4" x14ac:dyDescent="0.35">
      <c r="A13732">
        <v>19056</v>
      </c>
      <c r="B13732" s="1" t="s">
        <v>30047</v>
      </c>
      <c r="C13732" s="1" t="s">
        <v>30048</v>
      </c>
      <c r="D13732" s="1" t="s">
        <v>13</v>
      </c>
    </row>
    <row r="13733" spans="1:4" x14ac:dyDescent="0.35">
      <c r="A13733">
        <v>19179</v>
      </c>
      <c r="B13733" s="1" t="s">
        <v>30049</v>
      </c>
      <c r="C13733" s="1" t="s">
        <v>30050</v>
      </c>
      <c r="D13733" s="1" t="s">
        <v>13</v>
      </c>
    </row>
    <row r="13734" spans="1:4" x14ac:dyDescent="0.35">
      <c r="A13734">
        <v>19276</v>
      </c>
      <c r="B13734" s="1" t="s">
        <v>30051</v>
      </c>
      <c r="C13734" s="1" t="s">
        <v>30052</v>
      </c>
      <c r="D13734" s="1" t="s">
        <v>13</v>
      </c>
    </row>
    <row r="13735" spans="1:4" x14ac:dyDescent="0.35">
      <c r="A13735">
        <v>19309</v>
      </c>
      <c r="B13735" s="1" t="s">
        <v>30053</v>
      </c>
      <c r="C13735" s="1" t="s">
        <v>30054</v>
      </c>
      <c r="D13735" s="1" t="s">
        <v>13</v>
      </c>
    </row>
    <row r="13736" spans="1:4" x14ac:dyDescent="0.35">
      <c r="A13736">
        <v>19351</v>
      </c>
      <c r="B13736" s="1" t="s">
        <v>30055</v>
      </c>
      <c r="C13736" s="1" t="s">
        <v>30056</v>
      </c>
      <c r="D13736" s="1" t="s">
        <v>13</v>
      </c>
    </row>
    <row r="13737" spans="1:4" x14ac:dyDescent="0.35">
      <c r="A13737">
        <v>19370</v>
      </c>
      <c r="B13737" s="1" t="s">
        <v>30057</v>
      </c>
      <c r="C13737" s="1" t="s">
        <v>30058</v>
      </c>
      <c r="D13737" s="1" t="s">
        <v>13</v>
      </c>
    </row>
    <row r="13738" spans="1:4" x14ac:dyDescent="0.35">
      <c r="A13738">
        <v>19463</v>
      </c>
      <c r="B13738" s="1" t="s">
        <v>30059</v>
      </c>
      <c r="C13738" s="1" t="s">
        <v>30060</v>
      </c>
      <c r="D13738" s="1" t="s">
        <v>13</v>
      </c>
    </row>
    <row r="13739" spans="1:4" x14ac:dyDescent="0.35">
      <c r="A13739">
        <v>19468</v>
      </c>
      <c r="B13739" s="1" t="s">
        <v>30061</v>
      </c>
      <c r="C13739" s="1" t="s">
        <v>30062</v>
      </c>
      <c r="D13739" s="1" t="s">
        <v>13</v>
      </c>
    </row>
    <row r="13740" spans="1:4" x14ac:dyDescent="0.35">
      <c r="A13740">
        <v>19480</v>
      </c>
      <c r="B13740" s="1" t="s">
        <v>30063</v>
      </c>
      <c r="C13740" s="1" t="s">
        <v>30064</v>
      </c>
      <c r="D13740" s="1" t="s">
        <v>13</v>
      </c>
    </row>
    <row r="13741" spans="1:4" x14ac:dyDescent="0.35">
      <c r="A13741">
        <v>19481</v>
      </c>
      <c r="B13741" s="1" t="s">
        <v>30065</v>
      </c>
      <c r="C13741" s="1" t="s">
        <v>30066</v>
      </c>
      <c r="D13741" s="1" t="s">
        <v>13</v>
      </c>
    </row>
    <row r="13742" spans="1:4" x14ac:dyDescent="0.35">
      <c r="A13742">
        <v>19487</v>
      </c>
      <c r="B13742" s="1" t="s">
        <v>30067</v>
      </c>
      <c r="C13742" s="1" t="s">
        <v>30068</v>
      </c>
      <c r="D13742" s="1" t="s">
        <v>13</v>
      </c>
    </row>
    <row r="13743" spans="1:4" x14ac:dyDescent="0.35">
      <c r="A13743">
        <v>19922</v>
      </c>
      <c r="B13743" s="1" t="s">
        <v>30069</v>
      </c>
      <c r="C13743" s="1" t="s">
        <v>30070</v>
      </c>
      <c r="D13743" s="1" t="s">
        <v>13</v>
      </c>
    </row>
    <row r="13744" spans="1:4" x14ac:dyDescent="0.35">
      <c r="A13744">
        <v>20047</v>
      </c>
      <c r="B13744" s="1" t="s">
        <v>30071</v>
      </c>
      <c r="C13744" s="1" t="s">
        <v>30072</v>
      </c>
      <c r="D13744" s="1" t="s">
        <v>13</v>
      </c>
    </row>
    <row r="13745" spans="1:4" x14ac:dyDescent="0.35">
      <c r="A13745">
        <v>20050</v>
      </c>
      <c r="B13745" s="1" t="s">
        <v>30073</v>
      </c>
      <c r="C13745" s="1" t="s">
        <v>30074</v>
      </c>
      <c r="D13745" s="1" t="s">
        <v>13</v>
      </c>
    </row>
    <row r="13746" spans="1:4" x14ac:dyDescent="0.35">
      <c r="A13746">
        <v>20131</v>
      </c>
      <c r="B13746" s="1" t="s">
        <v>30075</v>
      </c>
      <c r="C13746" s="1" t="s">
        <v>30076</v>
      </c>
      <c r="D13746" s="1" t="s">
        <v>13</v>
      </c>
    </row>
    <row r="13747" spans="1:4" x14ac:dyDescent="0.35">
      <c r="A13747">
        <v>20142</v>
      </c>
      <c r="B13747" s="1" t="s">
        <v>30077</v>
      </c>
      <c r="C13747" s="1" t="s">
        <v>30078</v>
      </c>
      <c r="D13747" s="1" t="s">
        <v>13</v>
      </c>
    </row>
    <row r="13748" spans="1:4" x14ac:dyDescent="0.35">
      <c r="A13748">
        <v>20177</v>
      </c>
      <c r="B13748" s="1" t="s">
        <v>30079</v>
      </c>
      <c r="C13748" s="1" t="s">
        <v>30080</v>
      </c>
      <c r="D13748" s="1" t="s">
        <v>13</v>
      </c>
    </row>
    <row r="13749" spans="1:4" x14ac:dyDescent="0.35">
      <c r="A13749">
        <v>20553</v>
      </c>
      <c r="B13749" s="1" t="s">
        <v>30081</v>
      </c>
      <c r="C13749" s="1" t="s">
        <v>30082</v>
      </c>
      <c r="D13749" s="1" t="s">
        <v>13</v>
      </c>
    </row>
    <row r="13750" spans="1:4" x14ac:dyDescent="0.35">
      <c r="A13750">
        <v>20581</v>
      </c>
      <c r="B13750" s="1" t="s">
        <v>30083</v>
      </c>
      <c r="C13750" s="1" t="s">
        <v>30084</v>
      </c>
      <c r="D13750" s="1" t="s">
        <v>13</v>
      </c>
    </row>
    <row r="13751" spans="1:4" x14ac:dyDescent="0.35">
      <c r="A13751">
        <v>20587</v>
      </c>
      <c r="B13751" s="1" t="s">
        <v>30085</v>
      </c>
      <c r="C13751" s="1" t="s">
        <v>30086</v>
      </c>
      <c r="D13751" s="1" t="s">
        <v>13</v>
      </c>
    </row>
    <row r="13752" spans="1:4" x14ac:dyDescent="0.35">
      <c r="A13752">
        <v>20827</v>
      </c>
      <c r="B13752" s="1" t="s">
        <v>30087</v>
      </c>
      <c r="C13752" s="1" t="s">
        <v>30088</v>
      </c>
      <c r="D13752" s="1" t="s">
        <v>13</v>
      </c>
    </row>
    <row r="13753" spans="1:4" x14ac:dyDescent="0.35">
      <c r="A13753">
        <v>20853</v>
      </c>
      <c r="B13753" s="1" t="s">
        <v>30089</v>
      </c>
      <c r="C13753" s="1" t="s">
        <v>30090</v>
      </c>
      <c r="D13753" s="1" t="s">
        <v>13</v>
      </c>
    </row>
    <row r="13754" spans="1:4" x14ac:dyDescent="0.35">
      <c r="A13754">
        <v>20891</v>
      </c>
      <c r="B13754" s="1" t="s">
        <v>30091</v>
      </c>
      <c r="C13754" s="1" t="s">
        <v>30092</v>
      </c>
      <c r="D13754" s="1" t="s">
        <v>13</v>
      </c>
    </row>
    <row r="13755" spans="1:4" x14ac:dyDescent="0.35">
      <c r="A13755">
        <v>20901</v>
      </c>
      <c r="B13755" s="1" t="s">
        <v>30093</v>
      </c>
      <c r="C13755" s="1" t="s">
        <v>30094</v>
      </c>
      <c r="D13755" s="1" t="s">
        <v>13</v>
      </c>
    </row>
    <row r="13756" spans="1:4" x14ac:dyDescent="0.35">
      <c r="A13756">
        <v>20905</v>
      </c>
      <c r="B13756" s="1" t="s">
        <v>30095</v>
      </c>
      <c r="C13756" s="1" t="s">
        <v>30096</v>
      </c>
      <c r="D13756" s="1" t="s">
        <v>13</v>
      </c>
    </row>
    <row r="13757" spans="1:4" x14ac:dyDescent="0.35">
      <c r="A13757">
        <v>20940</v>
      </c>
      <c r="B13757" s="1" t="s">
        <v>30097</v>
      </c>
      <c r="C13757" s="1" t="s">
        <v>30098</v>
      </c>
      <c r="D13757" s="1" t="s">
        <v>13</v>
      </c>
    </row>
    <row r="13758" spans="1:4" x14ac:dyDescent="0.35">
      <c r="A13758">
        <v>21005</v>
      </c>
      <c r="B13758" s="1" t="s">
        <v>30099</v>
      </c>
      <c r="C13758" s="1" t="s">
        <v>30100</v>
      </c>
      <c r="D13758" s="1" t="s">
        <v>13</v>
      </c>
    </row>
    <row r="13759" spans="1:4" x14ac:dyDescent="0.35">
      <c r="A13759">
        <v>21022</v>
      </c>
      <c r="B13759" s="1" t="s">
        <v>30101</v>
      </c>
      <c r="C13759" s="1" t="s">
        <v>30102</v>
      </c>
      <c r="D13759" s="1" t="s">
        <v>13</v>
      </c>
    </row>
    <row r="13760" spans="1:4" x14ac:dyDescent="0.35">
      <c r="A13760">
        <v>21084</v>
      </c>
      <c r="B13760" s="1" t="s">
        <v>30103</v>
      </c>
      <c r="C13760" s="1" t="s">
        <v>30104</v>
      </c>
      <c r="D13760" s="1" t="s">
        <v>13</v>
      </c>
    </row>
    <row r="13761" spans="1:4" x14ac:dyDescent="0.35">
      <c r="A13761">
        <v>21089</v>
      </c>
      <c r="B13761" s="1" t="s">
        <v>30105</v>
      </c>
      <c r="C13761" s="1" t="s">
        <v>30106</v>
      </c>
      <c r="D13761" s="1" t="s">
        <v>13</v>
      </c>
    </row>
    <row r="13762" spans="1:4" x14ac:dyDescent="0.35">
      <c r="A13762">
        <v>21123</v>
      </c>
      <c r="B13762" s="1" t="s">
        <v>30107</v>
      </c>
      <c r="C13762" s="1" t="s">
        <v>30108</v>
      </c>
      <c r="D13762" s="1" t="s">
        <v>13</v>
      </c>
    </row>
    <row r="13763" spans="1:4" x14ac:dyDescent="0.35">
      <c r="A13763">
        <v>21125</v>
      </c>
      <c r="B13763" s="1" t="s">
        <v>30109</v>
      </c>
      <c r="C13763" s="1" t="s">
        <v>30110</v>
      </c>
      <c r="D13763" s="1" t="s">
        <v>13</v>
      </c>
    </row>
    <row r="13764" spans="1:4" x14ac:dyDescent="0.35">
      <c r="A13764">
        <v>21133</v>
      </c>
      <c r="B13764" s="1" t="s">
        <v>30111</v>
      </c>
      <c r="C13764" s="1" t="s">
        <v>30112</v>
      </c>
      <c r="D13764" s="1" t="s">
        <v>13</v>
      </c>
    </row>
    <row r="13765" spans="1:4" x14ac:dyDescent="0.35">
      <c r="A13765">
        <v>21676</v>
      </c>
      <c r="B13765" s="1" t="s">
        <v>30113</v>
      </c>
      <c r="C13765" s="1" t="s">
        <v>30114</v>
      </c>
      <c r="D13765" s="1" t="s">
        <v>13</v>
      </c>
    </row>
    <row r="13766" spans="1:4" x14ac:dyDescent="0.35">
      <c r="A13766">
        <v>21859</v>
      </c>
      <c r="B13766" s="1" t="s">
        <v>30115</v>
      </c>
      <c r="C13766" s="1" t="s">
        <v>30116</v>
      </c>
      <c r="D13766" s="1" t="s">
        <v>13</v>
      </c>
    </row>
    <row r="13767" spans="1:4" x14ac:dyDescent="0.35">
      <c r="A13767">
        <v>22324</v>
      </c>
      <c r="B13767" s="1" t="s">
        <v>30117</v>
      </c>
      <c r="C13767" s="1" t="s">
        <v>30118</v>
      </c>
      <c r="D13767" s="1" t="s">
        <v>13</v>
      </c>
    </row>
    <row r="13768" spans="1:4" x14ac:dyDescent="0.35">
      <c r="A13768">
        <v>22378</v>
      </c>
      <c r="B13768" s="1" t="s">
        <v>30119</v>
      </c>
      <c r="C13768" s="1" t="s">
        <v>30120</v>
      </c>
      <c r="D13768" s="1" t="s">
        <v>13</v>
      </c>
    </row>
    <row r="13769" spans="1:4" x14ac:dyDescent="0.35">
      <c r="A13769">
        <v>22397</v>
      </c>
      <c r="B13769" s="1" t="s">
        <v>30121</v>
      </c>
      <c r="C13769" s="1" t="s">
        <v>30122</v>
      </c>
      <c r="D13769" s="1" t="s">
        <v>13</v>
      </c>
    </row>
    <row r="13770" spans="1:4" x14ac:dyDescent="0.35">
      <c r="A13770">
        <v>22426</v>
      </c>
      <c r="B13770" s="1" t="s">
        <v>30123</v>
      </c>
      <c r="C13770" s="1" t="s">
        <v>30124</v>
      </c>
      <c r="D13770" s="1" t="s">
        <v>13</v>
      </c>
    </row>
    <row r="13771" spans="1:4" x14ac:dyDescent="0.35">
      <c r="A13771">
        <v>22438</v>
      </c>
      <c r="B13771" s="1" t="s">
        <v>30125</v>
      </c>
      <c r="C13771" s="1" t="s">
        <v>30126</v>
      </c>
      <c r="D13771" s="1" t="s">
        <v>13</v>
      </c>
    </row>
    <row r="13772" spans="1:4" x14ac:dyDescent="0.35">
      <c r="A13772">
        <v>22465</v>
      </c>
      <c r="B13772" s="1" t="s">
        <v>30127</v>
      </c>
      <c r="C13772" s="1" t="s">
        <v>30128</v>
      </c>
      <c r="D13772" s="1" t="s">
        <v>13</v>
      </c>
    </row>
    <row r="13773" spans="1:4" x14ac:dyDescent="0.35">
      <c r="A13773">
        <v>22490</v>
      </c>
      <c r="B13773" s="1" t="s">
        <v>30129</v>
      </c>
      <c r="C13773" s="1" t="s">
        <v>30130</v>
      </c>
      <c r="D13773" s="1" t="s">
        <v>13</v>
      </c>
    </row>
    <row r="13774" spans="1:4" x14ac:dyDescent="0.35">
      <c r="A13774">
        <v>22495</v>
      </c>
      <c r="B13774" s="1" t="s">
        <v>30131</v>
      </c>
      <c r="C13774" s="1" t="s">
        <v>30132</v>
      </c>
      <c r="D13774" s="1" t="s">
        <v>13</v>
      </c>
    </row>
    <row r="13775" spans="1:4" x14ac:dyDescent="0.35">
      <c r="A13775">
        <v>22499</v>
      </c>
      <c r="B13775" s="1" t="s">
        <v>30133</v>
      </c>
      <c r="C13775" s="1" t="s">
        <v>30134</v>
      </c>
      <c r="D13775" s="1" t="s">
        <v>13</v>
      </c>
    </row>
    <row r="13776" spans="1:4" x14ac:dyDescent="0.35">
      <c r="A13776">
        <v>22513</v>
      </c>
      <c r="B13776" s="1" t="s">
        <v>30135</v>
      </c>
      <c r="C13776" s="1" t="s">
        <v>30136</v>
      </c>
      <c r="D13776" s="1" t="s">
        <v>13</v>
      </c>
    </row>
    <row r="13777" spans="1:4" x14ac:dyDescent="0.35">
      <c r="A13777">
        <v>22654</v>
      </c>
      <c r="B13777" s="1" t="s">
        <v>30137</v>
      </c>
      <c r="C13777" s="1" t="s">
        <v>30138</v>
      </c>
      <c r="D13777" s="1" t="s">
        <v>13</v>
      </c>
    </row>
    <row r="13778" spans="1:4" x14ac:dyDescent="0.35">
      <c r="A13778">
        <v>22661</v>
      </c>
      <c r="B13778" s="1" t="s">
        <v>30139</v>
      </c>
      <c r="C13778" s="1" t="s">
        <v>30140</v>
      </c>
      <c r="D13778" s="1" t="s">
        <v>13</v>
      </c>
    </row>
    <row r="13779" spans="1:4" x14ac:dyDescent="0.35">
      <c r="A13779">
        <v>22691</v>
      </c>
      <c r="B13779" s="1" t="s">
        <v>30141</v>
      </c>
      <c r="C13779" s="1" t="s">
        <v>30142</v>
      </c>
      <c r="D13779" s="1" t="s">
        <v>13</v>
      </c>
    </row>
    <row r="13780" spans="1:4" x14ac:dyDescent="0.35">
      <c r="A13780">
        <v>22702</v>
      </c>
      <c r="B13780" s="1" t="s">
        <v>30143</v>
      </c>
      <c r="C13780" s="1" t="s">
        <v>30144</v>
      </c>
      <c r="D13780" s="1" t="s">
        <v>13</v>
      </c>
    </row>
    <row r="13781" spans="1:4" x14ac:dyDescent="0.35">
      <c r="A13781">
        <v>22708</v>
      </c>
      <c r="B13781" s="1" t="s">
        <v>30145</v>
      </c>
      <c r="C13781" s="1" t="s">
        <v>30146</v>
      </c>
      <c r="D13781" s="1" t="s">
        <v>13</v>
      </c>
    </row>
    <row r="13782" spans="1:4" x14ac:dyDescent="0.35">
      <c r="A13782">
        <v>22800</v>
      </c>
      <c r="B13782" s="1" t="s">
        <v>30147</v>
      </c>
      <c r="C13782" s="1" t="s">
        <v>30148</v>
      </c>
      <c r="D13782" s="1" t="s">
        <v>13</v>
      </c>
    </row>
    <row r="13783" spans="1:4" x14ac:dyDescent="0.35">
      <c r="A13783">
        <v>22814</v>
      </c>
      <c r="B13783" s="1" t="s">
        <v>30149</v>
      </c>
      <c r="C13783" s="1" t="s">
        <v>30150</v>
      </c>
      <c r="D13783" s="1" t="s">
        <v>13</v>
      </c>
    </row>
    <row r="13784" spans="1:4" x14ac:dyDescent="0.35">
      <c r="A13784">
        <v>22831</v>
      </c>
      <c r="B13784" s="1" t="s">
        <v>30151</v>
      </c>
      <c r="C13784" s="1" t="s">
        <v>30152</v>
      </c>
      <c r="D13784" s="1" t="s">
        <v>13</v>
      </c>
    </row>
    <row r="13785" spans="1:4" x14ac:dyDescent="0.35">
      <c r="A13785">
        <v>22832</v>
      </c>
      <c r="B13785" s="1" t="s">
        <v>30153</v>
      </c>
      <c r="C13785" s="1" t="s">
        <v>30154</v>
      </c>
      <c r="D13785" s="1" t="s">
        <v>13</v>
      </c>
    </row>
    <row r="13786" spans="1:4" x14ac:dyDescent="0.35">
      <c r="A13786">
        <v>23603</v>
      </c>
      <c r="B13786" s="1" t="s">
        <v>30155</v>
      </c>
      <c r="C13786" s="1" t="s">
        <v>30156</v>
      </c>
      <c r="D13786" s="1" t="s">
        <v>13</v>
      </c>
    </row>
    <row r="13787" spans="1:4" x14ac:dyDescent="0.35">
      <c r="A13787">
        <v>23609</v>
      </c>
      <c r="B13787" s="1" t="s">
        <v>30157</v>
      </c>
      <c r="C13787" s="1" t="s">
        <v>30158</v>
      </c>
      <c r="D13787" s="1" t="s">
        <v>13</v>
      </c>
    </row>
    <row r="13788" spans="1:4" x14ac:dyDescent="0.35">
      <c r="A13788">
        <v>23611</v>
      </c>
      <c r="B13788" s="1" t="s">
        <v>30159</v>
      </c>
      <c r="C13788" s="1" t="s">
        <v>30160</v>
      </c>
      <c r="D13788" s="1" t="s">
        <v>13</v>
      </c>
    </row>
    <row r="13789" spans="1:4" x14ac:dyDescent="0.35">
      <c r="A13789">
        <v>23754</v>
      </c>
      <c r="B13789" s="1" t="s">
        <v>30161</v>
      </c>
      <c r="C13789" s="1" t="s">
        <v>30162</v>
      </c>
      <c r="D13789" s="1" t="s">
        <v>13</v>
      </c>
    </row>
    <row r="13790" spans="1:4" x14ac:dyDescent="0.35">
      <c r="A13790">
        <v>23763</v>
      </c>
      <c r="B13790" s="1" t="s">
        <v>30163</v>
      </c>
      <c r="C13790" s="1" t="s">
        <v>30164</v>
      </c>
      <c r="D13790" s="1" t="s">
        <v>13</v>
      </c>
    </row>
    <row r="13791" spans="1:4" x14ac:dyDescent="0.35">
      <c r="A13791">
        <v>23778</v>
      </c>
      <c r="B13791" s="1" t="s">
        <v>30165</v>
      </c>
      <c r="C13791" s="1" t="s">
        <v>30166</v>
      </c>
      <c r="D13791" s="1" t="s">
        <v>13</v>
      </c>
    </row>
    <row r="13792" spans="1:4" x14ac:dyDescent="0.35">
      <c r="A13792">
        <v>23901</v>
      </c>
      <c r="B13792" s="1" t="s">
        <v>30167</v>
      </c>
      <c r="C13792" s="1" t="s">
        <v>30168</v>
      </c>
      <c r="D13792" s="1" t="s">
        <v>13</v>
      </c>
    </row>
    <row r="13793" spans="1:4" x14ac:dyDescent="0.35">
      <c r="A13793">
        <v>23908</v>
      </c>
      <c r="B13793" s="1" t="s">
        <v>30169</v>
      </c>
      <c r="C13793" s="1" t="s">
        <v>30170</v>
      </c>
      <c r="D13793" s="1" t="s">
        <v>13</v>
      </c>
    </row>
    <row r="13794" spans="1:4" x14ac:dyDescent="0.35">
      <c r="A13794">
        <v>23949</v>
      </c>
      <c r="B13794" s="1" t="s">
        <v>30171</v>
      </c>
      <c r="C13794" s="1" t="s">
        <v>30172</v>
      </c>
      <c r="D13794" s="1" t="s">
        <v>13</v>
      </c>
    </row>
    <row r="13795" spans="1:4" x14ac:dyDescent="0.35">
      <c r="A13795">
        <v>23990</v>
      </c>
      <c r="B13795" s="1" t="s">
        <v>30173</v>
      </c>
      <c r="C13795" s="1" t="s">
        <v>30174</v>
      </c>
      <c r="D13795" s="1" t="s">
        <v>13</v>
      </c>
    </row>
    <row r="13796" spans="1:4" x14ac:dyDescent="0.35">
      <c r="A13796">
        <v>24056</v>
      </c>
      <c r="B13796" s="1" t="s">
        <v>30175</v>
      </c>
      <c r="C13796" s="1" t="s">
        <v>30176</v>
      </c>
      <c r="D13796" s="1" t="s">
        <v>13</v>
      </c>
    </row>
    <row r="13797" spans="1:4" x14ac:dyDescent="0.35">
      <c r="A13797">
        <v>24089</v>
      </c>
      <c r="B13797" s="1" t="s">
        <v>30177</v>
      </c>
      <c r="C13797" s="1" t="s">
        <v>30178</v>
      </c>
      <c r="D13797" s="1" t="s">
        <v>13</v>
      </c>
    </row>
    <row r="13798" spans="1:4" x14ac:dyDescent="0.35">
      <c r="A13798">
        <v>24090</v>
      </c>
      <c r="B13798" s="1" t="s">
        <v>30179</v>
      </c>
      <c r="C13798" s="1" t="s">
        <v>30180</v>
      </c>
      <c r="D13798" s="1" t="s">
        <v>13</v>
      </c>
    </row>
    <row r="13799" spans="1:4" x14ac:dyDescent="0.35">
      <c r="A13799">
        <v>24118</v>
      </c>
      <c r="B13799" s="1" t="s">
        <v>30181</v>
      </c>
      <c r="C13799" s="1" t="s">
        <v>30182</v>
      </c>
      <c r="D13799" s="1" t="s">
        <v>13</v>
      </c>
    </row>
    <row r="13800" spans="1:4" x14ac:dyDescent="0.35">
      <c r="A13800">
        <v>24135</v>
      </c>
      <c r="B13800" s="1" t="s">
        <v>30183</v>
      </c>
      <c r="C13800" s="1" t="s">
        <v>30184</v>
      </c>
      <c r="D13800" s="1" t="s">
        <v>13</v>
      </c>
    </row>
    <row r="13801" spans="1:4" x14ac:dyDescent="0.35">
      <c r="A13801">
        <v>24183</v>
      </c>
      <c r="B13801" s="1" t="s">
        <v>30185</v>
      </c>
      <c r="C13801" s="1" t="s">
        <v>30186</v>
      </c>
      <c r="D13801" s="1" t="s">
        <v>13</v>
      </c>
    </row>
    <row r="13802" spans="1:4" x14ac:dyDescent="0.35">
      <c r="A13802">
        <v>24538</v>
      </c>
      <c r="B13802" s="1" t="s">
        <v>30187</v>
      </c>
      <c r="C13802" s="1" t="s">
        <v>30188</v>
      </c>
      <c r="D13802" s="1" t="s">
        <v>13</v>
      </c>
    </row>
    <row r="13803" spans="1:4" x14ac:dyDescent="0.35">
      <c r="A13803">
        <v>24543</v>
      </c>
      <c r="B13803" s="1" t="s">
        <v>30189</v>
      </c>
      <c r="C13803" s="1" t="s">
        <v>30190</v>
      </c>
      <c r="D13803" s="1" t="s">
        <v>13</v>
      </c>
    </row>
    <row r="13804" spans="1:4" x14ac:dyDescent="0.35">
      <c r="A13804">
        <v>24556</v>
      </c>
      <c r="B13804" s="1" t="s">
        <v>30191</v>
      </c>
      <c r="C13804" s="1" t="s">
        <v>30192</v>
      </c>
      <c r="D13804" s="1" t="s">
        <v>13</v>
      </c>
    </row>
    <row r="13805" spans="1:4" x14ac:dyDescent="0.35">
      <c r="A13805">
        <v>24841</v>
      </c>
      <c r="B13805" s="1" t="s">
        <v>30193</v>
      </c>
      <c r="C13805" s="1" t="s">
        <v>30194</v>
      </c>
      <c r="D13805" s="1" t="s">
        <v>13</v>
      </c>
    </row>
    <row r="13806" spans="1:4" x14ac:dyDescent="0.35">
      <c r="A13806">
        <v>24874</v>
      </c>
      <c r="B13806" s="1" t="s">
        <v>30195</v>
      </c>
      <c r="C13806" s="1" t="s">
        <v>30196</v>
      </c>
      <c r="D13806" s="1" t="s">
        <v>13</v>
      </c>
    </row>
    <row r="13807" spans="1:4" x14ac:dyDescent="0.35">
      <c r="A13807">
        <v>25452</v>
      </c>
      <c r="B13807" s="1" t="s">
        <v>30197</v>
      </c>
      <c r="C13807" s="1" t="s">
        <v>30198</v>
      </c>
      <c r="D13807" s="1" t="s">
        <v>13</v>
      </c>
    </row>
    <row r="13808" spans="1:4" x14ac:dyDescent="0.35">
      <c r="A13808">
        <v>25458</v>
      </c>
      <c r="B13808" s="1" t="s">
        <v>30199</v>
      </c>
      <c r="C13808" s="1" t="s">
        <v>30200</v>
      </c>
      <c r="D13808" s="1" t="s">
        <v>13</v>
      </c>
    </row>
    <row r="13809" spans="1:4" x14ac:dyDescent="0.35">
      <c r="A13809">
        <v>25476</v>
      </c>
      <c r="B13809" s="1" t="s">
        <v>30201</v>
      </c>
      <c r="C13809" s="1" t="s">
        <v>30202</v>
      </c>
      <c r="D13809" s="1" t="s">
        <v>13</v>
      </c>
    </row>
    <row r="13810" spans="1:4" x14ac:dyDescent="0.35">
      <c r="A13810">
        <v>25542</v>
      </c>
      <c r="B13810" s="1" t="s">
        <v>30203</v>
      </c>
      <c r="C13810" s="1" t="s">
        <v>30204</v>
      </c>
      <c r="D13810" s="1" t="s">
        <v>13</v>
      </c>
    </row>
    <row r="13811" spans="1:4" x14ac:dyDescent="0.35">
      <c r="A13811">
        <v>25554</v>
      </c>
      <c r="B13811" s="1" t="s">
        <v>30205</v>
      </c>
      <c r="C13811" s="1" t="s">
        <v>30206</v>
      </c>
      <c r="D13811" s="1" t="s">
        <v>13</v>
      </c>
    </row>
    <row r="13812" spans="1:4" x14ac:dyDescent="0.35">
      <c r="A13812">
        <v>25593</v>
      </c>
      <c r="B13812" s="1" t="s">
        <v>30207</v>
      </c>
      <c r="C13812" s="1" t="s">
        <v>30208</v>
      </c>
      <c r="D13812" s="1" t="s">
        <v>13</v>
      </c>
    </row>
    <row r="13813" spans="1:4" x14ac:dyDescent="0.35">
      <c r="A13813">
        <v>25607</v>
      </c>
      <c r="B13813" s="1" t="s">
        <v>30209</v>
      </c>
      <c r="C13813" s="1" t="s">
        <v>30210</v>
      </c>
      <c r="D13813" s="1" t="s">
        <v>13</v>
      </c>
    </row>
    <row r="13814" spans="1:4" x14ac:dyDescent="0.35">
      <c r="A13814">
        <v>25617</v>
      </c>
      <c r="B13814" s="1" t="s">
        <v>30211</v>
      </c>
      <c r="C13814" s="1" t="s">
        <v>30212</v>
      </c>
      <c r="D13814" s="1" t="s">
        <v>13</v>
      </c>
    </row>
    <row r="13815" spans="1:4" x14ac:dyDescent="0.35">
      <c r="A13815">
        <v>25652</v>
      </c>
      <c r="B13815" s="1" t="s">
        <v>30213</v>
      </c>
      <c r="C13815" s="1" t="s">
        <v>30214</v>
      </c>
      <c r="D13815" s="1" t="s">
        <v>13</v>
      </c>
    </row>
    <row r="13816" spans="1:4" x14ac:dyDescent="0.35">
      <c r="A13816">
        <v>25661</v>
      </c>
      <c r="B13816" s="1" t="s">
        <v>30215</v>
      </c>
      <c r="C13816" s="1" t="s">
        <v>30216</v>
      </c>
      <c r="D13816" s="1" t="s">
        <v>13</v>
      </c>
    </row>
    <row r="13817" spans="1:4" x14ac:dyDescent="0.35">
      <c r="A13817">
        <v>25672</v>
      </c>
      <c r="B13817" s="1" t="s">
        <v>30217</v>
      </c>
      <c r="C13817" s="1" t="s">
        <v>30218</v>
      </c>
      <c r="D13817" s="1" t="s">
        <v>13</v>
      </c>
    </row>
    <row r="13818" spans="1:4" x14ac:dyDescent="0.35">
      <c r="A13818">
        <v>25752</v>
      </c>
      <c r="B13818" s="1" t="s">
        <v>30219</v>
      </c>
      <c r="C13818" s="1" t="s">
        <v>30220</v>
      </c>
      <c r="D13818" s="1" t="s">
        <v>13</v>
      </c>
    </row>
    <row r="13819" spans="1:4" x14ac:dyDescent="0.35">
      <c r="A13819">
        <v>26213</v>
      </c>
      <c r="B13819" s="1" t="s">
        <v>30221</v>
      </c>
      <c r="C13819" s="1" t="s">
        <v>30222</v>
      </c>
      <c r="D13819" s="1" t="s">
        <v>13</v>
      </c>
    </row>
    <row r="13820" spans="1:4" x14ac:dyDescent="0.35">
      <c r="A13820">
        <v>26369</v>
      </c>
      <c r="B13820" s="1" t="s">
        <v>30223</v>
      </c>
      <c r="C13820" s="1" t="s">
        <v>30224</v>
      </c>
      <c r="D13820" s="1" t="s">
        <v>13</v>
      </c>
    </row>
    <row r="13821" spans="1:4" x14ac:dyDescent="0.35">
      <c r="A13821">
        <v>26394</v>
      </c>
      <c r="B13821" s="1" t="s">
        <v>30225</v>
      </c>
      <c r="C13821" s="1" t="s">
        <v>30226</v>
      </c>
      <c r="D13821" s="1" t="s">
        <v>13</v>
      </c>
    </row>
    <row r="13822" spans="1:4" x14ac:dyDescent="0.35">
      <c r="A13822">
        <v>26941</v>
      </c>
      <c r="B13822" s="1" t="s">
        <v>30227</v>
      </c>
      <c r="C13822" s="1" t="s">
        <v>30228</v>
      </c>
      <c r="D13822" s="1" t="s">
        <v>13</v>
      </c>
    </row>
    <row r="13823" spans="1:4" x14ac:dyDescent="0.35">
      <c r="A13823">
        <v>26994</v>
      </c>
      <c r="B13823" s="1" t="s">
        <v>30229</v>
      </c>
      <c r="C13823" s="1" t="s">
        <v>30230</v>
      </c>
      <c r="D13823" s="1" t="s">
        <v>13</v>
      </c>
    </row>
    <row r="13824" spans="1:4" x14ac:dyDescent="0.35">
      <c r="A13824">
        <v>27005</v>
      </c>
      <c r="B13824" s="1" t="s">
        <v>30231</v>
      </c>
      <c r="C13824" s="1" t="s">
        <v>30232</v>
      </c>
      <c r="D13824" s="1" t="s">
        <v>13</v>
      </c>
    </row>
    <row r="13825" spans="1:4" x14ac:dyDescent="0.35">
      <c r="A13825">
        <v>27006</v>
      </c>
      <c r="B13825" s="1" t="s">
        <v>30233</v>
      </c>
      <c r="C13825" s="1" t="s">
        <v>30234</v>
      </c>
      <c r="D13825" s="1" t="s">
        <v>13</v>
      </c>
    </row>
    <row r="13826" spans="1:4" x14ac:dyDescent="0.35">
      <c r="A13826">
        <v>27122</v>
      </c>
      <c r="B13826" s="1" t="s">
        <v>30235</v>
      </c>
      <c r="C13826" s="1" t="s">
        <v>30236</v>
      </c>
      <c r="D13826" s="1" t="s">
        <v>13</v>
      </c>
    </row>
    <row r="13827" spans="1:4" x14ac:dyDescent="0.35">
      <c r="A13827">
        <v>27138</v>
      </c>
      <c r="B13827" s="1" t="s">
        <v>30237</v>
      </c>
      <c r="C13827" s="1" t="s">
        <v>30238</v>
      </c>
      <c r="D13827" s="1" t="s">
        <v>13</v>
      </c>
    </row>
    <row r="13828" spans="1:4" x14ac:dyDescent="0.35">
      <c r="A13828">
        <v>27159</v>
      </c>
      <c r="B13828" s="1" t="s">
        <v>30239</v>
      </c>
      <c r="C13828" s="1" t="s">
        <v>30240</v>
      </c>
      <c r="D13828" s="1" t="s">
        <v>13</v>
      </c>
    </row>
    <row r="13829" spans="1:4" x14ac:dyDescent="0.35">
      <c r="A13829">
        <v>27166</v>
      </c>
      <c r="B13829" s="1" t="s">
        <v>30241</v>
      </c>
      <c r="C13829" s="1" t="s">
        <v>30242</v>
      </c>
      <c r="D13829" s="1" t="s">
        <v>13</v>
      </c>
    </row>
    <row r="13830" spans="1:4" x14ac:dyDescent="0.35">
      <c r="A13830">
        <v>27170</v>
      </c>
      <c r="B13830" s="1" t="s">
        <v>30243</v>
      </c>
      <c r="C13830" s="1" t="s">
        <v>30244</v>
      </c>
      <c r="D13830" s="1" t="s">
        <v>13</v>
      </c>
    </row>
    <row r="13831" spans="1:4" x14ac:dyDescent="0.35">
      <c r="A13831">
        <v>27181</v>
      </c>
      <c r="B13831" s="1" t="s">
        <v>30245</v>
      </c>
      <c r="C13831" s="1" t="s">
        <v>30246</v>
      </c>
      <c r="D13831" s="1" t="s">
        <v>13</v>
      </c>
    </row>
    <row r="13832" spans="1:4" x14ac:dyDescent="0.35">
      <c r="A13832">
        <v>27334</v>
      </c>
      <c r="B13832" s="1" t="s">
        <v>30247</v>
      </c>
      <c r="C13832" s="1" t="s">
        <v>30248</v>
      </c>
      <c r="D13832" s="1" t="s">
        <v>13</v>
      </c>
    </row>
    <row r="13833" spans="1:4" x14ac:dyDescent="0.35">
      <c r="A13833">
        <v>27793</v>
      </c>
      <c r="B13833" s="1" t="s">
        <v>30249</v>
      </c>
      <c r="C13833" s="1" t="s">
        <v>30250</v>
      </c>
      <c r="D13833" s="1" t="s">
        <v>13</v>
      </c>
    </row>
    <row r="13834" spans="1:4" x14ac:dyDescent="0.35">
      <c r="A13834">
        <v>27807</v>
      </c>
      <c r="B13834" s="1" t="s">
        <v>30251</v>
      </c>
      <c r="C13834" s="1" t="s">
        <v>30252</v>
      </c>
      <c r="D13834" s="1" t="s">
        <v>13</v>
      </c>
    </row>
    <row r="13835" spans="1:4" x14ac:dyDescent="0.35">
      <c r="A13835">
        <v>27836</v>
      </c>
      <c r="B13835" s="1" t="s">
        <v>30253</v>
      </c>
      <c r="C13835" s="1" t="s">
        <v>30254</v>
      </c>
      <c r="D13835" s="1" t="s">
        <v>13</v>
      </c>
    </row>
    <row r="13836" spans="1:4" x14ac:dyDescent="0.35">
      <c r="A13836">
        <v>27942</v>
      </c>
      <c r="B13836" s="1" t="s">
        <v>30255</v>
      </c>
      <c r="C13836" s="1" t="s">
        <v>30256</v>
      </c>
      <c r="D13836" s="1" t="s">
        <v>13</v>
      </c>
    </row>
    <row r="13837" spans="1:4" x14ac:dyDescent="0.35">
      <c r="A13837">
        <v>28390</v>
      </c>
      <c r="B13837" s="1" t="s">
        <v>30257</v>
      </c>
      <c r="C13837" s="1" t="s">
        <v>30258</v>
      </c>
      <c r="D13837" s="1" t="s">
        <v>13</v>
      </c>
    </row>
    <row r="13838" spans="1:4" x14ac:dyDescent="0.35">
      <c r="A13838">
        <v>28393</v>
      </c>
      <c r="B13838" s="1" t="s">
        <v>30259</v>
      </c>
      <c r="C13838" s="1" t="s">
        <v>30260</v>
      </c>
      <c r="D13838" s="1" t="s">
        <v>13</v>
      </c>
    </row>
    <row r="13839" spans="1:4" x14ac:dyDescent="0.35">
      <c r="A13839">
        <v>28398</v>
      </c>
      <c r="B13839" s="1" t="s">
        <v>30261</v>
      </c>
      <c r="C13839" s="1" t="s">
        <v>30262</v>
      </c>
      <c r="D13839" s="1" t="s">
        <v>13</v>
      </c>
    </row>
    <row r="13840" spans="1:4" x14ac:dyDescent="0.35">
      <c r="A13840">
        <v>28442</v>
      </c>
      <c r="B13840" s="1" t="s">
        <v>30263</v>
      </c>
      <c r="C13840" s="1" t="s">
        <v>30264</v>
      </c>
      <c r="D13840" s="1" t="s">
        <v>13</v>
      </c>
    </row>
    <row r="13841" spans="1:4" x14ac:dyDescent="0.35">
      <c r="A13841">
        <v>28443</v>
      </c>
      <c r="B13841" s="1" t="s">
        <v>30265</v>
      </c>
      <c r="C13841" s="1" t="s">
        <v>30266</v>
      </c>
      <c r="D13841" s="1" t="s">
        <v>13</v>
      </c>
    </row>
    <row r="13842" spans="1:4" x14ac:dyDescent="0.35">
      <c r="A13842">
        <v>28519</v>
      </c>
      <c r="B13842" s="1" t="s">
        <v>30267</v>
      </c>
      <c r="C13842" s="1" t="s">
        <v>30268</v>
      </c>
      <c r="D13842" s="1" t="s">
        <v>13</v>
      </c>
    </row>
    <row r="13843" spans="1:4" x14ac:dyDescent="0.35">
      <c r="A13843">
        <v>28540</v>
      </c>
      <c r="B13843" s="1" t="s">
        <v>30269</v>
      </c>
      <c r="C13843" s="1" t="s">
        <v>30270</v>
      </c>
      <c r="D13843" s="1" t="s">
        <v>13</v>
      </c>
    </row>
    <row r="13844" spans="1:4" x14ac:dyDescent="0.35">
      <c r="A13844">
        <v>28711</v>
      </c>
      <c r="B13844" s="1" t="s">
        <v>30271</v>
      </c>
      <c r="C13844" s="1" t="s">
        <v>30272</v>
      </c>
      <c r="D13844" s="1" t="s">
        <v>13</v>
      </c>
    </row>
    <row r="13845" spans="1:4" x14ac:dyDescent="0.35">
      <c r="A13845">
        <v>28713</v>
      </c>
      <c r="B13845" s="1" t="s">
        <v>30273</v>
      </c>
      <c r="C13845" s="1" t="s">
        <v>30274</v>
      </c>
      <c r="D13845" s="1" t="s">
        <v>13</v>
      </c>
    </row>
    <row r="13846" spans="1:4" x14ac:dyDescent="0.35">
      <c r="A13846">
        <v>29364</v>
      </c>
      <c r="B13846" s="1" t="s">
        <v>30275</v>
      </c>
      <c r="C13846" s="1" t="s">
        <v>30276</v>
      </c>
      <c r="D13846" s="1" t="s">
        <v>13</v>
      </c>
    </row>
    <row r="13847" spans="1:4" x14ac:dyDescent="0.35">
      <c r="A13847">
        <v>29372</v>
      </c>
      <c r="B13847" s="1" t="s">
        <v>30277</v>
      </c>
      <c r="C13847" s="1" t="s">
        <v>30278</v>
      </c>
      <c r="D13847" s="1" t="s">
        <v>13</v>
      </c>
    </row>
    <row r="13848" spans="1:4" x14ac:dyDescent="0.35">
      <c r="A13848">
        <v>29380</v>
      </c>
      <c r="B13848" s="1" t="s">
        <v>30279</v>
      </c>
      <c r="C13848" s="1" t="s">
        <v>30280</v>
      </c>
      <c r="D13848" s="1" t="s">
        <v>13</v>
      </c>
    </row>
    <row r="13849" spans="1:4" x14ac:dyDescent="0.35">
      <c r="A13849">
        <v>29483</v>
      </c>
      <c r="B13849" s="1" t="s">
        <v>30281</v>
      </c>
      <c r="C13849" s="1" t="s">
        <v>30282</v>
      </c>
      <c r="D13849" s="1" t="s">
        <v>13</v>
      </c>
    </row>
    <row r="13850" spans="1:4" x14ac:dyDescent="0.35">
      <c r="A13850">
        <v>11242</v>
      </c>
      <c r="B13850" s="1" t="s">
        <v>30283</v>
      </c>
      <c r="C13850" s="1" t="s">
        <v>30284</v>
      </c>
      <c r="D13850" s="1" t="s">
        <v>13</v>
      </c>
    </row>
    <row r="13851" spans="1:4" x14ac:dyDescent="0.35">
      <c r="A13851">
        <v>11390</v>
      </c>
      <c r="B13851" s="1" t="s">
        <v>30285</v>
      </c>
      <c r="C13851" s="1" t="s">
        <v>30286</v>
      </c>
      <c r="D13851" s="1" t="s">
        <v>13</v>
      </c>
    </row>
    <row r="13852" spans="1:4" x14ac:dyDescent="0.35">
      <c r="A13852">
        <v>11409</v>
      </c>
      <c r="B13852" s="1" t="s">
        <v>30287</v>
      </c>
      <c r="C13852" s="1" t="s">
        <v>30288</v>
      </c>
      <c r="D13852" s="1" t="s">
        <v>13</v>
      </c>
    </row>
    <row r="13853" spans="1:4" x14ac:dyDescent="0.35">
      <c r="A13853">
        <v>11471</v>
      </c>
      <c r="B13853" s="1" t="s">
        <v>30289</v>
      </c>
      <c r="C13853" s="1" t="s">
        <v>30290</v>
      </c>
      <c r="D13853" s="1" t="s">
        <v>13</v>
      </c>
    </row>
    <row r="13854" spans="1:4" x14ac:dyDescent="0.35">
      <c r="A13854">
        <v>11583</v>
      </c>
      <c r="B13854" s="1" t="s">
        <v>30291</v>
      </c>
      <c r="C13854" s="1" t="s">
        <v>30292</v>
      </c>
      <c r="D13854" s="1" t="s">
        <v>13</v>
      </c>
    </row>
    <row r="13855" spans="1:4" x14ac:dyDescent="0.35">
      <c r="A13855">
        <v>11591</v>
      </c>
      <c r="B13855" s="1" t="s">
        <v>30293</v>
      </c>
      <c r="C13855" s="1" t="s">
        <v>30294</v>
      </c>
      <c r="D13855" s="1" t="s">
        <v>13</v>
      </c>
    </row>
    <row r="13856" spans="1:4" x14ac:dyDescent="0.35">
      <c r="A13856">
        <v>11601</v>
      </c>
      <c r="B13856" s="1" t="s">
        <v>30295</v>
      </c>
      <c r="C13856" s="1" t="s">
        <v>30296</v>
      </c>
      <c r="D13856" s="1" t="s">
        <v>13</v>
      </c>
    </row>
    <row r="13857" spans="1:4" x14ac:dyDescent="0.35">
      <c r="A13857">
        <v>12212</v>
      </c>
      <c r="B13857" s="1" t="s">
        <v>30297</v>
      </c>
      <c r="C13857" s="1" t="s">
        <v>30298</v>
      </c>
      <c r="D13857" s="1" t="s">
        <v>13</v>
      </c>
    </row>
    <row r="13858" spans="1:4" x14ac:dyDescent="0.35">
      <c r="A13858">
        <v>12217</v>
      </c>
      <c r="B13858" s="1" t="s">
        <v>30299</v>
      </c>
      <c r="C13858" s="1" t="s">
        <v>30300</v>
      </c>
      <c r="D13858" s="1" t="s">
        <v>13</v>
      </c>
    </row>
    <row r="13859" spans="1:4" x14ac:dyDescent="0.35">
      <c r="A13859">
        <v>12221</v>
      </c>
      <c r="B13859" s="1" t="s">
        <v>30301</v>
      </c>
      <c r="C13859" s="1" t="s">
        <v>30302</v>
      </c>
      <c r="D13859" s="1" t="s">
        <v>13</v>
      </c>
    </row>
    <row r="13860" spans="1:4" x14ac:dyDescent="0.35">
      <c r="A13860">
        <v>12373</v>
      </c>
      <c r="B13860" s="1" t="s">
        <v>30303</v>
      </c>
      <c r="C13860" s="1" t="s">
        <v>30304</v>
      </c>
      <c r="D13860" s="1" t="s">
        <v>13</v>
      </c>
    </row>
    <row r="13861" spans="1:4" x14ac:dyDescent="0.35">
      <c r="A13861">
        <v>12395</v>
      </c>
      <c r="B13861" s="1" t="s">
        <v>30305</v>
      </c>
      <c r="C13861" s="1" t="s">
        <v>30306</v>
      </c>
      <c r="D13861" s="1" t="s">
        <v>13</v>
      </c>
    </row>
    <row r="13862" spans="1:4" x14ac:dyDescent="0.35">
      <c r="A13862">
        <v>12488</v>
      </c>
      <c r="B13862" s="1" t="s">
        <v>30307</v>
      </c>
      <c r="C13862" s="1" t="s">
        <v>30308</v>
      </c>
      <c r="D13862" s="1" t="s">
        <v>13</v>
      </c>
    </row>
    <row r="13863" spans="1:4" x14ac:dyDescent="0.35">
      <c r="A13863">
        <v>12494</v>
      </c>
      <c r="B13863" s="1" t="s">
        <v>30309</v>
      </c>
      <c r="C13863" s="1" t="s">
        <v>30310</v>
      </c>
      <c r="D13863" s="1" t="s">
        <v>13</v>
      </c>
    </row>
    <row r="13864" spans="1:4" x14ac:dyDescent="0.35">
      <c r="A13864">
        <v>12520</v>
      </c>
      <c r="B13864" s="1" t="s">
        <v>30311</v>
      </c>
      <c r="C13864" s="1" t="s">
        <v>30312</v>
      </c>
      <c r="D13864" s="1" t="s">
        <v>13</v>
      </c>
    </row>
    <row r="13865" spans="1:4" x14ac:dyDescent="0.35">
      <c r="A13865">
        <v>12614</v>
      </c>
      <c r="B13865" s="1" t="s">
        <v>30313</v>
      </c>
      <c r="C13865" s="1" t="s">
        <v>30314</v>
      </c>
      <c r="D13865" s="1" t="s">
        <v>13</v>
      </c>
    </row>
    <row r="13866" spans="1:4" x14ac:dyDescent="0.35">
      <c r="A13866">
        <v>12656</v>
      </c>
      <c r="B13866" s="1" t="s">
        <v>30315</v>
      </c>
      <c r="C13866" s="1" t="s">
        <v>30316</v>
      </c>
      <c r="D13866" s="1" t="s">
        <v>13</v>
      </c>
    </row>
    <row r="13867" spans="1:4" x14ac:dyDescent="0.35">
      <c r="A13867">
        <v>12749</v>
      </c>
      <c r="B13867" s="1" t="s">
        <v>30317</v>
      </c>
      <c r="C13867" s="1" t="s">
        <v>30318</v>
      </c>
      <c r="D13867" s="1" t="s">
        <v>13</v>
      </c>
    </row>
    <row r="13868" spans="1:4" x14ac:dyDescent="0.35">
      <c r="A13868">
        <v>12819</v>
      </c>
      <c r="B13868" s="1" t="s">
        <v>30319</v>
      </c>
      <c r="C13868" s="1" t="s">
        <v>30320</v>
      </c>
      <c r="D13868" s="1" t="s">
        <v>13</v>
      </c>
    </row>
    <row r="13869" spans="1:4" x14ac:dyDescent="0.35">
      <c r="A13869">
        <v>13504</v>
      </c>
      <c r="B13869" s="1" t="s">
        <v>30321</v>
      </c>
      <c r="C13869" s="1" t="s">
        <v>30322</v>
      </c>
      <c r="D13869" s="1" t="s">
        <v>13</v>
      </c>
    </row>
    <row r="13870" spans="1:4" x14ac:dyDescent="0.35">
      <c r="A13870">
        <v>13536</v>
      </c>
      <c r="B13870" s="1" t="s">
        <v>30323</v>
      </c>
      <c r="C13870" s="1" t="s">
        <v>30324</v>
      </c>
      <c r="D13870" s="1" t="s">
        <v>13</v>
      </c>
    </row>
    <row r="13871" spans="1:4" x14ac:dyDescent="0.35">
      <c r="A13871">
        <v>13550</v>
      </c>
      <c r="B13871" s="1" t="s">
        <v>30325</v>
      </c>
      <c r="C13871" s="1" t="s">
        <v>30326</v>
      </c>
      <c r="D13871" s="1" t="s">
        <v>13</v>
      </c>
    </row>
    <row r="13872" spans="1:4" x14ac:dyDescent="0.35">
      <c r="A13872">
        <v>13552</v>
      </c>
      <c r="B13872" s="1" t="s">
        <v>30327</v>
      </c>
      <c r="C13872" s="1" t="s">
        <v>30328</v>
      </c>
      <c r="D13872" s="1" t="s">
        <v>13</v>
      </c>
    </row>
    <row r="13873" spans="1:4" x14ac:dyDescent="0.35">
      <c r="A13873">
        <v>13592</v>
      </c>
      <c r="B13873" s="1" t="s">
        <v>30329</v>
      </c>
      <c r="C13873" s="1" t="s">
        <v>30330</v>
      </c>
      <c r="D13873" s="1" t="s">
        <v>13</v>
      </c>
    </row>
    <row r="13874" spans="1:4" x14ac:dyDescent="0.35">
      <c r="A13874">
        <v>13799</v>
      </c>
      <c r="B13874" s="1" t="s">
        <v>30331</v>
      </c>
      <c r="C13874" s="1" t="s">
        <v>30332</v>
      </c>
      <c r="D13874" s="1" t="s">
        <v>13</v>
      </c>
    </row>
    <row r="13875" spans="1:4" x14ac:dyDescent="0.35">
      <c r="A13875">
        <v>13801</v>
      </c>
      <c r="B13875" s="1" t="s">
        <v>30333</v>
      </c>
      <c r="C13875" s="1" t="s">
        <v>30334</v>
      </c>
      <c r="D13875" s="1" t="s">
        <v>13</v>
      </c>
    </row>
    <row r="13876" spans="1:4" x14ac:dyDescent="0.35">
      <c r="A13876">
        <v>13843</v>
      </c>
      <c r="B13876" s="1" t="s">
        <v>30335</v>
      </c>
      <c r="C13876" s="1" t="s">
        <v>30336</v>
      </c>
      <c r="D13876" s="1" t="s">
        <v>13</v>
      </c>
    </row>
    <row r="13877" spans="1:4" x14ac:dyDescent="0.35">
      <c r="A13877">
        <v>14166</v>
      </c>
      <c r="B13877" s="1" t="s">
        <v>30337</v>
      </c>
      <c r="C13877" s="1" t="s">
        <v>30338</v>
      </c>
      <c r="D13877" s="1" t="s">
        <v>13</v>
      </c>
    </row>
    <row r="13878" spans="1:4" x14ac:dyDescent="0.35">
      <c r="A13878">
        <v>14168</v>
      </c>
      <c r="B13878" s="1" t="s">
        <v>30339</v>
      </c>
      <c r="C13878" s="1" t="s">
        <v>30340</v>
      </c>
      <c r="D13878" s="1" t="s">
        <v>13</v>
      </c>
    </row>
    <row r="13879" spans="1:4" x14ac:dyDescent="0.35">
      <c r="A13879">
        <v>14169</v>
      </c>
      <c r="B13879" s="1" t="s">
        <v>30341</v>
      </c>
      <c r="C13879" s="1" t="s">
        <v>30342</v>
      </c>
      <c r="D13879" s="1" t="s">
        <v>13</v>
      </c>
    </row>
    <row r="13880" spans="1:4" x14ac:dyDescent="0.35">
      <c r="A13880">
        <v>14534</v>
      </c>
      <c r="B13880" s="1" t="s">
        <v>30343</v>
      </c>
      <c r="C13880" s="1" t="s">
        <v>30344</v>
      </c>
      <c r="D13880" s="1" t="s">
        <v>13</v>
      </c>
    </row>
    <row r="13881" spans="1:4" x14ac:dyDescent="0.35">
      <c r="A13881">
        <v>14689</v>
      </c>
      <c r="B13881" s="1" t="s">
        <v>30345</v>
      </c>
      <c r="C13881" s="1" t="s">
        <v>30346</v>
      </c>
      <c r="D13881" s="1" t="s">
        <v>13</v>
      </c>
    </row>
    <row r="13882" spans="1:4" x14ac:dyDescent="0.35">
      <c r="A13882">
        <v>14693</v>
      </c>
      <c r="B13882" s="1" t="s">
        <v>30347</v>
      </c>
      <c r="C13882" s="1" t="s">
        <v>30348</v>
      </c>
      <c r="D13882" s="1" t="s">
        <v>13</v>
      </c>
    </row>
    <row r="13883" spans="1:4" x14ac:dyDescent="0.35">
      <c r="A13883">
        <v>14785</v>
      </c>
      <c r="B13883" s="1" t="s">
        <v>30349</v>
      </c>
      <c r="C13883" s="1" t="s">
        <v>30350</v>
      </c>
      <c r="D13883" s="1" t="s">
        <v>13</v>
      </c>
    </row>
    <row r="13884" spans="1:4" x14ac:dyDescent="0.35">
      <c r="A13884">
        <v>15067</v>
      </c>
      <c r="B13884" s="1" t="s">
        <v>30351</v>
      </c>
      <c r="C13884" s="1" t="s">
        <v>30352</v>
      </c>
      <c r="D13884" s="1" t="s">
        <v>13</v>
      </c>
    </row>
    <row r="13885" spans="1:4" x14ac:dyDescent="0.35">
      <c r="A13885">
        <v>15098</v>
      </c>
      <c r="B13885" s="1" t="s">
        <v>30353</v>
      </c>
      <c r="C13885" s="1" t="s">
        <v>30354</v>
      </c>
      <c r="D13885" s="1" t="s">
        <v>13</v>
      </c>
    </row>
    <row r="13886" spans="1:4" x14ac:dyDescent="0.35">
      <c r="A13886">
        <v>15650</v>
      </c>
      <c r="B13886" s="1" t="s">
        <v>30355</v>
      </c>
      <c r="C13886" s="1" t="s">
        <v>30356</v>
      </c>
      <c r="D13886" s="1" t="s">
        <v>13</v>
      </c>
    </row>
    <row r="13887" spans="1:4" x14ac:dyDescent="0.35">
      <c r="A13887">
        <v>15673</v>
      </c>
      <c r="B13887" s="1" t="s">
        <v>30357</v>
      </c>
      <c r="C13887" s="1" t="s">
        <v>30358</v>
      </c>
      <c r="D13887" s="1" t="s">
        <v>13</v>
      </c>
    </row>
    <row r="13888" spans="1:4" x14ac:dyDescent="0.35">
      <c r="A13888">
        <v>15920</v>
      </c>
      <c r="B13888" s="1" t="s">
        <v>30359</v>
      </c>
      <c r="C13888" s="1" t="s">
        <v>30360</v>
      </c>
      <c r="D13888" s="1" t="s">
        <v>13</v>
      </c>
    </row>
    <row r="13889" spans="1:4" x14ac:dyDescent="0.35">
      <c r="A13889">
        <v>15921</v>
      </c>
      <c r="B13889" s="1" t="s">
        <v>30361</v>
      </c>
      <c r="C13889" s="1" t="s">
        <v>30362</v>
      </c>
      <c r="D13889" s="1" t="s">
        <v>13</v>
      </c>
    </row>
    <row r="13890" spans="1:4" x14ac:dyDescent="0.35">
      <c r="A13890">
        <v>15925</v>
      </c>
      <c r="B13890" s="1" t="s">
        <v>30363</v>
      </c>
      <c r="C13890" s="1" t="s">
        <v>30364</v>
      </c>
      <c r="D13890" s="1" t="s">
        <v>13</v>
      </c>
    </row>
    <row r="13891" spans="1:4" x14ac:dyDescent="0.35">
      <c r="A13891">
        <v>16041</v>
      </c>
      <c r="B13891" s="1" t="s">
        <v>30365</v>
      </c>
      <c r="C13891" s="1" t="s">
        <v>30366</v>
      </c>
      <c r="D13891" s="1" t="s">
        <v>13</v>
      </c>
    </row>
    <row r="13892" spans="1:4" x14ac:dyDescent="0.35">
      <c r="A13892">
        <v>16042</v>
      </c>
      <c r="B13892" s="1" t="s">
        <v>30367</v>
      </c>
      <c r="C13892" s="1" t="s">
        <v>30368</v>
      </c>
      <c r="D13892" s="1" t="s">
        <v>13</v>
      </c>
    </row>
    <row r="13893" spans="1:4" x14ac:dyDescent="0.35">
      <c r="A13893">
        <v>16254</v>
      </c>
      <c r="B13893" s="1" t="s">
        <v>30369</v>
      </c>
      <c r="C13893" s="1" t="s">
        <v>30370</v>
      </c>
      <c r="D13893" s="1" t="s">
        <v>13</v>
      </c>
    </row>
    <row r="13894" spans="1:4" x14ac:dyDescent="0.35">
      <c r="A13894">
        <v>16323</v>
      </c>
      <c r="B13894" s="1" t="s">
        <v>30371</v>
      </c>
      <c r="C13894" s="1" t="s">
        <v>30372</v>
      </c>
      <c r="D13894" s="1" t="s">
        <v>13</v>
      </c>
    </row>
    <row r="13895" spans="1:4" x14ac:dyDescent="0.35">
      <c r="A13895">
        <v>16330</v>
      </c>
      <c r="B13895" s="1" t="s">
        <v>30373</v>
      </c>
      <c r="C13895" s="1" t="s">
        <v>30374</v>
      </c>
      <c r="D13895" s="1" t="s">
        <v>13</v>
      </c>
    </row>
    <row r="13896" spans="1:4" x14ac:dyDescent="0.35">
      <c r="A13896">
        <v>16432</v>
      </c>
      <c r="B13896" s="1" t="s">
        <v>30375</v>
      </c>
      <c r="C13896" s="1" t="s">
        <v>30376</v>
      </c>
      <c r="D13896" s="1" t="s">
        <v>13</v>
      </c>
    </row>
    <row r="13897" spans="1:4" x14ac:dyDescent="0.35">
      <c r="A13897">
        <v>16455</v>
      </c>
      <c r="B13897" s="1" t="s">
        <v>30377</v>
      </c>
      <c r="C13897" s="1" t="s">
        <v>30378</v>
      </c>
      <c r="D13897" s="1" t="s">
        <v>13</v>
      </c>
    </row>
    <row r="13898" spans="1:4" x14ac:dyDescent="0.35">
      <c r="A13898">
        <v>16471</v>
      </c>
      <c r="B13898" s="1" t="s">
        <v>30379</v>
      </c>
      <c r="C13898" s="1" t="s">
        <v>30380</v>
      </c>
      <c r="D13898" s="1" t="s">
        <v>13</v>
      </c>
    </row>
    <row r="13899" spans="1:4" x14ac:dyDescent="0.35">
      <c r="A13899">
        <v>16544</v>
      </c>
      <c r="B13899" s="1" t="s">
        <v>30381</v>
      </c>
      <c r="C13899" s="1" t="s">
        <v>30382</v>
      </c>
      <c r="D13899" s="1" t="s">
        <v>13</v>
      </c>
    </row>
    <row r="13900" spans="1:4" x14ac:dyDescent="0.35">
      <c r="A13900">
        <v>16570</v>
      </c>
      <c r="B13900" s="1" t="s">
        <v>30383</v>
      </c>
      <c r="C13900" s="1" t="s">
        <v>30384</v>
      </c>
      <c r="D13900" s="1" t="s">
        <v>13</v>
      </c>
    </row>
    <row r="13901" spans="1:4" x14ac:dyDescent="0.35">
      <c r="A13901">
        <v>16586</v>
      </c>
      <c r="B13901" s="1" t="s">
        <v>30385</v>
      </c>
      <c r="C13901" s="1" t="s">
        <v>30386</v>
      </c>
      <c r="D13901" s="1" t="s">
        <v>13</v>
      </c>
    </row>
    <row r="13902" spans="1:4" x14ac:dyDescent="0.35">
      <c r="A13902">
        <v>16592</v>
      </c>
      <c r="B13902" s="1" t="s">
        <v>30387</v>
      </c>
      <c r="C13902" s="1" t="s">
        <v>30388</v>
      </c>
      <c r="D13902" s="1" t="s">
        <v>13</v>
      </c>
    </row>
    <row r="13903" spans="1:4" x14ac:dyDescent="0.35">
      <c r="A13903">
        <v>16596</v>
      </c>
      <c r="B13903" s="1" t="s">
        <v>30389</v>
      </c>
      <c r="C13903" s="1" t="s">
        <v>30390</v>
      </c>
      <c r="D13903" s="1" t="s">
        <v>13</v>
      </c>
    </row>
    <row r="13904" spans="1:4" x14ac:dyDescent="0.35">
      <c r="A13904">
        <v>17080</v>
      </c>
      <c r="B13904" s="1" t="s">
        <v>30391</v>
      </c>
      <c r="C13904" s="1" t="s">
        <v>30392</v>
      </c>
      <c r="D13904" s="1" t="s">
        <v>13</v>
      </c>
    </row>
    <row r="13905" spans="1:4" x14ac:dyDescent="0.35">
      <c r="A13905">
        <v>17095</v>
      </c>
      <c r="B13905" s="1" t="s">
        <v>30393</v>
      </c>
      <c r="C13905" s="1" t="s">
        <v>30394</v>
      </c>
      <c r="D13905" s="1" t="s">
        <v>13</v>
      </c>
    </row>
    <row r="13906" spans="1:4" x14ac:dyDescent="0.35">
      <c r="A13906">
        <v>17109</v>
      </c>
      <c r="B13906" s="1" t="s">
        <v>30395</v>
      </c>
      <c r="C13906" s="1" t="s">
        <v>30396</v>
      </c>
      <c r="D13906" s="1" t="s">
        <v>13</v>
      </c>
    </row>
    <row r="13907" spans="1:4" x14ac:dyDescent="0.35">
      <c r="A13907">
        <v>17188</v>
      </c>
      <c r="B13907" s="1" t="s">
        <v>30397</v>
      </c>
      <c r="C13907" s="1" t="s">
        <v>30398</v>
      </c>
      <c r="D13907" s="1" t="s">
        <v>13</v>
      </c>
    </row>
    <row r="13908" spans="1:4" x14ac:dyDescent="0.35">
      <c r="A13908">
        <v>17651</v>
      </c>
      <c r="B13908" s="1" t="s">
        <v>30399</v>
      </c>
      <c r="C13908" s="1" t="s">
        <v>30400</v>
      </c>
      <c r="D13908" s="1" t="s">
        <v>13</v>
      </c>
    </row>
    <row r="13909" spans="1:4" x14ac:dyDescent="0.35">
      <c r="A13909">
        <v>17712</v>
      </c>
      <c r="B13909" s="1" t="s">
        <v>30401</v>
      </c>
      <c r="C13909" s="1" t="s">
        <v>30402</v>
      </c>
      <c r="D13909" s="1" t="s">
        <v>13</v>
      </c>
    </row>
    <row r="13910" spans="1:4" x14ac:dyDescent="0.35">
      <c r="A13910">
        <v>17737</v>
      </c>
      <c r="B13910" s="1" t="s">
        <v>30403</v>
      </c>
      <c r="C13910" s="1" t="s">
        <v>30404</v>
      </c>
      <c r="D13910" s="1" t="s">
        <v>13</v>
      </c>
    </row>
    <row r="13911" spans="1:4" x14ac:dyDescent="0.35">
      <c r="A13911">
        <v>17771</v>
      </c>
      <c r="B13911" s="1" t="s">
        <v>30405</v>
      </c>
      <c r="C13911" s="1" t="s">
        <v>30406</v>
      </c>
      <c r="D13911" s="1" t="s">
        <v>13</v>
      </c>
    </row>
    <row r="13912" spans="1:4" x14ac:dyDescent="0.35">
      <c r="A13912">
        <v>17800</v>
      </c>
      <c r="B13912" s="1" t="s">
        <v>30407</v>
      </c>
      <c r="C13912" s="1" t="s">
        <v>30408</v>
      </c>
      <c r="D13912" s="1" t="s">
        <v>13</v>
      </c>
    </row>
    <row r="13913" spans="1:4" x14ac:dyDescent="0.35">
      <c r="A13913">
        <v>17827</v>
      </c>
      <c r="B13913" s="1" t="s">
        <v>30409</v>
      </c>
      <c r="C13913" s="1" t="s">
        <v>30410</v>
      </c>
      <c r="D13913" s="1" t="s">
        <v>13</v>
      </c>
    </row>
    <row r="13914" spans="1:4" x14ac:dyDescent="0.35">
      <c r="A13914">
        <v>17894</v>
      </c>
      <c r="B13914" s="1" t="s">
        <v>30411</v>
      </c>
      <c r="C13914" s="1" t="s">
        <v>30412</v>
      </c>
      <c r="D13914" s="1" t="s">
        <v>13</v>
      </c>
    </row>
    <row r="13915" spans="1:4" x14ac:dyDescent="0.35">
      <c r="A13915">
        <v>17954</v>
      </c>
      <c r="B13915" s="1" t="s">
        <v>30413</v>
      </c>
      <c r="C13915" s="1" t="s">
        <v>30414</v>
      </c>
      <c r="D13915" s="1" t="s">
        <v>13</v>
      </c>
    </row>
    <row r="13916" spans="1:4" x14ac:dyDescent="0.35">
      <c r="A13916">
        <v>18038</v>
      </c>
      <c r="B13916" s="1" t="s">
        <v>30415</v>
      </c>
      <c r="C13916" s="1" t="s">
        <v>30416</v>
      </c>
      <c r="D13916" s="1" t="s">
        <v>13</v>
      </c>
    </row>
    <row r="13917" spans="1:4" x14ac:dyDescent="0.35">
      <c r="A13917">
        <v>18129</v>
      </c>
      <c r="B13917" s="1" t="s">
        <v>30417</v>
      </c>
      <c r="C13917" s="1" t="s">
        <v>30418</v>
      </c>
      <c r="D13917" s="1" t="s">
        <v>13</v>
      </c>
    </row>
    <row r="13918" spans="1:4" x14ac:dyDescent="0.35">
      <c r="A13918">
        <v>18137</v>
      </c>
      <c r="B13918" s="1" t="s">
        <v>30419</v>
      </c>
      <c r="C13918" s="1" t="s">
        <v>30420</v>
      </c>
      <c r="D13918" s="1" t="s">
        <v>13</v>
      </c>
    </row>
    <row r="13919" spans="1:4" x14ac:dyDescent="0.35">
      <c r="A13919">
        <v>18151</v>
      </c>
      <c r="B13919" s="1" t="s">
        <v>30421</v>
      </c>
      <c r="C13919" s="1" t="s">
        <v>30422</v>
      </c>
      <c r="D13919" s="1" t="s">
        <v>13</v>
      </c>
    </row>
    <row r="13920" spans="1:4" x14ac:dyDescent="0.35">
      <c r="A13920">
        <v>18634</v>
      </c>
      <c r="B13920" s="1" t="s">
        <v>30423</v>
      </c>
      <c r="C13920" s="1" t="s">
        <v>30424</v>
      </c>
      <c r="D13920" s="1" t="s">
        <v>13</v>
      </c>
    </row>
    <row r="13921" spans="1:4" x14ac:dyDescent="0.35">
      <c r="A13921">
        <v>19027</v>
      </c>
      <c r="B13921" s="1" t="s">
        <v>30425</v>
      </c>
      <c r="C13921" s="1" t="s">
        <v>30426</v>
      </c>
      <c r="D13921" s="1" t="s">
        <v>13</v>
      </c>
    </row>
    <row r="13922" spans="1:4" x14ac:dyDescent="0.35">
      <c r="A13922">
        <v>19277</v>
      </c>
      <c r="B13922" s="1" t="s">
        <v>30427</v>
      </c>
      <c r="C13922" s="1" t="s">
        <v>30428</v>
      </c>
      <c r="D13922" s="1" t="s">
        <v>13</v>
      </c>
    </row>
    <row r="13923" spans="1:4" x14ac:dyDescent="0.35">
      <c r="A13923">
        <v>19293</v>
      </c>
      <c r="B13923" s="1" t="s">
        <v>30429</v>
      </c>
      <c r="C13923" s="1" t="s">
        <v>30430</v>
      </c>
      <c r="D13923" s="1" t="s">
        <v>13</v>
      </c>
    </row>
    <row r="13924" spans="1:4" x14ac:dyDescent="0.35">
      <c r="A13924">
        <v>19303</v>
      </c>
      <c r="B13924" s="1" t="s">
        <v>30431</v>
      </c>
      <c r="C13924" s="1" t="s">
        <v>30432</v>
      </c>
      <c r="D13924" s="1" t="s">
        <v>13</v>
      </c>
    </row>
    <row r="13925" spans="1:4" x14ac:dyDescent="0.35">
      <c r="A13925">
        <v>19323</v>
      </c>
      <c r="B13925" s="1" t="s">
        <v>30433</v>
      </c>
      <c r="C13925" s="1" t="s">
        <v>30434</v>
      </c>
      <c r="D13925" s="1" t="s">
        <v>13</v>
      </c>
    </row>
    <row r="13926" spans="1:4" x14ac:dyDescent="0.35">
      <c r="A13926">
        <v>19343</v>
      </c>
      <c r="B13926" s="1" t="s">
        <v>30435</v>
      </c>
      <c r="C13926" s="1" t="s">
        <v>30436</v>
      </c>
      <c r="D13926" s="1" t="s">
        <v>13</v>
      </c>
    </row>
    <row r="13927" spans="1:4" x14ac:dyDescent="0.35">
      <c r="A13927">
        <v>19352</v>
      </c>
      <c r="B13927" s="1" t="s">
        <v>30437</v>
      </c>
      <c r="C13927" s="1" t="s">
        <v>30438</v>
      </c>
      <c r="D13927" s="1" t="s">
        <v>13</v>
      </c>
    </row>
    <row r="13928" spans="1:4" x14ac:dyDescent="0.35">
      <c r="A13928">
        <v>19358</v>
      </c>
      <c r="B13928" s="1" t="s">
        <v>30439</v>
      </c>
      <c r="C13928" s="1" t="s">
        <v>30440</v>
      </c>
      <c r="D13928" s="1" t="s">
        <v>13</v>
      </c>
    </row>
    <row r="13929" spans="1:4" x14ac:dyDescent="0.35">
      <c r="A13929">
        <v>19515</v>
      </c>
      <c r="B13929" s="1" t="s">
        <v>30441</v>
      </c>
      <c r="C13929" s="1" t="s">
        <v>30442</v>
      </c>
      <c r="D13929" s="1" t="s">
        <v>13</v>
      </c>
    </row>
    <row r="13930" spans="1:4" x14ac:dyDescent="0.35">
      <c r="A13930">
        <v>19516</v>
      </c>
      <c r="B13930" s="1" t="s">
        <v>30443</v>
      </c>
      <c r="C13930" s="1" t="s">
        <v>30444</v>
      </c>
      <c r="D13930" s="1" t="s">
        <v>13</v>
      </c>
    </row>
    <row r="13931" spans="1:4" x14ac:dyDescent="0.35">
      <c r="A13931">
        <v>19902</v>
      </c>
      <c r="B13931" s="1" t="s">
        <v>30445</v>
      </c>
      <c r="C13931" s="1" t="s">
        <v>30446</v>
      </c>
      <c r="D13931" s="1" t="s">
        <v>13</v>
      </c>
    </row>
    <row r="13932" spans="1:4" x14ac:dyDescent="0.35">
      <c r="A13932">
        <v>20044</v>
      </c>
      <c r="B13932" s="1" t="s">
        <v>30447</v>
      </c>
      <c r="C13932" s="1" t="s">
        <v>30448</v>
      </c>
      <c r="D13932" s="1" t="s">
        <v>13</v>
      </c>
    </row>
    <row r="13933" spans="1:4" x14ac:dyDescent="0.35">
      <c r="A13933">
        <v>20145</v>
      </c>
      <c r="B13933" s="1" t="s">
        <v>30449</v>
      </c>
      <c r="C13933" s="1" t="s">
        <v>30450</v>
      </c>
      <c r="D13933" s="1" t="s">
        <v>13</v>
      </c>
    </row>
    <row r="13934" spans="1:4" x14ac:dyDescent="0.35">
      <c r="A13934">
        <v>20573</v>
      </c>
      <c r="B13934" s="1" t="s">
        <v>30451</v>
      </c>
      <c r="C13934" s="1" t="s">
        <v>30452</v>
      </c>
      <c r="D13934" s="1" t="s">
        <v>13</v>
      </c>
    </row>
    <row r="13935" spans="1:4" x14ac:dyDescent="0.35">
      <c r="A13935">
        <v>20582</v>
      </c>
      <c r="B13935" s="1" t="s">
        <v>30453</v>
      </c>
      <c r="C13935" s="1" t="s">
        <v>30454</v>
      </c>
      <c r="D13935" s="1" t="s">
        <v>13</v>
      </c>
    </row>
    <row r="13936" spans="1:4" x14ac:dyDescent="0.35">
      <c r="A13936">
        <v>20855</v>
      </c>
      <c r="B13936" s="1" t="s">
        <v>30455</v>
      </c>
      <c r="C13936" s="1" t="s">
        <v>14607</v>
      </c>
      <c r="D13936" s="1" t="s">
        <v>13</v>
      </c>
    </row>
    <row r="13937" spans="1:4" x14ac:dyDescent="0.35">
      <c r="A13937">
        <v>20926</v>
      </c>
      <c r="B13937" s="1" t="s">
        <v>30456</v>
      </c>
      <c r="C13937" s="1" t="s">
        <v>30457</v>
      </c>
      <c r="D13937" s="1" t="s">
        <v>13</v>
      </c>
    </row>
    <row r="13938" spans="1:4" x14ac:dyDescent="0.35">
      <c r="A13938">
        <v>20941</v>
      </c>
      <c r="B13938" s="1" t="s">
        <v>30458</v>
      </c>
      <c r="C13938" s="1" t="s">
        <v>30459</v>
      </c>
      <c r="D13938" s="1" t="s">
        <v>13</v>
      </c>
    </row>
    <row r="13939" spans="1:4" x14ac:dyDescent="0.35">
      <c r="A13939">
        <v>20944</v>
      </c>
      <c r="B13939" s="1" t="s">
        <v>30460</v>
      </c>
      <c r="C13939" s="1" t="s">
        <v>30461</v>
      </c>
      <c r="D13939" s="1" t="s">
        <v>13</v>
      </c>
    </row>
    <row r="13940" spans="1:4" x14ac:dyDescent="0.35">
      <c r="A13940">
        <v>20948</v>
      </c>
      <c r="B13940" s="1" t="s">
        <v>30462</v>
      </c>
      <c r="C13940" s="1" t="s">
        <v>30463</v>
      </c>
      <c r="D13940" s="1" t="s">
        <v>13</v>
      </c>
    </row>
    <row r="13941" spans="1:4" x14ac:dyDescent="0.35">
      <c r="A13941">
        <v>20955</v>
      </c>
      <c r="B13941" s="1" t="s">
        <v>30464</v>
      </c>
      <c r="C13941" s="1" t="s">
        <v>30465</v>
      </c>
      <c r="D13941" s="1" t="s">
        <v>13</v>
      </c>
    </row>
    <row r="13942" spans="1:4" x14ac:dyDescent="0.35">
      <c r="A13942">
        <v>20964</v>
      </c>
      <c r="B13942" s="1" t="s">
        <v>30466</v>
      </c>
      <c r="C13942" s="1" t="s">
        <v>30467</v>
      </c>
      <c r="D13942" s="1" t="s">
        <v>13</v>
      </c>
    </row>
    <row r="13943" spans="1:4" x14ac:dyDescent="0.35">
      <c r="A13943">
        <v>21080</v>
      </c>
      <c r="B13943" s="1" t="s">
        <v>30468</v>
      </c>
      <c r="C13943" s="1" t="s">
        <v>30469</v>
      </c>
      <c r="D13943" s="1" t="s">
        <v>13</v>
      </c>
    </row>
    <row r="13944" spans="1:4" x14ac:dyDescent="0.35">
      <c r="A13944">
        <v>21094</v>
      </c>
      <c r="B13944" s="1" t="s">
        <v>30470</v>
      </c>
      <c r="C13944" s="1" t="s">
        <v>30471</v>
      </c>
      <c r="D13944" s="1" t="s">
        <v>13</v>
      </c>
    </row>
    <row r="13945" spans="1:4" x14ac:dyDescent="0.35">
      <c r="A13945">
        <v>21119</v>
      </c>
      <c r="B13945" s="1" t="s">
        <v>30472</v>
      </c>
      <c r="C13945" s="1" t="s">
        <v>30473</v>
      </c>
      <c r="D13945" s="1" t="s">
        <v>13</v>
      </c>
    </row>
    <row r="13946" spans="1:4" x14ac:dyDescent="0.35">
      <c r="A13946">
        <v>21127</v>
      </c>
      <c r="B13946" s="1" t="s">
        <v>30474</v>
      </c>
      <c r="C13946" s="1" t="s">
        <v>30475</v>
      </c>
      <c r="D13946" s="1" t="s">
        <v>13</v>
      </c>
    </row>
    <row r="13947" spans="1:4" x14ac:dyDescent="0.35">
      <c r="A13947">
        <v>21539</v>
      </c>
      <c r="B13947" s="1" t="s">
        <v>30476</v>
      </c>
      <c r="C13947" s="1" t="s">
        <v>30477</v>
      </c>
      <c r="D13947" s="1" t="s">
        <v>13</v>
      </c>
    </row>
    <row r="13948" spans="1:4" x14ac:dyDescent="0.35">
      <c r="A13948">
        <v>22419</v>
      </c>
      <c r="B13948" s="1" t="s">
        <v>30478</v>
      </c>
      <c r="C13948" s="1" t="s">
        <v>30479</v>
      </c>
      <c r="D13948" s="1" t="s">
        <v>13</v>
      </c>
    </row>
    <row r="13949" spans="1:4" x14ac:dyDescent="0.35">
      <c r="A13949">
        <v>22515</v>
      </c>
      <c r="B13949" s="1" t="s">
        <v>30480</v>
      </c>
      <c r="C13949" s="1" t="s">
        <v>30481</v>
      </c>
      <c r="D13949" s="1" t="s">
        <v>13</v>
      </c>
    </row>
    <row r="13950" spans="1:4" x14ac:dyDescent="0.35">
      <c r="A13950">
        <v>22626</v>
      </c>
      <c r="B13950" s="1" t="s">
        <v>30482</v>
      </c>
      <c r="C13950" s="1" t="s">
        <v>30483</v>
      </c>
      <c r="D13950" s="1" t="s">
        <v>13</v>
      </c>
    </row>
    <row r="13951" spans="1:4" x14ac:dyDescent="0.35">
      <c r="A13951">
        <v>22647</v>
      </c>
      <c r="B13951" s="1" t="s">
        <v>30484</v>
      </c>
      <c r="C13951" s="1" t="s">
        <v>30485</v>
      </c>
      <c r="D13951" s="1" t="s">
        <v>13</v>
      </c>
    </row>
    <row r="13952" spans="1:4" x14ac:dyDescent="0.35">
      <c r="A13952">
        <v>22827</v>
      </c>
      <c r="B13952" s="1" t="s">
        <v>30486</v>
      </c>
      <c r="C13952" s="1" t="s">
        <v>30487</v>
      </c>
      <c r="D13952" s="1" t="s">
        <v>13</v>
      </c>
    </row>
    <row r="13953" spans="1:4" x14ac:dyDescent="0.35">
      <c r="A13953">
        <v>22868</v>
      </c>
      <c r="B13953" s="1" t="s">
        <v>30488</v>
      </c>
      <c r="C13953" s="1" t="s">
        <v>30489</v>
      </c>
      <c r="D13953" s="1" t="s">
        <v>13</v>
      </c>
    </row>
    <row r="13954" spans="1:4" x14ac:dyDescent="0.35">
      <c r="A13954">
        <v>23227</v>
      </c>
      <c r="B13954" s="1" t="s">
        <v>30490</v>
      </c>
      <c r="C13954" s="1" t="s">
        <v>30491</v>
      </c>
      <c r="D13954" s="1" t="s">
        <v>13</v>
      </c>
    </row>
    <row r="13955" spans="1:4" x14ac:dyDescent="0.35">
      <c r="A13955">
        <v>23444</v>
      </c>
      <c r="B13955" s="1" t="s">
        <v>30492</v>
      </c>
      <c r="C13955" s="1" t="s">
        <v>30493</v>
      </c>
      <c r="D13955" s="1" t="s">
        <v>13</v>
      </c>
    </row>
    <row r="13956" spans="1:4" x14ac:dyDescent="0.35">
      <c r="A13956">
        <v>23626</v>
      </c>
      <c r="B13956" s="1" t="s">
        <v>30494</v>
      </c>
      <c r="C13956" s="1" t="s">
        <v>30495</v>
      </c>
      <c r="D13956" s="1" t="s">
        <v>13</v>
      </c>
    </row>
    <row r="13957" spans="1:4" x14ac:dyDescent="0.35">
      <c r="A13957">
        <v>23761</v>
      </c>
      <c r="B13957" s="1" t="s">
        <v>30496</v>
      </c>
      <c r="C13957" s="1" t="s">
        <v>30497</v>
      </c>
      <c r="D13957" s="1" t="s">
        <v>13</v>
      </c>
    </row>
    <row r="13958" spans="1:4" x14ac:dyDescent="0.35">
      <c r="A13958">
        <v>23913</v>
      </c>
      <c r="B13958" s="1" t="s">
        <v>30498</v>
      </c>
      <c r="C13958" s="1" t="s">
        <v>30499</v>
      </c>
      <c r="D13958" s="1" t="s">
        <v>13</v>
      </c>
    </row>
    <row r="13959" spans="1:4" x14ac:dyDescent="0.35">
      <c r="A13959">
        <v>23964</v>
      </c>
      <c r="B13959" s="1" t="s">
        <v>30500</v>
      </c>
      <c r="C13959" s="1" t="s">
        <v>30501</v>
      </c>
      <c r="D13959" s="1" t="s">
        <v>13</v>
      </c>
    </row>
    <row r="13960" spans="1:4" x14ac:dyDescent="0.35">
      <c r="A13960">
        <v>24028</v>
      </c>
      <c r="B13960" s="1" t="s">
        <v>30502</v>
      </c>
      <c r="C13960" s="1" t="s">
        <v>30503</v>
      </c>
      <c r="D13960" s="1" t="s">
        <v>13</v>
      </c>
    </row>
    <row r="13961" spans="1:4" x14ac:dyDescent="0.35">
      <c r="A13961">
        <v>24029</v>
      </c>
      <c r="B13961" s="1" t="s">
        <v>30504</v>
      </c>
      <c r="C13961" s="1" t="s">
        <v>30505</v>
      </c>
      <c r="D13961" s="1" t="s">
        <v>13</v>
      </c>
    </row>
    <row r="13962" spans="1:4" x14ac:dyDescent="0.35">
      <c r="A13962">
        <v>24037</v>
      </c>
      <c r="B13962" s="1" t="s">
        <v>30506</v>
      </c>
      <c r="C13962" s="1" t="s">
        <v>30507</v>
      </c>
      <c r="D13962" s="1" t="s">
        <v>13</v>
      </c>
    </row>
    <row r="13963" spans="1:4" x14ac:dyDescent="0.35">
      <c r="A13963">
        <v>24084</v>
      </c>
      <c r="B13963" s="1" t="s">
        <v>30508</v>
      </c>
      <c r="C13963" s="1" t="s">
        <v>30509</v>
      </c>
      <c r="D13963" s="1" t="s">
        <v>13</v>
      </c>
    </row>
    <row r="13964" spans="1:4" x14ac:dyDescent="0.35">
      <c r="A13964">
        <v>24095</v>
      </c>
      <c r="B13964" s="1" t="s">
        <v>30510</v>
      </c>
      <c r="C13964" s="1" t="s">
        <v>30511</v>
      </c>
      <c r="D13964" s="1" t="s">
        <v>13</v>
      </c>
    </row>
    <row r="13965" spans="1:4" x14ac:dyDescent="0.35">
      <c r="A13965">
        <v>24105</v>
      </c>
      <c r="B13965" s="1" t="s">
        <v>30512</v>
      </c>
      <c r="C13965" s="1" t="s">
        <v>30513</v>
      </c>
      <c r="D13965" s="1" t="s">
        <v>13</v>
      </c>
    </row>
    <row r="13966" spans="1:4" x14ac:dyDescent="0.35">
      <c r="A13966">
        <v>24113</v>
      </c>
      <c r="B13966" s="1" t="s">
        <v>30514</v>
      </c>
      <c r="C13966" s="1" t="s">
        <v>30515</v>
      </c>
      <c r="D13966" s="1" t="s">
        <v>13</v>
      </c>
    </row>
    <row r="13967" spans="1:4" x14ac:dyDescent="0.35">
      <c r="A13967">
        <v>24142</v>
      </c>
      <c r="B13967" s="1" t="s">
        <v>30516</v>
      </c>
      <c r="C13967" s="1" t="s">
        <v>30517</v>
      </c>
      <c r="D13967" s="1" t="s">
        <v>13</v>
      </c>
    </row>
    <row r="13968" spans="1:4" x14ac:dyDescent="0.35">
      <c r="A13968">
        <v>24153</v>
      </c>
      <c r="B13968" s="1" t="s">
        <v>30518</v>
      </c>
      <c r="C13968" s="1" t="s">
        <v>30519</v>
      </c>
      <c r="D13968" s="1" t="s">
        <v>13</v>
      </c>
    </row>
    <row r="13969" spans="1:4" x14ac:dyDescent="0.35">
      <c r="A13969">
        <v>24201</v>
      </c>
      <c r="B13969" s="1" t="s">
        <v>30520</v>
      </c>
      <c r="C13969" s="1" t="s">
        <v>30521</v>
      </c>
      <c r="D13969" s="1" t="s">
        <v>13</v>
      </c>
    </row>
    <row r="13970" spans="1:4" x14ac:dyDescent="0.35">
      <c r="A13970">
        <v>24539</v>
      </c>
      <c r="B13970" s="1" t="s">
        <v>30522</v>
      </c>
      <c r="C13970" s="1" t="s">
        <v>30523</v>
      </c>
      <c r="D13970" s="1" t="s">
        <v>13</v>
      </c>
    </row>
    <row r="13971" spans="1:4" x14ac:dyDescent="0.35">
      <c r="A13971">
        <v>24693</v>
      </c>
      <c r="B13971" s="1" t="s">
        <v>30524</v>
      </c>
      <c r="C13971" s="1" t="s">
        <v>30525</v>
      </c>
      <c r="D13971" s="1" t="s">
        <v>13</v>
      </c>
    </row>
    <row r="13972" spans="1:4" x14ac:dyDescent="0.35">
      <c r="A13972">
        <v>24707</v>
      </c>
      <c r="B13972" s="1" t="s">
        <v>30526</v>
      </c>
      <c r="C13972" s="1" t="s">
        <v>30527</v>
      </c>
      <c r="D13972" s="1" t="s">
        <v>13</v>
      </c>
    </row>
    <row r="13973" spans="1:4" x14ac:dyDescent="0.35">
      <c r="A13973">
        <v>24708</v>
      </c>
      <c r="B13973" s="1" t="s">
        <v>30528</v>
      </c>
      <c r="C13973" s="1" t="s">
        <v>30529</v>
      </c>
      <c r="D13973" s="1" t="s">
        <v>13</v>
      </c>
    </row>
    <row r="13974" spans="1:4" x14ac:dyDescent="0.35">
      <c r="A13974">
        <v>24713</v>
      </c>
      <c r="B13974" s="1" t="s">
        <v>30530</v>
      </c>
      <c r="C13974" s="1" t="s">
        <v>30531</v>
      </c>
      <c r="D13974" s="1" t="s">
        <v>13</v>
      </c>
    </row>
    <row r="13975" spans="1:4" x14ac:dyDescent="0.35">
      <c r="A13975">
        <v>24836</v>
      </c>
      <c r="B13975" s="1" t="s">
        <v>30532</v>
      </c>
      <c r="C13975" s="1" t="s">
        <v>30533</v>
      </c>
      <c r="D13975" s="1" t="s">
        <v>13</v>
      </c>
    </row>
    <row r="13976" spans="1:4" x14ac:dyDescent="0.35">
      <c r="A13976">
        <v>25296</v>
      </c>
      <c r="B13976" s="1" t="s">
        <v>30534</v>
      </c>
      <c r="C13976" s="1" t="s">
        <v>30535</v>
      </c>
      <c r="D13976" s="1" t="s">
        <v>13</v>
      </c>
    </row>
    <row r="13977" spans="1:4" x14ac:dyDescent="0.35">
      <c r="A13977">
        <v>25314</v>
      </c>
      <c r="B13977" s="1" t="s">
        <v>30536</v>
      </c>
      <c r="C13977" s="1" t="s">
        <v>30537</v>
      </c>
      <c r="D13977" s="1" t="s">
        <v>13</v>
      </c>
    </row>
    <row r="13978" spans="1:4" x14ac:dyDescent="0.35">
      <c r="A13978">
        <v>25457</v>
      </c>
      <c r="B13978" s="1" t="s">
        <v>30538</v>
      </c>
      <c r="C13978" s="1" t="s">
        <v>30539</v>
      </c>
      <c r="D13978" s="1" t="s">
        <v>13</v>
      </c>
    </row>
    <row r="13979" spans="1:4" x14ac:dyDescent="0.35">
      <c r="A13979">
        <v>25463</v>
      </c>
      <c r="B13979" s="1" t="s">
        <v>30540</v>
      </c>
      <c r="C13979" s="1" t="s">
        <v>30541</v>
      </c>
      <c r="D13979" s="1" t="s">
        <v>13</v>
      </c>
    </row>
    <row r="13980" spans="1:4" x14ac:dyDescent="0.35">
      <c r="A13980">
        <v>25464</v>
      </c>
      <c r="B13980" s="1" t="s">
        <v>30542</v>
      </c>
      <c r="C13980" s="1" t="s">
        <v>30543</v>
      </c>
      <c r="D13980" s="1" t="s">
        <v>13</v>
      </c>
    </row>
    <row r="13981" spans="1:4" x14ac:dyDescent="0.35">
      <c r="A13981">
        <v>25478</v>
      </c>
      <c r="B13981" s="1" t="s">
        <v>30544</v>
      </c>
      <c r="C13981" s="1" t="s">
        <v>30545</v>
      </c>
      <c r="D13981" s="1" t="s">
        <v>13</v>
      </c>
    </row>
    <row r="13982" spans="1:4" x14ac:dyDescent="0.35">
      <c r="A13982">
        <v>25514</v>
      </c>
      <c r="B13982" s="1" t="s">
        <v>30546</v>
      </c>
      <c r="C13982" s="1" t="s">
        <v>30547</v>
      </c>
      <c r="D13982" s="1" t="s">
        <v>13</v>
      </c>
    </row>
    <row r="13983" spans="1:4" x14ac:dyDescent="0.35">
      <c r="A13983">
        <v>25634</v>
      </c>
      <c r="B13983" s="1" t="s">
        <v>30548</v>
      </c>
      <c r="C13983" s="1" t="s">
        <v>30549</v>
      </c>
      <c r="D13983" s="1" t="s">
        <v>13</v>
      </c>
    </row>
    <row r="13984" spans="1:4" x14ac:dyDescent="0.35">
      <c r="A13984">
        <v>25677</v>
      </c>
      <c r="B13984" s="1" t="s">
        <v>30550</v>
      </c>
      <c r="C13984" s="1" t="s">
        <v>30551</v>
      </c>
      <c r="D13984" s="1" t="s">
        <v>13</v>
      </c>
    </row>
    <row r="13985" spans="1:4" x14ac:dyDescent="0.35">
      <c r="A13985">
        <v>25722</v>
      </c>
      <c r="B13985" s="1" t="s">
        <v>30552</v>
      </c>
      <c r="C13985" s="1" t="s">
        <v>30553</v>
      </c>
      <c r="D13985" s="1" t="s">
        <v>13</v>
      </c>
    </row>
    <row r="13986" spans="1:4" x14ac:dyDescent="0.35">
      <c r="A13986">
        <v>25740</v>
      </c>
      <c r="B13986" s="1" t="s">
        <v>30554</v>
      </c>
      <c r="C13986" s="1" t="s">
        <v>30555</v>
      </c>
      <c r="D13986" s="1" t="s">
        <v>13</v>
      </c>
    </row>
    <row r="13987" spans="1:4" x14ac:dyDescent="0.35">
      <c r="A13987">
        <v>25759</v>
      </c>
      <c r="B13987" s="1" t="s">
        <v>30556</v>
      </c>
      <c r="C13987" s="1" t="s">
        <v>30557</v>
      </c>
      <c r="D13987" s="1" t="s">
        <v>13</v>
      </c>
    </row>
    <row r="13988" spans="1:4" x14ac:dyDescent="0.35">
      <c r="A13988">
        <v>26225</v>
      </c>
      <c r="B13988" s="1" t="s">
        <v>30558</v>
      </c>
      <c r="C13988" s="1" t="s">
        <v>30559</v>
      </c>
      <c r="D13988" s="1" t="s">
        <v>13</v>
      </c>
    </row>
    <row r="13989" spans="1:4" x14ac:dyDescent="0.35">
      <c r="A13989">
        <v>26410</v>
      </c>
      <c r="B13989" s="1" t="s">
        <v>30560</v>
      </c>
      <c r="C13989" s="1" t="s">
        <v>30561</v>
      </c>
      <c r="D13989" s="1" t="s">
        <v>13</v>
      </c>
    </row>
    <row r="13990" spans="1:4" x14ac:dyDescent="0.35">
      <c r="A13990">
        <v>26828</v>
      </c>
      <c r="B13990" s="1" t="s">
        <v>30562</v>
      </c>
      <c r="C13990" s="1" t="s">
        <v>30563</v>
      </c>
      <c r="D13990" s="1" t="s">
        <v>13</v>
      </c>
    </row>
    <row r="13991" spans="1:4" x14ac:dyDescent="0.35">
      <c r="A13991">
        <v>26839</v>
      </c>
      <c r="B13991" s="1" t="s">
        <v>30564</v>
      </c>
      <c r="C13991" s="1" t="s">
        <v>30565</v>
      </c>
      <c r="D13991" s="1" t="s">
        <v>13</v>
      </c>
    </row>
    <row r="13992" spans="1:4" x14ac:dyDescent="0.35">
      <c r="A13992">
        <v>26840</v>
      </c>
      <c r="B13992" s="1" t="s">
        <v>30566</v>
      </c>
      <c r="C13992" s="1" t="s">
        <v>30567</v>
      </c>
      <c r="D13992" s="1" t="s">
        <v>13</v>
      </c>
    </row>
    <row r="13993" spans="1:4" x14ac:dyDescent="0.35">
      <c r="A13993">
        <v>26853</v>
      </c>
      <c r="B13993" s="1" t="s">
        <v>30568</v>
      </c>
      <c r="C13993" s="1" t="s">
        <v>30569</v>
      </c>
      <c r="D13993" s="1" t="s">
        <v>13</v>
      </c>
    </row>
    <row r="13994" spans="1:4" x14ac:dyDescent="0.35">
      <c r="A13994">
        <v>26995</v>
      </c>
      <c r="B13994" s="1" t="s">
        <v>30570</v>
      </c>
      <c r="C13994" s="1" t="s">
        <v>30571</v>
      </c>
      <c r="D13994" s="1" t="s">
        <v>13</v>
      </c>
    </row>
    <row r="13995" spans="1:4" x14ac:dyDescent="0.35">
      <c r="A13995">
        <v>27135</v>
      </c>
      <c r="B13995" s="1" t="s">
        <v>30572</v>
      </c>
      <c r="C13995" s="1" t="s">
        <v>30573</v>
      </c>
      <c r="D13995" s="1" t="s">
        <v>13</v>
      </c>
    </row>
    <row r="13996" spans="1:4" x14ac:dyDescent="0.35">
      <c r="A13996">
        <v>27302</v>
      </c>
      <c r="B13996" s="1" t="s">
        <v>30574</v>
      </c>
      <c r="C13996" s="1" t="s">
        <v>30575</v>
      </c>
      <c r="D13996" s="1" t="s">
        <v>13</v>
      </c>
    </row>
    <row r="13997" spans="1:4" x14ac:dyDescent="0.35">
      <c r="A13997">
        <v>27313</v>
      </c>
      <c r="B13997" s="1" t="s">
        <v>30576</v>
      </c>
      <c r="C13997" s="1" t="s">
        <v>30577</v>
      </c>
      <c r="D13997" s="1" t="s">
        <v>13</v>
      </c>
    </row>
    <row r="13998" spans="1:4" x14ac:dyDescent="0.35">
      <c r="A13998">
        <v>27779</v>
      </c>
      <c r="B13998" s="1" t="s">
        <v>30578</v>
      </c>
      <c r="C13998" s="1" t="s">
        <v>30579</v>
      </c>
      <c r="D13998" s="1" t="s">
        <v>13</v>
      </c>
    </row>
    <row r="13999" spans="1:4" x14ac:dyDescent="0.35">
      <c r="A13999">
        <v>27808</v>
      </c>
      <c r="B13999" s="1" t="s">
        <v>30580</v>
      </c>
      <c r="C13999" s="1" t="s">
        <v>30581</v>
      </c>
      <c r="D13999" s="1" t="s">
        <v>13</v>
      </c>
    </row>
    <row r="14000" spans="1:4" x14ac:dyDescent="0.35">
      <c r="A14000">
        <v>27840</v>
      </c>
      <c r="B14000" s="1" t="s">
        <v>30582</v>
      </c>
      <c r="C14000" s="1" t="s">
        <v>30583</v>
      </c>
      <c r="D14000" s="1" t="s">
        <v>13</v>
      </c>
    </row>
    <row r="14001" spans="1:4" x14ac:dyDescent="0.35">
      <c r="A14001">
        <v>27853</v>
      </c>
      <c r="B14001" s="1" t="s">
        <v>30584</v>
      </c>
      <c r="C14001" s="1" t="s">
        <v>30585</v>
      </c>
      <c r="D14001" s="1" t="s">
        <v>13</v>
      </c>
    </row>
    <row r="14002" spans="1:4" x14ac:dyDescent="0.35">
      <c r="A14002">
        <v>27898</v>
      </c>
      <c r="B14002" s="1" t="s">
        <v>30586</v>
      </c>
      <c r="C14002" s="1" t="s">
        <v>30587</v>
      </c>
      <c r="D14002" s="1" t="s">
        <v>13</v>
      </c>
    </row>
    <row r="14003" spans="1:4" x14ac:dyDescent="0.35">
      <c r="A14003">
        <v>27926</v>
      </c>
      <c r="B14003" s="1" t="s">
        <v>30588</v>
      </c>
      <c r="C14003" s="1" t="s">
        <v>30589</v>
      </c>
      <c r="D14003" s="1" t="s">
        <v>13</v>
      </c>
    </row>
    <row r="14004" spans="1:4" x14ac:dyDescent="0.35">
      <c r="A14004">
        <v>28412</v>
      </c>
      <c r="B14004" s="1" t="s">
        <v>30590</v>
      </c>
      <c r="C14004" s="1" t="s">
        <v>30591</v>
      </c>
      <c r="D14004" s="1" t="s">
        <v>13</v>
      </c>
    </row>
    <row r="14005" spans="1:4" x14ac:dyDescent="0.35">
      <c r="A14005">
        <v>28444</v>
      </c>
      <c r="B14005" s="1" t="s">
        <v>30592</v>
      </c>
      <c r="C14005" s="1" t="s">
        <v>30593</v>
      </c>
      <c r="D14005" s="1" t="s">
        <v>13</v>
      </c>
    </row>
    <row r="14006" spans="1:4" x14ac:dyDescent="0.35">
      <c r="A14006">
        <v>28510</v>
      </c>
      <c r="B14006" s="1" t="s">
        <v>30594</v>
      </c>
      <c r="C14006" s="1" t="s">
        <v>30595</v>
      </c>
      <c r="D14006" s="1" t="s">
        <v>13</v>
      </c>
    </row>
    <row r="14007" spans="1:4" x14ac:dyDescent="0.35">
      <c r="A14007">
        <v>28541</v>
      </c>
      <c r="B14007" s="1" t="s">
        <v>30596</v>
      </c>
      <c r="C14007" s="1" t="s">
        <v>30597</v>
      </c>
      <c r="D14007" s="1" t="s">
        <v>13</v>
      </c>
    </row>
    <row r="14008" spans="1:4" x14ac:dyDescent="0.35">
      <c r="A14008">
        <v>28683</v>
      </c>
      <c r="B14008" s="1" t="s">
        <v>30598</v>
      </c>
      <c r="C14008" s="1" t="s">
        <v>30599</v>
      </c>
      <c r="D14008" s="1" t="s">
        <v>13</v>
      </c>
    </row>
    <row r="14009" spans="1:4" x14ac:dyDescent="0.35">
      <c r="A14009">
        <v>28893</v>
      </c>
      <c r="B14009" s="1" t="s">
        <v>30600</v>
      </c>
      <c r="C14009" s="1" t="s">
        <v>30601</v>
      </c>
      <c r="D14009" s="1" t="s">
        <v>13</v>
      </c>
    </row>
    <row r="14010" spans="1:4" x14ac:dyDescent="0.35">
      <c r="A14010">
        <v>28897</v>
      </c>
      <c r="B14010" s="1" t="s">
        <v>30602</v>
      </c>
      <c r="C14010" s="1" t="s">
        <v>30603</v>
      </c>
      <c r="D14010" s="1" t="s">
        <v>13</v>
      </c>
    </row>
    <row r="14011" spans="1:4" x14ac:dyDescent="0.35">
      <c r="A14011">
        <v>29402</v>
      </c>
      <c r="B14011" s="1" t="s">
        <v>30604</v>
      </c>
      <c r="C14011" s="1" t="s">
        <v>30605</v>
      </c>
      <c r="D14011" s="1" t="s">
        <v>13</v>
      </c>
    </row>
    <row r="14012" spans="1:4" x14ac:dyDescent="0.35">
      <c r="A14012">
        <v>29404</v>
      </c>
      <c r="B14012" s="1" t="s">
        <v>30606</v>
      </c>
      <c r="C14012" s="1" t="s">
        <v>30607</v>
      </c>
      <c r="D14012" s="1" t="s">
        <v>13</v>
      </c>
    </row>
    <row r="14013" spans="1:4" x14ac:dyDescent="0.35">
      <c r="A14013">
        <v>29405</v>
      </c>
      <c r="B14013" s="1" t="s">
        <v>30608</v>
      </c>
      <c r="C14013" s="1" t="s">
        <v>30609</v>
      </c>
      <c r="D14013" s="1" t="s">
        <v>13</v>
      </c>
    </row>
    <row r="14014" spans="1:4" x14ac:dyDescent="0.35">
      <c r="A14014">
        <v>29412</v>
      </c>
      <c r="B14014" s="1" t="s">
        <v>30610</v>
      </c>
      <c r="C14014" s="1" t="s">
        <v>30611</v>
      </c>
      <c r="D14014" s="1" t="s">
        <v>13</v>
      </c>
    </row>
    <row r="14015" spans="1:4" x14ac:dyDescent="0.35">
      <c r="A14015">
        <v>29422</v>
      </c>
      <c r="B14015" s="1" t="s">
        <v>30612</v>
      </c>
      <c r="C14015" s="1" t="s">
        <v>30613</v>
      </c>
      <c r="D14015" s="1" t="s">
        <v>13</v>
      </c>
    </row>
    <row r="14016" spans="1:4" x14ac:dyDescent="0.35">
      <c r="A14016">
        <v>29423</v>
      </c>
      <c r="B14016" s="1" t="s">
        <v>30614</v>
      </c>
      <c r="C14016" s="1" t="s">
        <v>30615</v>
      </c>
      <c r="D14016" s="1" t="s">
        <v>13</v>
      </c>
    </row>
    <row r="14017" spans="1:4" x14ac:dyDescent="0.35">
      <c r="A14017">
        <v>29479</v>
      </c>
      <c r="B14017" s="1" t="s">
        <v>30616</v>
      </c>
      <c r="C14017" s="1" t="s">
        <v>30617</v>
      </c>
      <c r="D14017" s="1" t="s">
        <v>13</v>
      </c>
    </row>
    <row r="14018" spans="1:4" x14ac:dyDescent="0.35">
      <c r="A14018">
        <v>11594</v>
      </c>
      <c r="B14018" s="1" t="s">
        <v>30618</v>
      </c>
      <c r="C14018" s="1" t="s">
        <v>30619</v>
      </c>
      <c r="D14018" s="1" t="s">
        <v>13</v>
      </c>
    </row>
    <row r="14019" spans="1:4" x14ac:dyDescent="0.35">
      <c r="A14019">
        <v>11606</v>
      </c>
      <c r="B14019" s="1" t="s">
        <v>30620</v>
      </c>
      <c r="C14019" s="1" t="s">
        <v>30621</v>
      </c>
      <c r="D14019" s="1" t="s">
        <v>13</v>
      </c>
    </row>
    <row r="14020" spans="1:4" x14ac:dyDescent="0.35">
      <c r="A14020">
        <v>12256</v>
      </c>
      <c r="B14020" s="1" t="s">
        <v>30622</v>
      </c>
      <c r="C14020" s="1" t="s">
        <v>30623</v>
      </c>
      <c r="D14020" s="1" t="s">
        <v>13</v>
      </c>
    </row>
    <row r="14021" spans="1:4" x14ac:dyDescent="0.35">
      <c r="A14021">
        <v>12543</v>
      </c>
      <c r="B14021" s="1" t="s">
        <v>30624</v>
      </c>
      <c r="C14021" s="1" t="s">
        <v>30625</v>
      </c>
      <c r="D14021" s="1" t="s">
        <v>13</v>
      </c>
    </row>
    <row r="14022" spans="1:4" x14ac:dyDescent="0.35">
      <c r="A14022">
        <v>12607</v>
      </c>
      <c r="B14022" s="1" t="s">
        <v>30626</v>
      </c>
      <c r="C14022" s="1" t="s">
        <v>30627</v>
      </c>
      <c r="D14022" s="1" t="s">
        <v>13</v>
      </c>
    </row>
    <row r="14023" spans="1:4" x14ac:dyDescent="0.35">
      <c r="A14023">
        <v>12750</v>
      </c>
      <c r="B14023" s="1" t="s">
        <v>30628</v>
      </c>
      <c r="C14023" s="1" t="s">
        <v>30629</v>
      </c>
      <c r="D14023" s="1" t="s">
        <v>13</v>
      </c>
    </row>
    <row r="14024" spans="1:4" x14ac:dyDescent="0.35">
      <c r="A14024">
        <v>13673</v>
      </c>
      <c r="B14024" s="1" t="s">
        <v>30630</v>
      </c>
      <c r="C14024" s="1" t="s">
        <v>30631</v>
      </c>
      <c r="D14024" s="1" t="s">
        <v>13</v>
      </c>
    </row>
    <row r="14025" spans="1:4" x14ac:dyDescent="0.35">
      <c r="A14025">
        <v>13823</v>
      </c>
      <c r="B14025" s="1" t="s">
        <v>30632</v>
      </c>
      <c r="C14025" s="1" t="s">
        <v>30633</v>
      </c>
      <c r="D14025" s="1" t="s">
        <v>13</v>
      </c>
    </row>
    <row r="14026" spans="1:4" x14ac:dyDescent="0.35">
      <c r="A14026">
        <v>13831</v>
      </c>
      <c r="B14026" s="1" t="s">
        <v>30634</v>
      </c>
      <c r="C14026" s="1" t="s">
        <v>30635</v>
      </c>
      <c r="D14026" s="1" t="s">
        <v>13</v>
      </c>
    </row>
    <row r="14027" spans="1:4" x14ac:dyDescent="0.35">
      <c r="A14027">
        <v>13834</v>
      </c>
      <c r="B14027" s="1" t="s">
        <v>30636</v>
      </c>
      <c r="C14027" s="1" t="s">
        <v>30637</v>
      </c>
      <c r="D14027" s="1" t="s">
        <v>13</v>
      </c>
    </row>
    <row r="14028" spans="1:4" x14ac:dyDescent="0.35">
      <c r="A14028">
        <v>14154</v>
      </c>
      <c r="B14028" s="1" t="s">
        <v>30638</v>
      </c>
      <c r="C14028" s="1" t="s">
        <v>30639</v>
      </c>
      <c r="D14028" s="1" t="s">
        <v>13</v>
      </c>
    </row>
    <row r="14029" spans="1:4" x14ac:dyDescent="0.35">
      <c r="A14029">
        <v>14173</v>
      </c>
      <c r="B14029" s="1" t="s">
        <v>30640</v>
      </c>
      <c r="C14029" s="1" t="s">
        <v>30641</v>
      </c>
      <c r="D14029" s="1" t="s">
        <v>13</v>
      </c>
    </row>
    <row r="14030" spans="1:4" x14ac:dyDescent="0.35">
      <c r="A14030">
        <v>14424</v>
      </c>
      <c r="B14030" s="1" t="s">
        <v>30642</v>
      </c>
      <c r="C14030" s="1" t="s">
        <v>30643</v>
      </c>
      <c r="D14030" s="1" t="s">
        <v>13</v>
      </c>
    </row>
    <row r="14031" spans="1:4" x14ac:dyDescent="0.35">
      <c r="A14031">
        <v>14524</v>
      </c>
      <c r="B14031" s="1" t="s">
        <v>30644</v>
      </c>
      <c r="C14031" s="1" t="s">
        <v>30645</v>
      </c>
      <c r="D14031" s="1" t="s">
        <v>13</v>
      </c>
    </row>
    <row r="14032" spans="1:4" x14ac:dyDescent="0.35">
      <c r="A14032">
        <v>14989</v>
      </c>
      <c r="B14032" s="1" t="s">
        <v>30646</v>
      </c>
      <c r="C14032" s="1" t="s">
        <v>30647</v>
      </c>
      <c r="D14032" s="1" t="s">
        <v>13</v>
      </c>
    </row>
    <row r="14033" spans="1:4" x14ac:dyDescent="0.35">
      <c r="A14033">
        <v>15085</v>
      </c>
      <c r="B14033" s="1" t="s">
        <v>30648</v>
      </c>
      <c r="C14033" s="1" t="s">
        <v>30649</v>
      </c>
      <c r="D14033" s="1" t="s">
        <v>13</v>
      </c>
    </row>
    <row r="14034" spans="1:4" x14ac:dyDescent="0.35">
      <c r="A14034">
        <v>15651</v>
      </c>
      <c r="B14034" s="1" t="s">
        <v>30650</v>
      </c>
      <c r="C14034" s="1" t="s">
        <v>30651</v>
      </c>
      <c r="D14034" s="1" t="s">
        <v>13</v>
      </c>
    </row>
    <row r="14035" spans="1:4" x14ac:dyDescent="0.35">
      <c r="A14035">
        <v>15678</v>
      </c>
      <c r="B14035" s="1" t="s">
        <v>30652</v>
      </c>
      <c r="C14035" s="1" t="s">
        <v>30653</v>
      </c>
      <c r="D14035" s="1" t="s">
        <v>13</v>
      </c>
    </row>
    <row r="14036" spans="1:4" x14ac:dyDescent="0.35">
      <c r="A14036">
        <v>15931</v>
      </c>
      <c r="B14036" s="1" t="s">
        <v>30654</v>
      </c>
      <c r="C14036" s="1" t="s">
        <v>30655</v>
      </c>
      <c r="D14036" s="1" t="s">
        <v>13</v>
      </c>
    </row>
    <row r="14037" spans="1:4" x14ac:dyDescent="0.35">
      <c r="A14037">
        <v>16056</v>
      </c>
      <c r="B14037" s="1" t="s">
        <v>30656</v>
      </c>
      <c r="C14037" s="1" t="s">
        <v>30657</v>
      </c>
      <c r="D14037" s="1" t="s">
        <v>13</v>
      </c>
    </row>
    <row r="14038" spans="1:4" x14ac:dyDescent="0.35">
      <c r="A14038">
        <v>16266</v>
      </c>
      <c r="B14038" s="1" t="s">
        <v>30658</v>
      </c>
      <c r="C14038" s="1" t="s">
        <v>30659</v>
      </c>
      <c r="D14038" s="1" t="s">
        <v>13</v>
      </c>
    </row>
    <row r="14039" spans="1:4" x14ac:dyDescent="0.35">
      <c r="A14039">
        <v>16391</v>
      </c>
      <c r="B14039" s="1" t="s">
        <v>30660</v>
      </c>
      <c r="C14039" s="1" t="s">
        <v>30661</v>
      </c>
      <c r="D14039" s="1" t="s">
        <v>13</v>
      </c>
    </row>
    <row r="14040" spans="1:4" x14ac:dyDescent="0.35">
      <c r="A14040">
        <v>17108</v>
      </c>
      <c r="B14040" s="1" t="s">
        <v>30662</v>
      </c>
      <c r="C14040" s="1" t="s">
        <v>30663</v>
      </c>
      <c r="D14040" s="1" t="s">
        <v>13</v>
      </c>
    </row>
    <row r="14041" spans="1:4" x14ac:dyDescent="0.35">
      <c r="A14041">
        <v>17749</v>
      </c>
      <c r="B14041" s="1" t="s">
        <v>30664</v>
      </c>
      <c r="C14041" s="1" t="s">
        <v>30665</v>
      </c>
      <c r="D14041" s="1" t="s">
        <v>13</v>
      </c>
    </row>
    <row r="14042" spans="1:4" x14ac:dyDescent="0.35">
      <c r="A14042">
        <v>17843</v>
      </c>
      <c r="B14042" s="1" t="s">
        <v>30666</v>
      </c>
      <c r="C14042" s="1" t="s">
        <v>30667</v>
      </c>
      <c r="D14042" s="1" t="s">
        <v>13</v>
      </c>
    </row>
    <row r="14043" spans="1:4" x14ac:dyDescent="0.35">
      <c r="A14043">
        <v>17897</v>
      </c>
      <c r="B14043" s="1" t="s">
        <v>30668</v>
      </c>
      <c r="C14043" s="1" t="s">
        <v>30669</v>
      </c>
      <c r="D14043" s="1" t="s">
        <v>13</v>
      </c>
    </row>
    <row r="14044" spans="1:4" x14ac:dyDescent="0.35">
      <c r="A14044">
        <v>17932</v>
      </c>
      <c r="B14044" s="1" t="s">
        <v>30670</v>
      </c>
      <c r="C14044" s="1" t="s">
        <v>30671</v>
      </c>
      <c r="D14044" s="1" t="s">
        <v>13</v>
      </c>
    </row>
    <row r="14045" spans="1:4" x14ac:dyDescent="0.35">
      <c r="A14045">
        <v>18018</v>
      </c>
      <c r="B14045" s="1" t="s">
        <v>30672</v>
      </c>
      <c r="C14045" s="1" t="s">
        <v>30673</v>
      </c>
      <c r="D14045" s="1" t="s">
        <v>13</v>
      </c>
    </row>
    <row r="14046" spans="1:4" x14ac:dyDescent="0.35">
      <c r="A14046">
        <v>18046</v>
      </c>
      <c r="B14046" s="1" t="s">
        <v>30674</v>
      </c>
      <c r="C14046" s="1" t="s">
        <v>30675</v>
      </c>
      <c r="D14046" s="1" t="s">
        <v>13</v>
      </c>
    </row>
    <row r="14047" spans="1:4" x14ac:dyDescent="0.35">
      <c r="A14047">
        <v>19039</v>
      </c>
      <c r="B14047" s="1" t="s">
        <v>30676</v>
      </c>
      <c r="C14047" s="1" t="s">
        <v>30677</v>
      </c>
      <c r="D14047" s="1" t="s">
        <v>13</v>
      </c>
    </row>
    <row r="14048" spans="1:4" x14ac:dyDescent="0.35">
      <c r="A14048">
        <v>19460</v>
      </c>
      <c r="B14048" s="1" t="s">
        <v>30678</v>
      </c>
      <c r="C14048" s="1" t="s">
        <v>30679</v>
      </c>
      <c r="D14048" s="1" t="s">
        <v>13</v>
      </c>
    </row>
    <row r="14049" spans="1:4" x14ac:dyDescent="0.35">
      <c r="A14049">
        <v>19503</v>
      </c>
      <c r="B14049" s="1" t="s">
        <v>30680</v>
      </c>
      <c r="C14049" s="1" t="s">
        <v>30681</v>
      </c>
      <c r="D14049" s="1" t="s">
        <v>13</v>
      </c>
    </row>
    <row r="14050" spans="1:4" x14ac:dyDescent="0.35">
      <c r="A14050">
        <v>20041</v>
      </c>
      <c r="B14050" s="1" t="s">
        <v>30682</v>
      </c>
      <c r="C14050" s="1" t="s">
        <v>30683</v>
      </c>
      <c r="D14050" s="1" t="s">
        <v>13</v>
      </c>
    </row>
    <row r="14051" spans="1:4" x14ac:dyDescent="0.35">
      <c r="A14051">
        <v>20795</v>
      </c>
      <c r="B14051" s="1" t="s">
        <v>30684</v>
      </c>
      <c r="C14051" s="1" t="s">
        <v>30685</v>
      </c>
      <c r="D14051" s="1" t="s">
        <v>13</v>
      </c>
    </row>
    <row r="14052" spans="1:4" x14ac:dyDescent="0.35">
      <c r="A14052">
        <v>21058</v>
      </c>
      <c r="B14052" s="1" t="s">
        <v>30686</v>
      </c>
      <c r="C14052" s="1" t="s">
        <v>30687</v>
      </c>
      <c r="D14052" s="1" t="s">
        <v>13</v>
      </c>
    </row>
    <row r="14053" spans="1:4" x14ac:dyDescent="0.35">
      <c r="A14053">
        <v>21099</v>
      </c>
      <c r="B14053" s="1" t="s">
        <v>30688</v>
      </c>
      <c r="C14053" s="1" t="s">
        <v>30689</v>
      </c>
      <c r="D14053" s="1" t="s">
        <v>13</v>
      </c>
    </row>
    <row r="14054" spans="1:4" x14ac:dyDescent="0.35">
      <c r="A14054">
        <v>21913</v>
      </c>
      <c r="B14054" s="1" t="s">
        <v>30690</v>
      </c>
      <c r="C14054" s="1" t="s">
        <v>30691</v>
      </c>
      <c r="D14054" s="1" t="s">
        <v>13</v>
      </c>
    </row>
    <row r="14055" spans="1:4" x14ac:dyDescent="0.35">
      <c r="A14055">
        <v>22303</v>
      </c>
      <c r="B14055" s="1" t="s">
        <v>30692</v>
      </c>
      <c r="C14055" s="1" t="s">
        <v>30693</v>
      </c>
      <c r="D14055" s="1" t="s">
        <v>13</v>
      </c>
    </row>
    <row r="14056" spans="1:4" x14ac:dyDescent="0.35">
      <c r="A14056">
        <v>22425</v>
      </c>
      <c r="B14056" s="1" t="s">
        <v>30694</v>
      </c>
      <c r="C14056" s="1" t="s">
        <v>30695</v>
      </c>
      <c r="D14056" s="1" t="s">
        <v>13</v>
      </c>
    </row>
    <row r="14057" spans="1:4" x14ac:dyDescent="0.35">
      <c r="A14057">
        <v>22440</v>
      </c>
      <c r="B14057" s="1" t="s">
        <v>30696</v>
      </c>
      <c r="C14057" s="1" t="s">
        <v>30697</v>
      </c>
      <c r="D14057" s="1" t="s">
        <v>13</v>
      </c>
    </row>
    <row r="14058" spans="1:4" x14ac:dyDescent="0.35">
      <c r="A14058">
        <v>22448</v>
      </c>
      <c r="B14058" s="1" t="s">
        <v>30698</v>
      </c>
      <c r="C14058" s="1" t="s">
        <v>30699</v>
      </c>
      <c r="D14058" s="1" t="s">
        <v>13</v>
      </c>
    </row>
    <row r="14059" spans="1:4" x14ac:dyDescent="0.35">
      <c r="A14059">
        <v>22458</v>
      </c>
      <c r="B14059" s="1" t="s">
        <v>30700</v>
      </c>
      <c r="C14059" s="1" t="s">
        <v>30701</v>
      </c>
      <c r="D14059" s="1" t="s">
        <v>13</v>
      </c>
    </row>
    <row r="14060" spans="1:4" x14ac:dyDescent="0.35">
      <c r="A14060">
        <v>22472</v>
      </c>
      <c r="B14060" s="1" t="s">
        <v>30702</v>
      </c>
      <c r="C14060" s="1" t="s">
        <v>30703</v>
      </c>
      <c r="D14060" s="1" t="s">
        <v>13</v>
      </c>
    </row>
    <row r="14061" spans="1:4" x14ac:dyDescent="0.35">
      <c r="A14061">
        <v>22489</v>
      </c>
      <c r="B14061" s="1" t="s">
        <v>30704</v>
      </c>
      <c r="C14061" s="1" t="s">
        <v>30705</v>
      </c>
      <c r="D14061" s="1" t="s">
        <v>13</v>
      </c>
    </row>
    <row r="14062" spans="1:4" x14ac:dyDescent="0.35">
      <c r="A14062">
        <v>23441</v>
      </c>
      <c r="B14062" s="1" t="s">
        <v>30706</v>
      </c>
      <c r="C14062" s="1" t="s">
        <v>30707</v>
      </c>
      <c r="D14062" s="1" t="s">
        <v>13</v>
      </c>
    </row>
    <row r="14063" spans="1:4" x14ac:dyDescent="0.35">
      <c r="A14063">
        <v>23932</v>
      </c>
      <c r="B14063" s="1" t="s">
        <v>30708</v>
      </c>
      <c r="C14063" s="1" t="s">
        <v>30709</v>
      </c>
      <c r="D14063" s="1" t="s">
        <v>13</v>
      </c>
    </row>
    <row r="14064" spans="1:4" x14ac:dyDescent="0.35">
      <c r="A14064">
        <v>23958</v>
      </c>
      <c r="B14064" s="1" t="s">
        <v>30710</v>
      </c>
      <c r="C14064" s="1" t="s">
        <v>30711</v>
      </c>
      <c r="D14064" s="1" t="s">
        <v>13</v>
      </c>
    </row>
    <row r="14065" spans="1:4" x14ac:dyDescent="0.35">
      <c r="A14065">
        <v>23962</v>
      </c>
      <c r="B14065" s="1" t="s">
        <v>30712</v>
      </c>
      <c r="C14065" s="1" t="s">
        <v>30713</v>
      </c>
      <c r="D14065" s="1" t="s">
        <v>13</v>
      </c>
    </row>
    <row r="14066" spans="1:4" x14ac:dyDescent="0.35">
      <c r="A14066">
        <v>24082</v>
      </c>
      <c r="B14066" s="1" t="s">
        <v>30714</v>
      </c>
      <c r="C14066" s="1" t="s">
        <v>30715</v>
      </c>
      <c r="D14066" s="1" t="s">
        <v>13</v>
      </c>
    </row>
    <row r="14067" spans="1:4" x14ac:dyDescent="0.35">
      <c r="A14067">
        <v>24126</v>
      </c>
      <c r="B14067" s="1" t="s">
        <v>30716</v>
      </c>
      <c r="C14067" s="1" t="s">
        <v>30717</v>
      </c>
      <c r="D14067" s="1" t="s">
        <v>13</v>
      </c>
    </row>
    <row r="14068" spans="1:4" x14ac:dyDescent="0.35">
      <c r="A14068">
        <v>25491</v>
      </c>
      <c r="B14068" s="1" t="s">
        <v>30718</v>
      </c>
      <c r="C14068" s="1" t="s">
        <v>30719</v>
      </c>
      <c r="D14068" s="1" t="s">
        <v>13</v>
      </c>
    </row>
    <row r="14069" spans="1:4" x14ac:dyDescent="0.35">
      <c r="A14069">
        <v>25569</v>
      </c>
      <c r="B14069" s="1" t="s">
        <v>30720</v>
      </c>
      <c r="C14069" s="1" t="s">
        <v>30721</v>
      </c>
      <c r="D14069" s="1" t="s">
        <v>13</v>
      </c>
    </row>
    <row r="14070" spans="1:4" x14ac:dyDescent="0.35">
      <c r="A14070">
        <v>25694</v>
      </c>
      <c r="B14070" s="1" t="s">
        <v>30722</v>
      </c>
      <c r="C14070" s="1" t="s">
        <v>30723</v>
      </c>
      <c r="D14070" s="1" t="s">
        <v>13</v>
      </c>
    </row>
    <row r="14071" spans="1:4" x14ac:dyDescent="0.35">
      <c r="A14071">
        <v>27772</v>
      </c>
      <c r="B14071" s="1" t="s">
        <v>30724</v>
      </c>
      <c r="C14071" s="1" t="s">
        <v>30725</v>
      </c>
      <c r="D14071" s="1" t="s">
        <v>13</v>
      </c>
    </row>
    <row r="14072" spans="1:4" x14ac:dyDescent="0.35">
      <c r="A14072">
        <v>28394</v>
      </c>
      <c r="B14072" s="1" t="s">
        <v>30726</v>
      </c>
      <c r="C14072" s="1" t="s">
        <v>30727</v>
      </c>
      <c r="D14072" s="1" t="s">
        <v>13</v>
      </c>
    </row>
    <row r="14073" spans="1:4" x14ac:dyDescent="0.35">
      <c r="A14073">
        <v>28449</v>
      </c>
      <c r="B14073" s="1" t="s">
        <v>30728</v>
      </c>
      <c r="C14073" s="1" t="s">
        <v>30729</v>
      </c>
      <c r="D14073" s="1" t="s">
        <v>13</v>
      </c>
    </row>
    <row r="14074" spans="1:4" x14ac:dyDescent="0.35">
      <c r="A14074">
        <v>28498</v>
      </c>
      <c r="B14074" s="1" t="s">
        <v>30730</v>
      </c>
      <c r="C14074" s="1" t="s">
        <v>30731</v>
      </c>
      <c r="D14074" s="1" t="s">
        <v>13</v>
      </c>
    </row>
    <row r="14075" spans="1:4" x14ac:dyDescent="0.35">
      <c r="A14075">
        <v>28545</v>
      </c>
      <c r="B14075" s="1" t="s">
        <v>30732</v>
      </c>
      <c r="C14075" s="1" t="s">
        <v>30733</v>
      </c>
      <c r="D14075" s="1" t="s">
        <v>13</v>
      </c>
    </row>
    <row r="14076" spans="1:4" x14ac:dyDescent="0.35">
      <c r="A14076">
        <v>28736</v>
      </c>
      <c r="B14076" s="1" t="s">
        <v>30734</v>
      </c>
      <c r="C14076" s="1" t="s">
        <v>30735</v>
      </c>
      <c r="D14076" s="1" t="s">
        <v>13</v>
      </c>
    </row>
    <row r="14077" spans="1:4" x14ac:dyDescent="0.35">
      <c r="A14077">
        <v>28912</v>
      </c>
      <c r="B14077" s="1" t="s">
        <v>30736</v>
      </c>
      <c r="C14077" s="1" t="s">
        <v>30737</v>
      </c>
      <c r="D14077" s="1" t="s">
        <v>13</v>
      </c>
    </row>
    <row r="14078" spans="1:4" x14ac:dyDescent="0.35">
      <c r="A14078">
        <v>11241</v>
      </c>
      <c r="B14078" s="1" t="s">
        <v>30738</v>
      </c>
      <c r="C14078" s="1" t="s">
        <v>30739</v>
      </c>
      <c r="D14078" s="1" t="s">
        <v>13</v>
      </c>
    </row>
    <row r="14079" spans="1:4" x14ac:dyDescent="0.35">
      <c r="A14079">
        <v>11384</v>
      </c>
      <c r="B14079" s="1" t="s">
        <v>30740</v>
      </c>
      <c r="C14079" s="1" t="s">
        <v>30741</v>
      </c>
      <c r="D14079" s="1" t="s">
        <v>13</v>
      </c>
    </row>
    <row r="14080" spans="1:4" x14ac:dyDescent="0.35">
      <c r="A14080">
        <v>11599</v>
      </c>
      <c r="B14080" s="1" t="s">
        <v>30742</v>
      </c>
      <c r="C14080" s="1" t="s">
        <v>30743</v>
      </c>
      <c r="D14080" s="1" t="s">
        <v>13</v>
      </c>
    </row>
    <row r="14081" spans="1:4" x14ac:dyDescent="0.35">
      <c r="A14081">
        <v>12234</v>
      </c>
      <c r="B14081" s="1" t="s">
        <v>30744</v>
      </c>
      <c r="C14081" s="1" t="s">
        <v>30745</v>
      </c>
      <c r="D14081" s="1" t="s">
        <v>13</v>
      </c>
    </row>
    <row r="14082" spans="1:4" x14ac:dyDescent="0.35">
      <c r="A14082">
        <v>12267</v>
      </c>
      <c r="B14082" s="1" t="s">
        <v>30746</v>
      </c>
      <c r="C14082" s="1" t="s">
        <v>30747</v>
      </c>
      <c r="D14082" s="1" t="s">
        <v>13</v>
      </c>
    </row>
    <row r="14083" spans="1:4" x14ac:dyDescent="0.35">
      <c r="A14083">
        <v>12296</v>
      </c>
      <c r="B14083" s="1" t="s">
        <v>30748</v>
      </c>
      <c r="C14083" s="1" t="s">
        <v>30749</v>
      </c>
      <c r="D14083" s="1" t="s">
        <v>13</v>
      </c>
    </row>
    <row r="14084" spans="1:4" x14ac:dyDescent="0.35">
      <c r="A14084">
        <v>12321</v>
      </c>
      <c r="B14084" s="1" t="s">
        <v>30750</v>
      </c>
      <c r="C14084" s="1" t="s">
        <v>30751</v>
      </c>
      <c r="D14084" s="1" t="s">
        <v>13</v>
      </c>
    </row>
    <row r="14085" spans="1:4" x14ac:dyDescent="0.35">
      <c r="A14085">
        <v>12322</v>
      </c>
      <c r="B14085" s="1" t="s">
        <v>30752</v>
      </c>
      <c r="C14085" s="1" t="s">
        <v>30753</v>
      </c>
      <c r="D14085" s="1" t="s">
        <v>13</v>
      </c>
    </row>
    <row r="14086" spans="1:4" x14ac:dyDescent="0.35">
      <c r="A14086">
        <v>12489</v>
      </c>
      <c r="B14086" s="1" t="s">
        <v>30754</v>
      </c>
      <c r="C14086" s="1" t="s">
        <v>30755</v>
      </c>
      <c r="D14086" s="1" t="s">
        <v>13</v>
      </c>
    </row>
    <row r="14087" spans="1:4" x14ac:dyDescent="0.35">
      <c r="A14087">
        <v>12524</v>
      </c>
      <c r="B14087" s="1" t="s">
        <v>30756</v>
      </c>
      <c r="C14087" s="1" t="s">
        <v>30757</v>
      </c>
      <c r="D14087" s="1" t="s">
        <v>13</v>
      </c>
    </row>
    <row r="14088" spans="1:4" x14ac:dyDescent="0.35">
      <c r="A14088">
        <v>12547</v>
      </c>
      <c r="B14088" s="1" t="s">
        <v>30758</v>
      </c>
      <c r="C14088" s="1" t="s">
        <v>30759</v>
      </c>
      <c r="D14088" s="1" t="s">
        <v>13</v>
      </c>
    </row>
    <row r="14089" spans="1:4" x14ac:dyDescent="0.35">
      <c r="A14089">
        <v>12711</v>
      </c>
      <c r="B14089" s="1" t="s">
        <v>30760</v>
      </c>
      <c r="C14089" s="1" t="s">
        <v>30761</v>
      </c>
      <c r="D14089" s="1" t="s">
        <v>13</v>
      </c>
    </row>
    <row r="14090" spans="1:4" x14ac:dyDescent="0.35">
      <c r="A14090">
        <v>12841</v>
      </c>
      <c r="B14090" s="1" t="s">
        <v>30762</v>
      </c>
      <c r="C14090" s="1" t="s">
        <v>30763</v>
      </c>
      <c r="D14090" s="1" t="s">
        <v>13</v>
      </c>
    </row>
    <row r="14091" spans="1:4" x14ac:dyDescent="0.35">
      <c r="A14091">
        <v>13510</v>
      </c>
      <c r="B14091" s="1" t="s">
        <v>30764</v>
      </c>
      <c r="C14091" s="1" t="s">
        <v>30765</v>
      </c>
      <c r="D14091" s="1" t="s">
        <v>13</v>
      </c>
    </row>
    <row r="14092" spans="1:4" x14ac:dyDescent="0.35">
      <c r="A14092">
        <v>13512</v>
      </c>
      <c r="B14092" s="1" t="s">
        <v>30766</v>
      </c>
      <c r="C14092" s="1" t="s">
        <v>30767</v>
      </c>
      <c r="D14092" s="1" t="s">
        <v>13</v>
      </c>
    </row>
    <row r="14093" spans="1:4" x14ac:dyDescent="0.35">
      <c r="A14093">
        <v>13575</v>
      </c>
      <c r="B14093" s="1" t="s">
        <v>30768</v>
      </c>
      <c r="C14093" s="1" t="s">
        <v>30769</v>
      </c>
      <c r="D14093" s="1" t="s">
        <v>13</v>
      </c>
    </row>
    <row r="14094" spans="1:4" x14ac:dyDescent="0.35">
      <c r="A14094">
        <v>13667</v>
      </c>
      <c r="B14094" s="1" t="s">
        <v>30770</v>
      </c>
      <c r="C14094" s="1" t="s">
        <v>30771</v>
      </c>
      <c r="D14094" s="1" t="s">
        <v>13</v>
      </c>
    </row>
    <row r="14095" spans="1:4" x14ac:dyDescent="0.35">
      <c r="A14095">
        <v>13819</v>
      </c>
      <c r="B14095" s="1" t="s">
        <v>30772</v>
      </c>
      <c r="C14095" s="1" t="s">
        <v>30773</v>
      </c>
      <c r="D14095" s="1" t="s">
        <v>13</v>
      </c>
    </row>
    <row r="14096" spans="1:4" x14ac:dyDescent="0.35">
      <c r="A14096">
        <v>14185</v>
      </c>
      <c r="B14096" s="1" t="s">
        <v>30774</v>
      </c>
      <c r="C14096" s="1" t="s">
        <v>30775</v>
      </c>
      <c r="D14096" s="1" t="s">
        <v>13</v>
      </c>
    </row>
    <row r="14097" spans="1:4" x14ac:dyDescent="0.35">
      <c r="A14097">
        <v>14790</v>
      </c>
      <c r="B14097" s="1" t="s">
        <v>30776</v>
      </c>
      <c r="C14097" s="1" t="s">
        <v>30777</v>
      </c>
      <c r="D14097" s="1" t="s">
        <v>13</v>
      </c>
    </row>
    <row r="14098" spans="1:4" x14ac:dyDescent="0.35">
      <c r="A14098">
        <v>14802</v>
      </c>
      <c r="B14098" s="1" t="s">
        <v>30778</v>
      </c>
      <c r="C14098" s="1" t="s">
        <v>30779</v>
      </c>
      <c r="D14098" s="1" t="s">
        <v>13</v>
      </c>
    </row>
    <row r="14099" spans="1:4" x14ac:dyDescent="0.35">
      <c r="A14099">
        <v>14807</v>
      </c>
      <c r="B14099" s="1" t="s">
        <v>30780</v>
      </c>
      <c r="C14099" s="1" t="s">
        <v>30781</v>
      </c>
      <c r="D14099" s="1" t="s">
        <v>13</v>
      </c>
    </row>
    <row r="14100" spans="1:4" x14ac:dyDescent="0.35">
      <c r="A14100">
        <v>14829</v>
      </c>
      <c r="B14100" s="1" t="s">
        <v>30782</v>
      </c>
      <c r="C14100" s="1" t="s">
        <v>30783</v>
      </c>
      <c r="D14100" s="1" t="s">
        <v>13</v>
      </c>
    </row>
    <row r="14101" spans="1:4" x14ac:dyDescent="0.35">
      <c r="A14101">
        <v>15095</v>
      </c>
      <c r="B14101" s="1" t="s">
        <v>30784</v>
      </c>
      <c r="C14101" s="1" t="s">
        <v>30785</v>
      </c>
      <c r="D14101" s="1" t="s">
        <v>13</v>
      </c>
    </row>
    <row r="14102" spans="1:4" x14ac:dyDescent="0.35">
      <c r="A14102">
        <v>15451</v>
      </c>
      <c r="B14102" s="1" t="s">
        <v>30786</v>
      </c>
      <c r="C14102" s="1" t="s">
        <v>30787</v>
      </c>
      <c r="D14102" s="1" t="s">
        <v>13</v>
      </c>
    </row>
    <row r="14103" spans="1:4" x14ac:dyDescent="0.35">
      <c r="A14103">
        <v>15687</v>
      </c>
      <c r="B14103" s="1" t="s">
        <v>30788</v>
      </c>
      <c r="C14103" s="1" t="s">
        <v>30789</v>
      </c>
      <c r="D14103" s="1" t="s">
        <v>13</v>
      </c>
    </row>
    <row r="14104" spans="1:4" x14ac:dyDescent="0.35">
      <c r="A14104">
        <v>16204</v>
      </c>
      <c r="B14104" s="1" t="s">
        <v>30790</v>
      </c>
      <c r="C14104" s="1" t="s">
        <v>30791</v>
      </c>
      <c r="D14104" s="1" t="s">
        <v>13</v>
      </c>
    </row>
    <row r="14105" spans="1:4" x14ac:dyDescent="0.35">
      <c r="A14105">
        <v>16423</v>
      </c>
      <c r="B14105" s="1" t="s">
        <v>30792</v>
      </c>
      <c r="C14105" s="1" t="s">
        <v>30793</v>
      </c>
      <c r="D14105" s="1" t="s">
        <v>13</v>
      </c>
    </row>
    <row r="14106" spans="1:4" x14ac:dyDescent="0.35">
      <c r="A14106">
        <v>16555</v>
      </c>
      <c r="B14106" s="1" t="s">
        <v>30794</v>
      </c>
      <c r="C14106" s="1" t="s">
        <v>30795</v>
      </c>
      <c r="D14106" s="1" t="s">
        <v>13</v>
      </c>
    </row>
    <row r="14107" spans="1:4" x14ac:dyDescent="0.35">
      <c r="A14107">
        <v>17634</v>
      </c>
      <c r="B14107" s="1" t="s">
        <v>30796</v>
      </c>
      <c r="C14107" s="1" t="s">
        <v>30797</v>
      </c>
      <c r="D14107" s="1" t="s">
        <v>13</v>
      </c>
    </row>
    <row r="14108" spans="1:4" x14ac:dyDescent="0.35">
      <c r="A14108">
        <v>17648</v>
      </c>
      <c r="B14108" s="1" t="s">
        <v>30798</v>
      </c>
      <c r="C14108" s="1" t="s">
        <v>30799</v>
      </c>
      <c r="D14108" s="1" t="s">
        <v>13</v>
      </c>
    </row>
    <row r="14109" spans="1:4" x14ac:dyDescent="0.35">
      <c r="A14109">
        <v>17653</v>
      </c>
      <c r="B14109" s="1" t="s">
        <v>30800</v>
      </c>
      <c r="C14109" s="1" t="s">
        <v>30801</v>
      </c>
      <c r="D14109" s="1" t="s">
        <v>13</v>
      </c>
    </row>
    <row r="14110" spans="1:4" x14ac:dyDescent="0.35">
      <c r="A14110">
        <v>17740</v>
      </c>
      <c r="B14110" s="1" t="s">
        <v>30802</v>
      </c>
      <c r="C14110" s="1" t="s">
        <v>30803</v>
      </c>
      <c r="D14110" s="1" t="s">
        <v>13</v>
      </c>
    </row>
    <row r="14111" spans="1:4" x14ac:dyDescent="0.35">
      <c r="A14111">
        <v>17891</v>
      </c>
      <c r="B14111" s="1" t="s">
        <v>30804</v>
      </c>
      <c r="C14111" s="1" t="s">
        <v>30805</v>
      </c>
      <c r="D14111" s="1" t="s">
        <v>13</v>
      </c>
    </row>
    <row r="14112" spans="1:4" x14ac:dyDescent="0.35">
      <c r="A14112">
        <v>17996</v>
      </c>
      <c r="B14112" s="1" t="s">
        <v>30806</v>
      </c>
      <c r="C14112" s="1" t="s">
        <v>30807</v>
      </c>
      <c r="D14112" s="1" t="s">
        <v>13</v>
      </c>
    </row>
    <row r="14113" spans="1:4" x14ac:dyDescent="0.35">
      <c r="A14113">
        <v>19028</v>
      </c>
      <c r="B14113" s="1" t="s">
        <v>30808</v>
      </c>
      <c r="C14113" s="1" t="s">
        <v>30809</v>
      </c>
      <c r="D14113" s="1" t="s">
        <v>13</v>
      </c>
    </row>
    <row r="14114" spans="1:4" x14ac:dyDescent="0.35">
      <c r="A14114">
        <v>19297</v>
      </c>
      <c r="B14114" s="1" t="s">
        <v>30810</v>
      </c>
      <c r="C14114" s="1" t="s">
        <v>30811</v>
      </c>
      <c r="D14114" s="1" t="s">
        <v>13</v>
      </c>
    </row>
    <row r="14115" spans="1:4" x14ac:dyDescent="0.35">
      <c r="A14115">
        <v>19318</v>
      </c>
      <c r="B14115" s="1" t="s">
        <v>30812</v>
      </c>
      <c r="C14115" s="1" t="s">
        <v>30813</v>
      </c>
      <c r="D14115" s="1" t="s">
        <v>13</v>
      </c>
    </row>
    <row r="14116" spans="1:4" x14ac:dyDescent="0.35">
      <c r="A14116">
        <v>19320</v>
      </c>
      <c r="B14116" s="1" t="s">
        <v>30814</v>
      </c>
      <c r="C14116" s="1" t="s">
        <v>30815</v>
      </c>
      <c r="D14116" s="1" t="s">
        <v>13</v>
      </c>
    </row>
    <row r="14117" spans="1:4" x14ac:dyDescent="0.35">
      <c r="A14117">
        <v>19374</v>
      </c>
      <c r="B14117" s="1" t="s">
        <v>30816</v>
      </c>
      <c r="C14117" s="1" t="s">
        <v>30817</v>
      </c>
      <c r="D14117" s="1" t="s">
        <v>13</v>
      </c>
    </row>
    <row r="14118" spans="1:4" x14ac:dyDescent="0.35">
      <c r="A14118">
        <v>19488</v>
      </c>
      <c r="B14118" s="1" t="s">
        <v>30818</v>
      </c>
      <c r="C14118" s="1" t="s">
        <v>30819</v>
      </c>
      <c r="D14118" s="1" t="s">
        <v>13</v>
      </c>
    </row>
    <row r="14119" spans="1:4" x14ac:dyDescent="0.35">
      <c r="A14119">
        <v>19929</v>
      </c>
      <c r="B14119" s="1" t="s">
        <v>30820</v>
      </c>
      <c r="C14119" s="1" t="s">
        <v>30821</v>
      </c>
      <c r="D14119" s="1" t="s">
        <v>13</v>
      </c>
    </row>
    <row r="14120" spans="1:4" x14ac:dyDescent="0.35">
      <c r="A14120">
        <v>20593</v>
      </c>
      <c r="B14120" s="1" t="s">
        <v>30822</v>
      </c>
      <c r="C14120" s="1" t="s">
        <v>30823</v>
      </c>
      <c r="D14120" s="1" t="s">
        <v>13</v>
      </c>
    </row>
    <row r="14121" spans="1:4" x14ac:dyDescent="0.35">
      <c r="A14121">
        <v>20793</v>
      </c>
      <c r="B14121" s="1" t="s">
        <v>30824</v>
      </c>
      <c r="C14121" s="1" t="s">
        <v>30825</v>
      </c>
      <c r="D14121" s="1" t="s">
        <v>13</v>
      </c>
    </row>
    <row r="14122" spans="1:4" x14ac:dyDescent="0.35">
      <c r="A14122">
        <v>20810</v>
      </c>
      <c r="B14122" s="1" t="s">
        <v>30826</v>
      </c>
      <c r="C14122" s="1" t="s">
        <v>30827</v>
      </c>
      <c r="D14122" s="1" t="s">
        <v>13</v>
      </c>
    </row>
    <row r="14123" spans="1:4" x14ac:dyDescent="0.35">
      <c r="A14123">
        <v>20882</v>
      </c>
      <c r="B14123" s="1" t="s">
        <v>30828</v>
      </c>
      <c r="C14123" s="1" t="s">
        <v>30829</v>
      </c>
      <c r="D14123" s="1" t="s">
        <v>13</v>
      </c>
    </row>
    <row r="14124" spans="1:4" x14ac:dyDescent="0.35">
      <c r="A14124">
        <v>20897</v>
      </c>
      <c r="B14124" s="1" t="s">
        <v>30830</v>
      </c>
      <c r="C14124" s="1" t="s">
        <v>30831</v>
      </c>
      <c r="D14124" s="1" t="s">
        <v>13</v>
      </c>
    </row>
    <row r="14125" spans="1:4" x14ac:dyDescent="0.35">
      <c r="A14125">
        <v>20956</v>
      </c>
      <c r="B14125" s="1" t="s">
        <v>30832</v>
      </c>
      <c r="C14125" s="1" t="s">
        <v>30833</v>
      </c>
      <c r="D14125" s="1" t="s">
        <v>13</v>
      </c>
    </row>
    <row r="14126" spans="1:4" x14ac:dyDescent="0.35">
      <c r="A14126">
        <v>20971</v>
      </c>
      <c r="B14126" s="1" t="s">
        <v>30834</v>
      </c>
      <c r="C14126" s="1" t="s">
        <v>30835</v>
      </c>
      <c r="D14126" s="1" t="s">
        <v>13</v>
      </c>
    </row>
    <row r="14127" spans="1:4" x14ac:dyDescent="0.35">
      <c r="A14127">
        <v>21014</v>
      </c>
      <c r="B14127" s="1" t="s">
        <v>30836</v>
      </c>
      <c r="C14127" s="1" t="s">
        <v>30837</v>
      </c>
      <c r="D14127" s="1" t="s">
        <v>13</v>
      </c>
    </row>
    <row r="14128" spans="1:4" x14ac:dyDescent="0.35">
      <c r="A14128">
        <v>21070</v>
      </c>
      <c r="B14128" s="1" t="s">
        <v>30838</v>
      </c>
      <c r="C14128" s="1" t="s">
        <v>30839</v>
      </c>
      <c r="D14128" s="1" t="s">
        <v>13</v>
      </c>
    </row>
    <row r="14129" spans="1:4" x14ac:dyDescent="0.35">
      <c r="A14129">
        <v>21527</v>
      </c>
      <c r="B14129" s="1" t="s">
        <v>30840</v>
      </c>
      <c r="C14129" s="1" t="s">
        <v>30841</v>
      </c>
      <c r="D14129" s="1" t="s">
        <v>13</v>
      </c>
    </row>
    <row r="14130" spans="1:4" x14ac:dyDescent="0.35">
      <c r="A14130">
        <v>21543</v>
      </c>
      <c r="B14130" s="1" t="s">
        <v>30842</v>
      </c>
      <c r="C14130" s="1" t="s">
        <v>30843</v>
      </c>
      <c r="D14130" s="1" t="s">
        <v>13</v>
      </c>
    </row>
    <row r="14131" spans="1:4" x14ac:dyDescent="0.35">
      <c r="A14131">
        <v>21860</v>
      </c>
      <c r="B14131" s="1" t="s">
        <v>30844</v>
      </c>
      <c r="C14131" s="1" t="s">
        <v>30845</v>
      </c>
      <c r="D14131" s="1" t="s">
        <v>13</v>
      </c>
    </row>
    <row r="14132" spans="1:4" x14ac:dyDescent="0.35">
      <c r="A14132">
        <v>22323</v>
      </c>
      <c r="B14132" s="1" t="s">
        <v>30846</v>
      </c>
      <c r="C14132" s="1" t="s">
        <v>30847</v>
      </c>
      <c r="D14132" s="1" t="s">
        <v>13</v>
      </c>
    </row>
    <row r="14133" spans="1:4" x14ac:dyDescent="0.35">
      <c r="A14133">
        <v>22464</v>
      </c>
      <c r="B14133" s="1" t="s">
        <v>30848</v>
      </c>
      <c r="C14133" s="1" t="s">
        <v>30849</v>
      </c>
      <c r="D14133" s="1" t="s">
        <v>13</v>
      </c>
    </row>
    <row r="14134" spans="1:4" x14ac:dyDescent="0.35">
      <c r="A14134">
        <v>22584</v>
      </c>
      <c r="B14134" s="1" t="s">
        <v>30850</v>
      </c>
      <c r="C14134" s="1" t="s">
        <v>30851</v>
      </c>
      <c r="D14134" s="1" t="s">
        <v>13</v>
      </c>
    </row>
    <row r="14135" spans="1:4" x14ac:dyDescent="0.35">
      <c r="A14135">
        <v>22651</v>
      </c>
      <c r="B14135" s="1" t="s">
        <v>30852</v>
      </c>
      <c r="C14135" s="1" t="s">
        <v>30853</v>
      </c>
      <c r="D14135" s="1" t="s">
        <v>13</v>
      </c>
    </row>
    <row r="14136" spans="1:4" x14ac:dyDescent="0.35">
      <c r="A14136">
        <v>22689</v>
      </c>
      <c r="B14136" s="1" t="s">
        <v>30854</v>
      </c>
      <c r="C14136" s="1" t="s">
        <v>30855</v>
      </c>
      <c r="D14136" s="1" t="s">
        <v>13</v>
      </c>
    </row>
    <row r="14137" spans="1:4" x14ac:dyDescent="0.35">
      <c r="A14137">
        <v>22690</v>
      </c>
      <c r="B14137" s="1" t="s">
        <v>30856</v>
      </c>
      <c r="C14137" s="1" t="s">
        <v>30857</v>
      </c>
      <c r="D14137" s="1" t="s">
        <v>13</v>
      </c>
    </row>
    <row r="14138" spans="1:4" x14ac:dyDescent="0.35">
      <c r="A14138">
        <v>22698</v>
      </c>
      <c r="B14138" s="1" t="s">
        <v>30858</v>
      </c>
      <c r="C14138" s="1" t="s">
        <v>30859</v>
      </c>
      <c r="D14138" s="1" t="s">
        <v>13</v>
      </c>
    </row>
    <row r="14139" spans="1:4" x14ac:dyDescent="0.35">
      <c r="A14139">
        <v>22703</v>
      </c>
      <c r="B14139" s="1" t="s">
        <v>30860</v>
      </c>
      <c r="C14139" s="1" t="s">
        <v>30861</v>
      </c>
      <c r="D14139" s="1" t="s">
        <v>13</v>
      </c>
    </row>
    <row r="14140" spans="1:4" x14ac:dyDescent="0.35">
      <c r="A14140">
        <v>23440</v>
      </c>
      <c r="B14140" s="1" t="s">
        <v>30862</v>
      </c>
      <c r="C14140" s="1" t="s">
        <v>30863</v>
      </c>
      <c r="D14140" s="1" t="s">
        <v>13</v>
      </c>
    </row>
    <row r="14141" spans="1:4" x14ac:dyDescent="0.35">
      <c r="A14141">
        <v>23748</v>
      </c>
      <c r="B14141" s="1" t="s">
        <v>30864</v>
      </c>
      <c r="C14141" s="1" t="s">
        <v>30865</v>
      </c>
      <c r="D14141" s="1" t="s">
        <v>13</v>
      </c>
    </row>
    <row r="14142" spans="1:4" x14ac:dyDescent="0.35">
      <c r="A14142">
        <v>23756</v>
      </c>
      <c r="B14142" s="1" t="s">
        <v>30866</v>
      </c>
      <c r="C14142" s="1" t="s">
        <v>30867</v>
      </c>
      <c r="D14142" s="1" t="s">
        <v>13</v>
      </c>
    </row>
    <row r="14143" spans="1:4" x14ac:dyDescent="0.35">
      <c r="A14143">
        <v>23951</v>
      </c>
      <c r="B14143" s="1" t="s">
        <v>30868</v>
      </c>
      <c r="C14143" s="1" t="s">
        <v>30869</v>
      </c>
      <c r="D14143" s="1" t="s">
        <v>13</v>
      </c>
    </row>
    <row r="14144" spans="1:4" x14ac:dyDescent="0.35">
      <c r="A14144">
        <v>23991</v>
      </c>
      <c r="B14144" s="1" t="s">
        <v>30870</v>
      </c>
      <c r="C14144" s="1" t="s">
        <v>30871</v>
      </c>
      <c r="D14144" s="1" t="s">
        <v>13</v>
      </c>
    </row>
    <row r="14145" spans="1:4" x14ac:dyDescent="0.35">
      <c r="A14145">
        <v>24016</v>
      </c>
      <c r="B14145" s="1" t="s">
        <v>30872</v>
      </c>
      <c r="C14145" s="1" t="s">
        <v>30873</v>
      </c>
      <c r="D14145" s="1" t="s">
        <v>13</v>
      </c>
    </row>
    <row r="14146" spans="1:4" x14ac:dyDescent="0.35">
      <c r="A14146">
        <v>24083</v>
      </c>
      <c r="B14146" s="1" t="s">
        <v>30874</v>
      </c>
      <c r="C14146" s="1" t="s">
        <v>30875</v>
      </c>
      <c r="D14146" s="1" t="s">
        <v>13</v>
      </c>
    </row>
    <row r="14147" spans="1:4" x14ac:dyDescent="0.35">
      <c r="A14147">
        <v>24571</v>
      </c>
      <c r="B14147" s="1" t="s">
        <v>30876</v>
      </c>
      <c r="C14147" s="1" t="s">
        <v>30877</v>
      </c>
      <c r="D14147" s="1" t="s">
        <v>13</v>
      </c>
    </row>
    <row r="14148" spans="1:4" x14ac:dyDescent="0.35">
      <c r="A14148">
        <v>24700</v>
      </c>
      <c r="B14148" s="1" t="s">
        <v>30878</v>
      </c>
      <c r="C14148" s="1" t="s">
        <v>30879</v>
      </c>
      <c r="D14148" s="1" t="s">
        <v>13</v>
      </c>
    </row>
    <row r="14149" spans="1:4" x14ac:dyDescent="0.35">
      <c r="A14149">
        <v>25442</v>
      </c>
      <c r="B14149" s="1" t="s">
        <v>30880</v>
      </c>
      <c r="C14149" s="1" t="s">
        <v>30881</v>
      </c>
      <c r="D14149" s="1" t="s">
        <v>13</v>
      </c>
    </row>
    <row r="14150" spans="1:4" x14ac:dyDescent="0.35">
      <c r="A14150">
        <v>25495</v>
      </c>
      <c r="B14150" s="1" t="s">
        <v>30882</v>
      </c>
      <c r="C14150" s="1" t="s">
        <v>30883</v>
      </c>
      <c r="D14150" s="1" t="s">
        <v>13</v>
      </c>
    </row>
    <row r="14151" spans="1:4" x14ac:dyDescent="0.35">
      <c r="A14151">
        <v>25540</v>
      </c>
      <c r="B14151" s="1" t="s">
        <v>30884</v>
      </c>
      <c r="C14151" s="1" t="s">
        <v>30885</v>
      </c>
      <c r="D14151" s="1" t="s">
        <v>13</v>
      </c>
    </row>
    <row r="14152" spans="1:4" x14ac:dyDescent="0.35">
      <c r="A14152">
        <v>25549</v>
      </c>
      <c r="B14152" s="1" t="s">
        <v>30886</v>
      </c>
      <c r="C14152" s="1" t="s">
        <v>30887</v>
      </c>
      <c r="D14152" s="1" t="s">
        <v>13</v>
      </c>
    </row>
    <row r="14153" spans="1:4" x14ac:dyDescent="0.35">
      <c r="A14153">
        <v>25743</v>
      </c>
      <c r="B14153" s="1" t="s">
        <v>30888</v>
      </c>
      <c r="C14153" s="1" t="s">
        <v>30889</v>
      </c>
      <c r="D14153" s="1" t="s">
        <v>13</v>
      </c>
    </row>
    <row r="14154" spans="1:4" x14ac:dyDescent="0.35">
      <c r="A14154">
        <v>26355</v>
      </c>
      <c r="B14154" s="1" t="s">
        <v>30890</v>
      </c>
      <c r="C14154" s="1" t="s">
        <v>30891</v>
      </c>
      <c r="D14154" s="1" t="s">
        <v>13</v>
      </c>
    </row>
    <row r="14155" spans="1:4" x14ac:dyDescent="0.35">
      <c r="A14155">
        <v>26391</v>
      </c>
      <c r="B14155" s="1" t="s">
        <v>30892</v>
      </c>
      <c r="C14155" s="1" t="s">
        <v>30893</v>
      </c>
      <c r="D14155" s="1" t="s">
        <v>13</v>
      </c>
    </row>
    <row r="14156" spans="1:4" x14ac:dyDescent="0.35">
      <c r="A14156">
        <v>26412</v>
      </c>
      <c r="B14156" s="1" t="s">
        <v>30894</v>
      </c>
      <c r="C14156" s="1" t="s">
        <v>30895</v>
      </c>
      <c r="D14156" s="1" t="s">
        <v>13</v>
      </c>
    </row>
    <row r="14157" spans="1:4" x14ac:dyDescent="0.35">
      <c r="A14157">
        <v>26882</v>
      </c>
      <c r="B14157" s="1" t="s">
        <v>30896</v>
      </c>
      <c r="C14157" s="1" t="s">
        <v>30897</v>
      </c>
      <c r="D14157" s="1" t="s">
        <v>13</v>
      </c>
    </row>
    <row r="14158" spans="1:4" x14ac:dyDescent="0.35">
      <c r="A14158">
        <v>27153</v>
      </c>
      <c r="B14158" s="1" t="s">
        <v>30898</v>
      </c>
      <c r="C14158" s="1" t="s">
        <v>30899</v>
      </c>
      <c r="D14158" s="1" t="s">
        <v>13</v>
      </c>
    </row>
    <row r="14159" spans="1:4" x14ac:dyDescent="0.35">
      <c r="A14159">
        <v>27934</v>
      </c>
      <c r="B14159" s="1" t="s">
        <v>30900</v>
      </c>
      <c r="C14159" s="1" t="s">
        <v>30901</v>
      </c>
      <c r="D14159" s="1" t="s">
        <v>13</v>
      </c>
    </row>
    <row r="14160" spans="1:4" x14ac:dyDescent="0.35">
      <c r="A14160">
        <v>27966</v>
      </c>
      <c r="B14160" s="1" t="s">
        <v>30902</v>
      </c>
      <c r="C14160" s="1" t="s">
        <v>30903</v>
      </c>
      <c r="D14160" s="1" t="s">
        <v>13</v>
      </c>
    </row>
    <row r="14161" spans="1:4" x14ac:dyDescent="0.35">
      <c r="A14161">
        <v>28406</v>
      </c>
      <c r="B14161" s="1" t="s">
        <v>30904</v>
      </c>
      <c r="C14161" s="1" t="s">
        <v>30905</v>
      </c>
      <c r="D14161" s="1" t="s">
        <v>13</v>
      </c>
    </row>
    <row r="14162" spans="1:4" x14ac:dyDescent="0.35">
      <c r="A14162">
        <v>28419</v>
      </c>
      <c r="B14162" s="1" t="s">
        <v>30906</v>
      </c>
      <c r="C14162" s="1" t="s">
        <v>30907</v>
      </c>
      <c r="D14162" s="1" t="s">
        <v>13</v>
      </c>
    </row>
    <row r="14163" spans="1:4" x14ac:dyDescent="0.35">
      <c r="A14163">
        <v>28506</v>
      </c>
      <c r="B14163" s="1" t="s">
        <v>30908</v>
      </c>
      <c r="C14163" s="1" t="s">
        <v>30909</v>
      </c>
      <c r="D14163" s="1" t="s">
        <v>13</v>
      </c>
    </row>
    <row r="14164" spans="1:4" x14ac:dyDescent="0.35">
      <c r="A14164">
        <v>28514</v>
      </c>
      <c r="B14164" s="1" t="s">
        <v>30910</v>
      </c>
      <c r="C14164" s="1" t="s">
        <v>30911</v>
      </c>
      <c r="D14164" s="1" t="s">
        <v>13</v>
      </c>
    </row>
    <row r="14165" spans="1:4" x14ac:dyDescent="0.35">
      <c r="A14165">
        <v>28690</v>
      </c>
      <c r="B14165" s="1" t="s">
        <v>30912</v>
      </c>
      <c r="C14165" s="1" t="s">
        <v>30913</v>
      </c>
      <c r="D14165" s="1" t="s">
        <v>13</v>
      </c>
    </row>
    <row r="14166" spans="1:4" x14ac:dyDescent="0.35">
      <c r="A14166">
        <v>28909</v>
      </c>
      <c r="B14166" s="1" t="s">
        <v>30914</v>
      </c>
      <c r="C14166" s="1" t="s">
        <v>30915</v>
      </c>
      <c r="D14166" s="1" t="s">
        <v>13</v>
      </c>
    </row>
    <row r="14167" spans="1:4" x14ac:dyDescent="0.35">
      <c r="A14167">
        <v>29408</v>
      </c>
      <c r="B14167" s="1" t="s">
        <v>30916</v>
      </c>
      <c r="C14167" s="1" t="s">
        <v>30917</v>
      </c>
      <c r="D14167" s="1" t="s">
        <v>13</v>
      </c>
    </row>
    <row r="14168" spans="1:4" x14ac:dyDescent="0.35">
      <c r="A14168">
        <v>11342</v>
      </c>
      <c r="B14168" s="1" t="s">
        <v>30918</v>
      </c>
      <c r="C14168" s="1" t="s">
        <v>30919</v>
      </c>
      <c r="D14168" s="1" t="s">
        <v>13</v>
      </c>
    </row>
    <row r="14169" spans="1:4" x14ac:dyDescent="0.35">
      <c r="A14169">
        <v>11378</v>
      </c>
      <c r="B14169" s="1" t="s">
        <v>30920</v>
      </c>
      <c r="C14169" s="1" t="s">
        <v>30921</v>
      </c>
      <c r="D14169" s="1" t="s">
        <v>13</v>
      </c>
    </row>
    <row r="14170" spans="1:4" x14ac:dyDescent="0.35">
      <c r="A14170">
        <v>11383</v>
      </c>
      <c r="B14170" s="1" t="s">
        <v>30922</v>
      </c>
      <c r="C14170" s="1" t="s">
        <v>30923</v>
      </c>
      <c r="D14170" s="1" t="s">
        <v>13</v>
      </c>
    </row>
    <row r="14171" spans="1:4" x14ac:dyDescent="0.35">
      <c r="A14171">
        <v>11393</v>
      </c>
      <c r="B14171" s="1" t="s">
        <v>30924</v>
      </c>
      <c r="C14171" s="1" t="s">
        <v>30925</v>
      </c>
      <c r="D14171" s="1" t="s">
        <v>13</v>
      </c>
    </row>
    <row r="14172" spans="1:4" x14ac:dyDescent="0.35">
      <c r="A14172">
        <v>11402</v>
      </c>
      <c r="B14172" s="1" t="s">
        <v>30926</v>
      </c>
      <c r="C14172" s="1" t="s">
        <v>30927</v>
      </c>
      <c r="D14172" s="1" t="s">
        <v>13</v>
      </c>
    </row>
    <row r="14173" spans="1:4" x14ac:dyDescent="0.35">
      <c r="A14173">
        <v>11403</v>
      </c>
      <c r="B14173" s="1" t="s">
        <v>30928</v>
      </c>
      <c r="C14173" s="1" t="s">
        <v>30929</v>
      </c>
      <c r="D14173" s="1" t="s">
        <v>13</v>
      </c>
    </row>
    <row r="14174" spans="1:4" x14ac:dyDescent="0.35">
      <c r="A14174">
        <v>11425</v>
      </c>
      <c r="B14174" s="1" t="s">
        <v>30930</v>
      </c>
      <c r="C14174" s="1" t="s">
        <v>30931</v>
      </c>
      <c r="D14174" s="1" t="s">
        <v>13</v>
      </c>
    </row>
    <row r="14175" spans="1:4" x14ac:dyDescent="0.35">
      <c r="A14175">
        <v>11432</v>
      </c>
      <c r="B14175" s="1" t="s">
        <v>30932</v>
      </c>
      <c r="C14175" s="1" t="s">
        <v>30933</v>
      </c>
      <c r="D14175" s="1" t="s">
        <v>13</v>
      </c>
    </row>
    <row r="14176" spans="1:4" x14ac:dyDescent="0.35">
      <c r="A14176">
        <v>11479</v>
      </c>
      <c r="B14176" s="1" t="s">
        <v>30934</v>
      </c>
      <c r="C14176" s="1" t="s">
        <v>30935</v>
      </c>
      <c r="D14176" s="1" t="s">
        <v>13</v>
      </c>
    </row>
    <row r="14177" spans="1:4" x14ac:dyDescent="0.35">
      <c r="A14177">
        <v>11566</v>
      </c>
      <c r="B14177" s="1" t="s">
        <v>30936</v>
      </c>
      <c r="C14177" s="1" t="s">
        <v>30937</v>
      </c>
      <c r="D14177" s="1" t="s">
        <v>13</v>
      </c>
    </row>
    <row r="14178" spans="1:4" x14ac:dyDescent="0.35">
      <c r="A14178">
        <v>11571</v>
      </c>
      <c r="B14178" s="1" t="s">
        <v>30938</v>
      </c>
      <c r="C14178" s="1" t="s">
        <v>30939</v>
      </c>
      <c r="D14178" s="1" t="s">
        <v>13</v>
      </c>
    </row>
    <row r="14179" spans="1:4" x14ac:dyDescent="0.35">
      <c r="A14179">
        <v>11587</v>
      </c>
      <c r="B14179" s="1" t="s">
        <v>30940</v>
      </c>
      <c r="C14179" s="1" t="s">
        <v>30941</v>
      </c>
      <c r="D14179" s="1" t="s">
        <v>13</v>
      </c>
    </row>
    <row r="14180" spans="1:4" x14ac:dyDescent="0.35">
      <c r="A14180">
        <v>11593</v>
      </c>
      <c r="B14180" s="1" t="s">
        <v>30942</v>
      </c>
      <c r="C14180" s="1" t="s">
        <v>30943</v>
      </c>
      <c r="D14180" s="1" t="s">
        <v>13</v>
      </c>
    </row>
    <row r="14181" spans="1:4" x14ac:dyDescent="0.35">
      <c r="A14181">
        <v>11597</v>
      </c>
      <c r="B14181" s="1" t="s">
        <v>30944</v>
      </c>
      <c r="C14181" s="1" t="s">
        <v>30945</v>
      </c>
      <c r="D14181" s="1" t="s">
        <v>13</v>
      </c>
    </row>
    <row r="14182" spans="1:4" x14ac:dyDescent="0.35">
      <c r="A14182">
        <v>11611</v>
      </c>
      <c r="B14182" s="1" t="s">
        <v>30946</v>
      </c>
      <c r="C14182" s="1" t="s">
        <v>30947</v>
      </c>
      <c r="D14182" s="1" t="s">
        <v>13</v>
      </c>
    </row>
    <row r="14183" spans="1:4" x14ac:dyDescent="0.35">
      <c r="A14183">
        <v>12211</v>
      </c>
      <c r="B14183" s="1" t="s">
        <v>30948</v>
      </c>
      <c r="C14183" s="1" t="s">
        <v>30949</v>
      </c>
      <c r="D14183" s="1" t="s">
        <v>13</v>
      </c>
    </row>
    <row r="14184" spans="1:4" x14ac:dyDescent="0.35">
      <c r="A14184">
        <v>12255</v>
      </c>
      <c r="B14184" s="1" t="s">
        <v>30950</v>
      </c>
      <c r="C14184" s="1" t="s">
        <v>30951</v>
      </c>
      <c r="D14184" s="1" t="s">
        <v>13</v>
      </c>
    </row>
    <row r="14185" spans="1:4" x14ac:dyDescent="0.35">
      <c r="A14185">
        <v>12280</v>
      </c>
      <c r="B14185" s="1" t="s">
        <v>30952</v>
      </c>
      <c r="C14185" s="1" t="s">
        <v>30953</v>
      </c>
      <c r="D14185" s="1" t="s">
        <v>13</v>
      </c>
    </row>
    <row r="14186" spans="1:4" x14ac:dyDescent="0.35">
      <c r="A14186">
        <v>12300</v>
      </c>
      <c r="B14186" s="1" t="s">
        <v>30954</v>
      </c>
      <c r="C14186" s="1" t="s">
        <v>30955</v>
      </c>
      <c r="D14186" s="1" t="s">
        <v>13</v>
      </c>
    </row>
    <row r="14187" spans="1:4" x14ac:dyDescent="0.35">
      <c r="A14187">
        <v>12307</v>
      </c>
      <c r="B14187" s="1" t="s">
        <v>30956</v>
      </c>
      <c r="C14187" s="1" t="s">
        <v>30957</v>
      </c>
      <c r="D14187" s="1" t="s">
        <v>13</v>
      </c>
    </row>
    <row r="14188" spans="1:4" x14ac:dyDescent="0.35">
      <c r="A14188">
        <v>12308</v>
      </c>
      <c r="B14188" s="1" t="s">
        <v>30958</v>
      </c>
      <c r="C14188" s="1" t="s">
        <v>30959</v>
      </c>
      <c r="D14188" s="1" t="s">
        <v>13</v>
      </c>
    </row>
    <row r="14189" spans="1:4" x14ac:dyDescent="0.35">
      <c r="A14189">
        <v>12368</v>
      </c>
      <c r="B14189" s="1" t="s">
        <v>30960</v>
      </c>
      <c r="C14189" s="1" t="s">
        <v>30961</v>
      </c>
      <c r="D14189" s="1" t="s">
        <v>13</v>
      </c>
    </row>
    <row r="14190" spans="1:4" x14ac:dyDescent="0.35">
      <c r="A14190">
        <v>12375</v>
      </c>
      <c r="B14190" s="1" t="s">
        <v>30962</v>
      </c>
      <c r="C14190" s="1" t="s">
        <v>30963</v>
      </c>
      <c r="D14190" s="1" t="s">
        <v>13</v>
      </c>
    </row>
    <row r="14191" spans="1:4" x14ac:dyDescent="0.35">
      <c r="A14191">
        <v>12474</v>
      </c>
      <c r="B14191" s="1" t="s">
        <v>30964</v>
      </c>
      <c r="C14191" s="1" t="s">
        <v>30965</v>
      </c>
      <c r="D14191" s="1" t="s">
        <v>13</v>
      </c>
    </row>
    <row r="14192" spans="1:4" x14ac:dyDescent="0.35">
      <c r="A14192">
        <v>12482</v>
      </c>
      <c r="B14192" s="1" t="s">
        <v>30966</v>
      </c>
      <c r="C14192" s="1" t="s">
        <v>30967</v>
      </c>
      <c r="D14192" s="1" t="s">
        <v>13</v>
      </c>
    </row>
    <row r="14193" spans="1:4" x14ac:dyDescent="0.35">
      <c r="A14193">
        <v>12485</v>
      </c>
      <c r="B14193" s="1" t="s">
        <v>30968</v>
      </c>
      <c r="C14193" s="1" t="s">
        <v>30969</v>
      </c>
      <c r="D14193" s="1" t="s">
        <v>13</v>
      </c>
    </row>
    <row r="14194" spans="1:4" x14ac:dyDescent="0.35">
      <c r="A14194">
        <v>12510</v>
      </c>
      <c r="B14194" s="1" t="s">
        <v>30970</v>
      </c>
      <c r="C14194" s="1" t="s">
        <v>30971</v>
      </c>
      <c r="D14194" s="1" t="s">
        <v>13</v>
      </c>
    </row>
    <row r="14195" spans="1:4" x14ac:dyDescent="0.35">
      <c r="A14195">
        <v>12534</v>
      </c>
      <c r="B14195" s="1" t="s">
        <v>30972</v>
      </c>
      <c r="C14195" s="1" t="s">
        <v>30973</v>
      </c>
      <c r="D14195" s="1" t="s">
        <v>13</v>
      </c>
    </row>
    <row r="14196" spans="1:4" x14ac:dyDescent="0.35">
      <c r="A14196">
        <v>12539</v>
      </c>
      <c r="B14196" s="1" t="s">
        <v>30974</v>
      </c>
      <c r="C14196" s="1" t="s">
        <v>30975</v>
      </c>
      <c r="D14196" s="1" t="s">
        <v>13</v>
      </c>
    </row>
    <row r="14197" spans="1:4" x14ac:dyDescent="0.35">
      <c r="A14197">
        <v>12552</v>
      </c>
      <c r="B14197" s="1" t="s">
        <v>30976</v>
      </c>
      <c r="C14197" s="1" t="s">
        <v>30977</v>
      </c>
      <c r="D14197" s="1" t="s">
        <v>13</v>
      </c>
    </row>
    <row r="14198" spans="1:4" x14ac:dyDescent="0.35">
      <c r="A14198">
        <v>12618</v>
      </c>
      <c r="B14198" s="1" t="s">
        <v>30978</v>
      </c>
      <c r="C14198" s="1" t="s">
        <v>30979</v>
      </c>
      <c r="D14198" s="1" t="s">
        <v>13</v>
      </c>
    </row>
    <row r="14199" spans="1:4" x14ac:dyDescent="0.35">
      <c r="A14199">
        <v>12625</v>
      </c>
      <c r="B14199" s="1" t="s">
        <v>30980</v>
      </c>
      <c r="C14199" s="1" t="s">
        <v>30981</v>
      </c>
      <c r="D14199" s="1" t="s">
        <v>13</v>
      </c>
    </row>
    <row r="14200" spans="1:4" x14ac:dyDescent="0.35">
      <c r="A14200">
        <v>12628</v>
      </c>
      <c r="B14200" s="1" t="s">
        <v>30982</v>
      </c>
      <c r="C14200" s="1" t="s">
        <v>30983</v>
      </c>
      <c r="D14200" s="1" t="s">
        <v>13</v>
      </c>
    </row>
    <row r="14201" spans="1:4" x14ac:dyDescent="0.35">
      <c r="A14201">
        <v>12660</v>
      </c>
      <c r="B14201" s="1" t="s">
        <v>30984</v>
      </c>
      <c r="C14201" s="1" t="s">
        <v>30985</v>
      </c>
      <c r="D14201" s="1" t="s">
        <v>13</v>
      </c>
    </row>
    <row r="14202" spans="1:4" x14ac:dyDescent="0.35">
      <c r="A14202">
        <v>12661</v>
      </c>
      <c r="B14202" s="1" t="s">
        <v>30986</v>
      </c>
      <c r="C14202" s="1" t="s">
        <v>30987</v>
      </c>
      <c r="D14202" s="1" t="s">
        <v>13</v>
      </c>
    </row>
    <row r="14203" spans="1:4" x14ac:dyDescent="0.35">
      <c r="A14203">
        <v>12717</v>
      </c>
      <c r="B14203" s="1" t="s">
        <v>30988</v>
      </c>
      <c r="C14203" s="1" t="s">
        <v>30989</v>
      </c>
      <c r="D14203" s="1" t="s">
        <v>13</v>
      </c>
    </row>
    <row r="14204" spans="1:4" x14ac:dyDescent="0.35">
      <c r="A14204">
        <v>12723</v>
      </c>
      <c r="B14204" s="1" t="s">
        <v>30990</v>
      </c>
      <c r="C14204" s="1" t="s">
        <v>30991</v>
      </c>
      <c r="D14204" s="1" t="s">
        <v>13</v>
      </c>
    </row>
    <row r="14205" spans="1:4" x14ac:dyDescent="0.35">
      <c r="A14205">
        <v>12732</v>
      </c>
      <c r="B14205" s="1" t="s">
        <v>30992</v>
      </c>
      <c r="C14205" s="1" t="s">
        <v>30993</v>
      </c>
      <c r="D14205" s="1" t="s">
        <v>13</v>
      </c>
    </row>
    <row r="14206" spans="1:4" x14ac:dyDescent="0.35">
      <c r="A14206">
        <v>12734</v>
      </c>
      <c r="B14206" s="1" t="s">
        <v>30994</v>
      </c>
      <c r="C14206" s="1" t="s">
        <v>30995</v>
      </c>
      <c r="D14206" s="1" t="s">
        <v>13</v>
      </c>
    </row>
    <row r="14207" spans="1:4" x14ac:dyDescent="0.35">
      <c r="A14207">
        <v>12820</v>
      </c>
      <c r="B14207" s="1" t="s">
        <v>30996</v>
      </c>
      <c r="C14207" s="1" t="s">
        <v>30997</v>
      </c>
      <c r="D14207" s="1" t="s">
        <v>13</v>
      </c>
    </row>
    <row r="14208" spans="1:4" x14ac:dyDescent="0.35">
      <c r="A14208">
        <v>12843</v>
      </c>
      <c r="B14208" s="1" t="s">
        <v>30998</v>
      </c>
      <c r="C14208" s="1" t="s">
        <v>30999</v>
      </c>
      <c r="D14208" s="1" t="s">
        <v>13</v>
      </c>
    </row>
    <row r="14209" spans="1:4" x14ac:dyDescent="0.35">
      <c r="A14209">
        <v>12851</v>
      </c>
      <c r="B14209" s="1" t="s">
        <v>31000</v>
      </c>
      <c r="C14209" s="1" t="s">
        <v>31001</v>
      </c>
      <c r="D14209" s="1" t="s">
        <v>13</v>
      </c>
    </row>
    <row r="14210" spans="1:4" x14ac:dyDescent="0.35">
      <c r="A14210">
        <v>12869</v>
      </c>
      <c r="B14210" s="1" t="s">
        <v>31002</v>
      </c>
      <c r="C14210" s="1" t="s">
        <v>31003</v>
      </c>
      <c r="D14210" s="1" t="s">
        <v>13</v>
      </c>
    </row>
    <row r="14211" spans="1:4" x14ac:dyDescent="0.35">
      <c r="A14211">
        <v>13506</v>
      </c>
      <c r="B14211" s="1" t="s">
        <v>31004</v>
      </c>
      <c r="C14211" s="1" t="s">
        <v>31005</v>
      </c>
      <c r="D14211" s="1" t="s">
        <v>13</v>
      </c>
    </row>
    <row r="14212" spans="1:4" x14ac:dyDescent="0.35">
      <c r="A14212">
        <v>13508</v>
      </c>
      <c r="B14212" s="1" t="s">
        <v>31006</v>
      </c>
      <c r="C14212" s="1" t="s">
        <v>31007</v>
      </c>
      <c r="D14212" s="1" t="s">
        <v>13</v>
      </c>
    </row>
    <row r="14213" spans="1:4" x14ac:dyDescent="0.35">
      <c r="A14213">
        <v>13537</v>
      </c>
      <c r="B14213" s="1" t="s">
        <v>31008</v>
      </c>
      <c r="C14213" s="1" t="s">
        <v>31009</v>
      </c>
      <c r="D14213" s="1" t="s">
        <v>13</v>
      </c>
    </row>
    <row r="14214" spans="1:4" x14ac:dyDescent="0.35">
      <c r="A14214">
        <v>13555</v>
      </c>
      <c r="B14214" s="1" t="s">
        <v>31010</v>
      </c>
      <c r="C14214" s="1" t="s">
        <v>31011</v>
      </c>
      <c r="D14214" s="1" t="s">
        <v>13</v>
      </c>
    </row>
    <row r="14215" spans="1:4" x14ac:dyDescent="0.35">
      <c r="A14215">
        <v>13556</v>
      </c>
      <c r="B14215" s="1" t="s">
        <v>31012</v>
      </c>
      <c r="C14215" s="1" t="s">
        <v>31013</v>
      </c>
      <c r="D14215" s="1" t="s">
        <v>13</v>
      </c>
    </row>
    <row r="14216" spans="1:4" x14ac:dyDescent="0.35">
      <c r="A14216">
        <v>13573</v>
      </c>
      <c r="B14216" s="1" t="s">
        <v>31014</v>
      </c>
      <c r="C14216" s="1" t="s">
        <v>31015</v>
      </c>
      <c r="D14216" s="1" t="s">
        <v>13</v>
      </c>
    </row>
    <row r="14217" spans="1:4" x14ac:dyDescent="0.35">
      <c r="A14217">
        <v>13596</v>
      </c>
      <c r="B14217" s="1" t="s">
        <v>31016</v>
      </c>
      <c r="C14217" s="1" t="s">
        <v>31017</v>
      </c>
      <c r="D14217" s="1" t="s">
        <v>13</v>
      </c>
    </row>
    <row r="14218" spans="1:4" x14ac:dyDescent="0.35">
      <c r="A14218">
        <v>13605</v>
      </c>
      <c r="B14218" s="1" t="s">
        <v>31018</v>
      </c>
      <c r="C14218" s="1" t="s">
        <v>31019</v>
      </c>
      <c r="D14218" s="1" t="s">
        <v>13</v>
      </c>
    </row>
    <row r="14219" spans="1:4" x14ac:dyDescent="0.35">
      <c r="A14219">
        <v>13769</v>
      </c>
      <c r="B14219" s="1" t="s">
        <v>31020</v>
      </c>
      <c r="C14219" s="1" t="s">
        <v>31021</v>
      </c>
      <c r="D14219" s="1" t="s">
        <v>13</v>
      </c>
    </row>
    <row r="14220" spans="1:4" x14ac:dyDescent="0.35">
      <c r="A14220">
        <v>13806</v>
      </c>
      <c r="B14220" s="1" t="s">
        <v>31022</v>
      </c>
      <c r="C14220" s="1" t="s">
        <v>31023</v>
      </c>
      <c r="D14220" s="1" t="s">
        <v>13</v>
      </c>
    </row>
    <row r="14221" spans="1:4" x14ac:dyDescent="0.35">
      <c r="A14221">
        <v>13812</v>
      </c>
      <c r="B14221" s="1" t="s">
        <v>31024</v>
      </c>
      <c r="C14221" s="1" t="s">
        <v>31025</v>
      </c>
      <c r="D14221" s="1" t="s">
        <v>13</v>
      </c>
    </row>
    <row r="14222" spans="1:4" x14ac:dyDescent="0.35">
      <c r="A14222">
        <v>13839</v>
      </c>
      <c r="B14222" s="1" t="s">
        <v>31026</v>
      </c>
      <c r="C14222" s="1" t="s">
        <v>31027</v>
      </c>
      <c r="D14222" s="1" t="s">
        <v>13</v>
      </c>
    </row>
    <row r="14223" spans="1:4" x14ac:dyDescent="0.35">
      <c r="A14223">
        <v>13840</v>
      </c>
      <c r="B14223" s="1" t="s">
        <v>31028</v>
      </c>
      <c r="C14223" s="1" t="s">
        <v>31029</v>
      </c>
      <c r="D14223" s="1" t="s">
        <v>13</v>
      </c>
    </row>
    <row r="14224" spans="1:4" x14ac:dyDescent="0.35">
      <c r="A14224">
        <v>14144</v>
      </c>
      <c r="B14224" s="1" t="s">
        <v>31030</v>
      </c>
      <c r="C14224" s="1" t="s">
        <v>31031</v>
      </c>
      <c r="D14224" s="1" t="s">
        <v>13</v>
      </c>
    </row>
    <row r="14225" spans="1:4" x14ac:dyDescent="0.35">
      <c r="A14225">
        <v>14170</v>
      </c>
      <c r="B14225" s="1" t="s">
        <v>31032</v>
      </c>
      <c r="C14225" s="1" t="s">
        <v>31033</v>
      </c>
      <c r="D14225" s="1" t="s">
        <v>13</v>
      </c>
    </row>
    <row r="14226" spans="1:4" x14ac:dyDescent="0.35">
      <c r="A14226">
        <v>14204</v>
      </c>
      <c r="B14226" s="1" t="s">
        <v>31034</v>
      </c>
      <c r="C14226" s="1" t="s">
        <v>31035</v>
      </c>
      <c r="D14226" s="1" t="s">
        <v>13</v>
      </c>
    </row>
    <row r="14227" spans="1:4" x14ac:dyDescent="0.35">
      <c r="A14227">
        <v>14536</v>
      </c>
      <c r="B14227" s="1" t="s">
        <v>31036</v>
      </c>
      <c r="C14227" s="1" t="s">
        <v>31037</v>
      </c>
      <c r="D14227" s="1" t="s">
        <v>13</v>
      </c>
    </row>
    <row r="14228" spans="1:4" x14ac:dyDescent="0.35">
      <c r="A14228">
        <v>14550</v>
      </c>
      <c r="B14228" s="1" t="s">
        <v>31038</v>
      </c>
      <c r="C14228" s="1" t="s">
        <v>31039</v>
      </c>
      <c r="D14228" s="1" t="s">
        <v>13</v>
      </c>
    </row>
    <row r="14229" spans="1:4" x14ac:dyDescent="0.35">
      <c r="A14229">
        <v>14701</v>
      </c>
      <c r="B14229" s="1" t="s">
        <v>31040</v>
      </c>
      <c r="C14229" s="1" t="s">
        <v>31041</v>
      </c>
      <c r="D14229" s="1" t="s">
        <v>13</v>
      </c>
    </row>
    <row r="14230" spans="1:4" x14ac:dyDescent="0.35">
      <c r="A14230">
        <v>14714</v>
      </c>
      <c r="B14230" s="1" t="s">
        <v>31042</v>
      </c>
      <c r="C14230" s="1" t="s">
        <v>31043</v>
      </c>
      <c r="D14230" s="1" t="s">
        <v>13</v>
      </c>
    </row>
    <row r="14231" spans="1:4" x14ac:dyDescent="0.35">
      <c r="A14231">
        <v>14716</v>
      </c>
      <c r="B14231" s="1" t="s">
        <v>31044</v>
      </c>
      <c r="C14231" s="1" t="s">
        <v>31045</v>
      </c>
      <c r="D14231" s="1" t="s">
        <v>13</v>
      </c>
    </row>
    <row r="14232" spans="1:4" x14ac:dyDescent="0.35">
      <c r="A14232">
        <v>14719</v>
      </c>
      <c r="B14232" s="1" t="s">
        <v>31046</v>
      </c>
      <c r="C14232" s="1" t="s">
        <v>31047</v>
      </c>
      <c r="D14232" s="1" t="s">
        <v>13</v>
      </c>
    </row>
    <row r="14233" spans="1:4" x14ac:dyDescent="0.35">
      <c r="A14233">
        <v>14850</v>
      </c>
      <c r="B14233" s="1" t="s">
        <v>31048</v>
      </c>
      <c r="C14233" s="1" t="s">
        <v>31049</v>
      </c>
      <c r="D14233" s="1" t="s">
        <v>13</v>
      </c>
    </row>
    <row r="14234" spans="1:4" x14ac:dyDescent="0.35">
      <c r="A14234">
        <v>14851</v>
      </c>
      <c r="B14234" s="1" t="s">
        <v>31050</v>
      </c>
      <c r="C14234" s="1" t="s">
        <v>31051</v>
      </c>
      <c r="D14234" s="1" t="s">
        <v>13</v>
      </c>
    </row>
    <row r="14235" spans="1:4" x14ac:dyDescent="0.35">
      <c r="A14235">
        <v>14965</v>
      </c>
      <c r="B14235" s="1" t="s">
        <v>31052</v>
      </c>
      <c r="C14235" s="1" t="s">
        <v>31053</v>
      </c>
      <c r="D14235" s="1" t="s">
        <v>13</v>
      </c>
    </row>
    <row r="14236" spans="1:4" x14ac:dyDescent="0.35">
      <c r="A14236">
        <v>14966</v>
      </c>
      <c r="B14236" s="1" t="s">
        <v>31054</v>
      </c>
      <c r="C14236" s="1" t="s">
        <v>31055</v>
      </c>
      <c r="D14236" s="1" t="s">
        <v>13</v>
      </c>
    </row>
    <row r="14237" spans="1:4" x14ac:dyDescent="0.35">
      <c r="A14237">
        <v>14971</v>
      </c>
      <c r="B14237" s="1" t="s">
        <v>31056</v>
      </c>
      <c r="C14237" s="1" t="s">
        <v>31057</v>
      </c>
      <c r="D14237" s="1" t="s">
        <v>13</v>
      </c>
    </row>
    <row r="14238" spans="1:4" x14ac:dyDescent="0.35">
      <c r="A14238">
        <v>14976</v>
      </c>
      <c r="B14238" s="1" t="s">
        <v>31058</v>
      </c>
      <c r="C14238" s="1" t="s">
        <v>31059</v>
      </c>
      <c r="D14238" s="1" t="s">
        <v>13</v>
      </c>
    </row>
    <row r="14239" spans="1:4" x14ac:dyDescent="0.35">
      <c r="A14239">
        <v>15002</v>
      </c>
      <c r="B14239" s="1" t="s">
        <v>31060</v>
      </c>
      <c r="C14239" s="1" t="s">
        <v>31061</v>
      </c>
      <c r="D14239" s="1" t="s">
        <v>13</v>
      </c>
    </row>
    <row r="14240" spans="1:4" x14ac:dyDescent="0.35">
      <c r="A14240">
        <v>15004</v>
      </c>
      <c r="B14240" s="1" t="s">
        <v>31062</v>
      </c>
      <c r="C14240" s="1" t="s">
        <v>31063</v>
      </c>
      <c r="D14240" s="1" t="s">
        <v>13</v>
      </c>
    </row>
    <row r="14241" spans="1:4" x14ac:dyDescent="0.35">
      <c r="A14241">
        <v>15107</v>
      </c>
      <c r="B14241" s="1" t="s">
        <v>31064</v>
      </c>
      <c r="C14241" s="1" t="s">
        <v>31065</v>
      </c>
      <c r="D14241" s="1" t="s">
        <v>13</v>
      </c>
    </row>
    <row r="14242" spans="1:4" x14ac:dyDescent="0.35">
      <c r="A14242">
        <v>15445</v>
      </c>
      <c r="B14242" s="1" t="s">
        <v>31066</v>
      </c>
      <c r="C14242" s="1" t="s">
        <v>31067</v>
      </c>
      <c r="D14242" s="1" t="s">
        <v>13</v>
      </c>
    </row>
    <row r="14243" spans="1:4" x14ac:dyDescent="0.35">
      <c r="A14243">
        <v>15450</v>
      </c>
      <c r="B14243" s="1" t="s">
        <v>31068</v>
      </c>
      <c r="C14243" s="1" t="s">
        <v>31069</v>
      </c>
      <c r="D14243" s="1" t="s">
        <v>13</v>
      </c>
    </row>
    <row r="14244" spans="1:4" x14ac:dyDescent="0.35">
      <c r="A14244">
        <v>15452</v>
      </c>
      <c r="B14244" s="1" t="s">
        <v>31070</v>
      </c>
      <c r="C14244" s="1" t="s">
        <v>31071</v>
      </c>
      <c r="D14244" s="1" t="s">
        <v>13</v>
      </c>
    </row>
    <row r="14245" spans="1:4" x14ac:dyDescent="0.35">
      <c r="A14245">
        <v>15616</v>
      </c>
      <c r="B14245" s="1" t="s">
        <v>31072</v>
      </c>
      <c r="C14245" s="1" t="s">
        <v>31073</v>
      </c>
      <c r="D14245" s="1" t="s">
        <v>13</v>
      </c>
    </row>
    <row r="14246" spans="1:4" x14ac:dyDescent="0.35">
      <c r="A14246">
        <v>15637</v>
      </c>
      <c r="B14246" s="1" t="s">
        <v>31074</v>
      </c>
      <c r="C14246" s="1" t="s">
        <v>31075</v>
      </c>
      <c r="D14246" s="1" t="s">
        <v>13</v>
      </c>
    </row>
    <row r="14247" spans="1:4" x14ac:dyDescent="0.35">
      <c r="A14247">
        <v>15658</v>
      </c>
      <c r="B14247" s="1" t="s">
        <v>31076</v>
      </c>
      <c r="C14247" s="1" t="s">
        <v>31077</v>
      </c>
      <c r="D14247" s="1" t="s">
        <v>13</v>
      </c>
    </row>
    <row r="14248" spans="1:4" x14ac:dyDescent="0.35">
      <c r="A14248">
        <v>15666</v>
      </c>
      <c r="B14248" s="1" t="s">
        <v>31078</v>
      </c>
      <c r="C14248" s="1" t="s">
        <v>31079</v>
      </c>
      <c r="D14248" s="1" t="s">
        <v>13</v>
      </c>
    </row>
    <row r="14249" spans="1:4" x14ac:dyDescent="0.35">
      <c r="A14249">
        <v>15670</v>
      </c>
      <c r="B14249" s="1" t="s">
        <v>31080</v>
      </c>
      <c r="C14249" s="1" t="s">
        <v>31081</v>
      </c>
      <c r="D14249" s="1" t="s">
        <v>13</v>
      </c>
    </row>
    <row r="14250" spans="1:4" x14ac:dyDescent="0.35">
      <c r="A14250">
        <v>15706</v>
      </c>
      <c r="B14250" s="1" t="s">
        <v>31082</v>
      </c>
      <c r="C14250" s="1" t="s">
        <v>31083</v>
      </c>
      <c r="D14250" s="1" t="s">
        <v>13</v>
      </c>
    </row>
    <row r="14251" spans="1:4" x14ac:dyDescent="0.35">
      <c r="A14251">
        <v>15923</v>
      </c>
      <c r="B14251" s="1" t="s">
        <v>31084</v>
      </c>
      <c r="C14251" s="1" t="s">
        <v>31085</v>
      </c>
      <c r="D14251" s="1" t="s">
        <v>13</v>
      </c>
    </row>
    <row r="14252" spans="1:4" x14ac:dyDescent="0.35">
      <c r="A14252">
        <v>15924</v>
      </c>
      <c r="B14252" s="1" t="s">
        <v>31086</v>
      </c>
      <c r="C14252" s="1" t="s">
        <v>31087</v>
      </c>
      <c r="D14252" s="1" t="s">
        <v>13</v>
      </c>
    </row>
    <row r="14253" spans="1:4" x14ac:dyDescent="0.35">
      <c r="A14253">
        <v>16203</v>
      </c>
      <c r="B14253" s="1" t="s">
        <v>31088</v>
      </c>
      <c r="C14253" s="1" t="s">
        <v>31089</v>
      </c>
      <c r="D14253" s="1" t="s">
        <v>13</v>
      </c>
    </row>
    <row r="14254" spans="1:4" x14ac:dyDescent="0.35">
      <c r="A14254">
        <v>16258</v>
      </c>
      <c r="B14254" s="1" t="s">
        <v>31090</v>
      </c>
      <c r="C14254" s="1" t="s">
        <v>31091</v>
      </c>
      <c r="D14254" s="1" t="s">
        <v>13</v>
      </c>
    </row>
    <row r="14255" spans="1:4" x14ac:dyDescent="0.35">
      <c r="A14255">
        <v>16268</v>
      </c>
      <c r="B14255" s="1" t="s">
        <v>31092</v>
      </c>
      <c r="C14255" s="1" t="s">
        <v>31093</v>
      </c>
      <c r="D14255" s="1" t="s">
        <v>13</v>
      </c>
    </row>
    <row r="14256" spans="1:4" x14ac:dyDescent="0.35">
      <c r="A14256">
        <v>16285</v>
      </c>
      <c r="B14256" s="1" t="s">
        <v>31094</v>
      </c>
      <c r="C14256" s="1" t="s">
        <v>31095</v>
      </c>
      <c r="D14256" s="1" t="s">
        <v>13</v>
      </c>
    </row>
    <row r="14257" spans="1:4" x14ac:dyDescent="0.35">
      <c r="A14257">
        <v>16289</v>
      </c>
      <c r="B14257" s="1" t="s">
        <v>31096</v>
      </c>
      <c r="C14257" s="1" t="s">
        <v>31097</v>
      </c>
      <c r="D14257" s="1" t="s">
        <v>13</v>
      </c>
    </row>
    <row r="14258" spans="1:4" x14ac:dyDescent="0.35">
      <c r="A14258">
        <v>16295</v>
      </c>
      <c r="B14258" s="1" t="s">
        <v>31098</v>
      </c>
      <c r="C14258" s="1" t="s">
        <v>31099</v>
      </c>
      <c r="D14258" s="1" t="s">
        <v>13</v>
      </c>
    </row>
    <row r="14259" spans="1:4" x14ac:dyDescent="0.35">
      <c r="A14259">
        <v>16301</v>
      </c>
      <c r="B14259" s="1" t="s">
        <v>31100</v>
      </c>
      <c r="C14259" s="1" t="s">
        <v>31101</v>
      </c>
      <c r="D14259" s="1" t="s">
        <v>13</v>
      </c>
    </row>
    <row r="14260" spans="1:4" x14ac:dyDescent="0.35">
      <c r="A14260">
        <v>16392</v>
      </c>
      <c r="B14260" s="1" t="s">
        <v>31102</v>
      </c>
      <c r="C14260" s="1" t="s">
        <v>31103</v>
      </c>
      <c r="D14260" s="1" t="s">
        <v>13</v>
      </c>
    </row>
    <row r="14261" spans="1:4" x14ac:dyDescent="0.35">
      <c r="A14261">
        <v>16425</v>
      </c>
      <c r="B14261" s="1" t="s">
        <v>31104</v>
      </c>
      <c r="C14261" s="1" t="s">
        <v>31105</v>
      </c>
      <c r="D14261" s="1" t="s">
        <v>13</v>
      </c>
    </row>
    <row r="14262" spans="1:4" x14ac:dyDescent="0.35">
      <c r="A14262">
        <v>16426</v>
      </c>
      <c r="B14262" s="1" t="s">
        <v>31106</v>
      </c>
      <c r="C14262" s="1" t="s">
        <v>31107</v>
      </c>
      <c r="D14262" s="1" t="s">
        <v>13</v>
      </c>
    </row>
    <row r="14263" spans="1:4" x14ac:dyDescent="0.35">
      <c r="A14263">
        <v>16507</v>
      </c>
      <c r="B14263" s="1" t="s">
        <v>31108</v>
      </c>
      <c r="C14263" s="1" t="s">
        <v>31109</v>
      </c>
      <c r="D14263" s="1" t="s">
        <v>13</v>
      </c>
    </row>
    <row r="14264" spans="1:4" x14ac:dyDescent="0.35">
      <c r="A14264">
        <v>16513</v>
      </c>
      <c r="B14264" s="1" t="s">
        <v>31110</v>
      </c>
      <c r="C14264" s="1" t="s">
        <v>31111</v>
      </c>
      <c r="D14264" s="1" t="s">
        <v>13</v>
      </c>
    </row>
    <row r="14265" spans="1:4" x14ac:dyDescent="0.35">
      <c r="A14265">
        <v>16532</v>
      </c>
      <c r="B14265" s="1" t="s">
        <v>31112</v>
      </c>
      <c r="C14265" s="1" t="s">
        <v>31113</v>
      </c>
      <c r="D14265" s="1" t="s">
        <v>13</v>
      </c>
    </row>
    <row r="14266" spans="1:4" x14ac:dyDescent="0.35">
      <c r="A14266">
        <v>16559</v>
      </c>
      <c r="B14266" s="1" t="s">
        <v>31114</v>
      </c>
      <c r="C14266" s="1" t="s">
        <v>31115</v>
      </c>
      <c r="D14266" s="1" t="s">
        <v>13</v>
      </c>
    </row>
    <row r="14267" spans="1:4" x14ac:dyDescent="0.35">
      <c r="A14267">
        <v>16566</v>
      </c>
      <c r="B14267" s="1" t="s">
        <v>31116</v>
      </c>
      <c r="C14267" s="1" t="s">
        <v>31117</v>
      </c>
      <c r="D14267" s="1" t="s">
        <v>13</v>
      </c>
    </row>
    <row r="14268" spans="1:4" x14ac:dyDescent="0.35">
      <c r="A14268">
        <v>16576</v>
      </c>
      <c r="B14268" s="1" t="s">
        <v>31118</v>
      </c>
      <c r="C14268" s="1" t="s">
        <v>31119</v>
      </c>
      <c r="D14268" s="1" t="s">
        <v>13</v>
      </c>
    </row>
    <row r="14269" spans="1:4" x14ac:dyDescent="0.35">
      <c r="A14269">
        <v>16580</v>
      </c>
      <c r="B14269" s="1" t="s">
        <v>31120</v>
      </c>
      <c r="C14269" s="1" t="s">
        <v>31121</v>
      </c>
      <c r="D14269" s="1" t="s">
        <v>13</v>
      </c>
    </row>
    <row r="14270" spans="1:4" x14ac:dyDescent="0.35">
      <c r="A14270">
        <v>17187</v>
      </c>
      <c r="B14270" s="1" t="s">
        <v>31122</v>
      </c>
      <c r="C14270" s="1" t="s">
        <v>31123</v>
      </c>
      <c r="D14270" s="1" t="s">
        <v>13</v>
      </c>
    </row>
    <row r="14271" spans="1:4" x14ac:dyDescent="0.35">
      <c r="A14271">
        <v>17211</v>
      </c>
      <c r="B14271" s="1" t="s">
        <v>31124</v>
      </c>
      <c r="C14271" s="1" t="s">
        <v>31125</v>
      </c>
      <c r="D14271" s="1" t="s">
        <v>13</v>
      </c>
    </row>
    <row r="14272" spans="1:4" x14ac:dyDescent="0.35">
      <c r="A14272">
        <v>17719</v>
      </c>
      <c r="B14272" s="1" t="s">
        <v>31126</v>
      </c>
      <c r="C14272" s="1" t="s">
        <v>31127</v>
      </c>
      <c r="D14272" s="1" t="s">
        <v>13</v>
      </c>
    </row>
    <row r="14273" spans="1:4" x14ac:dyDescent="0.35">
      <c r="A14273">
        <v>17748</v>
      </c>
      <c r="B14273" s="1" t="s">
        <v>31128</v>
      </c>
      <c r="C14273" s="1" t="s">
        <v>31129</v>
      </c>
      <c r="D14273" s="1" t="s">
        <v>13</v>
      </c>
    </row>
    <row r="14274" spans="1:4" x14ac:dyDescent="0.35">
      <c r="A14274">
        <v>17754</v>
      </c>
      <c r="B14274" s="1" t="s">
        <v>31130</v>
      </c>
      <c r="C14274" s="1" t="s">
        <v>31131</v>
      </c>
      <c r="D14274" s="1" t="s">
        <v>13</v>
      </c>
    </row>
    <row r="14275" spans="1:4" x14ac:dyDescent="0.35">
      <c r="A14275">
        <v>17767</v>
      </c>
      <c r="B14275" s="1" t="s">
        <v>31132</v>
      </c>
      <c r="C14275" s="1" t="s">
        <v>31133</v>
      </c>
      <c r="D14275" s="1" t="s">
        <v>13</v>
      </c>
    </row>
    <row r="14276" spans="1:4" x14ac:dyDescent="0.35">
      <c r="A14276">
        <v>17801</v>
      </c>
      <c r="B14276" s="1" t="s">
        <v>31134</v>
      </c>
      <c r="C14276" s="1" t="s">
        <v>31135</v>
      </c>
      <c r="D14276" s="1" t="s">
        <v>13</v>
      </c>
    </row>
    <row r="14277" spans="1:4" x14ac:dyDescent="0.35">
      <c r="A14277">
        <v>17805</v>
      </c>
      <c r="B14277" s="1" t="s">
        <v>31136</v>
      </c>
      <c r="C14277" s="1" t="s">
        <v>31137</v>
      </c>
      <c r="D14277" s="1" t="s">
        <v>13</v>
      </c>
    </row>
    <row r="14278" spans="1:4" x14ac:dyDescent="0.35">
      <c r="A14278">
        <v>17809</v>
      </c>
      <c r="B14278" s="1" t="s">
        <v>31138</v>
      </c>
      <c r="C14278" s="1" t="s">
        <v>31139</v>
      </c>
      <c r="D14278" s="1" t="s">
        <v>13</v>
      </c>
    </row>
    <row r="14279" spans="1:4" x14ac:dyDescent="0.35">
      <c r="A14279">
        <v>17836</v>
      </c>
      <c r="B14279" s="1" t="s">
        <v>31140</v>
      </c>
      <c r="C14279" s="1" t="s">
        <v>31141</v>
      </c>
      <c r="D14279" s="1" t="s">
        <v>13</v>
      </c>
    </row>
    <row r="14280" spans="1:4" x14ac:dyDescent="0.35">
      <c r="A14280">
        <v>17846</v>
      </c>
      <c r="B14280" s="1" t="s">
        <v>31142</v>
      </c>
      <c r="C14280" s="1" t="s">
        <v>31143</v>
      </c>
      <c r="D14280" s="1" t="s">
        <v>13</v>
      </c>
    </row>
    <row r="14281" spans="1:4" x14ac:dyDescent="0.35">
      <c r="A14281">
        <v>17850</v>
      </c>
      <c r="B14281" s="1" t="s">
        <v>31144</v>
      </c>
      <c r="C14281" s="1" t="s">
        <v>31145</v>
      </c>
      <c r="D14281" s="1" t="s">
        <v>13</v>
      </c>
    </row>
    <row r="14282" spans="1:4" x14ac:dyDescent="0.35">
      <c r="A14282">
        <v>17878</v>
      </c>
      <c r="B14282" s="1" t="s">
        <v>31146</v>
      </c>
      <c r="C14282" s="1" t="s">
        <v>31147</v>
      </c>
      <c r="D14282" s="1" t="s">
        <v>13</v>
      </c>
    </row>
    <row r="14283" spans="1:4" x14ac:dyDescent="0.35">
      <c r="A14283">
        <v>17883</v>
      </c>
      <c r="B14283" s="1" t="s">
        <v>31148</v>
      </c>
      <c r="C14283" s="1" t="s">
        <v>31149</v>
      </c>
      <c r="D14283" s="1" t="s">
        <v>13</v>
      </c>
    </row>
    <row r="14284" spans="1:4" x14ac:dyDescent="0.35">
      <c r="A14284">
        <v>17931</v>
      </c>
      <c r="B14284" s="1" t="s">
        <v>31150</v>
      </c>
      <c r="C14284" s="1" t="s">
        <v>31151</v>
      </c>
      <c r="D14284" s="1" t="s">
        <v>13</v>
      </c>
    </row>
    <row r="14285" spans="1:4" x14ac:dyDescent="0.35">
      <c r="A14285">
        <v>17938</v>
      </c>
      <c r="B14285" s="1" t="s">
        <v>31152</v>
      </c>
      <c r="C14285" s="1" t="s">
        <v>31153</v>
      </c>
      <c r="D14285" s="1" t="s">
        <v>13</v>
      </c>
    </row>
    <row r="14286" spans="1:4" x14ac:dyDescent="0.35">
      <c r="A14286">
        <v>17950</v>
      </c>
      <c r="B14286" s="1" t="s">
        <v>31154</v>
      </c>
      <c r="C14286" s="1" t="s">
        <v>31155</v>
      </c>
      <c r="D14286" s="1" t="s">
        <v>13</v>
      </c>
    </row>
    <row r="14287" spans="1:4" x14ac:dyDescent="0.35">
      <c r="A14287">
        <v>17956</v>
      </c>
      <c r="B14287" s="1" t="s">
        <v>31156</v>
      </c>
      <c r="C14287" s="1" t="s">
        <v>31157</v>
      </c>
      <c r="D14287" s="1" t="s">
        <v>13</v>
      </c>
    </row>
    <row r="14288" spans="1:4" x14ac:dyDescent="0.35">
      <c r="A14288">
        <v>17975</v>
      </c>
      <c r="B14288" s="1" t="s">
        <v>31158</v>
      </c>
      <c r="C14288" s="1" t="s">
        <v>31159</v>
      </c>
      <c r="D14288" s="1" t="s">
        <v>13</v>
      </c>
    </row>
    <row r="14289" spans="1:4" x14ac:dyDescent="0.35">
      <c r="A14289">
        <v>17982</v>
      </c>
      <c r="B14289" s="1" t="s">
        <v>31160</v>
      </c>
      <c r="C14289" s="1" t="s">
        <v>31161</v>
      </c>
      <c r="D14289" s="1" t="s">
        <v>13</v>
      </c>
    </row>
    <row r="14290" spans="1:4" x14ac:dyDescent="0.35">
      <c r="A14290">
        <v>18009</v>
      </c>
      <c r="B14290" s="1" t="s">
        <v>31162</v>
      </c>
      <c r="C14290" s="1" t="s">
        <v>31163</v>
      </c>
      <c r="D14290" s="1" t="s">
        <v>13</v>
      </c>
    </row>
    <row r="14291" spans="1:4" x14ac:dyDescent="0.35">
      <c r="A14291">
        <v>18010</v>
      </c>
      <c r="B14291" s="1" t="s">
        <v>31164</v>
      </c>
      <c r="C14291" s="1" t="s">
        <v>31165</v>
      </c>
      <c r="D14291" s="1" t="s">
        <v>13</v>
      </c>
    </row>
    <row r="14292" spans="1:4" x14ac:dyDescent="0.35">
      <c r="A14292">
        <v>18131</v>
      </c>
      <c r="B14292" s="1" t="s">
        <v>31166</v>
      </c>
      <c r="C14292" s="1" t="s">
        <v>31167</v>
      </c>
      <c r="D14292" s="1" t="s">
        <v>13</v>
      </c>
    </row>
    <row r="14293" spans="1:4" x14ac:dyDescent="0.35">
      <c r="A14293">
        <v>18159</v>
      </c>
      <c r="B14293" s="1" t="s">
        <v>31168</v>
      </c>
      <c r="C14293" s="1" t="s">
        <v>31169</v>
      </c>
      <c r="D14293" s="1" t="s">
        <v>13</v>
      </c>
    </row>
    <row r="14294" spans="1:4" x14ac:dyDescent="0.35">
      <c r="A14294">
        <v>18161</v>
      </c>
      <c r="B14294" s="1" t="s">
        <v>31170</v>
      </c>
      <c r="C14294" s="1" t="s">
        <v>31171</v>
      </c>
      <c r="D14294" s="1" t="s">
        <v>13</v>
      </c>
    </row>
    <row r="14295" spans="1:4" x14ac:dyDescent="0.35">
      <c r="A14295">
        <v>18163</v>
      </c>
      <c r="B14295" s="1" t="s">
        <v>31172</v>
      </c>
      <c r="C14295" s="1" t="s">
        <v>31173</v>
      </c>
      <c r="D14295" s="1" t="s">
        <v>13</v>
      </c>
    </row>
    <row r="14296" spans="1:4" x14ac:dyDescent="0.35">
      <c r="A14296">
        <v>18174</v>
      </c>
      <c r="B14296" s="1" t="s">
        <v>31174</v>
      </c>
      <c r="C14296" s="1" t="s">
        <v>31175</v>
      </c>
      <c r="D14296" s="1" t="s">
        <v>13</v>
      </c>
    </row>
    <row r="14297" spans="1:4" x14ac:dyDescent="0.35">
      <c r="A14297">
        <v>18623</v>
      </c>
      <c r="B14297" s="1" t="s">
        <v>31176</v>
      </c>
      <c r="C14297" s="1" t="s">
        <v>31177</v>
      </c>
      <c r="D14297" s="1" t="s">
        <v>13</v>
      </c>
    </row>
    <row r="14298" spans="1:4" x14ac:dyDescent="0.35">
      <c r="A14298">
        <v>18628</v>
      </c>
      <c r="B14298" s="1" t="s">
        <v>31178</v>
      </c>
      <c r="C14298" s="1" t="s">
        <v>31179</v>
      </c>
      <c r="D14298" s="1" t="s">
        <v>13</v>
      </c>
    </row>
    <row r="14299" spans="1:4" x14ac:dyDescent="0.35">
      <c r="A14299">
        <v>19045</v>
      </c>
      <c r="B14299" s="1" t="s">
        <v>31180</v>
      </c>
      <c r="C14299" s="1" t="s">
        <v>31181</v>
      </c>
      <c r="D14299" s="1" t="s">
        <v>13</v>
      </c>
    </row>
    <row r="14300" spans="1:4" x14ac:dyDescent="0.35">
      <c r="A14300">
        <v>19074</v>
      </c>
      <c r="B14300" s="1" t="s">
        <v>31182</v>
      </c>
      <c r="C14300" s="1" t="s">
        <v>31183</v>
      </c>
      <c r="D14300" s="1" t="s">
        <v>13</v>
      </c>
    </row>
    <row r="14301" spans="1:4" x14ac:dyDescent="0.35">
      <c r="A14301">
        <v>19080</v>
      </c>
      <c r="B14301" s="1" t="s">
        <v>31184</v>
      </c>
      <c r="C14301" s="1" t="s">
        <v>31185</v>
      </c>
      <c r="D14301" s="1" t="s">
        <v>13</v>
      </c>
    </row>
    <row r="14302" spans="1:4" x14ac:dyDescent="0.35">
      <c r="A14302">
        <v>19180</v>
      </c>
      <c r="B14302" s="1" t="s">
        <v>31186</v>
      </c>
      <c r="C14302" s="1" t="s">
        <v>31187</v>
      </c>
      <c r="D14302" s="1" t="s">
        <v>13</v>
      </c>
    </row>
    <row r="14303" spans="1:4" x14ac:dyDescent="0.35">
      <c r="A14303">
        <v>19182</v>
      </c>
      <c r="B14303" s="1" t="s">
        <v>31188</v>
      </c>
      <c r="C14303" s="1" t="s">
        <v>31189</v>
      </c>
      <c r="D14303" s="1" t="s">
        <v>13</v>
      </c>
    </row>
    <row r="14304" spans="1:4" x14ac:dyDescent="0.35">
      <c r="A14304">
        <v>19255</v>
      </c>
      <c r="B14304" s="1" t="s">
        <v>31190</v>
      </c>
      <c r="C14304" s="1" t="s">
        <v>31191</v>
      </c>
      <c r="D14304" s="1" t="s">
        <v>13</v>
      </c>
    </row>
    <row r="14305" spans="1:4" x14ac:dyDescent="0.35">
      <c r="A14305">
        <v>19272</v>
      </c>
      <c r="B14305" s="1" t="s">
        <v>31192</v>
      </c>
      <c r="C14305" s="1" t="s">
        <v>31193</v>
      </c>
      <c r="D14305" s="1" t="s">
        <v>13</v>
      </c>
    </row>
    <row r="14306" spans="1:4" x14ac:dyDescent="0.35">
      <c r="A14306">
        <v>19275</v>
      </c>
      <c r="B14306" s="1" t="s">
        <v>31194</v>
      </c>
      <c r="C14306" s="1" t="s">
        <v>31195</v>
      </c>
      <c r="D14306" s="1" t="s">
        <v>13</v>
      </c>
    </row>
    <row r="14307" spans="1:4" x14ac:dyDescent="0.35">
      <c r="A14307">
        <v>19281</v>
      </c>
      <c r="B14307" s="1" t="s">
        <v>31196</v>
      </c>
      <c r="C14307" s="1" t="s">
        <v>31197</v>
      </c>
      <c r="D14307" s="1" t="s">
        <v>13</v>
      </c>
    </row>
    <row r="14308" spans="1:4" x14ac:dyDescent="0.35">
      <c r="A14308">
        <v>19295</v>
      </c>
      <c r="B14308" s="1" t="s">
        <v>31198</v>
      </c>
      <c r="C14308" s="1" t="s">
        <v>31199</v>
      </c>
      <c r="D14308" s="1" t="s">
        <v>13</v>
      </c>
    </row>
    <row r="14309" spans="1:4" x14ac:dyDescent="0.35">
      <c r="A14309">
        <v>19313</v>
      </c>
      <c r="B14309" s="1" t="s">
        <v>31200</v>
      </c>
      <c r="C14309" s="1" t="s">
        <v>31201</v>
      </c>
      <c r="D14309" s="1" t="s">
        <v>13</v>
      </c>
    </row>
    <row r="14310" spans="1:4" x14ac:dyDescent="0.35">
      <c r="A14310">
        <v>19319</v>
      </c>
      <c r="B14310" s="1" t="s">
        <v>31202</v>
      </c>
      <c r="C14310" s="1" t="s">
        <v>31203</v>
      </c>
      <c r="D14310" s="1" t="s">
        <v>13</v>
      </c>
    </row>
    <row r="14311" spans="1:4" x14ac:dyDescent="0.35">
      <c r="A14311">
        <v>19335</v>
      </c>
      <c r="B14311" s="1" t="s">
        <v>31204</v>
      </c>
      <c r="C14311" s="1" t="s">
        <v>31205</v>
      </c>
      <c r="D14311" s="1" t="s">
        <v>13</v>
      </c>
    </row>
    <row r="14312" spans="1:4" x14ac:dyDescent="0.35">
      <c r="A14312">
        <v>19380</v>
      </c>
      <c r="B14312" s="1" t="s">
        <v>31206</v>
      </c>
      <c r="C14312" s="1" t="s">
        <v>31207</v>
      </c>
      <c r="D14312" s="1" t="s">
        <v>13</v>
      </c>
    </row>
    <row r="14313" spans="1:4" x14ac:dyDescent="0.35">
      <c r="A14313">
        <v>19386</v>
      </c>
      <c r="B14313" s="1" t="s">
        <v>31208</v>
      </c>
      <c r="C14313" s="1" t="s">
        <v>31209</v>
      </c>
      <c r="D14313" s="1" t="s">
        <v>13</v>
      </c>
    </row>
    <row r="14314" spans="1:4" x14ac:dyDescent="0.35">
      <c r="A14314">
        <v>19423</v>
      </c>
      <c r="B14314" s="1" t="s">
        <v>31210</v>
      </c>
      <c r="C14314" s="1" t="s">
        <v>31211</v>
      </c>
      <c r="D14314" s="1" t="s">
        <v>13</v>
      </c>
    </row>
    <row r="14315" spans="1:4" x14ac:dyDescent="0.35">
      <c r="A14315">
        <v>19434</v>
      </c>
      <c r="B14315" s="1" t="s">
        <v>31212</v>
      </c>
      <c r="C14315" s="1" t="s">
        <v>31213</v>
      </c>
      <c r="D14315" s="1" t="s">
        <v>13</v>
      </c>
    </row>
    <row r="14316" spans="1:4" x14ac:dyDescent="0.35">
      <c r="A14316">
        <v>19441</v>
      </c>
      <c r="B14316" s="1" t="s">
        <v>31214</v>
      </c>
      <c r="C14316" s="1" t="s">
        <v>31215</v>
      </c>
      <c r="D14316" s="1" t="s">
        <v>13</v>
      </c>
    </row>
    <row r="14317" spans="1:4" x14ac:dyDescent="0.35">
      <c r="A14317">
        <v>19446</v>
      </c>
      <c r="B14317" s="1" t="s">
        <v>31216</v>
      </c>
      <c r="C14317" s="1" t="s">
        <v>31217</v>
      </c>
      <c r="D14317" s="1" t="s">
        <v>13</v>
      </c>
    </row>
    <row r="14318" spans="1:4" x14ac:dyDescent="0.35">
      <c r="A14318">
        <v>19474</v>
      </c>
      <c r="B14318" s="1" t="s">
        <v>31218</v>
      </c>
      <c r="C14318" s="1" t="s">
        <v>31219</v>
      </c>
      <c r="D14318" s="1" t="s">
        <v>13</v>
      </c>
    </row>
    <row r="14319" spans="1:4" x14ac:dyDescent="0.35">
      <c r="A14319">
        <v>19489</v>
      </c>
      <c r="B14319" s="1" t="s">
        <v>31220</v>
      </c>
      <c r="C14319" s="1" t="s">
        <v>31221</v>
      </c>
      <c r="D14319" s="1" t="s">
        <v>13</v>
      </c>
    </row>
    <row r="14320" spans="1:4" x14ac:dyDescent="0.35">
      <c r="A14320">
        <v>19504</v>
      </c>
      <c r="B14320" s="1" t="s">
        <v>31222</v>
      </c>
      <c r="C14320" s="1" t="s">
        <v>31223</v>
      </c>
      <c r="D14320" s="1" t="s">
        <v>13</v>
      </c>
    </row>
    <row r="14321" spans="1:4" x14ac:dyDescent="0.35">
      <c r="A14321">
        <v>19903</v>
      </c>
      <c r="B14321" s="1" t="s">
        <v>31224</v>
      </c>
      <c r="C14321" s="1" t="s">
        <v>31225</v>
      </c>
      <c r="D14321" s="1" t="s">
        <v>13</v>
      </c>
    </row>
    <row r="14322" spans="1:4" x14ac:dyDescent="0.35">
      <c r="A14322">
        <v>19945</v>
      </c>
      <c r="B14322" s="1" t="s">
        <v>31226</v>
      </c>
      <c r="C14322" s="1" t="s">
        <v>31227</v>
      </c>
      <c r="D14322" s="1" t="s">
        <v>13</v>
      </c>
    </row>
    <row r="14323" spans="1:4" x14ac:dyDescent="0.35">
      <c r="A14323">
        <v>20045</v>
      </c>
      <c r="B14323" s="1" t="s">
        <v>31228</v>
      </c>
      <c r="C14323" s="1" t="s">
        <v>31229</v>
      </c>
      <c r="D14323" s="1" t="s">
        <v>13</v>
      </c>
    </row>
    <row r="14324" spans="1:4" x14ac:dyDescent="0.35">
      <c r="A14324">
        <v>20046</v>
      </c>
      <c r="B14324" s="1" t="s">
        <v>31230</v>
      </c>
      <c r="C14324" s="1" t="s">
        <v>31231</v>
      </c>
      <c r="D14324" s="1" t="s">
        <v>13</v>
      </c>
    </row>
    <row r="14325" spans="1:4" x14ac:dyDescent="0.35">
      <c r="A14325">
        <v>20057</v>
      </c>
      <c r="B14325" s="1" t="s">
        <v>31232</v>
      </c>
      <c r="C14325" s="1" t="s">
        <v>31233</v>
      </c>
      <c r="D14325" s="1" t="s">
        <v>13</v>
      </c>
    </row>
    <row r="14326" spans="1:4" x14ac:dyDescent="0.35">
      <c r="A14326">
        <v>20161</v>
      </c>
      <c r="B14326" s="1" t="s">
        <v>31234</v>
      </c>
      <c r="C14326" s="1" t="s">
        <v>31235</v>
      </c>
      <c r="D14326" s="1" t="s">
        <v>13</v>
      </c>
    </row>
    <row r="14327" spans="1:4" x14ac:dyDescent="0.35">
      <c r="A14327">
        <v>20175</v>
      </c>
      <c r="B14327" s="1" t="s">
        <v>31236</v>
      </c>
      <c r="C14327" s="1" t="s">
        <v>31237</v>
      </c>
      <c r="D14327" s="1" t="s">
        <v>13</v>
      </c>
    </row>
    <row r="14328" spans="1:4" x14ac:dyDescent="0.35">
      <c r="A14328">
        <v>20178</v>
      </c>
      <c r="B14328" s="1" t="s">
        <v>31238</v>
      </c>
      <c r="C14328" s="1" t="s">
        <v>31239</v>
      </c>
      <c r="D14328" s="1" t="s">
        <v>13</v>
      </c>
    </row>
    <row r="14329" spans="1:4" x14ac:dyDescent="0.35">
      <c r="A14329">
        <v>20586</v>
      </c>
      <c r="B14329" s="1" t="s">
        <v>31240</v>
      </c>
      <c r="C14329" s="1" t="s">
        <v>31241</v>
      </c>
      <c r="D14329" s="1" t="s">
        <v>13</v>
      </c>
    </row>
    <row r="14330" spans="1:4" x14ac:dyDescent="0.35">
      <c r="A14330">
        <v>20594</v>
      </c>
      <c r="B14330" s="1" t="s">
        <v>31242</v>
      </c>
      <c r="C14330" s="1" t="s">
        <v>31243</v>
      </c>
      <c r="D14330" s="1" t="s">
        <v>13</v>
      </c>
    </row>
    <row r="14331" spans="1:4" x14ac:dyDescent="0.35">
      <c r="A14331">
        <v>20597</v>
      </c>
      <c r="B14331" s="1" t="s">
        <v>31244</v>
      </c>
      <c r="C14331" s="1" t="s">
        <v>31245</v>
      </c>
      <c r="D14331" s="1" t="s">
        <v>13</v>
      </c>
    </row>
    <row r="14332" spans="1:4" x14ac:dyDescent="0.35">
      <c r="A14332">
        <v>20857</v>
      </c>
      <c r="B14332" s="1" t="s">
        <v>31246</v>
      </c>
      <c r="C14332" s="1" t="s">
        <v>31247</v>
      </c>
      <c r="D14332" s="1" t="s">
        <v>13</v>
      </c>
    </row>
    <row r="14333" spans="1:4" x14ac:dyDescent="0.35">
      <c r="A14333">
        <v>20887</v>
      </c>
      <c r="B14333" s="1" t="s">
        <v>31248</v>
      </c>
      <c r="C14333" s="1" t="s">
        <v>31249</v>
      </c>
      <c r="D14333" s="1" t="s">
        <v>13</v>
      </c>
    </row>
    <row r="14334" spans="1:4" x14ac:dyDescent="0.35">
      <c r="A14334">
        <v>20915</v>
      </c>
      <c r="B14334" s="1" t="s">
        <v>31250</v>
      </c>
      <c r="C14334" s="1" t="s">
        <v>31251</v>
      </c>
      <c r="D14334" s="1" t="s">
        <v>13</v>
      </c>
    </row>
    <row r="14335" spans="1:4" x14ac:dyDescent="0.35">
      <c r="A14335">
        <v>20918</v>
      </c>
      <c r="B14335" s="1" t="s">
        <v>31252</v>
      </c>
      <c r="C14335" s="1" t="s">
        <v>31253</v>
      </c>
      <c r="D14335" s="1" t="s">
        <v>13</v>
      </c>
    </row>
    <row r="14336" spans="1:4" x14ac:dyDescent="0.35">
      <c r="A14336">
        <v>20936</v>
      </c>
      <c r="B14336" s="1" t="s">
        <v>31254</v>
      </c>
      <c r="C14336" s="1" t="s">
        <v>31255</v>
      </c>
      <c r="D14336" s="1" t="s">
        <v>13</v>
      </c>
    </row>
    <row r="14337" spans="1:4" x14ac:dyDescent="0.35">
      <c r="A14337">
        <v>20953</v>
      </c>
      <c r="B14337" s="1" t="s">
        <v>31256</v>
      </c>
      <c r="C14337" s="1" t="s">
        <v>31257</v>
      </c>
      <c r="D14337" s="1" t="s">
        <v>13</v>
      </c>
    </row>
    <row r="14338" spans="1:4" x14ac:dyDescent="0.35">
      <c r="A14338">
        <v>20954</v>
      </c>
      <c r="B14338" s="1" t="s">
        <v>31258</v>
      </c>
      <c r="C14338" s="1" t="s">
        <v>31259</v>
      </c>
      <c r="D14338" s="1" t="s">
        <v>13</v>
      </c>
    </row>
    <row r="14339" spans="1:4" x14ac:dyDescent="0.35">
      <c r="A14339">
        <v>20957</v>
      </c>
      <c r="B14339" s="1" t="s">
        <v>31260</v>
      </c>
      <c r="C14339" s="1" t="s">
        <v>31261</v>
      </c>
      <c r="D14339" s="1" t="s">
        <v>13</v>
      </c>
    </row>
    <row r="14340" spans="1:4" x14ac:dyDescent="0.35">
      <c r="A14340">
        <v>20966</v>
      </c>
      <c r="B14340" s="1" t="s">
        <v>31262</v>
      </c>
      <c r="C14340" s="1" t="s">
        <v>31263</v>
      </c>
      <c r="D14340" s="1" t="s">
        <v>13</v>
      </c>
    </row>
    <row r="14341" spans="1:4" x14ac:dyDescent="0.35">
      <c r="A14341">
        <v>21019</v>
      </c>
      <c r="B14341" s="1" t="s">
        <v>31264</v>
      </c>
      <c r="C14341" s="1" t="s">
        <v>31265</v>
      </c>
      <c r="D14341" s="1" t="s">
        <v>13</v>
      </c>
    </row>
    <row r="14342" spans="1:4" x14ac:dyDescent="0.35">
      <c r="A14342">
        <v>21033</v>
      </c>
      <c r="B14342" s="1" t="s">
        <v>31266</v>
      </c>
      <c r="C14342" s="1" t="s">
        <v>31267</v>
      </c>
      <c r="D14342" s="1" t="s">
        <v>13</v>
      </c>
    </row>
    <row r="14343" spans="1:4" x14ac:dyDescent="0.35">
      <c r="A14343">
        <v>21048</v>
      </c>
      <c r="B14343" s="1" t="s">
        <v>31268</v>
      </c>
      <c r="C14343" s="1" t="s">
        <v>31269</v>
      </c>
      <c r="D14343" s="1" t="s">
        <v>13</v>
      </c>
    </row>
    <row r="14344" spans="1:4" x14ac:dyDescent="0.35">
      <c r="A14344">
        <v>21064</v>
      </c>
      <c r="B14344" s="1" t="s">
        <v>31270</v>
      </c>
      <c r="C14344" s="1" t="s">
        <v>31271</v>
      </c>
      <c r="D14344" s="1" t="s">
        <v>13</v>
      </c>
    </row>
    <row r="14345" spans="1:4" x14ac:dyDescent="0.35">
      <c r="A14345">
        <v>21078</v>
      </c>
      <c r="B14345" s="1" t="s">
        <v>31272</v>
      </c>
      <c r="C14345" s="1" t="s">
        <v>31273</v>
      </c>
      <c r="D14345" s="1" t="s">
        <v>13</v>
      </c>
    </row>
    <row r="14346" spans="1:4" x14ac:dyDescent="0.35">
      <c r="A14346">
        <v>21098</v>
      </c>
      <c r="B14346" s="1" t="s">
        <v>31274</v>
      </c>
      <c r="C14346" s="1" t="s">
        <v>31275</v>
      </c>
      <c r="D14346" s="1" t="s">
        <v>13</v>
      </c>
    </row>
    <row r="14347" spans="1:4" x14ac:dyDescent="0.35">
      <c r="A14347">
        <v>21117</v>
      </c>
      <c r="B14347" s="1" t="s">
        <v>31276</v>
      </c>
      <c r="C14347" s="1" t="s">
        <v>31277</v>
      </c>
      <c r="D14347" s="1" t="s">
        <v>13</v>
      </c>
    </row>
    <row r="14348" spans="1:4" x14ac:dyDescent="0.35">
      <c r="A14348">
        <v>21121</v>
      </c>
      <c r="B14348" s="1" t="s">
        <v>31278</v>
      </c>
      <c r="C14348" s="1" t="s">
        <v>31279</v>
      </c>
      <c r="D14348" s="1" t="s">
        <v>13</v>
      </c>
    </row>
    <row r="14349" spans="1:4" x14ac:dyDescent="0.35">
      <c r="A14349">
        <v>21529</v>
      </c>
      <c r="B14349" s="1" t="s">
        <v>31280</v>
      </c>
      <c r="C14349" s="1" t="s">
        <v>31281</v>
      </c>
      <c r="D14349" s="1" t="s">
        <v>13</v>
      </c>
    </row>
    <row r="14350" spans="1:4" x14ac:dyDescent="0.35">
      <c r="A14350">
        <v>21530</v>
      </c>
      <c r="B14350" s="1" t="s">
        <v>31282</v>
      </c>
      <c r="C14350" s="1" t="s">
        <v>31283</v>
      </c>
      <c r="D14350" s="1" t="s">
        <v>13</v>
      </c>
    </row>
    <row r="14351" spans="1:4" x14ac:dyDescent="0.35">
      <c r="A14351">
        <v>21535</v>
      </c>
      <c r="B14351" s="1" t="s">
        <v>31284</v>
      </c>
      <c r="C14351" s="1" t="s">
        <v>31285</v>
      </c>
      <c r="D14351" s="1" t="s">
        <v>13</v>
      </c>
    </row>
    <row r="14352" spans="1:4" x14ac:dyDescent="0.35">
      <c r="A14352">
        <v>21662</v>
      </c>
      <c r="B14352" s="1" t="s">
        <v>31286</v>
      </c>
      <c r="C14352" s="1" t="s">
        <v>31287</v>
      </c>
      <c r="D14352" s="1" t="s">
        <v>13</v>
      </c>
    </row>
    <row r="14353" spans="1:4" x14ac:dyDescent="0.35">
      <c r="A14353">
        <v>21665</v>
      </c>
      <c r="B14353" s="1" t="s">
        <v>31288</v>
      </c>
      <c r="C14353" s="1" t="s">
        <v>31289</v>
      </c>
      <c r="D14353" s="1" t="s">
        <v>13</v>
      </c>
    </row>
    <row r="14354" spans="1:4" x14ac:dyDescent="0.35">
      <c r="A14354">
        <v>21818</v>
      </c>
      <c r="B14354" s="1" t="s">
        <v>31290</v>
      </c>
      <c r="C14354" s="1" t="s">
        <v>31291</v>
      </c>
      <c r="D14354" s="1" t="s">
        <v>13</v>
      </c>
    </row>
    <row r="14355" spans="1:4" x14ac:dyDescent="0.35">
      <c r="A14355">
        <v>21845</v>
      </c>
      <c r="B14355" s="1" t="s">
        <v>31292</v>
      </c>
      <c r="C14355" s="1" t="s">
        <v>31293</v>
      </c>
      <c r="D14355" s="1" t="s">
        <v>13</v>
      </c>
    </row>
    <row r="14356" spans="1:4" x14ac:dyDescent="0.35">
      <c r="A14356">
        <v>21849</v>
      </c>
      <c r="B14356" s="1" t="s">
        <v>31294</v>
      </c>
      <c r="C14356" s="1" t="s">
        <v>31295</v>
      </c>
      <c r="D14356" s="1" t="s">
        <v>13</v>
      </c>
    </row>
    <row r="14357" spans="1:4" x14ac:dyDescent="0.35">
      <c r="A14357">
        <v>21862</v>
      </c>
      <c r="B14357" s="1" t="s">
        <v>31296</v>
      </c>
      <c r="C14357" s="1" t="s">
        <v>31297</v>
      </c>
      <c r="D14357" s="1" t="s">
        <v>13</v>
      </c>
    </row>
    <row r="14358" spans="1:4" x14ac:dyDescent="0.35">
      <c r="A14358">
        <v>21866</v>
      </c>
      <c r="B14358" s="1" t="s">
        <v>31298</v>
      </c>
      <c r="C14358" s="1" t="s">
        <v>31299</v>
      </c>
      <c r="D14358" s="1" t="s">
        <v>13</v>
      </c>
    </row>
    <row r="14359" spans="1:4" x14ac:dyDescent="0.35">
      <c r="A14359">
        <v>22312</v>
      </c>
      <c r="B14359" s="1" t="s">
        <v>31300</v>
      </c>
      <c r="C14359" s="1" t="s">
        <v>31301</v>
      </c>
      <c r="D14359" s="1" t="s">
        <v>13</v>
      </c>
    </row>
    <row r="14360" spans="1:4" x14ac:dyDescent="0.35">
      <c r="A14360">
        <v>22314</v>
      </c>
      <c r="B14360" s="1" t="s">
        <v>31302</v>
      </c>
      <c r="C14360" s="1" t="s">
        <v>31303</v>
      </c>
      <c r="D14360" s="1" t="s">
        <v>13</v>
      </c>
    </row>
    <row r="14361" spans="1:4" x14ac:dyDescent="0.35">
      <c r="A14361">
        <v>22377</v>
      </c>
      <c r="B14361" s="1" t="s">
        <v>31304</v>
      </c>
      <c r="C14361" s="1" t="s">
        <v>31305</v>
      </c>
      <c r="D14361" s="1" t="s">
        <v>13</v>
      </c>
    </row>
    <row r="14362" spans="1:4" x14ac:dyDescent="0.35">
      <c r="A14362">
        <v>22420</v>
      </c>
      <c r="B14362" s="1" t="s">
        <v>31306</v>
      </c>
      <c r="C14362" s="1" t="s">
        <v>31307</v>
      </c>
      <c r="D14362" s="1" t="s">
        <v>13</v>
      </c>
    </row>
    <row r="14363" spans="1:4" x14ac:dyDescent="0.35">
      <c r="A14363">
        <v>22424</v>
      </c>
      <c r="B14363" s="1" t="s">
        <v>31308</v>
      </c>
      <c r="C14363" s="1" t="s">
        <v>31309</v>
      </c>
      <c r="D14363" s="1" t="s">
        <v>13</v>
      </c>
    </row>
    <row r="14364" spans="1:4" x14ac:dyDescent="0.35">
      <c r="A14364">
        <v>22443</v>
      </c>
      <c r="B14364" s="1" t="s">
        <v>31310</v>
      </c>
      <c r="C14364" s="1" t="s">
        <v>31311</v>
      </c>
      <c r="D14364" s="1" t="s">
        <v>13</v>
      </c>
    </row>
    <row r="14365" spans="1:4" x14ac:dyDescent="0.35">
      <c r="A14365">
        <v>22445</v>
      </c>
      <c r="B14365" s="1" t="s">
        <v>31312</v>
      </c>
      <c r="C14365" s="1" t="s">
        <v>31313</v>
      </c>
      <c r="D14365" s="1" t="s">
        <v>13</v>
      </c>
    </row>
    <row r="14366" spans="1:4" x14ac:dyDescent="0.35">
      <c r="A14366">
        <v>22449</v>
      </c>
      <c r="B14366" s="1" t="s">
        <v>31314</v>
      </c>
      <c r="C14366" s="1" t="s">
        <v>31315</v>
      </c>
      <c r="D14366" s="1" t="s">
        <v>13</v>
      </c>
    </row>
    <row r="14367" spans="1:4" x14ac:dyDescent="0.35">
      <c r="A14367">
        <v>22471</v>
      </c>
      <c r="B14367" s="1" t="s">
        <v>31316</v>
      </c>
      <c r="C14367" s="1" t="s">
        <v>31317</v>
      </c>
      <c r="D14367" s="1" t="s">
        <v>13</v>
      </c>
    </row>
    <row r="14368" spans="1:4" x14ac:dyDescent="0.35">
      <c r="A14368">
        <v>22480</v>
      </c>
      <c r="B14368" s="1" t="s">
        <v>31318</v>
      </c>
      <c r="C14368" s="1" t="s">
        <v>31319</v>
      </c>
      <c r="D14368" s="1" t="s">
        <v>13</v>
      </c>
    </row>
    <row r="14369" spans="1:4" x14ac:dyDescent="0.35">
      <c r="A14369">
        <v>22529</v>
      </c>
      <c r="B14369" s="1" t="s">
        <v>31320</v>
      </c>
      <c r="C14369" s="1" t="s">
        <v>31321</v>
      </c>
      <c r="D14369" s="1" t="s">
        <v>13</v>
      </c>
    </row>
    <row r="14370" spans="1:4" x14ac:dyDescent="0.35">
      <c r="A14370">
        <v>22595</v>
      </c>
      <c r="B14370" s="1" t="s">
        <v>31322</v>
      </c>
      <c r="C14370" s="1" t="s">
        <v>31323</v>
      </c>
      <c r="D14370" s="1" t="s">
        <v>13</v>
      </c>
    </row>
    <row r="14371" spans="1:4" x14ac:dyDescent="0.35">
      <c r="A14371">
        <v>22601</v>
      </c>
      <c r="B14371" s="1" t="s">
        <v>31324</v>
      </c>
      <c r="C14371" s="1" t="s">
        <v>31325</v>
      </c>
      <c r="D14371" s="1" t="s">
        <v>13</v>
      </c>
    </row>
    <row r="14372" spans="1:4" x14ac:dyDescent="0.35">
      <c r="A14372">
        <v>22612</v>
      </c>
      <c r="B14372" s="1" t="s">
        <v>31326</v>
      </c>
      <c r="C14372" s="1" t="s">
        <v>31327</v>
      </c>
      <c r="D14372" s="1" t="s">
        <v>13</v>
      </c>
    </row>
    <row r="14373" spans="1:4" x14ac:dyDescent="0.35">
      <c r="A14373">
        <v>22645</v>
      </c>
      <c r="B14373" s="1" t="s">
        <v>31328</v>
      </c>
      <c r="C14373" s="1" t="s">
        <v>31329</v>
      </c>
      <c r="D14373" s="1" t="s">
        <v>13</v>
      </c>
    </row>
    <row r="14374" spans="1:4" x14ac:dyDescent="0.35">
      <c r="A14374">
        <v>22649</v>
      </c>
      <c r="B14374" s="1" t="s">
        <v>31330</v>
      </c>
      <c r="C14374" s="1" t="s">
        <v>31331</v>
      </c>
      <c r="D14374" s="1" t="s">
        <v>13</v>
      </c>
    </row>
    <row r="14375" spans="1:4" x14ac:dyDescent="0.35">
      <c r="A14375">
        <v>22663</v>
      </c>
      <c r="B14375" s="1" t="s">
        <v>31332</v>
      </c>
      <c r="C14375" s="1" t="s">
        <v>31333</v>
      </c>
      <c r="D14375" s="1" t="s">
        <v>13</v>
      </c>
    </row>
    <row r="14376" spans="1:4" x14ac:dyDescent="0.35">
      <c r="A14376">
        <v>22682</v>
      </c>
      <c r="B14376" s="1" t="s">
        <v>31334</v>
      </c>
      <c r="C14376" s="1" t="s">
        <v>31335</v>
      </c>
      <c r="D14376" s="1" t="s">
        <v>13</v>
      </c>
    </row>
    <row r="14377" spans="1:4" x14ac:dyDescent="0.35">
      <c r="A14377">
        <v>22693</v>
      </c>
      <c r="B14377" s="1" t="s">
        <v>31336</v>
      </c>
      <c r="C14377" s="1" t="s">
        <v>31337</v>
      </c>
      <c r="D14377" s="1" t="s">
        <v>13</v>
      </c>
    </row>
    <row r="14378" spans="1:4" x14ac:dyDescent="0.35">
      <c r="A14378">
        <v>22696</v>
      </c>
      <c r="B14378" s="1" t="s">
        <v>31338</v>
      </c>
      <c r="C14378" s="1" t="s">
        <v>31339</v>
      </c>
      <c r="D14378" s="1" t="s">
        <v>13</v>
      </c>
    </row>
    <row r="14379" spans="1:4" x14ac:dyDescent="0.35">
      <c r="A14379">
        <v>22712</v>
      </c>
      <c r="B14379" s="1" t="s">
        <v>31340</v>
      </c>
      <c r="C14379" s="1" t="s">
        <v>31341</v>
      </c>
      <c r="D14379" s="1" t="s">
        <v>13</v>
      </c>
    </row>
    <row r="14380" spans="1:4" x14ac:dyDescent="0.35">
      <c r="A14380">
        <v>22796</v>
      </c>
      <c r="B14380" s="1" t="s">
        <v>31342</v>
      </c>
      <c r="C14380" s="1" t="s">
        <v>31343</v>
      </c>
      <c r="D14380" s="1" t="s">
        <v>13</v>
      </c>
    </row>
    <row r="14381" spans="1:4" x14ac:dyDescent="0.35">
      <c r="A14381">
        <v>22829</v>
      </c>
      <c r="B14381" s="1" t="s">
        <v>31344</v>
      </c>
      <c r="C14381" s="1" t="s">
        <v>31345</v>
      </c>
      <c r="D14381" s="1" t="s">
        <v>13</v>
      </c>
    </row>
    <row r="14382" spans="1:4" x14ac:dyDescent="0.35">
      <c r="A14382">
        <v>22870</v>
      </c>
      <c r="B14382" s="1" t="s">
        <v>31346</v>
      </c>
      <c r="C14382" s="1" t="s">
        <v>31347</v>
      </c>
      <c r="D14382" s="1" t="s">
        <v>13</v>
      </c>
    </row>
    <row r="14383" spans="1:4" x14ac:dyDescent="0.35">
      <c r="A14383">
        <v>23222</v>
      </c>
      <c r="B14383" s="1" t="s">
        <v>31348</v>
      </c>
      <c r="C14383" s="1" t="s">
        <v>31349</v>
      </c>
      <c r="D14383" s="1" t="s">
        <v>13</v>
      </c>
    </row>
    <row r="14384" spans="1:4" x14ac:dyDescent="0.35">
      <c r="A14384">
        <v>23231</v>
      </c>
      <c r="B14384" s="1" t="s">
        <v>31350</v>
      </c>
      <c r="C14384" s="1" t="s">
        <v>31351</v>
      </c>
      <c r="D14384" s="1" t="s">
        <v>13</v>
      </c>
    </row>
    <row r="14385" spans="1:4" x14ac:dyDescent="0.35">
      <c r="A14385">
        <v>23600</v>
      </c>
      <c r="B14385" s="1" t="s">
        <v>31352</v>
      </c>
      <c r="C14385" s="1" t="s">
        <v>31353</v>
      </c>
      <c r="D14385" s="1" t="s">
        <v>13</v>
      </c>
    </row>
    <row r="14386" spans="1:4" x14ac:dyDescent="0.35">
      <c r="A14386">
        <v>23631</v>
      </c>
      <c r="B14386" s="1" t="s">
        <v>31354</v>
      </c>
      <c r="C14386" s="1" t="s">
        <v>31355</v>
      </c>
      <c r="D14386" s="1" t="s">
        <v>13</v>
      </c>
    </row>
    <row r="14387" spans="1:4" x14ac:dyDescent="0.35">
      <c r="A14387">
        <v>23744</v>
      </c>
      <c r="B14387" s="1" t="s">
        <v>31356</v>
      </c>
      <c r="C14387" s="1" t="s">
        <v>31357</v>
      </c>
      <c r="D14387" s="1" t="s">
        <v>13</v>
      </c>
    </row>
    <row r="14388" spans="1:4" x14ac:dyDescent="0.35">
      <c r="A14388">
        <v>23771</v>
      </c>
      <c r="B14388" s="1" t="s">
        <v>31358</v>
      </c>
      <c r="C14388" s="1" t="s">
        <v>31359</v>
      </c>
      <c r="D14388" s="1" t="s">
        <v>13</v>
      </c>
    </row>
    <row r="14389" spans="1:4" x14ac:dyDescent="0.35">
      <c r="A14389">
        <v>23773</v>
      </c>
      <c r="B14389" s="1" t="s">
        <v>31360</v>
      </c>
      <c r="C14389" s="1" t="s">
        <v>31361</v>
      </c>
      <c r="D14389" s="1" t="s">
        <v>13</v>
      </c>
    </row>
    <row r="14390" spans="1:4" x14ac:dyDescent="0.35">
      <c r="A14390">
        <v>23928</v>
      </c>
      <c r="B14390" s="1" t="s">
        <v>31362</v>
      </c>
      <c r="C14390" s="1" t="s">
        <v>31363</v>
      </c>
      <c r="D14390" s="1" t="s">
        <v>13</v>
      </c>
    </row>
    <row r="14391" spans="1:4" x14ac:dyDescent="0.35">
      <c r="A14391">
        <v>23934</v>
      </c>
      <c r="B14391" s="1" t="s">
        <v>31364</v>
      </c>
      <c r="C14391" s="1" t="s">
        <v>31365</v>
      </c>
      <c r="D14391" s="1" t="s">
        <v>13</v>
      </c>
    </row>
    <row r="14392" spans="1:4" x14ac:dyDescent="0.35">
      <c r="A14392">
        <v>23939</v>
      </c>
      <c r="B14392" s="1" t="s">
        <v>31366</v>
      </c>
      <c r="C14392" s="1" t="s">
        <v>31367</v>
      </c>
      <c r="D14392" s="1" t="s">
        <v>13</v>
      </c>
    </row>
    <row r="14393" spans="1:4" x14ac:dyDescent="0.35">
      <c r="A14393">
        <v>23950</v>
      </c>
      <c r="B14393" s="1" t="s">
        <v>31368</v>
      </c>
      <c r="C14393" s="1" t="s">
        <v>31369</v>
      </c>
      <c r="D14393" s="1" t="s">
        <v>13</v>
      </c>
    </row>
    <row r="14394" spans="1:4" x14ac:dyDescent="0.35">
      <c r="A14394">
        <v>23972</v>
      </c>
      <c r="B14394" s="1" t="s">
        <v>31370</v>
      </c>
      <c r="C14394" s="1" t="s">
        <v>31371</v>
      </c>
      <c r="D14394" s="1" t="s">
        <v>13</v>
      </c>
    </row>
    <row r="14395" spans="1:4" x14ac:dyDescent="0.35">
      <c r="A14395">
        <v>23974</v>
      </c>
      <c r="B14395" s="1" t="s">
        <v>31372</v>
      </c>
      <c r="C14395" s="1" t="s">
        <v>31373</v>
      </c>
      <c r="D14395" s="1" t="s">
        <v>13</v>
      </c>
    </row>
    <row r="14396" spans="1:4" x14ac:dyDescent="0.35">
      <c r="A14396">
        <v>23977</v>
      </c>
      <c r="B14396" s="1" t="s">
        <v>31374</v>
      </c>
      <c r="C14396" s="1" t="s">
        <v>31375</v>
      </c>
      <c r="D14396" s="1" t="s">
        <v>13</v>
      </c>
    </row>
    <row r="14397" spans="1:4" x14ac:dyDescent="0.35">
      <c r="A14397">
        <v>23981</v>
      </c>
      <c r="B14397" s="1" t="s">
        <v>31376</v>
      </c>
      <c r="C14397" s="1" t="s">
        <v>31377</v>
      </c>
      <c r="D14397" s="1" t="s">
        <v>13</v>
      </c>
    </row>
    <row r="14398" spans="1:4" x14ac:dyDescent="0.35">
      <c r="A14398">
        <v>24038</v>
      </c>
      <c r="B14398" s="1" t="s">
        <v>31378</v>
      </c>
      <c r="C14398" s="1" t="s">
        <v>31379</v>
      </c>
      <c r="D14398" s="1" t="s">
        <v>13</v>
      </c>
    </row>
    <row r="14399" spans="1:4" x14ac:dyDescent="0.35">
      <c r="A14399">
        <v>24039</v>
      </c>
      <c r="B14399" s="1" t="s">
        <v>31380</v>
      </c>
      <c r="C14399" s="1" t="s">
        <v>31381</v>
      </c>
      <c r="D14399" s="1" t="s">
        <v>13</v>
      </c>
    </row>
    <row r="14400" spans="1:4" x14ac:dyDescent="0.35">
      <c r="A14400">
        <v>24057</v>
      </c>
      <c r="B14400" s="1" t="s">
        <v>31382</v>
      </c>
      <c r="C14400" s="1" t="s">
        <v>31383</v>
      </c>
      <c r="D14400" s="1" t="s">
        <v>13</v>
      </c>
    </row>
    <row r="14401" spans="1:4" x14ac:dyDescent="0.35">
      <c r="A14401">
        <v>24062</v>
      </c>
      <c r="B14401" s="1" t="s">
        <v>31384</v>
      </c>
      <c r="C14401" s="1" t="s">
        <v>31385</v>
      </c>
      <c r="D14401" s="1" t="s">
        <v>13</v>
      </c>
    </row>
    <row r="14402" spans="1:4" x14ac:dyDescent="0.35">
      <c r="A14402">
        <v>24075</v>
      </c>
      <c r="B14402" s="1" t="s">
        <v>31386</v>
      </c>
      <c r="C14402" s="1" t="s">
        <v>31387</v>
      </c>
      <c r="D14402" s="1" t="s">
        <v>13</v>
      </c>
    </row>
    <row r="14403" spans="1:4" x14ac:dyDescent="0.35">
      <c r="A14403">
        <v>24081</v>
      </c>
      <c r="B14403" s="1" t="s">
        <v>31388</v>
      </c>
      <c r="C14403" s="1" t="s">
        <v>31389</v>
      </c>
      <c r="D14403" s="1" t="s">
        <v>13</v>
      </c>
    </row>
    <row r="14404" spans="1:4" x14ac:dyDescent="0.35">
      <c r="A14404">
        <v>24096</v>
      </c>
      <c r="B14404" s="1" t="s">
        <v>31390</v>
      </c>
      <c r="C14404" s="1" t="s">
        <v>31391</v>
      </c>
      <c r="D14404" s="1" t="s">
        <v>13</v>
      </c>
    </row>
    <row r="14405" spans="1:4" x14ac:dyDescent="0.35">
      <c r="A14405">
        <v>24119</v>
      </c>
      <c r="B14405" s="1" t="s">
        <v>31392</v>
      </c>
      <c r="C14405" s="1" t="s">
        <v>31393</v>
      </c>
      <c r="D14405" s="1" t="s">
        <v>13</v>
      </c>
    </row>
    <row r="14406" spans="1:4" x14ac:dyDescent="0.35">
      <c r="A14406">
        <v>24122</v>
      </c>
      <c r="B14406" s="1" t="s">
        <v>31394</v>
      </c>
      <c r="C14406" s="1" t="s">
        <v>31395</v>
      </c>
      <c r="D14406" s="1" t="s">
        <v>13</v>
      </c>
    </row>
    <row r="14407" spans="1:4" x14ac:dyDescent="0.35">
      <c r="A14407">
        <v>24131</v>
      </c>
      <c r="B14407" s="1" t="s">
        <v>31396</v>
      </c>
      <c r="C14407" s="1" t="s">
        <v>31397</v>
      </c>
      <c r="D14407" s="1" t="s">
        <v>13</v>
      </c>
    </row>
    <row r="14408" spans="1:4" x14ac:dyDescent="0.35">
      <c r="A14408">
        <v>24146</v>
      </c>
      <c r="B14408" s="1" t="s">
        <v>31398</v>
      </c>
      <c r="C14408" s="1" t="s">
        <v>31399</v>
      </c>
      <c r="D14408" s="1" t="s">
        <v>13</v>
      </c>
    </row>
    <row r="14409" spans="1:4" x14ac:dyDescent="0.35">
      <c r="A14409">
        <v>24157</v>
      </c>
      <c r="B14409" s="1" t="s">
        <v>31400</v>
      </c>
      <c r="C14409" s="1" t="s">
        <v>31401</v>
      </c>
      <c r="D14409" s="1" t="s">
        <v>13</v>
      </c>
    </row>
    <row r="14410" spans="1:4" x14ac:dyDescent="0.35">
      <c r="A14410">
        <v>24194</v>
      </c>
      <c r="B14410" s="1" t="s">
        <v>31402</v>
      </c>
      <c r="C14410" s="1" t="s">
        <v>31403</v>
      </c>
      <c r="D14410" s="1" t="s">
        <v>13</v>
      </c>
    </row>
    <row r="14411" spans="1:4" x14ac:dyDescent="0.35">
      <c r="A14411">
        <v>24195</v>
      </c>
      <c r="B14411" s="1" t="s">
        <v>31404</v>
      </c>
      <c r="C14411" s="1" t="s">
        <v>31405</v>
      </c>
      <c r="D14411" s="1" t="s">
        <v>13</v>
      </c>
    </row>
    <row r="14412" spans="1:4" x14ac:dyDescent="0.35">
      <c r="A14412">
        <v>24196</v>
      </c>
      <c r="B14412" s="1" t="s">
        <v>31406</v>
      </c>
      <c r="C14412" s="1" t="s">
        <v>31407</v>
      </c>
      <c r="D14412" s="1" t="s">
        <v>13</v>
      </c>
    </row>
    <row r="14413" spans="1:4" x14ac:dyDescent="0.35">
      <c r="A14413">
        <v>24209</v>
      </c>
      <c r="B14413" s="1" t="s">
        <v>31408</v>
      </c>
      <c r="C14413" s="1" t="s">
        <v>31409</v>
      </c>
      <c r="D14413" s="1" t="s">
        <v>13</v>
      </c>
    </row>
    <row r="14414" spans="1:4" x14ac:dyDescent="0.35">
      <c r="A14414">
        <v>24219</v>
      </c>
      <c r="B14414" s="1" t="s">
        <v>31410</v>
      </c>
      <c r="C14414" s="1" t="s">
        <v>31411</v>
      </c>
      <c r="D14414" s="1" t="s">
        <v>13</v>
      </c>
    </row>
    <row r="14415" spans="1:4" x14ac:dyDescent="0.35">
      <c r="A14415">
        <v>24383</v>
      </c>
      <c r="B14415" s="1" t="s">
        <v>31412</v>
      </c>
      <c r="C14415" s="1" t="s">
        <v>31413</v>
      </c>
      <c r="D14415" s="1" t="s">
        <v>13</v>
      </c>
    </row>
    <row r="14416" spans="1:4" x14ac:dyDescent="0.35">
      <c r="A14416">
        <v>24559</v>
      </c>
      <c r="B14416" s="1" t="s">
        <v>31414</v>
      </c>
      <c r="C14416" s="1" t="s">
        <v>31415</v>
      </c>
      <c r="D14416" s="1" t="s">
        <v>13</v>
      </c>
    </row>
    <row r="14417" spans="1:4" x14ac:dyDescent="0.35">
      <c r="A14417">
        <v>24560</v>
      </c>
      <c r="B14417" s="1" t="s">
        <v>31416</v>
      </c>
      <c r="C14417" s="1" t="s">
        <v>31417</v>
      </c>
      <c r="D14417" s="1" t="s">
        <v>13</v>
      </c>
    </row>
    <row r="14418" spans="1:4" x14ac:dyDescent="0.35">
      <c r="A14418">
        <v>24709</v>
      </c>
      <c r="B14418" s="1" t="s">
        <v>31418</v>
      </c>
      <c r="C14418" s="1" t="s">
        <v>31419</v>
      </c>
      <c r="D14418" s="1" t="s">
        <v>13</v>
      </c>
    </row>
    <row r="14419" spans="1:4" x14ac:dyDescent="0.35">
      <c r="A14419">
        <v>24842</v>
      </c>
      <c r="B14419" s="1" t="s">
        <v>31420</v>
      </c>
      <c r="C14419" s="1" t="s">
        <v>31421</v>
      </c>
      <c r="D14419" s="1" t="s">
        <v>13</v>
      </c>
    </row>
    <row r="14420" spans="1:4" x14ac:dyDescent="0.35">
      <c r="A14420">
        <v>24845</v>
      </c>
      <c r="B14420" s="1" t="s">
        <v>31422</v>
      </c>
      <c r="C14420" s="1" t="s">
        <v>31423</v>
      </c>
      <c r="D14420" s="1" t="s">
        <v>13</v>
      </c>
    </row>
    <row r="14421" spans="1:4" x14ac:dyDescent="0.35">
      <c r="A14421">
        <v>24862</v>
      </c>
      <c r="B14421" s="1" t="s">
        <v>31424</v>
      </c>
      <c r="C14421" s="1" t="s">
        <v>31425</v>
      </c>
      <c r="D14421" s="1" t="s">
        <v>13</v>
      </c>
    </row>
    <row r="14422" spans="1:4" x14ac:dyDescent="0.35">
      <c r="A14422">
        <v>24863</v>
      </c>
      <c r="B14422" s="1" t="s">
        <v>31426</v>
      </c>
      <c r="C14422" s="1" t="s">
        <v>31427</v>
      </c>
      <c r="D14422" s="1" t="s">
        <v>13</v>
      </c>
    </row>
    <row r="14423" spans="1:4" x14ac:dyDescent="0.35">
      <c r="A14423">
        <v>24871</v>
      </c>
      <c r="B14423" s="1" t="s">
        <v>31428</v>
      </c>
      <c r="C14423" s="1" t="s">
        <v>31429</v>
      </c>
      <c r="D14423" s="1" t="s">
        <v>13</v>
      </c>
    </row>
    <row r="14424" spans="1:4" x14ac:dyDescent="0.35">
      <c r="A14424">
        <v>24878</v>
      </c>
      <c r="B14424" s="1" t="s">
        <v>31430</v>
      </c>
      <c r="C14424" s="1" t="s">
        <v>31431</v>
      </c>
      <c r="D14424" s="1" t="s">
        <v>13</v>
      </c>
    </row>
    <row r="14425" spans="1:4" x14ac:dyDescent="0.35">
      <c r="A14425">
        <v>25311</v>
      </c>
      <c r="B14425" s="1" t="s">
        <v>31432</v>
      </c>
      <c r="C14425" s="1" t="s">
        <v>31433</v>
      </c>
      <c r="D14425" s="1" t="s">
        <v>13</v>
      </c>
    </row>
    <row r="14426" spans="1:4" x14ac:dyDescent="0.35">
      <c r="A14426">
        <v>25316</v>
      </c>
      <c r="B14426" s="1" t="s">
        <v>31434</v>
      </c>
      <c r="C14426" s="1" t="s">
        <v>31435</v>
      </c>
      <c r="D14426" s="1" t="s">
        <v>13</v>
      </c>
    </row>
    <row r="14427" spans="1:4" x14ac:dyDescent="0.35">
      <c r="A14427">
        <v>25469</v>
      </c>
      <c r="B14427" s="1" t="s">
        <v>31436</v>
      </c>
      <c r="C14427" s="1" t="s">
        <v>31437</v>
      </c>
      <c r="D14427" s="1" t="s">
        <v>13</v>
      </c>
    </row>
    <row r="14428" spans="1:4" x14ac:dyDescent="0.35">
      <c r="A14428">
        <v>25479</v>
      </c>
      <c r="B14428" s="1" t="s">
        <v>31438</v>
      </c>
      <c r="C14428" s="1" t="s">
        <v>31439</v>
      </c>
      <c r="D14428" s="1" t="s">
        <v>13</v>
      </c>
    </row>
    <row r="14429" spans="1:4" x14ac:dyDescent="0.35">
      <c r="A14429">
        <v>25485</v>
      </c>
      <c r="B14429" s="1" t="s">
        <v>31440</v>
      </c>
      <c r="C14429" s="1" t="s">
        <v>31441</v>
      </c>
      <c r="D14429" s="1" t="s">
        <v>13</v>
      </c>
    </row>
    <row r="14430" spans="1:4" x14ac:dyDescent="0.35">
      <c r="A14430">
        <v>25494</v>
      </c>
      <c r="B14430" s="1" t="s">
        <v>31442</v>
      </c>
      <c r="C14430" s="1" t="s">
        <v>31443</v>
      </c>
      <c r="D14430" s="1" t="s">
        <v>13</v>
      </c>
    </row>
    <row r="14431" spans="1:4" x14ac:dyDescent="0.35">
      <c r="A14431">
        <v>25515</v>
      </c>
      <c r="B14431" s="1" t="s">
        <v>31444</v>
      </c>
      <c r="C14431" s="1" t="s">
        <v>31445</v>
      </c>
      <c r="D14431" s="1" t="s">
        <v>13</v>
      </c>
    </row>
    <row r="14432" spans="1:4" x14ac:dyDescent="0.35">
      <c r="A14432">
        <v>25517</v>
      </c>
      <c r="B14432" s="1" t="s">
        <v>31446</v>
      </c>
      <c r="C14432" s="1" t="s">
        <v>31447</v>
      </c>
      <c r="D14432" s="1" t="s">
        <v>13</v>
      </c>
    </row>
    <row r="14433" spans="1:4" x14ac:dyDescent="0.35">
      <c r="A14433">
        <v>25520</v>
      </c>
      <c r="B14433" s="1" t="s">
        <v>31448</v>
      </c>
      <c r="C14433" s="1" t="s">
        <v>31449</v>
      </c>
      <c r="D14433" s="1" t="s">
        <v>13</v>
      </c>
    </row>
    <row r="14434" spans="1:4" x14ac:dyDescent="0.35">
      <c r="A14434">
        <v>25534</v>
      </c>
      <c r="B14434" s="1" t="s">
        <v>31450</v>
      </c>
      <c r="C14434" s="1" t="s">
        <v>31451</v>
      </c>
      <c r="D14434" s="1" t="s">
        <v>13</v>
      </c>
    </row>
    <row r="14435" spans="1:4" x14ac:dyDescent="0.35">
      <c r="A14435">
        <v>25535</v>
      </c>
      <c r="B14435" s="1" t="s">
        <v>31452</v>
      </c>
      <c r="C14435" s="1" t="s">
        <v>31453</v>
      </c>
      <c r="D14435" s="1" t="s">
        <v>13</v>
      </c>
    </row>
    <row r="14436" spans="1:4" x14ac:dyDescent="0.35">
      <c r="A14436">
        <v>25538</v>
      </c>
      <c r="B14436" s="1" t="s">
        <v>31454</v>
      </c>
      <c r="C14436" s="1" t="s">
        <v>31455</v>
      </c>
      <c r="D14436" s="1" t="s">
        <v>13</v>
      </c>
    </row>
    <row r="14437" spans="1:4" x14ac:dyDescent="0.35">
      <c r="A14437">
        <v>25579</v>
      </c>
      <c r="B14437" s="1" t="s">
        <v>31456</v>
      </c>
      <c r="C14437" s="1" t="s">
        <v>31457</v>
      </c>
      <c r="D14437" s="1" t="s">
        <v>13</v>
      </c>
    </row>
    <row r="14438" spans="1:4" x14ac:dyDescent="0.35">
      <c r="A14438">
        <v>25638</v>
      </c>
      <c r="B14438" s="1" t="s">
        <v>31458</v>
      </c>
      <c r="C14438" s="1" t="s">
        <v>31459</v>
      </c>
      <c r="D14438" s="1" t="s">
        <v>13</v>
      </c>
    </row>
    <row r="14439" spans="1:4" x14ac:dyDescent="0.35">
      <c r="A14439">
        <v>25665</v>
      </c>
      <c r="B14439" s="1" t="s">
        <v>31460</v>
      </c>
      <c r="C14439" s="1" t="s">
        <v>31461</v>
      </c>
      <c r="D14439" s="1" t="s">
        <v>13</v>
      </c>
    </row>
    <row r="14440" spans="1:4" x14ac:dyDescent="0.35">
      <c r="A14440">
        <v>25666</v>
      </c>
      <c r="B14440" s="1" t="s">
        <v>31462</v>
      </c>
      <c r="C14440" s="1" t="s">
        <v>31463</v>
      </c>
      <c r="D14440" s="1" t="s">
        <v>13</v>
      </c>
    </row>
    <row r="14441" spans="1:4" x14ac:dyDescent="0.35">
      <c r="A14441">
        <v>25695</v>
      </c>
      <c r="B14441" s="1" t="s">
        <v>31464</v>
      </c>
      <c r="C14441" s="1" t="s">
        <v>31465</v>
      </c>
      <c r="D14441" s="1" t="s">
        <v>13</v>
      </c>
    </row>
    <row r="14442" spans="1:4" x14ac:dyDescent="0.35">
      <c r="A14442">
        <v>25696</v>
      </c>
      <c r="B14442" s="1" t="s">
        <v>31466</v>
      </c>
      <c r="C14442" s="1" t="s">
        <v>31467</v>
      </c>
      <c r="D14442" s="1" t="s">
        <v>13</v>
      </c>
    </row>
    <row r="14443" spans="1:4" x14ac:dyDescent="0.35">
      <c r="A14443">
        <v>25733</v>
      </c>
      <c r="B14443" s="1" t="s">
        <v>31468</v>
      </c>
      <c r="C14443" s="1" t="s">
        <v>31469</v>
      </c>
      <c r="D14443" s="1" t="s">
        <v>13</v>
      </c>
    </row>
    <row r="14444" spans="1:4" x14ac:dyDescent="0.35">
      <c r="A14444">
        <v>25770</v>
      </c>
      <c r="B14444" s="1" t="s">
        <v>31470</v>
      </c>
      <c r="C14444" s="1" t="s">
        <v>31471</v>
      </c>
      <c r="D14444" s="1" t="s">
        <v>13</v>
      </c>
    </row>
    <row r="14445" spans="1:4" x14ac:dyDescent="0.35">
      <c r="A14445">
        <v>25786</v>
      </c>
      <c r="B14445" s="1" t="s">
        <v>31472</v>
      </c>
      <c r="C14445" s="1" t="s">
        <v>31473</v>
      </c>
      <c r="D14445" s="1" t="s">
        <v>13</v>
      </c>
    </row>
    <row r="14446" spans="1:4" x14ac:dyDescent="0.35">
      <c r="A14446">
        <v>25790</v>
      </c>
      <c r="B14446" s="1" t="s">
        <v>31474</v>
      </c>
      <c r="C14446" s="1" t="s">
        <v>31475</v>
      </c>
      <c r="D14446" s="1" t="s">
        <v>13</v>
      </c>
    </row>
    <row r="14447" spans="1:4" x14ac:dyDescent="0.35">
      <c r="A14447">
        <v>26224</v>
      </c>
      <c r="B14447" s="1" t="s">
        <v>31476</v>
      </c>
      <c r="C14447" s="1" t="s">
        <v>31477</v>
      </c>
      <c r="D14447" s="1" t="s">
        <v>13</v>
      </c>
    </row>
    <row r="14448" spans="1:4" x14ac:dyDescent="0.35">
      <c r="A14448">
        <v>26231</v>
      </c>
      <c r="B14448" s="1" t="s">
        <v>31478</v>
      </c>
      <c r="C14448" s="1" t="s">
        <v>31479</v>
      </c>
      <c r="D14448" s="1" t="s">
        <v>13</v>
      </c>
    </row>
    <row r="14449" spans="1:4" x14ac:dyDescent="0.35">
      <c r="A14449">
        <v>26365</v>
      </c>
      <c r="B14449" s="1" t="s">
        <v>31480</v>
      </c>
      <c r="C14449" s="1" t="s">
        <v>31481</v>
      </c>
      <c r="D14449" s="1" t="s">
        <v>13</v>
      </c>
    </row>
    <row r="14450" spans="1:4" x14ac:dyDescent="0.35">
      <c r="A14450">
        <v>26380</v>
      </c>
      <c r="B14450" s="1" t="s">
        <v>31482</v>
      </c>
      <c r="C14450" s="1" t="s">
        <v>31483</v>
      </c>
      <c r="D14450" s="1" t="s">
        <v>13</v>
      </c>
    </row>
    <row r="14451" spans="1:4" x14ac:dyDescent="0.35">
      <c r="A14451">
        <v>26388</v>
      </c>
      <c r="B14451" s="1" t="s">
        <v>31484</v>
      </c>
      <c r="C14451" s="1" t="s">
        <v>31485</v>
      </c>
      <c r="D14451" s="1" t="s">
        <v>13</v>
      </c>
    </row>
    <row r="14452" spans="1:4" x14ac:dyDescent="0.35">
      <c r="A14452">
        <v>26413</v>
      </c>
      <c r="B14452" s="1" t="s">
        <v>31486</v>
      </c>
      <c r="C14452" s="1" t="s">
        <v>31487</v>
      </c>
      <c r="D14452" s="1" t="s">
        <v>13</v>
      </c>
    </row>
    <row r="14453" spans="1:4" x14ac:dyDescent="0.35">
      <c r="A14453">
        <v>26816</v>
      </c>
      <c r="B14453" s="1" t="s">
        <v>31488</v>
      </c>
      <c r="C14453" s="1" t="s">
        <v>31489</v>
      </c>
      <c r="D14453" s="1" t="s">
        <v>13</v>
      </c>
    </row>
    <row r="14454" spans="1:4" x14ac:dyDescent="0.35">
      <c r="A14454">
        <v>26841</v>
      </c>
      <c r="B14454" s="1" t="s">
        <v>31490</v>
      </c>
      <c r="C14454" s="1" t="s">
        <v>31491</v>
      </c>
      <c r="D14454" s="1" t="s">
        <v>13</v>
      </c>
    </row>
    <row r="14455" spans="1:4" x14ac:dyDescent="0.35">
      <c r="A14455">
        <v>26859</v>
      </c>
      <c r="B14455" s="1" t="s">
        <v>31492</v>
      </c>
      <c r="C14455" s="1" t="s">
        <v>31493</v>
      </c>
      <c r="D14455" s="1" t="s">
        <v>13</v>
      </c>
    </row>
    <row r="14456" spans="1:4" x14ac:dyDescent="0.35">
      <c r="A14456">
        <v>26903</v>
      </c>
      <c r="B14456" s="1" t="s">
        <v>31494</v>
      </c>
      <c r="C14456" s="1" t="s">
        <v>31495</v>
      </c>
      <c r="D14456" s="1" t="s">
        <v>13</v>
      </c>
    </row>
    <row r="14457" spans="1:4" x14ac:dyDescent="0.35">
      <c r="A14457">
        <v>26908</v>
      </c>
      <c r="B14457" s="1" t="s">
        <v>31496</v>
      </c>
      <c r="C14457" s="1" t="s">
        <v>31497</v>
      </c>
      <c r="D14457" s="1" t="s">
        <v>13</v>
      </c>
    </row>
    <row r="14458" spans="1:4" x14ac:dyDescent="0.35">
      <c r="A14458">
        <v>26925</v>
      </c>
      <c r="B14458" s="1" t="s">
        <v>31498</v>
      </c>
      <c r="C14458" s="1" t="s">
        <v>31499</v>
      </c>
      <c r="D14458" s="1" t="s">
        <v>13</v>
      </c>
    </row>
    <row r="14459" spans="1:4" x14ac:dyDescent="0.35">
      <c r="A14459">
        <v>26927</v>
      </c>
      <c r="B14459" s="1" t="s">
        <v>31500</v>
      </c>
      <c r="C14459" s="1" t="s">
        <v>31501</v>
      </c>
      <c r="D14459" s="1" t="s">
        <v>13</v>
      </c>
    </row>
    <row r="14460" spans="1:4" x14ac:dyDescent="0.35">
      <c r="A14460">
        <v>26943</v>
      </c>
      <c r="B14460" s="1" t="s">
        <v>31502</v>
      </c>
      <c r="C14460" s="1" t="s">
        <v>31503</v>
      </c>
      <c r="D14460" s="1" t="s">
        <v>13</v>
      </c>
    </row>
    <row r="14461" spans="1:4" x14ac:dyDescent="0.35">
      <c r="A14461">
        <v>26950</v>
      </c>
      <c r="B14461" s="1" t="s">
        <v>31504</v>
      </c>
      <c r="C14461" s="1" t="s">
        <v>31505</v>
      </c>
      <c r="D14461" s="1" t="s">
        <v>13</v>
      </c>
    </row>
    <row r="14462" spans="1:4" x14ac:dyDescent="0.35">
      <c r="A14462">
        <v>26958</v>
      </c>
      <c r="B14462" s="1" t="s">
        <v>31506</v>
      </c>
      <c r="C14462" s="1" t="s">
        <v>31507</v>
      </c>
      <c r="D14462" s="1" t="s">
        <v>13</v>
      </c>
    </row>
    <row r="14463" spans="1:4" x14ac:dyDescent="0.35">
      <c r="A14463">
        <v>26964</v>
      </c>
      <c r="B14463" s="1" t="s">
        <v>31508</v>
      </c>
      <c r="C14463" s="1" t="s">
        <v>31509</v>
      </c>
      <c r="D14463" s="1" t="s">
        <v>13</v>
      </c>
    </row>
    <row r="14464" spans="1:4" x14ac:dyDescent="0.35">
      <c r="A14464">
        <v>27118</v>
      </c>
      <c r="B14464" s="1" t="s">
        <v>31510</v>
      </c>
      <c r="C14464" s="1" t="s">
        <v>31511</v>
      </c>
      <c r="D14464" s="1" t="s">
        <v>13</v>
      </c>
    </row>
    <row r="14465" spans="1:4" x14ac:dyDescent="0.35">
      <c r="A14465">
        <v>27124</v>
      </c>
      <c r="B14465" s="1" t="s">
        <v>31512</v>
      </c>
      <c r="C14465" s="1" t="s">
        <v>31513</v>
      </c>
      <c r="D14465" s="1" t="s">
        <v>13</v>
      </c>
    </row>
    <row r="14466" spans="1:4" x14ac:dyDescent="0.35">
      <c r="A14466">
        <v>27126</v>
      </c>
      <c r="B14466" s="1" t="s">
        <v>31514</v>
      </c>
      <c r="C14466" s="1" t="s">
        <v>31515</v>
      </c>
      <c r="D14466" s="1" t="s">
        <v>13</v>
      </c>
    </row>
    <row r="14467" spans="1:4" x14ac:dyDescent="0.35">
      <c r="A14467">
        <v>27128</v>
      </c>
      <c r="B14467" s="1" t="s">
        <v>31516</v>
      </c>
      <c r="C14467" s="1" t="s">
        <v>31517</v>
      </c>
      <c r="D14467" s="1" t="s">
        <v>13</v>
      </c>
    </row>
    <row r="14468" spans="1:4" x14ac:dyDescent="0.35">
      <c r="A14468">
        <v>27167</v>
      </c>
      <c r="B14468" s="1" t="s">
        <v>31518</v>
      </c>
      <c r="C14468" s="1" t="s">
        <v>31519</v>
      </c>
      <c r="D14468" s="1" t="s">
        <v>13</v>
      </c>
    </row>
    <row r="14469" spans="1:4" x14ac:dyDescent="0.35">
      <c r="A14469">
        <v>27332</v>
      </c>
      <c r="B14469" s="1" t="s">
        <v>31520</v>
      </c>
      <c r="C14469" s="1" t="s">
        <v>31521</v>
      </c>
      <c r="D14469" s="1" t="s">
        <v>13</v>
      </c>
    </row>
    <row r="14470" spans="1:4" x14ac:dyDescent="0.35">
      <c r="A14470">
        <v>27768</v>
      </c>
      <c r="B14470" s="1" t="s">
        <v>31522</v>
      </c>
      <c r="C14470" s="1" t="s">
        <v>31523</v>
      </c>
      <c r="D14470" s="1" t="s">
        <v>13</v>
      </c>
    </row>
    <row r="14471" spans="1:4" x14ac:dyDescent="0.35">
      <c r="A14471">
        <v>27773</v>
      </c>
      <c r="B14471" s="1" t="s">
        <v>31524</v>
      </c>
      <c r="C14471" s="1" t="s">
        <v>31525</v>
      </c>
      <c r="D14471" s="1" t="s">
        <v>13</v>
      </c>
    </row>
    <row r="14472" spans="1:4" x14ac:dyDescent="0.35">
      <c r="A14472">
        <v>27824</v>
      </c>
      <c r="B14472" s="1" t="s">
        <v>31526</v>
      </c>
      <c r="C14472" s="1" t="s">
        <v>31527</v>
      </c>
      <c r="D14472" s="1" t="s">
        <v>13</v>
      </c>
    </row>
    <row r="14473" spans="1:4" x14ac:dyDescent="0.35">
      <c r="A14473">
        <v>27834</v>
      </c>
      <c r="B14473" s="1" t="s">
        <v>31528</v>
      </c>
      <c r="C14473" s="1" t="s">
        <v>31529</v>
      </c>
      <c r="D14473" s="1" t="s">
        <v>13</v>
      </c>
    </row>
    <row r="14474" spans="1:4" x14ac:dyDescent="0.35">
      <c r="A14474">
        <v>27835</v>
      </c>
      <c r="B14474" s="1" t="s">
        <v>31530</v>
      </c>
      <c r="C14474" s="1" t="s">
        <v>31531</v>
      </c>
      <c r="D14474" s="1" t="s">
        <v>13</v>
      </c>
    </row>
    <row r="14475" spans="1:4" x14ac:dyDescent="0.35">
      <c r="A14475">
        <v>27857</v>
      </c>
      <c r="B14475" s="1" t="s">
        <v>31532</v>
      </c>
      <c r="C14475" s="1" t="s">
        <v>31533</v>
      </c>
      <c r="D14475" s="1" t="s">
        <v>13</v>
      </c>
    </row>
    <row r="14476" spans="1:4" x14ac:dyDescent="0.35">
      <c r="A14476">
        <v>27899</v>
      </c>
      <c r="B14476" s="1" t="s">
        <v>31534</v>
      </c>
      <c r="C14476" s="1" t="s">
        <v>31535</v>
      </c>
      <c r="D14476" s="1" t="s">
        <v>13</v>
      </c>
    </row>
    <row r="14477" spans="1:4" x14ac:dyDescent="0.35">
      <c r="A14477">
        <v>27935</v>
      </c>
      <c r="B14477" s="1" t="s">
        <v>31536</v>
      </c>
      <c r="C14477" s="1" t="s">
        <v>31537</v>
      </c>
      <c r="D14477" s="1" t="s">
        <v>13</v>
      </c>
    </row>
    <row r="14478" spans="1:4" x14ac:dyDescent="0.35">
      <c r="A14478">
        <v>27950</v>
      </c>
      <c r="B14478" s="1" t="s">
        <v>31538</v>
      </c>
      <c r="C14478" s="1" t="s">
        <v>31539</v>
      </c>
      <c r="D14478" s="1" t="s">
        <v>13</v>
      </c>
    </row>
    <row r="14479" spans="1:4" x14ac:dyDescent="0.35">
      <c r="A14479">
        <v>27961</v>
      </c>
      <c r="B14479" s="1" t="s">
        <v>31540</v>
      </c>
      <c r="C14479" s="1" t="s">
        <v>31541</v>
      </c>
      <c r="D14479" s="1" t="s">
        <v>13</v>
      </c>
    </row>
    <row r="14480" spans="1:4" x14ac:dyDescent="0.35">
      <c r="A14480">
        <v>28379</v>
      </c>
      <c r="B14480" s="1" t="s">
        <v>31542</v>
      </c>
      <c r="C14480" s="1" t="s">
        <v>31543</v>
      </c>
      <c r="D14480" s="1" t="s">
        <v>13</v>
      </c>
    </row>
    <row r="14481" spans="1:4" x14ac:dyDescent="0.35">
      <c r="A14481">
        <v>28380</v>
      </c>
      <c r="B14481" s="1" t="s">
        <v>31544</v>
      </c>
      <c r="C14481" s="1" t="s">
        <v>31545</v>
      </c>
      <c r="D14481" s="1" t="s">
        <v>13</v>
      </c>
    </row>
    <row r="14482" spans="1:4" x14ac:dyDescent="0.35">
      <c r="A14482">
        <v>28395</v>
      </c>
      <c r="B14482" s="1" t="s">
        <v>31546</v>
      </c>
      <c r="C14482" s="1" t="s">
        <v>31547</v>
      </c>
      <c r="D14482" s="1" t="s">
        <v>13</v>
      </c>
    </row>
    <row r="14483" spans="1:4" x14ac:dyDescent="0.35">
      <c r="A14483">
        <v>28414</v>
      </c>
      <c r="B14483" s="1" t="s">
        <v>31548</v>
      </c>
      <c r="C14483" s="1" t="s">
        <v>31549</v>
      </c>
      <c r="D14483" s="1" t="s">
        <v>13</v>
      </c>
    </row>
    <row r="14484" spans="1:4" x14ac:dyDescent="0.35">
      <c r="A14484">
        <v>28456</v>
      </c>
      <c r="B14484" s="1" t="s">
        <v>31550</v>
      </c>
      <c r="C14484" s="1" t="s">
        <v>31551</v>
      </c>
      <c r="D14484" s="1" t="s">
        <v>13</v>
      </c>
    </row>
    <row r="14485" spans="1:4" x14ac:dyDescent="0.35">
      <c r="A14485">
        <v>28458</v>
      </c>
      <c r="B14485" s="1" t="s">
        <v>31552</v>
      </c>
      <c r="C14485" s="1" t="s">
        <v>31553</v>
      </c>
      <c r="D14485" s="1" t="s">
        <v>13</v>
      </c>
    </row>
    <row r="14486" spans="1:4" x14ac:dyDescent="0.35">
      <c r="A14486">
        <v>28470</v>
      </c>
      <c r="B14486" s="1" t="s">
        <v>31554</v>
      </c>
      <c r="C14486" s="1" t="s">
        <v>31555</v>
      </c>
      <c r="D14486" s="1" t="s">
        <v>13</v>
      </c>
    </row>
    <row r="14487" spans="1:4" x14ac:dyDescent="0.35">
      <c r="A14487">
        <v>28496</v>
      </c>
      <c r="B14487" s="1" t="s">
        <v>31556</v>
      </c>
      <c r="C14487" s="1" t="s">
        <v>31557</v>
      </c>
      <c r="D14487" s="1" t="s">
        <v>13</v>
      </c>
    </row>
    <row r="14488" spans="1:4" x14ac:dyDescent="0.35">
      <c r="A14488">
        <v>28520</v>
      </c>
      <c r="B14488" s="1" t="s">
        <v>31558</v>
      </c>
      <c r="C14488" s="1" t="s">
        <v>31559</v>
      </c>
      <c r="D14488" s="1" t="s">
        <v>13</v>
      </c>
    </row>
    <row r="14489" spans="1:4" x14ac:dyDescent="0.35">
      <c r="A14489">
        <v>28529</v>
      </c>
      <c r="B14489" s="1" t="s">
        <v>31560</v>
      </c>
      <c r="C14489" s="1" t="s">
        <v>31561</v>
      </c>
      <c r="D14489" s="1" t="s">
        <v>13</v>
      </c>
    </row>
    <row r="14490" spans="1:4" x14ac:dyDescent="0.35">
      <c r="A14490">
        <v>28542</v>
      </c>
      <c r="B14490" s="1" t="s">
        <v>31562</v>
      </c>
      <c r="C14490" s="1" t="s">
        <v>31563</v>
      </c>
      <c r="D14490" s="1" t="s">
        <v>13</v>
      </c>
    </row>
    <row r="14491" spans="1:4" x14ac:dyDescent="0.35">
      <c r="A14491">
        <v>28550</v>
      </c>
      <c r="B14491" s="1" t="s">
        <v>31564</v>
      </c>
      <c r="C14491" s="1" t="s">
        <v>31565</v>
      </c>
      <c r="D14491" s="1" t="s">
        <v>13</v>
      </c>
    </row>
    <row r="14492" spans="1:4" x14ac:dyDescent="0.35">
      <c r="A14492">
        <v>28553</v>
      </c>
      <c r="B14492" s="1" t="s">
        <v>31566</v>
      </c>
      <c r="C14492" s="1" t="s">
        <v>31567</v>
      </c>
      <c r="D14492" s="1" t="s">
        <v>13</v>
      </c>
    </row>
    <row r="14493" spans="1:4" x14ac:dyDescent="0.35">
      <c r="A14493">
        <v>28562</v>
      </c>
      <c r="B14493" s="1" t="s">
        <v>31568</v>
      </c>
      <c r="C14493" s="1" t="s">
        <v>31569</v>
      </c>
      <c r="D14493" s="1" t="s">
        <v>13</v>
      </c>
    </row>
    <row r="14494" spans="1:4" x14ac:dyDescent="0.35">
      <c r="A14494">
        <v>28707</v>
      </c>
      <c r="B14494" s="1" t="s">
        <v>31570</v>
      </c>
      <c r="C14494" s="1" t="s">
        <v>31571</v>
      </c>
      <c r="D14494" s="1" t="s">
        <v>13</v>
      </c>
    </row>
    <row r="14495" spans="1:4" x14ac:dyDescent="0.35">
      <c r="A14495">
        <v>28708</v>
      </c>
      <c r="B14495" s="1" t="s">
        <v>31572</v>
      </c>
      <c r="C14495" s="1" t="s">
        <v>31573</v>
      </c>
      <c r="D14495" s="1" t="s">
        <v>13</v>
      </c>
    </row>
    <row r="14496" spans="1:4" x14ac:dyDescent="0.35">
      <c r="A14496">
        <v>28722</v>
      </c>
      <c r="B14496" s="1" t="s">
        <v>31574</v>
      </c>
      <c r="C14496" s="1" t="s">
        <v>31575</v>
      </c>
      <c r="D14496" s="1" t="s">
        <v>13</v>
      </c>
    </row>
    <row r="14497" spans="1:4" x14ac:dyDescent="0.35">
      <c r="A14497">
        <v>28737</v>
      </c>
      <c r="B14497" s="1" t="s">
        <v>31576</v>
      </c>
      <c r="C14497" s="1" t="s">
        <v>31577</v>
      </c>
      <c r="D14497" s="1" t="s">
        <v>13</v>
      </c>
    </row>
    <row r="14498" spans="1:4" x14ac:dyDescent="0.35">
      <c r="A14498">
        <v>28756</v>
      </c>
      <c r="B14498" s="1" t="s">
        <v>31578</v>
      </c>
      <c r="C14498" s="1" t="s">
        <v>31579</v>
      </c>
      <c r="D14498" s="1" t="s">
        <v>13</v>
      </c>
    </row>
    <row r="14499" spans="1:4" x14ac:dyDescent="0.35">
      <c r="A14499">
        <v>28758</v>
      </c>
      <c r="B14499" s="1" t="s">
        <v>31580</v>
      </c>
      <c r="C14499" s="1" t="s">
        <v>31581</v>
      </c>
      <c r="D14499" s="1" t="s">
        <v>13</v>
      </c>
    </row>
    <row r="14500" spans="1:4" x14ac:dyDescent="0.35">
      <c r="A14500">
        <v>28885</v>
      </c>
      <c r="B14500" s="1" t="s">
        <v>31582</v>
      </c>
      <c r="C14500" s="1" t="s">
        <v>31583</v>
      </c>
      <c r="D14500" s="1" t="s">
        <v>13</v>
      </c>
    </row>
    <row r="14501" spans="1:4" x14ac:dyDescent="0.35">
      <c r="A14501">
        <v>28888</v>
      </c>
      <c r="B14501" s="1" t="s">
        <v>31584</v>
      </c>
      <c r="C14501" s="1" t="s">
        <v>31585</v>
      </c>
      <c r="D14501" s="1" t="s">
        <v>13</v>
      </c>
    </row>
    <row r="14502" spans="1:4" x14ac:dyDescent="0.35">
      <c r="A14502">
        <v>28894</v>
      </c>
      <c r="B14502" s="1" t="s">
        <v>31586</v>
      </c>
      <c r="C14502" s="1" t="s">
        <v>31587</v>
      </c>
      <c r="D14502" s="1" t="s">
        <v>13</v>
      </c>
    </row>
    <row r="14503" spans="1:4" x14ac:dyDescent="0.35">
      <c r="A14503">
        <v>28911</v>
      </c>
      <c r="B14503" s="1" t="s">
        <v>31588</v>
      </c>
      <c r="C14503" s="1" t="s">
        <v>31589</v>
      </c>
      <c r="D14503" s="1" t="s">
        <v>13</v>
      </c>
    </row>
    <row r="14504" spans="1:4" x14ac:dyDescent="0.35">
      <c r="A14504">
        <v>29378</v>
      </c>
      <c r="B14504" s="1" t="s">
        <v>31590</v>
      </c>
      <c r="C14504" s="1" t="s">
        <v>31591</v>
      </c>
      <c r="D14504" s="1" t="s">
        <v>13</v>
      </c>
    </row>
    <row r="14505" spans="1:4" x14ac:dyDescent="0.35">
      <c r="A14505">
        <v>29379</v>
      </c>
      <c r="B14505" s="1" t="s">
        <v>31592</v>
      </c>
      <c r="C14505" s="1" t="s">
        <v>31593</v>
      </c>
      <c r="D14505" s="1" t="s">
        <v>13</v>
      </c>
    </row>
    <row r="14506" spans="1:4" x14ac:dyDescent="0.35">
      <c r="A14506">
        <v>29393</v>
      </c>
      <c r="B14506" s="1" t="s">
        <v>31594</v>
      </c>
      <c r="C14506" s="1" t="s">
        <v>31595</v>
      </c>
      <c r="D14506" s="1" t="s">
        <v>13</v>
      </c>
    </row>
    <row r="14507" spans="1:4" x14ac:dyDescent="0.35">
      <c r="A14507">
        <v>29413</v>
      </c>
      <c r="B14507" s="1" t="s">
        <v>31596</v>
      </c>
      <c r="C14507" s="1" t="s">
        <v>31597</v>
      </c>
      <c r="D14507" s="1" t="s">
        <v>13</v>
      </c>
    </row>
    <row r="14508" spans="1:4" x14ac:dyDescent="0.35">
      <c r="A14508">
        <v>29450</v>
      </c>
      <c r="B14508" s="1" t="s">
        <v>31598</v>
      </c>
      <c r="C14508" s="1" t="s">
        <v>31599</v>
      </c>
      <c r="D14508" s="1" t="s">
        <v>13</v>
      </c>
    </row>
    <row r="14509" spans="1:4" x14ac:dyDescent="0.35">
      <c r="A14509">
        <v>29482</v>
      </c>
      <c r="B14509" s="1" t="s">
        <v>31600</v>
      </c>
      <c r="C14509" s="1" t="s">
        <v>31601</v>
      </c>
      <c r="D14509" s="1" t="s">
        <v>13</v>
      </c>
    </row>
    <row r="14510" spans="1:4" x14ac:dyDescent="0.35">
      <c r="A14510">
        <v>11336</v>
      </c>
      <c r="B14510" s="1" t="s">
        <v>31602</v>
      </c>
      <c r="C14510" s="1" t="s">
        <v>31603</v>
      </c>
      <c r="D14510" s="1" t="s">
        <v>13</v>
      </c>
    </row>
    <row r="14511" spans="1:4" x14ac:dyDescent="0.35">
      <c r="A14511">
        <v>11339</v>
      </c>
      <c r="B14511" s="1" t="s">
        <v>31604</v>
      </c>
      <c r="C14511" s="1" t="s">
        <v>31605</v>
      </c>
      <c r="D14511" s="1" t="s">
        <v>13</v>
      </c>
    </row>
    <row r="14512" spans="1:4" x14ac:dyDescent="0.35">
      <c r="A14512">
        <v>11340</v>
      </c>
      <c r="B14512" s="1" t="s">
        <v>31606</v>
      </c>
      <c r="C14512" s="1" t="s">
        <v>31607</v>
      </c>
      <c r="D14512" s="1" t="s">
        <v>13</v>
      </c>
    </row>
    <row r="14513" spans="1:4" x14ac:dyDescent="0.35">
      <c r="A14513">
        <v>11346</v>
      </c>
      <c r="B14513" s="1" t="s">
        <v>31608</v>
      </c>
      <c r="C14513" s="1" t="s">
        <v>31609</v>
      </c>
      <c r="D14513" s="1" t="s">
        <v>13</v>
      </c>
    </row>
    <row r="14514" spans="1:4" x14ac:dyDescent="0.35">
      <c r="A14514">
        <v>11397</v>
      </c>
      <c r="B14514" s="1" t="s">
        <v>31610</v>
      </c>
      <c r="C14514" s="1" t="s">
        <v>31611</v>
      </c>
      <c r="D14514" s="1" t="s">
        <v>13</v>
      </c>
    </row>
    <row r="14515" spans="1:4" x14ac:dyDescent="0.35">
      <c r="A14515">
        <v>11399</v>
      </c>
      <c r="B14515" s="1" t="s">
        <v>31612</v>
      </c>
      <c r="C14515" s="1" t="s">
        <v>31613</v>
      </c>
      <c r="D14515" s="1" t="s">
        <v>13</v>
      </c>
    </row>
    <row r="14516" spans="1:4" x14ac:dyDescent="0.35">
      <c r="A14516">
        <v>11401</v>
      </c>
      <c r="B14516" s="1" t="s">
        <v>31614</v>
      </c>
      <c r="C14516" s="1" t="s">
        <v>31615</v>
      </c>
      <c r="D14516" s="1" t="s">
        <v>13</v>
      </c>
    </row>
    <row r="14517" spans="1:4" x14ac:dyDescent="0.35">
      <c r="A14517">
        <v>11406</v>
      </c>
      <c r="B14517" s="1" t="s">
        <v>31616</v>
      </c>
      <c r="C14517" s="1" t="s">
        <v>31617</v>
      </c>
      <c r="D14517" s="1" t="s">
        <v>13</v>
      </c>
    </row>
    <row r="14518" spans="1:4" x14ac:dyDescent="0.35">
      <c r="A14518">
        <v>11410</v>
      </c>
      <c r="B14518" s="1" t="s">
        <v>31618</v>
      </c>
      <c r="C14518" s="1" t="s">
        <v>31619</v>
      </c>
      <c r="D14518" s="1" t="s">
        <v>13</v>
      </c>
    </row>
    <row r="14519" spans="1:4" x14ac:dyDescent="0.35">
      <c r="A14519">
        <v>11441</v>
      </c>
      <c r="B14519" s="1" t="s">
        <v>31620</v>
      </c>
      <c r="C14519" s="1" t="s">
        <v>31621</v>
      </c>
      <c r="D14519" s="1" t="s">
        <v>13</v>
      </c>
    </row>
    <row r="14520" spans="1:4" x14ac:dyDescent="0.35">
      <c r="A14520">
        <v>11483</v>
      </c>
      <c r="B14520" s="1" t="s">
        <v>31622</v>
      </c>
      <c r="C14520" s="1" t="s">
        <v>31623</v>
      </c>
      <c r="D14520" s="1" t="s">
        <v>13</v>
      </c>
    </row>
    <row r="14521" spans="1:4" x14ac:dyDescent="0.35">
      <c r="A14521">
        <v>11543</v>
      </c>
      <c r="B14521" s="1" t="s">
        <v>31624</v>
      </c>
      <c r="C14521" s="1" t="s">
        <v>31625</v>
      </c>
      <c r="D14521" s="1" t="s">
        <v>13</v>
      </c>
    </row>
    <row r="14522" spans="1:4" x14ac:dyDescent="0.35">
      <c r="A14522">
        <v>11545</v>
      </c>
      <c r="B14522" s="1" t="s">
        <v>31626</v>
      </c>
      <c r="C14522" s="1" t="s">
        <v>31627</v>
      </c>
      <c r="D14522" s="1" t="s">
        <v>13</v>
      </c>
    </row>
    <row r="14523" spans="1:4" x14ac:dyDescent="0.35">
      <c r="A14523">
        <v>11547</v>
      </c>
      <c r="B14523" s="1" t="s">
        <v>31628</v>
      </c>
      <c r="C14523" s="1" t="s">
        <v>31629</v>
      </c>
      <c r="D14523" s="1" t="s">
        <v>13</v>
      </c>
    </row>
    <row r="14524" spans="1:4" x14ac:dyDescent="0.35">
      <c r="A14524">
        <v>11577</v>
      </c>
      <c r="B14524" s="1" t="s">
        <v>31630</v>
      </c>
      <c r="C14524" s="1" t="s">
        <v>31631</v>
      </c>
      <c r="D14524" s="1" t="s">
        <v>13</v>
      </c>
    </row>
    <row r="14525" spans="1:4" x14ac:dyDescent="0.35">
      <c r="A14525">
        <v>11581</v>
      </c>
      <c r="B14525" s="1" t="s">
        <v>31632</v>
      </c>
      <c r="C14525" s="1" t="s">
        <v>31633</v>
      </c>
      <c r="D14525" s="1" t="s">
        <v>13</v>
      </c>
    </row>
    <row r="14526" spans="1:4" x14ac:dyDescent="0.35">
      <c r="A14526">
        <v>11592</v>
      </c>
      <c r="B14526" s="1" t="s">
        <v>31634</v>
      </c>
      <c r="C14526" s="1" t="s">
        <v>31635</v>
      </c>
      <c r="D14526" s="1" t="s">
        <v>13</v>
      </c>
    </row>
    <row r="14527" spans="1:4" x14ac:dyDescent="0.35">
      <c r="A14527">
        <v>11607</v>
      </c>
      <c r="B14527" s="1" t="s">
        <v>31636</v>
      </c>
      <c r="C14527" s="1" t="s">
        <v>31637</v>
      </c>
      <c r="D14527" s="1" t="s">
        <v>13</v>
      </c>
    </row>
    <row r="14528" spans="1:4" x14ac:dyDescent="0.35">
      <c r="A14528">
        <v>12124</v>
      </c>
      <c r="B14528" s="1" t="s">
        <v>31638</v>
      </c>
      <c r="C14528" s="1" t="s">
        <v>31639</v>
      </c>
      <c r="D14528" s="1" t="s">
        <v>13</v>
      </c>
    </row>
    <row r="14529" spans="1:4" x14ac:dyDescent="0.35">
      <c r="A14529">
        <v>12274</v>
      </c>
      <c r="B14529" s="1" t="s">
        <v>31640</v>
      </c>
      <c r="C14529" s="1" t="s">
        <v>31641</v>
      </c>
      <c r="D14529" s="1" t="s">
        <v>13</v>
      </c>
    </row>
    <row r="14530" spans="1:4" x14ac:dyDescent="0.35">
      <c r="A14530">
        <v>12279</v>
      </c>
      <c r="B14530" s="1" t="s">
        <v>31642</v>
      </c>
      <c r="C14530" s="1" t="s">
        <v>31643</v>
      </c>
      <c r="D14530" s="1" t="s">
        <v>13</v>
      </c>
    </row>
    <row r="14531" spans="1:4" x14ac:dyDescent="0.35">
      <c r="A14531">
        <v>12312</v>
      </c>
      <c r="B14531" s="1" t="s">
        <v>31644</v>
      </c>
      <c r="C14531" s="1" t="s">
        <v>31645</v>
      </c>
      <c r="D14531" s="1" t="s">
        <v>13</v>
      </c>
    </row>
    <row r="14532" spans="1:4" x14ac:dyDescent="0.35">
      <c r="A14532">
        <v>12313</v>
      </c>
      <c r="B14532" s="1" t="s">
        <v>31646</v>
      </c>
      <c r="C14532" s="1" t="s">
        <v>31647</v>
      </c>
      <c r="D14532" s="1" t="s">
        <v>13</v>
      </c>
    </row>
    <row r="14533" spans="1:4" x14ac:dyDescent="0.35">
      <c r="A14533">
        <v>12332</v>
      </c>
      <c r="B14533" s="1" t="s">
        <v>31648</v>
      </c>
      <c r="C14533" s="1" t="s">
        <v>31649</v>
      </c>
      <c r="D14533" s="1" t="s">
        <v>13</v>
      </c>
    </row>
    <row r="14534" spans="1:4" x14ac:dyDescent="0.35">
      <c r="A14534">
        <v>12383</v>
      </c>
      <c r="B14534" s="1" t="s">
        <v>31650</v>
      </c>
      <c r="C14534" s="1" t="s">
        <v>31651</v>
      </c>
      <c r="D14534" s="1" t="s">
        <v>13</v>
      </c>
    </row>
    <row r="14535" spans="1:4" x14ac:dyDescent="0.35">
      <c r="A14535">
        <v>12467</v>
      </c>
      <c r="B14535" s="1" t="s">
        <v>31652</v>
      </c>
      <c r="C14535" s="1" t="s">
        <v>31653</v>
      </c>
      <c r="D14535" s="1" t="s">
        <v>13</v>
      </c>
    </row>
    <row r="14536" spans="1:4" x14ac:dyDescent="0.35">
      <c r="A14536">
        <v>12468</v>
      </c>
      <c r="B14536" s="1" t="s">
        <v>31654</v>
      </c>
      <c r="C14536" s="1" t="s">
        <v>31655</v>
      </c>
      <c r="D14536" s="1" t="s">
        <v>13</v>
      </c>
    </row>
    <row r="14537" spans="1:4" x14ac:dyDescent="0.35">
      <c r="A14537">
        <v>12477</v>
      </c>
      <c r="B14537" s="1" t="s">
        <v>31656</v>
      </c>
      <c r="C14537" s="1" t="s">
        <v>31657</v>
      </c>
      <c r="D14537" s="1" t="s">
        <v>13</v>
      </c>
    </row>
    <row r="14538" spans="1:4" x14ac:dyDescent="0.35">
      <c r="A14538">
        <v>12490</v>
      </c>
      <c r="B14538" s="1" t="s">
        <v>31658</v>
      </c>
      <c r="C14538" s="1" t="s">
        <v>31659</v>
      </c>
      <c r="D14538" s="1" t="s">
        <v>13</v>
      </c>
    </row>
    <row r="14539" spans="1:4" x14ac:dyDescent="0.35">
      <c r="A14539">
        <v>12511</v>
      </c>
      <c r="B14539" s="1" t="s">
        <v>31660</v>
      </c>
      <c r="C14539" s="1" t="s">
        <v>31661</v>
      </c>
      <c r="D14539" s="1" t="s">
        <v>13</v>
      </c>
    </row>
    <row r="14540" spans="1:4" x14ac:dyDescent="0.35">
      <c r="A14540">
        <v>12514</v>
      </c>
      <c r="B14540" s="1" t="s">
        <v>31662</v>
      </c>
      <c r="C14540" s="1" t="s">
        <v>31663</v>
      </c>
      <c r="D14540" s="1" t="s">
        <v>13</v>
      </c>
    </row>
    <row r="14541" spans="1:4" x14ac:dyDescent="0.35">
      <c r="A14541">
        <v>12523</v>
      </c>
      <c r="B14541" s="1" t="s">
        <v>31664</v>
      </c>
      <c r="C14541" s="1" t="s">
        <v>31665</v>
      </c>
      <c r="D14541" s="1" t="s">
        <v>13</v>
      </c>
    </row>
    <row r="14542" spans="1:4" x14ac:dyDescent="0.35">
      <c r="A14542">
        <v>12537</v>
      </c>
      <c r="B14542" s="1" t="s">
        <v>31666</v>
      </c>
      <c r="C14542" s="1" t="s">
        <v>31667</v>
      </c>
      <c r="D14542" s="1" t="s">
        <v>13</v>
      </c>
    </row>
    <row r="14543" spans="1:4" x14ac:dyDescent="0.35">
      <c r="A14543">
        <v>12542</v>
      </c>
      <c r="B14543" s="1" t="s">
        <v>31668</v>
      </c>
      <c r="C14543" s="1" t="s">
        <v>31669</v>
      </c>
      <c r="D14543" s="1" t="s">
        <v>13</v>
      </c>
    </row>
    <row r="14544" spans="1:4" x14ac:dyDescent="0.35">
      <c r="A14544">
        <v>12549</v>
      </c>
      <c r="B14544" s="1" t="s">
        <v>31670</v>
      </c>
      <c r="C14544" s="1" t="s">
        <v>31671</v>
      </c>
      <c r="D14544" s="1" t="s">
        <v>13</v>
      </c>
    </row>
    <row r="14545" spans="1:4" x14ac:dyDescent="0.35">
      <c r="A14545">
        <v>12562</v>
      </c>
      <c r="B14545" s="1" t="s">
        <v>31672</v>
      </c>
      <c r="C14545" s="1" t="s">
        <v>31673</v>
      </c>
      <c r="D14545" s="1" t="s">
        <v>13</v>
      </c>
    </row>
    <row r="14546" spans="1:4" x14ac:dyDescent="0.35">
      <c r="A14546">
        <v>12565</v>
      </c>
      <c r="B14546" s="1" t="s">
        <v>31674</v>
      </c>
      <c r="C14546" s="1" t="s">
        <v>31675</v>
      </c>
      <c r="D14546" s="1" t="s">
        <v>13</v>
      </c>
    </row>
    <row r="14547" spans="1:4" x14ac:dyDescent="0.35">
      <c r="A14547">
        <v>12621</v>
      </c>
      <c r="B14547" s="1" t="s">
        <v>31676</v>
      </c>
      <c r="C14547" s="1" t="s">
        <v>31677</v>
      </c>
      <c r="D14547" s="1" t="s">
        <v>13</v>
      </c>
    </row>
    <row r="14548" spans="1:4" x14ac:dyDescent="0.35">
      <c r="A14548">
        <v>12631</v>
      </c>
      <c r="B14548" s="1" t="s">
        <v>31678</v>
      </c>
      <c r="C14548" s="1" t="s">
        <v>31679</v>
      </c>
      <c r="D14548" s="1" t="s">
        <v>13</v>
      </c>
    </row>
    <row r="14549" spans="1:4" x14ac:dyDescent="0.35">
      <c r="A14549">
        <v>12641</v>
      </c>
      <c r="B14549" s="1" t="s">
        <v>31680</v>
      </c>
      <c r="C14549" s="1" t="s">
        <v>31681</v>
      </c>
      <c r="D14549" s="1" t="s">
        <v>13</v>
      </c>
    </row>
    <row r="14550" spans="1:4" x14ac:dyDescent="0.35">
      <c r="A14550">
        <v>12649</v>
      </c>
      <c r="B14550" s="1" t="s">
        <v>31682</v>
      </c>
      <c r="C14550" s="1" t="s">
        <v>31683</v>
      </c>
      <c r="D14550" s="1" t="s">
        <v>13</v>
      </c>
    </row>
    <row r="14551" spans="1:4" x14ac:dyDescent="0.35">
      <c r="A14551">
        <v>12659</v>
      </c>
      <c r="B14551" s="1" t="s">
        <v>31684</v>
      </c>
      <c r="C14551" s="1" t="s">
        <v>31685</v>
      </c>
      <c r="D14551" s="1" t="s">
        <v>13</v>
      </c>
    </row>
    <row r="14552" spans="1:4" x14ac:dyDescent="0.35">
      <c r="A14552">
        <v>12662</v>
      </c>
      <c r="B14552" s="1" t="s">
        <v>31686</v>
      </c>
      <c r="C14552" s="1" t="s">
        <v>31687</v>
      </c>
      <c r="D14552" s="1" t="s">
        <v>13</v>
      </c>
    </row>
    <row r="14553" spans="1:4" x14ac:dyDescent="0.35">
      <c r="A14553">
        <v>12718</v>
      </c>
      <c r="B14553" s="1" t="s">
        <v>31688</v>
      </c>
      <c r="C14553" s="1" t="s">
        <v>31689</v>
      </c>
      <c r="D14553" s="1" t="s">
        <v>13</v>
      </c>
    </row>
    <row r="14554" spans="1:4" x14ac:dyDescent="0.35">
      <c r="A14554">
        <v>12817</v>
      </c>
      <c r="B14554" s="1" t="s">
        <v>31690</v>
      </c>
      <c r="C14554" s="1" t="s">
        <v>31691</v>
      </c>
      <c r="D14554" s="1" t="s">
        <v>13</v>
      </c>
    </row>
    <row r="14555" spans="1:4" x14ac:dyDescent="0.35">
      <c r="A14555">
        <v>12824</v>
      </c>
      <c r="B14555" s="1" t="s">
        <v>31692</v>
      </c>
      <c r="C14555" s="1" t="s">
        <v>31693</v>
      </c>
      <c r="D14555" s="1" t="s">
        <v>13</v>
      </c>
    </row>
    <row r="14556" spans="1:4" x14ac:dyDescent="0.35">
      <c r="A14556">
        <v>12834</v>
      </c>
      <c r="B14556" s="1" t="s">
        <v>31694</v>
      </c>
      <c r="C14556" s="1" t="s">
        <v>31695</v>
      </c>
      <c r="D14556" s="1" t="s">
        <v>13</v>
      </c>
    </row>
    <row r="14557" spans="1:4" x14ac:dyDescent="0.35">
      <c r="A14557">
        <v>12842</v>
      </c>
      <c r="B14557" s="1" t="s">
        <v>31696</v>
      </c>
      <c r="C14557" s="1" t="s">
        <v>31697</v>
      </c>
      <c r="D14557" s="1" t="s">
        <v>13</v>
      </c>
    </row>
    <row r="14558" spans="1:4" x14ac:dyDescent="0.35">
      <c r="A14558">
        <v>12866</v>
      </c>
      <c r="B14558" s="1" t="s">
        <v>31698</v>
      </c>
      <c r="C14558" s="1" t="s">
        <v>31699</v>
      </c>
      <c r="D14558" s="1" t="s">
        <v>13</v>
      </c>
    </row>
    <row r="14559" spans="1:4" x14ac:dyDescent="0.35">
      <c r="A14559">
        <v>12868</v>
      </c>
      <c r="B14559" s="1" t="s">
        <v>31700</v>
      </c>
      <c r="C14559" s="1" t="s">
        <v>31701</v>
      </c>
      <c r="D14559" s="1" t="s">
        <v>13</v>
      </c>
    </row>
    <row r="14560" spans="1:4" x14ac:dyDescent="0.35">
      <c r="A14560">
        <v>13549</v>
      </c>
      <c r="B14560" s="1" t="s">
        <v>31702</v>
      </c>
      <c r="C14560" s="1" t="s">
        <v>31703</v>
      </c>
      <c r="D14560" s="1" t="s">
        <v>13</v>
      </c>
    </row>
    <row r="14561" spans="1:4" x14ac:dyDescent="0.35">
      <c r="A14561">
        <v>13564</v>
      </c>
      <c r="B14561" s="1" t="s">
        <v>31704</v>
      </c>
      <c r="C14561" s="1" t="s">
        <v>31705</v>
      </c>
      <c r="D14561" s="1" t="s">
        <v>13</v>
      </c>
    </row>
    <row r="14562" spans="1:4" x14ac:dyDescent="0.35">
      <c r="A14562">
        <v>13568</v>
      </c>
      <c r="B14562" s="1" t="s">
        <v>31706</v>
      </c>
      <c r="C14562" s="1" t="s">
        <v>31707</v>
      </c>
      <c r="D14562" s="1" t="s">
        <v>13</v>
      </c>
    </row>
    <row r="14563" spans="1:4" x14ac:dyDescent="0.35">
      <c r="A14563">
        <v>13577</v>
      </c>
      <c r="B14563" s="1" t="s">
        <v>31708</v>
      </c>
      <c r="C14563" s="1" t="s">
        <v>31709</v>
      </c>
      <c r="D14563" s="1" t="s">
        <v>13</v>
      </c>
    </row>
    <row r="14564" spans="1:4" x14ac:dyDescent="0.35">
      <c r="A14564">
        <v>13610</v>
      </c>
      <c r="B14564" s="1" t="s">
        <v>31710</v>
      </c>
      <c r="C14564" s="1" t="s">
        <v>31711</v>
      </c>
      <c r="D14564" s="1" t="s">
        <v>13</v>
      </c>
    </row>
    <row r="14565" spans="1:4" x14ac:dyDescent="0.35">
      <c r="A14565">
        <v>13674</v>
      </c>
      <c r="B14565" s="1" t="s">
        <v>31712</v>
      </c>
      <c r="C14565" s="1" t="s">
        <v>31713</v>
      </c>
      <c r="D14565" s="1" t="s">
        <v>13</v>
      </c>
    </row>
    <row r="14566" spans="1:4" x14ac:dyDescent="0.35">
      <c r="A14566">
        <v>13681</v>
      </c>
      <c r="B14566" s="1" t="s">
        <v>31714</v>
      </c>
      <c r="C14566" s="1" t="s">
        <v>31715</v>
      </c>
      <c r="D14566" s="1" t="s">
        <v>13</v>
      </c>
    </row>
    <row r="14567" spans="1:4" x14ac:dyDescent="0.35">
      <c r="A14567">
        <v>13766</v>
      </c>
      <c r="B14567" s="1" t="s">
        <v>31716</v>
      </c>
      <c r="C14567" s="1" t="s">
        <v>31717</v>
      </c>
      <c r="D14567" s="1" t="s">
        <v>13</v>
      </c>
    </row>
    <row r="14568" spans="1:4" x14ac:dyDescent="0.35">
      <c r="A14568">
        <v>13779</v>
      </c>
      <c r="B14568" s="1" t="s">
        <v>31718</v>
      </c>
      <c r="C14568" s="1" t="s">
        <v>31719</v>
      </c>
      <c r="D14568" s="1" t="s">
        <v>13</v>
      </c>
    </row>
    <row r="14569" spans="1:4" x14ac:dyDescent="0.35">
      <c r="A14569">
        <v>13781</v>
      </c>
      <c r="B14569" s="1" t="s">
        <v>31720</v>
      </c>
      <c r="C14569" s="1" t="s">
        <v>31721</v>
      </c>
      <c r="D14569" s="1" t="s">
        <v>13</v>
      </c>
    </row>
    <row r="14570" spans="1:4" x14ac:dyDescent="0.35">
      <c r="A14570">
        <v>13835</v>
      </c>
      <c r="B14570" s="1" t="s">
        <v>31722</v>
      </c>
      <c r="C14570" s="1" t="s">
        <v>31723</v>
      </c>
      <c r="D14570" s="1" t="s">
        <v>13</v>
      </c>
    </row>
    <row r="14571" spans="1:4" x14ac:dyDescent="0.35">
      <c r="A14571">
        <v>14145</v>
      </c>
      <c r="B14571" s="1" t="s">
        <v>31724</v>
      </c>
      <c r="C14571" s="1" t="s">
        <v>31725</v>
      </c>
      <c r="D14571" s="1" t="s">
        <v>13</v>
      </c>
    </row>
    <row r="14572" spans="1:4" x14ac:dyDescent="0.35">
      <c r="A14572">
        <v>14178</v>
      </c>
      <c r="B14572" s="1" t="s">
        <v>31726</v>
      </c>
      <c r="C14572" s="1" t="s">
        <v>31727</v>
      </c>
      <c r="D14572" s="1" t="s">
        <v>13</v>
      </c>
    </row>
    <row r="14573" spans="1:4" x14ac:dyDescent="0.35">
      <c r="A14573">
        <v>14186</v>
      </c>
      <c r="B14573" s="1" t="s">
        <v>31728</v>
      </c>
      <c r="C14573" s="1" t="s">
        <v>31729</v>
      </c>
      <c r="D14573" s="1" t="s">
        <v>13</v>
      </c>
    </row>
    <row r="14574" spans="1:4" x14ac:dyDescent="0.35">
      <c r="A14574">
        <v>14188</v>
      </c>
      <c r="B14574" s="1" t="s">
        <v>31730</v>
      </c>
      <c r="C14574" s="1" t="s">
        <v>31731</v>
      </c>
      <c r="D14574" s="1" t="s">
        <v>13</v>
      </c>
    </row>
    <row r="14575" spans="1:4" x14ac:dyDescent="0.35">
      <c r="A14575">
        <v>14201</v>
      </c>
      <c r="B14575" s="1" t="s">
        <v>31732</v>
      </c>
      <c r="C14575" s="1" t="s">
        <v>31733</v>
      </c>
      <c r="D14575" s="1" t="s">
        <v>13</v>
      </c>
    </row>
    <row r="14576" spans="1:4" x14ac:dyDescent="0.35">
      <c r="A14576">
        <v>14539</v>
      </c>
      <c r="B14576" s="1" t="s">
        <v>31734</v>
      </c>
      <c r="C14576" s="1" t="s">
        <v>31735</v>
      </c>
      <c r="D14576" s="1" t="s">
        <v>13</v>
      </c>
    </row>
    <row r="14577" spans="1:4" x14ac:dyDescent="0.35">
      <c r="A14577">
        <v>14687</v>
      </c>
      <c r="B14577" s="1" t="s">
        <v>31736</v>
      </c>
      <c r="C14577" s="1" t="s">
        <v>31737</v>
      </c>
      <c r="D14577" s="1" t="s">
        <v>13</v>
      </c>
    </row>
    <row r="14578" spans="1:4" x14ac:dyDescent="0.35">
      <c r="A14578">
        <v>14708</v>
      </c>
      <c r="B14578" s="1" t="s">
        <v>31738</v>
      </c>
      <c r="C14578" s="1" t="s">
        <v>31739</v>
      </c>
      <c r="D14578" s="1" t="s">
        <v>13</v>
      </c>
    </row>
    <row r="14579" spans="1:4" x14ac:dyDescent="0.35">
      <c r="A14579">
        <v>14788</v>
      </c>
      <c r="B14579" s="1" t="s">
        <v>31740</v>
      </c>
      <c r="C14579" s="1" t="s">
        <v>31741</v>
      </c>
      <c r="D14579" s="1" t="s">
        <v>13</v>
      </c>
    </row>
    <row r="14580" spans="1:4" x14ac:dyDescent="0.35">
      <c r="A14580">
        <v>14791</v>
      </c>
      <c r="B14580" s="1" t="s">
        <v>31742</v>
      </c>
      <c r="C14580" s="1" t="s">
        <v>31743</v>
      </c>
      <c r="D14580" s="1" t="s">
        <v>13</v>
      </c>
    </row>
    <row r="14581" spans="1:4" x14ac:dyDescent="0.35">
      <c r="A14581">
        <v>14796</v>
      </c>
      <c r="B14581" s="1" t="s">
        <v>31744</v>
      </c>
      <c r="C14581" s="1" t="s">
        <v>31745</v>
      </c>
      <c r="D14581" s="1" t="s">
        <v>13</v>
      </c>
    </row>
    <row r="14582" spans="1:4" x14ac:dyDescent="0.35">
      <c r="A14582">
        <v>14810</v>
      </c>
      <c r="B14582" s="1" t="s">
        <v>31746</v>
      </c>
      <c r="C14582" s="1" t="s">
        <v>31747</v>
      </c>
      <c r="D14582" s="1" t="s">
        <v>13</v>
      </c>
    </row>
    <row r="14583" spans="1:4" x14ac:dyDescent="0.35">
      <c r="A14583">
        <v>14924</v>
      </c>
      <c r="B14583" s="1" t="s">
        <v>31748</v>
      </c>
      <c r="C14583" s="1" t="s">
        <v>31749</v>
      </c>
      <c r="D14583" s="1" t="s">
        <v>13</v>
      </c>
    </row>
    <row r="14584" spans="1:4" x14ac:dyDescent="0.35">
      <c r="A14584">
        <v>14931</v>
      </c>
      <c r="B14584" s="1" t="s">
        <v>31750</v>
      </c>
      <c r="C14584" s="1" t="s">
        <v>31751</v>
      </c>
      <c r="D14584" s="1" t="s">
        <v>13</v>
      </c>
    </row>
    <row r="14585" spans="1:4" x14ac:dyDescent="0.35">
      <c r="A14585">
        <v>14932</v>
      </c>
      <c r="B14585" s="1" t="s">
        <v>31752</v>
      </c>
      <c r="C14585" s="1" t="s">
        <v>31753</v>
      </c>
      <c r="D14585" s="1" t="s">
        <v>13</v>
      </c>
    </row>
    <row r="14586" spans="1:4" x14ac:dyDescent="0.35">
      <c r="A14586">
        <v>14946</v>
      </c>
      <c r="B14586" s="1" t="s">
        <v>31754</v>
      </c>
      <c r="C14586" s="1" t="s">
        <v>31755</v>
      </c>
      <c r="D14586" s="1" t="s">
        <v>13</v>
      </c>
    </row>
    <row r="14587" spans="1:4" x14ac:dyDescent="0.35">
      <c r="A14587">
        <v>14948</v>
      </c>
      <c r="B14587" s="1" t="s">
        <v>31756</v>
      </c>
      <c r="C14587" s="1" t="s">
        <v>31757</v>
      </c>
      <c r="D14587" s="1" t="s">
        <v>13</v>
      </c>
    </row>
    <row r="14588" spans="1:4" x14ac:dyDescent="0.35">
      <c r="A14588">
        <v>14954</v>
      </c>
      <c r="B14588" s="1" t="s">
        <v>31758</v>
      </c>
      <c r="C14588" s="1" t="s">
        <v>31759</v>
      </c>
      <c r="D14588" s="1" t="s">
        <v>13</v>
      </c>
    </row>
    <row r="14589" spans="1:4" x14ac:dyDescent="0.35">
      <c r="A14589">
        <v>14957</v>
      </c>
      <c r="B14589" s="1" t="s">
        <v>31760</v>
      </c>
      <c r="C14589" s="1" t="s">
        <v>31761</v>
      </c>
      <c r="D14589" s="1" t="s">
        <v>13</v>
      </c>
    </row>
    <row r="14590" spans="1:4" x14ac:dyDescent="0.35">
      <c r="A14590">
        <v>14977</v>
      </c>
      <c r="B14590" s="1" t="s">
        <v>31762</v>
      </c>
      <c r="C14590" s="1" t="s">
        <v>31763</v>
      </c>
      <c r="D14590" s="1" t="s">
        <v>13</v>
      </c>
    </row>
    <row r="14591" spans="1:4" x14ac:dyDescent="0.35">
      <c r="A14591">
        <v>14995</v>
      </c>
      <c r="B14591" s="1" t="s">
        <v>31764</v>
      </c>
      <c r="C14591" s="1" t="s">
        <v>31765</v>
      </c>
      <c r="D14591" s="1" t="s">
        <v>13</v>
      </c>
    </row>
    <row r="14592" spans="1:4" x14ac:dyDescent="0.35">
      <c r="A14592">
        <v>15064</v>
      </c>
      <c r="B14592" s="1" t="s">
        <v>31766</v>
      </c>
      <c r="C14592" s="1" t="s">
        <v>31767</v>
      </c>
      <c r="D14592" s="1" t="s">
        <v>13</v>
      </c>
    </row>
    <row r="14593" spans="1:4" x14ac:dyDescent="0.35">
      <c r="A14593">
        <v>15070</v>
      </c>
      <c r="B14593" s="1" t="s">
        <v>31768</v>
      </c>
      <c r="C14593" s="1" t="s">
        <v>31769</v>
      </c>
      <c r="D14593" s="1" t="s">
        <v>13</v>
      </c>
    </row>
    <row r="14594" spans="1:4" x14ac:dyDescent="0.35">
      <c r="A14594">
        <v>15093</v>
      </c>
      <c r="B14594" s="1" t="s">
        <v>31770</v>
      </c>
      <c r="C14594" s="1" t="s">
        <v>31771</v>
      </c>
      <c r="D14594" s="1" t="s">
        <v>13</v>
      </c>
    </row>
    <row r="14595" spans="1:4" x14ac:dyDescent="0.35">
      <c r="A14595">
        <v>15094</v>
      </c>
      <c r="B14595" s="1" t="s">
        <v>31772</v>
      </c>
      <c r="C14595" s="1" t="s">
        <v>31773</v>
      </c>
      <c r="D14595" s="1" t="s">
        <v>13</v>
      </c>
    </row>
    <row r="14596" spans="1:4" x14ac:dyDescent="0.35">
      <c r="A14596">
        <v>15111</v>
      </c>
      <c r="B14596" s="1" t="s">
        <v>31774</v>
      </c>
      <c r="C14596" s="1" t="s">
        <v>31775</v>
      </c>
      <c r="D14596" s="1" t="s">
        <v>13</v>
      </c>
    </row>
    <row r="14597" spans="1:4" x14ac:dyDescent="0.35">
      <c r="A14597">
        <v>15112</v>
      </c>
      <c r="B14597" s="1" t="s">
        <v>31776</v>
      </c>
      <c r="C14597" s="1" t="s">
        <v>31777</v>
      </c>
      <c r="D14597" s="1" t="s">
        <v>13</v>
      </c>
    </row>
    <row r="14598" spans="1:4" x14ac:dyDescent="0.35">
      <c r="A14598">
        <v>15617</v>
      </c>
      <c r="B14598" s="1" t="s">
        <v>31778</v>
      </c>
      <c r="C14598" s="1" t="s">
        <v>31779</v>
      </c>
      <c r="D14598" s="1" t="s">
        <v>13</v>
      </c>
    </row>
    <row r="14599" spans="1:4" x14ac:dyDescent="0.35">
      <c r="A14599">
        <v>15623</v>
      </c>
      <c r="B14599" s="1" t="s">
        <v>31780</v>
      </c>
      <c r="C14599" s="1" t="s">
        <v>31781</v>
      </c>
      <c r="D14599" s="1" t="s">
        <v>13</v>
      </c>
    </row>
    <row r="14600" spans="1:4" x14ac:dyDescent="0.35">
      <c r="A14600">
        <v>15654</v>
      </c>
      <c r="B14600" s="1" t="s">
        <v>31782</v>
      </c>
      <c r="C14600" s="1" t="s">
        <v>31783</v>
      </c>
      <c r="D14600" s="1" t="s">
        <v>13</v>
      </c>
    </row>
    <row r="14601" spans="1:4" x14ac:dyDescent="0.35">
      <c r="A14601">
        <v>15663</v>
      </c>
      <c r="B14601" s="1" t="s">
        <v>31784</v>
      </c>
      <c r="C14601" s="1" t="s">
        <v>31785</v>
      </c>
      <c r="D14601" s="1" t="s">
        <v>13</v>
      </c>
    </row>
    <row r="14602" spans="1:4" x14ac:dyDescent="0.35">
      <c r="A14602">
        <v>15665</v>
      </c>
      <c r="B14602" s="1" t="s">
        <v>31786</v>
      </c>
      <c r="C14602" s="1" t="s">
        <v>31787</v>
      </c>
      <c r="D14602" s="1" t="s">
        <v>13</v>
      </c>
    </row>
    <row r="14603" spans="1:4" x14ac:dyDescent="0.35">
      <c r="A14603">
        <v>15688</v>
      </c>
      <c r="B14603" s="1" t="s">
        <v>31788</v>
      </c>
      <c r="C14603" s="1" t="s">
        <v>31789</v>
      </c>
      <c r="D14603" s="1" t="s">
        <v>13</v>
      </c>
    </row>
    <row r="14604" spans="1:4" x14ac:dyDescent="0.35">
      <c r="A14604">
        <v>15700</v>
      </c>
      <c r="B14604" s="1" t="s">
        <v>31790</v>
      </c>
      <c r="C14604" s="1" t="s">
        <v>31791</v>
      </c>
      <c r="D14604" s="1" t="s">
        <v>13</v>
      </c>
    </row>
    <row r="14605" spans="1:4" x14ac:dyDescent="0.35">
      <c r="A14605">
        <v>15930</v>
      </c>
      <c r="B14605" s="1" t="s">
        <v>31792</v>
      </c>
      <c r="C14605" s="1" t="s">
        <v>31793</v>
      </c>
      <c r="D14605" s="1" t="s">
        <v>13</v>
      </c>
    </row>
    <row r="14606" spans="1:4" x14ac:dyDescent="0.35">
      <c r="A14606">
        <v>16040</v>
      </c>
      <c r="B14606" s="1" t="s">
        <v>31794</v>
      </c>
      <c r="C14606" s="1" t="s">
        <v>31795</v>
      </c>
      <c r="D14606" s="1" t="s">
        <v>13</v>
      </c>
    </row>
    <row r="14607" spans="1:4" x14ac:dyDescent="0.35">
      <c r="A14607">
        <v>16052</v>
      </c>
      <c r="B14607" s="1" t="s">
        <v>31796</v>
      </c>
      <c r="C14607" s="1" t="s">
        <v>31797</v>
      </c>
      <c r="D14607" s="1" t="s">
        <v>13</v>
      </c>
    </row>
    <row r="14608" spans="1:4" x14ac:dyDescent="0.35">
      <c r="A14608">
        <v>16202</v>
      </c>
      <c r="B14608" s="1" t="s">
        <v>31798</v>
      </c>
      <c r="C14608" s="1" t="s">
        <v>31799</v>
      </c>
      <c r="D14608" s="1" t="s">
        <v>13</v>
      </c>
    </row>
    <row r="14609" spans="1:4" x14ac:dyDescent="0.35">
      <c r="A14609">
        <v>16205</v>
      </c>
      <c r="B14609" s="1" t="s">
        <v>31800</v>
      </c>
      <c r="C14609" s="1" t="s">
        <v>31801</v>
      </c>
      <c r="D14609" s="1" t="s">
        <v>13</v>
      </c>
    </row>
    <row r="14610" spans="1:4" x14ac:dyDescent="0.35">
      <c r="A14610">
        <v>16262</v>
      </c>
      <c r="B14610" s="1" t="s">
        <v>31802</v>
      </c>
      <c r="C14610" s="1" t="s">
        <v>31803</v>
      </c>
      <c r="D14610" s="1" t="s">
        <v>13</v>
      </c>
    </row>
    <row r="14611" spans="1:4" x14ac:dyDescent="0.35">
      <c r="A14611">
        <v>16281</v>
      </c>
      <c r="B14611" s="1" t="s">
        <v>31804</v>
      </c>
      <c r="C14611" s="1" t="s">
        <v>31805</v>
      </c>
      <c r="D14611" s="1" t="s">
        <v>13</v>
      </c>
    </row>
    <row r="14612" spans="1:4" x14ac:dyDescent="0.35">
      <c r="A14612">
        <v>16283</v>
      </c>
      <c r="B14612" s="1" t="s">
        <v>31806</v>
      </c>
      <c r="C14612" s="1" t="s">
        <v>31807</v>
      </c>
      <c r="D14612" s="1" t="s">
        <v>13</v>
      </c>
    </row>
    <row r="14613" spans="1:4" x14ac:dyDescent="0.35">
      <c r="A14613">
        <v>16286</v>
      </c>
      <c r="B14613" s="1" t="s">
        <v>31808</v>
      </c>
      <c r="C14613" s="1" t="s">
        <v>31809</v>
      </c>
      <c r="D14613" s="1" t="s">
        <v>13</v>
      </c>
    </row>
    <row r="14614" spans="1:4" x14ac:dyDescent="0.35">
      <c r="A14614">
        <v>16291</v>
      </c>
      <c r="B14614" s="1" t="s">
        <v>31810</v>
      </c>
      <c r="C14614" s="1" t="s">
        <v>31811</v>
      </c>
      <c r="D14614" s="1" t="s">
        <v>13</v>
      </c>
    </row>
    <row r="14615" spans="1:4" x14ac:dyDescent="0.35">
      <c r="A14615">
        <v>16315</v>
      </c>
      <c r="B14615" s="1" t="s">
        <v>31812</v>
      </c>
      <c r="C14615" s="1" t="s">
        <v>31813</v>
      </c>
      <c r="D14615" s="1" t="s">
        <v>13</v>
      </c>
    </row>
    <row r="14616" spans="1:4" x14ac:dyDescent="0.35">
      <c r="A14616">
        <v>16388</v>
      </c>
      <c r="B14616" s="1" t="s">
        <v>31814</v>
      </c>
      <c r="C14616" s="1" t="s">
        <v>31815</v>
      </c>
      <c r="D14616" s="1" t="s">
        <v>13</v>
      </c>
    </row>
    <row r="14617" spans="1:4" x14ac:dyDescent="0.35">
      <c r="A14617">
        <v>16395</v>
      </c>
      <c r="B14617" s="1" t="s">
        <v>31816</v>
      </c>
      <c r="C14617" s="1" t="s">
        <v>31817</v>
      </c>
      <c r="D14617" s="1" t="s">
        <v>13</v>
      </c>
    </row>
    <row r="14618" spans="1:4" x14ac:dyDescent="0.35">
      <c r="A14618">
        <v>16404</v>
      </c>
      <c r="B14618" s="1" t="s">
        <v>31818</v>
      </c>
      <c r="C14618" s="1" t="s">
        <v>31819</v>
      </c>
      <c r="D14618" s="1" t="s">
        <v>13</v>
      </c>
    </row>
    <row r="14619" spans="1:4" x14ac:dyDescent="0.35">
      <c r="A14619">
        <v>16408</v>
      </c>
      <c r="B14619" s="1" t="s">
        <v>31820</v>
      </c>
      <c r="C14619" s="1" t="s">
        <v>31821</v>
      </c>
      <c r="D14619" s="1" t="s">
        <v>13</v>
      </c>
    </row>
    <row r="14620" spans="1:4" x14ac:dyDescent="0.35">
      <c r="A14620">
        <v>16418</v>
      </c>
      <c r="B14620" s="1" t="s">
        <v>31822</v>
      </c>
      <c r="C14620" s="1" t="s">
        <v>31823</v>
      </c>
      <c r="D14620" s="1" t="s">
        <v>13</v>
      </c>
    </row>
    <row r="14621" spans="1:4" x14ac:dyDescent="0.35">
      <c r="A14621">
        <v>16424</v>
      </c>
      <c r="B14621" s="1" t="s">
        <v>31824</v>
      </c>
      <c r="C14621" s="1" t="s">
        <v>31825</v>
      </c>
      <c r="D14621" s="1" t="s">
        <v>13</v>
      </c>
    </row>
    <row r="14622" spans="1:4" x14ac:dyDescent="0.35">
      <c r="A14622">
        <v>16430</v>
      </c>
      <c r="B14622" s="1" t="s">
        <v>31826</v>
      </c>
      <c r="C14622" s="1" t="s">
        <v>31827</v>
      </c>
      <c r="D14622" s="1" t="s">
        <v>13</v>
      </c>
    </row>
    <row r="14623" spans="1:4" x14ac:dyDescent="0.35">
      <c r="A14623">
        <v>16431</v>
      </c>
      <c r="B14623" s="1" t="s">
        <v>31828</v>
      </c>
      <c r="C14623" s="1" t="s">
        <v>31829</v>
      </c>
      <c r="D14623" s="1" t="s">
        <v>13</v>
      </c>
    </row>
    <row r="14624" spans="1:4" x14ac:dyDescent="0.35">
      <c r="A14624">
        <v>16433</v>
      </c>
      <c r="B14624" s="1" t="s">
        <v>31830</v>
      </c>
      <c r="C14624" s="1" t="s">
        <v>31831</v>
      </c>
      <c r="D14624" s="1" t="s">
        <v>13</v>
      </c>
    </row>
    <row r="14625" spans="1:4" x14ac:dyDescent="0.35">
      <c r="A14625">
        <v>16438</v>
      </c>
      <c r="B14625" s="1" t="s">
        <v>31832</v>
      </c>
      <c r="C14625" s="1" t="s">
        <v>31833</v>
      </c>
      <c r="D14625" s="1" t="s">
        <v>13</v>
      </c>
    </row>
    <row r="14626" spans="1:4" x14ac:dyDescent="0.35">
      <c r="A14626">
        <v>16439</v>
      </c>
      <c r="B14626" s="1" t="s">
        <v>31834</v>
      </c>
      <c r="C14626" s="1" t="s">
        <v>31835</v>
      </c>
      <c r="D14626" s="1" t="s">
        <v>13</v>
      </c>
    </row>
    <row r="14627" spans="1:4" x14ac:dyDescent="0.35">
      <c r="A14627">
        <v>16440</v>
      </c>
      <c r="B14627" s="1" t="s">
        <v>31836</v>
      </c>
      <c r="C14627" s="1" t="s">
        <v>31837</v>
      </c>
      <c r="D14627" s="1" t="s">
        <v>13</v>
      </c>
    </row>
    <row r="14628" spans="1:4" x14ac:dyDescent="0.35">
      <c r="A14628">
        <v>16468</v>
      </c>
      <c r="B14628" s="1" t="s">
        <v>31838</v>
      </c>
      <c r="C14628" s="1" t="s">
        <v>31839</v>
      </c>
      <c r="D14628" s="1" t="s">
        <v>13</v>
      </c>
    </row>
    <row r="14629" spans="1:4" x14ac:dyDescent="0.35">
      <c r="A14629">
        <v>16472</v>
      </c>
      <c r="B14629" s="1" t="s">
        <v>31840</v>
      </c>
      <c r="C14629" s="1" t="s">
        <v>31841</v>
      </c>
      <c r="D14629" s="1" t="s">
        <v>13</v>
      </c>
    </row>
    <row r="14630" spans="1:4" x14ac:dyDescent="0.35">
      <c r="A14630">
        <v>16476</v>
      </c>
      <c r="B14630" s="1" t="s">
        <v>31842</v>
      </c>
      <c r="C14630" s="1" t="s">
        <v>31843</v>
      </c>
      <c r="D14630" s="1" t="s">
        <v>13</v>
      </c>
    </row>
    <row r="14631" spans="1:4" x14ac:dyDescent="0.35">
      <c r="A14631">
        <v>16510</v>
      </c>
      <c r="B14631" s="1" t="s">
        <v>31844</v>
      </c>
      <c r="C14631" s="1" t="s">
        <v>31845</v>
      </c>
      <c r="D14631" s="1" t="s">
        <v>13</v>
      </c>
    </row>
    <row r="14632" spans="1:4" x14ac:dyDescent="0.35">
      <c r="A14632">
        <v>16535</v>
      </c>
      <c r="B14632" s="1" t="s">
        <v>31846</v>
      </c>
      <c r="C14632" s="1" t="s">
        <v>31847</v>
      </c>
      <c r="D14632" s="1" t="s">
        <v>13</v>
      </c>
    </row>
    <row r="14633" spans="1:4" x14ac:dyDescent="0.35">
      <c r="A14633">
        <v>16545</v>
      </c>
      <c r="B14633" s="1" t="s">
        <v>31848</v>
      </c>
      <c r="C14633" s="1" t="s">
        <v>31849</v>
      </c>
      <c r="D14633" s="1" t="s">
        <v>13</v>
      </c>
    </row>
    <row r="14634" spans="1:4" x14ac:dyDescent="0.35">
      <c r="A14634">
        <v>16557</v>
      </c>
      <c r="B14634" s="1" t="s">
        <v>31850</v>
      </c>
      <c r="C14634" s="1" t="s">
        <v>31851</v>
      </c>
      <c r="D14634" s="1" t="s">
        <v>13</v>
      </c>
    </row>
    <row r="14635" spans="1:4" x14ac:dyDescent="0.35">
      <c r="A14635">
        <v>17088</v>
      </c>
      <c r="B14635" s="1" t="s">
        <v>31852</v>
      </c>
      <c r="C14635" s="1" t="s">
        <v>31853</v>
      </c>
      <c r="D14635" s="1" t="s">
        <v>13</v>
      </c>
    </row>
    <row r="14636" spans="1:4" x14ac:dyDescent="0.35">
      <c r="A14636">
        <v>17196</v>
      </c>
      <c r="B14636" s="1" t="s">
        <v>31854</v>
      </c>
      <c r="C14636" s="1" t="s">
        <v>31855</v>
      </c>
      <c r="D14636" s="1" t="s">
        <v>13</v>
      </c>
    </row>
    <row r="14637" spans="1:4" x14ac:dyDescent="0.35">
      <c r="A14637">
        <v>17633</v>
      </c>
      <c r="B14637" s="1" t="s">
        <v>31856</v>
      </c>
      <c r="C14637" s="1" t="s">
        <v>31857</v>
      </c>
      <c r="D14637" s="1" t="s">
        <v>13</v>
      </c>
    </row>
    <row r="14638" spans="1:4" x14ac:dyDescent="0.35">
      <c r="A14638">
        <v>17638</v>
      </c>
      <c r="B14638" s="1" t="s">
        <v>31858</v>
      </c>
      <c r="C14638" s="1" t="s">
        <v>31859</v>
      </c>
      <c r="D14638" s="1" t="s">
        <v>13</v>
      </c>
    </row>
    <row r="14639" spans="1:4" x14ac:dyDescent="0.35">
      <c r="A14639">
        <v>17643</v>
      </c>
      <c r="B14639" s="1" t="s">
        <v>31860</v>
      </c>
      <c r="C14639" s="1" t="s">
        <v>31861</v>
      </c>
      <c r="D14639" s="1" t="s">
        <v>13</v>
      </c>
    </row>
    <row r="14640" spans="1:4" x14ac:dyDescent="0.35">
      <c r="A14640">
        <v>17711</v>
      </c>
      <c r="B14640" s="1" t="s">
        <v>31862</v>
      </c>
      <c r="C14640" s="1" t="s">
        <v>31863</v>
      </c>
      <c r="D14640" s="1" t="s">
        <v>13</v>
      </c>
    </row>
    <row r="14641" spans="1:4" x14ac:dyDescent="0.35">
      <c r="A14641">
        <v>17716</v>
      </c>
      <c r="B14641" s="1" t="s">
        <v>31864</v>
      </c>
      <c r="C14641" s="1" t="s">
        <v>31865</v>
      </c>
      <c r="D14641" s="1" t="s">
        <v>13</v>
      </c>
    </row>
    <row r="14642" spans="1:4" x14ac:dyDescent="0.35">
      <c r="A14642">
        <v>17752</v>
      </c>
      <c r="B14642" s="1" t="s">
        <v>31866</v>
      </c>
      <c r="C14642" s="1" t="s">
        <v>31867</v>
      </c>
      <c r="D14642" s="1" t="s">
        <v>13</v>
      </c>
    </row>
    <row r="14643" spans="1:4" x14ac:dyDescent="0.35">
      <c r="A14643">
        <v>17759</v>
      </c>
      <c r="B14643" s="1" t="s">
        <v>31868</v>
      </c>
      <c r="C14643" s="1" t="s">
        <v>31869</v>
      </c>
      <c r="D14643" s="1" t="s">
        <v>13</v>
      </c>
    </row>
    <row r="14644" spans="1:4" x14ac:dyDescent="0.35">
      <c r="A14644">
        <v>17766</v>
      </c>
      <c r="B14644" s="1" t="s">
        <v>31870</v>
      </c>
      <c r="C14644" s="1" t="s">
        <v>31871</v>
      </c>
      <c r="D14644" s="1" t="s">
        <v>13</v>
      </c>
    </row>
    <row r="14645" spans="1:4" x14ac:dyDescent="0.35">
      <c r="A14645">
        <v>17787</v>
      </c>
      <c r="B14645" s="1" t="s">
        <v>31872</v>
      </c>
      <c r="C14645" s="1" t="s">
        <v>31873</v>
      </c>
      <c r="D14645" s="1" t="s">
        <v>13</v>
      </c>
    </row>
    <row r="14646" spans="1:4" x14ac:dyDescent="0.35">
      <c r="A14646">
        <v>17816</v>
      </c>
      <c r="B14646" s="1" t="s">
        <v>31874</v>
      </c>
      <c r="C14646" s="1" t="s">
        <v>31875</v>
      </c>
      <c r="D14646" s="1" t="s">
        <v>13</v>
      </c>
    </row>
    <row r="14647" spans="1:4" x14ac:dyDescent="0.35">
      <c r="A14647">
        <v>17834</v>
      </c>
      <c r="B14647" s="1" t="s">
        <v>31876</v>
      </c>
      <c r="C14647" s="1" t="s">
        <v>31877</v>
      </c>
      <c r="D14647" s="1" t="s">
        <v>13</v>
      </c>
    </row>
    <row r="14648" spans="1:4" x14ac:dyDescent="0.35">
      <c r="A14648">
        <v>17874</v>
      </c>
      <c r="B14648" s="1" t="s">
        <v>31878</v>
      </c>
      <c r="C14648" s="1" t="s">
        <v>31879</v>
      </c>
      <c r="D14648" s="1" t="s">
        <v>13</v>
      </c>
    </row>
    <row r="14649" spans="1:4" x14ac:dyDescent="0.35">
      <c r="A14649">
        <v>17885</v>
      </c>
      <c r="B14649" s="1" t="s">
        <v>31880</v>
      </c>
      <c r="C14649" s="1" t="s">
        <v>31881</v>
      </c>
      <c r="D14649" s="1" t="s">
        <v>13</v>
      </c>
    </row>
    <row r="14650" spans="1:4" x14ac:dyDescent="0.35">
      <c r="A14650">
        <v>17899</v>
      </c>
      <c r="B14650" s="1" t="s">
        <v>31882</v>
      </c>
      <c r="C14650" s="1" t="s">
        <v>31883</v>
      </c>
      <c r="D14650" s="1" t="s">
        <v>13</v>
      </c>
    </row>
    <row r="14651" spans="1:4" x14ac:dyDescent="0.35">
      <c r="A14651">
        <v>17900</v>
      </c>
      <c r="B14651" s="1" t="s">
        <v>31884</v>
      </c>
      <c r="C14651" s="1" t="s">
        <v>31885</v>
      </c>
      <c r="D14651" s="1" t="s">
        <v>13</v>
      </c>
    </row>
    <row r="14652" spans="1:4" x14ac:dyDescent="0.35">
      <c r="A14652">
        <v>17930</v>
      </c>
      <c r="B14652" s="1" t="s">
        <v>31886</v>
      </c>
      <c r="C14652" s="1" t="s">
        <v>31887</v>
      </c>
      <c r="D14652" s="1" t="s">
        <v>13</v>
      </c>
    </row>
    <row r="14653" spans="1:4" x14ac:dyDescent="0.35">
      <c r="A14653">
        <v>17953</v>
      </c>
      <c r="B14653" s="1" t="s">
        <v>31888</v>
      </c>
      <c r="C14653" s="1" t="s">
        <v>31889</v>
      </c>
      <c r="D14653" s="1" t="s">
        <v>13</v>
      </c>
    </row>
    <row r="14654" spans="1:4" x14ac:dyDescent="0.35">
      <c r="A14654">
        <v>17973</v>
      </c>
      <c r="B14654" s="1" t="s">
        <v>31890</v>
      </c>
      <c r="C14654" s="1" t="s">
        <v>31891</v>
      </c>
      <c r="D14654" s="1" t="s">
        <v>13</v>
      </c>
    </row>
    <row r="14655" spans="1:4" x14ac:dyDescent="0.35">
      <c r="A14655">
        <v>17987</v>
      </c>
      <c r="B14655" s="1" t="s">
        <v>31892</v>
      </c>
      <c r="C14655" s="1" t="s">
        <v>31893</v>
      </c>
      <c r="D14655" s="1" t="s">
        <v>13</v>
      </c>
    </row>
    <row r="14656" spans="1:4" x14ac:dyDescent="0.35">
      <c r="A14656">
        <v>17988</v>
      </c>
      <c r="B14656" s="1" t="s">
        <v>31894</v>
      </c>
      <c r="C14656" s="1" t="s">
        <v>31895</v>
      </c>
      <c r="D14656" s="1" t="s">
        <v>13</v>
      </c>
    </row>
    <row r="14657" spans="1:4" x14ac:dyDescent="0.35">
      <c r="A14657">
        <v>18004</v>
      </c>
      <c r="B14657" s="1" t="s">
        <v>31896</v>
      </c>
      <c r="C14657" s="1" t="s">
        <v>31897</v>
      </c>
      <c r="D14657" s="1" t="s">
        <v>13</v>
      </c>
    </row>
    <row r="14658" spans="1:4" x14ac:dyDescent="0.35">
      <c r="A14658">
        <v>18011</v>
      </c>
      <c r="B14658" s="1" t="s">
        <v>31898</v>
      </c>
      <c r="C14658" s="1" t="s">
        <v>31899</v>
      </c>
      <c r="D14658" s="1" t="s">
        <v>13</v>
      </c>
    </row>
    <row r="14659" spans="1:4" x14ac:dyDescent="0.35">
      <c r="A14659">
        <v>18032</v>
      </c>
      <c r="B14659" s="1" t="s">
        <v>31900</v>
      </c>
      <c r="C14659" s="1" t="s">
        <v>31901</v>
      </c>
      <c r="D14659" s="1" t="s">
        <v>13</v>
      </c>
    </row>
    <row r="14660" spans="1:4" x14ac:dyDescent="0.35">
      <c r="A14660">
        <v>18138</v>
      </c>
      <c r="B14660" s="1" t="s">
        <v>31902</v>
      </c>
      <c r="C14660" s="1" t="s">
        <v>31903</v>
      </c>
      <c r="D14660" s="1" t="s">
        <v>13</v>
      </c>
    </row>
    <row r="14661" spans="1:4" x14ac:dyDescent="0.35">
      <c r="A14661">
        <v>18143</v>
      </c>
      <c r="B14661" s="1" t="s">
        <v>31904</v>
      </c>
      <c r="C14661" s="1" t="s">
        <v>31905</v>
      </c>
      <c r="D14661" s="1" t="s">
        <v>13</v>
      </c>
    </row>
    <row r="14662" spans="1:4" x14ac:dyDescent="0.35">
      <c r="A14662">
        <v>18144</v>
      </c>
      <c r="B14662" s="1" t="s">
        <v>31906</v>
      </c>
      <c r="C14662" s="1" t="s">
        <v>31907</v>
      </c>
      <c r="D14662" s="1" t="s">
        <v>13</v>
      </c>
    </row>
    <row r="14663" spans="1:4" x14ac:dyDescent="0.35">
      <c r="A14663">
        <v>18175</v>
      </c>
      <c r="B14663" s="1" t="s">
        <v>31908</v>
      </c>
      <c r="C14663" s="1" t="s">
        <v>31909</v>
      </c>
      <c r="D14663" s="1" t="s">
        <v>13</v>
      </c>
    </row>
    <row r="14664" spans="1:4" x14ac:dyDescent="0.35">
      <c r="A14664">
        <v>18179</v>
      </c>
      <c r="B14664" s="1" t="s">
        <v>31910</v>
      </c>
      <c r="C14664" s="1" t="s">
        <v>31911</v>
      </c>
      <c r="D14664" s="1" t="s">
        <v>13</v>
      </c>
    </row>
    <row r="14665" spans="1:4" x14ac:dyDescent="0.35">
      <c r="A14665">
        <v>18184</v>
      </c>
      <c r="B14665" s="1" t="s">
        <v>31912</v>
      </c>
      <c r="C14665" s="1" t="s">
        <v>31913</v>
      </c>
      <c r="D14665" s="1" t="s">
        <v>13</v>
      </c>
    </row>
    <row r="14666" spans="1:4" x14ac:dyDescent="0.35">
      <c r="A14666">
        <v>18618</v>
      </c>
      <c r="B14666" s="1" t="s">
        <v>31914</v>
      </c>
      <c r="C14666" s="1" t="s">
        <v>31915</v>
      </c>
      <c r="D14666" s="1" t="s">
        <v>13</v>
      </c>
    </row>
    <row r="14667" spans="1:4" x14ac:dyDescent="0.35">
      <c r="A14667">
        <v>18630</v>
      </c>
      <c r="B14667" s="1" t="s">
        <v>31916</v>
      </c>
      <c r="C14667" s="1" t="s">
        <v>31917</v>
      </c>
      <c r="D14667" s="1" t="s">
        <v>13</v>
      </c>
    </row>
    <row r="14668" spans="1:4" x14ac:dyDescent="0.35">
      <c r="A14668">
        <v>19033</v>
      </c>
      <c r="B14668" s="1" t="s">
        <v>31918</v>
      </c>
      <c r="C14668" s="1" t="s">
        <v>31919</v>
      </c>
      <c r="D14668" s="1" t="s">
        <v>13</v>
      </c>
    </row>
    <row r="14669" spans="1:4" x14ac:dyDescent="0.35">
      <c r="A14669">
        <v>19041</v>
      </c>
      <c r="B14669" s="1" t="s">
        <v>31920</v>
      </c>
      <c r="C14669" s="1" t="s">
        <v>31921</v>
      </c>
      <c r="D14669" s="1" t="s">
        <v>13</v>
      </c>
    </row>
    <row r="14670" spans="1:4" x14ac:dyDescent="0.35">
      <c r="A14670">
        <v>19061</v>
      </c>
      <c r="B14670" s="1" t="s">
        <v>31922</v>
      </c>
      <c r="C14670" s="1" t="s">
        <v>31923</v>
      </c>
      <c r="D14670" s="1" t="s">
        <v>13</v>
      </c>
    </row>
    <row r="14671" spans="1:4" x14ac:dyDescent="0.35">
      <c r="A14671">
        <v>19062</v>
      </c>
      <c r="B14671" s="1" t="s">
        <v>31924</v>
      </c>
      <c r="C14671" s="1" t="s">
        <v>31925</v>
      </c>
      <c r="D14671" s="1" t="s">
        <v>13</v>
      </c>
    </row>
    <row r="14672" spans="1:4" x14ac:dyDescent="0.35">
      <c r="A14672">
        <v>19075</v>
      </c>
      <c r="B14672" s="1" t="s">
        <v>31926</v>
      </c>
      <c r="C14672" s="1" t="s">
        <v>31927</v>
      </c>
      <c r="D14672" s="1" t="s">
        <v>13</v>
      </c>
    </row>
    <row r="14673" spans="1:4" x14ac:dyDescent="0.35">
      <c r="A14673">
        <v>19183</v>
      </c>
      <c r="B14673" s="1" t="s">
        <v>31928</v>
      </c>
      <c r="C14673" s="1" t="s">
        <v>31929</v>
      </c>
      <c r="D14673" s="1" t="s">
        <v>13</v>
      </c>
    </row>
    <row r="14674" spans="1:4" x14ac:dyDescent="0.35">
      <c r="A14674">
        <v>19194</v>
      </c>
      <c r="B14674" s="1" t="s">
        <v>31930</v>
      </c>
      <c r="C14674" s="1" t="s">
        <v>31931</v>
      </c>
      <c r="D14674" s="1" t="s">
        <v>13</v>
      </c>
    </row>
    <row r="14675" spans="1:4" x14ac:dyDescent="0.35">
      <c r="A14675">
        <v>19252</v>
      </c>
      <c r="B14675" s="1" t="s">
        <v>31932</v>
      </c>
      <c r="C14675" s="1" t="s">
        <v>31933</v>
      </c>
      <c r="D14675" s="1" t="s">
        <v>13</v>
      </c>
    </row>
    <row r="14676" spans="1:4" x14ac:dyDescent="0.35">
      <c r="A14676">
        <v>19256</v>
      </c>
      <c r="B14676" s="1" t="s">
        <v>31934</v>
      </c>
      <c r="C14676" s="1" t="s">
        <v>31935</v>
      </c>
      <c r="D14676" s="1" t="s">
        <v>13</v>
      </c>
    </row>
    <row r="14677" spans="1:4" x14ac:dyDescent="0.35">
      <c r="A14677">
        <v>19280</v>
      </c>
      <c r="B14677" s="1" t="s">
        <v>31936</v>
      </c>
      <c r="C14677" s="1" t="s">
        <v>31937</v>
      </c>
      <c r="D14677" s="1" t="s">
        <v>13</v>
      </c>
    </row>
    <row r="14678" spans="1:4" x14ac:dyDescent="0.35">
      <c r="A14678">
        <v>19287</v>
      </c>
      <c r="B14678" s="1" t="s">
        <v>31938</v>
      </c>
      <c r="C14678" s="1" t="s">
        <v>31939</v>
      </c>
      <c r="D14678" s="1" t="s">
        <v>13</v>
      </c>
    </row>
    <row r="14679" spans="1:4" x14ac:dyDescent="0.35">
      <c r="A14679">
        <v>19292</v>
      </c>
      <c r="B14679" s="1" t="s">
        <v>31940</v>
      </c>
      <c r="C14679" s="1" t="s">
        <v>31941</v>
      </c>
      <c r="D14679" s="1" t="s">
        <v>13</v>
      </c>
    </row>
    <row r="14680" spans="1:4" x14ac:dyDescent="0.35">
      <c r="A14680">
        <v>19296</v>
      </c>
      <c r="B14680" s="1" t="s">
        <v>31942</v>
      </c>
      <c r="C14680" s="1" t="s">
        <v>31943</v>
      </c>
      <c r="D14680" s="1" t="s">
        <v>13</v>
      </c>
    </row>
    <row r="14681" spans="1:4" x14ac:dyDescent="0.35">
      <c r="A14681">
        <v>19310</v>
      </c>
      <c r="B14681" s="1" t="s">
        <v>31944</v>
      </c>
      <c r="C14681" s="1" t="s">
        <v>31945</v>
      </c>
      <c r="D14681" s="1" t="s">
        <v>13</v>
      </c>
    </row>
    <row r="14682" spans="1:4" x14ac:dyDescent="0.35">
      <c r="A14682">
        <v>19324</v>
      </c>
      <c r="B14682" s="1" t="s">
        <v>31946</v>
      </c>
      <c r="C14682" s="1" t="s">
        <v>31947</v>
      </c>
      <c r="D14682" s="1" t="s">
        <v>13</v>
      </c>
    </row>
    <row r="14683" spans="1:4" x14ac:dyDescent="0.35">
      <c r="A14683">
        <v>19336</v>
      </c>
      <c r="B14683" s="1" t="s">
        <v>31948</v>
      </c>
      <c r="C14683" s="1" t="s">
        <v>31949</v>
      </c>
      <c r="D14683" s="1" t="s">
        <v>13</v>
      </c>
    </row>
    <row r="14684" spans="1:4" x14ac:dyDescent="0.35">
      <c r="A14684">
        <v>19367</v>
      </c>
      <c r="B14684" s="1" t="s">
        <v>31950</v>
      </c>
      <c r="C14684" s="1" t="s">
        <v>31951</v>
      </c>
      <c r="D14684" s="1" t="s">
        <v>13</v>
      </c>
    </row>
    <row r="14685" spans="1:4" x14ac:dyDescent="0.35">
      <c r="A14685">
        <v>19376</v>
      </c>
      <c r="B14685" s="1" t="s">
        <v>31952</v>
      </c>
      <c r="C14685" s="1" t="s">
        <v>31953</v>
      </c>
      <c r="D14685" s="1" t="s">
        <v>13</v>
      </c>
    </row>
    <row r="14686" spans="1:4" x14ac:dyDescent="0.35">
      <c r="A14686">
        <v>19427</v>
      </c>
      <c r="B14686" s="1" t="s">
        <v>31954</v>
      </c>
      <c r="C14686" s="1" t="s">
        <v>31955</v>
      </c>
      <c r="D14686" s="1" t="s">
        <v>13</v>
      </c>
    </row>
    <row r="14687" spans="1:4" x14ac:dyDescent="0.35">
      <c r="A14687">
        <v>19436</v>
      </c>
      <c r="B14687" s="1" t="s">
        <v>31956</v>
      </c>
      <c r="C14687" s="1" t="s">
        <v>31957</v>
      </c>
      <c r="D14687" s="1" t="s">
        <v>13</v>
      </c>
    </row>
    <row r="14688" spans="1:4" x14ac:dyDescent="0.35">
      <c r="A14688">
        <v>19464</v>
      </c>
      <c r="B14688" s="1" t="s">
        <v>31958</v>
      </c>
      <c r="C14688" s="1" t="s">
        <v>31959</v>
      </c>
      <c r="D14688" s="1" t="s">
        <v>13</v>
      </c>
    </row>
    <row r="14689" spans="1:4" x14ac:dyDescent="0.35">
      <c r="A14689">
        <v>19469</v>
      </c>
      <c r="B14689" s="1" t="s">
        <v>31960</v>
      </c>
      <c r="C14689" s="1" t="s">
        <v>31961</v>
      </c>
      <c r="D14689" s="1" t="s">
        <v>13</v>
      </c>
    </row>
    <row r="14690" spans="1:4" x14ac:dyDescent="0.35">
      <c r="A14690">
        <v>19473</v>
      </c>
      <c r="B14690" s="1" t="s">
        <v>31962</v>
      </c>
      <c r="C14690" s="1" t="s">
        <v>31963</v>
      </c>
      <c r="D14690" s="1" t="s">
        <v>13</v>
      </c>
    </row>
    <row r="14691" spans="1:4" x14ac:dyDescent="0.35">
      <c r="A14691">
        <v>19475</v>
      </c>
      <c r="B14691" s="1" t="s">
        <v>31964</v>
      </c>
      <c r="C14691" s="1" t="s">
        <v>31965</v>
      </c>
      <c r="D14691" s="1" t="s">
        <v>13</v>
      </c>
    </row>
    <row r="14692" spans="1:4" x14ac:dyDescent="0.35">
      <c r="A14692">
        <v>19484</v>
      </c>
      <c r="B14692" s="1" t="s">
        <v>31966</v>
      </c>
      <c r="C14692" s="1" t="s">
        <v>31967</v>
      </c>
      <c r="D14692" s="1" t="s">
        <v>13</v>
      </c>
    </row>
    <row r="14693" spans="1:4" x14ac:dyDescent="0.35">
      <c r="A14693">
        <v>19485</v>
      </c>
      <c r="B14693" s="1" t="s">
        <v>31968</v>
      </c>
      <c r="C14693" s="1" t="s">
        <v>31969</v>
      </c>
      <c r="D14693" s="1" t="s">
        <v>13</v>
      </c>
    </row>
    <row r="14694" spans="1:4" x14ac:dyDescent="0.35">
      <c r="A14694">
        <v>19490</v>
      </c>
      <c r="B14694" s="1" t="s">
        <v>31970</v>
      </c>
      <c r="C14694" s="1" t="s">
        <v>31971</v>
      </c>
      <c r="D14694" s="1" t="s">
        <v>13</v>
      </c>
    </row>
    <row r="14695" spans="1:4" x14ac:dyDescent="0.35">
      <c r="A14695">
        <v>19494</v>
      </c>
      <c r="B14695" s="1" t="s">
        <v>31972</v>
      </c>
      <c r="C14695" s="1" t="s">
        <v>31973</v>
      </c>
      <c r="D14695" s="1" t="s">
        <v>13</v>
      </c>
    </row>
    <row r="14696" spans="1:4" x14ac:dyDescent="0.35">
      <c r="A14696">
        <v>19495</v>
      </c>
      <c r="B14696" s="1" t="s">
        <v>31974</v>
      </c>
      <c r="C14696" s="1" t="s">
        <v>31975</v>
      </c>
      <c r="D14696" s="1" t="s">
        <v>13</v>
      </c>
    </row>
    <row r="14697" spans="1:4" x14ac:dyDescent="0.35">
      <c r="A14697">
        <v>19507</v>
      </c>
      <c r="B14697" s="1" t="s">
        <v>31976</v>
      </c>
      <c r="C14697" s="1" t="s">
        <v>31977</v>
      </c>
      <c r="D14697" s="1" t="s">
        <v>13</v>
      </c>
    </row>
    <row r="14698" spans="1:4" x14ac:dyDescent="0.35">
      <c r="A14698">
        <v>19508</v>
      </c>
      <c r="B14698" s="1" t="s">
        <v>31978</v>
      </c>
      <c r="C14698" s="1" t="s">
        <v>31979</v>
      </c>
      <c r="D14698" s="1" t="s">
        <v>13</v>
      </c>
    </row>
    <row r="14699" spans="1:4" x14ac:dyDescent="0.35">
      <c r="A14699">
        <v>19519</v>
      </c>
      <c r="B14699" s="1" t="s">
        <v>31980</v>
      </c>
      <c r="C14699" s="1" t="s">
        <v>31981</v>
      </c>
      <c r="D14699" s="1" t="s">
        <v>13</v>
      </c>
    </row>
    <row r="14700" spans="1:4" x14ac:dyDescent="0.35">
      <c r="A14700">
        <v>19908</v>
      </c>
      <c r="B14700" s="1" t="s">
        <v>31982</v>
      </c>
      <c r="C14700" s="1" t="s">
        <v>31983</v>
      </c>
      <c r="D14700" s="1" t="s">
        <v>13</v>
      </c>
    </row>
    <row r="14701" spans="1:4" x14ac:dyDescent="0.35">
      <c r="A14701">
        <v>19920</v>
      </c>
      <c r="B14701" s="1" t="s">
        <v>31984</v>
      </c>
      <c r="C14701" s="1" t="s">
        <v>31985</v>
      </c>
      <c r="D14701" s="1" t="s">
        <v>13</v>
      </c>
    </row>
    <row r="14702" spans="1:4" x14ac:dyDescent="0.35">
      <c r="A14702">
        <v>19923</v>
      </c>
      <c r="B14702" s="1" t="s">
        <v>31986</v>
      </c>
      <c r="C14702" s="1" t="s">
        <v>31987</v>
      </c>
      <c r="D14702" s="1" t="s">
        <v>13</v>
      </c>
    </row>
    <row r="14703" spans="1:4" x14ac:dyDescent="0.35">
      <c r="A14703">
        <v>19932</v>
      </c>
      <c r="B14703" s="1" t="s">
        <v>31988</v>
      </c>
      <c r="C14703" s="1" t="s">
        <v>31989</v>
      </c>
      <c r="D14703" s="1" t="s">
        <v>13</v>
      </c>
    </row>
    <row r="14704" spans="1:4" x14ac:dyDescent="0.35">
      <c r="A14704">
        <v>19943</v>
      </c>
      <c r="B14704" s="1" t="s">
        <v>31990</v>
      </c>
      <c r="C14704" s="1" t="s">
        <v>31991</v>
      </c>
      <c r="D14704" s="1" t="s">
        <v>13</v>
      </c>
    </row>
    <row r="14705" spans="1:4" x14ac:dyDescent="0.35">
      <c r="A14705">
        <v>20061</v>
      </c>
      <c r="B14705" s="1" t="s">
        <v>31992</v>
      </c>
      <c r="C14705" s="1" t="s">
        <v>31993</v>
      </c>
      <c r="D14705" s="1" t="s">
        <v>13</v>
      </c>
    </row>
    <row r="14706" spans="1:4" x14ac:dyDescent="0.35">
      <c r="A14706">
        <v>20063</v>
      </c>
      <c r="B14706" s="1" t="s">
        <v>31994</v>
      </c>
      <c r="C14706" s="1" t="s">
        <v>31995</v>
      </c>
      <c r="D14706" s="1" t="s">
        <v>13</v>
      </c>
    </row>
    <row r="14707" spans="1:4" x14ac:dyDescent="0.35">
      <c r="A14707">
        <v>20568</v>
      </c>
      <c r="B14707" s="1" t="s">
        <v>31996</v>
      </c>
      <c r="C14707" s="1" t="s">
        <v>31997</v>
      </c>
      <c r="D14707" s="1" t="s">
        <v>13</v>
      </c>
    </row>
    <row r="14708" spans="1:4" x14ac:dyDescent="0.35">
      <c r="A14708">
        <v>20578</v>
      </c>
      <c r="B14708" s="1" t="s">
        <v>31998</v>
      </c>
      <c r="C14708" s="1" t="s">
        <v>31999</v>
      </c>
      <c r="D14708" s="1" t="s">
        <v>13</v>
      </c>
    </row>
    <row r="14709" spans="1:4" x14ac:dyDescent="0.35">
      <c r="A14709">
        <v>20580</v>
      </c>
      <c r="B14709" s="1" t="s">
        <v>32000</v>
      </c>
      <c r="C14709" s="1" t="s">
        <v>32001</v>
      </c>
      <c r="D14709" s="1" t="s">
        <v>13</v>
      </c>
    </row>
    <row r="14710" spans="1:4" x14ac:dyDescent="0.35">
      <c r="A14710">
        <v>20794</v>
      </c>
      <c r="B14710" s="1" t="s">
        <v>32002</v>
      </c>
      <c r="C14710" s="1" t="s">
        <v>32003</v>
      </c>
      <c r="D14710" s="1" t="s">
        <v>13</v>
      </c>
    </row>
    <row r="14711" spans="1:4" x14ac:dyDescent="0.35">
      <c r="A14711">
        <v>20796</v>
      </c>
      <c r="B14711" s="1" t="s">
        <v>32004</v>
      </c>
      <c r="C14711" s="1" t="s">
        <v>32005</v>
      </c>
      <c r="D14711" s="1" t="s">
        <v>13</v>
      </c>
    </row>
    <row r="14712" spans="1:4" x14ac:dyDescent="0.35">
      <c r="A14712">
        <v>20826</v>
      </c>
      <c r="B14712" s="1" t="s">
        <v>32006</v>
      </c>
      <c r="C14712" s="1" t="s">
        <v>32007</v>
      </c>
      <c r="D14712" s="1" t="s">
        <v>13</v>
      </c>
    </row>
    <row r="14713" spans="1:4" x14ac:dyDescent="0.35">
      <c r="A14713">
        <v>20878</v>
      </c>
      <c r="B14713" s="1" t="s">
        <v>32008</v>
      </c>
      <c r="C14713" s="1" t="s">
        <v>32009</v>
      </c>
      <c r="D14713" s="1" t="s">
        <v>13</v>
      </c>
    </row>
    <row r="14714" spans="1:4" x14ac:dyDescent="0.35">
      <c r="A14714">
        <v>20883</v>
      </c>
      <c r="B14714" s="1" t="s">
        <v>32010</v>
      </c>
      <c r="C14714" s="1" t="s">
        <v>32011</v>
      </c>
      <c r="D14714" s="1" t="s">
        <v>13</v>
      </c>
    </row>
    <row r="14715" spans="1:4" x14ac:dyDescent="0.35">
      <c r="A14715">
        <v>20895</v>
      </c>
      <c r="B14715" s="1" t="s">
        <v>32012</v>
      </c>
      <c r="C14715" s="1" t="s">
        <v>32013</v>
      </c>
      <c r="D14715" s="1" t="s">
        <v>13</v>
      </c>
    </row>
    <row r="14716" spans="1:4" x14ac:dyDescent="0.35">
      <c r="A14716">
        <v>20910</v>
      </c>
      <c r="B14716" s="1" t="s">
        <v>32014</v>
      </c>
      <c r="C14716" s="1" t="s">
        <v>32015</v>
      </c>
      <c r="D14716" s="1" t="s">
        <v>13</v>
      </c>
    </row>
    <row r="14717" spans="1:4" x14ac:dyDescent="0.35">
      <c r="A14717">
        <v>20911</v>
      </c>
      <c r="B14717" s="1" t="s">
        <v>32016</v>
      </c>
      <c r="C14717" s="1" t="s">
        <v>32017</v>
      </c>
      <c r="D14717" s="1" t="s">
        <v>13</v>
      </c>
    </row>
    <row r="14718" spans="1:4" x14ac:dyDescent="0.35">
      <c r="A14718">
        <v>20935</v>
      </c>
      <c r="B14718" s="1" t="s">
        <v>32018</v>
      </c>
      <c r="C14718" s="1" t="s">
        <v>32019</v>
      </c>
      <c r="D14718" s="1" t="s">
        <v>13</v>
      </c>
    </row>
    <row r="14719" spans="1:4" x14ac:dyDescent="0.35">
      <c r="A14719">
        <v>20960</v>
      </c>
      <c r="B14719" s="1" t="s">
        <v>32020</v>
      </c>
      <c r="C14719" s="1" t="s">
        <v>32021</v>
      </c>
      <c r="D14719" s="1" t="s">
        <v>13</v>
      </c>
    </row>
    <row r="14720" spans="1:4" x14ac:dyDescent="0.35">
      <c r="A14720">
        <v>20962</v>
      </c>
      <c r="B14720" s="1" t="s">
        <v>32022</v>
      </c>
      <c r="C14720" s="1" t="s">
        <v>32023</v>
      </c>
      <c r="D14720" s="1" t="s">
        <v>13</v>
      </c>
    </row>
    <row r="14721" spans="1:4" x14ac:dyDescent="0.35">
      <c r="A14721">
        <v>20974</v>
      </c>
      <c r="B14721" s="1" t="s">
        <v>32024</v>
      </c>
      <c r="C14721" s="1" t="s">
        <v>32025</v>
      </c>
      <c r="D14721" s="1" t="s">
        <v>13</v>
      </c>
    </row>
    <row r="14722" spans="1:4" x14ac:dyDescent="0.35">
      <c r="A14722">
        <v>21017</v>
      </c>
      <c r="B14722" s="1" t="s">
        <v>32026</v>
      </c>
      <c r="C14722" s="1" t="s">
        <v>32027</v>
      </c>
      <c r="D14722" s="1" t="s">
        <v>13</v>
      </c>
    </row>
    <row r="14723" spans="1:4" x14ac:dyDescent="0.35">
      <c r="A14723">
        <v>21021</v>
      </c>
      <c r="B14723" s="1" t="s">
        <v>32028</v>
      </c>
      <c r="C14723" s="1" t="s">
        <v>32029</v>
      </c>
      <c r="D14723" s="1" t="s">
        <v>13</v>
      </c>
    </row>
    <row r="14724" spans="1:4" x14ac:dyDescent="0.35">
      <c r="A14724">
        <v>21024</v>
      </c>
      <c r="B14724" s="1" t="s">
        <v>32030</v>
      </c>
      <c r="C14724" s="1" t="s">
        <v>32031</v>
      </c>
      <c r="D14724" s="1" t="s">
        <v>13</v>
      </c>
    </row>
    <row r="14725" spans="1:4" x14ac:dyDescent="0.35">
      <c r="A14725">
        <v>21030</v>
      </c>
      <c r="B14725" s="1" t="s">
        <v>32032</v>
      </c>
      <c r="C14725" s="1" t="s">
        <v>32033</v>
      </c>
      <c r="D14725" s="1" t="s">
        <v>13</v>
      </c>
    </row>
    <row r="14726" spans="1:4" x14ac:dyDescent="0.35">
      <c r="A14726">
        <v>21038</v>
      </c>
      <c r="B14726" s="1" t="s">
        <v>32034</v>
      </c>
      <c r="C14726" s="1" t="s">
        <v>32035</v>
      </c>
      <c r="D14726" s="1" t="s">
        <v>13</v>
      </c>
    </row>
    <row r="14727" spans="1:4" x14ac:dyDescent="0.35">
      <c r="A14727">
        <v>21041</v>
      </c>
      <c r="B14727" s="1" t="s">
        <v>32036</v>
      </c>
      <c r="C14727" s="1" t="s">
        <v>32037</v>
      </c>
      <c r="D14727" s="1" t="s">
        <v>13</v>
      </c>
    </row>
    <row r="14728" spans="1:4" x14ac:dyDescent="0.35">
      <c r="A14728">
        <v>21050</v>
      </c>
      <c r="B14728" s="1" t="s">
        <v>32038</v>
      </c>
      <c r="C14728" s="1" t="s">
        <v>32039</v>
      </c>
      <c r="D14728" s="1" t="s">
        <v>13</v>
      </c>
    </row>
    <row r="14729" spans="1:4" x14ac:dyDescent="0.35">
      <c r="A14729">
        <v>21061</v>
      </c>
      <c r="B14729" s="1" t="s">
        <v>32040</v>
      </c>
      <c r="C14729" s="1" t="s">
        <v>32041</v>
      </c>
      <c r="D14729" s="1" t="s">
        <v>13</v>
      </c>
    </row>
    <row r="14730" spans="1:4" x14ac:dyDescent="0.35">
      <c r="A14730">
        <v>21081</v>
      </c>
      <c r="B14730" s="1" t="s">
        <v>32042</v>
      </c>
      <c r="C14730" s="1" t="s">
        <v>32043</v>
      </c>
      <c r="D14730" s="1" t="s">
        <v>13</v>
      </c>
    </row>
    <row r="14731" spans="1:4" x14ac:dyDescent="0.35">
      <c r="A14731">
        <v>21088</v>
      </c>
      <c r="B14731" s="1" t="s">
        <v>32044</v>
      </c>
      <c r="C14731" s="1" t="s">
        <v>32045</v>
      </c>
      <c r="D14731" s="1" t="s">
        <v>13</v>
      </c>
    </row>
    <row r="14732" spans="1:4" x14ac:dyDescent="0.35">
      <c r="A14732">
        <v>21095</v>
      </c>
      <c r="B14732" s="1" t="s">
        <v>32046</v>
      </c>
      <c r="C14732" s="1" t="s">
        <v>32047</v>
      </c>
      <c r="D14732" s="1" t="s">
        <v>13</v>
      </c>
    </row>
    <row r="14733" spans="1:4" x14ac:dyDescent="0.35">
      <c r="A14733">
        <v>21112</v>
      </c>
      <c r="B14733" s="1" t="s">
        <v>32048</v>
      </c>
      <c r="C14733" s="1" t="s">
        <v>32049</v>
      </c>
      <c r="D14733" s="1" t="s">
        <v>13</v>
      </c>
    </row>
    <row r="14734" spans="1:4" x14ac:dyDescent="0.35">
      <c r="A14734">
        <v>21113</v>
      </c>
      <c r="B14734" s="1" t="s">
        <v>32050</v>
      </c>
      <c r="C14734" s="1" t="s">
        <v>32051</v>
      </c>
      <c r="D14734" s="1" t="s">
        <v>13</v>
      </c>
    </row>
    <row r="14735" spans="1:4" x14ac:dyDescent="0.35">
      <c r="A14735">
        <v>21126</v>
      </c>
      <c r="B14735" s="1" t="s">
        <v>32052</v>
      </c>
      <c r="C14735" s="1" t="s">
        <v>32053</v>
      </c>
      <c r="D14735" s="1" t="s">
        <v>13</v>
      </c>
    </row>
    <row r="14736" spans="1:4" x14ac:dyDescent="0.35">
      <c r="A14736">
        <v>21132</v>
      </c>
      <c r="B14736" s="1" t="s">
        <v>32054</v>
      </c>
      <c r="C14736" s="1" t="s">
        <v>32055</v>
      </c>
      <c r="D14736" s="1" t="s">
        <v>13</v>
      </c>
    </row>
    <row r="14737" spans="1:4" x14ac:dyDescent="0.35">
      <c r="A14737">
        <v>21505</v>
      </c>
      <c r="B14737" s="1" t="s">
        <v>32056</v>
      </c>
      <c r="C14737" s="1" t="s">
        <v>32057</v>
      </c>
      <c r="D14737" s="1" t="s">
        <v>13</v>
      </c>
    </row>
    <row r="14738" spans="1:4" x14ac:dyDescent="0.35">
      <c r="A14738">
        <v>21513</v>
      </c>
      <c r="B14738" s="1" t="s">
        <v>32058</v>
      </c>
      <c r="C14738" s="1" t="s">
        <v>32059</v>
      </c>
      <c r="D14738" s="1" t="s">
        <v>13</v>
      </c>
    </row>
    <row r="14739" spans="1:4" x14ac:dyDescent="0.35">
      <c r="A14739">
        <v>21518</v>
      </c>
      <c r="B14739" s="1" t="s">
        <v>32060</v>
      </c>
      <c r="C14739" s="1" t="s">
        <v>32061</v>
      </c>
      <c r="D14739" s="1" t="s">
        <v>13</v>
      </c>
    </row>
    <row r="14740" spans="1:4" x14ac:dyDescent="0.35">
      <c r="A14740">
        <v>21522</v>
      </c>
      <c r="B14740" s="1" t="s">
        <v>32062</v>
      </c>
      <c r="C14740" s="1" t="s">
        <v>32063</v>
      </c>
      <c r="D14740" s="1" t="s">
        <v>13</v>
      </c>
    </row>
    <row r="14741" spans="1:4" x14ac:dyDescent="0.35">
      <c r="A14741">
        <v>21673</v>
      </c>
      <c r="B14741" s="1" t="s">
        <v>32064</v>
      </c>
      <c r="C14741" s="1" t="s">
        <v>32065</v>
      </c>
      <c r="D14741" s="1" t="s">
        <v>13</v>
      </c>
    </row>
    <row r="14742" spans="1:4" x14ac:dyDescent="0.35">
      <c r="A14742">
        <v>21675</v>
      </c>
      <c r="B14742" s="1" t="s">
        <v>32066</v>
      </c>
      <c r="C14742" s="1" t="s">
        <v>32067</v>
      </c>
      <c r="D14742" s="1" t="s">
        <v>13</v>
      </c>
    </row>
    <row r="14743" spans="1:4" x14ac:dyDescent="0.35">
      <c r="A14743">
        <v>21850</v>
      </c>
      <c r="B14743" s="1" t="s">
        <v>32068</v>
      </c>
      <c r="C14743" s="1" t="s">
        <v>32069</v>
      </c>
      <c r="D14743" s="1" t="s">
        <v>13</v>
      </c>
    </row>
    <row r="14744" spans="1:4" x14ac:dyDescent="0.35">
      <c r="A14744">
        <v>21861</v>
      </c>
      <c r="B14744" s="1" t="s">
        <v>32070</v>
      </c>
      <c r="C14744" s="1" t="s">
        <v>32071</v>
      </c>
      <c r="D14744" s="1" t="s">
        <v>13</v>
      </c>
    </row>
    <row r="14745" spans="1:4" x14ac:dyDescent="0.35">
      <c r="A14745">
        <v>22306</v>
      </c>
      <c r="B14745" s="1" t="s">
        <v>32072</v>
      </c>
      <c r="C14745" s="1" t="s">
        <v>32073</v>
      </c>
      <c r="D14745" s="1" t="s">
        <v>13</v>
      </c>
    </row>
    <row r="14746" spans="1:4" x14ac:dyDescent="0.35">
      <c r="A14746">
        <v>22316</v>
      </c>
      <c r="B14746" s="1" t="s">
        <v>32074</v>
      </c>
      <c r="C14746" s="1" t="s">
        <v>32075</v>
      </c>
      <c r="D14746" s="1" t="s">
        <v>13</v>
      </c>
    </row>
    <row r="14747" spans="1:4" x14ac:dyDescent="0.35">
      <c r="A14747">
        <v>22319</v>
      </c>
      <c r="B14747" s="1" t="s">
        <v>32076</v>
      </c>
      <c r="C14747" s="1" t="s">
        <v>32077</v>
      </c>
      <c r="D14747" s="1" t="s">
        <v>13</v>
      </c>
    </row>
    <row r="14748" spans="1:4" x14ac:dyDescent="0.35">
      <c r="A14748">
        <v>22395</v>
      </c>
      <c r="B14748" s="1" t="s">
        <v>32078</v>
      </c>
      <c r="C14748" s="1" t="s">
        <v>32079</v>
      </c>
      <c r="D14748" s="1" t="s">
        <v>13</v>
      </c>
    </row>
    <row r="14749" spans="1:4" x14ac:dyDescent="0.35">
      <c r="A14749">
        <v>22413</v>
      </c>
      <c r="B14749" s="1" t="s">
        <v>32080</v>
      </c>
      <c r="C14749" s="1" t="s">
        <v>32081</v>
      </c>
      <c r="D14749" s="1" t="s">
        <v>13</v>
      </c>
    </row>
    <row r="14750" spans="1:4" x14ac:dyDescent="0.35">
      <c r="A14750">
        <v>22417</v>
      </c>
      <c r="B14750" s="1" t="s">
        <v>32082</v>
      </c>
      <c r="C14750" s="1" t="s">
        <v>32083</v>
      </c>
      <c r="D14750" s="1" t="s">
        <v>13</v>
      </c>
    </row>
    <row r="14751" spans="1:4" x14ac:dyDescent="0.35">
      <c r="A14751">
        <v>22423</v>
      </c>
      <c r="B14751" s="1" t="s">
        <v>32084</v>
      </c>
      <c r="C14751" s="1" t="s">
        <v>32085</v>
      </c>
      <c r="D14751" s="1" t="s">
        <v>13</v>
      </c>
    </row>
    <row r="14752" spans="1:4" x14ac:dyDescent="0.35">
      <c r="A14752">
        <v>22431</v>
      </c>
      <c r="B14752" s="1" t="s">
        <v>32086</v>
      </c>
      <c r="C14752" s="1" t="s">
        <v>32087</v>
      </c>
      <c r="D14752" s="1" t="s">
        <v>13</v>
      </c>
    </row>
    <row r="14753" spans="1:4" x14ac:dyDescent="0.35">
      <c r="A14753">
        <v>22466</v>
      </c>
      <c r="B14753" s="1" t="s">
        <v>32088</v>
      </c>
      <c r="C14753" s="1" t="s">
        <v>32089</v>
      </c>
      <c r="D14753" s="1" t="s">
        <v>13</v>
      </c>
    </row>
    <row r="14754" spans="1:4" x14ac:dyDescent="0.35">
      <c r="A14754">
        <v>22483</v>
      </c>
      <c r="B14754" s="1" t="s">
        <v>32090</v>
      </c>
      <c r="C14754" s="1" t="s">
        <v>32091</v>
      </c>
      <c r="D14754" s="1" t="s">
        <v>13</v>
      </c>
    </row>
    <row r="14755" spans="1:4" x14ac:dyDescent="0.35">
      <c r="A14755">
        <v>22484</v>
      </c>
      <c r="B14755" s="1" t="s">
        <v>32092</v>
      </c>
      <c r="C14755" s="1" t="s">
        <v>32093</v>
      </c>
      <c r="D14755" s="1" t="s">
        <v>13</v>
      </c>
    </row>
    <row r="14756" spans="1:4" x14ac:dyDescent="0.35">
      <c r="A14756">
        <v>22500</v>
      </c>
      <c r="B14756" s="1" t="s">
        <v>32094</v>
      </c>
      <c r="C14756" s="1" t="s">
        <v>32095</v>
      </c>
      <c r="D14756" s="1" t="s">
        <v>13</v>
      </c>
    </row>
    <row r="14757" spans="1:4" x14ac:dyDescent="0.35">
      <c r="A14757">
        <v>22501</v>
      </c>
      <c r="B14757" s="1" t="s">
        <v>32096</v>
      </c>
      <c r="C14757" s="1" t="s">
        <v>32097</v>
      </c>
      <c r="D14757" s="1" t="s">
        <v>13</v>
      </c>
    </row>
    <row r="14758" spans="1:4" x14ac:dyDescent="0.35">
      <c r="A14758">
        <v>22531</v>
      </c>
      <c r="B14758" s="1" t="s">
        <v>32098</v>
      </c>
      <c r="C14758" s="1" t="s">
        <v>32099</v>
      </c>
      <c r="D14758" s="1" t="s">
        <v>13</v>
      </c>
    </row>
    <row r="14759" spans="1:4" x14ac:dyDescent="0.35">
      <c r="A14759">
        <v>22534</v>
      </c>
      <c r="B14759" s="1" t="s">
        <v>32100</v>
      </c>
      <c r="C14759" s="1" t="s">
        <v>32101</v>
      </c>
      <c r="D14759" s="1" t="s">
        <v>13</v>
      </c>
    </row>
    <row r="14760" spans="1:4" x14ac:dyDescent="0.35">
      <c r="A14760">
        <v>22542</v>
      </c>
      <c r="B14760" s="1" t="s">
        <v>32102</v>
      </c>
      <c r="C14760" s="1" t="s">
        <v>32103</v>
      </c>
      <c r="D14760" s="1" t="s">
        <v>13</v>
      </c>
    </row>
    <row r="14761" spans="1:4" x14ac:dyDescent="0.35">
      <c r="A14761">
        <v>22567</v>
      </c>
      <c r="B14761" s="1" t="s">
        <v>32104</v>
      </c>
      <c r="C14761" s="1" t="s">
        <v>32105</v>
      </c>
      <c r="D14761" s="1" t="s">
        <v>13</v>
      </c>
    </row>
    <row r="14762" spans="1:4" x14ac:dyDescent="0.35">
      <c r="A14762">
        <v>22632</v>
      </c>
      <c r="B14762" s="1" t="s">
        <v>32106</v>
      </c>
      <c r="C14762" s="1" t="s">
        <v>32107</v>
      </c>
      <c r="D14762" s="1" t="s">
        <v>13</v>
      </c>
    </row>
    <row r="14763" spans="1:4" x14ac:dyDescent="0.35">
      <c r="A14763">
        <v>22675</v>
      </c>
      <c r="B14763" s="1" t="s">
        <v>32108</v>
      </c>
      <c r="C14763" s="1" t="s">
        <v>32109</v>
      </c>
      <c r="D14763" s="1" t="s">
        <v>13</v>
      </c>
    </row>
    <row r="14764" spans="1:4" x14ac:dyDescent="0.35">
      <c r="A14764">
        <v>22676</v>
      </c>
      <c r="B14764" s="1" t="s">
        <v>32110</v>
      </c>
      <c r="C14764" s="1" t="s">
        <v>32111</v>
      </c>
      <c r="D14764" s="1" t="s">
        <v>13</v>
      </c>
    </row>
    <row r="14765" spans="1:4" x14ac:dyDescent="0.35">
      <c r="A14765">
        <v>22704</v>
      </c>
      <c r="B14765" s="1" t="s">
        <v>32112</v>
      </c>
      <c r="C14765" s="1" t="s">
        <v>32113</v>
      </c>
      <c r="D14765" s="1" t="s">
        <v>13</v>
      </c>
    </row>
    <row r="14766" spans="1:4" x14ac:dyDescent="0.35">
      <c r="A14766">
        <v>22795</v>
      </c>
      <c r="B14766" s="1" t="s">
        <v>32114</v>
      </c>
      <c r="C14766" s="1" t="s">
        <v>32115</v>
      </c>
      <c r="D14766" s="1" t="s">
        <v>13</v>
      </c>
    </row>
    <row r="14767" spans="1:4" x14ac:dyDescent="0.35">
      <c r="A14767">
        <v>23596</v>
      </c>
      <c r="B14767" s="1" t="s">
        <v>32116</v>
      </c>
      <c r="C14767" s="1" t="s">
        <v>32117</v>
      </c>
      <c r="D14767" s="1" t="s">
        <v>13</v>
      </c>
    </row>
    <row r="14768" spans="1:4" x14ac:dyDescent="0.35">
      <c r="A14768">
        <v>23745</v>
      </c>
      <c r="B14768" s="1" t="s">
        <v>32118</v>
      </c>
      <c r="C14768" s="1" t="s">
        <v>32119</v>
      </c>
      <c r="D14768" s="1" t="s">
        <v>13</v>
      </c>
    </row>
    <row r="14769" spans="1:4" x14ac:dyDescent="0.35">
      <c r="A14769">
        <v>23746</v>
      </c>
      <c r="B14769" s="1" t="s">
        <v>32120</v>
      </c>
      <c r="C14769" s="1" t="s">
        <v>32121</v>
      </c>
      <c r="D14769" s="1" t="s">
        <v>13</v>
      </c>
    </row>
    <row r="14770" spans="1:4" x14ac:dyDescent="0.35">
      <c r="A14770">
        <v>23749</v>
      </c>
      <c r="B14770" s="1" t="s">
        <v>32122</v>
      </c>
      <c r="C14770" s="1" t="s">
        <v>32123</v>
      </c>
      <c r="D14770" s="1" t="s">
        <v>13</v>
      </c>
    </row>
    <row r="14771" spans="1:4" x14ac:dyDescent="0.35">
      <c r="A14771">
        <v>23758</v>
      </c>
      <c r="B14771" s="1" t="s">
        <v>32124</v>
      </c>
      <c r="C14771" s="1" t="s">
        <v>32125</v>
      </c>
      <c r="D14771" s="1" t="s">
        <v>13</v>
      </c>
    </row>
    <row r="14772" spans="1:4" x14ac:dyDescent="0.35">
      <c r="A14772">
        <v>23909</v>
      </c>
      <c r="B14772" s="1" t="s">
        <v>32126</v>
      </c>
      <c r="C14772" s="1" t="s">
        <v>32127</v>
      </c>
      <c r="D14772" s="1" t="s">
        <v>13</v>
      </c>
    </row>
    <row r="14773" spans="1:4" x14ac:dyDescent="0.35">
      <c r="A14773">
        <v>23920</v>
      </c>
      <c r="B14773" s="1" t="s">
        <v>32128</v>
      </c>
      <c r="C14773" s="1" t="s">
        <v>32129</v>
      </c>
      <c r="D14773" s="1" t="s">
        <v>13</v>
      </c>
    </row>
    <row r="14774" spans="1:4" x14ac:dyDescent="0.35">
      <c r="A14774">
        <v>23970</v>
      </c>
      <c r="B14774" s="1" t="s">
        <v>32130</v>
      </c>
      <c r="C14774" s="1" t="s">
        <v>32131</v>
      </c>
      <c r="D14774" s="1" t="s">
        <v>13</v>
      </c>
    </row>
    <row r="14775" spans="1:4" x14ac:dyDescent="0.35">
      <c r="A14775">
        <v>23973</v>
      </c>
      <c r="B14775" s="1" t="s">
        <v>32132</v>
      </c>
      <c r="C14775" s="1" t="s">
        <v>32133</v>
      </c>
      <c r="D14775" s="1" t="s">
        <v>13</v>
      </c>
    </row>
    <row r="14776" spans="1:4" x14ac:dyDescent="0.35">
      <c r="A14776">
        <v>24013</v>
      </c>
      <c r="B14776" s="1" t="s">
        <v>32134</v>
      </c>
      <c r="C14776" s="1" t="s">
        <v>32135</v>
      </c>
      <c r="D14776" s="1" t="s">
        <v>13</v>
      </c>
    </row>
    <row r="14777" spans="1:4" x14ac:dyDescent="0.35">
      <c r="A14777">
        <v>24022</v>
      </c>
      <c r="B14777" s="1" t="s">
        <v>32136</v>
      </c>
      <c r="C14777" s="1" t="s">
        <v>32137</v>
      </c>
      <c r="D14777" s="1" t="s">
        <v>13</v>
      </c>
    </row>
    <row r="14778" spans="1:4" x14ac:dyDescent="0.35">
      <c r="A14778">
        <v>24023</v>
      </c>
      <c r="B14778" s="1" t="s">
        <v>32138</v>
      </c>
      <c r="C14778" s="1" t="s">
        <v>32139</v>
      </c>
      <c r="D14778" s="1" t="s">
        <v>13</v>
      </c>
    </row>
    <row r="14779" spans="1:4" x14ac:dyDescent="0.35">
      <c r="A14779">
        <v>24032</v>
      </c>
      <c r="B14779" s="1" t="s">
        <v>32140</v>
      </c>
      <c r="C14779" s="1" t="s">
        <v>32141</v>
      </c>
      <c r="D14779" s="1" t="s">
        <v>13</v>
      </c>
    </row>
    <row r="14780" spans="1:4" x14ac:dyDescent="0.35">
      <c r="A14780">
        <v>24043</v>
      </c>
      <c r="B14780" s="1" t="s">
        <v>32142</v>
      </c>
      <c r="C14780" s="1" t="s">
        <v>32143</v>
      </c>
      <c r="D14780" s="1" t="s">
        <v>13</v>
      </c>
    </row>
    <row r="14781" spans="1:4" x14ac:dyDescent="0.35">
      <c r="A14781">
        <v>24061</v>
      </c>
      <c r="B14781" s="1" t="s">
        <v>32144</v>
      </c>
      <c r="C14781" s="1" t="s">
        <v>32145</v>
      </c>
      <c r="D14781" s="1" t="s">
        <v>13</v>
      </c>
    </row>
    <row r="14782" spans="1:4" x14ac:dyDescent="0.35">
      <c r="A14782">
        <v>24063</v>
      </c>
      <c r="B14782" s="1" t="s">
        <v>32146</v>
      </c>
      <c r="C14782" s="1" t="s">
        <v>32147</v>
      </c>
      <c r="D14782" s="1" t="s">
        <v>13</v>
      </c>
    </row>
    <row r="14783" spans="1:4" x14ac:dyDescent="0.35">
      <c r="A14783">
        <v>24076</v>
      </c>
      <c r="B14783" s="1" t="s">
        <v>32148</v>
      </c>
      <c r="C14783" s="1" t="s">
        <v>32149</v>
      </c>
      <c r="D14783" s="1" t="s">
        <v>13</v>
      </c>
    </row>
    <row r="14784" spans="1:4" x14ac:dyDescent="0.35">
      <c r="A14784">
        <v>24109</v>
      </c>
      <c r="B14784" s="1" t="s">
        <v>32150</v>
      </c>
      <c r="C14784" s="1" t="s">
        <v>32151</v>
      </c>
      <c r="D14784" s="1" t="s">
        <v>13</v>
      </c>
    </row>
    <row r="14785" spans="1:4" x14ac:dyDescent="0.35">
      <c r="A14785">
        <v>24116</v>
      </c>
      <c r="B14785" s="1" t="s">
        <v>32152</v>
      </c>
      <c r="C14785" s="1" t="s">
        <v>32153</v>
      </c>
      <c r="D14785" s="1" t="s">
        <v>13</v>
      </c>
    </row>
    <row r="14786" spans="1:4" x14ac:dyDescent="0.35">
      <c r="A14786">
        <v>24125</v>
      </c>
      <c r="B14786" s="1" t="s">
        <v>32154</v>
      </c>
      <c r="C14786" s="1" t="s">
        <v>32155</v>
      </c>
      <c r="D14786" s="1" t="s">
        <v>13</v>
      </c>
    </row>
    <row r="14787" spans="1:4" x14ac:dyDescent="0.35">
      <c r="A14787">
        <v>24133</v>
      </c>
      <c r="B14787" s="1" t="s">
        <v>32156</v>
      </c>
      <c r="C14787" s="1" t="s">
        <v>32157</v>
      </c>
      <c r="D14787" s="1" t="s">
        <v>13</v>
      </c>
    </row>
    <row r="14788" spans="1:4" x14ac:dyDescent="0.35">
      <c r="A14788">
        <v>24134</v>
      </c>
      <c r="B14788" s="1" t="s">
        <v>32158</v>
      </c>
      <c r="C14788" s="1" t="s">
        <v>32159</v>
      </c>
      <c r="D14788" s="1" t="s">
        <v>13</v>
      </c>
    </row>
    <row r="14789" spans="1:4" x14ac:dyDescent="0.35">
      <c r="A14789">
        <v>24140</v>
      </c>
      <c r="B14789" s="1" t="s">
        <v>32160</v>
      </c>
      <c r="C14789" s="1" t="s">
        <v>32161</v>
      </c>
      <c r="D14789" s="1" t="s">
        <v>13</v>
      </c>
    </row>
    <row r="14790" spans="1:4" x14ac:dyDescent="0.35">
      <c r="A14790">
        <v>24141</v>
      </c>
      <c r="B14790" s="1" t="s">
        <v>32162</v>
      </c>
      <c r="C14790" s="1" t="s">
        <v>32163</v>
      </c>
      <c r="D14790" s="1" t="s">
        <v>13</v>
      </c>
    </row>
    <row r="14791" spans="1:4" x14ac:dyDescent="0.35">
      <c r="A14791">
        <v>24203</v>
      </c>
      <c r="B14791" s="1" t="s">
        <v>32164</v>
      </c>
      <c r="C14791" s="1" t="s">
        <v>32165</v>
      </c>
      <c r="D14791" s="1" t="s">
        <v>13</v>
      </c>
    </row>
    <row r="14792" spans="1:4" x14ac:dyDescent="0.35">
      <c r="A14792">
        <v>24208</v>
      </c>
      <c r="B14792" s="1" t="s">
        <v>32166</v>
      </c>
      <c r="C14792" s="1" t="s">
        <v>32167</v>
      </c>
      <c r="D14792" s="1" t="s">
        <v>13</v>
      </c>
    </row>
    <row r="14793" spans="1:4" x14ac:dyDescent="0.35">
      <c r="A14793">
        <v>24542</v>
      </c>
      <c r="B14793" s="1" t="s">
        <v>32168</v>
      </c>
      <c r="C14793" s="1" t="s">
        <v>32169</v>
      </c>
      <c r="D14793" s="1" t="s">
        <v>13</v>
      </c>
    </row>
    <row r="14794" spans="1:4" x14ac:dyDescent="0.35">
      <c r="A14794">
        <v>24567</v>
      </c>
      <c r="B14794" s="1" t="s">
        <v>32170</v>
      </c>
      <c r="C14794" s="1" t="s">
        <v>32171</v>
      </c>
      <c r="D14794" s="1" t="s">
        <v>13</v>
      </c>
    </row>
    <row r="14795" spans="1:4" x14ac:dyDescent="0.35">
      <c r="A14795">
        <v>24701</v>
      </c>
      <c r="B14795" s="1" t="s">
        <v>32172</v>
      </c>
      <c r="C14795" s="1" t="s">
        <v>32173</v>
      </c>
      <c r="D14795" s="1" t="s">
        <v>13</v>
      </c>
    </row>
    <row r="14796" spans="1:4" x14ac:dyDescent="0.35">
      <c r="A14796">
        <v>24724</v>
      </c>
      <c r="B14796" s="1" t="s">
        <v>32174</v>
      </c>
      <c r="C14796" s="1" t="s">
        <v>32175</v>
      </c>
      <c r="D14796" s="1" t="s">
        <v>13</v>
      </c>
    </row>
    <row r="14797" spans="1:4" x14ac:dyDescent="0.35">
      <c r="A14797">
        <v>24833</v>
      </c>
      <c r="B14797" s="1" t="s">
        <v>32176</v>
      </c>
      <c r="C14797" s="1" t="s">
        <v>32177</v>
      </c>
      <c r="D14797" s="1" t="s">
        <v>13</v>
      </c>
    </row>
    <row r="14798" spans="1:4" x14ac:dyDescent="0.35">
      <c r="A14798">
        <v>24866</v>
      </c>
      <c r="B14798" s="1" t="s">
        <v>32178</v>
      </c>
      <c r="C14798" s="1" t="s">
        <v>32179</v>
      </c>
      <c r="D14798" s="1" t="s">
        <v>13</v>
      </c>
    </row>
    <row r="14799" spans="1:4" x14ac:dyDescent="0.35">
      <c r="A14799">
        <v>24872</v>
      </c>
      <c r="B14799" s="1" t="s">
        <v>32180</v>
      </c>
      <c r="C14799" s="1" t="s">
        <v>32181</v>
      </c>
      <c r="D14799" s="1" t="s">
        <v>13</v>
      </c>
    </row>
    <row r="14800" spans="1:4" x14ac:dyDescent="0.35">
      <c r="A14800">
        <v>25142</v>
      </c>
      <c r="B14800" s="1" t="s">
        <v>32182</v>
      </c>
      <c r="C14800" s="1" t="s">
        <v>32183</v>
      </c>
      <c r="D14800" s="1" t="s">
        <v>13</v>
      </c>
    </row>
    <row r="14801" spans="1:4" x14ac:dyDescent="0.35">
      <c r="A14801">
        <v>25320</v>
      </c>
      <c r="B14801" s="1" t="s">
        <v>32184</v>
      </c>
      <c r="C14801" s="1" t="s">
        <v>32185</v>
      </c>
      <c r="D14801" s="1" t="s">
        <v>13</v>
      </c>
    </row>
    <row r="14802" spans="1:4" x14ac:dyDescent="0.35">
      <c r="A14802">
        <v>25321</v>
      </c>
      <c r="B14802" s="1" t="s">
        <v>32186</v>
      </c>
      <c r="C14802" s="1" t="s">
        <v>32187</v>
      </c>
      <c r="D14802" s="1" t="s">
        <v>13</v>
      </c>
    </row>
    <row r="14803" spans="1:4" x14ac:dyDescent="0.35">
      <c r="A14803">
        <v>25475</v>
      </c>
      <c r="B14803" s="1" t="s">
        <v>32188</v>
      </c>
      <c r="C14803" s="1" t="s">
        <v>32189</v>
      </c>
      <c r="D14803" s="1" t="s">
        <v>13</v>
      </c>
    </row>
    <row r="14804" spans="1:4" x14ac:dyDescent="0.35">
      <c r="A14804">
        <v>25483</v>
      </c>
      <c r="B14804" s="1" t="s">
        <v>32190</v>
      </c>
      <c r="C14804" s="1" t="s">
        <v>32191</v>
      </c>
      <c r="D14804" s="1" t="s">
        <v>13</v>
      </c>
    </row>
    <row r="14805" spans="1:4" x14ac:dyDescent="0.35">
      <c r="A14805">
        <v>25490</v>
      </c>
      <c r="B14805" s="1" t="s">
        <v>32192</v>
      </c>
      <c r="C14805" s="1" t="s">
        <v>32193</v>
      </c>
      <c r="D14805" s="1" t="s">
        <v>13</v>
      </c>
    </row>
    <row r="14806" spans="1:4" x14ac:dyDescent="0.35">
      <c r="A14806">
        <v>25503</v>
      </c>
      <c r="B14806" s="1" t="s">
        <v>32194</v>
      </c>
      <c r="C14806" s="1" t="s">
        <v>32195</v>
      </c>
      <c r="D14806" s="1" t="s">
        <v>13</v>
      </c>
    </row>
    <row r="14807" spans="1:4" x14ac:dyDescent="0.35">
      <c r="A14807">
        <v>25507</v>
      </c>
      <c r="B14807" s="1" t="s">
        <v>32196</v>
      </c>
      <c r="C14807" s="1" t="s">
        <v>32197</v>
      </c>
      <c r="D14807" s="1" t="s">
        <v>13</v>
      </c>
    </row>
    <row r="14808" spans="1:4" x14ac:dyDescent="0.35">
      <c r="A14808">
        <v>25518</v>
      </c>
      <c r="B14808" s="1" t="s">
        <v>32198</v>
      </c>
      <c r="C14808" s="1" t="s">
        <v>32199</v>
      </c>
      <c r="D14808" s="1" t="s">
        <v>13</v>
      </c>
    </row>
    <row r="14809" spans="1:4" x14ac:dyDescent="0.35">
      <c r="A14809">
        <v>25519</v>
      </c>
      <c r="B14809" s="1" t="s">
        <v>32200</v>
      </c>
      <c r="C14809" s="1" t="s">
        <v>32201</v>
      </c>
      <c r="D14809" s="1" t="s">
        <v>13</v>
      </c>
    </row>
    <row r="14810" spans="1:4" x14ac:dyDescent="0.35">
      <c r="A14810">
        <v>25570</v>
      </c>
      <c r="B14810" s="1" t="s">
        <v>32202</v>
      </c>
      <c r="C14810" s="1" t="s">
        <v>32203</v>
      </c>
      <c r="D14810" s="1" t="s">
        <v>13</v>
      </c>
    </row>
    <row r="14811" spans="1:4" x14ac:dyDescent="0.35">
      <c r="A14811">
        <v>25600</v>
      </c>
      <c r="B14811" s="1" t="s">
        <v>32204</v>
      </c>
      <c r="C14811" s="1" t="s">
        <v>32205</v>
      </c>
      <c r="D14811" s="1" t="s">
        <v>13</v>
      </c>
    </row>
    <row r="14812" spans="1:4" x14ac:dyDescent="0.35">
      <c r="A14812">
        <v>25606</v>
      </c>
      <c r="B14812" s="1" t="s">
        <v>32206</v>
      </c>
      <c r="C14812" s="1" t="s">
        <v>32207</v>
      </c>
      <c r="D14812" s="1" t="s">
        <v>13</v>
      </c>
    </row>
    <row r="14813" spans="1:4" x14ac:dyDescent="0.35">
      <c r="A14813">
        <v>25613</v>
      </c>
      <c r="B14813" s="1" t="s">
        <v>32208</v>
      </c>
      <c r="C14813" s="1" t="s">
        <v>32209</v>
      </c>
      <c r="D14813" s="1" t="s">
        <v>13</v>
      </c>
    </row>
    <row r="14814" spans="1:4" x14ac:dyDescent="0.35">
      <c r="A14814">
        <v>25614</v>
      </c>
      <c r="B14814" s="1" t="s">
        <v>32210</v>
      </c>
      <c r="C14814" s="1" t="s">
        <v>32211</v>
      </c>
      <c r="D14814" s="1" t="s">
        <v>13</v>
      </c>
    </row>
    <row r="14815" spans="1:4" x14ac:dyDescent="0.35">
      <c r="A14815">
        <v>25639</v>
      </c>
      <c r="B14815" s="1" t="s">
        <v>32212</v>
      </c>
      <c r="C14815" s="1" t="s">
        <v>32213</v>
      </c>
      <c r="D14815" s="1" t="s">
        <v>13</v>
      </c>
    </row>
    <row r="14816" spans="1:4" x14ac:dyDescent="0.35">
      <c r="A14816">
        <v>25643</v>
      </c>
      <c r="B14816" s="1" t="s">
        <v>32214</v>
      </c>
      <c r="C14816" s="1" t="s">
        <v>32215</v>
      </c>
      <c r="D14816" s="1" t="s">
        <v>13</v>
      </c>
    </row>
    <row r="14817" spans="1:4" x14ac:dyDescent="0.35">
      <c r="A14817">
        <v>25654</v>
      </c>
      <c r="B14817" s="1" t="s">
        <v>32216</v>
      </c>
      <c r="C14817" s="1" t="s">
        <v>32217</v>
      </c>
      <c r="D14817" s="1" t="s">
        <v>13</v>
      </c>
    </row>
    <row r="14818" spans="1:4" x14ac:dyDescent="0.35">
      <c r="A14818">
        <v>25662</v>
      </c>
      <c r="B14818" s="1" t="s">
        <v>32218</v>
      </c>
      <c r="C14818" s="1" t="s">
        <v>32219</v>
      </c>
      <c r="D14818" s="1" t="s">
        <v>13</v>
      </c>
    </row>
    <row r="14819" spans="1:4" x14ac:dyDescent="0.35">
      <c r="A14819">
        <v>25683</v>
      </c>
      <c r="B14819" s="1" t="s">
        <v>32220</v>
      </c>
      <c r="C14819" s="1" t="s">
        <v>32221</v>
      </c>
      <c r="D14819" s="1" t="s">
        <v>13</v>
      </c>
    </row>
    <row r="14820" spans="1:4" x14ac:dyDescent="0.35">
      <c r="A14820">
        <v>25807</v>
      </c>
      <c r="B14820" s="1" t="s">
        <v>32222</v>
      </c>
      <c r="C14820" s="1" t="s">
        <v>32223</v>
      </c>
      <c r="D14820" s="1" t="s">
        <v>13</v>
      </c>
    </row>
    <row r="14821" spans="1:4" x14ac:dyDescent="0.35">
      <c r="A14821">
        <v>25808</v>
      </c>
      <c r="B14821" s="1" t="s">
        <v>32224</v>
      </c>
      <c r="C14821" s="1" t="s">
        <v>32225</v>
      </c>
      <c r="D14821" s="1" t="s">
        <v>13</v>
      </c>
    </row>
    <row r="14822" spans="1:4" x14ac:dyDescent="0.35">
      <c r="A14822">
        <v>26357</v>
      </c>
      <c r="B14822" s="1" t="s">
        <v>32226</v>
      </c>
      <c r="C14822" s="1" t="s">
        <v>32227</v>
      </c>
      <c r="D14822" s="1" t="s">
        <v>13</v>
      </c>
    </row>
    <row r="14823" spans="1:4" x14ac:dyDescent="0.35">
      <c r="A14823">
        <v>26367</v>
      </c>
      <c r="B14823" s="1" t="s">
        <v>32228</v>
      </c>
      <c r="C14823" s="1" t="s">
        <v>32229</v>
      </c>
      <c r="D14823" s="1" t="s">
        <v>13</v>
      </c>
    </row>
    <row r="14824" spans="1:4" x14ac:dyDescent="0.35">
      <c r="A14824">
        <v>26383</v>
      </c>
      <c r="B14824" s="1" t="s">
        <v>32230</v>
      </c>
      <c r="C14824" s="1" t="s">
        <v>32231</v>
      </c>
      <c r="D14824" s="1" t="s">
        <v>13</v>
      </c>
    </row>
    <row r="14825" spans="1:4" x14ac:dyDescent="0.35">
      <c r="A14825">
        <v>26384</v>
      </c>
      <c r="B14825" s="1" t="s">
        <v>32232</v>
      </c>
      <c r="C14825" s="1" t="s">
        <v>32233</v>
      </c>
      <c r="D14825" s="1" t="s">
        <v>13</v>
      </c>
    </row>
    <row r="14826" spans="1:4" x14ac:dyDescent="0.35">
      <c r="A14826">
        <v>26389</v>
      </c>
      <c r="B14826" s="1" t="s">
        <v>32234</v>
      </c>
      <c r="C14826" s="1" t="s">
        <v>32235</v>
      </c>
      <c r="D14826" s="1" t="s">
        <v>13</v>
      </c>
    </row>
    <row r="14827" spans="1:4" x14ac:dyDescent="0.35">
      <c r="A14827">
        <v>26405</v>
      </c>
      <c r="B14827" s="1" t="s">
        <v>32236</v>
      </c>
      <c r="C14827" s="1" t="s">
        <v>32237</v>
      </c>
      <c r="D14827" s="1" t="s">
        <v>13</v>
      </c>
    </row>
    <row r="14828" spans="1:4" x14ac:dyDescent="0.35">
      <c r="A14828">
        <v>26418</v>
      </c>
      <c r="B14828" s="1" t="s">
        <v>32238</v>
      </c>
      <c r="C14828" s="1" t="s">
        <v>32239</v>
      </c>
      <c r="D14828" s="1" t="s">
        <v>13</v>
      </c>
    </row>
    <row r="14829" spans="1:4" x14ac:dyDescent="0.35">
      <c r="A14829">
        <v>26827</v>
      </c>
      <c r="B14829" s="1" t="s">
        <v>32240</v>
      </c>
      <c r="C14829" s="1" t="s">
        <v>32241</v>
      </c>
      <c r="D14829" s="1" t="s">
        <v>13</v>
      </c>
    </row>
    <row r="14830" spans="1:4" x14ac:dyDescent="0.35">
      <c r="A14830">
        <v>26926</v>
      </c>
      <c r="B14830" s="1" t="s">
        <v>32242</v>
      </c>
      <c r="C14830" s="1" t="s">
        <v>32243</v>
      </c>
      <c r="D14830" s="1" t="s">
        <v>13</v>
      </c>
    </row>
    <row r="14831" spans="1:4" x14ac:dyDescent="0.35">
      <c r="A14831">
        <v>26935</v>
      </c>
      <c r="B14831" s="1" t="s">
        <v>32244</v>
      </c>
      <c r="C14831" s="1" t="s">
        <v>32245</v>
      </c>
      <c r="D14831" s="1" t="s">
        <v>13</v>
      </c>
    </row>
    <row r="14832" spans="1:4" x14ac:dyDescent="0.35">
      <c r="A14832">
        <v>26972</v>
      </c>
      <c r="B14832" s="1" t="s">
        <v>32246</v>
      </c>
      <c r="C14832" s="1" t="s">
        <v>32247</v>
      </c>
      <c r="D14832" s="1" t="s">
        <v>13</v>
      </c>
    </row>
    <row r="14833" spans="1:4" x14ac:dyDescent="0.35">
      <c r="A14833">
        <v>27134</v>
      </c>
      <c r="B14833" s="1" t="s">
        <v>32248</v>
      </c>
      <c r="C14833" s="1" t="s">
        <v>32249</v>
      </c>
      <c r="D14833" s="1" t="s">
        <v>13</v>
      </c>
    </row>
    <row r="14834" spans="1:4" x14ac:dyDescent="0.35">
      <c r="A14834">
        <v>27155</v>
      </c>
      <c r="B14834" s="1" t="s">
        <v>32250</v>
      </c>
      <c r="C14834" s="1" t="s">
        <v>32251</v>
      </c>
      <c r="D14834" s="1" t="s">
        <v>13</v>
      </c>
    </row>
    <row r="14835" spans="1:4" x14ac:dyDescent="0.35">
      <c r="A14835">
        <v>27163</v>
      </c>
      <c r="B14835" s="1" t="s">
        <v>32252</v>
      </c>
      <c r="C14835" s="1" t="s">
        <v>32253</v>
      </c>
      <c r="D14835" s="1" t="s">
        <v>13</v>
      </c>
    </row>
    <row r="14836" spans="1:4" x14ac:dyDescent="0.35">
      <c r="A14836">
        <v>27182</v>
      </c>
      <c r="B14836" s="1" t="s">
        <v>32254</v>
      </c>
      <c r="C14836" s="1" t="s">
        <v>32255</v>
      </c>
      <c r="D14836" s="1" t="s">
        <v>13</v>
      </c>
    </row>
    <row r="14837" spans="1:4" x14ac:dyDescent="0.35">
      <c r="A14837">
        <v>27303</v>
      </c>
      <c r="B14837" s="1" t="s">
        <v>32256</v>
      </c>
      <c r="C14837" s="1" t="s">
        <v>32257</v>
      </c>
      <c r="D14837" s="1" t="s">
        <v>13</v>
      </c>
    </row>
    <row r="14838" spans="1:4" x14ac:dyDescent="0.35">
      <c r="A14838">
        <v>27306</v>
      </c>
      <c r="B14838" s="1" t="s">
        <v>32258</v>
      </c>
      <c r="C14838" s="1" t="s">
        <v>32259</v>
      </c>
      <c r="D14838" s="1" t="s">
        <v>13</v>
      </c>
    </row>
    <row r="14839" spans="1:4" x14ac:dyDescent="0.35">
      <c r="A14839">
        <v>27318</v>
      </c>
      <c r="B14839" s="1" t="s">
        <v>32260</v>
      </c>
      <c r="C14839" s="1" t="s">
        <v>32261</v>
      </c>
      <c r="D14839" s="1" t="s">
        <v>13</v>
      </c>
    </row>
    <row r="14840" spans="1:4" x14ac:dyDescent="0.35">
      <c r="A14840">
        <v>27322</v>
      </c>
      <c r="B14840" s="1" t="s">
        <v>32262</v>
      </c>
      <c r="C14840" s="1" t="s">
        <v>32263</v>
      </c>
      <c r="D14840" s="1" t="s">
        <v>13</v>
      </c>
    </row>
    <row r="14841" spans="1:4" x14ac:dyDescent="0.35">
      <c r="A14841">
        <v>27764</v>
      </c>
      <c r="B14841" s="1" t="s">
        <v>32264</v>
      </c>
      <c r="C14841" s="1" t="s">
        <v>32265</v>
      </c>
      <c r="D14841" s="1" t="s">
        <v>13</v>
      </c>
    </row>
    <row r="14842" spans="1:4" x14ac:dyDescent="0.35">
      <c r="A14842">
        <v>27769</v>
      </c>
      <c r="B14842" s="1" t="s">
        <v>32266</v>
      </c>
      <c r="C14842" s="1" t="s">
        <v>32267</v>
      </c>
      <c r="D14842" s="1" t="s">
        <v>13</v>
      </c>
    </row>
    <row r="14843" spans="1:4" x14ac:dyDescent="0.35">
      <c r="A14843">
        <v>27776</v>
      </c>
      <c r="B14843" s="1" t="s">
        <v>32268</v>
      </c>
      <c r="C14843" s="1" t="s">
        <v>32269</v>
      </c>
      <c r="D14843" s="1" t="s">
        <v>13</v>
      </c>
    </row>
    <row r="14844" spans="1:4" x14ac:dyDescent="0.35">
      <c r="A14844">
        <v>27795</v>
      </c>
      <c r="B14844" s="1" t="s">
        <v>32270</v>
      </c>
      <c r="C14844" s="1" t="s">
        <v>32271</v>
      </c>
      <c r="D14844" s="1" t="s">
        <v>13</v>
      </c>
    </row>
    <row r="14845" spans="1:4" x14ac:dyDescent="0.35">
      <c r="A14845">
        <v>27796</v>
      </c>
      <c r="B14845" s="1" t="s">
        <v>32272</v>
      </c>
      <c r="C14845" s="1" t="s">
        <v>32273</v>
      </c>
      <c r="D14845" s="1" t="s">
        <v>13</v>
      </c>
    </row>
    <row r="14846" spans="1:4" x14ac:dyDescent="0.35">
      <c r="A14846">
        <v>27812</v>
      </c>
      <c r="B14846" s="1" t="s">
        <v>32274</v>
      </c>
      <c r="C14846" s="1" t="s">
        <v>32275</v>
      </c>
      <c r="D14846" s="1" t="s">
        <v>13</v>
      </c>
    </row>
    <row r="14847" spans="1:4" x14ac:dyDescent="0.35">
      <c r="A14847">
        <v>27829</v>
      </c>
      <c r="B14847" s="1" t="s">
        <v>32276</v>
      </c>
      <c r="C14847" s="1" t="s">
        <v>32277</v>
      </c>
      <c r="D14847" s="1" t="s">
        <v>13</v>
      </c>
    </row>
    <row r="14848" spans="1:4" x14ac:dyDescent="0.35">
      <c r="A14848">
        <v>27844</v>
      </c>
      <c r="B14848" s="1" t="s">
        <v>32278</v>
      </c>
      <c r="C14848" s="1" t="s">
        <v>32279</v>
      </c>
      <c r="D14848" s="1" t="s">
        <v>13</v>
      </c>
    </row>
    <row r="14849" spans="1:4" x14ac:dyDescent="0.35">
      <c r="A14849">
        <v>27846</v>
      </c>
      <c r="B14849" s="1" t="s">
        <v>32280</v>
      </c>
      <c r="C14849" s="1" t="s">
        <v>32281</v>
      </c>
      <c r="D14849" s="1" t="s">
        <v>13</v>
      </c>
    </row>
    <row r="14850" spans="1:4" x14ac:dyDescent="0.35">
      <c r="A14850">
        <v>27851</v>
      </c>
      <c r="B14850" s="1" t="s">
        <v>32282</v>
      </c>
      <c r="C14850" s="1" t="s">
        <v>32283</v>
      </c>
      <c r="D14850" s="1" t="s">
        <v>13</v>
      </c>
    </row>
    <row r="14851" spans="1:4" x14ac:dyDescent="0.35">
      <c r="A14851">
        <v>27854</v>
      </c>
      <c r="B14851" s="1" t="s">
        <v>32284</v>
      </c>
      <c r="C14851" s="1" t="s">
        <v>32285</v>
      </c>
      <c r="D14851" s="1" t="s">
        <v>13</v>
      </c>
    </row>
    <row r="14852" spans="1:4" x14ac:dyDescent="0.35">
      <c r="A14852">
        <v>27881</v>
      </c>
      <c r="B14852" s="1" t="s">
        <v>32286</v>
      </c>
      <c r="C14852" s="1" t="s">
        <v>32287</v>
      </c>
      <c r="D14852" s="1" t="s">
        <v>13</v>
      </c>
    </row>
    <row r="14853" spans="1:4" x14ac:dyDescent="0.35">
      <c r="A14853">
        <v>27887</v>
      </c>
      <c r="B14853" s="1" t="s">
        <v>32288</v>
      </c>
      <c r="C14853" s="1" t="s">
        <v>32289</v>
      </c>
      <c r="D14853" s="1" t="s">
        <v>13</v>
      </c>
    </row>
    <row r="14854" spans="1:4" x14ac:dyDescent="0.35">
      <c r="A14854">
        <v>27888</v>
      </c>
      <c r="B14854" s="1" t="s">
        <v>32290</v>
      </c>
      <c r="C14854" s="1" t="s">
        <v>32291</v>
      </c>
      <c r="D14854" s="1" t="s">
        <v>13</v>
      </c>
    </row>
    <row r="14855" spans="1:4" x14ac:dyDescent="0.35">
      <c r="A14855">
        <v>27889</v>
      </c>
      <c r="B14855" s="1" t="s">
        <v>32292</v>
      </c>
      <c r="C14855" s="1" t="s">
        <v>32293</v>
      </c>
      <c r="D14855" s="1" t="s">
        <v>13</v>
      </c>
    </row>
    <row r="14856" spans="1:4" x14ac:dyDescent="0.35">
      <c r="A14856">
        <v>27951</v>
      </c>
      <c r="B14856" s="1" t="s">
        <v>32294</v>
      </c>
      <c r="C14856" s="1" t="s">
        <v>32295</v>
      </c>
      <c r="D14856" s="1" t="s">
        <v>13</v>
      </c>
    </row>
    <row r="14857" spans="1:4" x14ac:dyDescent="0.35">
      <c r="A14857">
        <v>27954</v>
      </c>
      <c r="B14857" s="1" t="s">
        <v>32296</v>
      </c>
      <c r="C14857" s="1" t="s">
        <v>32297</v>
      </c>
      <c r="D14857" s="1" t="s">
        <v>13</v>
      </c>
    </row>
    <row r="14858" spans="1:4" x14ac:dyDescent="0.35">
      <c r="A14858">
        <v>28364</v>
      </c>
      <c r="B14858" s="1" t="s">
        <v>32298</v>
      </c>
      <c r="C14858" s="1" t="s">
        <v>32299</v>
      </c>
      <c r="D14858" s="1" t="s">
        <v>13</v>
      </c>
    </row>
    <row r="14859" spans="1:4" x14ac:dyDescent="0.35">
      <c r="A14859">
        <v>28373</v>
      </c>
      <c r="B14859" s="1" t="s">
        <v>32300</v>
      </c>
      <c r="C14859" s="1" t="s">
        <v>32301</v>
      </c>
      <c r="D14859" s="1" t="s">
        <v>13</v>
      </c>
    </row>
    <row r="14860" spans="1:4" x14ac:dyDescent="0.35">
      <c r="A14860">
        <v>28385</v>
      </c>
      <c r="B14860" s="1" t="s">
        <v>32302</v>
      </c>
      <c r="C14860" s="1" t="s">
        <v>32303</v>
      </c>
      <c r="D14860" s="1" t="s">
        <v>13</v>
      </c>
    </row>
    <row r="14861" spans="1:4" x14ac:dyDescent="0.35">
      <c r="A14861">
        <v>28391</v>
      </c>
      <c r="B14861" s="1" t="s">
        <v>32304</v>
      </c>
      <c r="C14861" s="1" t="s">
        <v>32305</v>
      </c>
      <c r="D14861" s="1" t="s">
        <v>13</v>
      </c>
    </row>
    <row r="14862" spans="1:4" x14ac:dyDescent="0.35">
      <c r="A14862">
        <v>28402</v>
      </c>
      <c r="B14862" s="1" t="s">
        <v>32306</v>
      </c>
      <c r="C14862" s="1" t="s">
        <v>32307</v>
      </c>
      <c r="D14862" s="1" t="s">
        <v>13</v>
      </c>
    </row>
    <row r="14863" spans="1:4" x14ac:dyDescent="0.35">
      <c r="A14863">
        <v>28418</v>
      </c>
      <c r="B14863" s="1" t="s">
        <v>32308</v>
      </c>
      <c r="C14863" s="1" t="s">
        <v>32309</v>
      </c>
      <c r="D14863" s="1" t="s">
        <v>13</v>
      </c>
    </row>
    <row r="14864" spans="1:4" x14ac:dyDescent="0.35">
      <c r="A14864">
        <v>28433</v>
      </c>
      <c r="B14864" s="1" t="s">
        <v>32310</v>
      </c>
      <c r="C14864" s="1" t="s">
        <v>32311</v>
      </c>
      <c r="D14864" s="1" t="s">
        <v>13</v>
      </c>
    </row>
    <row r="14865" spans="1:4" x14ac:dyDescent="0.35">
      <c r="A14865">
        <v>28464</v>
      </c>
      <c r="B14865" s="1" t="s">
        <v>32312</v>
      </c>
      <c r="C14865" s="1" t="s">
        <v>32313</v>
      </c>
      <c r="D14865" s="1" t="s">
        <v>13</v>
      </c>
    </row>
    <row r="14866" spans="1:4" x14ac:dyDescent="0.35">
      <c r="A14866">
        <v>28476</v>
      </c>
      <c r="B14866" s="1" t="s">
        <v>32314</v>
      </c>
      <c r="C14866" s="1" t="s">
        <v>32315</v>
      </c>
      <c r="D14866" s="1" t="s">
        <v>13</v>
      </c>
    </row>
    <row r="14867" spans="1:4" x14ac:dyDescent="0.35">
      <c r="A14867">
        <v>28491</v>
      </c>
      <c r="B14867" s="1" t="s">
        <v>32316</v>
      </c>
      <c r="C14867" s="1" t="s">
        <v>32317</v>
      </c>
      <c r="D14867" s="1" t="s">
        <v>13</v>
      </c>
    </row>
    <row r="14868" spans="1:4" x14ac:dyDescent="0.35">
      <c r="A14868">
        <v>28504</v>
      </c>
      <c r="B14868" s="1" t="s">
        <v>32318</v>
      </c>
      <c r="C14868" s="1" t="s">
        <v>32319</v>
      </c>
      <c r="D14868" s="1" t="s">
        <v>13</v>
      </c>
    </row>
    <row r="14869" spans="1:4" x14ac:dyDescent="0.35">
      <c r="A14869">
        <v>28512</v>
      </c>
      <c r="B14869" s="1" t="s">
        <v>32320</v>
      </c>
      <c r="C14869" s="1" t="s">
        <v>32321</v>
      </c>
      <c r="D14869" s="1" t="s">
        <v>13</v>
      </c>
    </row>
    <row r="14870" spans="1:4" x14ac:dyDescent="0.35">
      <c r="A14870">
        <v>28532</v>
      </c>
      <c r="B14870" s="1" t="s">
        <v>32322</v>
      </c>
      <c r="C14870" s="1" t="s">
        <v>32323</v>
      </c>
      <c r="D14870" s="1" t="s">
        <v>13</v>
      </c>
    </row>
    <row r="14871" spans="1:4" x14ac:dyDescent="0.35">
      <c r="A14871">
        <v>28547</v>
      </c>
      <c r="B14871" s="1" t="s">
        <v>32324</v>
      </c>
      <c r="C14871" s="1" t="s">
        <v>32325</v>
      </c>
      <c r="D14871" s="1" t="s">
        <v>13</v>
      </c>
    </row>
    <row r="14872" spans="1:4" x14ac:dyDescent="0.35">
      <c r="A14872">
        <v>28569</v>
      </c>
      <c r="B14872" s="1" t="s">
        <v>32326</v>
      </c>
      <c r="C14872" s="1" t="s">
        <v>32327</v>
      </c>
      <c r="D14872" s="1" t="s">
        <v>13</v>
      </c>
    </row>
    <row r="14873" spans="1:4" x14ac:dyDescent="0.35">
      <c r="A14873">
        <v>28689</v>
      </c>
      <c r="B14873" s="1" t="s">
        <v>32328</v>
      </c>
      <c r="C14873" s="1" t="s">
        <v>32329</v>
      </c>
      <c r="D14873" s="1" t="s">
        <v>13</v>
      </c>
    </row>
    <row r="14874" spans="1:4" x14ac:dyDescent="0.35">
      <c r="A14874">
        <v>28724</v>
      </c>
      <c r="B14874" s="1" t="s">
        <v>32330</v>
      </c>
      <c r="C14874" s="1" t="s">
        <v>32331</v>
      </c>
      <c r="D14874" s="1" t="s">
        <v>13</v>
      </c>
    </row>
    <row r="14875" spans="1:4" x14ac:dyDescent="0.35">
      <c r="A14875">
        <v>28740</v>
      </c>
      <c r="B14875" s="1" t="s">
        <v>32332</v>
      </c>
      <c r="C14875" s="1" t="s">
        <v>32333</v>
      </c>
      <c r="D14875" s="1" t="s">
        <v>13</v>
      </c>
    </row>
    <row r="14876" spans="1:4" x14ac:dyDescent="0.35">
      <c r="A14876">
        <v>28743</v>
      </c>
      <c r="B14876" s="1" t="s">
        <v>32334</v>
      </c>
      <c r="C14876" s="1" t="s">
        <v>32335</v>
      </c>
      <c r="D14876" s="1" t="s">
        <v>13</v>
      </c>
    </row>
    <row r="14877" spans="1:4" x14ac:dyDescent="0.35">
      <c r="A14877">
        <v>28750</v>
      </c>
      <c r="B14877" s="1" t="s">
        <v>32336</v>
      </c>
      <c r="C14877" s="1" t="s">
        <v>32337</v>
      </c>
      <c r="D14877" s="1" t="s">
        <v>13</v>
      </c>
    </row>
    <row r="14878" spans="1:4" x14ac:dyDescent="0.35">
      <c r="A14878">
        <v>28751</v>
      </c>
      <c r="B14878" s="1" t="s">
        <v>32338</v>
      </c>
      <c r="C14878" s="1" t="s">
        <v>32339</v>
      </c>
      <c r="D14878" s="1" t="s">
        <v>13</v>
      </c>
    </row>
    <row r="14879" spans="1:4" x14ac:dyDescent="0.35">
      <c r="A14879">
        <v>28757</v>
      </c>
      <c r="B14879" s="1" t="s">
        <v>32340</v>
      </c>
      <c r="C14879" s="1" t="s">
        <v>32341</v>
      </c>
      <c r="D14879" s="1" t="s">
        <v>13</v>
      </c>
    </row>
    <row r="14880" spans="1:4" x14ac:dyDescent="0.35">
      <c r="A14880">
        <v>28881</v>
      </c>
      <c r="B14880" s="1" t="s">
        <v>32342</v>
      </c>
      <c r="C14880" s="1" t="s">
        <v>32343</v>
      </c>
      <c r="D14880" s="1" t="s">
        <v>13</v>
      </c>
    </row>
    <row r="14881" spans="1:4" x14ac:dyDescent="0.35">
      <c r="A14881">
        <v>28886</v>
      </c>
      <c r="B14881" s="1" t="s">
        <v>32344</v>
      </c>
      <c r="C14881" s="1" t="s">
        <v>32345</v>
      </c>
      <c r="D14881" s="1" t="s">
        <v>13</v>
      </c>
    </row>
    <row r="14882" spans="1:4" x14ac:dyDescent="0.35">
      <c r="A14882">
        <v>28910</v>
      </c>
      <c r="B14882" s="1" t="s">
        <v>32346</v>
      </c>
      <c r="C14882" s="1" t="s">
        <v>32347</v>
      </c>
      <c r="D14882" s="1" t="s">
        <v>13</v>
      </c>
    </row>
    <row r="14883" spans="1:4" x14ac:dyDescent="0.35">
      <c r="A14883">
        <v>28917</v>
      </c>
      <c r="B14883" s="1" t="s">
        <v>32348</v>
      </c>
      <c r="C14883" s="1" t="s">
        <v>32349</v>
      </c>
      <c r="D14883" s="1" t="s">
        <v>13</v>
      </c>
    </row>
    <row r="14884" spans="1:4" x14ac:dyDescent="0.35">
      <c r="A14884">
        <v>29387</v>
      </c>
      <c r="B14884" s="1" t="s">
        <v>32350</v>
      </c>
      <c r="C14884" s="1" t="s">
        <v>32351</v>
      </c>
      <c r="D14884" s="1" t="s">
        <v>13</v>
      </c>
    </row>
    <row r="14885" spans="1:4" x14ac:dyDescent="0.35">
      <c r="A14885">
        <v>29388</v>
      </c>
      <c r="B14885" s="1" t="s">
        <v>32352</v>
      </c>
      <c r="C14885" s="1" t="s">
        <v>32353</v>
      </c>
      <c r="D14885" s="1" t="s">
        <v>13</v>
      </c>
    </row>
    <row r="14886" spans="1:4" x14ac:dyDescent="0.35">
      <c r="A14886">
        <v>29389</v>
      </c>
      <c r="B14886" s="1" t="s">
        <v>32354</v>
      </c>
      <c r="C14886" s="1" t="s">
        <v>32355</v>
      </c>
      <c r="D14886" s="1" t="s">
        <v>13</v>
      </c>
    </row>
    <row r="14887" spans="1:4" x14ac:dyDescent="0.35">
      <c r="A14887">
        <v>29390</v>
      </c>
      <c r="B14887" s="1" t="s">
        <v>32356</v>
      </c>
      <c r="C14887" s="1" t="s">
        <v>32357</v>
      </c>
      <c r="D14887" s="1" t="s">
        <v>13</v>
      </c>
    </row>
    <row r="14888" spans="1:4" x14ac:dyDescent="0.35">
      <c r="A14888">
        <v>29395</v>
      </c>
      <c r="B14888" s="1" t="s">
        <v>32358</v>
      </c>
      <c r="C14888" s="1" t="s">
        <v>32359</v>
      </c>
      <c r="D14888" s="1" t="s">
        <v>13</v>
      </c>
    </row>
    <row r="14889" spans="1:4" x14ac:dyDescent="0.35">
      <c r="A14889">
        <v>29397</v>
      </c>
      <c r="B14889" s="1" t="s">
        <v>32360</v>
      </c>
      <c r="C14889" s="1" t="s">
        <v>32361</v>
      </c>
      <c r="D14889" s="1" t="s">
        <v>13</v>
      </c>
    </row>
    <row r="14890" spans="1:4" x14ac:dyDescent="0.35">
      <c r="A14890">
        <v>29420</v>
      </c>
      <c r="B14890" s="1" t="s">
        <v>32362</v>
      </c>
      <c r="C14890" s="1" t="s">
        <v>32363</v>
      </c>
      <c r="D14890" s="1" t="s">
        <v>13</v>
      </c>
    </row>
    <row r="14891" spans="1:4" x14ac:dyDescent="0.35">
      <c r="A14891">
        <v>29426</v>
      </c>
      <c r="B14891" s="1" t="s">
        <v>32364</v>
      </c>
      <c r="C14891" s="1" t="s">
        <v>32365</v>
      </c>
      <c r="D14891" s="1" t="s">
        <v>13</v>
      </c>
    </row>
    <row r="14892" spans="1:4" x14ac:dyDescent="0.35">
      <c r="A14892">
        <v>29427</v>
      </c>
      <c r="B14892" s="1" t="s">
        <v>32366</v>
      </c>
      <c r="C14892" s="1" t="s">
        <v>32367</v>
      </c>
      <c r="D14892" s="1" t="s">
        <v>13</v>
      </c>
    </row>
    <row r="14893" spans="1:4" x14ac:dyDescent="0.35">
      <c r="A14893">
        <v>29429</v>
      </c>
      <c r="B14893" s="1" t="s">
        <v>32368</v>
      </c>
      <c r="C14893" s="1" t="s">
        <v>32369</v>
      </c>
      <c r="D14893" s="1" t="s">
        <v>13</v>
      </c>
    </row>
    <row r="14894" spans="1:4" x14ac:dyDescent="0.35">
      <c r="A14894">
        <v>29451</v>
      </c>
      <c r="B14894" s="1" t="s">
        <v>32370</v>
      </c>
      <c r="C14894" s="1" t="s">
        <v>32371</v>
      </c>
      <c r="D14894" s="1" t="s">
        <v>13</v>
      </c>
    </row>
    <row r="14895" spans="1:4" x14ac:dyDescent="0.35">
      <c r="A14895">
        <v>29472</v>
      </c>
      <c r="B14895" s="1" t="s">
        <v>32372</v>
      </c>
      <c r="C14895" s="1" t="s">
        <v>32373</v>
      </c>
      <c r="D14895" s="1" t="s">
        <v>13</v>
      </c>
    </row>
    <row r="14896" spans="1:4" x14ac:dyDescent="0.35">
      <c r="A14896">
        <v>11030</v>
      </c>
      <c r="B14896" s="1" t="s">
        <v>32374</v>
      </c>
      <c r="C14896" s="1" t="s">
        <v>32375</v>
      </c>
      <c r="D14896" s="1" t="s">
        <v>15</v>
      </c>
    </row>
    <row r="14897" spans="1:4" x14ac:dyDescent="0.35">
      <c r="A14897">
        <v>11074</v>
      </c>
      <c r="B14897" s="1" t="s">
        <v>32376</v>
      </c>
      <c r="C14897" s="1" t="s">
        <v>32377</v>
      </c>
      <c r="D14897" s="1" t="s">
        <v>15</v>
      </c>
    </row>
    <row r="14898" spans="1:4" x14ac:dyDescent="0.35">
      <c r="A14898">
        <v>11100</v>
      </c>
      <c r="B14898" s="1" t="s">
        <v>32378</v>
      </c>
      <c r="C14898" s="1" t="s">
        <v>32379</v>
      </c>
      <c r="D14898" s="1" t="s">
        <v>15</v>
      </c>
    </row>
    <row r="14899" spans="1:4" x14ac:dyDescent="0.35">
      <c r="A14899">
        <v>11139</v>
      </c>
      <c r="B14899" s="1" t="s">
        <v>32380</v>
      </c>
      <c r="C14899" s="1" t="s">
        <v>32381</v>
      </c>
      <c r="D14899" s="1" t="s">
        <v>15</v>
      </c>
    </row>
    <row r="14900" spans="1:4" x14ac:dyDescent="0.35">
      <c r="A14900">
        <v>11450</v>
      </c>
      <c r="B14900" s="1" t="s">
        <v>32382</v>
      </c>
      <c r="C14900" s="1" t="s">
        <v>32383</v>
      </c>
      <c r="D14900" s="1" t="s">
        <v>15</v>
      </c>
    </row>
    <row r="14901" spans="1:4" x14ac:dyDescent="0.35">
      <c r="A14901">
        <v>11463</v>
      </c>
      <c r="B14901" s="1" t="s">
        <v>32384</v>
      </c>
      <c r="C14901" s="1" t="s">
        <v>32385</v>
      </c>
      <c r="D14901" s="1" t="s">
        <v>15</v>
      </c>
    </row>
    <row r="14902" spans="1:4" x14ac:dyDescent="0.35">
      <c r="A14902">
        <v>11759</v>
      </c>
      <c r="B14902" s="1" t="s">
        <v>32386</v>
      </c>
      <c r="C14902" s="1" t="s">
        <v>32387</v>
      </c>
      <c r="D14902" s="1" t="s">
        <v>15</v>
      </c>
    </row>
    <row r="14903" spans="1:4" x14ac:dyDescent="0.35">
      <c r="A14903">
        <v>12996</v>
      </c>
      <c r="B14903" s="1" t="s">
        <v>32388</v>
      </c>
      <c r="C14903" s="1" t="s">
        <v>32389</v>
      </c>
      <c r="D14903" s="1" t="s">
        <v>15</v>
      </c>
    </row>
    <row r="14904" spans="1:4" x14ac:dyDescent="0.35">
      <c r="A14904">
        <v>13050</v>
      </c>
      <c r="B14904" s="1" t="s">
        <v>32390</v>
      </c>
      <c r="C14904" s="1" t="s">
        <v>32391</v>
      </c>
      <c r="D14904" s="1" t="s">
        <v>15</v>
      </c>
    </row>
    <row r="14905" spans="1:4" x14ac:dyDescent="0.35">
      <c r="A14905">
        <v>13518</v>
      </c>
      <c r="B14905" s="1" t="s">
        <v>32392</v>
      </c>
      <c r="C14905" s="1" t="s">
        <v>32393</v>
      </c>
      <c r="D14905" s="1" t="s">
        <v>15</v>
      </c>
    </row>
    <row r="14906" spans="1:4" x14ac:dyDescent="0.35">
      <c r="A14906">
        <v>13521</v>
      </c>
      <c r="B14906" s="1" t="s">
        <v>32394</v>
      </c>
      <c r="C14906" s="1" t="s">
        <v>32395</v>
      </c>
      <c r="D14906" s="1" t="s">
        <v>15</v>
      </c>
    </row>
    <row r="14907" spans="1:4" x14ac:dyDescent="0.35">
      <c r="A14907">
        <v>13632</v>
      </c>
      <c r="B14907" s="1" t="s">
        <v>32396</v>
      </c>
      <c r="C14907" s="1" t="s">
        <v>32397</v>
      </c>
      <c r="D14907" s="1" t="s">
        <v>15</v>
      </c>
    </row>
    <row r="14908" spans="1:4" x14ac:dyDescent="0.35">
      <c r="A14908">
        <v>13973</v>
      </c>
      <c r="B14908" s="1" t="s">
        <v>32398</v>
      </c>
      <c r="C14908" s="1" t="s">
        <v>32399</v>
      </c>
      <c r="D14908" s="1" t="s">
        <v>15</v>
      </c>
    </row>
    <row r="14909" spans="1:4" x14ac:dyDescent="0.35">
      <c r="A14909">
        <v>14050</v>
      </c>
      <c r="B14909" s="1" t="s">
        <v>32400</v>
      </c>
      <c r="C14909" s="1" t="s">
        <v>32401</v>
      </c>
      <c r="D14909" s="1" t="s">
        <v>15</v>
      </c>
    </row>
    <row r="14910" spans="1:4" x14ac:dyDescent="0.35">
      <c r="A14910">
        <v>14134</v>
      </c>
      <c r="B14910" s="1" t="s">
        <v>32402</v>
      </c>
      <c r="C14910" s="1" t="s">
        <v>32403</v>
      </c>
      <c r="D14910" s="1" t="s">
        <v>15</v>
      </c>
    </row>
    <row r="14911" spans="1:4" x14ac:dyDescent="0.35">
      <c r="A14911">
        <v>14215</v>
      </c>
      <c r="B14911" s="1" t="s">
        <v>32404</v>
      </c>
      <c r="C14911" s="1" t="s">
        <v>32405</v>
      </c>
      <c r="D14911" s="1" t="s">
        <v>15</v>
      </c>
    </row>
    <row r="14912" spans="1:4" x14ac:dyDescent="0.35">
      <c r="A14912">
        <v>14237</v>
      </c>
      <c r="B14912" s="1" t="s">
        <v>32406</v>
      </c>
      <c r="C14912" s="1" t="s">
        <v>32407</v>
      </c>
      <c r="D14912" s="1" t="s">
        <v>15</v>
      </c>
    </row>
    <row r="14913" spans="1:4" x14ac:dyDescent="0.35">
      <c r="A14913">
        <v>14683</v>
      </c>
      <c r="B14913" s="1" t="s">
        <v>32408</v>
      </c>
      <c r="C14913" s="1" t="s">
        <v>32409</v>
      </c>
      <c r="D14913" s="1" t="s">
        <v>15</v>
      </c>
    </row>
    <row r="14914" spans="1:4" x14ac:dyDescent="0.35">
      <c r="A14914">
        <v>15154</v>
      </c>
      <c r="B14914" s="1" t="s">
        <v>32410</v>
      </c>
      <c r="C14914" s="1" t="s">
        <v>32411</v>
      </c>
      <c r="D14914" s="1" t="s">
        <v>15</v>
      </c>
    </row>
    <row r="14915" spans="1:4" x14ac:dyDescent="0.35">
      <c r="A14915">
        <v>15186</v>
      </c>
      <c r="B14915" s="1" t="s">
        <v>32412</v>
      </c>
      <c r="C14915" s="1" t="s">
        <v>32413</v>
      </c>
      <c r="D14915" s="1" t="s">
        <v>15</v>
      </c>
    </row>
    <row r="14916" spans="1:4" x14ac:dyDescent="0.35">
      <c r="A14916">
        <v>15192</v>
      </c>
      <c r="B14916" s="1" t="s">
        <v>32414</v>
      </c>
      <c r="C14916" s="1" t="s">
        <v>32415</v>
      </c>
      <c r="D14916" s="1" t="s">
        <v>15</v>
      </c>
    </row>
    <row r="14917" spans="1:4" x14ac:dyDescent="0.35">
      <c r="A14917">
        <v>15210</v>
      </c>
      <c r="B14917" s="1" t="s">
        <v>32416</v>
      </c>
      <c r="C14917" s="1" t="s">
        <v>32417</v>
      </c>
      <c r="D14917" s="1" t="s">
        <v>15</v>
      </c>
    </row>
    <row r="14918" spans="1:4" x14ac:dyDescent="0.35">
      <c r="A14918">
        <v>15211</v>
      </c>
      <c r="B14918" s="1" t="s">
        <v>32418</v>
      </c>
      <c r="C14918" s="1" t="s">
        <v>32419</v>
      </c>
      <c r="D14918" s="1" t="s">
        <v>15</v>
      </c>
    </row>
    <row r="14919" spans="1:4" x14ac:dyDescent="0.35">
      <c r="A14919">
        <v>15229</v>
      </c>
      <c r="B14919" s="1" t="s">
        <v>32420</v>
      </c>
      <c r="C14919" s="1" t="s">
        <v>32421</v>
      </c>
      <c r="D14919" s="1" t="s">
        <v>15</v>
      </c>
    </row>
    <row r="14920" spans="1:4" x14ac:dyDescent="0.35">
      <c r="A14920">
        <v>15756</v>
      </c>
      <c r="B14920" s="1" t="s">
        <v>32422</v>
      </c>
      <c r="C14920" s="1" t="s">
        <v>32423</v>
      </c>
      <c r="D14920" s="1" t="s">
        <v>15</v>
      </c>
    </row>
    <row r="14921" spans="1:4" x14ac:dyDescent="0.35">
      <c r="A14921">
        <v>15757</v>
      </c>
      <c r="B14921" s="1" t="s">
        <v>32424</v>
      </c>
      <c r="C14921" s="1" t="s">
        <v>32425</v>
      </c>
      <c r="D14921" s="1" t="s">
        <v>15</v>
      </c>
    </row>
    <row r="14922" spans="1:4" x14ac:dyDescent="0.35">
      <c r="A14922">
        <v>15832</v>
      </c>
      <c r="B14922" s="1" t="s">
        <v>32426</v>
      </c>
      <c r="C14922" s="1" t="s">
        <v>32427</v>
      </c>
      <c r="D14922" s="1" t="s">
        <v>15</v>
      </c>
    </row>
    <row r="14923" spans="1:4" x14ac:dyDescent="0.35">
      <c r="A14923">
        <v>16159</v>
      </c>
      <c r="B14923" s="1" t="s">
        <v>32428</v>
      </c>
      <c r="C14923" s="1" t="s">
        <v>32429</v>
      </c>
      <c r="D14923" s="1" t="s">
        <v>15</v>
      </c>
    </row>
    <row r="14924" spans="1:4" x14ac:dyDescent="0.35">
      <c r="A14924">
        <v>17231</v>
      </c>
      <c r="B14924" s="1" t="s">
        <v>32430</v>
      </c>
      <c r="C14924" s="1" t="s">
        <v>32431</v>
      </c>
      <c r="D14924" s="1" t="s">
        <v>15</v>
      </c>
    </row>
    <row r="14925" spans="1:4" x14ac:dyDescent="0.35">
      <c r="A14925">
        <v>17327</v>
      </c>
      <c r="B14925" s="1" t="s">
        <v>32432</v>
      </c>
      <c r="C14925" s="1" t="s">
        <v>32433</v>
      </c>
      <c r="D14925" s="1" t="s">
        <v>15</v>
      </c>
    </row>
    <row r="14926" spans="1:4" x14ac:dyDescent="0.35">
      <c r="A14926">
        <v>17503</v>
      </c>
      <c r="B14926" s="1" t="s">
        <v>32434</v>
      </c>
      <c r="C14926" s="1" t="s">
        <v>32435</v>
      </c>
      <c r="D14926" s="1" t="s">
        <v>15</v>
      </c>
    </row>
    <row r="14927" spans="1:4" x14ac:dyDescent="0.35">
      <c r="A14927">
        <v>18213</v>
      </c>
      <c r="B14927" s="1" t="s">
        <v>32436</v>
      </c>
      <c r="C14927" s="1" t="s">
        <v>32437</v>
      </c>
      <c r="D14927" s="1" t="s">
        <v>15</v>
      </c>
    </row>
    <row r="14928" spans="1:4" x14ac:dyDescent="0.35">
      <c r="A14928">
        <v>18300</v>
      </c>
      <c r="B14928" s="1" t="s">
        <v>32438</v>
      </c>
      <c r="C14928" s="1" t="s">
        <v>32439</v>
      </c>
      <c r="D14928" s="1" t="s">
        <v>15</v>
      </c>
    </row>
    <row r="14929" spans="1:4" x14ac:dyDescent="0.35">
      <c r="A14929">
        <v>18334</v>
      </c>
      <c r="B14929" s="1" t="s">
        <v>32440</v>
      </c>
      <c r="C14929" s="1" t="s">
        <v>32441</v>
      </c>
      <c r="D14929" s="1" t="s">
        <v>15</v>
      </c>
    </row>
    <row r="14930" spans="1:4" x14ac:dyDescent="0.35">
      <c r="A14930">
        <v>18735</v>
      </c>
      <c r="B14930" s="1" t="s">
        <v>32442</v>
      </c>
      <c r="C14930" s="1" t="s">
        <v>32443</v>
      </c>
      <c r="D14930" s="1" t="s">
        <v>15</v>
      </c>
    </row>
    <row r="14931" spans="1:4" x14ac:dyDescent="0.35">
      <c r="A14931">
        <v>18895</v>
      </c>
      <c r="B14931" s="1" t="s">
        <v>32444</v>
      </c>
      <c r="C14931" s="1" t="s">
        <v>32445</v>
      </c>
      <c r="D14931" s="1" t="s">
        <v>15</v>
      </c>
    </row>
    <row r="14932" spans="1:4" x14ac:dyDescent="0.35">
      <c r="A14932">
        <v>19087</v>
      </c>
      <c r="B14932" s="1" t="s">
        <v>32446</v>
      </c>
      <c r="C14932" s="1" t="s">
        <v>32447</v>
      </c>
      <c r="D14932" s="1" t="s">
        <v>15</v>
      </c>
    </row>
    <row r="14933" spans="1:4" x14ac:dyDescent="0.35">
      <c r="A14933">
        <v>19091</v>
      </c>
      <c r="B14933" s="1" t="s">
        <v>32448</v>
      </c>
      <c r="C14933" s="1" t="s">
        <v>32449</v>
      </c>
      <c r="D14933" s="1" t="s">
        <v>15</v>
      </c>
    </row>
    <row r="14934" spans="1:4" x14ac:dyDescent="0.35">
      <c r="A14934">
        <v>19569</v>
      </c>
      <c r="B14934" s="1" t="s">
        <v>32450</v>
      </c>
      <c r="C14934" s="1" t="s">
        <v>32451</v>
      </c>
      <c r="D14934" s="1" t="s">
        <v>15</v>
      </c>
    </row>
    <row r="14935" spans="1:4" x14ac:dyDescent="0.35">
      <c r="A14935">
        <v>19765</v>
      </c>
      <c r="B14935" s="1" t="s">
        <v>32452</v>
      </c>
      <c r="C14935" s="1" t="s">
        <v>32453</v>
      </c>
      <c r="D14935" s="1" t="s">
        <v>15</v>
      </c>
    </row>
    <row r="14936" spans="1:4" x14ac:dyDescent="0.35">
      <c r="A14936">
        <v>19794</v>
      </c>
      <c r="B14936" s="1" t="s">
        <v>32454</v>
      </c>
      <c r="C14936" s="1" t="s">
        <v>32455</v>
      </c>
      <c r="D14936" s="1" t="s">
        <v>15</v>
      </c>
    </row>
    <row r="14937" spans="1:4" x14ac:dyDescent="0.35">
      <c r="A14937">
        <v>20253</v>
      </c>
      <c r="B14937" s="1" t="s">
        <v>32456</v>
      </c>
      <c r="C14937" s="1" t="s">
        <v>32457</v>
      </c>
      <c r="D14937" s="1" t="s">
        <v>15</v>
      </c>
    </row>
    <row r="14938" spans="1:4" x14ac:dyDescent="0.35">
      <c r="A14938">
        <v>20264</v>
      </c>
      <c r="B14938" s="1" t="s">
        <v>32458</v>
      </c>
      <c r="C14938" s="1" t="s">
        <v>32459</v>
      </c>
      <c r="D14938" s="1" t="s">
        <v>15</v>
      </c>
    </row>
    <row r="14939" spans="1:4" x14ac:dyDescent="0.35">
      <c r="A14939">
        <v>20420</v>
      </c>
      <c r="B14939" s="1" t="s">
        <v>32460</v>
      </c>
      <c r="C14939" s="1" t="s">
        <v>32461</v>
      </c>
      <c r="D14939" s="1" t="s">
        <v>15</v>
      </c>
    </row>
    <row r="14940" spans="1:4" x14ac:dyDescent="0.35">
      <c r="A14940">
        <v>20820</v>
      </c>
      <c r="B14940" s="1" t="s">
        <v>32462</v>
      </c>
      <c r="C14940" s="1" t="s">
        <v>32463</v>
      </c>
      <c r="D14940" s="1" t="s">
        <v>15</v>
      </c>
    </row>
    <row r="14941" spans="1:4" x14ac:dyDescent="0.35">
      <c r="A14941">
        <v>21217</v>
      </c>
      <c r="B14941" s="1" t="s">
        <v>32464</v>
      </c>
      <c r="C14941" s="1" t="s">
        <v>32465</v>
      </c>
      <c r="D14941" s="1" t="s">
        <v>15</v>
      </c>
    </row>
    <row r="14942" spans="1:4" x14ac:dyDescent="0.35">
      <c r="A14942">
        <v>21949</v>
      </c>
      <c r="B14942" s="1" t="s">
        <v>32466</v>
      </c>
      <c r="C14942" s="1" t="s">
        <v>32467</v>
      </c>
      <c r="D14942" s="1" t="s">
        <v>15</v>
      </c>
    </row>
    <row r="14943" spans="1:4" x14ac:dyDescent="0.35">
      <c r="A14943">
        <v>21973</v>
      </c>
      <c r="B14943" s="1" t="s">
        <v>32468</v>
      </c>
      <c r="C14943" s="1" t="s">
        <v>32469</v>
      </c>
      <c r="D14943" s="1" t="s">
        <v>15</v>
      </c>
    </row>
    <row r="14944" spans="1:4" x14ac:dyDescent="0.35">
      <c r="A14944">
        <v>21983</v>
      </c>
      <c r="B14944" s="1" t="s">
        <v>32470</v>
      </c>
      <c r="C14944" s="1" t="s">
        <v>32471</v>
      </c>
      <c r="D14944" s="1" t="s">
        <v>15</v>
      </c>
    </row>
    <row r="14945" spans="1:4" x14ac:dyDescent="0.35">
      <c r="A14945">
        <v>22151</v>
      </c>
      <c r="B14945" s="1" t="s">
        <v>32472</v>
      </c>
      <c r="C14945" s="1" t="s">
        <v>32473</v>
      </c>
      <c r="D14945" s="1" t="s">
        <v>15</v>
      </c>
    </row>
    <row r="14946" spans="1:4" x14ac:dyDescent="0.35">
      <c r="A14946">
        <v>22197</v>
      </c>
      <c r="B14946" s="1" t="s">
        <v>32474</v>
      </c>
      <c r="C14946" s="1" t="s">
        <v>32475</v>
      </c>
      <c r="D14946" s="1" t="s">
        <v>15</v>
      </c>
    </row>
    <row r="14947" spans="1:4" x14ac:dyDescent="0.35">
      <c r="A14947">
        <v>22405</v>
      </c>
      <c r="B14947" s="1" t="s">
        <v>32476</v>
      </c>
      <c r="C14947" s="1" t="s">
        <v>32477</v>
      </c>
      <c r="D14947" s="1" t="s">
        <v>15</v>
      </c>
    </row>
    <row r="14948" spans="1:4" x14ac:dyDescent="0.35">
      <c r="A14948">
        <v>22855</v>
      </c>
      <c r="B14948" s="1" t="s">
        <v>32478</v>
      </c>
      <c r="C14948" s="1" t="s">
        <v>32479</v>
      </c>
      <c r="D14948" s="1" t="s">
        <v>15</v>
      </c>
    </row>
    <row r="14949" spans="1:4" x14ac:dyDescent="0.35">
      <c r="A14949">
        <v>22940</v>
      </c>
      <c r="B14949" s="1" t="s">
        <v>32480</v>
      </c>
      <c r="C14949" s="1" t="s">
        <v>32481</v>
      </c>
      <c r="D14949" s="1" t="s">
        <v>15</v>
      </c>
    </row>
    <row r="14950" spans="1:4" x14ac:dyDescent="0.35">
      <c r="A14950">
        <v>23414</v>
      </c>
      <c r="B14950" s="1" t="s">
        <v>32482</v>
      </c>
      <c r="C14950" s="1" t="s">
        <v>32483</v>
      </c>
      <c r="D14950" s="1" t="s">
        <v>15</v>
      </c>
    </row>
    <row r="14951" spans="1:4" x14ac:dyDescent="0.35">
      <c r="A14951">
        <v>23541</v>
      </c>
      <c r="B14951" s="1" t="s">
        <v>32484</v>
      </c>
      <c r="C14951" s="1" t="s">
        <v>32485</v>
      </c>
      <c r="D14951" s="1" t="s">
        <v>15</v>
      </c>
    </row>
    <row r="14952" spans="1:4" x14ac:dyDescent="0.35">
      <c r="A14952">
        <v>24164</v>
      </c>
      <c r="B14952" s="1" t="s">
        <v>32486</v>
      </c>
      <c r="C14952" s="1" t="s">
        <v>32487</v>
      </c>
      <c r="D14952" s="1" t="s">
        <v>15</v>
      </c>
    </row>
    <row r="14953" spans="1:4" x14ac:dyDescent="0.35">
      <c r="A14953">
        <v>24364</v>
      </c>
      <c r="B14953" s="1" t="s">
        <v>32488</v>
      </c>
      <c r="C14953" s="1" t="s">
        <v>32489</v>
      </c>
      <c r="D14953" s="1" t="s">
        <v>15</v>
      </c>
    </row>
    <row r="14954" spans="1:4" x14ac:dyDescent="0.35">
      <c r="A14954">
        <v>24484</v>
      </c>
      <c r="B14954" s="1" t="s">
        <v>32490</v>
      </c>
      <c r="C14954" s="1" t="s">
        <v>32491</v>
      </c>
      <c r="D14954" s="1" t="s">
        <v>15</v>
      </c>
    </row>
    <row r="14955" spans="1:4" x14ac:dyDescent="0.35">
      <c r="A14955">
        <v>24611</v>
      </c>
      <c r="B14955" s="1" t="s">
        <v>32492</v>
      </c>
      <c r="C14955" s="1" t="s">
        <v>32493</v>
      </c>
      <c r="D14955" s="1" t="s">
        <v>15</v>
      </c>
    </row>
    <row r="14956" spans="1:4" x14ac:dyDescent="0.35">
      <c r="A14956">
        <v>24917</v>
      </c>
      <c r="B14956" s="1" t="s">
        <v>32494</v>
      </c>
      <c r="C14956" s="1" t="s">
        <v>32495</v>
      </c>
      <c r="D14956" s="1" t="s">
        <v>15</v>
      </c>
    </row>
    <row r="14957" spans="1:4" x14ac:dyDescent="0.35">
      <c r="A14957">
        <v>25030</v>
      </c>
      <c r="B14957" s="1" t="s">
        <v>32496</v>
      </c>
      <c r="C14957" s="1" t="s">
        <v>32497</v>
      </c>
      <c r="D14957" s="1" t="s">
        <v>15</v>
      </c>
    </row>
    <row r="14958" spans="1:4" x14ac:dyDescent="0.35">
      <c r="A14958">
        <v>25034</v>
      </c>
      <c r="B14958" s="1" t="s">
        <v>32498</v>
      </c>
      <c r="C14958" s="1" t="s">
        <v>32499</v>
      </c>
      <c r="D14958" s="1" t="s">
        <v>15</v>
      </c>
    </row>
    <row r="14959" spans="1:4" x14ac:dyDescent="0.35">
      <c r="A14959">
        <v>25213</v>
      </c>
      <c r="B14959" s="1" t="s">
        <v>32500</v>
      </c>
      <c r="C14959" s="1" t="s">
        <v>32501</v>
      </c>
      <c r="D14959" s="1" t="s">
        <v>15</v>
      </c>
    </row>
    <row r="14960" spans="1:4" x14ac:dyDescent="0.35">
      <c r="A14960">
        <v>25214</v>
      </c>
      <c r="B14960" s="1" t="s">
        <v>32502</v>
      </c>
      <c r="C14960" s="1" t="s">
        <v>32503</v>
      </c>
      <c r="D14960" s="1" t="s">
        <v>15</v>
      </c>
    </row>
    <row r="14961" spans="1:4" x14ac:dyDescent="0.35">
      <c r="A14961">
        <v>25243</v>
      </c>
      <c r="B14961" s="1" t="s">
        <v>32504</v>
      </c>
      <c r="C14961" s="1" t="s">
        <v>32505</v>
      </c>
      <c r="D14961" s="1" t="s">
        <v>15</v>
      </c>
    </row>
    <row r="14962" spans="1:4" x14ac:dyDescent="0.35">
      <c r="A14962">
        <v>26182</v>
      </c>
      <c r="B14962" s="1" t="s">
        <v>32506</v>
      </c>
      <c r="C14962" s="1" t="s">
        <v>32507</v>
      </c>
      <c r="D14962" s="1" t="s">
        <v>15</v>
      </c>
    </row>
    <row r="14963" spans="1:4" x14ac:dyDescent="0.35">
      <c r="A14963">
        <v>26426</v>
      </c>
      <c r="B14963" s="1" t="s">
        <v>32508</v>
      </c>
      <c r="C14963" s="1" t="s">
        <v>32509</v>
      </c>
      <c r="D14963" s="1" t="s">
        <v>15</v>
      </c>
    </row>
    <row r="14964" spans="1:4" x14ac:dyDescent="0.35">
      <c r="A14964">
        <v>26429</v>
      </c>
      <c r="B14964" s="1" t="s">
        <v>32510</v>
      </c>
      <c r="C14964" s="1" t="s">
        <v>32511</v>
      </c>
      <c r="D14964" s="1" t="s">
        <v>15</v>
      </c>
    </row>
    <row r="14965" spans="1:4" x14ac:dyDescent="0.35">
      <c r="A14965">
        <v>26558</v>
      </c>
      <c r="B14965" s="1" t="s">
        <v>32512</v>
      </c>
      <c r="C14965" s="1" t="s">
        <v>32513</v>
      </c>
      <c r="D14965" s="1" t="s">
        <v>15</v>
      </c>
    </row>
    <row r="14966" spans="1:4" x14ac:dyDescent="0.35">
      <c r="A14966">
        <v>26748</v>
      </c>
      <c r="B14966" s="1" t="s">
        <v>32514</v>
      </c>
      <c r="C14966" s="1" t="s">
        <v>32515</v>
      </c>
      <c r="D14966" s="1" t="s">
        <v>15</v>
      </c>
    </row>
    <row r="14967" spans="1:4" x14ac:dyDescent="0.35">
      <c r="A14967">
        <v>27583</v>
      </c>
      <c r="B14967" s="1" t="s">
        <v>32516</v>
      </c>
      <c r="C14967" s="1" t="s">
        <v>32517</v>
      </c>
      <c r="D14967" s="1" t="s">
        <v>15</v>
      </c>
    </row>
    <row r="14968" spans="1:4" x14ac:dyDescent="0.35">
      <c r="A14968">
        <v>27983</v>
      </c>
      <c r="B14968" s="1" t="s">
        <v>32518</v>
      </c>
      <c r="C14968" s="1" t="s">
        <v>32519</v>
      </c>
      <c r="D14968" s="1" t="s">
        <v>15</v>
      </c>
    </row>
    <row r="14969" spans="1:4" x14ac:dyDescent="0.35">
      <c r="A14969">
        <v>28485</v>
      </c>
      <c r="B14969" s="1" t="s">
        <v>32520</v>
      </c>
      <c r="C14969" s="1" t="s">
        <v>32521</v>
      </c>
      <c r="D14969" s="1" t="s">
        <v>15</v>
      </c>
    </row>
    <row r="14970" spans="1:4" x14ac:dyDescent="0.35">
      <c r="A14970">
        <v>28927</v>
      </c>
      <c r="B14970" s="1" t="s">
        <v>32522</v>
      </c>
      <c r="C14970" s="1" t="s">
        <v>32523</v>
      </c>
      <c r="D14970" s="1" t="s">
        <v>15</v>
      </c>
    </row>
    <row r="14971" spans="1:4" x14ac:dyDescent="0.35">
      <c r="A14971">
        <v>29085</v>
      </c>
      <c r="B14971" s="1" t="s">
        <v>32524</v>
      </c>
      <c r="C14971" s="1" t="s">
        <v>32525</v>
      </c>
      <c r="D14971" s="1" t="s">
        <v>15</v>
      </c>
    </row>
    <row r="14972" spans="1:4" x14ac:dyDescent="0.35">
      <c r="A14972">
        <v>29181</v>
      </c>
      <c r="B14972" s="1" t="s">
        <v>32526</v>
      </c>
      <c r="C14972" s="1" t="s">
        <v>32527</v>
      </c>
      <c r="D14972" s="1" t="s">
        <v>15</v>
      </c>
    </row>
    <row r="14973" spans="1:4" x14ac:dyDescent="0.35">
      <c r="A14973">
        <v>29286</v>
      </c>
      <c r="B14973" s="1" t="s">
        <v>32528</v>
      </c>
      <c r="C14973" s="1" t="s">
        <v>32529</v>
      </c>
      <c r="D14973" s="1" t="s">
        <v>15</v>
      </c>
    </row>
    <row r="14974" spans="1:4" x14ac:dyDescent="0.35">
      <c r="A14974">
        <v>29287</v>
      </c>
      <c r="B14974" s="1" t="s">
        <v>32530</v>
      </c>
      <c r="C14974" s="1" t="s">
        <v>32531</v>
      </c>
      <c r="D14974" s="1" t="s">
        <v>15</v>
      </c>
    </row>
    <row r="14975" spans="1:4" x14ac:dyDescent="0.35">
      <c r="A14975">
        <v>29313</v>
      </c>
      <c r="B14975" s="1" t="s">
        <v>32532</v>
      </c>
      <c r="C14975" s="1" t="s">
        <v>32533</v>
      </c>
      <c r="D14975" s="1" t="s">
        <v>15</v>
      </c>
    </row>
    <row r="14976" spans="1:4" x14ac:dyDescent="0.35">
      <c r="A14976">
        <v>11058</v>
      </c>
      <c r="B14976" s="1" t="s">
        <v>32534</v>
      </c>
      <c r="C14976" s="1" t="s">
        <v>32535</v>
      </c>
      <c r="D14976" s="1" t="s">
        <v>15</v>
      </c>
    </row>
    <row r="14977" spans="1:4" x14ac:dyDescent="0.35">
      <c r="A14977">
        <v>11365</v>
      </c>
      <c r="B14977" s="1" t="s">
        <v>32536</v>
      </c>
      <c r="C14977" s="1" t="s">
        <v>32537</v>
      </c>
      <c r="D14977" s="1" t="s">
        <v>15</v>
      </c>
    </row>
    <row r="14978" spans="1:4" x14ac:dyDescent="0.35">
      <c r="A14978">
        <v>11369</v>
      </c>
      <c r="B14978" s="1" t="s">
        <v>32538</v>
      </c>
      <c r="C14978" s="1" t="s">
        <v>32539</v>
      </c>
      <c r="D14978" s="1" t="s">
        <v>15</v>
      </c>
    </row>
    <row r="14979" spans="1:4" x14ac:dyDescent="0.35">
      <c r="A14979">
        <v>11760</v>
      </c>
      <c r="B14979" s="1" t="s">
        <v>32540</v>
      </c>
      <c r="C14979" s="1" t="s">
        <v>32541</v>
      </c>
      <c r="D14979" s="1" t="s">
        <v>15</v>
      </c>
    </row>
    <row r="14980" spans="1:4" x14ac:dyDescent="0.35">
      <c r="A14980">
        <v>12242</v>
      </c>
      <c r="B14980" s="1" t="s">
        <v>32542</v>
      </c>
      <c r="C14980" s="1" t="s">
        <v>32543</v>
      </c>
      <c r="D14980" s="1" t="s">
        <v>15</v>
      </c>
    </row>
    <row r="14981" spans="1:4" x14ac:dyDescent="0.35">
      <c r="A14981">
        <v>12339</v>
      </c>
      <c r="B14981" s="1" t="s">
        <v>32544</v>
      </c>
      <c r="C14981" s="1" t="s">
        <v>32545</v>
      </c>
      <c r="D14981" s="1" t="s">
        <v>15</v>
      </c>
    </row>
    <row r="14982" spans="1:4" x14ac:dyDescent="0.35">
      <c r="A14982">
        <v>12357</v>
      </c>
      <c r="B14982" s="1" t="s">
        <v>32546</v>
      </c>
      <c r="C14982" s="1" t="s">
        <v>32547</v>
      </c>
      <c r="D14982" s="1" t="s">
        <v>15</v>
      </c>
    </row>
    <row r="14983" spans="1:4" x14ac:dyDescent="0.35">
      <c r="A14983">
        <v>12572</v>
      </c>
      <c r="B14983" s="1" t="s">
        <v>32548</v>
      </c>
      <c r="C14983" s="1" t="s">
        <v>32549</v>
      </c>
      <c r="D14983" s="1" t="s">
        <v>15</v>
      </c>
    </row>
    <row r="14984" spans="1:4" x14ac:dyDescent="0.35">
      <c r="A14984">
        <v>12691</v>
      </c>
      <c r="B14984" s="1" t="s">
        <v>32550</v>
      </c>
      <c r="C14984" s="1" t="s">
        <v>32551</v>
      </c>
      <c r="D14984" s="1" t="s">
        <v>15</v>
      </c>
    </row>
    <row r="14985" spans="1:4" x14ac:dyDescent="0.35">
      <c r="A14985">
        <v>13140</v>
      </c>
      <c r="B14985" s="1" t="s">
        <v>32552</v>
      </c>
      <c r="C14985" s="1" t="s">
        <v>32553</v>
      </c>
      <c r="D14985" s="1" t="s">
        <v>15</v>
      </c>
    </row>
    <row r="14986" spans="1:4" x14ac:dyDescent="0.35">
      <c r="A14986">
        <v>13157</v>
      </c>
      <c r="B14986" s="1" t="s">
        <v>32554</v>
      </c>
      <c r="C14986" s="1" t="s">
        <v>32555</v>
      </c>
      <c r="D14986" s="1" t="s">
        <v>15</v>
      </c>
    </row>
    <row r="14987" spans="1:4" x14ac:dyDescent="0.35">
      <c r="A14987">
        <v>13523</v>
      </c>
      <c r="B14987" s="1" t="s">
        <v>32556</v>
      </c>
      <c r="C14987" s="1" t="s">
        <v>32557</v>
      </c>
      <c r="D14987" s="1" t="s">
        <v>15</v>
      </c>
    </row>
    <row r="14988" spans="1:4" x14ac:dyDescent="0.35">
      <c r="A14988">
        <v>14033</v>
      </c>
      <c r="B14988" s="1" t="s">
        <v>32558</v>
      </c>
      <c r="C14988" s="1" t="s">
        <v>32559</v>
      </c>
      <c r="D14988" s="1" t="s">
        <v>15</v>
      </c>
    </row>
    <row r="14989" spans="1:4" x14ac:dyDescent="0.35">
      <c r="A14989">
        <v>14125</v>
      </c>
      <c r="B14989" s="1" t="s">
        <v>32560</v>
      </c>
      <c r="C14989" s="1" t="s">
        <v>32561</v>
      </c>
      <c r="D14989" s="1" t="s">
        <v>15</v>
      </c>
    </row>
    <row r="14990" spans="1:4" x14ac:dyDescent="0.35">
      <c r="A14990">
        <v>14231</v>
      </c>
      <c r="B14990" s="1" t="s">
        <v>32562</v>
      </c>
      <c r="C14990" s="1" t="s">
        <v>32563</v>
      </c>
      <c r="D14990" s="1" t="s">
        <v>15</v>
      </c>
    </row>
    <row r="14991" spans="1:4" x14ac:dyDescent="0.35">
      <c r="A14991">
        <v>14275</v>
      </c>
      <c r="B14991" s="1" t="s">
        <v>32564</v>
      </c>
      <c r="C14991" s="1" t="s">
        <v>32565</v>
      </c>
      <c r="D14991" s="1" t="s">
        <v>15</v>
      </c>
    </row>
    <row r="14992" spans="1:4" x14ac:dyDescent="0.35">
      <c r="A14992">
        <v>14860</v>
      </c>
      <c r="B14992" s="1" t="s">
        <v>32566</v>
      </c>
      <c r="C14992" s="1" t="s">
        <v>32567</v>
      </c>
      <c r="D14992" s="1" t="s">
        <v>15</v>
      </c>
    </row>
    <row r="14993" spans="1:4" x14ac:dyDescent="0.35">
      <c r="A14993">
        <v>15040</v>
      </c>
      <c r="B14993" s="1" t="s">
        <v>32568</v>
      </c>
      <c r="C14993" s="1" t="s">
        <v>32569</v>
      </c>
      <c r="D14993" s="1" t="s">
        <v>15</v>
      </c>
    </row>
    <row r="14994" spans="1:4" x14ac:dyDescent="0.35">
      <c r="A14994">
        <v>15183</v>
      </c>
      <c r="B14994" s="1" t="s">
        <v>32570</v>
      </c>
      <c r="C14994" s="1" t="s">
        <v>32571</v>
      </c>
      <c r="D14994" s="1" t="s">
        <v>15</v>
      </c>
    </row>
    <row r="14995" spans="1:4" x14ac:dyDescent="0.35">
      <c r="A14995">
        <v>15218</v>
      </c>
      <c r="B14995" s="1" t="s">
        <v>32572</v>
      </c>
      <c r="C14995" s="1" t="s">
        <v>32573</v>
      </c>
      <c r="D14995" s="1" t="s">
        <v>15</v>
      </c>
    </row>
    <row r="14996" spans="1:4" x14ac:dyDescent="0.35">
      <c r="A14996">
        <v>15219</v>
      </c>
      <c r="B14996" s="1" t="s">
        <v>32574</v>
      </c>
      <c r="C14996" s="1" t="s">
        <v>32575</v>
      </c>
      <c r="D14996" s="1" t="s">
        <v>15</v>
      </c>
    </row>
    <row r="14997" spans="1:4" x14ac:dyDescent="0.35">
      <c r="A14997">
        <v>15822</v>
      </c>
      <c r="B14997" s="1" t="s">
        <v>32576</v>
      </c>
      <c r="C14997" s="1" t="s">
        <v>32577</v>
      </c>
      <c r="D14997" s="1" t="s">
        <v>15</v>
      </c>
    </row>
    <row r="14998" spans="1:4" x14ac:dyDescent="0.35">
      <c r="A14998">
        <v>15828</v>
      </c>
      <c r="B14998" s="1" t="s">
        <v>32578</v>
      </c>
      <c r="C14998" s="1" t="s">
        <v>32579</v>
      </c>
      <c r="D14998" s="1" t="s">
        <v>15</v>
      </c>
    </row>
    <row r="14999" spans="1:4" x14ac:dyDescent="0.35">
      <c r="A14999">
        <v>16182</v>
      </c>
      <c r="B14999" s="1" t="s">
        <v>32580</v>
      </c>
      <c r="C14999" s="1" t="s">
        <v>32581</v>
      </c>
      <c r="D14999" s="1" t="s">
        <v>15</v>
      </c>
    </row>
    <row r="15000" spans="1:4" x14ac:dyDescent="0.35">
      <c r="A15000">
        <v>16618</v>
      </c>
      <c r="B15000" s="1" t="s">
        <v>32582</v>
      </c>
      <c r="C15000" s="1" t="s">
        <v>32583</v>
      </c>
      <c r="D15000" s="1" t="s">
        <v>15</v>
      </c>
    </row>
    <row r="15001" spans="1:4" x14ac:dyDescent="0.35">
      <c r="A15001">
        <v>16627</v>
      </c>
      <c r="B15001" s="1" t="s">
        <v>32584</v>
      </c>
      <c r="C15001" s="1" t="s">
        <v>32585</v>
      </c>
      <c r="D15001" s="1" t="s">
        <v>15</v>
      </c>
    </row>
    <row r="15002" spans="1:4" x14ac:dyDescent="0.35">
      <c r="A15002">
        <v>16688</v>
      </c>
      <c r="B15002" s="1" t="s">
        <v>32586</v>
      </c>
      <c r="C15002" s="1" t="s">
        <v>32587</v>
      </c>
      <c r="D15002" s="1" t="s">
        <v>15</v>
      </c>
    </row>
    <row r="15003" spans="1:4" x14ac:dyDescent="0.35">
      <c r="A15003">
        <v>17244</v>
      </c>
      <c r="B15003" s="1" t="s">
        <v>32588</v>
      </c>
      <c r="C15003" s="1" t="s">
        <v>32589</v>
      </c>
      <c r="D15003" s="1" t="s">
        <v>15</v>
      </c>
    </row>
    <row r="15004" spans="1:4" x14ac:dyDescent="0.35">
      <c r="A15004">
        <v>17914</v>
      </c>
      <c r="B15004" s="1" t="s">
        <v>32590</v>
      </c>
      <c r="C15004" s="1" t="s">
        <v>32591</v>
      </c>
      <c r="D15004" s="1" t="s">
        <v>15</v>
      </c>
    </row>
    <row r="15005" spans="1:4" x14ac:dyDescent="0.35">
      <c r="A15005">
        <v>18190</v>
      </c>
      <c r="B15005" s="1" t="s">
        <v>32592</v>
      </c>
      <c r="C15005" s="1" t="s">
        <v>32593</v>
      </c>
      <c r="D15005" s="1" t="s">
        <v>15</v>
      </c>
    </row>
    <row r="15006" spans="1:4" x14ac:dyDescent="0.35">
      <c r="A15006">
        <v>18899</v>
      </c>
      <c r="B15006" s="1" t="s">
        <v>32594</v>
      </c>
      <c r="C15006" s="1" t="s">
        <v>32595</v>
      </c>
      <c r="D15006" s="1" t="s">
        <v>15</v>
      </c>
    </row>
    <row r="15007" spans="1:4" x14ac:dyDescent="0.35">
      <c r="A15007">
        <v>19599</v>
      </c>
      <c r="B15007" s="1" t="s">
        <v>32596</v>
      </c>
      <c r="C15007" s="1" t="s">
        <v>32597</v>
      </c>
      <c r="D15007" s="1" t="s">
        <v>15</v>
      </c>
    </row>
    <row r="15008" spans="1:4" x14ac:dyDescent="0.35">
      <c r="A15008">
        <v>19763</v>
      </c>
      <c r="B15008" s="1" t="s">
        <v>32598</v>
      </c>
      <c r="C15008" s="1" t="s">
        <v>32599</v>
      </c>
      <c r="D15008" s="1" t="s">
        <v>15</v>
      </c>
    </row>
    <row r="15009" spans="1:4" x14ac:dyDescent="0.35">
      <c r="A15009">
        <v>19964</v>
      </c>
      <c r="B15009" s="1" t="s">
        <v>32600</v>
      </c>
      <c r="C15009" s="1" t="s">
        <v>32601</v>
      </c>
      <c r="D15009" s="1" t="s">
        <v>15</v>
      </c>
    </row>
    <row r="15010" spans="1:4" x14ac:dyDescent="0.35">
      <c r="A15010">
        <v>19969</v>
      </c>
      <c r="B15010" s="1" t="s">
        <v>32602</v>
      </c>
      <c r="C15010" s="1" t="s">
        <v>32603</v>
      </c>
      <c r="D15010" s="1" t="s">
        <v>15</v>
      </c>
    </row>
    <row r="15011" spans="1:4" x14ac:dyDescent="0.35">
      <c r="A15011">
        <v>19977</v>
      </c>
      <c r="B15011" s="1" t="s">
        <v>32604</v>
      </c>
      <c r="C15011" s="1" t="s">
        <v>32605</v>
      </c>
      <c r="D15011" s="1" t="s">
        <v>15</v>
      </c>
    </row>
    <row r="15012" spans="1:4" x14ac:dyDescent="0.35">
      <c r="A15012">
        <v>20216</v>
      </c>
      <c r="B15012" s="1" t="s">
        <v>32606</v>
      </c>
      <c r="C15012" s="1" t="s">
        <v>32607</v>
      </c>
      <c r="D15012" s="1" t="s">
        <v>15</v>
      </c>
    </row>
    <row r="15013" spans="1:4" x14ac:dyDescent="0.35">
      <c r="A15013">
        <v>20226</v>
      </c>
      <c r="B15013" s="1" t="s">
        <v>32608</v>
      </c>
      <c r="C15013" s="1" t="s">
        <v>32609</v>
      </c>
      <c r="D15013" s="1" t="s">
        <v>15</v>
      </c>
    </row>
    <row r="15014" spans="1:4" x14ac:dyDescent="0.35">
      <c r="A15014">
        <v>20316</v>
      </c>
      <c r="B15014" s="1" t="s">
        <v>32610</v>
      </c>
      <c r="C15014" s="1" t="s">
        <v>32611</v>
      </c>
      <c r="D15014" s="1" t="s">
        <v>15</v>
      </c>
    </row>
    <row r="15015" spans="1:4" x14ac:dyDescent="0.35">
      <c r="A15015">
        <v>20404</v>
      </c>
      <c r="B15015" s="1" t="s">
        <v>32612</v>
      </c>
      <c r="C15015" s="1" t="s">
        <v>32613</v>
      </c>
      <c r="D15015" s="1" t="s">
        <v>15</v>
      </c>
    </row>
    <row r="15016" spans="1:4" x14ac:dyDescent="0.35">
      <c r="A15016">
        <v>20427</v>
      </c>
      <c r="B15016" s="1" t="s">
        <v>32614</v>
      </c>
      <c r="C15016" s="1" t="s">
        <v>32615</v>
      </c>
      <c r="D15016" s="1" t="s">
        <v>15</v>
      </c>
    </row>
    <row r="15017" spans="1:4" x14ac:dyDescent="0.35">
      <c r="A15017">
        <v>21182</v>
      </c>
      <c r="B15017" s="1" t="s">
        <v>32616</v>
      </c>
      <c r="C15017" s="1" t="s">
        <v>32617</v>
      </c>
      <c r="D15017" s="1" t="s">
        <v>15</v>
      </c>
    </row>
    <row r="15018" spans="1:4" x14ac:dyDescent="0.35">
      <c r="A15018">
        <v>21184</v>
      </c>
      <c r="B15018" s="1" t="s">
        <v>32618</v>
      </c>
      <c r="C15018" s="1" t="s">
        <v>32619</v>
      </c>
      <c r="D15018" s="1" t="s">
        <v>15</v>
      </c>
    </row>
    <row r="15019" spans="1:4" x14ac:dyDescent="0.35">
      <c r="A15019">
        <v>21363</v>
      </c>
      <c r="B15019" s="1" t="s">
        <v>32620</v>
      </c>
      <c r="C15019" s="1" t="s">
        <v>32621</v>
      </c>
      <c r="D15019" s="1" t="s">
        <v>15</v>
      </c>
    </row>
    <row r="15020" spans="1:4" x14ac:dyDescent="0.35">
      <c r="A15020">
        <v>21948</v>
      </c>
      <c r="B15020" s="1" t="s">
        <v>32622</v>
      </c>
      <c r="C15020" s="1" t="s">
        <v>32623</v>
      </c>
      <c r="D15020" s="1" t="s">
        <v>15</v>
      </c>
    </row>
    <row r="15021" spans="1:4" x14ac:dyDescent="0.35">
      <c r="A15021">
        <v>21968</v>
      </c>
      <c r="B15021" s="1" t="s">
        <v>32624</v>
      </c>
      <c r="C15021" s="1" t="s">
        <v>32625</v>
      </c>
      <c r="D15021" s="1" t="s">
        <v>15</v>
      </c>
    </row>
    <row r="15022" spans="1:4" x14ac:dyDescent="0.35">
      <c r="A15022">
        <v>21986</v>
      </c>
      <c r="B15022" s="1" t="s">
        <v>32626</v>
      </c>
      <c r="C15022" s="1" t="s">
        <v>32627</v>
      </c>
      <c r="D15022" s="1" t="s">
        <v>15</v>
      </c>
    </row>
    <row r="15023" spans="1:4" x14ac:dyDescent="0.35">
      <c r="A15023">
        <v>22841</v>
      </c>
      <c r="B15023" s="1" t="s">
        <v>32628</v>
      </c>
      <c r="C15023" s="1" t="s">
        <v>32629</v>
      </c>
      <c r="D15023" s="1" t="s">
        <v>15</v>
      </c>
    </row>
    <row r="15024" spans="1:4" x14ac:dyDescent="0.35">
      <c r="A15024">
        <v>22951</v>
      </c>
      <c r="B15024" s="1" t="s">
        <v>32630</v>
      </c>
      <c r="C15024" s="1" t="s">
        <v>32631</v>
      </c>
      <c r="D15024" s="1" t="s">
        <v>15</v>
      </c>
    </row>
    <row r="15025" spans="1:4" x14ac:dyDescent="0.35">
      <c r="A15025">
        <v>22958</v>
      </c>
      <c r="B15025" s="1" t="s">
        <v>32632</v>
      </c>
      <c r="C15025" s="1" t="s">
        <v>32633</v>
      </c>
      <c r="D15025" s="1" t="s">
        <v>15</v>
      </c>
    </row>
    <row r="15026" spans="1:4" x14ac:dyDescent="0.35">
      <c r="A15026">
        <v>23078</v>
      </c>
      <c r="B15026" s="1" t="s">
        <v>32634</v>
      </c>
      <c r="C15026" s="1" t="s">
        <v>32635</v>
      </c>
      <c r="D15026" s="1" t="s">
        <v>15</v>
      </c>
    </row>
    <row r="15027" spans="1:4" x14ac:dyDescent="0.35">
      <c r="A15027">
        <v>23120</v>
      </c>
      <c r="B15027" s="1" t="s">
        <v>32636</v>
      </c>
      <c r="C15027" s="1" t="s">
        <v>32637</v>
      </c>
      <c r="D15027" s="1" t="s">
        <v>15</v>
      </c>
    </row>
    <row r="15028" spans="1:4" x14ac:dyDescent="0.35">
      <c r="A15028">
        <v>23311</v>
      </c>
      <c r="B15028" s="1" t="s">
        <v>32638</v>
      </c>
      <c r="C15028" s="1" t="s">
        <v>32639</v>
      </c>
      <c r="D15028" s="1" t="s">
        <v>15</v>
      </c>
    </row>
    <row r="15029" spans="1:4" x14ac:dyDescent="0.35">
      <c r="A15029">
        <v>23523</v>
      </c>
      <c r="B15029" s="1" t="s">
        <v>32640</v>
      </c>
      <c r="C15029" s="1" t="s">
        <v>32641</v>
      </c>
      <c r="D15029" s="1" t="s">
        <v>15</v>
      </c>
    </row>
    <row r="15030" spans="1:4" x14ac:dyDescent="0.35">
      <c r="A15030">
        <v>23650</v>
      </c>
      <c r="B15030" s="1" t="s">
        <v>32642</v>
      </c>
      <c r="C15030" s="1" t="s">
        <v>32643</v>
      </c>
      <c r="D15030" s="1" t="s">
        <v>15</v>
      </c>
    </row>
    <row r="15031" spans="1:4" x14ac:dyDescent="0.35">
      <c r="A15031">
        <v>23997</v>
      </c>
      <c r="B15031" s="1" t="s">
        <v>32644</v>
      </c>
      <c r="C15031" s="1" t="s">
        <v>32645</v>
      </c>
      <c r="D15031" s="1" t="s">
        <v>15</v>
      </c>
    </row>
    <row r="15032" spans="1:4" x14ac:dyDescent="0.35">
      <c r="A15032">
        <v>23998</v>
      </c>
      <c r="B15032" s="1" t="s">
        <v>32646</v>
      </c>
      <c r="C15032" s="1" t="s">
        <v>32647</v>
      </c>
      <c r="D15032" s="1" t="s">
        <v>15</v>
      </c>
    </row>
    <row r="15033" spans="1:4" x14ac:dyDescent="0.35">
      <c r="A15033">
        <v>24169</v>
      </c>
      <c r="B15033" s="1" t="s">
        <v>32648</v>
      </c>
      <c r="C15033" s="1" t="s">
        <v>32649</v>
      </c>
      <c r="D15033" s="1" t="s">
        <v>15</v>
      </c>
    </row>
    <row r="15034" spans="1:4" x14ac:dyDescent="0.35">
      <c r="A15034">
        <v>24170</v>
      </c>
      <c r="B15034" s="1" t="s">
        <v>32650</v>
      </c>
      <c r="C15034" s="1" t="s">
        <v>3884</v>
      </c>
      <c r="D15034" s="1" t="s">
        <v>15</v>
      </c>
    </row>
    <row r="15035" spans="1:4" x14ac:dyDescent="0.35">
      <c r="A15035">
        <v>24171</v>
      </c>
      <c r="B15035" s="1" t="s">
        <v>32651</v>
      </c>
      <c r="C15035" s="1" t="s">
        <v>32652</v>
      </c>
      <c r="D15035" s="1" t="s">
        <v>15</v>
      </c>
    </row>
    <row r="15036" spans="1:4" x14ac:dyDescent="0.35">
      <c r="A15036">
        <v>24247</v>
      </c>
      <c r="B15036" s="1" t="s">
        <v>32653</v>
      </c>
      <c r="C15036" s="1" t="s">
        <v>32654</v>
      </c>
      <c r="D15036" s="1" t="s">
        <v>15</v>
      </c>
    </row>
    <row r="15037" spans="1:4" x14ac:dyDescent="0.35">
      <c r="A15037">
        <v>24477</v>
      </c>
      <c r="B15037" s="1" t="s">
        <v>32655</v>
      </c>
      <c r="C15037" s="1" t="s">
        <v>32656</v>
      </c>
      <c r="D15037" s="1" t="s">
        <v>15</v>
      </c>
    </row>
    <row r="15038" spans="1:4" x14ac:dyDescent="0.35">
      <c r="A15038">
        <v>24592</v>
      </c>
      <c r="B15038" s="1" t="s">
        <v>32657</v>
      </c>
      <c r="C15038" s="1" t="s">
        <v>32658</v>
      </c>
      <c r="D15038" s="1" t="s">
        <v>15</v>
      </c>
    </row>
    <row r="15039" spans="1:4" x14ac:dyDescent="0.35">
      <c r="A15039">
        <v>24898</v>
      </c>
      <c r="B15039" s="1" t="s">
        <v>32659</v>
      </c>
      <c r="C15039" s="1" t="s">
        <v>32660</v>
      </c>
      <c r="D15039" s="1" t="s">
        <v>15</v>
      </c>
    </row>
    <row r="15040" spans="1:4" x14ac:dyDescent="0.35">
      <c r="A15040">
        <v>25216</v>
      </c>
      <c r="B15040" s="1" t="s">
        <v>32661</v>
      </c>
      <c r="C15040" s="1" t="s">
        <v>32662</v>
      </c>
      <c r="D15040" s="1" t="s">
        <v>15</v>
      </c>
    </row>
    <row r="15041" spans="1:4" x14ac:dyDescent="0.35">
      <c r="A15041">
        <v>25225</v>
      </c>
      <c r="B15041" s="1" t="s">
        <v>32663</v>
      </c>
      <c r="C15041" s="1" t="s">
        <v>32664</v>
      </c>
      <c r="D15041" s="1" t="s">
        <v>15</v>
      </c>
    </row>
    <row r="15042" spans="1:4" x14ac:dyDescent="0.35">
      <c r="A15042">
        <v>25270</v>
      </c>
      <c r="B15042" s="1" t="s">
        <v>32665</v>
      </c>
      <c r="C15042" s="1" t="s">
        <v>32666</v>
      </c>
      <c r="D15042" s="1" t="s">
        <v>15</v>
      </c>
    </row>
    <row r="15043" spans="1:4" x14ac:dyDescent="0.35">
      <c r="A15043">
        <v>25707</v>
      </c>
      <c r="B15043" s="1" t="s">
        <v>32667</v>
      </c>
      <c r="C15043" s="1" t="s">
        <v>32668</v>
      </c>
      <c r="D15043" s="1" t="s">
        <v>15</v>
      </c>
    </row>
    <row r="15044" spans="1:4" x14ac:dyDescent="0.35">
      <c r="A15044">
        <v>25812</v>
      </c>
      <c r="B15044" s="1" t="s">
        <v>32669</v>
      </c>
      <c r="C15044" s="1" t="s">
        <v>32670</v>
      </c>
      <c r="D15044" s="1" t="s">
        <v>15</v>
      </c>
    </row>
    <row r="15045" spans="1:4" x14ac:dyDescent="0.35">
      <c r="A15045">
        <v>25814</v>
      </c>
      <c r="B15045" s="1" t="s">
        <v>32671</v>
      </c>
      <c r="C15045" s="1" t="s">
        <v>32672</v>
      </c>
      <c r="D15045" s="1" t="s">
        <v>15</v>
      </c>
    </row>
    <row r="15046" spans="1:4" x14ac:dyDescent="0.35">
      <c r="A15046">
        <v>25906</v>
      </c>
      <c r="B15046" s="1" t="s">
        <v>32673</v>
      </c>
      <c r="C15046" s="1" t="s">
        <v>32674</v>
      </c>
      <c r="D15046" s="1" t="s">
        <v>15</v>
      </c>
    </row>
    <row r="15047" spans="1:4" x14ac:dyDescent="0.35">
      <c r="A15047">
        <v>26027</v>
      </c>
      <c r="B15047" s="1" t="s">
        <v>32675</v>
      </c>
      <c r="C15047" s="1" t="s">
        <v>32676</v>
      </c>
      <c r="D15047" s="1" t="s">
        <v>15</v>
      </c>
    </row>
    <row r="15048" spans="1:4" x14ac:dyDescent="0.35">
      <c r="A15048">
        <v>26919</v>
      </c>
      <c r="B15048" s="1" t="s">
        <v>32677</v>
      </c>
      <c r="C15048" s="1" t="s">
        <v>32678</v>
      </c>
      <c r="D15048" s="1" t="s">
        <v>15</v>
      </c>
    </row>
    <row r="15049" spans="1:4" x14ac:dyDescent="0.35">
      <c r="A15049">
        <v>27147</v>
      </c>
      <c r="B15049" s="1" t="s">
        <v>32679</v>
      </c>
      <c r="C15049" s="1" t="s">
        <v>32680</v>
      </c>
      <c r="D15049" s="1" t="s">
        <v>15</v>
      </c>
    </row>
    <row r="15050" spans="1:4" x14ac:dyDescent="0.35">
      <c r="A15050">
        <v>27352</v>
      </c>
      <c r="B15050" s="1" t="s">
        <v>32681</v>
      </c>
      <c r="C15050" s="1" t="s">
        <v>32682</v>
      </c>
      <c r="D15050" s="1" t="s">
        <v>15</v>
      </c>
    </row>
    <row r="15051" spans="1:4" x14ac:dyDescent="0.35">
      <c r="A15051">
        <v>27360</v>
      </c>
      <c r="B15051" s="1" t="s">
        <v>32683</v>
      </c>
      <c r="C15051" s="1" t="s">
        <v>32684</v>
      </c>
      <c r="D15051" s="1" t="s">
        <v>15</v>
      </c>
    </row>
    <row r="15052" spans="1:4" x14ac:dyDescent="0.35">
      <c r="A15052">
        <v>27690</v>
      </c>
      <c r="B15052" s="1" t="s">
        <v>32685</v>
      </c>
      <c r="C15052" s="1" t="s">
        <v>32686</v>
      </c>
      <c r="D15052" s="1" t="s">
        <v>15</v>
      </c>
    </row>
    <row r="15053" spans="1:4" x14ac:dyDescent="0.35">
      <c r="A15053">
        <v>28945</v>
      </c>
      <c r="B15053" s="1" t="s">
        <v>32687</v>
      </c>
      <c r="C15053" s="1" t="s">
        <v>32688</v>
      </c>
      <c r="D15053" s="1" t="s">
        <v>15</v>
      </c>
    </row>
    <row r="15054" spans="1:4" x14ac:dyDescent="0.35">
      <c r="A15054">
        <v>29184</v>
      </c>
      <c r="B15054" s="1" t="s">
        <v>32689</v>
      </c>
      <c r="C15054" s="1" t="s">
        <v>32690</v>
      </c>
      <c r="D15054" s="1" t="s">
        <v>15</v>
      </c>
    </row>
    <row r="15055" spans="1:4" x14ac:dyDescent="0.35">
      <c r="A15055">
        <v>29461</v>
      </c>
      <c r="B15055" s="1" t="s">
        <v>32691</v>
      </c>
      <c r="C15055" s="1" t="s">
        <v>32692</v>
      </c>
      <c r="D15055" s="1" t="s">
        <v>15</v>
      </c>
    </row>
    <row r="15056" spans="1:4" x14ac:dyDescent="0.35">
      <c r="A15056">
        <v>11080</v>
      </c>
      <c r="B15056" s="1" t="s">
        <v>32693</v>
      </c>
      <c r="C15056" s="1" t="s">
        <v>32694</v>
      </c>
      <c r="D15056" s="1" t="s">
        <v>15</v>
      </c>
    </row>
    <row r="15057" spans="1:4" x14ac:dyDescent="0.35">
      <c r="A15057">
        <v>11113</v>
      </c>
      <c r="B15057" s="1" t="s">
        <v>32695</v>
      </c>
      <c r="C15057" s="1" t="s">
        <v>32696</v>
      </c>
      <c r="D15057" s="1" t="s">
        <v>15</v>
      </c>
    </row>
    <row r="15058" spans="1:4" x14ac:dyDescent="0.35">
      <c r="A15058">
        <v>11134</v>
      </c>
      <c r="B15058" s="1" t="s">
        <v>32697</v>
      </c>
      <c r="C15058" s="1" t="s">
        <v>32698</v>
      </c>
      <c r="D15058" s="1" t="s">
        <v>15</v>
      </c>
    </row>
    <row r="15059" spans="1:4" x14ac:dyDescent="0.35">
      <c r="A15059">
        <v>11768</v>
      </c>
      <c r="B15059" s="1" t="s">
        <v>32699</v>
      </c>
      <c r="C15059" s="1" t="s">
        <v>32700</v>
      </c>
      <c r="D15059" s="1" t="s">
        <v>15</v>
      </c>
    </row>
    <row r="15060" spans="1:4" x14ac:dyDescent="0.35">
      <c r="A15060">
        <v>11969</v>
      </c>
      <c r="B15060" s="1" t="s">
        <v>32701</v>
      </c>
      <c r="C15060" s="1" t="s">
        <v>32702</v>
      </c>
      <c r="D15060" s="1" t="s">
        <v>15</v>
      </c>
    </row>
    <row r="15061" spans="1:4" x14ac:dyDescent="0.35">
      <c r="A15061">
        <v>12705</v>
      </c>
      <c r="B15061" s="1" t="s">
        <v>32703</v>
      </c>
      <c r="C15061" s="1" t="s">
        <v>32704</v>
      </c>
      <c r="D15061" s="1" t="s">
        <v>15</v>
      </c>
    </row>
    <row r="15062" spans="1:4" x14ac:dyDescent="0.35">
      <c r="A15062">
        <v>12992</v>
      </c>
      <c r="B15062" s="1" t="s">
        <v>32705</v>
      </c>
      <c r="C15062" s="1" t="s">
        <v>32706</v>
      </c>
      <c r="D15062" s="1" t="s">
        <v>15</v>
      </c>
    </row>
    <row r="15063" spans="1:4" x14ac:dyDescent="0.35">
      <c r="A15063">
        <v>13076</v>
      </c>
      <c r="B15063" s="1" t="s">
        <v>32707</v>
      </c>
      <c r="C15063" s="1" t="s">
        <v>32708</v>
      </c>
      <c r="D15063" s="1" t="s">
        <v>15</v>
      </c>
    </row>
    <row r="15064" spans="1:4" x14ac:dyDescent="0.35">
      <c r="A15064">
        <v>13080</v>
      </c>
      <c r="B15064" s="1" t="s">
        <v>32709</v>
      </c>
      <c r="C15064" s="1" t="s">
        <v>32710</v>
      </c>
      <c r="D15064" s="1" t="s">
        <v>15</v>
      </c>
    </row>
    <row r="15065" spans="1:4" x14ac:dyDescent="0.35">
      <c r="A15065">
        <v>13526</v>
      </c>
      <c r="B15065" s="1" t="s">
        <v>32711</v>
      </c>
      <c r="C15065" s="1" t="s">
        <v>32712</v>
      </c>
      <c r="D15065" s="1" t="s">
        <v>15</v>
      </c>
    </row>
    <row r="15066" spans="1:4" x14ac:dyDescent="0.35">
      <c r="A15066">
        <v>13651</v>
      </c>
      <c r="B15066" s="1" t="s">
        <v>32713</v>
      </c>
      <c r="C15066" s="1" t="s">
        <v>32714</v>
      </c>
      <c r="D15066" s="1" t="s">
        <v>15</v>
      </c>
    </row>
    <row r="15067" spans="1:4" x14ac:dyDescent="0.35">
      <c r="A15067">
        <v>13972</v>
      </c>
      <c r="B15067" s="1" t="s">
        <v>32715</v>
      </c>
      <c r="C15067" s="1" t="s">
        <v>32716</v>
      </c>
      <c r="D15067" s="1" t="s">
        <v>15</v>
      </c>
    </row>
    <row r="15068" spans="1:4" x14ac:dyDescent="0.35">
      <c r="A15068">
        <v>13997</v>
      </c>
      <c r="B15068" s="1" t="s">
        <v>32717</v>
      </c>
      <c r="C15068" s="1" t="s">
        <v>32718</v>
      </c>
      <c r="D15068" s="1" t="s">
        <v>15</v>
      </c>
    </row>
    <row r="15069" spans="1:4" x14ac:dyDescent="0.35">
      <c r="A15069">
        <v>14234</v>
      </c>
      <c r="B15069" s="1" t="s">
        <v>32719</v>
      </c>
      <c r="C15069" s="1" t="s">
        <v>32720</v>
      </c>
      <c r="D15069" s="1" t="s">
        <v>15</v>
      </c>
    </row>
    <row r="15070" spans="1:4" x14ac:dyDescent="0.35">
      <c r="A15070">
        <v>14309</v>
      </c>
      <c r="B15070" s="1" t="s">
        <v>32721</v>
      </c>
      <c r="C15070" s="1" t="s">
        <v>32722</v>
      </c>
      <c r="D15070" s="1" t="s">
        <v>15</v>
      </c>
    </row>
    <row r="15071" spans="1:4" x14ac:dyDescent="0.35">
      <c r="A15071">
        <v>14320</v>
      </c>
      <c r="B15071" s="1" t="s">
        <v>32723</v>
      </c>
      <c r="C15071" s="1" t="s">
        <v>32724</v>
      </c>
      <c r="D15071" s="1" t="s">
        <v>15</v>
      </c>
    </row>
    <row r="15072" spans="1:4" x14ac:dyDescent="0.35">
      <c r="A15072">
        <v>14853</v>
      </c>
      <c r="B15072" s="1" t="s">
        <v>32725</v>
      </c>
      <c r="C15072" s="1" t="s">
        <v>32726</v>
      </c>
      <c r="D15072" s="1" t="s">
        <v>15</v>
      </c>
    </row>
    <row r="15073" spans="1:4" x14ac:dyDescent="0.35">
      <c r="A15073">
        <v>15181</v>
      </c>
      <c r="B15073" s="1" t="s">
        <v>32727</v>
      </c>
      <c r="C15073" s="1" t="s">
        <v>32728</v>
      </c>
      <c r="D15073" s="1" t="s">
        <v>15</v>
      </c>
    </row>
    <row r="15074" spans="1:4" x14ac:dyDescent="0.35">
      <c r="A15074">
        <v>15206</v>
      </c>
      <c r="B15074" s="1" t="s">
        <v>32729</v>
      </c>
      <c r="C15074" s="1" t="s">
        <v>32730</v>
      </c>
      <c r="D15074" s="1" t="s">
        <v>15</v>
      </c>
    </row>
    <row r="15075" spans="1:4" x14ac:dyDescent="0.35">
      <c r="A15075">
        <v>15225</v>
      </c>
      <c r="B15075" s="1" t="s">
        <v>32731</v>
      </c>
      <c r="C15075" s="1" t="s">
        <v>32732</v>
      </c>
      <c r="D15075" s="1" t="s">
        <v>15</v>
      </c>
    </row>
    <row r="15076" spans="1:4" x14ac:dyDescent="0.35">
      <c r="A15076">
        <v>15792</v>
      </c>
      <c r="B15076" s="1" t="s">
        <v>32733</v>
      </c>
      <c r="C15076" s="1" t="s">
        <v>32734</v>
      </c>
      <c r="D15076" s="1" t="s">
        <v>15</v>
      </c>
    </row>
    <row r="15077" spans="1:4" x14ac:dyDescent="0.35">
      <c r="A15077">
        <v>16158</v>
      </c>
      <c r="B15077" s="1" t="s">
        <v>32735</v>
      </c>
      <c r="C15077" s="1" t="s">
        <v>32736</v>
      </c>
      <c r="D15077" s="1" t="s">
        <v>15</v>
      </c>
    </row>
    <row r="15078" spans="1:4" x14ac:dyDescent="0.35">
      <c r="A15078">
        <v>16181</v>
      </c>
      <c r="B15078" s="1" t="s">
        <v>32737</v>
      </c>
      <c r="C15078" s="1" t="s">
        <v>32738</v>
      </c>
      <c r="D15078" s="1" t="s">
        <v>15</v>
      </c>
    </row>
    <row r="15079" spans="1:4" x14ac:dyDescent="0.35">
      <c r="A15079">
        <v>16615</v>
      </c>
      <c r="B15079" s="1" t="s">
        <v>32739</v>
      </c>
      <c r="C15079" s="1" t="s">
        <v>32740</v>
      </c>
      <c r="D15079" s="1" t="s">
        <v>15</v>
      </c>
    </row>
    <row r="15080" spans="1:4" x14ac:dyDescent="0.35">
      <c r="A15080">
        <v>16616</v>
      </c>
      <c r="B15080" s="1" t="s">
        <v>32741</v>
      </c>
      <c r="C15080" s="1" t="s">
        <v>32742</v>
      </c>
      <c r="D15080" s="1" t="s">
        <v>15</v>
      </c>
    </row>
    <row r="15081" spans="1:4" x14ac:dyDescent="0.35">
      <c r="A15081">
        <v>16624</v>
      </c>
      <c r="B15081" s="1" t="s">
        <v>32743</v>
      </c>
      <c r="C15081" s="1" t="s">
        <v>32744</v>
      </c>
      <c r="D15081" s="1" t="s">
        <v>15</v>
      </c>
    </row>
    <row r="15082" spans="1:4" x14ac:dyDescent="0.35">
      <c r="A15082">
        <v>16691</v>
      </c>
      <c r="B15082" s="1" t="s">
        <v>32745</v>
      </c>
      <c r="C15082" s="1" t="s">
        <v>32746</v>
      </c>
      <c r="D15082" s="1" t="s">
        <v>15</v>
      </c>
    </row>
    <row r="15083" spans="1:4" x14ac:dyDescent="0.35">
      <c r="A15083">
        <v>17248</v>
      </c>
      <c r="B15083" s="1" t="s">
        <v>32747</v>
      </c>
      <c r="C15083" s="1" t="s">
        <v>32748</v>
      </c>
      <c r="D15083" s="1" t="s">
        <v>15</v>
      </c>
    </row>
    <row r="15084" spans="1:4" x14ac:dyDescent="0.35">
      <c r="A15084">
        <v>17352</v>
      </c>
      <c r="B15084" s="1" t="s">
        <v>32749</v>
      </c>
      <c r="C15084" s="1" t="s">
        <v>32750</v>
      </c>
      <c r="D15084" s="1" t="s">
        <v>15</v>
      </c>
    </row>
    <row r="15085" spans="1:4" x14ac:dyDescent="0.35">
      <c r="A15085">
        <v>17514</v>
      </c>
      <c r="B15085" s="1" t="s">
        <v>32751</v>
      </c>
      <c r="C15085" s="1" t="s">
        <v>32752</v>
      </c>
      <c r="D15085" s="1" t="s">
        <v>15</v>
      </c>
    </row>
    <row r="15086" spans="1:4" x14ac:dyDescent="0.35">
      <c r="A15086">
        <v>18194</v>
      </c>
      <c r="B15086" s="1" t="s">
        <v>32753</v>
      </c>
      <c r="C15086" s="1" t="s">
        <v>32754</v>
      </c>
      <c r="D15086" s="1" t="s">
        <v>15</v>
      </c>
    </row>
    <row r="15087" spans="1:4" x14ac:dyDescent="0.35">
      <c r="A15087">
        <v>18249</v>
      </c>
      <c r="B15087" s="1" t="s">
        <v>32755</v>
      </c>
      <c r="C15087" s="1" t="s">
        <v>32756</v>
      </c>
      <c r="D15087" s="1" t="s">
        <v>15</v>
      </c>
    </row>
    <row r="15088" spans="1:4" x14ac:dyDescent="0.35">
      <c r="A15088">
        <v>18261</v>
      </c>
      <c r="B15088" s="1" t="s">
        <v>32757</v>
      </c>
      <c r="C15088" s="1" t="s">
        <v>32758</v>
      </c>
      <c r="D15088" s="1" t="s">
        <v>15</v>
      </c>
    </row>
    <row r="15089" spans="1:4" x14ac:dyDescent="0.35">
      <c r="A15089">
        <v>18466</v>
      </c>
      <c r="B15089" s="1" t="s">
        <v>32759</v>
      </c>
      <c r="C15089" s="1" t="s">
        <v>32760</v>
      </c>
      <c r="D15089" s="1" t="s">
        <v>15</v>
      </c>
    </row>
    <row r="15090" spans="1:4" x14ac:dyDescent="0.35">
      <c r="A15090">
        <v>18483</v>
      </c>
      <c r="B15090" s="1" t="s">
        <v>32761</v>
      </c>
      <c r="C15090" s="1" t="s">
        <v>32762</v>
      </c>
      <c r="D15090" s="1" t="s">
        <v>15</v>
      </c>
    </row>
    <row r="15091" spans="1:4" x14ac:dyDescent="0.35">
      <c r="A15091">
        <v>18906</v>
      </c>
      <c r="B15091" s="1" t="s">
        <v>32763</v>
      </c>
      <c r="C15091" s="1" t="s">
        <v>32764</v>
      </c>
      <c r="D15091" s="1" t="s">
        <v>15</v>
      </c>
    </row>
    <row r="15092" spans="1:4" x14ac:dyDescent="0.35">
      <c r="A15092">
        <v>18929</v>
      </c>
      <c r="B15092" s="1" t="s">
        <v>32765</v>
      </c>
      <c r="C15092" s="1" t="s">
        <v>32766</v>
      </c>
      <c r="D15092" s="1" t="s">
        <v>15</v>
      </c>
    </row>
    <row r="15093" spans="1:4" x14ac:dyDescent="0.35">
      <c r="A15093">
        <v>19270</v>
      </c>
      <c r="B15093" s="1" t="s">
        <v>32767</v>
      </c>
      <c r="C15093" s="1" t="s">
        <v>32768</v>
      </c>
      <c r="D15093" s="1" t="s">
        <v>15</v>
      </c>
    </row>
    <row r="15094" spans="1:4" x14ac:dyDescent="0.35">
      <c r="A15094">
        <v>19627</v>
      </c>
      <c r="B15094" s="1" t="s">
        <v>32769</v>
      </c>
      <c r="C15094" s="1" t="s">
        <v>32770</v>
      </c>
      <c r="D15094" s="1" t="s">
        <v>15</v>
      </c>
    </row>
    <row r="15095" spans="1:4" x14ac:dyDescent="0.35">
      <c r="A15095">
        <v>19761</v>
      </c>
      <c r="B15095" s="1" t="s">
        <v>32771</v>
      </c>
      <c r="C15095" s="1" t="s">
        <v>32772</v>
      </c>
      <c r="D15095" s="1" t="s">
        <v>15</v>
      </c>
    </row>
    <row r="15096" spans="1:4" x14ac:dyDescent="0.35">
      <c r="A15096">
        <v>19950</v>
      </c>
      <c r="B15096" s="1" t="s">
        <v>32773</v>
      </c>
      <c r="C15096" s="1" t="s">
        <v>32774</v>
      </c>
      <c r="D15096" s="1" t="s">
        <v>15</v>
      </c>
    </row>
    <row r="15097" spans="1:4" x14ac:dyDescent="0.35">
      <c r="A15097">
        <v>20240</v>
      </c>
      <c r="B15097" s="1" t="s">
        <v>32775</v>
      </c>
      <c r="C15097" s="1" t="s">
        <v>32776</v>
      </c>
      <c r="D15097" s="1" t="s">
        <v>15</v>
      </c>
    </row>
    <row r="15098" spans="1:4" x14ac:dyDescent="0.35">
      <c r="A15098">
        <v>20821</v>
      </c>
      <c r="B15098" s="1" t="s">
        <v>32777</v>
      </c>
      <c r="C15098" s="1" t="s">
        <v>32778</v>
      </c>
      <c r="D15098" s="1" t="s">
        <v>15</v>
      </c>
    </row>
    <row r="15099" spans="1:4" x14ac:dyDescent="0.35">
      <c r="A15099">
        <v>20993</v>
      </c>
      <c r="B15099" s="1" t="s">
        <v>32779</v>
      </c>
      <c r="C15099" s="1" t="s">
        <v>32780</v>
      </c>
      <c r="D15099" s="1" t="s">
        <v>15</v>
      </c>
    </row>
    <row r="15100" spans="1:4" x14ac:dyDescent="0.35">
      <c r="A15100">
        <v>21206</v>
      </c>
      <c r="B15100" s="1" t="s">
        <v>32781</v>
      </c>
      <c r="C15100" s="1" t="s">
        <v>32782</v>
      </c>
      <c r="D15100" s="1" t="s">
        <v>15</v>
      </c>
    </row>
    <row r="15101" spans="1:4" x14ac:dyDescent="0.35">
      <c r="A15101">
        <v>21239</v>
      </c>
      <c r="B15101" s="1" t="s">
        <v>32783</v>
      </c>
      <c r="C15101" s="1" t="s">
        <v>32784</v>
      </c>
      <c r="D15101" s="1" t="s">
        <v>15</v>
      </c>
    </row>
    <row r="15102" spans="1:4" x14ac:dyDescent="0.35">
      <c r="A15102">
        <v>21975</v>
      </c>
      <c r="B15102" s="1" t="s">
        <v>32785</v>
      </c>
      <c r="C15102" s="1" t="s">
        <v>32786</v>
      </c>
      <c r="D15102" s="1" t="s">
        <v>15</v>
      </c>
    </row>
    <row r="15103" spans="1:4" x14ac:dyDescent="0.35">
      <c r="A15103">
        <v>22174</v>
      </c>
      <c r="B15103" s="1" t="s">
        <v>32787</v>
      </c>
      <c r="C15103" s="1" t="s">
        <v>32788</v>
      </c>
      <c r="D15103" s="1" t="s">
        <v>15</v>
      </c>
    </row>
    <row r="15104" spans="1:4" x14ac:dyDescent="0.35">
      <c r="A15104">
        <v>22213</v>
      </c>
      <c r="B15104" s="1" t="s">
        <v>32789</v>
      </c>
      <c r="C15104" s="1" t="s">
        <v>32790</v>
      </c>
      <c r="D15104" s="1" t="s">
        <v>15</v>
      </c>
    </row>
    <row r="15105" spans="1:4" x14ac:dyDescent="0.35">
      <c r="A15105">
        <v>22915</v>
      </c>
      <c r="B15105" s="1" t="s">
        <v>32791</v>
      </c>
      <c r="C15105" s="1" t="s">
        <v>32792</v>
      </c>
      <c r="D15105" s="1" t="s">
        <v>15</v>
      </c>
    </row>
    <row r="15106" spans="1:4" x14ac:dyDescent="0.35">
      <c r="A15106">
        <v>22942</v>
      </c>
      <c r="B15106" s="1" t="s">
        <v>32793</v>
      </c>
      <c r="C15106" s="1" t="s">
        <v>32794</v>
      </c>
      <c r="D15106" s="1" t="s">
        <v>15</v>
      </c>
    </row>
    <row r="15107" spans="1:4" x14ac:dyDescent="0.35">
      <c r="A15107">
        <v>23085</v>
      </c>
      <c r="B15107" s="1" t="s">
        <v>32795</v>
      </c>
      <c r="C15107" s="1" t="s">
        <v>32796</v>
      </c>
      <c r="D15107" s="1" t="s">
        <v>15</v>
      </c>
    </row>
    <row r="15108" spans="1:4" x14ac:dyDescent="0.35">
      <c r="A15108">
        <v>23095</v>
      </c>
      <c r="B15108" s="1" t="s">
        <v>32797</v>
      </c>
      <c r="C15108" s="1" t="s">
        <v>32798</v>
      </c>
      <c r="D15108" s="1" t="s">
        <v>15</v>
      </c>
    </row>
    <row r="15109" spans="1:4" x14ac:dyDescent="0.35">
      <c r="A15109">
        <v>23409</v>
      </c>
      <c r="B15109" s="1" t="s">
        <v>32799</v>
      </c>
      <c r="C15109" s="1" t="s">
        <v>32800</v>
      </c>
      <c r="D15109" s="1" t="s">
        <v>15</v>
      </c>
    </row>
    <row r="15110" spans="1:4" x14ac:dyDescent="0.35">
      <c r="A15110">
        <v>24244</v>
      </c>
      <c r="B15110" s="1" t="s">
        <v>32801</v>
      </c>
      <c r="C15110" s="1" t="s">
        <v>32802</v>
      </c>
      <c r="D15110" s="1" t="s">
        <v>15</v>
      </c>
    </row>
    <row r="15111" spans="1:4" x14ac:dyDescent="0.35">
      <c r="A15111">
        <v>24305</v>
      </c>
      <c r="B15111" s="1" t="s">
        <v>32803</v>
      </c>
      <c r="C15111" s="1" t="s">
        <v>32804</v>
      </c>
      <c r="D15111" s="1" t="s">
        <v>15</v>
      </c>
    </row>
    <row r="15112" spans="1:4" x14ac:dyDescent="0.35">
      <c r="A15112">
        <v>24505</v>
      </c>
      <c r="B15112" s="1" t="s">
        <v>32805</v>
      </c>
      <c r="C15112" s="1" t="s">
        <v>32806</v>
      </c>
      <c r="D15112" s="1" t="s">
        <v>15</v>
      </c>
    </row>
    <row r="15113" spans="1:4" x14ac:dyDescent="0.35">
      <c r="A15113">
        <v>24887</v>
      </c>
      <c r="B15113" s="1" t="s">
        <v>32807</v>
      </c>
      <c r="C15113" s="1" t="s">
        <v>32808</v>
      </c>
      <c r="D15113" s="1" t="s">
        <v>15</v>
      </c>
    </row>
    <row r="15114" spans="1:4" x14ac:dyDescent="0.35">
      <c r="A15114">
        <v>25037</v>
      </c>
      <c r="B15114" s="1" t="s">
        <v>32809</v>
      </c>
      <c r="C15114" s="1" t="s">
        <v>32810</v>
      </c>
      <c r="D15114" s="1" t="s">
        <v>15</v>
      </c>
    </row>
    <row r="15115" spans="1:4" x14ac:dyDescent="0.35">
      <c r="A15115">
        <v>25111</v>
      </c>
      <c r="B15115" s="1" t="s">
        <v>32811</v>
      </c>
      <c r="C15115" s="1" t="s">
        <v>32812</v>
      </c>
      <c r="D15115" s="1" t="s">
        <v>15</v>
      </c>
    </row>
    <row r="15116" spans="1:4" x14ac:dyDescent="0.35">
      <c r="A15116">
        <v>25705</v>
      </c>
      <c r="B15116" s="1" t="s">
        <v>32813</v>
      </c>
      <c r="C15116" s="1" t="s">
        <v>32814</v>
      </c>
      <c r="D15116" s="1" t="s">
        <v>15</v>
      </c>
    </row>
    <row r="15117" spans="1:4" x14ac:dyDescent="0.35">
      <c r="A15117">
        <v>25718</v>
      </c>
      <c r="B15117" s="1" t="s">
        <v>32815</v>
      </c>
      <c r="C15117" s="1" t="s">
        <v>32816</v>
      </c>
      <c r="D15117" s="1" t="s">
        <v>15</v>
      </c>
    </row>
    <row r="15118" spans="1:4" x14ac:dyDescent="0.35">
      <c r="A15118">
        <v>25936</v>
      </c>
      <c r="B15118" s="1" t="s">
        <v>32817</v>
      </c>
      <c r="C15118" s="1" t="s">
        <v>32818</v>
      </c>
      <c r="D15118" s="1" t="s">
        <v>15</v>
      </c>
    </row>
    <row r="15119" spans="1:4" x14ac:dyDescent="0.35">
      <c r="A15119">
        <v>26147</v>
      </c>
      <c r="B15119" s="1" t="s">
        <v>32819</v>
      </c>
      <c r="C15119" s="1" t="s">
        <v>32820</v>
      </c>
      <c r="D15119" s="1" t="s">
        <v>15</v>
      </c>
    </row>
    <row r="15120" spans="1:4" x14ac:dyDescent="0.35">
      <c r="A15120">
        <v>26430</v>
      </c>
      <c r="B15120" s="1" t="s">
        <v>32821</v>
      </c>
      <c r="C15120" s="1" t="s">
        <v>32822</v>
      </c>
      <c r="D15120" s="1" t="s">
        <v>15</v>
      </c>
    </row>
    <row r="15121" spans="1:4" x14ac:dyDescent="0.35">
      <c r="A15121">
        <v>26588</v>
      </c>
      <c r="B15121" s="1" t="s">
        <v>32823</v>
      </c>
      <c r="C15121" s="1" t="s">
        <v>32824</v>
      </c>
      <c r="D15121" s="1" t="s">
        <v>15</v>
      </c>
    </row>
    <row r="15122" spans="1:4" x14ac:dyDescent="0.35">
      <c r="A15122">
        <v>26663</v>
      </c>
      <c r="B15122" s="1" t="s">
        <v>32825</v>
      </c>
      <c r="C15122" s="1" t="s">
        <v>32826</v>
      </c>
      <c r="D15122" s="1" t="s">
        <v>15</v>
      </c>
    </row>
    <row r="15123" spans="1:4" x14ac:dyDescent="0.35">
      <c r="A15123">
        <v>26745</v>
      </c>
      <c r="B15123" s="1" t="s">
        <v>32827</v>
      </c>
      <c r="C15123" s="1" t="s">
        <v>32828</v>
      </c>
      <c r="D15123" s="1" t="s">
        <v>15</v>
      </c>
    </row>
    <row r="15124" spans="1:4" x14ac:dyDescent="0.35">
      <c r="A15124">
        <v>26752</v>
      </c>
      <c r="B15124" s="1" t="s">
        <v>32829</v>
      </c>
      <c r="C15124" s="1" t="s">
        <v>32830</v>
      </c>
      <c r="D15124" s="1" t="s">
        <v>15</v>
      </c>
    </row>
    <row r="15125" spans="1:4" x14ac:dyDescent="0.35">
      <c r="A15125">
        <v>27471</v>
      </c>
      <c r="B15125" s="1" t="s">
        <v>32831</v>
      </c>
      <c r="C15125" s="1" t="s">
        <v>32832</v>
      </c>
      <c r="D15125" s="1" t="s">
        <v>15</v>
      </c>
    </row>
    <row r="15126" spans="1:4" x14ac:dyDescent="0.35">
      <c r="A15126">
        <v>27520</v>
      </c>
      <c r="B15126" s="1" t="s">
        <v>32833</v>
      </c>
      <c r="C15126" s="1" t="s">
        <v>32834</v>
      </c>
      <c r="D15126" s="1" t="s">
        <v>15</v>
      </c>
    </row>
    <row r="15127" spans="1:4" x14ac:dyDescent="0.35">
      <c r="A15127">
        <v>27733</v>
      </c>
      <c r="B15127" s="1" t="s">
        <v>32835</v>
      </c>
      <c r="C15127" s="1" t="s">
        <v>32836</v>
      </c>
      <c r="D15127" s="1" t="s">
        <v>15</v>
      </c>
    </row>
    <row r="15128" spans="1:4" x14ac:dyDescent="0.35">
      <c r="A15128">
        <v>28208</v>
      </c>
      <c r="B15128" s="1" t="s">
        <v>32837</v>
      </c>
      <c r="C15128" s="1" t="s">
        <v>32838</v>
      </c>
      <c r="D15128" s="1" t="s">
        <v>15</v>
      </c>
    </row>
    <row r="15129" spans="1:4" x14ac:dyDescent="0.35">
      <c r="A15129">
        <v>28483</v>
      </c>
      <c r="B15129" s="1" t="s">
        <v>32839</v>
      </c>
      <c r="C15129" s="1" t="s">
        <v>32840</v>
      </c>
      <c r="D15129" s="1" t="s">
        <v>15</v>
      </c>
    </row>
    <row r="15130" spans="1:4" x14ac:dyDescent="0.35">
      <c r="A15130">
        <v>28957</v>
      </c>
      <c r="B15130" s="1" t="s">
        <v>32841</v>
      </c>
      <c r="C15130" s="1" t="s">
        <v>32842</v>
      </c>
      <c r="D15130" s="1" t="s">
        <v>15</v>
      </c>
    </row>
    <row r="15131" spans="1:4" x14ac:dyDescent="0.35">
      <c r="A15131">
        <v>29081</v>
      </c>
      <c r="B15131" s="1" t="s">
        <v>32843</v>
      </c>
      <c r="C15131" s="1" t="s">
        <v>32844</v>
      </c>
      <c r="D15131" s="1" t="s">
        <v>15</v>
      </c>
    </row>
    <row r="15132" spans="1:4" x14ac:dyDescent="0.35">
      <c r="A15132">
        <v>29099</v>
      </c>
      <c r="B15132" s="1" t="s">
        <v>32845</v>
      </c>
      <c r="C15132" s="1" t="s">
        <v>32846</v>
      </c>
      <c r="D15132" s="1" t="s">
        <v>15</v>
      </c>
    </row>
    <row r="15133" spans="1:4" x14ac:dyDescent="0.35">
      <c r="A15133">
        <v>29122</v>
      </c>
      <c r="B15133" s="1" t="s">
        <v>32847</v>
      </c>
      <c r="C15133" s="1" t="s">
        <v>32848</v>
      </c>
      <c r="D15133" s="1" t="s">
        <v>15</v>
      </c>
    </row>
    <row r="15134" spans="1:4" x14ac:dyDescent="0.35">
      <c r="A15134">
        <v>29309</v>
      </c>
      <c r="B15134" s="1" t="s">
        <v>32849</v>
      </c>
      <c r="C15134" s="1" t="s">
        <v>32850</v>
      </c>
      <c r="D15134" s="1" t="s">
        <v>15</v>
      </c>
    </row>
    <row r="15135" spans="1:4" x14ac:dyDescent="0.35">
      <c r="A15135">
        <v>11002</v>
      </c>
      <c r="B15135" s="1" t="s">
        <v>32851</v>
      </c>
      <c r="C15135" s="1" t="s">
        <v>32852</v>
      </c>
      <c r="D15135" s="1" t="s">
        <v>15</v>
      </c>
    </row>
    <row r="15136" spans="1:4" x14ac:dyDescent="0.35">
      <c r="A15136">
        <v>11050</v>
      </c>
      <c r="B15136" s="1" t="s">
        <v>32853</v>
      </c>
      <c r="C15136" s="1" t="s">
        <v>32854</v>
      </c>
      <c r="D15136" s="1" t="s">
        <v>15</v>
      </c>
    </row>
    <row r="15137" spans="1:4" x14ac:dyDescent="0.35">
      <c r="A15137">
        <v>11443</v>
      </c>
      <c r="B15137" s="1" t="s">
        <v>32855</v>
      </c>
      <c r="C15137" s="1" t="s">
        <v>32856</v>
      </c>
      <c r="D15137" s="1" t="s">
        <v>15</v>
      </c>
    </row>
    <row r="15138" spans="1:4" x14ac:dyDescent="0.35">
      <c r="A15138">
        <v>11453</v>
      </c>
      <c r="B15138" s="1" t="s">
        <v>32857</v>
      </c>
      <c r="C15138" s="1" t="s">
        <v>32858</v>
      </c>
      <c r="D15138" s="1" t="s">
        <v>15</v>
      </c>
    </row>
    <row r="15139" spans="1:4" x14ac:dyDescent="0.35">
      <c r="A15139">
        <v>11761</v>
      </c>
      <c r="B15139" s="1" t="s">
        <v>32859</v>
      </c>
      <c r="C15139" s="1" t="s">
        <v>32860</v>
      </c>
      <c r="D15139" s="1" t="s">
        <v>15</v>
      </c>
    </row>
    <row r="15140" spans="1:4" x14ac:dyDescent="0.35">
      <c r="A15140">
        <v>11905</v>
      </c>
      <c r="B15140" s="1" t="s">
        <v>32861</v>
      </c>
      <c r="C15140" s="1" t="s">
        <v>32862</v>
      </c>
      <c r="D15140" s="1" t="s">
        <v>15</v>
      </c>
    </row>
    <row r="15141" spans="1:4" x14ac:dyDescent="0.35">
      <c r="A15141">
        <v>12035</v>
      </c>
      <c r="B15141" s="1" t="s">
        <v>32863</v>
      </c>
      <c r="C15141" s="1" t="s">
        <v>32864</v>
      </c>
      <c r="D15141" s="1" t="s">
        <v>15</v>
      </c>
    </row>
    <row r="15142" spans="1:4" x14ac:dyDescent="0.35">
      <c r="A15142">
        <v>12585</v>
      </c>
      <c r="B15142" s="1" t="s">
        <v>32865</v>
      </c>
      <c r="C15142" s="1" t="s">
        <v>32866</v>
      </c>
      <c r="D15142" s="1" t="s">
        <v>15</v>
      </c>
    </row>
    <row r="15143" spans="1:4" x14ac:dyDescent="0.35">
      <c r="A15143">
        <v>12667</v>
      </c>
      <c r="B15143" s="1" t="s">
        <v>32867</v>
      </c>
      <c r="C15143" s="1" t="s">
        <v>32868</v>
      </c>
      <c r="D15143" s="1" t="s">
        <v>15</v>
      </c>
    </row>
    <row r="15144" spans="1:4" x14ac:dyDescent="0.35">
      <c r="A15144">
        <v>12993</v>
      </c>
      <c r="B15144" s="1" t="s">
        <v>32869</v>
      </c>
      <c r="C15144" s="1" t="s">
        <v>32870</v>
      </c>
      <c r="D15144" s="1" t="s">
        <v>15</v>
      </c>
    </row>
    <row r="15145" spans="1:4" x14ac:dyDescent="0.35">
      <c r="A15145">
        <v>13000</v>
      </c>
      <c r="B15145" s="1" t="s">
        <v>32871</v>
      </c>
      <c r="C15145" s="1" t="s">
        <v>32872</v>
      </c>
      <c r="D15145" s="1" t="s">
        <v>15</v>
      </c>
    </row>
    <row r="15146" spans="1:4" x14ac:dyDescent="0.35">
      <c r="A15146">
        <v>13963</v>
      </c>
      <c r="B15146" s="1" t="s">
        <v>32873</v>
      </c>
      <c r="C15146" s="1" t="s">
        <v>32874</v>
      </c>
      <c r="D15146" s="1" t="s">
        <v>15</v>
      </c>
    </row>
    <row r="15147" spans="1:4" x14ac:dyDescent="0.35">
      <c r="A15147">
        <v>13975</v>
      </c>
      <c r="B15147" s="1" t="s">
        <v>32875</v>
      </c>
      <c r="C15147" s="1" t="s">
        <v>32876</v>
      </c>
      <c r="D15147" s="1" t="s">
        <v>15</v>
      </c>
    </row>
    <row r="15148" spans="1:4" x14ac:dyDescent="0.35">
      <c r="A15148">
        <v>13981</v>
      </c>
      <c r="B15148" s="1" t="s">
        <v>32877</v>
      </c>
      <c r="C15148" s="1" t="s">
        <v>32878</v>
      </c>
      <c r="D15148" s="1" t="s">
        <v>15</v>
      </c>
    </row>
    <row r="15149" spans="1:4" x14ac:dyDescent="0.35">
      <c r="A15149">
        <v>14013</v>
      </c>
      <c r="B15149" s="1" t="s">
        <v>32879</v>
      </c>
      <c r="C15149" s="1" t="s">
        <v>32880</v>
      </c>
      <c r="D15149" s="1" t="s">
        <v>15</v>
      </c>
    </row>
    <row r="15150" spans="1:4" x14ac:dyDescent="0.35">
      <c r="A15150">
        <v>14051</v>
      </c>
      <c r="B15150" s="1" t="s">
        <v>32881</v>
      </c>
      <c r="C15150" s="1" t="s">
        <v>32882</v>
      </c>
      <c r="D15150" s="1" t="s">
        <v>15</v>
      </c>
    </row>
    <row r="15151" spans="1:4" x14ac:dyDescent="0.35">
      <c r="A15151">
        <v>14223</v>
      </c>
      <c r="B15151" s="1" t="s">
        <v>32883</v>
      </c>
      <c r="C15151" s="1" t="s">
        <v>32884</v>
      </c>
      <c r="D15151" s="1" t="s">
        <v>15</v>
      </c>
    </row>
    <row r="15152" spans="1:4" x14ac:dyDescent="0.35">
      <c r="A15152">
        <v>14306</v>
      </c>
      <c r="B15152" s="1" t="s">
        <v>32885</v>
      </c>
      <c r="C15152" s="1" t="s">
        <v>32886</v>
      </c>
      <c r="D15152" s="1" t="s">
        <v>15</v>
      </c>
    </row>
    <row r="15153" spans="1:4" x14ac:dyDescent="0.35">
      <c r="A15153">
        <v>14314</v>
      </c>
      <c r="B15153" s="1" t="s">
        <v>32887</v>
      </c>
      <c r="C15153" s="1" t="s">
        <v>32888</v>
      </c>
      <c r="D15153" s="1" t="s">
        <v>15</v>
      </c>
    </row>
    <row r="15154" spans="1:4" x14ac:dyDescent="0.35">
      <c r="A15154">
        <v>14557</v>
      </c>
      <c r="B15154" s="1" t="s">
        <v>32889</v>
      </c>
      <c r="C15154" s="1" t="s">
        <v>32890</v>
      </c>
      <c r="D15154" s="1" t="s">
        <v>15</v>
      </c>
    </row>
    <row r="15155" spans="1:4" x14ac:dyDescent="0.35">
      <c r="A15155">
        <v>15039</v>
      </c>
      <c r="B15155" s="1" t="s">
        <v>32891</v>
      </c>
      <c r="C15155" s="1" t="s">
        <v>32892</v>
      </c>
      <c r="D15155" s="1" t="s">
        <v>15</v>
      </c>
    </row>
    <row r="15156" spans="1:4" x14ac:dyDescent="0.35">
      <c r="A15156">
        <v>15126</v>
      </c>
      <c r="B15156" s="1" t="s">
        <v>32893</v>
      </c>
      <c r="C15156" s="1" t="s">
        <v>32894</v>
      </c>
      <c r="D15156" s="1" t="s">
        <v>15</v>
      </c>
    </row>
    <row r="15157" spans="1:4" x14ac:dyDescent="0.35">
      <c r="A15157">
        <v>15182</v>
      </c>
      <c r="B15157" s="1" t="s">
        <v>32895</v>
      </c>
      <c r="C15157" s="1" t="s">
        <v>32896</v>
      </c>
      <c r="D15157" s="1" t="s">
        <v>15</v>
      </c>
    </row>
    <row r="15158" spans="1:4" x14ac:dyDescent="0.35">
      <c r="A15158">
        <v>15213</v>
      </c>
      <c r="B15158" s="1" t="s">
        <v>32897</v>
      </c>
      <c r="C15158" s="1" t="s">
        <v>32898</v>
      </c>
      <c r="D15158" s="1" t="s">
        <v>15</v>
      </c>
    </row>
    <row r="15159" spans="1:4" x14ac:dyDescent="0.35">
      <c r="A15159">
        <v>15579</v>
      </c>
      <c r="B15159" s="1" t="s">
        <v>32899</v>
      </c>
      <c r="C15159" s="1" t="s">
        <v>32900</v>
      </c>
      <c r="D15159" s="1" t="s">
        <v>15</v>
      </c>
    </row>
    <row r="15160" spans="1:4" x14ac:dyDescent="0.35">
      <c r="A15160">
        <v>15593</v>
      </c>
      <c r="B15160" s="1" t="s">
        <v>32901</v>
      </c>
      <c r="C15160" s="1" t="s">
        <v>32902</v>
      </c>
      <c r="D15160" s="1" t="s">
        <v>15</v>
      </c>
    </row>
    <row r="15161" spans="1:4" x14ac:dyDescent="0.35">
      <c r="A15161">
        <v>15604</v>
      </c>
      <c r="B15161" s="1" t="s">
        <v>32903</v>
      </c>
      <c r="C15161" s="1" t="s">
        <v>32904</v>
      </c>
      <c r="D15161" s="1" t="s">
        <v>15</v>
      </c>
    </row>
    <row r="15162" spans="1:4" x14ac:dyDescent="0.35">
      <c r="A15162">
        <v>15646</v>
      </c>
      <c r="B15162" s="1" t="s">
        <v>32905</v>
      </c>
      <c r="C15162" s="1" t="s">
        <v>32906</v>
      </c>
      <c r="D15162" s="1" t="s">
        <v>15</v>
      </c>
    </row>
    <row r="15163" spans="1:4" x14ac:dyDescent="0.35">
      <c r="A15163">
        <v>15783</v>
      </c>
      <c r="B15163" s="1" t="s">
        <v>32907</v>
      </c>
      <c r="C15163" s="1" t="s">
        <v>32908</v>
      </c>
      <c r="D15163" s="1" t="s">
        <v>15</v>
      </c>
    </row>
    <row r="15164" spans="1:4" x14ac:dyDescent="0.35">
      <c r="A15164">
        <v>15790</v>
      </c>
      <c r="B15164" s="1" t="s">
        <v>32909</v>
      </c>
      <c r="C15164" s="1" t="s">
        <v>32692</v>
      </c>
      <c r="D15164" s="1" t="s">
        <v>15</v>
      </c>
    </row>
    <row r="15165" spans="1:4" x14ac:dyDescent="0.35">
      <c r="A15165">
        <v>16161</v>
      </c>
      <c r="B15165" s="1" t="s">
        <v>32910</v>
      </c>
      <c r="C15165" s="1" t="s">
        <v>32911</v>
      </c>
      <c r="D15165" s="1" t="s">
        <v>15</v>
      </c>
    </row>
    <row r="15166" spans="1:4" x14ac:dyDescent="0.35">
      <c r="A15166">
        <v>16177</v>
      </c>
      <c r="B15166" s="1" t="s">
        <v>32912</v>
      </c>
      <c r="C15166" s="1" t="s">
        <v>32913</v>
      </c>
      <c r="D15166" s="1" t="s">
        <v>15</v>
      </c>
    </row>
    <row r="15167" spans="1:4" x14ac:dyDescent="0.35">
      <c r="A15167">
        <v>16488</v>
      </c>
      <c r="B15167" s="1" t="s">
        <v>32914</v>
      </c>
      <c r="C15167" s="1" t="s">
        <v>32915</v>
      </c>
      <c r="D15167" s="1" t="s">
        <v>15</v>
      </c>
    </row>
    <row r="15168" spans="1:4" x14ac:dyDescent="0.35">
      <c r="A15168">
        <v>16515</v>
      </c>
      <c r="B15168" s="1" t="s">
        <v>32916</v>
      </c>
      <c r="C15168" s="1" t="s">
        <v>32917</v>
      </c>
      <c r="D15168" s="1" t="s">
        <v>15</v>
      </c>
    </row>
    <row r="15169" spans="1:4" x14ac:dyDescent="0.35">
      <c r="A15169">
        <v>16609</v>
      </c>
      <c r="B15169" s="1" t="s">
        <v>32918</v>
      </c>
      <c r="C15169" s="1" t="s">
        <v>32919</v>
      </c>
      <c r="D15169" s="1" t="s">
        <v>15</v>
      </c>
    </row>
    <row r="15170" spans="1:4" x14ac:dyDescent="0.35">
      <c r="A15170">
        <v>16700</v>
      </c>
      <c r="B15170" s="1" t="s">
        <v>32920</v>
      </c>
      <c r="C15170" s="1" t="s">
        <v>32921</v>
      </c>
      <c r="D15170" s="1" t="s">
        <v>15</v>
      </c>
    </row>
    <row r="15171" spans="1:4" x14ac:dyDescent="0.35">
      <c r="A15171">
        <v>16703</v>
      </c>
      <c r="B15171" s="1" t="s">
        <v>32922</v>
      </c>
      <c r="C15171" s="1" t="s">
        <v>32923</v>
      </c>
      <c r="D15171" s="1" t="s">
        <v>15</v>
      </c>
    </row>
    <row r="15172" spans="1:4" x14ac:dyDescent="0.35">
      <c r="A15172">
        <v>16729</v>
      </c>
      <c r="B15172" s="1" t="s">
        <v>32924</v>
      </c>
      <c r="C15172" s="1" t="s">
        <v>32925</v>
      </c>
      <c r="D15172" s="1" t="s">
        <v>15</v>
      </c>
    </row>
    <row r="15173" spans="1:4" x14ac:dyDescent="0.35">
      <c r="A15173">
        <v>16929</v>
      </c>
      <c r="B15173" s="1" t="s">
        <v>32926</v>
      </c>
      <c r="C15173" s="1" t="s">
        <v>32927</v>
      </c>
      <c r="D15173" s="1" t="s">
        <v>15</v>
      </c>
    </row>
    <row r="15174" spans="1:4" x14ac:dyDescent="0.35">
      <c r="A15174">
        <v>17073</v>
      </c>
      <c r="B15174" s="1" t="s">
        <v>32928</v>
      </c>
      <c r="C15174" s="1" t="s">
        <v>32929</v>
      </c>
      <c r="D15174" s="1" t="s">
        <v>15</v>
      </c>
    </row>
    <row r="15175" spans="1:4" x14ac:dyDescent="0.35">
      <c r="A15175">
        <v>17256</v>
      </c>
      <c r="B15175" s="1" t="s">
        <v>32930</v>
      </c>
      <c r="C15175" s="1" t="s">
        <v>32931</v>
      </c>
      <c r="D15175" s="1" t="s">
        <v>15</v>
      </c>
    </row>
    <row r="15176" spans="1:4" x14ac:dyDescent="0.35">
      <c r="A15176">
        <v>17289</v>
      </c>
      <c r="B15176" s="1" t="s">
        <v>32932</v>
      </c>
      <c r="C15176" s="1" t="s">
        <v>32933</v>
      </c>
      <c r="D15176" s="1" t="s">
        <v>15</v>
      </c>
    </row>
    <row r="15177" spans="1:4" x14ac:dyDescent="0.35">
      <c r="A15177">
        <v>18280</v>
      </c>
      <c r="B15177" s="1" t="s">
        <v>32934</v>
      </c>
      <c r="C15177" s="1" t="s">
        <v>32935</v>
      </c>
      <c r="D15177" s="1" t="s">
        <v>15</v>
      </c>
    </row>
    <row r="15178" spans="1:4" x14ac:dyDescent="0.35">
      <c r="A15178">
        <v>18283</v>
      </c>
      <c r="B15178" s="1" t="s">
        <v>32936</v>
      </c>
      <c r="C15178" s="1" t="s">
        <v>32937</v>
      </c>
      <c r="D15178" s="1" t="s">
        <v>15</v>
      </c>
    </row>
    <row r="15179" spans="1:4" x14ac:dyDescent="0.35">
      <c r="A15179">
        <v>18284</v>
      </c>
      <c r="B15179" s="1" t="s">
        <v>32938</v>
      </c>
      <c r="C15179" s="1" t="s">
        <v>32939</v>
      </c>
      <c r="D15179" s="1" t="s">
        <v>15</v>
      </c>
    </row>
    <row r="15180" spans="1:4" x14ac:dyDescent="0.35">
      <c r="A15180">
        <v>18325</v>
      </c>
      <c r="B15180" s="1" t="s">
        <v>32940</v>
      </c>
      <c r="C15180" s="1" t="s">
        <v>32941</v>
      </c>
      <c r="D15180" s="1" t="s">
        <v>15</v>
      </c>
    </row>
    <row r="15181" spans="1:4" x14ac:dyDescent="0.35">
      <c r="A15181">
        <v>18707</v>
      </c>
      <c r="B15181" s="1" t="s">
        <v>32942</v>
      </c>
      <c r="C15181" s="1" t="s">
        <v>32943</v>
      </c>
      <c r="D15181" s="1" t="s">
        <v>15</v>
      </c>
    </row>
    <row r="15182" spans="1:4" x14ac:dyDescent="0.35">
      <c r="A15182">
        <v>18720</v>
      </c>
      <c r="B15182" s="1" t="s">
        <v>32944</v>
      </c>
      <c r="C15182" s="1" t="s">
        <v>32945</v>
      </c>
      <c r="D15182" s="1" t="s">
        <v>15</v>
      </c>
    </row>
    <row r="15183" spans="1:4" x14ac:dyDescent="0.35">
      <c r="A15183">
        <v>18725</v>
      </c>
      <c r="B15183" s="1" t="s">
        <v>32946</v>
      </c>
      <c r="C15183" s="1" t="s">
        <v>32947</v>
      </c>
      <c r="D15183" s="1" t="s">
        <v>15</v>
      </c>
    </row>
    <row r="15184" spans="1:4" x14ac:dyDescent="0.35">
      <c r="A15184">
        <v>18740</v>
      </c>
      <c r="B15184" s="1" t="s">
        <v>32948</v>
      </c>
      <c r="C15184" s="1" t="s">
        <v>32949</v>
      </c>
      <c r="D15184" s="1" t="s">
        <v>15</v>
      </c>
    </row>
    <row r="15185" spans="1:4" x14ac:dyDescent="0.35">
      <c r="A15185">
        <v>18896</v>
      </c>
      <c r="B15185" s="1" t="s">
        <v>32950</v>
      </c>
      <c r="C15185" s="1" t="s">
        <v>32951</v>
      </c>
      <c r="D15185" s="1" t="s">
        <v>15</v>
      </c>
    </row>
    <row r="15186" spans="1:4" x14ac:dyDescent="0.35">
      <c r="A15186">
        <v>19576</v>
      </c>
      <c r="B15186" s="1" t="s">
        <v>32952</v>
      </c>
      <c r="C15186" s="1" t="s">
        <v>32953</v>
      </c>
      <c r="D15186" s="1" t="s">
        <v>15</v>
      </c>
    </row>
    <row r="15187" spans="1:4" x14ac:dyDescent="0.35">
      <c r="A15187">
        <v>19585</v>
      </c>
      <c r="B15187" s="1" t="s">
        <v>32954</v>
      </c>
      <c r="C15187" s="1" t="s">
        <v>32955</v>
      </c>
      <c r="D15187" s="1" t="s">
        <v>15</v>
      </c>
    </row>
    <row r="15188" spans="1:4" x14ac:dyDescent="0.35">
      <c r="A15188">
        <v>19616</v>
      </c>
      <c r="B15188" s="1" t="s">
        <v>32956</v>
      </c>
      <c r="C15188" s="1" t="s">
        <v>32957</v>
      </c>
      <c r="D15188" s="1" t="s">
        <v>15</v>
      </c>
    </row>
    <row r="15189" spans="1:4" x14ac:dyDescent="0.35">
      <c r="A15189">
        <v>19666</v>
      </c>
      <c r="B15189" s="1" t="s">
        <v>32958</v>
      </c>
      <c r="C15189" s="1" t="s">
        <v>32959</v>
      </c>
      <c r="D15189" s="1" t="s">
        <v>15</v>
      </c>
    </row>
    <row r="15190" spans="1:4" x14ac:dyDescent="0.35">
      <c r="A15190">
        <v>20232</v>
      </c>
      <c r="B15190" s="1" t="s">
        <v>32960</v>
      </c>
      <c r="C15190" s="1" t="s">
        <v>32961</v>
      </c>
      <c r="D15190" s="1" t="s">
        <v>15</v>
      </c>
    </row>
    <row r="15191" spans="1:4" x14ac:dyDescent="0.35">
      <c r="A15191">
        <v>20247</v>
      </c>
      <c r="B15191" s="1" t="s">
        <v>32962</v>
      </c>
      <c r="C15191" s="1" t="s">
        <v>32963</v>
      </c>
      <c r="D15191" s="1" t="s">
        <v>15</v>
      </c>
    </row>
    <row r="15192" spans="1:4" x14ac:dyDescent="0.35">
      <c r="A15192">
        <v>20266</v>
      </c>
      <c r="B15192" s="1" t="s">
        <v>32964</v>
      </c>
      <c r="C15192" s="1" t="s">
        <v>32965</v>
      </c>
      <c r="D15192" s="1" t="s">
        <v>15</v>
      </c>
    </row>
    <row r="15193" spans="1:4" x14ac:dyDescent="0.35">
      <c r="A15193">
        <v>20444</v>
      </c>
      <c r="B15193" s="1" t="s">
        <v>32966</v>
      </c>
      <c r="C15193" s="1" t="s">
        <v>32967</v>
      </c>
      <c r="D15193" s="1" t="s">
        <v>15</v>
      </c>
    </row>
    <row r="15194" spans="1:4" x14ac:dyDescent="0.35">
      <c r="A15194">
        <v>20603</v>
      </c>
      <c r="B15194" s="1" t="s">
        <v>32968</v>
      </c>
      <c r="C15194" s="1" t="s">
        <v>32969</v>
      </c>
      <c r="D15194" s="1" t="s">
        <v>15</v>
      </c>
    </row>
    <row r="15195" spans="1:4" x14ac:dyDescent="0.35">
      <c r="A15195">
        <v>20604</v>
      </c>
      <c r="B15195" s="1" t="s">
        <v>32970</v>
      </c>
      <c r="C15195" s="1" t="s">
        <v>32971</v>
      </c>
      <c r="D15195" s="1" t="s">
        <v>15</v>
      </c>
    </row>
    <row r="15196" spans="1:4" x14ac:dyDescent="0.35">
      <c r="A15196">
        <v>21378</v>
      </c>
      <c r="B15196" s="1" t="s">
        <v>32972</v>
      </c>
      <c r="C15196" s="1" t="s">
        <v>32973</v>
      </c>
      <c r="D15196" s="1" t="s">
        <v>15</v>
      </c>
    </row>
    <row r="15197" spans="1:4" x14ac:dyDescent="0.35">
      <c r="A15197">
        <v>21887</v>
      </c>
      <c r="B15197" s="1" t="s">
        <v>32974</v>
      </c>
      <c r="C15197" s="1" t="s">
        <v>32975</v>
      </c>
      <c r="D15197" s="1" t="s">
        <v>15</v>
      </c>
    </row>
    <row r="15198" spans="1:4" x14ac:dyDescent="0.35">
      <c r="A15198">
        <v>21894</v>
      </c>
      <c r="B15198" s="1" t="s">
        <v>32976</v>
      </c>
      <c r="C15198" s="1" t="s">
        <v>32977</v>
      </c>
      <c r="D15198" s="1" t="s">
        <v>15</v>
      </c>
    </row>
    <row r="15199" spans="1:4" x14ac:dyDescent="0.35">
      <c r="A15199">
        <v>21954</v>
      </c>
      <c r="B15199" s="1" t="s">
        <v>32978</v>
      </c>
      <c r="C15199" s="1" t="s">
        <v>32979</v>
      </c>
      <c r="D15199" s="1" t="s">
        <v>15</v>
      </c>
    </row>
    <row r="15200" spans="1:4" x14ac:dyDescent="0.35">
      <c r="A15200">
        <v>21979</v>
      </c>
      <c r="B15200" s="1" t="s">
        <v>32980</v>
      </c>
      <c r="C15200" s="1" t="s">
        <v>32981</v>
      </c>
      <c r="D15200" s="1" t="s">
        <v>15</v>
      </c>
    </row>
    <row r="15201" spans="1:4" x14ac:dyDescent="0.35">
      <c r="A15201">
        <v>22001</v>
      </c>
      <c r="B15201" s="1" t="s">
        <v>32982</v>
      </c>
      <c r="C15201" s="1" t="s">
        <v>32983</v>
      </c>
      <c r="D15201" s="1" t="s">
        <v>15</v>
      </c>
    </row>
    <row r="15202" spans="1:4" x14ac:dyDescent="0.35">
      <c r="A15202">
        <v>22028</v>
      </c>
      <c r="B15202" s="1" t="s">
        <v>32984</v>
      </c>
      <c r="C15202" s="1" t="s">
        <v>32985</v>
      </c>
      <c r="D15202" s="1" t="s">
        <v>15</v>
      </c>
    </row>
    <row r="15203" spans="1:4" x14ac:dyDescent="0.35">
      <c r="A15203">
        <v>22149</v>
      </c>
      <c r="B15203" s="1" t="s">
        <v>32986</v>
      </c>
      <c r="C15203" s="1" t="s">
        <v>32987</v>
      </c>
      <c r="D15203" s="1" t="s">
        <v>15</v>
      </c>
    </row>
    <row r="15204" spans="1:4" x14ac:dyDescent="0.35">
      <c r="A15204">
        <v>22204</v>
      </c>
      <c r="B15204" s="1" t="s">
        <v>32988</v>
      </c>
      <c r="C15204" s="1" t="s">
        <v>32989</v>
      </c>
      <c r="D15204" s="1" t="s">
        <v>15</v>
      </c>
    </row>
    <row r="15205" spans="1:4" x14ac:dyDescent="0.35">
      <c r="A15205">
        <v>22404</v>
      </c>
      <c r="B15205" s="1" t="s">
        <v>32990</v>
      </c>
      <c r="C15205" s="1" t="s">
        <v>32991</v>
      </c>
      <c r="D15205" s="1" t="s">
        <v>15</v>
      </c>
    </row>
    <row r="15206" spans="1:4" x14ac:dyDescent="0.35">
      <c r="A15206">
        <v>22904</v>
      </c>
      <c r="B15206" s="1" t="s">
        <v>32992</v>
      </c>
      <c r="C15206" s="1" t="s">
        <v>32993</v>
      </c>
      <c r="D15206" s="1" t="s">
        <v>15</v>
      </c>
    </row>
    <row r="15207" spans="1:4" x14ac:dyDescent="0.35">
      <c r="A15207">
        <v>22953</v>
      </c>
      <c r="B15207" s="1" t="s">
        <v>32994</v>
      </c>
      <c r="C15207" s="1" t="s">
        <v>32995</v>
      </c>
      <c r="D15207" s="1" t="s">
        <v>15</v>
      </c>
    </row>
    <row r="15208" spans="1:4" x14ac:dyDescent="0.35">
      <c r="A15208">
        <v>23317</v>
      </c>
      <c r="B15208" s="1" t="s">
        <v>32996</v>
      </c>
      <c r="C15208" s="1" t="s">
        <v>32997</v>
      </c>
      <c r="D15208" s="1" t="s">
        <v>15</v>
      </c>
    </row>
    <row r="15209" spans="1:4" x14ac:dyDescent="0.35">
      <c r="A15209">
        <v>23322</v>
      </c>
      <c r="B15209" s="1" t="s">
        <v>32998</v>
      </c>
      <c r="C15209" s="1" t="s">
        <v>32999</v>
      </c>
      <c r="D15209" s="1" t="s">
        <v>15</v>
      </c>
    </row>
    <row r="15210" spans="1:4" x14ac:dyDescent="0.35">
      <c r="A15210">
        <v>23420</v>
      </c>
      <c r="B15210" s="1" t="s">
        <v>33000</v>
      </c>
      <c r="C15210" s="1" t="s">
        <v>33001</v>
      </c>
      <c r="D15210" s="1" t="s">
        <v>15</v>
      </c>
    </row>
    <row r="15211" spans="1:4" x14ac:dyDescent="0.35">
      <c r="A15211">
        <v>23433</v>
      </c>
      <c r="B15211" s="1" t="s">
        <v>33002</v>
      </c>
      <c r="C15211" s="1" t="s">
        <v>33003</v>
      </c>
      <c r="D15211" s="1" t="s">
        <v>15</v>
      </c>
    </row>
    <row r="15212" spans="1:4" x14ac:dyDescent="0.35">
      <c r="A15212">
        <v>23434</v>
      </c>
      <c r="B15212" s="1" t="s">
        <v>33004</v>
      </c>
      <c r="C15212" s="1" t="s">
        <v>33005</v>
      </c>
      <c r="D15212" s="1" t="s">
        <v>15</v>
      </c>
    </row>
    <row r="15213" spans="1:4" x14ac:dyDescent="0.35">
      <c r="A15213">
        <v>23526</v>
      </c>
      <c r="B15213" s="1" t="s">
        <v>33006</v>
      </c>
      <c r="C15213" s="1" t="s">
        <v>33007</v>
      </c>
      <c r="D15213" s="1" t="s">
        <v>15</v>
      </c>
    </row>
    <row r="15214" spans="1:4" x14ac:dyDescent="0.35">
      <c r="A15214">
        <v>23535</v>
      </c>
      <c r="B15214" s="1" t="s">
        <v>33008</v>
      </c>
      <c r="C15214" s="1" t="s">
        <v>33009</v>
      </c>
      <c r="D15214" s="1" t="s">
        <v>15</v>
      </c>
    </row>
    <row r="15215" spans="1:4" x14ac:dyDescent="0.35">
      <c r="A15215">
        <v>23538</v>
      </c>
      <c r="B15215" s="1" t="s">
        <v>33010</v>
      </c>
      <c r="C15215" s="1" t="s">
        <v>33011</v>
      </c>
      <c r="D15215" s="1" t="s">
        <v>15</v>
      </c>
    </row>
    <row r="15216" spans="1:4" x14ac:dyDescent="0.35">
      <c r="A15216">
        <v>23996</v>
      </c>
      <c r="B15216" s="1" t="s">
        <v>33012</v>
      </c>
      <c r="C15216" s="1" t="s">
        <v>33013</v>
      </c>
      <c r="D15216" s="1" t="s">
        <v>15</v>
      </c>
    </row>
    <row r="15217" spans="1:4" x14ac:dyDescent="0.35">
      <c r="A15217">
        <v>24178</v>
      </c>
      <c r="B15217" s="1" t="s">
        <v>33014</v>
      </c>
      <c r="C15217" s="1" t="s">
        <v>33015</v>
      </c>
      <c r="D15217" s="1" t="s">
        <v>15</v>
      </c>
    </row>
    <row r="15218" spans="1:4" x14ac:dyDescent="0.35">
      <c r="A15218">
        <v>24301</v>
      </c>
      <c r="B15218" s="1" t="s">
        <v>33016</v>
      </c>
      <c r="C15218" s="1" t="s">
        <v>33017</v>
      </c>
      <c r="D15218" s="1" t="s">
        <v>15</v>
      </c>
    </row>
    <row r="15219" spans="1:4" x14ac:dyDescent="0.35">
      <c r="A15219">
        <v>24598</v>
      </c>
      <c r="B15219" s="1" t="s">
        <v>33018</v>
      </c>
      <c r="C15219" s="1" t="s">
        <v>33019</v>
      </c>
      <c r="D15219" s="1" t="s">
        <v>15</v>
      </c>
    </row>
    <row r="15220" spans="1:4" x14ac:dyDescent="0.35">
      <c r="A15220">
        <v>24904</v>
      </c>
      <c r="B15220" s="1" t="s">
        <v>33020</v>
      </c>
      <c r="C15220" s="1" t="s">
        <v>33021</v>
      </c>
      <c r="D15220" s="1" t="s">
        <v>15</v>
      </c>
    </row>
    <row r="15221" spans="1:4" x14ac:dyDescent="0.35">
      <c r="A15221">
        <v>24907</v>
      </c>
      <c r="B15221" s="1" t="s">
        <v>33022</v>
      </c>
      <c r="C15221" s="1" t="s">
        <v>33023</v>
      </c>
      <c r="D15221" s="1" t="s">
        <v>15</v>
      </c>
    </row>
    <row r="15222" spans="1:4" x14ac:dyDescent="0.35">
      <c r="A15222">
        <v>24922</v>
      </c>
      <c r="B15222" s="1" t="s">
        <v>33024</v>
      </c>
      <c r="C15222" s="1" t="s">
        <v>33025</v>
      </c>
      <c r="D15222" s="1" t="s">
        <v>15</v>
      </c>
    </row>
    <row r="15223" spans="1:4" x14ac:dyDescent="0.35">
      <c r="A15223">
        <v>24924</v>
      </c>
      <c r="B15223" s="1" t="s">
        <v>33026</v>
      </c>
      <c r="C15223" s="1" t="s">
        <v>33027</v>
      </c>
      <c r="D15223" s="1" t="s">
        <v>15</v>
      </c>
    </row>
    <row r="15224" spans="1:4" x14ac:dyDescent="0.35">
      <c r="A15224">
        <v>25056</v>
      </c>
      <c r="B15224" s="1" t="s">
        <v>33028</v>
      </c>
      <c r="C15224" s="1" t="s">
        <v>33029</v>
      </c>
      <c r="D15224" s="1" t="s">
        <v>15</v>
      </c>
    </row>
    <row r="15225" spans="1:4" x14ac:dyDescent="0.35">
      <c r="A15225">
        <v>25234</v>
      </c>
      <c r="B15225" s="1" t="s">
        <v>33030</v>
      </c>
      <c r="C15225" s="1" t="s">
        <v>33031</v>
      </c>
      <c r="D15225" s="1" t="s">
        <v>15</v>
      </c>
    </row>
    <row r="15226" spans="1:4" x14ac:dyDescent="0.35">
      <c r="A15226">
        <v>25247</v>
      </c>
      <c r="B15226" s="1" t="s">
        <v>33032</v>
      </c>
      <c r="C15226" s="1" t="s">
        <v>33033</v>
      </c>
      <c r="D15226" s="1" t="s">
        <v>15</v>
      </c>
    </row>
    <row r="15227" spans="1:4" x14ac:dyDescent="0.35">
      <c r="A15227">
        <v>25266</v>
      </c>
      <c r="B15227" s="1" t="s">
        <v>33034</v>
      </c>
      <c r="C15227" s="1" t="s">
        <v>33035</v>
      </c>
      <c r="D15227" s="1" t="s">
        <v>15</v>
      </c>
    </row>
    <row r="15228" spans="1:4" x14ac:dyDescent="0.35">
      <c r="A15228">
        <v>25923</v>
      </c>
      <c r="B15228" s="1" t="s">
        <v>33036</v>
      </c>
      <c r="C15228" s="1" t="s">
        <v>33037</v>
      </c>
      <c r="D15228" s="1" t="s">
        <v>15</v>
      </c>
    </row>
    <row r="15229" spans="1:4" x14ac:dyDescent="0.35">
      <c r="A15229">
        <v>25960</v>
      </c>
      <c r="B15229" s="1" t="s">
        <v>33038</v>
      </c>
      <c r="C15229" s="1" t="s">
        <v>33039</v>
      </c>
      <c r="D15229" s="1" t="s">
        <v>15</v>
      </c>
    </row>
    <row r="15230" spans="1:4" x14ac:dyDescent="0.35">
      <c r="A15230">
        <v>26130</v>
      </c>
      <c r="B15230" s="1" t="s">
        <v>33040</v>
      </c>
      <c r="C15230" s="1" t="s">
        <v>33041</v>
      </c>
      <c r="D15230" s="1" t="s">
        <v>15</v>
      </c>
    </row>
    <row r="15231" spans="1:4" x14ac:dyDescent="0.35">
      <c r="A15231">
        <v>26666</v>
      </c>
      <c r="B15231" s="1" t="s">
        <v>33042</v>
      </c>
      <c r="C15231" s="1" t="s">
        <v>33043</v>
      </c>
      <c r="D15231" s="1" t="s">
        <v>15</v>
      </c>
    </row>
    <row r="15232" spans="1:4" x14ac:dyDescent="0.35">
      <c r="A15232">
        <v>27347</v>
      </c>
      <c r="B15232" s="1" t="s">
        <v>33044</v>
      </c>
      <c r="C15232" s="1" t="s">
        <v>33045</v>
      </c>
      <c r="D15232" s="1" t="s">
        <v>15</v>
      </c>
    </row>
    <row r="15233" spans="1:4" x14ac:dyDescent="0.35">
      <c r="A15233">
        <v>27353</v>
      </c>
      <c r="B15233" s="1" t="s">
        <v>33046</v>
      </c>
      <c r="C15233" s="1" t="s">
        <v>33047</v>
      </c>
      <c r="D15233" s="1" t="s">
        <v>15</v>
      </c>
    </row>
    <row r="15234" spans="1:4" x14ac:dyDescent="0.35">
      <c r="A15234">
        <v>27585</v>
      </c>
      <c r="B15234" s="1" t="s">
        <v>33048</v>
      </c>
      <c r="C15234" s="1" t="s">
        <v>33049</v>
      </c>
      <c r="D15234" s="1" t="s">
        <v>15</v>
      </c>
    </row>
    <row r="15235" spans="1:4" x14ac:dyDescent="0.35">
      <c r="A15235">
        <v>27689</v>
      </c>
      <c r="B15235" s="1" t="s">
        <v>33050</v>
      </c>
      <c r="C15235" s="1" t="s">
        <v>33051</v>
      </c>
      <c r="D15235" s="1" t="s">
        <v>15</v>
      </c>
    </row>
    <row r="15236" spans="1:4" x14ac:dyDescent="0.35">
      <c r="A15236">
        <v>27709</v>
      </c>
      <c r="B15236" s="1" t="s">
        <v>33052</v>
      </c>
      <c r="C15236" s="1" t="s">
        <v>33053</v>
      </c>
      <c r="D15236" s="1" t="s">
        <v>15</v>
      </c>
    </row>
    <row r="15237" spans="1:4" x14ac:dyDescent="0.35">
      <c r="A15237">
        <v>28323</v>
      </c>
      <c r="B15237" s="1" t="s">
        <v>33054</v>
      </c>
      <c r="C15237" s="1" t="s">
        <v>33055</v>
      </c>
      <c r="D15237" s="1" t="s">
        <v>15</v>
      </c>
    </row>
    <row r="15238" spans="1:4" x14ac:dyDescent="0.35">
      <c r="A15238">
        <v>28922</v>
      </c>
      <c r="B15238" s="1" t="s">
        <v>33056</v>
      </c>
      <c r="C15238" s="1" t="s">
        <v>33057</v>
      </c>
      <c r="D15238" s="1" t="s">
        <v>15</v>
      </c>
    </row>
    <row r="15239" spans="1:4" x14ac:dyDescent="0.35">
      <c r="A15239">
        <v>29102</v>
      </c>
      <c r="B15239" s="1" t="s">
        <v>33058</v>
      </c>
      <c r="C15239" s="1" t="s">
        <v>33059</v>
      </c>
      <c r="D15239" s="1" t="s">
        <v>15</v>
      </c>
    </row>
    <row r="15240" spans="1:4" x14ac:dyDescent="0.35">
      <c r="A15240">
        <v>29308</v>
      </c>
      <c r="B15240" s="1" t="s">
        <v>33060</v>
      </c>
      <c r="C15240" s="1" t="s">
        <v>33061</v>
      </c>
      <c r="D15240" s="1" t="s">
        <v>15</v>
      </c>
    </row>
    <row r="15241" spans="1:4" x14ac:dyDescent="0.35">
      <c r="A15241">
        <v>11005</v>
      </c>
      <c r="B15241" s="1" t="s">
        <v>33062</v>
      </c>
      <c r="C15241" s="1" t="s">
        <v>33063</v>
      </c>
      <c r="D15241" s="1" t="s">
        <v>15</v>
      </c>
    </row>
    <row r="15242" spans="1:4" x14ac:dyDescent="0.35">
      <c r="A15242">
        <v>11010</v>
      </c>
      <c r="B15242" s="1" t="s">
        <v>33064</v>
      </c>
      <c r="C15242" s="1" t="s">
        <v>33065</v>
      </c>
      <c r="D15242" s="1" t="s">
        <v>15</v>
      </c>
    </row>
    <row r="15243" spans="1:4" x14ac:dyDescent="0.35">
      <c r="A15243">
        <v>11011</v>
      </c>
      <c r="B15243" s="1" t="s">
        <v>33066</v>
      </c>
      <c r="C15243" s="1" t="s">
        <v>33067</v>
      </c>
      <c r="D15243" s="1" t="s">
        <v>15</v>
      </c>
    </row>
    <row r="15244" spans="1:4" x14ac:dyDescent="0.35">
      <c r="A15244">
        <v>11055</v>
      </c>
      <c r="B15244" s="1" t="s">
        <v>33068</v>
      </c>
      <c r="C15244" s="1" t="s">
        <v>33069</v>
      </c>
      <c r="D15244" s="1" t="s">
        <v>15</v>
      </c>
    </row>
    <row r="15245" spans="1:4" x14ac:dyDescent="0.35">
      <c r="A15245">
        <v>11092</v>
      </c>
      <c r="B15245" s="1" t="s">
        <v>33070</v>
      </c>
      <c r="C15245" s="1" t="s">
        <v>33071</v>
      </c>
      <c r="D15245" s="1" t="s">
        <v>15</v>
      </c>
    </row>
    <row r="15246" spans="1:4" x14ac:dyDescent="0.35">
      <c r="A15246">
        <v>11148</v>
      </c>
      <c r="B15246" s="1" t="s">
        <v>33072</v>
      </c>
      <c r="C15246" s="1" t="s">
        <v>33073</v>
      </c>
      <c r="D15246" s="1" t="s">
        <v>15</v>
      </c>
    </row>
    <row r="15247" spans="1:4" x14ac:dyDescent="0.35">
      <c r="A15247">
        <v>11964</v>
      </c>
      <c r="B15247" s="1" t="s">
        <v>33074</v>
      </c>
      <c r="C15247" s="1" t="s">
        <v>33075</v>
      </c>
      <c r="D15247" s="1" t="s">
        <v>15</v>
      </c>
    </row>
    <row r="15248" spans="1:4" x14ac:dyDescent="0.35">
      <c r="A15248">
        <v>12251</v>
      </c>
      <c r="B15248" s="1" t="s">
        <v>33076</v>
      </c>
      <c r="C15248" s="1" t="s">
        <v>33077</v>
      </c>
      <c r="D15248" s="1" t="s">
        <v>15</v>
      </c>
    </row>
    <row r="15249" spans="1:4" x14ac:dyDescent="0.35">
      <c r="A15249">
        <v>12361</v>
      </c>
      <c r="B15249" s="1" t="s">
        <v>33078</v>
      </c>
      <c r="C15249" s="1" t="s">
        <v>33079</v>
      </c>
      <c r="D15249" s="1" t="s">
        <v>15</v>
      </c>
    </row>
    <row r="15250" spans="1:4" x14ac:dyDescent="0.35">
      <c r="A15250">
        <v>12372</v>
      </c>
      <c r="B15250" s="1" t="s">
        <v>33080</v>
      </c>
      <c r="C15250" s="1" t="s">
        <v>33081</v>
      </c>
      <c r="D15250" s="1" t="s">
        <v>15</v>
      </c>
    </row>
    <row r="15251" spans="1:4" x14ac:dyDescent="0.35">
      <c r="A15251">
        <v>13022</v>
      </c>
      <c r="B15251" s="1" t="s">
        <v>33082</v>
      </c>
      <c r="C15251" s="1" t="s">
        <v>33083</v>
      </c>
      <c r="D15251" s="1" t="s">
        <v>15</v>
      </c>
    </row>
    <row r="15252" spans="1:4" x14ac:dyDescent="0.35">
      <c r="A15252">
        <v>13040</v>
      </c>
      <c r="B15252" s="1" t="s">
        <v>33084</v>
      </c>
      <c r="C15252" s="1" t="s">
        <v>33085</v>
      </c>
      <c r="D15252" s="1" t="s">
        <v>15</v>
      </c>
    </row>
    <row r="15253" spans="1:4" x14ac:dyDescent="0.35">
      <c r="A15253">
        <v>13640</v>
      </c>
      <c r="B15253" s="1" t="s">
        <v>33086</v>
      </c>
      <c r="C15253" s="1" t="s">
        <v>33087</v>
      </c>
      <c r="D15253" s="1" t="s">
        <v>15</v>
      </c>
    </row>
    <row r="15254" spans="1:4" x14ac:dyDescent="0.35">
      <c r="A15254">
        <v>13647</v>
      </c>
      <c r="B15254" s="1" t="s">
        <v>33088</v>
      </c>
      <c r="C15254" s="1" t="s">
        <v>33089</v>
      </c>
      <c r="D15254" s="1" t="s">
        <v>15</v>
      </c>
    </row>
    <row r="15255" spans="1:4" x14ac:dyDescent="0.35">
      <c r="A15255">
        <v>14123</v>
      </c>
      <c r="B15255" s="1" t="s">
        <v>33090</v>
      </c>
      <c r="C15255" s="1" t="s">
        <v>33091</v>
      </c>
      <c r="D15255" s="1" t="s">
        <v>15</v>
      </c>
    </row>
    <row r="15256" spans="1:4" x14ac:dyDescent="0.35">
      <c r="A15256">
        <v>14673</v>
      </c>
      <c r="B15256" s="1" t="s">
        <v>33092</v>
      </c>
      <c r="C15256" s="1" t="s">
        <v>33093</v>
      </c>
      <c r="D15256" s="1" t="s">
        <v>15</v>
      </c>
    </row>
    <row r="15257" spans="1:4" x14ac:dyDescent="0.35">
      <c r="A15257">
        <v>15020</v>
      </c>
      <c r="B15257" s="1" t="s">
        <v>33094</v>
      </c>
      <c r="C15257" s="1" t="s">
        <v>33095</v>
      </c>
      <c r="D15257" s="1" t="s">
        <v>15</v>
      </c>
    </row>
    <row r="15258" spans="1:4" x14ac:dyDescent="0.35">
      <c r="A15258">
        <v>15179</v>
      </c>
      <c r="B15258" s="1" t="s">
        <v>33096</v>
      </c>
      <c r="C15258" s="1" t="s">
        <v>33097</v>
      </c>
      <c r="D15258" s="1" t="s">
        <v>15</v>
      </c>
    </row>
    <row r="15259" spans="1:4" x14ac:dyDescent="0.35">
      <c r="A15259">
        <v>15464</v>
      </c>
      <c r="B15259" s="1" t="s">
        <v>33098</v>
      </c>
      <c r="C15259" s="1" t="s">
        <v>33099</v>
      </c>
      <c r="D15259" s="1" t="s">
        <v>15</v>
      </c>
    </row>
    <row r="15260" spans="1:4" x14ac:dyDescent="0.35">
      <c r="A15260">
        <v>15801</v>
      </c>
      <c r="B15260" s="1" t="s">
        <v>33100</v>
      </c>
      <c r="C15260" s="1" t="s">
        <v>33101</v>
      </c>
      <c r="D15260" s="1" t="s">
        <v>15</v>
      </c>
    </row>
    <row r="15261" spans="1:4" x14ac:dyDescent="0.35">
      <c r="A15261">
        <v>16698</v>
      </c>
      <c r="B15261" s="1" t="s">
        <v>33102</v>
      </c>
      <c r="C15261" s="1" t="s">
        <v>33103</v>
      </c>
      <c r="D15261" s="1" t="s">
        <v>15</v>
      </c>
    </row>
    <row r="15262" spans="1:4" x14ac:dyDescent="0.35">
      <c r="A15262">
        <v>16713</v>
      </c>
      <c r="B15262" s="1" t="s">
        <v>33104</v>
      </c>
      <c r="C15262" s="1" t="s">
        <v>33105</v>
      </c>
      <c r="D15262" s="1" t="s">
        <v>15</v>
      </c>
    </row>
    <row r="15263" spans="1:4" x14ac:dyDescent="0.35">
      <c r="A15263">
        <v>17355</v>
      </c>
      <c r="B15263" s="1" t="s">
        <v>33106</v>
      </c>
      <c r="C15263" s="1" t="s">
        <v>33107</v>
      </c>
      <c r="D15263" s="1" t="s">
        <v>15</v>
      </c>
    </row>
    <row r="15264" spans="1:4" x14ac:dyDescent="0.35">
      <c r="A15264">
        <v>17496</v>
      </c>
      <c r="B15264" s="1" t="s">
        <v>33108</v>
      </c>
      <c r="C15264" s="1" t="s">
        <v>33109</v>
      </c>
      <c r="D15264" s="1" t="s">
        <v>15</v>
      </c>
    </row>
    <row r="15265" spans="1:4" x14ac:dyDescent="0.35">
      <c r="A15265">
        <v>17908</v>
      </c>
      <c r="B15265" s="1" t="s">
        <v>33110</v>
      </c>
      <c r="C15265" s="1" t="s">
        <v>33111</v>
      </c>
      <c r="D15265" s="1" t="s">
        <v>15</v>
      </c>
    </row>
    <row r="15266" spans="1:4" x14ac:dyDescent="0.35">
      <c r="A15266">
        <v>18244</v>
      </c>
      <c r="B15266" s="1" t="s">
        <v>33112</v>
      </c>
      <c r="C15266" s="1" t="s">
        <v>33113</v>
      </c>
      <c r="D15266" s="1" t="s">
        <v>15</v>
      </c>
    </row>
    <row r="15267" spans="1:4" x14ac:dyDescent="0.35">
      <c r="A15267">
        <v>18443</v>
      </c>
      <c r="B15267" s="1" t="s">
        <v>33114</v>
      </c>
      <c r="C15267" s="1" t="s">
        <v>33115</v>
      </c>
      <c r="D15267" s="1" t="s">
        <v>15</v>
      </c>
    </row>
    <row r="15268" spans="1:4" x14ac:dyDescent="0.35">
      <c r="A15268">
        <v>18705</v>
      </c>
      <c r="B15268" s="1" t="s">
        <v>33116</v>
      </c>
      <c r="C15268" s="1" t="s">
        <v>33117</v>
      </c>
      <c r="D15268" s="1" t="s">
        <v>15</v>
      </c>
    </row>
    <row r="15269" spans="1:4" x14ac:dyDescent="0.35">
      <c r="A15269">
        <v>18742</v>
      </c>
      <c r="B15269" s="1" t="s">
        <v>33118</v>
      </c>
      <c r="C15269" s="1" t="s">
        <v>33119</v>
      </c>
      <c r="D15269" s="1" t="s">
        <v>15</v>
      </c>
    </row>
    <row r="15270" spans="1:4" x14ac:dyDescent="0.35">
      <c r="A15270">
        <v>18907</v>
      </c>
      <c r="B15270" s="1" t="s">
        <v>33120</v>
      </c>
      <c r="C15270" s="1" t="s">
        <v>33121</v>
      </c>
      <c r="D15270" s="1" t="s">
        <v>15</v>
      </c>
    </row>
    <row r="15271" spans="1:4" x14ac:dyDescent="0.35">
      <c r="A15271">
        <v>19593</v>
      </c>
      <c r="B15271" s="1" t="s">
        <v>33122</v>
      </c>
      <c r="C15271" s="1" t="s">
        <v>33123</v>
      </c>
      <c r="D15271" s="1" t="s">
        <v>15</v>
      </c>
    </row>
    <row r="15272" spans="1:4" x14ac:dyDescent="0.35">
      <c r="A15272">
        <v>19629</v>
      </c>
      <c r="B15272" s="1" t="s">
        <v>33124</v>
      </c>
      <c r="C15272" s="1" t="s">
        <v>33125</v>
      </c>
      <c r="D15272" s="1" t="s">
        <v>15</v>
      </c>
    </row>
    <row r="15273" spans="1:4" x14ac:dyDescent="0.35">
      <c r="A15273">
        <v>19650</v>
      </c>
      <c r="B15273" s="1" t="s">
        <v>33126</v>
      </c>
      <c r="C15273" s="1" t="s">
        <v>33127</v>
      </c>
      <c r="D15273" s="1" t="s">
        <v>15</v>
      </c>
    </row>
    <row r="15274" spans="1:4" x14ac:dyDescent="0.35">
      <c r="A15274">
        <v>19962</v>
      </c>
      <c r="B15274" s="1" t="s">
        <v>33128</v>
      </c>
      <c r="C15274" s="1" t="s">
        <v>33129</v>
      </c>
      <c r="D15274" s="1" t="s">
        <v>15</v>
      </c>
    </row>
    <row r="15275" spans="1:4" x14ac:dyDescent="0.35">
      <c r="A15275">
        <v>19976</v>
      </c>
      <c r="B15275" s="1" t="s">
        <v>33130</v>
      </c>
      <c r="C15275" s="1" t="s">
        <v>33131</v>
      </c>
      <c r="D15275" s="1" t="s">
        <v>15</v>
      </c>
    </row>
    <row r="15276" spans="1:4" x14ac:dyDescent="0.35">
      <c r="A15276">
        <v>20211</v>
      </c>
      <c r="B15276" s="1" t="s">
        <v>33132</v>
      </c>
      <c r="C15276" s="1" t="s">
        <v>33133</v>
      </c>
      <c r="D15276" s="1" t="s">
        <v>15</v>
      </c>
    </row>
    <row r="15277" spans="1:4" x14ac:dyDescent="0.35">
      <c r="A15277">
        <v>20218</v>
      </c>
      <c r="B15277" s="1" t="s">
        <v>33134</v>
      </c>
      <c r="C15277" s="1" t="s">
        <v>33135</v>
      </c>
      <c r="D15277" s="1" t="s">
        <v>15</v>
      </c>
    </row>
    <row r="15278" spans="1:4" x14ac:dyDescent="0.35">
      <c r="A15278">
        <v>20244</v>
      </c>
      <c r="B15278" s="1" t="s">
        <v>33136</v>
      </c>
      <c r="C15278" s="1" t="s">
        <v>33137</v>
      </c>
      <c r="D15278" s="1" t="s">
        <v>15</v>
      </c>
    </row>
    <row r="15279" spans="1:4" x14ac:dyDescent="0.35">
      <c r="A15279">
        <v>20430</v>
      </c>
      <c r="B15279" s="1" t="s">
        <v>33138</v>
      </c>
      <c r="C15279" s="1" t="s">
        <v>33139</v>
      </c>
      <c r="D15279" s="1" t="s">
        <v>15</v>
      </c>
    </row>
    <row r="15280" spans="1:4" x14ac:dyDescent="0.35">
      <c r="A15280">
        <v>20618</v>
      </c>
      <c r="B15280" s="1" t="s">
        <v>33140</v>
      </c>
      <c r="C15280" s="1" t="s">
        <v>33141</v>
      </c>
      <c r="D15280" s="1" t="s">
        <v>15</v>
      </c>
    </row>
    <row r="15281" spans="1:4" x14ac:dyDescent="0.35">
      <c r="A15281">
        <v>20823</v>
      </c>
      <c r="B15281" s="1" t="s">
        <v>33142</v>
      </c>
      <c r="C15281" s="1" t="s">
        <v>33143</v>
      </c>
      <c r="D15281" s="1" t="s">
        <v>15</v>
      </c>
    </row>
    <row r="15282" spans="1:4" x14ac:dyDescent="0.35">
      <c r="A15282">
        <v>20983</v>
      </c>
      <c r="B15282" s="1" t="s">
        <v>33144</v>
      </c>
      <c r="C15282" s="1" t="s">
        <v>33145</v>
      </c>
      <c r="D15282" s="1" t="s">
        <v>15</v>
      </c>
    </row>
    <row r="15283" spans="1:4" x14ac:dyDescent="0.35">
      <c r="A15283">
        <v>20999</v>
      </c>
      <c r="B15283" s="1" t="s">
        <v>33146</v>
      </c>
      <c r="C15283" s="1" t="s">
        <v>33147</v>
      </c>
      <c r="D15283" s="1" t="s">
        <v>15</v>
      </c>
    </row>
    <row r="15284" spans="1:4" x14ac:dyDescent="0.35">
      <c r="A15284">
        <v>21190</v>
      </c>
      <c r="B15284" s="1" t="s">
        <v>33148</v>
      </c>
      <c r="C15284" s="1" t="s">
        <v>33149</v>
      </c>
      <c r="D15284" s="1" t="s">
        <v>15</v>
      </c>
    </row>
    <row r="15285" spans="1:4" x14ac:dyDescent="0.35">
      <c r="A15285">
        <v>21222</v>
      </c>
      <c r="B15285" s="1" t="s">
        <v>33150</v>
      </c>
      <c r="C15285" s="1" t="s">
        <v>33151</v>
      </c>
      <c r="D15285" s="1" t="s">
        <v>15</v>
      </c>
    </row>
    <row r="15286" spans="1:4" x14ac:dyDescent="0.35">
      <c r="A15286">
        <v>21566</v>
      </c>
      <c r="B15286" s="1" t="s">
        <v>33152</v>
      </c>
      <c r="C15286" s="1" t="s">
        <v>33153</v>
      </c>
      <c r="D15286" s="1" t="s">
        <v>15</v>
      </c>
    </row>
    <row r="15287" spans="1:4" x14ac:dyDescent="0.35">
      <c r="A15287">
        <v>21980</v>
      </c>
      <c r="B15287" s="1" t="s">
        <v>33154</v>
      </c>
      <c r="C15287" s="1" t="s">
        <v>33155</v>
      </c>
      <c r="D15287" s="1" t="s">
        <v>15</v>
      </c>
    </row>
    <row r="15288" spans="1:4" x14ac:dyDescent="0.35">
      <c r="A15288">
        <v>21987</v>
      </c>
      <c r="B15288" s="1" t="s">
        <v>33156</v>
      </c>
      <c r="C15288" s="1" t="s">
        <v>33157</v>
      </c>
      <c r="D15288" s="1" t="s">
        <v>15</v>
      </c>
    </row>
    <row r="15289" spans="1:4" x14ac:dyDescent="0.35">
      <c r="A15289">
        <v>21996</v>
      </c>
      <c r="B15289" s="1" t="s">
        <v>33158</v>
      </c>
      <c r="C15289" s="1" t="s">
        <v>33159</v>
      </c>
      <c r="D15289" s="1" t="s">
        <v>15</v>
      </c>
    </row>
    <row r="15290" spans="1:4" x14ac:dyDescent="0.35">
      <c r="A15290">
        <v>21998</v>
      </c>
      <c r="B15290" s="1" t="s">
        <v>33160</v>
      </c>
      <c r="C15290" s="1" t="s">
        <v>33161</v>
      </c>
      <c r="D15290" s="1" t="s">
        <v>15</v>
      </c>
    </row>
    <row r="15291" spans="1:4" x14ac:dyDescent="0.35">
      <c r="A15291">
        <v>22916</v>
      </c>
      <c r="B15291" s="1" t="s">
        <v>33162</v>
      </c>
      <c r="C15291" s="1" t="s">
        <v>33163</v>
      </c>
      <c r="D15291" s="1" t="s">
        <v>15</v>
      </c>
    </row>
    <row r="15292" spans="1:4" x14ac:dyDescent="0.35">
      <c r="A15292">
        <v>22921</v>
      </c>
      <c r="B15292" s="1" t="s">
        <v>33164</v>
      </c>
      <c r="C15292" s="1" t="s">
        <v>33165</v>
      </c>
      <c r="D15292" s="1" t="s">
        <v>15</v>
      </c>
    </row>
    <row r="15293" spans="1:4" x14ac:dyDescent="0.35">
      <c r="A15293">
        <v>23413</v>
      </c>
      <c r="B15293" s="1" t="s">
        <v>33166</v>
      </c>
      <c r="C15293" s="1" t="s">
        <v>33167</v>
      </c>
      <c r="D15293" s="1" t="s">
        <v>15</v>
      </c>
    </row>
    <row r="15294" spans="1:4" x14ac:dyDescent="0.35">
      <c r="A15294">
        <v>24176</v>
      </c>
      <c r="B15294" s="1" t="s">
        <v>33168</v>
      </c>
      <c r="C15294" s="1" t="s">
        <v>33169</v>
      </c>
      <c r="D15294" s="1" t="s">
        <v>15</v>
      </c>
    </row>
    <row r="15295" spans="1:4" x14ac:dyDescent="0.35">
      <c r="A15295">
        <v>24278</v>
      </c>
      <c r="B15295" s="1" t="s">
        <v>33170</v>
      </c>
      <c r="C15295" s="1" t="s">
        <v>33171</v>
      </c>
      <c r="D15295" s="1" t="s">
        <v>15</v>
      </c>
    </row>
    <row r="15296" spans="1:4" x14ac:dyDescent="0.35">
      <c r="A15296">
        <v>24454</v>
      </c>
      <c r="B15296" s="1" t="s">
        <v>33172</v>
      </c>
      <c r="C15296" s="1" t="s">
        <v>33173</v>
      </c>
      <c r="D15296" s="1" t="s">
        <v>15</v>
      </c>
    </row>
    <row r="15297" spans="1:4" x14ac:dyDescent="0.35">
      <c r="A15297">
        <v>24589</v>
      </c>
      <c r="B15297" s="1" t="s">
        <v>33174</v>
      </c>
      <c r="C15297" s="1" t="s">
        <v>33175</v>
      </c>
      <c r="D15297" s="1" t="s">
        <v>15</v>
      </c>
    </row>
    <row r="15298" spans="1:4" x14ac:dyDescent="0.35">
      <c r="A15298">
        <v>25058</v>
      </c>
      <c r="B15298" s="1" t="s">
        <v>33176</v>
      </c>
      <c r="C15298" s="1" t="s">
        <v>33177</v>
      </c>
      <c r="D15298" s="1" t="s">
        <v>15</v>
      </c>
    </row>
    <row r="15299" spans="1:4" x14ac:dyDescent="0.35">
      <c r="A15299">
        <v>25106</v>
      </c>
      <c r="B15299" s="1" t="s">
        <v>33178</v>
      </c>
      <c r="C15299" s="1" t="s">
        <v>33179</v>
      </c>
      <c r="D15299" s="1" t="s">
        <v>15</v>
      </c>
    </row>
    <row r="15300" spans="1:4" x14ac:dyDescent="0.35">
      <c r="A15300">
        <v>25128</v>
      </c>
      <c r="B15300" s="1" t="s">
        <v>33180</v>
      </c>
      <c r="C15300" s="1" t="s">
        <v>33181</v>
      </c>
      <c r="D15300" s="1" t="s">
        <v>15</v>
      </c>
    </row>
    <row r="15301" spans="1:4" x14ac:dyDescent="0.35">
      <c r="A15301">
        <v>25232</v>
      </c>
      <c r="B15301" s="1" t="s">
        <v>33182</v>
      </c>
      <c r="C15301" s="1" t="s">
        <v>33183</v>
      </c>
      <c r="D15301" s="1" t="s">
        <v>15</v>
      </c>
    </row>
    <row r="15302" spans="1:4" x14ac:dyDescent="0.35">
      <c r="A15302">
        <v>25567</v>
      </c>
      <c r="B15302" s="1" t="s">
        <v>33184</v>
      </c>
      <c r="C15302" s="1" t="s">
        <v>33185</v>
      </c>
      <c r="D15302" s="1" t="s">
        <v>15</v>
      </c>
    </row>
    <row r="15303" spans="1:4" x14ac:dyDescent="0.35">
      <c r="A15303">
        <v>25568</v>
      </c>
      <c r="B15303" s="1" t="s">
        <v>33186</v>
      </c>
      <c r="C15303" s="1" t="s">
        <v>33187</v>
      </c>
      <c r="D15303" s="1" t="s">
        <v>15</v>
      </c>
    </row>
    <row r="15304" spans="1:4" x14ac:dyDescent="0.35">
      <c r="A15304">
        <v>25941</v>
      </c>
      <c r="B15304" s="1" t="s">
        <v>33188</v>
      </c>
      <c r="C15304" s="1" t="s">
        <v>33189</v>
      </c>
      <c r="D15304" s="1" t="s">
        <v>15</v>
      </c>
    </row>
    <row r="15305" spans="1:4" x14ac:dyDescent="0.35">
      <c r="A15305">
        <v>25948</v>
      </c>
      <c r="B15305" s="1" t="s">
        <v>33190</v>
      </c>
      <c r="C15305" s="1" t="s">
        <v>33191</v>
      </c>
      <c r="D15305" s="1" t="s">
        <v>15</v>
      </c>
    </row>
    <row r="15306" spans="1:4" x14ac:dyDescent="0.35">
      <c r="A15306">
        <v>26022</v>
      </c>
      <c r="B15306" s="1" t="s">
        <v>33192</v>
      </c>
      <c r="C15306" s="1" t="s">
        <v>33193</v>
      </c>
      <c r="D15306" s="1" t="s">
        <v>15</v>
      </c>
    </row>
    <row r="15307" spans="1:4" x14ac:dyDescent="0.35">
      <c r="A15307">
        <v>26033</v>
      </c>
      <c r="B15307" s="1" t="s">
        <v>33194</v>
      </c>
      <c r="C15307" s="1" t="s">
        <v>33195</v>
      </c>
      <c r="D15307" s="1" t="s">
        <v>15</v>
      </c>
    </row>
    <row r="15308" spans="1:4" x14ac:dyDescent="0.35">
      <c r="A15308">
        <v>26154</v>
      </c>
      <c r="B15308" s="1" t="s">
        <v>33196</v>
      </c>
      <c r="C15308" s="1" t="s">
        <v>33197</v>
      </c>
      <c r="D15308" s="1" t="s">
        <v>15</v>
      </c>
    </row>
    <row r="15309" spans="1:4" x14ac:dyDescent="0.35">
      <c r="A15309">
        <v>26571</v>
      </c>
      <c r="B15309" s="1" t="s">
        <v>33198</v>
      </c>
      <c r="C15309" s="1" t="s">
        <v>33199</v>
      </c>
      <c r="D15309" s="1" t="s">
        <v>15</v>
      </c>
    </row>
    <row r="15310" spans="1:4" x14ac:dyDescent="0.35">
      <c r="A15310">
        <v>26660</v>
      </c>
      <c r="B15310" s="1" t="s">
        <v>33200</v>
      </c>
      <c r="C15310" s="1" t="s">
        <v>33201</v>
      </c>
      <c r="D15310" s="1" t="s">
        <v>15</v>
      </c>
    </row>
    <row r="15311" spans="1:4" x14ac:dyDescent="0.35">
      <c r="A15311">
        <v>26770</v>
      </c>
      <c r="B15311" s="1" t="s">
        <v>33202</v>
      </c>
      <c r="C15311" s="1" t="s">
        <v>33203</v>
      </c>
      <c r="D15311" s="1" t="s">
        <v>15</v>
      </c>
    </row>
    <row r="15312" spans="1:4" x14ac:dyDescent="0.35">
      <c r="A15312">
        <v>26797</v>
      </c>
      <c r="B15312" s="1" t="s">
        <v>33204</v>
      </c>
      <c r="C15312" s="1" t="s">
        <v>33205</v>
      </c>
      <c r="D15312" s="1" t="s">
        <v>15</v>
      </c>
    </row>
    <row r="15313" spans="1:4" x14ac:dyDescent="0.35">
      <c r="A15313">
        <v>27365</v>
      </c>
      <c r="B15313" s="1" t="s">
        <v>33206</v>
      </c>
      <c r="C15313" s="1" t="s">
        <v>33207</v>
      </c>
      <c r="D15313" s="1" t="s">
        <v>15</v>
      </c>
    </row>
    <row r="15314" spans="1:4" x14ac:dyDescent="0.35">
      <c r="A15314">
        <v>27369</v>
      </c>
      <c r="B15314" s="1" t="s">
        <v>33208</v>
      </c>
      <c r="C15314" s="1" t="s">
        <v>33209</v>
      </c>
      <c r="D15314" s="1" t="s">
        <v>15</v>
      </c>
    </row>
    <row r="15315" spans="1:4" x14ac:dyDescent="0.35">
      <c r="A15315">
        <v>27704</v>
      </c>
      <c r="B15315" s="1" t="s">
        <v>33210</v>
      </c>
      <c r="C15315" s="1" t="s">
        <v>33211</v>
      </c>
      <c r="D15315" s="1" t="s">
        <v>15</v>
      </c>
    </row>
    <row r="15316" spans="1:4" x14ac:dyDescent="0.35">
      <c r="A15316">
        <v>28205</v>
      </c>
      <c r="B15316" s="1" t="s">
        <v>33212</v>
      </c>
      <c r="C15316" s="1" t="s">
        <v>33213</v>
      </c>
      <c r="D15316" s="1" t="s">
        <v>15</v>
      </c>
    </row>
    <row r="15317" spans="1:4" x14ac:dyDescent="0.35">
      <c r="A15317">
        <v>28353</v>
      </c>
      <c r="B15317" s="1" t="s">
        <v>33214</v>
      </c>
      <c r="C15317" s="1" t="s">
        <v>33215</v>
      </c>
      <c r="D15317" s="1" t="s">
        <v>15</v>
      </c>
    </row>
    <row r="15318" spans="1:4" x14ac:dyDescent="0.35">
      <c r="A15318">
        <v>28959</v>
      </c>
      <c r="B15318" s="1" t="s">
        <v>33216</v>
      </c>
      <c r="C15318" s="1" t="s">
        <v>33217</v>
      </c>
      <c r="D15318" s="1" t="s">
        <v>15</v>
      </c>
    </row>
    <row r="15319" spans="1:4" x14ac:dyDescent="0.35">
      <c r="A15319">
        <v>29307</v>
      </c>
      <c r="B15319" s="1" t="s">
        <v>33218</v>
      </c>
      <c r="C15319" s="1" t="s">
        <v>33219</v>
      </c>
      <c r="D15319" s="1" t="s">
        <v>15</v>
      </c>
    </row>
    <row r="15320" spans="1:4" x14ac:dyDescent="0.35">
      <c r="A15320">
        <v>29337</v>
      </c>
      <c r="B15320" s="1" t="s">
        <v>33220</v>
      </c>
      <c r="C15320" s="1" t="s">
        <v>33221</v>
      </c>
      <c r="D15320" s="1" t="s">
        <v>15</v>
      </c>
    </row>
    <row r="15321" spans="1:4" x14ac:dyDescent="0.35">
      <c r="A15321">
        <v>11025</v>
      </c>
      <c r="B15321" s="1" t="s">
        <v>33222</v>
      </c>
      <c r="C15321" s="1" t="s">
        <v>33223</v>
      </c>
      <c r="D15321" s="1" t="s">
        <v>15</v>
      </c>
    </row>
    <row r="15322" spans="1:4" x14ac:dyDescent="0.35">
      <c r="A15322">
        <v>11071</v>
      </c>
      <c r="B15322" s="1" t="s">
        <v>33224</v>
      </c>
      <c r="C15322" s="1" t="s">
        <v>33225</v>
      </c>
      <c r="D15322" s="1" t="s">
        <v>15</v>
      </c>
    </row>
    <row r="15323" spans="1:4" x14ac:dyDescent="0.35">
      <c r="A15323">
        <v>11472</v>
      </c>
      <c r="B15323" s="1" t="s">
        <v>33226</v>
      </c>
      <c r="C15323" s="1" t="s">
        <v>33227</v>
      </c>
      <c r="D15323" s="1" t="s">
        <v>15</v>
      </c>
    </row>
    <row r="15324" spans="1:4" x14ac:dyDescent="0.35">
      <c r="A15324">
        <v>11767</v>
      </c>
      <c r="B15324" s="1" t="s">
        <v>33228</v>
      </c>
      <c r="C15324" s="1" t="s">
        <v>33229</v>
      </c>
      <c r="D15324" s="1" t="s">
        <v>15</v>
      </c>
    </row>
    <row r="15325" spans="1:4" x14ac:dyDescent="0.35">
      <c r="A15325">
        <v>11989</v>
      </c>
      <c r="B15325" s="1" t="s">
        <v>33230</v>
      </c>
      <c r="C15325" s="1" t="s">
        <v>33231</v>
      </c>
      <c r="D15325" s="1" t="s">
        <v>15</v>
      </c>
    </row>
    <row r="15326" spans="1:4" x14ac:dyDescent="0.35">
      <c r="A15326">
        <v>11998</v>
      </c>
      <c r="B15326" s="1" t="s">
        <v>33232</v>
      </c>
      <c r="C15326" s="1" t="s">
        <v>33233</v>
      </c>
      <c r="D15326" s="1" t="s">
        <v>15</v>
      </c>
    </row>
    <row r="15327" spans="1:4" x14ac:dyDescent="0.35">
      <c r="A15327">
        <v>12005</v>
      </c>
      <c r="B15327" s="1" t="s">
        <v>33234</v>
      </c>
      <c r="C15327" s="1" t="s">
        <v>33235</v>
      </c>
      <c r="D15327" s="1" t="s">
        <v>15</v>
      </c>
    </row>
    <row r="15328" spans="1:4" x14ac:dyDescent="0.35">
      <c r="A15328">
        <v>12353</v>
      </c>
      <c r="B15328" s="1" t="s">
        <v>33236</v>
      </c>
      <c r="C15328" s="1" t="s">
        <v>33237</v>
      </c>
      <c r="D15328" s="1" t="s">
        <v>15</v>
      </c>
    </row>
    <row r="15329" spans="1:4" x14ac:dyDescent="0.35">
      <c r="A15329">
        <v>12688</v>
      </c>
      <c r="B15329" s="1" t="s">
        <v>33238</v>
      </c>
      <c r="C15329" s="1" t="s">
        <v>33239</v>
      </c>
      <c r="D15329" s="1" t="s">
        <v>15</v>
      </c>
    </row>
    <row r="15330" spans="1:4" x14ac:dyDescent="0.35">
      <c r="A15330">
        <v>12692</v>
      </c>
      <c r="B15330" s="1" t="s">
        <v>33240</v>
      </c>
      <c r="C15330" s="1" t="s">
        <v>33241</v>
      </c>
      <c r="D15330" s="1" t="s">
        <v>15</v>
      </c>
    </row>
    <row r="15331" spans="1:4" x14ac:dyDescent="0.35">
      <c r="A15331">
        <v>12700</v>
      </c>
      <c r="B15331" s="1" t="s">
        <v>33242</v>
      </c>
      <c r="C15331" s="1" t="s">
        <v>33243</v>
      </c>
      <c r="D15331" s="1" t="s">
        <v>15</v>
      </c>
    </row>
    <row r="15332" spans="1:4" x14ac:dyDescent="0.35">
      <c r="A15332">
        <v>12706</v>
      </c>
      <c r="B15332" s="1" t="s">
        <v>33244</v>
      </c>
      <c r="C15332" s="1" t="s">
        <v>33245</v>
      </c>
      <c r="D15332" s="1" t="s">
        <v>15</v>
      </c>
    </row>
    <row r="15333" spans="1:4" x14ac:dyDescent="0.35">
      <c r="A15333">
        <v>13124</v>
      </c>
      <c r="B15333" s="1" t="s">
        <v>33246</v>
      </c>
      <c r="C15333" s="1" t="s">
        <v>33247</v>
      </c>
      <c r="D15333" s="1" t="s">
        <v>15</v>
      </c>
    </row>
    <row r="15334" spans="1:4" x14ac:dyDescent="0.35">
      <c r="A15334">
        <v>13136</v>
      </c>
      <c r="B15334" s="1" t="s">
        <v>33248</v>
      </c>
      <c r="C15334" s="1" t="s">
        <v>33249</v>
      </c>
      <c r="D15334" s="1" t="s">
        <v>15</v>
      </c>
    </row>
    <row r="15335" spans="1:4" x14ac:dyDescent="0.35">
      <c r="A15335">
        <v>13645</v>
      </c>
      <c r="B15335" s="1" t="s">
        <v>33250</v>
      </c>
      <c r="C15335" s="1" t="s">
        <v>33251</v>
      </c>
      <c r="D15335" s="1" t="s">
        <v>15</v>
      </c>
    </row>
    <row r="15336" spans="1:4" x14ac:dyDescent="0.35">
      <c r="A15336">
        <v>13954</v>
      </c>
      <c r="B15336" s="1" t="s">
        <v>33252</v>
      </c>
      <c r="C15336" s="1" t="s">
        <v>33253</v>
      </c>
      <c r="D15336" s="1" t="s">
        <v>15</v>
      </c>
    </row>
    <row r="15337" spans="1:4" x14ac:dyDescent="0.35">
      <c r="A15337">
        <v>13970</v>
      </c>
      <c r="B15337" s="1" t="s">
        <v>33254</v>
      </c>
      <c r="C15337" s="1" t="s">
        <v>33255</v>
      </c>
      <c r="D15337" s="1" t="s">
        <v>15</v>
      </c>
    </row>
    <row r="15338" spans="1:4" x14ac:dyDescent="0.35">
      <c r="A15338">
        <v>14225</v>
      </c>
      <c r="B15338" s="1" t="s">
        <v>33256</v>
      </c>
      <c r="C15338" s="1" t="s">
        <v>33257</v>
      </c>
      <c r="D15338" s="1" t="s">
        <v>15</v>
      </c>
    </row>
    <row r="15339" spans="1:4" x14ac:dyDescent="0.35">
      <c r="A15339">
        <v>14521</v>
      </c>
      <c r="B15339" s="1" t="s">
        <v>33258</v>
      </c>
      <c r="C15339" s="1" t="s">
        <v>33259</v>
      </c>
      <c r="D15339" s="1" t="s">
        <v>15</v>
      </c>
    </row>
    <row r="15340" spans="1:4" x14ac:dyDescent="0.35">
      <c r="A15340">
        <v>14681</v>
      </c>
      <c r="B15340" s="1" t="s">
        <v>33260</v>
      </c>
      <c r="C15340" s="1" t="s">
        <v>33261</v>
      </c>
      <c r="D15340" s="1" t="s">
        <v>15</v>
      </c>
    </row>
    <row r="15341" spans="1:4" x14ac:dyDescent="0.35">
      <c r="A15341">
        <v>14685</v>
      </c>
      <c r="B15341" s="1" t="s">
        <v>33262</v>
      </c>
      <c r="C15341" s="1" t="s">
        <v>33263</v>
      </c>
      <c r="D15341" s="1" t="s">
        <v>15</v>
      </c>
    </row>
    <row r="15342" spans="1:4" x14ac:dyDescent="0.35">
      <c r="A15342">
        <v>15041</v>
      </c>
      <c r="B15342" s="1" t="s">
        <v>33264</v>
      </c>
      <c r="C15342" s="1" t="s">
        <v>33265</v>
      </c>
      <c r="D15342" s="1" t="s">
        <v>15</v>
      </c>
    </row>
    <row r="15343" spans="1:4" x14ac:dyDescent="0.35">
      <c r="A15343">
        <v>15144</v>
      </c>
      <c r="B15343" s="1" t="s">
        <v>33266</v>
      </c>
      <c r="C15343" s="1" t="s">
        <v>33267</v>
      </c>
      <c r="D15343" s="1" t="s">
        <v>15</v>
      </c>
    </row>
    <row r="15344" spans="1:4" x14ac:dyDescent="0.35">
      <c r="A15344">
        <v>15184</v>
      </c>
      <c r="B15344" s="1" t="s">
        <v>33268</v>
      </c>
      <c r="C15344" s="1" t="s">
        <v>33269</v>
      </c>
      <c r="D15344" s="1" t="s">
        <v>15</v>
      </c>
    </row>
    <row r="15345" spans="1:4" x14ac:dyDescent="0.35">
      <c r="A15345">
        <v>15589</v>
      </c>
      <c r="B15345" s="1" t="s">
        <v>33270</v>
      </c>
      <c r="C15345" s="1" t="s">
        <v>33271</v>
      </c>
      <c r="D15345" s="1" t="s">
        <v>15</v>
      </c>
    </row>
    <row r="15346" spans="1:4" x14ac:dyDescent="0.35">
      <c r="A15346">
        <v>15716</v>
      </c>
      <c r="B15346" s="1" t="s">
        <v>33272</v>
      </c>
      <c r="C15346" s="1" t="s">
        <v>33273</v>
      </c>
      <c r="D15346" s="1" t="s">
        <v>15</v>
      </c>
    </row>
    <row r="15347" spans="1:4" x14ac:dyDescent="0.35">
      <c r="A15347">
        <v>16521</v>
      </c>
      <c r="B15347" s="1" t="s">
        <v>33274</v>
      </c>
      <c r="C15347" s="1" t="s">
        <v>33275</v>
      </c>
      <c r="D15347" s="1" t="s">
        <v>15</v>
      </c>
    </row>
    <row r="15348" spans="1:4" x14ac:dyDescent="0.35">
      <c r="A15348">
        <v>16524</v>
      </c>
      <c r="B15348" s="1" t="s">
        <v>33276</v>
      </c>
      <c r="C15348" s="1" t="s">
        <v>33277</v>
      </c>
      <c r="D15348" s="1" t="s">
        <v>15</v>
      </c>
    </row>
    <row r="15349" spans="1:4" x14ac:dyDescent="0.35">
      <c r="A15349">
        <v>16709</v>
      </c>
      <c r="B15349" s="1" t="s">
        <v>33278</v>
      </c>
      <c r="C15349" s="1" t="s">
        <v>33279</v>
      </c>
      <c r="D15349" s="1" t="s">
        <v>15</v>
      </c>
    </row>
    <row r="15350" spans="1:4" x14ac:dyDescent="0.35">
      <c r="A15350">
        <v>16738</v>
      </c>
      <c r="B15350" s="1" t="s">
        <v>33280</v>
      </c>
      <c r="C15350" s="1" t="s">
        <v>33281</v>
      </c>
      <c r="D15350" s="1" t="s">
        <v>15</v>
      </c>
    </row>
    <row r="15351" spans="1:4" x14ac:dyDescent="0.35">
      <c r="A15351">
        <v>16926</v>
      </c>
      <c r="B15351" s="1" t="s">
        <v>33282</v>
      </c>
      <c r="C15351" s="1" t="s">
        <v>33283</v>
      </c>
      <c r="D15351" s="1" t="s">
        <v>15</v>
      </c>
    </row>
    <row r="15352" spans="1:4" x14ac:dyDescent="0.35">
      <c r="A15352">
        <v>17287</v>
      </c>
      <c r="B15352" s="1" t="s">
        <v>33284</v>
      </c>
      <c r="C15352" s="1" t="s">
        <v>33285</v>
      </c>
      <c r="D15352" s="1" t="s">
        <v>15</v>
      </c>
    </row>
    <row r="15353" spans="1:4" x14ac:dyDescent="0.35">
      <c r="A15353">
        <v>17290</v>
      </c>
      <c r="B15353" s="1" t="s">
        <v>33286</v>
      </c>
      <c r="C15353" s="1" t="s">
        <v>33287</v>
      </c>
      <c r="D15353" s="1" t="s">
        <v>15</v>
      </c>
    </row>
    <row r="15354" spans="1:4" x14ac:dyDescent="0.35">
      <c r="A15354">
        <v>17321</v>
      </c>
      <c r="B15354" s="1" t="s">
        <v>33288</v>
      </c>
      <c r="C15354" s="1" t="s">
        <v>33289</v>
      </c>
      <c r="D15354" s="1" t="s">
        <v>15</v>
      </c>
    </row>
    <row r="15355" spans="1:4" x14ac:dyDescent="0.35">
      <c r="A15355">
        <v>17906</v>
      </c>
      <c r="B15355" s="1" t="s">
        <v>33290</v>
      </c>
      <c r="C15355" s="1" t="s">
        <v>33291</v>
      </c>
      <c r="D15355" s="1" t="s">
        <v>15</v>
      </c>
    </row>
    <row r="15356" spans="1:4" x14ac:dyDescent="0.35">
      <c r="A15356">
        <v>18217</v>
      </c>
      <c r="B15356" s="1" t="s">
        <v>33292</v>
      </c>
      <c r="C15356" s="1" t="s">
        <v>33293</v>
      </c>
      <c r="D15356" s="1" t="s">
        <v>15</v>
      </c>
    </row>
    <row r="15357" spans="1:4" x14ac:dyDescent="0.35">
      <c r="A15357">
        <v>18221</v>
      </c>
      <c r="B15357" s="1" t="s">
        <v>33294</v>
      </c>
      <c r="C15357" s="1" t="s">
        <v>33295</v>
      </c>
      <c r="D15357" s="1" t="s">
        <v>15</v>
      </c>
    </row>
    <row r="15358" spans="1:4" x14ac:dyDescent="0.35">
      <c r="A15358">
        <v>18269</v>
      </c>
      <c r="B15358" s="1" t="s">
        <v>33296</v>
      </c>
      <c r="C15358" s="1" t="s">
        <v>33297</v>
      </c>
      <c r="D15358" s="1" t="s">
        <v>15</v>
      </c>
    </row>
    <row r="15359" spans="1:4" x14ac:dyDescent="0.35">
      <c r="A15359">
        <v>18277</v>
      </c>
      <c r="B15359" s="1" t="s">
        <v>33298</v>
      </c>
      <c r="C15359" s="1" t="s">
        <v>33299</v>
      </c>
      <c r="D15359" s="1" t="s">
        <v>15</v>
      </c>
    </row>
    <row r="15360" spans="1:4" x14ac:dyDescent="0.35">
      <c r="A15360">
        <v>18703</v>
      </c>
      <c r="B15360" s="1" t="s">
        <v>33300</v>
      </c>
      <c r="C15360" s="1" t="s">
        <v>33301</v>
      </c>
      <c r="D15360" s="1" t="s">
        <v>15</v>
      </c>
    </row>
    <row r="15361" spans="1:4" x14ac:dyDescent="0.35">
      <c r="A15361">
        <v>18718</v>
      </c>
      <c r="B15361" s="1" t="s">
        <v>33302</v>
      </c>
      <c r="C15361" s="1" t="s">
        <v>33303</v>
      </c>
      <c r="D15361" s="1" t="s">
        <v>15</v>
      </c>
    </row>
    <row r="15362" spans="1:4" x14ac:dyDescent="0.35">
      <c r="A15362">
        <v>18908</v>
      </c>
      <c r="B15362" s="1" t="s">
        <v>33304</v>
      </c>
      <c r="C15362" s="1" t="s">
        <v>33305</v>
      </c>
      <c r="D15362" s="1" t="s">
        <v>15</v>
      </c>
    </row>
    <row r="15363" spans="1:4" x14ac:dyDescent="0.35">
      <c r="A15363">
        <v>19601</v>
      </c>
      <c r="B15363" s="1" t="s">
        <v>33306</v>
      </c>
      <c r="C15363" s="1" t="s">
        <v>33307</v>
      </c>
      <c r="D15363" s="1" t="s">
        <v>15</v>
      </c>
    </row>
    <row r="15364" spans="1:4" x14ac:dyDescent="0.35">
      <c r="A15364">
        <v>19625</v>
      </c>
      <c r="B15364" s="1" t="s">
        <v>33308</v>
      </c>
      <c r="C15364" s="1" t="s">
        <v>33309</v>
      </c>
      <c r="D15364" s="1" t="s">
        <v>15</v>
      </c>
    </row>
    <row r="15365" spans="1:4" x14ac:dyDescent="0.35">
      <c r="A15365">
        <v>19951</v>
      </c>
      <c r="B15365" s="1" t="s">
        <v>33310</v>
      </c>
      <c r="C15365" s="1" t="s">
        <v>33311</v>
      </c>
      <c r="D15365" s="1" t="s">
        <v>15</v>
      </c>
    </row>
    <row r="15366" spans="1:4" x14ac:dyDescent="0.35">
      <c r="A15366">
        <v>20426</v>
      </c>
      <c r="B15366" s="1" t="s">
        <v>33312</v>
      </c>
      <c r="C15366" s="1" t="s">
        <v>33313</v>
      </c>
      <c r="D15366" s="1" t="s">
        <v>15</v>
      </c>
    </row>
    <row r="15367" spans="1:4" x14ac:dyDescent="0.35">
      <c r="A15367">
        <v>21001</v>
      </c>
      <c r="B15367" s="1" t="s">
        <v>33314</v>
      </c>
      <c r="C15367" s="1" t="s">
        <v>33315</v>
      </c>
      <c r="D15367" s="1" t="s">
        <v>15</v>
      </c>
    </row>
    <row r="15368" spans="1:4" x14ac:dyDescent="0.35">
      <c r="A15368">
        <v>21197</v>
      </c>
      <c r="B15368" s="1" t="s">
        <v>33316</v>
      </c>
      <c r="C15368" s="1" t="s">
        <v>33317</v>
      </c>
      <c r="D15368" s="1" t="s">
        <v>15</v>
      </c>
    </row>
    <row r="15369" spans="1:4" x14ac:dyDescent="0.35">
      <c r="A15369">
        <v>21231</v>
      </c>
      <c r="B15369" s="1" t="s">
        <v>33318</v>
      </c>
      <c r="C15369" s="1" t="s">
        <v>33319</v>
      </c>
      <c r="D15369" s="1" t="s">
        <v>15</v>
      </c>
    </row>
    <row r="15370" spans="1:4" x14ac:dyDescent="0.35">
      <c r="A15370">
        <v>21563</v>
      </c>
      <c r="B15370" s="1" t="s">
        <v>33320</v>
      </c>
      <c r="C15370" s="1" t="s">
        <v>33321</v>
      </c>
      <c r="D15370" s="1" t="s">
        <v>15</v>
      </c>
    </row>
    <row r="15371" spans="1:4" x14ac:dyDescent="0.35">
      <c r="A15371">
        <v>21961</v>
      </c>
      <c r="B15371" s="1" t="s">
        <v>33322</v>
      </c>
      <c r="C15371" s="1" t="s">
        <v>33323</v>
      </c>
      <c r="D15371" s="1" t="s">
        <v>15</v>
      </c>
    </row>
    <row r="15372" spans="1:4" x14ac:dyDescent="0.35">
      <c r="A15372">
        <v>22860</v>
      </c>
      <c r="B15372" s="1" t="s">
        <v>33324</v>
      </c>
      <c r="C15372" s="1" t="s">
        <v>33325</v>
      </c>
      <c r="D15372" s="1" t="s">
        <v>15</v>
      </c>
    </row>
    <row r="15373" spans="1:4" x14ac:dyDescent="0.35">
      <c r="A15373">
        <v>22938</v>
      </c>
      <c r="B15373" s="1" t="s">
        <v>33326</v>
      </c>
      <c r="C15373" s="1" t="s">
        <v>33327</v>
      </c>
      <c r="D15373" s="1" t="s">
        <v>15</v>
      </c>
    </row>
    <row r="15374" spans="1:4" x14ac:dyDescent="0.35">
      <c r="A15374">
        <v>22963</v>
      </c>
      <c r="B15374" s="1" t="s">
        <v>33328</v>
      </c>
      <c r="C15374" s="1" t="s">
        <v>33329</v>
      </c>
      <c r="D15374" s="1" t="s">
        <v>15</v>
      </c>
    </row>
    <row r="15375" spans="1:4" x14ac:dyDescent="0.35">
      <c r="A15375">
        <v>22965</v>
      </c>
      <c r="B15375" s="1" t="s">
        <v>33330</v>
      </c>
      <c r="C15375" s="1" t="s">
        <v>33331</v>
      </c>
      <c r="D15375" s="1" t="s">
        <v>15</v>
      </c>
    </row>
    <row r="15376" spans="1:4" x14ac:dyDescent="0.35">
      <c r="A15376">
        <v>23116</v>
      </c>
      <c r="B15376" s="1" t="s">
        <v>33332</v>
      </c>
      <c r="C15376" s="1" t="s">
        <v>33333</v>
      </c>
      <c r="D15376" s="1" t="s">
        <v>15</v>
      </c>
    </row>
    <row r="15377" spans="1:4" x14ac:dyDescent="0.35">
      <c r="A15377">
        <v>23347</v>
      </c>
      <c r="B15377" s="1" t="s">
        <v>33334</v>
      </c>
      <c r="C15377" s="1" t="s">
        <v>33335</v>
      </c>
      <c r="D15377" s="1" t="s">
        <v>15</v>
      </c>
    </row>
    <row r="15378" spans="1:4" x14ac:dyDescent="0.35">
      <c r="A15378">
        <v>23429</v>
      </c>
      <c r="B15378" s="1" t="s">
        <v>33336</v>
      </c>
      <c r="C15378" s="1" t="s">
        <v>33337</v>
      </c>
      <c r="D15378" s="1" t="s">
        <v>15</v>
      </c>
    </row>
    <row r="15379" spans="1:4" x14ac:dyDescent="0.35">
      <c r="A15379">
        <v>24608</v>
      </c>
      <c r="B15379" s="1" t="s">
        <v>33338</v>
      </c>
      <c r="C15379" s="1" t="s">
        <v>33339</v>
      </c>
      <c r="D15379" s="1" t="s">
        <v>15</v>
      </c>
    </row>
    <row r="15380" spans="1:4" x14ac:dyDescent="0.35">
      <c r="A15380">
        <v>24903</v>
      </c>
      <c r="B15380" s="1" t="s">
        <v>33340</v>
      </c>
      <c r="C15380" s="1" t="s">
        <v>33341</v>
      </c>
      <c r="D15380" s="1" t="s">
        <v>15</v>
      </c>
    </row>
    <row r="15381" spans="1:4" x14ac:dyDescent="0.35">
      <c r="A15381">
        <v>24916</v>
      </c>
      <c r="B15381" s="1" t="s">
        <v>33342</v>
      </c>
      <c r="C15381" s="1" t="s">
        <v>33343</v>
      </c>
      <c r="D15381" s="1" t="s">
        <v>15</v>
      </c>
    </row>
    <row r="15382" spans="1:4" x14ac:dyDescent="0.35">
      <c r="A15382">
        <v>25019</v>
      </c>
      <c r="B15382" s="1" t="s">
        <v>33344</v>
      </c>
      <c r="C15382" s="1" t="s">
        <v>33345</v>
      </c>
      <c r="D15382" s="1" t="s">
        <v>15</v>
      </c>
    </row>
    <row r="15383" spans="1:4" x14ac:dyDescent="0.35">
      <c r="A15383">
        <v>25026</v>
      </c>
      <c r="B15383" s="1" t="s">
        <v>33346</v>
      </c>
      <c r="C15383" s="1" t="s">
        <v>33347</v>
      </c>
      <c r="D15383" s="1" t="s">
        <v>15</v>
      </c>
    </row>
    <row r="15384" spans="1:4" x14ac:dyDescent="0.35">
      <c r="A15384">
        <v>25054</v>
      </c>
      <c r="B15384" s="1" t="s">
        <v>33348</v>
      </c>
      <c r="C15384" s="1" t="s">
        <v>33349</v>
      </c>
      <c r="D15384" s="1" t="s">
        <v>15</v>
      </c>
    </row>
    <row r="15385" spans="1:4" x14ac:dyDescent="0.35">
      <c r="A15385">
        <v>25251</v>
      </c>
      <c r="B15385" s="1" t="s">
        <v>33350</v>
      </c>
      <c r="C15385" s="1" t="s">
        <v>33351</v>
      </c>
      <c r="D15385" s="1" t="s">
        <v>15</v>
      </c>
    </row>
    <row r="15386" spans="1:4" x14ac:dyDescent="0.35">
      <c r="A15386">
        <v>26134</v>
      </c>
      <c r="B15386" s="1" t="s">
        <v>33352</v>
      </c>
      <c r="C15386" s="1" t="s">
        <v>33353</v>
      </c>
      <c r="D15386" s="1" t="s">
        <v>15</v>
      </c>
    </row>
    <row r="15387" spans="1:4" x14ac:dyDescent="0.35">
      <c r="A15387">
        <v>26659</v>
      </c>
      <c r="B15387" s="1" t="s">
        <v>33354</v>
      </c>
      <c r="C15387" s="1" t="s">
        <v>33355</v>
      </c>
      <c r="D15387" s="1" t="s">
        <v>15</v>
      </c>
    </row>
    <row r="15388" spans="1:4" x14ac:dyDescent="0.35">
      <c r="A15388">
        <v>26669</v>
      </c>
      <c r="B15388" s="1" t="s">
        <v>33356</v>
      </c>
      <c r="C15388" s="1" t="s">
        <v>33357</v>
      </c>
      <c r="D15388" s="1" t="s">
        <v>15</v>
      </c>
    </row>
    <row r="15389" spans="1:4" x14ac:dyDescent="0.35">
      <c r="A15389">
        <v>26921</v>
      </c>
      <c r="B15389" s="1" t="s">
        <v>33358</v>
      </c>
      <c r="C15389" s="1" t="s">
        <v>33359</v>
      </c>
      <c r="D15389" s="1" t="s">
        <v>15</v>
      </c>
    </row>
    <row r="15390" spans="1:4" x14ac:dyDescent="0.35">
      <c r="A15390">
        <v>27148</v>
      </c>
      <c r="B15390" s="1" t="s">
        <v>33360</v>
      </c>
      <c r="C15390" s="1" t="s">
        <v>33361</v>
      </c>
      <c r="D15390" s="1" t="s">
        <v>15</v>
      </c>
    </row>
    <row r="15391" spans="1:4" x14ac:dyDescent="0.35">
      <c r="A15391">
        <v>27346</v>
      </c>
      <c r="B15391" s="1" t="s">
        <v>33362</v>
      </c>
      <c r="C15391" s="1" t="s">
        <v>33363</v>
      </c>
      <c r="D15391" s="1" t="s">
        <v>15</v>
      </c>
    </row>
    <row r="15392" spans="1:4" x14ac:dyDescent="0.35">
      <c r="A15392">
        <v>27348</v>
      </c>
      <c r="B15392" s="1" t="s">
        <v>33364</v>
      </c>
      <c r="C15392" s="1" t="s">
        <v>33365</v>
      </c>
      <c r="D15392" s="1" t="s">
        <v>15</v>
      </c>
    </row>
    <row r="15393" spans="1:4" x14ac:dyDescent="0.35">
      <c r="A15393">
        <v>27862</v>
      </c>
      <c r="B15393" s="1" t="s">
        <v>33366</v>
      </c>
      <c r="C15393" s="1" t="s">
        <v>33367</v>
      </c>
      <c r="D15393" s="1" t="s">
        <v>15</v>
      </c>
    </row>
    <row r="15394" spans="1:4" x14ac:dyDescent="0.35">
      <c r="A15394">
        <v>27984</v>
      </c>
      <c r="B15394" s="1" t="s">
        <v>33368</v>
      </c>
      <c r="C15394" s="1" t="s">
        <v>33369</v>
      </c>
      <c r="D15394" s="1" t="s">
        <v>15</v>
      </c>
    </row>
    <row r="15395" spans="1:4" x14ac:dyDescent="0.35">
      <c r="A15395">
        <v>28116</v>
      </c>
      <c r="B15395" s="1" t="s">
        <v>33370</v>
      </c>
      <c r="C15395" s="1" t="s">
        <v>33371</v>
      </c>
      <c r="D15395" s="1" t="s">
        <v>15</v>
      </c>
    </row>
    <row r="15396" spans="1:4" x14ac:dyDescent="0.35">
      <c r="A15396">
        <v>28315</v>
      </c>
      <c r="B15396" s="1" t="s">
        <v>33372</v>
      </c>
      <c r="C15396" s="1" t="s">
        <v>33373</v>
      </c>
      <c r="D15396" s="1" t="s">
        <v>15</v>
      </c>
    </row>
    <row r="15397" spans="1:4" x14ac:dyDescent="0.35">
      <c r="A15397">
        <v>28960</v>
      </c>
      <c r="B15397" s="1" t="s">
        <v>33374</v>
      </c>
      <c r="C15397" s="1" t="s">
        <v>33375</v>
      </c>
      <c r="D15397" s="1" t="s">
        <v>15</v>
      </c>
    </row>
    <row r="15398" spans="1:4" x14ac:dyDescent="0.35">
      <c r="A15398">
        <v>29188</v>
      </c>
      <c r="B15398" s="1" t="s">
        <v>33376</v>
      </c>
      <c r="C15398" s="1" t="s">
        <v>33377</v>
      </c>
      <c r="D15398" s="1" t="s">
        <v>15</v>
      </c>
    </row>
    <row r="15399" spans="1:4" x14ac:dyDescent="0.35">
      <c r="A15399">
        <v>29293</v>
      </c>
      <c r="B15399" s="1" t="s">
        <v>33378</v>
      </c>
      <c r="C15399" s="1" t="s">
        <v>33379</v>
      </c>
      <c r="D15399" s="1" t="s">
        <v>15</v>
      </c>
    </row>
    <row r="15400" spans="1:4" x14ac:dyDescent="0.35">
      <c r="A15400">
        <v>29314</v>
      </c>
      <c r="B15400" s="1" t="s">
        <v>33380</v>
      </c>
      <c r="C15400" s="1" t="s">
        <v>33381</v>
      </c>
      <c r="D15400" s="1" t="s">
        <v>15</v>
      </c>
    </row>
    <row r="15401" spans="1:4" x14ac:dyDescent="0.35">
      <c r="A15401">
        <v>11000</v>
      </c>
      <c r="B15401" s="1" t="s">
        <v>33382</v>
      </c>
      <c r="C15401" s="1" t="s">
        <v>33383</v>
      </c>
      <c r="D15401" s="1" t="s">
        <v>15</v>
      </c>
    </row>
    <row r="15402" spans="1:4" x14ac:dyDescent="0.35">
      <c r="A15402">
        <v>11360</v>
      </c>
      <c r="B15402" s="1" t="s">
        <v>33384</v>
      </c>
      <c r="C15402" s="1" t="s">
        <v>33385</v>
      </c>
      <c r="D15402" s="1" t="s">
        <v>15</v>
      </c>
    </row>
    <row r="15403" spans="1:4" x14ac:dyDescent="0.35">
      <c r="A15403">
        <v>11368</v>
      </c>
      <c r="B15403" s="1" t="s">
        <v>33386</v>
      </c>
      <c r="C15403" s="1" t="s">
        <v>33387</v>
      </c>
      <c r="D15403" s="1" t="s">
        <v>15</v>
      </c>
    </row>
    <row r="15404" spans="1:4" x14ac:dyDescent="0.35">
      <c r="A15404">
        <v>11371</v>
      </c>
      <c r="B15404" s="1" t="s">
        <v>33388</v>
      </c>
      <c r="C15404" s="1" t="s">
        <v>33389</v>
      </c>
      <c r="D15404" s="1" t="s">
        <v>15</v>
      </c>
    </row>
    <row r="15405" spans="1:4" x14ac:dyDescent="0.35">
      <c r="A15405">
        <v>11909</v>
      </c>
      <c r="B15405" s="1" t="s">
        <v>33390</v>
      </c>
      <c r="C15405" s="1" t="s">
        <v>33391</v>
      </c>
      <c r="D15405" s="1" t="s">
        <v>15</v>
      </c>
    </row>
    <row r="15406" spans="1:4" x14ac:dyDescent="0.35">
      <c r="A15406">
        <v>11919</v>
      </c>
      <c r="B15406" s="1" t="s">
        <v>33392</v>
      </c>
      <c r="C15406" s="1" t="s">
        <v>33393</v>
      </c>
      <c r="D15406" s="1" t="s">
        <v>15</v>
      </c>
    </row>
    <row r="15407" spans="1:4" x14ac:dyDescent="0.35">
      <c r="A15407">
        <v>12036</v>
      </c>
      <c r="B15407" s="1" t="s">
        <v>33394</v>
      </c>
      <c r="C15407" s="1" t="s">
        <v>33395</v>
      </c>
      <c r="D15407" s="1" t="s">
        <v>15</v>
      </c>
    </row>
    <row r="15408" spans="1:4" x14ac:dyDescent="0.35">
      <c r="A15408">
        <v>12671</v>
      </c>
      <c r="B15408" s="1" t="s">
        <v>33396</v>
      </c>
      <c r="C15408" s="1" t="s">
        <v>33397</v>
      </c>
      <c r="D15408" s="1" t="s">
        <v>15</v>
      </c>
    </row>
    <row r="15409" spans="1:4" x14ac:dyDescent="0.35">
      <c r="A15409">
        <v>12674</v>
      </c>
      <c r="B15409" s="1" t="s">
        <v>33398</v>
      </c>
      <c r="C15409" s="1" t="s">
        <v>33399</v>
      </c>
      <c r="D15409" s="1" t="s">
        <v>15</v>
      </c>
    </row>
    <row r="15410" spans="1:4" x14ac:dyDescent="0.35">
      <c r="A15410">
        <v>13013</v>
      </c>
      <c r="B15410" s="1" t="s">
        <v>33400</v>
      </c>
      <c r="C15410" s="1" t="s">
        <v>33401</v>
      </c>
      <c r="D15410" s="1" t="s">
        <v>15</v>
      </c>
    </row>
    <row r="15411" spans="1:4" x14ac:dyDescent="0.35">
      <c r="A15411">
        <v>13035</v>
      </c>
      <c r="B15411" s="1" t="s">
        <v>33402</v>
      </c>
      <c r="C15411" s="1" t="s">
        <v>33403</v>
      </c>
      <c r="D15411" s="1" t="s">
        <v>15</v>
      </c>
    </row>
    <row r="15412" spans="1:4" x14ac:dyDescent="0.35">
      <c r="A15412">
        <v>13629</v>
      </c>
      <c r="B15412" s="1" t="s">
        <v>33404</v>
      </c>
      <c r="C15412" s="1" t="s">
        <v>33405</v>
      </c>
      <c r="D15412" s="1" t="s">
        <v>15</v>
      </c>
    </row>
    <row r="15413" spans="1:4" x14ac:dyDescent="0.35">
      <c r="A15413">
        <v>13648</v>
      </c>
      <c r="B15413" s="1" t="s">
        <v>33406</v>
      </c>
      <c r="C15413" s="1" t="s">
        <v>33407</v>
      </c>
      <c r="D15413" s="1" t="s">
        <v>15</v>
      </c>
    </row>
    <row r="15414" spans="1:4" x14ac:dyDescent="0.35">
      <c r="A15414">
        <v>14052</v>
      </c>
      <c r="B15414" s="1" t="s">
        <v>33408</v>
      </c>
      <c r="C15414" s="1" t="s">
        <v>33409</v>
      </c>
      <c r="D15414" s="1" t="s">
        <v>15</v>
      </c>
    </row>
    <row r="15415" spans="1:4" x14ac:dyDescent="0.35">
      <c r="A15415">
        <v>14071</v>
      </c>
      <c r="B15415" s="1" t="s">
        <v>33410</v>
      </c>
      <c r="C15415" s="1" t="s">
        <v>33411</v>
      </c>
      <c r="D15415" s="1" t="s">
        <v>15</v>
      </c>
    </row>
    <row r="15416" spans="1:4" x14ac:dyDescent="0.35">
      <c r="A15416">
        <v>14128</v>
      </c>
      <c r="B15416" s="1" t="s">
        <v>33412</v>
      </c>
      <c r="C15416" s="1" t="s">
        <v>33413</v>
      </c>
      <c r="D15416" s="1" t="s">
        <v>15</v>
      </c>
    </row>
    <row r="15417" spans="1:4" x14ac:dyDescent="0.35">
      <c r="A15417">
        <v>14232</v>
      </c>
      <c r="B15417" s="1" t="s">
        <v>33414</v>
      </c>
      <c r="C15417" s="1" t="s">
        <v>33415</v>
      </c>
      <c r="D15417" s="1" t="s">
        <v>15</v>
      </c>
    </row>
    <row r="15418" spans="1:4" x14ac:dyDescent="0.35">
      <c r="A15418">
        <v>14277</v>
      </c>
      <c r="B15418" s="1" t="s">
        <v>33416</v>
      </c>
      <c r="C15418" s="1" t="s">
        <v>33417</v>
      </c>
      <c r="D15418" s="1" t="s">
        <v>15</v>
      </c>
    </row>
    <row r="15419" spans="1:4" x14ac:dyDescent="0.35">
      <c r="A15419">
        <v>14318</v>
      </c>
      <c r="B15419" s="1" t="s">
        <v>33418</v>
      </c>
      <c r="C15419" s="1" t="s">
        <v>33419</v>
      </c>
      <c r="D15419" s="1" t="s">
        <v>15</v>
      </c>
    </row>
    <row r="15420" spans="1:4" x14ac:dyDescent="0.35">
      <c r="A15420">
        <v>15125</v>
      </c>
      <c r="B15420" s="1" t="s">
        <v>33420</v>
      </c>
      <c r="C15420" s="1" t="s">
        <v>33421</v>
      </c>
      <c r="D15420" s="1" t="s">
        <v>15</v>
      </c>
    </row>
    <row r="15421" spans="1:4" x14ac:dyDescent="0.35">
      <c r="A15421">
        <v>15128</v>
      </c>
      <c r="B15421" s="1" t="s">
        <v>33422</v>
      </c>
      <c r="C15421" s="1" t="s">
        <v>33423</v>
      </c>
      <c r="D15421" s="1" t="s">
        <v>15</v>
      </c>
    </row>
    <row r="15422" spans="1:4" x14ac:dyDescent="0.35">
      <c r="A15422">
        <v>15599</v>
      </c>
      <c r="B15422" s="1" t="s">
        <v>33424</v>
      </c>
      <c r="C15422" s="1" t="s">
        <v>33425</v>
      </c>
      <c r="D15422" s="1" t="s">
        <v>15</v>
      </c>
    </row>
    <row r="15423" spans="1:4" x14ac:dyDescent="0.35">
      <c r="A15423">
        <v>15733</v>
      </c>
      <c r="B15423" s="1" t="s">
        <v>33426</v>
      </c>
      <c r="C15423" s="1" t="s">
        <v>33427</v>
      </c>
      <c r="D15423" s="1" t="s">
        <v>15</v>
      </c>
    </row>
    <row r="15424" spans="1:4" x14ac:dyDescent="0.35">
      <c r="A15424">
        <v>15784</v>
      </c>
      <c r="B15424" s="1" t="s">
        <v>33428</v>
      </c>
      <c r="C15424" s="1" t="s">
        <v>33429</v>
      </c>
      <c r="D15424" s="1" t="s">
        <v>15</v>
      </c>
    </row>
    <row r="15425" spans="1:4" x14ac:dyDescent="0.35">
      <c r="A15425">
        <v>15789</v>
      </c>
      <c r="B15425" s="1" t="s">
        <v>33430</v>
      </c>
      <c r="C15425" s="1" t="s">
        <v>33431</v>
      </c>
      <c r="D15425" s="1" t="s">
        <v>15</v>
      </c>
    </row>
    <row r="15426" spans="1:4" x14ac:dyDescent="0.35">
      <c r="A15426">
        <v>15794</v>
      </c>
      <c r="B15426" s="1" t="s">
        <v>33432</v>
      </c>
      <c r="C15426" s="1" t="s">
        <v>33433</v>
      </c>
      <c r="D15426" s="1" t="s">
        <v>15</v>
      </c>
    </row>
    <row r="15427" spans="1:4" x14ac:dyDescent="0.35">
      <c r="A15427">
        <v>16351</v>
      </c>
      <c r="B15427" s="1" t="s">
        <v>33434</v>
      </c>
      <c r="C15427" s="1" t="s">
        <v>33435</v>
      </c>
      <c r="D15427" s="1" t="s">
        <v>15</v>
      </c>
    </row>
    <row r="15428" spans="1:4" x14ac:dyDescent="0.35">
      <c r="A15428">
        <v>16631</v>
      </c>
      <c r="B15428" s="1" t="s">
        <v>33436</v>
      </c>
      <c r="C15428" s="1" t="s">
        <v>33437</v>
      </c>
      <c r="D15428" s="1" t="s">
        <v>15</v>
      </c>
    </row>
    <row r="15429" spans="1:4" x14ac:dyDescent="0.35">
      <c r="A15429">
        <v>16683</v>
      </c>
      <c r="B15429" s="1" t="s">
        <v>33438</v>
      </c>
      <c r="C15429" s="1" t="s">
        <v>33439</v>
      </c>
      <c r="D15429" s="1" t="s">
        <v>15</v>
      </c>
    </row>
    <row r="15430" spans="1:4" x14ac:dyDescent="0.35">
      <c r="A15430">
        <v>16730</v>
      </c>
      <c r="B15430" s="1" t="s">
        <v>33440</v>
      </c>
      <c r="C15430" s="1" t="s">
        <v>33441</v>
      </c>
      <c r="D15430" s="1" t="s">
        <v>15</v>
      </c>
    </row>
    <row r="15431" spans="1:4" x14ac:dyDescent="0.35">
      <c r="A15431">
        <v>17066</v>
      </c>
      <c r="B15431" s="1" t="s">
        <v>33442</v>
      </c>
      <c r="C15431" s="1" t="s">
        <v>33443</v>
      </c>
      <c r="D15431" s="1" t="s">
        <v>15</v>
      </c>
    </row>
    <row r="15432" spans="1:4" x14ac:dyDescent="0.35">
      <c r="A15432">
        <v>17237</v>
      </c>
      <c r="B15432" s="1" t="s">
        <v>33444</v>
      </c>
      <c r="C15432" s="1" t="s">
        <v>33445</v>
      </c>
      <c r="D15432" s="1" t="s">
        <v>15</v>
      </c>
    </row>
    <row r="15433" spans="1:4" x14ac:dyDescent="0.35">
      <c r="A15433">
        <v>17241</v>
      </c>
      <c r="B15433" s="1" t="s">
        <v>33446</v>
      </c>
      <c r="C15433" s="1" t="s">
        <v>33447</v>
      </c>
      <c r="D15433" s="1" t="s">
        <v>15</v>
      </c>
    </row>
    <row r="15434" spans="1:4" x14ac:dyDescent="0.35">
      <c r="A15434">
        <v>17291</v>
      </c>
      <c r="B15434" s="1" t="s">
        <v>33448</v>
      </c>
      <c r="C15434" s="1" t="s">
        <v>33449</v>
      </c>
      <c r="D15434" s="1" t="s">
        <v>15</v>
      </c>
    </row>
    <row r="15435" spans="1:4" x14ac:dyDescent="0.35">
      <c r="A15435">
        <v>17312</v>
      </c>
      <c r="B15435" s="1" t="s">
        <v>33450</v>
      </c>
      <c r="C15435" s="1" t="s">
        <v>33451</v>
      </c>
      <c r="D15435" s="1" t="s">
        <v>15</v>
      </c>
    </row>
    <row r="15436" spans="1:4" x14ac:dyDescent="0.35">
      <c r="A15436">
        <v>17513</v>
      </c>
      <c r="B15436" s="1" t="s">
        <v>33452</v>
      </c>
      <c r="C15436" s="1" t="s">
        <v>33453</v>
      </c>
      <c r="D15436" s="1" t="s">
        <v>15</v>
      </c>
    </row>
    <row r="15437" spans="1:4" x14ac:dyDescent="0.35">
      <c r="A15437">
        <v>18204</v>
      </c>
      <c r="B15437" s="1" t="s">
        <v>33454</v>
      </c>
      <c r="C15437" s="1" t="s">
        <v>33455</v>
      </c>
      <c r="D15437" s="1" t="s">
        <v>15</v>
      </c>
    </row>
    <row r="15438" spans="1:4" x14ac:dyDescent="0.35">
      <c r="A15438">
        <v>18215</v>
      </c>
      <c r="B15438" s="1" t="s">
        <v>33456</v>
      </c>
      <c r="C15438" s="1" t="s">
        <v>33457</v>
      </c>
      <c r="D15438" s="1" t="s">
        <v>15</v>
      </c>
    </row>
    <row r="15439" spans="1:4" x14ac:dyDescent="0.35">
      <c r="A15439">
        <v>18293</v>
      </c>
      <c r="B15439" s="1" t="s">
        <v>33458</v>
      </c>
      <c r="C15439" s="1" t="s">
        <v>33459</v>
      </c>
      <c r="D15439" s="1" t="s">
        <v>15</v>
      </c>
    </row>
    <row r="15440" spans="1:4" x14ac:dyDescent="0.35">
      <c r="A15440">
        <v>18712</v>
      </c>
      <c r="B15440" s="1" t="s">
        <v>33460</v>
      </c>
      <c r="C15440" s="1" t="s">
        <v>33461</v>
      </c>
      <c r="D15440" s="1" t="s">
        <v>15</v>
      </c>
    </row>
    <row r="15441" spans="1:4" x14ac:dyDescent="0.35">
      <c r="A15441">
        <v>18745</v>
      </c>
      <c r="B15441" s="1" t="s">
        <v>33462</v>
      </c>
      <c r="C15441" s="1" t="s">
        <v>33463</v>
      </c>
      <c r="D15441" s="1" t="s">
        <v>15</v>
      </c>
    </row>
    <row r="15442" spans="1:4" x14ac:dyDescent="0.35">
      <c r="A15442">
        <v>19586</v>
      </c>
      <c r="B15442" s="1" t="s">
        <v>33464</v>
      </c>
      <c r="C15442" s="1" t="s">
        <v>33465</v>
      </c>
      <c r="D15442" s="1" t="s">
        <v>15</v>
      </c>
    </row>
    <row r="15443" spans="1:4" x14ac:dyDescent="0.35">
      <c r="A15443">
        <v>19590</v>
      </c>
      <c r="B15443" s="1" t="s">
        <v>33466</v>
      </c>
      <c r="C15443" s="1" t="s">
        <v>33467</v>
      </c>
      <c r="D15443" s="1" t="s">
        <v>15</v>
      </c>
    </row>
    <row r="15444" spans="1:4" x14ac:dyDescent="0.35">
      <c r="A15444">
        <v>19594</v>
      </c>
      <c r="B15444" s="1" t="s">
        <v>33468</v>
      </c>
      <c r="C15444" s="1" t="s">
        <v>33469</v>
      </c>
      <c r="D15444" s="1" t="s">
        <v>15</v>
      </c>
    </row>
    <row r="15445" spans="1:4" x14ac:dyDescent="0.35">
      <c r="A15445">
        <v>19613</v>
      </c>
      <c r="B15445" s="1" t="s">
        <v>33470</v>
      </c>
      <c r="C15445" s="1" t="s">
        <v>33471</v>
      </c>
      <c r="D15445" s="1" t="s">
        <v>15</v>
      </c>
    </row>
    <row r="15446" spans="1:4" x14ac:dyDescent="0.35">
      <c r="A15446">
        <v>19674</v>
      </c>
      <c r="B15446" s="1" t="s">
        <v>33472</v>
      </c>
      <c r="C15446" s="1" t="s">
        <v>33473</v>
      </c>
      <c r="D15446" s="1" t="s">
        <v>15</v>
      </c>
    </row>
    <row r="15447" spans="1:4" x14ac:dyDescent="0.35">
      <c r="A15447">
        <v>20223</v>
      </c>
      <c r="B15447" s="1" t="s">
        <v>33474</v>
      </c>
      <c r="C15447" s="1" t="s">
        <v>33475</v>
      </c>
      <c r="D15447" s="1" t="s">
        <v>15</v>
      </c>
    </row>
    <row r="15448" spans="1:4" x14ac:dyDescent="0.35">
      <c r="A15448">
        <v>20251</v>
      </c>
      <c r="B15448" s="1" t="s">
        <v>33476</v>
      </c>
      <c r="C15448" s="1" t="s">
        <v>33477</v>
      </c>
      <c r="D15448" s="1" t="s">
        <v>15</v>
      </c>
    </row>
    <row r="15449" spans="1:4" x14ac:dyDescent="0.35">
      <c r="A15449">
        <v>20403</v>
      </c>
      <c r="B15449" s="1" t="s">
        <v>33478</v>
      </c>
      <c r="C15449" s="1" t="s">
        <v>33479</v>
      </c>
      <c r="D15449" s="1" t="s">
        <v>15</v>
      </c>
    </row>
    <row r="15450" spans="1:4" x14ac:dyDescent="0.35">
      <c r="A15450">
        <v>20454</v>
      </c>
      <c r="B15450" s="1" t="s">
        <v>33480</v>
      </c>
      <c r="C15450" s="1" t="s">
        <v>33481</v>
      </c>
      <c r="D15450" s="1" t="s">
        <v>15</v>
      </c>
    </row>
    <row r="15451" spans="1:4" x14ac:dyDescent="0.35">
      <c r="A15451">
        <v>20631</v>
      </c>
      <c r="B15451" s="1" t="s">
        <v>33482</v>
      </c>
      <c r="C15451" s="1" t="s">
        <v>33483</v>
      </c>
      <c r="D15451" s="1" t="s">
        <v>15</v>
      </c>
    </row>
    <row r="15452" spans="1:4" x14ac:dyDescent="0.35">
      <c r="A15452">
        <v>21171</v>
      </c>
      <c r="B15452" s="1" t="s">
        <v>33484</v>
      </c>
      <c r="C15452" s="1" t="s">
        <v>33485</v>
      </c>
      <c r="D15452" s="1" t="s">
        <v>15</v>
      </c>
    </row>
    <row r="15453" spans="1:4" x14ac:dyDescent="0.35">
      <c r="A15453">
        <v>21174</v>
      </c>
      <c r="B15453" s="1" t="s">
        <v>33486</v>
      </c>
      <c r="C15453" s="1" t="s">
        <v>33487</v>
      </c>
      <c r="D15453" s="1" t="s">
        <v>15</v>
      </c>
    </row>
    <row r="15454" spans="1:4" x14ac:dyDescent="0.35">
      <c r="A15454">
        <v>21257</v>
      </c>
      <c r="B15454" s="1" t="s">
        <v>33488</v>
      </c>
      <c r="C15454" s="1" t="s">
        <v>33489</v>
      </c>
      <c r="D15454" s="1" t="s">
        <v>15</v>
      </c>
    </row>
    <row r="15455" spans="1:4" x14ac:dyDescent="0.35">
      <c r="A15455">
        <v>21372</v>
      </c>
      <c r="B15455" s="1" t="s">
        <v>33490</v>
      </c>
      <c r="C15455" s="1" t="s">
        <v>33491</v>
      </c>
      <c r="D15455" s="1" t="s">
        <v>15</v>
      </c>
    </row>
    <row r="15456" spans="1:4" x14ac:dyDescent="0.35">
      <c r="A15456">
        <v>21387</v>
      </c>
      <c r="B15456" s="1" t="s">
        <v>33492</v>
      </c>
      <c r="C15456" s="1" t="s">
        <v>33493</v>
      </c>
      <c r="D15456" s="1" t="s">
        <v>15</v>
      </c>
    </row>
    <row r="15457" spans="1:4" x14ac:dyDescent="0.35">
      <c r="A15457">
        <v>21392</v>
      </c>
      <c r="B15457" s="1" t="s">
        <v>33494</v>
      </c>
      <c r="C15457" s="1" t="s">
        <v>33495</v>
      </c>
      <c r="D15457" s="1" t="s">
        <v>15</v>
      </c>
    </row>
    <row r="15458" spans="1:4" x14ac:dyDescent="0.35">
      <c r="A15458">
        <v>21403</v>
      </c>
      <c r="B15458" s="1" t="s">
        <v>33496</v>
      </c>
      <c r="C15458" s="1" t="s">
        <v>33497</v>
      </c>
      <c r="D15458" s="1" t="s">
        <v>15</v>
      </c>
    </row>
    <row r="15459" spans="1:4" x14ac:dyDescent="0.35">
      <c r="A15459">
        <v>21559</v>
      </c>
      <c r="B15459" s="1" t="s">
        <v>33498</v>
      </c>
      <c r="C15459" s="1" t="s">
        <v>33499</v>
      </c>
      <c r="D15459" s="1" t="s">
        <v>15</v>
      </c>
    </row>
    <row r="15460" spans="1:4" x14ac:dyDescent="0.35">
      <c r="A15460">
        <v>21990</v>
      </c>
      <c r="B15460" s="1" t="s">
        <v>33500</v>
      </c>
      <c r="C15460" s="1" t="s">
        <v>33501</v>
      </c>
      <c r="D15460" s="1" t="s">
        <v>15</v>
      </c>
    </row>
    <row r="15461" spans="1:4" x14ac:dyDescent="0.35">
      <c r="A15461">
        <v>22401</v>
      </c>
      <c r="B15461" s="1" t="s">
        <v>33502</v>
      </c>
      <c r="C15461" s="1" t="s">
        <v>33503</v>
      </c>
      <c r="D15461" s="1" t="s">
        <v>15</v>
      </c>
    </row>
    <row r="15462" spans="1:4" x14ac:dyDescent="0.35">
      <c r="A15462">
        <v>22402</v>
      </c>
      <c r="B15462" s="1" t="s">
        <v>33504</v>
      </c>
      <c r="C15462" s="1" t="s">
        <v>33505</v>
      </c>
      <c r="D15462" s="1" t="s">
        <v>15</v>
      </c>
    </row>
    <row r="15463" spans="1:4" x14ac:dyDescent="0.35">
      <c r="A15463">
        <v>22934</v>
      </c>
      <c r="B15463" s="1" t="s">
        <v>33506</v>
      </c>
      <c r="C15463" s="1" t="s">
        <v>33507</v>
      </c>
      <c r="D15463" s="1" t="s">
        <v>15</v>
      </c>
    </row>
    <row r="15464" spans="1:4" x14ac:dyDescent="0.35">
      <c r="A15464">
        <v>22937</v>
      </c>
      <c r="B15464" s="1" t="s">
        <v>33508</v>
      </c>
      <c r="C15464" s="1" t="s">
        <v>33509</v>
      </c>
      <c r="D15464" s="1" t="s">
        <v>15</v>
      </c>
    </row>
    <row r="15465" spans="1:4" x14ac:dyDescent="0.35">
      <c r="A15465">
        <v>23008</v>
      </c>
      <c r="B15465" s="1" t="s">
        <v>33510</v>
      </c>
      <c r="C15465" s="1" t="s">
        <v>33511</v>
      </c>
      <c r="D15465" s="1" t="s">
        <v>15</v>
      </c>
    </row>
    <row r="15466" spans="1:4" x14ac:dyDescent="0.35">
      <c r="A15466">
        <v>23105</v>
      </c>
      <c r="B15466" s="1" t="s">
        <v>33512</v>
      </c>
      <c r="C15466" s="1" t="s">
        <v>33513</v>
      </c>
      <c r="D15466" s="1" t="s">
        <v>15</v>
      </c>
    </row>
    <row r="15467" spans="1:4" x14ac:dyDescent="0.35">
      <c r="A15467">
        <v>23641</v>
      </c>
      <c r="B15467" s="1" t="s">
        <v>33514</v>
      </c>
      <c r="C15467" s="1" t="s">
        <v>33515</v>
      </c>
      <c r="D15467" s="1" t="s">
        <v>15</v>
      </c>
    </row>
    <row r="15468" spans="1:4" x14ac:dyDescent="0.35">
      <c r="A15468">
        <v>23646</v>
      </c>
      <c r="B15468" s="1" t="s">
        <v>33516</v>
      </c>
      <c r="C15468" s="1" t="s">
        <v>33517</v>
      </c>
      <c r="D15468" s="1" t="s">
        <v>15</v>
      </c>
    </row>
    <row r="15469" spans="1:4" x14ac:dyDescent="0.35">
      <c r="A15469">
        <v>24173</v>
      </c>
      <c r="B15469" s="1" t="s">
        <v>33518</v>
      </c>
      <c r="C15469" s="1" t="s">
        <v>33519</v>
      </c>
      <c r="D15469" s="1" t="s">
        <v>15</v>
      </c>
    </row>
    <row r="15470" spans="1:4" x14ac:dyDescent="0.35">
      <c r="A15470">
        <v>24175</v>
      </c>
      <c r="B15470" s="1" t="s">
        <v>33520</v>
      </c>
      <c r="C15470" s="1" t="s">
        <v>33521</v>
      </c>
      <c r="D15470" s="1" t="s">
        <v>15</v>
      </c>
    </row>
    <row r="15471" spans="1:4" x14ac:dyDescent="0.35">
      <c r="A15471">
        <v>24279</v>
      </c>
      <c r="B15471" s="1" t="s">
        <v>33522</v>
      </c>
      <c r="C15471" s="1" t="s">
        <v>33523</v>
      </c>
      <c r="D15471" s="1" t="s">
        <v>15</v>
      </c>
    </row>
    <row r="15472" spans="1:4" x14ac:dyDescent="0.35">
      <c r="A15472">
        <v>24365</v>
      </c>
      <c r="B15472" s="1" t="s">
        <v>33524</v>
      </c>
      <c r="C15472" s="1" t="s">
        <v>33525</v>
      </c>
      <c r="D15472" s="1" t="s">
        <v>15</v>
      </c>
    </row>
    <row r="15473" spans="1:4" x14ac:dyDescent="0.35">
      <c r="A15473">
        <v>24607</v>
      </c>
      <c r="B15473" s="1" t="s">
        <v>33526</v>
      </c>
      <c r="C15473" s="1" t="s">
        <v>33527</v>
      </c>
      <c r="D15473" s="1" t="s">
        <v>15</v>
      </c>
    </row>
    <row r="15474" spans="1:4" x14ac:dyDescent="0.35">
      <c r="A15474">
        <v>25109</v>
      </c>
      <c r="B15474" s="1" t="s">
        <v>33528</v>
      </c>
      <c r="C15474" s="1" t="s">
        <v>33529</v>
      </c>
      <c r="D15474" s="1" t="s">
        <v>15</v>
      </c>
    </row>
    <row r="15475" spans="1:4" x14ac:dyDescent="0.35">
      <c r="A15475">
        <v>25140</v>
      </c>
      <c r="B15475" s="1" t="s">
        <v>33530</v>
      </c>
      <c r="C15475" s="1" t="s">
        <v>33531</v>
      </c>
      <c r="D15475" s="1" t="s">
        <v>15</v>
      </c>
    </row>
    <row r="15476" spans="1:4" x14ac:dyDescent="0.35">
      <c r="A15476">
        <v>25237</v>
      </c>
      <c r="B15476" s="1" t="s">
        <v>33532</v>
      </c>
      <c r="C15476" s="1" t="s">
        <v>33533</v>
      </c>
      <c r="D15476" s="1" t="s">
        <v>15</v>
      </c>
    </row>
    <row r="15477" spans="1:4" x14ac:dyDescent="0.35">
      <c r="A15477">
        <v>26137</v>
      </c>
      <c r="B15477" s="1" t="s">
        <v>33534</v>
      </c>
      <c r="C15477" s="1" t="s">
        <v>33535</v>
      </c>
      <c r="D15477" s="1" t="s">
        <v>15</v>
      </c>
    </row>
    <row r="15478" spans="1:4" x14ac:dyDescent="0.35">
      <c r="A15478">
        <v>26151</v>
      </c>
      <c r="B15478" s="1" t="s">
        <v>33536</v>
      </c>
      <c r="C15478" s="1" t="s">
        <v>33537</v>
      </c>
      <c r="D15478" s="1" t="s">
        <v>15</v>
      </c>
    </row>
    <row r="15479" spans="1:4" x14ac:dyDescent="0.35">
      <c r="A15479">
        <v>26165</v>
      </c>
      <c r="B15479" s="1" t="s">
        <v>33538</v>
      </c>
      <c r="C15479" s="1" t="s">
        <v>33539</v>
      </c>
      <c r="D15479" s="1" t="s">
        <v>15</v>
      </c>
    </row>
    <row r="15480" spans="1:4" x14ac:dyDescent="0.35">
      <c r="A15480">
        <v>26188</v>
      </c>
      <c r="B15480" s="1" t="s">
        <v>33540</v>
      </c>
      <c r="C15480" s="1" t="s">
        <v>33541</v>
      </c>
      <c r="D15480" s="1" t="s">
        <v>15</v>
      </c>
    </row>
    <row r="15481" spans="1:4" x14ac:dyDescent="0.35">
      <c r="A15481">
        <v>26437</v>
      </c>
      <c r="B15481" s="1" t="s">
        <v>33542</v>
      </c>
      <c r="C15481" s="1" t="s">
        <v>33543</v>
      </c>
      <c r="D15481" s="1" t="s">
        <v>15</v>
      </c>
    </row>
    <row r="15482" spans="1:4" x14ac:dyDescent="0.35">
      <c r="A15482">
        <v>26441</v>
      </c>
      <c r="B15482" s="1" t="s">
        <v>33544</v>
      </c>
      <c r="C15482" s="1" t="s">
        <v>33545</v>
      </c>
      <c r="D15482" s="1" t="s">
        <v>15</v>
      </c>
    </row>
    <row r="15483" spans="1:4" x14ac:dyDescent="0.35">
      <c r="A15483">
        <v>26447</v>
      </c>
      <c r="B15483" s="1" t="s">
        <v>33546</v>
      </c>
      <c r="C15483" s="1" t="s">
        <v>33547</v>
      </c>
      <c r="D15483" s="1" t="s">
        <v>15</v>
      </c>
    </row>
    <row r="15484" spans="1:4" x14ac:dyDescent="0.35">
      <c r="A15484">
        <v>26671</v>
      </c>
      <c r="B15484" s="1" t="s">
        <v>33548</v>
      </c>
      <c r="C15484" s="1" t="s">
        <v>33549</v>
      </c>
      <c r="D15484" s="1" t="s">
        <v>15</v>
      </c>
    </row>
    <row r="15485" spans="1:4" x14ac:dyDescent="0.35">
      <c r="A15485">
        <v>26916</v>
      </c>
      <c r="B15485" s="1" t="s">
        <v>33550</v>
      </c>
      <c r="C15485" s="1" t="s">
        <v>33551</v>
      </c>
      <c r="D15485" s="1" t="s">
        <v>15</v>
      </c>
    </row>
    <row r="15486" spans="1:4" x14ac:dyDescent="0.35">
      <c r="A15486">
        <v>27146</v>
      </c>
      <c r="B15486" s="1" t="s">
        <v>33552</v>
      </c>
      <c r="C15486" s="1" t="s">
        <v>33553</v>
      </c>
      <c r="D15486" s="1" t="s">
        <v>15</v>
      </c>
    </row>
    <row r="15487" spans="1:4" x14ac:dyDescent="0.35">
      <c r="A15487">
        <v>27343</v>
      </c>
      <c r="B15487" s="1" t="s">
        <v>33554</v>
      </c>
      <c r="C15487" s="1" t="s">
        <v>33555</v>
      </c>
      <c r="D15487" s="1" t="s">
        <v>15</v>
      </c>
    </row>
    <row r="15488" spans="1:4" x14ac:dyDescent="0.35">
      <c r="A15488">
        <v>27698</v>
      </c>
      <c r="B15488" s="1" t="s">
        <v>33556</v>
      </c>
      <c r="C15488" s="1" t="s">
        <v>33557</v>
      </c>
      <c r="D15488" s="1" t="s">
        <v>15</v>
      </c>
    </row>
    <row r="15489" spans="1:4" x14ac:dyDescent="0.35">
      <c r="A15489">
        <v>27708</v>
      </c>
      <c r="B15489" s="1" t="s">
        <v>33558</v>
      </c>
      <c r="C15489" s="1" t="s">
        <v>33559</v>
      </c>
      <c r="D15489" s="1" t="s">
        <v>15</v>
      </c>
    </row>
    <row r="15490" spans="1:4" x14ac:dyDescent="0.35">
      <c r="A15490">
        <v>27872</v>
      </c>
      <c r="B15490" s="1" t="s">
        <v>33560</v>
      </c>
      <c r="C15490" s="1" t="s">
        <v>33561</v>
      </c>
      <c r="D15490" s="1" t="s">
        <v>15</v>
      </c>
    </row>
    <row r="15491" spans="1:4" x14ac:dyDescent="0.35">
      <c r="A15491">
        <v>27875</v>
      </c>
      <c r="B15491" s="1" t="s">
        <v>33562</v>
      </c>
      <c r="C15491" s="1" t="s">
        <v>33563</v>
      </c>
      <c r="D15491" s="1" t="s">
        <v>15</v>
      </c>
    </row>
    <row r="15492" spans="1:4" x14ac:dyDescent="0.35">
      <c r="A15492">
        <v>28140</v>
      </c>
      <c r="B15492" s="1" t="s">
        <v>33564</v>
      </c>
      <c r="C15492" s="1" t="s">
        <v>33565</v>
      </c>
      <c r="D15492" s="1" t="s">
        <v>15</v>
      </c>
    </row>
    <row r="15493" spans="1:4" x14ac:dyDescent="0.35">
      <c r="A15493">
        <v>28211</v>
      </c>
      <c r="B15493" s="1" t="s">
        <v>33566</v>
      </c>
      <c r="C15493" s="1" t="s">
        <v>33567</v>
      </c>
      <c r="D15493" s="1" t="s">
        <v>15</v>
      </c>
    </row>
    <row r="15494" spans="1:4" x14ac:dyDescent="0.35">
      <c r="A15494">
        <v>28220</v>
      </c>
      <c r="B15494" s="1" t="s">
        <v>33568</v>
      </c>
      <c r="C15494" s="1" t="s">
        <v>33569</v>
      </c>
      <c r="D15494" s="1" t="s">
        <v>15</v>
      </c>
    </row>
    <row r="15495" spans="1:4" x14ac:dyDescent="0.35">
      <c r="A15495">
        <v>28307</v>
      </c>
      <c r="B15495" s="1" t="s">
        <v>33570</v>
      </c>
      <c r="C15495" s="1" t="s">
        <v>33571</v>
      </c>
      <c r="D15495" s="1" t="s">
        <v>15</v>
      </c>
    </row>
    <row r="15496" spans="1:4" x14ac:dyDescent="0.35">
      <c r="A15496">
        <v>28326</v>
      </c>
      <c r="B15496" s="1" t="s">
        <v>33572</v>
      </c>
      <c r="C15496" s="1" t="s">
        <v>33573</v>
      </c>
      <c r="D15496" s="1" t="s">
        <v>15</v>
      </c>
    </row>
    <row r="15497" spans="1:4" x14ac:dyDescent="0.35">
      <c r="A15497">
        <v>28328</v>
      </c>
      <c r="B15497" s="1" t="s">
        <v>33574</v>
      </c>
      <c r="C15497" s="1" t="s">
        <v>33575</v>
      </c>
      <c r="D15497" s="1" t="s">
        <v>15</v>
      </c>
    </row>
    <row r="15498" spans="1:4" x14ac:dyDescent="0.35">
      <c r="A15498">
        <v>28953</v>
      </c>
      <c r="B15498" s="1" t="s">
        <v>33576</v>
      </c>
      <c r="C15498" s="1" t="s">
        <v>33577</v>
      </c>
      <c r="D15498" s="1" t="s">
        <v>15</v>
      </c>
    </row>
    <row r="15499" spans="1:4" x14ac:dyDescent="0.35">
      <c r="A15499">
        <v>28954</v>
      </c>
      <c r="B15499" s="1" t="s">
        <v>33578</v>
      </c>
      <c r="C15499" s="1" t="s">
        <v>33579</v>
      </c>
      <c r="D15499" s="1" t="s">
        <v>15</v>
      </c>
    </row>
    <row r="15500" spans="1:4" x14ac:dyDescent="0.35">
      <c r="A15500">
        <v>29055</v>
      </c>
      <c r="B15500" s="1" t="s">
        <v>33580</v>
      </c>
      <c r="C15500" s="1" t="s">
        <v>33581</v>
      </c>
      <c r="D15500" s="1" t="s">
        <v>15</v>
      </c>
    </row>
    <row r="15501" spans="1:4" x14ac:dyDescent="0.35">
      <c r="A15501">
        <v>29086</v>
      </c>
      <c r="B15501" s="1" t="s">
        <v>33582</v>
      </c>
      <c r="C15501" s="1" t="s">
        <v>33583</v>
      </c>
      <c r="D15501" s="1" t="s">
        <v>15</v>
      </c>
    </row>
    <row r="15502" spans="1:4" x14ac:dyDescent="0.35">
      <c r="A15502">
        <v>29117</v>
      </c>
      <c r="B15502" s="1" t="s">
        <v>33584</v>
      </c>
      <c r="C15502" s="1" t="s">
        <v>33585</v>
      </c>
      <c r="D15502" s="1" t="s">
        <v>15</v>
      </c>
    </row>
    <row r="15503" spans="1:4" x14ac:dyDescent="0.35">
      <c r="A15503">
        <v>29321</v>
      </c>
      <c r="B15503" s="1" t="s">
        <v>33586</v>
      </c>
      <c r="C15503" s="1" t="s">
        <v>33587</v>
      </c>
      <c r="D15503" s="1" t="s">
        <v>15</v>
      </c>
    </row>
    <row r="15504" spans="1:4" x14ac:dyDescent="0.35">
      <c r="A15504">
        <v>29462</v>
      </c>
      <c r="B15504" s="1" t="s">
        <v>33588</v>
      </c>
      <c r="C15504" s="1" t="s">
        <v>33589</v>
      </c>
      <c r="D15504" s="1" t="s">
        <v>15</v>
      </c>
    </row>
    <row r="15505" spans="1:4" x14ac:dyDescent="0.35">
      <c r="A15505">
        <v>29464</v>
      </c>
      <c r="B15505" s="1" t="s">
        <v>33590</v>
      </c>
      <c r="C15505" s="1" t="s">
        <v>33591</v>
      </c>
      <c r="D15505" s="1" t="s">
        <v>15</v>
      </c>
    </row>
    <row r="15506" spans="1:4" x14ac:dyDescent="0.35">
      <c r="A15506">
        <v>11009</v>
      </c>
      <c r="B15506" s="1" t="s">
        <v>33592</v>
      </c>
      <c r="C15506" s="1" t="s">
        <v>33593</v>
      </c>
      <c r="D15506" s="1" t="s">
        <v>15</v>
      </c>
    </row>
    <row r="15507" spans="1:4" x14ac:dyDescent="0.35">
      <c r="A15507">
        <v>11044</v>
      </c>
      <c r="B15507" s="1" t="s">
        <v>33594</v>
      </c>
      <c r="C15507" s="1" t="s">
        <v>33595</v>
      </c>
      <c r="D15507" s="1" t="s">
        <v>15</v>
      </c>
    </row>
    <row r="15508" spans="1:4" x14ac:dyDescent="0.35">
      <c r="A15508">
        <v>11112</v>
      </c>
      <c r="B15508" s="1" t="s">
        <v>33596</v>
      </c>
      <c r="C15508" s="1" t="s">
        <v>33597</v>
      </c>
      <c r="D15508" s="1" t="s">
        <v>15</v>
      </c>
    </row>
    <row r="15509" spans="1:4" x14ac:dyDescent="0.35">
      <c r="A15509">
        <v>11149</v>
      </c>
      <c r="B15509" s="1" t="s">
        <v>33598</v>
      </c>
      <c r="C15509" s="1" t="s">
        <v>33599</v>
      </c>
      <c r="D15509" s="1" t="s">
        <v>15</v>
      </c>
    </row>
    <row r="15510" spans="1:4" x14ac:dyDescent="0.35">
      <c r="A15510">
        <v>11447</v>
      </c>
      <c r="B15510" s="1" t="s">
        <v>33600</v>
      </c>
      <c r="C15510" s="1" t="s">
        <v>33601</v>
      </c>
      <c r="D15510" s="1" t="s">
        <v>15</v>
      </c>
    </row>
    <row r="15511" spans="1:4" x14ac:dyDescent="0.35">
      <c r="A15511">
        <v>11755</v>
      </c>
      <c r="B15511" s="1" t="s">
        <v>33602</v>
      </c>
      <c r="C15511" s="1" t="s">
        <v>33603</v>
      </c>
      <c r="D15511" s="1" t="s">
        <v>15</v>
      </c>
    </row>
    <row r="15512" spans="1:4" x14ac:dyDescent="0.35">
      <c r="A15512">
        <v>11894</v>
      </c>
      <c r="B15512" s="1" t="s">
        <v>33604</v>
      </c>
      <c r="C15512" s="1" t="s">
        <v>33605</v>
      </c>
      <c r="D15512" s="1" t="s">
        <v>15</v>
      </c>
    </row>
    <row r="15513" spans="1:4" x14ac:dyDescent="0.35">
      <c r="A15513">
        <v>11967</v>
      </c>
      <c r="B15513" s="1" t="s">
        <v>33606</v>
      </c>
      <c r="C15513" s="1" t="s">
        <v>33607</v>
      </c>
      <c r="D15513" s="1" t="s">
        <v>15</v>
      </c>
    </row>
    <row r="15514" spans="1:4" x14ac:dyDescent="0.35">
      <c r="A15514">
        <v>12003</v>
      </c>
      <c r="B15514" s="1" t="s">
        <v>33608</v>
      </c>
      <c r="C15514" s="1" t="s">
        <v>33609</v>
      </c>
      <c r="D15514" s="1" t="s">
        <v>15</v>
      </c>
    </row>
    <row r="15515" spans="1:4" x14ac:dyDescent="0.35">
      <c r="A15515">
        <v>12008</v>
      </c>
      <c r="B15515" s="1" t="s">
        <v>33610</v>
      </c>
      <c r="C15515" s="1" t="s">
        <v>33611</v>
      </c>
      <c r="D15515" s="1" t="s">
        <v>15</v>
      </c>
    </row>
    <row r="15516" spans="1:4" x14ac:dyDescent="0.35">
      <c r="A15516">
        <v>12666</v>
      </c>
      <c r="B15516" s="1" t="s">
        <v>33612</v>
      </c>
      <c r="C15516" s="1" t="s">
        <v>33613</v>
      </c>
      <c r="D15516" s="1" t="s">
        <v>15</v>
      </c>
    </row>
    <row r="15517" spans="1:4" x14ac:dyDescent="0.35">
      <c r="A15517">
        <v>12683</v>
      </c>
      <c r="B15517" s="1" t="s">
        <v>33614</v>
      </c>
      <c r="C15517" s="1" t="s">
        <v>33615</v>
      </c>
      <c r="D15517" s="1" t="s">
        <v>15</v>
      </c>
    </row>
    <row r="15518" spans="1:4" x14ac:dyDescent="0.35">
      <c r="A15518">
        <v>12990</v>
      </c>
      <c r="B15518" s="1" t="s">
        <v>33616</v>
      </c>
      <c r="C15518" s="1" t="s">
        <v>33617</v>
      </c>
      <c r="D15518" s="1" t="s">
        <v>15</v>
      </c>
    </row>
    <row r="15519" spans="1:4" x14ac:dyDescent="0.35">
      <c r="A15519">
        <v>13003</v>
      </c>
      <c r="B15519" s="1" t="s">
        <v>33618</v>
      </c>
      <c r="C15519" s="1" t="s">
        <v>33619</v>
      </c>
      <c r="D15519" s="1" t="s">
        <v>15</v>
      </c>
    </row>
    <row r="15520" spans="1:4" x14ac:dyDescent="0.35">
      <c r="A15520">
        <v>13081</v>
      </c>
      <c r="B15520" s="1" t="s">
        <v>33620</v>
      </c>
      <c r="C15520" s="1" t="s">
        <v>33621</v>
      </c>
      <c r="D15520" s="1" t="s">
        <v>15</v>
      </c>
    </row>
    <row r="15521" spans="1:4" x14ac:dyDescent="0.35">
      <c r="A15521">
        <v>13641</v>
      </c>
      <c r="B15521" s="1" t="s">
        <v>33622</v>
      </c>
      <c r="C15521" s="1" t="s">
        <v>33623</v>
      </c>
      <c r="D15521" s="1" t="s">
        <v>15</v>
      </c>
    </row>
    <row r="15522" spans="1:4" x14ac:dyDescent="0.35">
      <c r="A15522">
        <v>13965</v>
      </c>
      <c r="B15522" s="1" t="s">
        <v>33624</v>
      </c>
      <c r="C15522" s="1" t="s">
        <v>33625</v>
      </c>
      <c r="D15522" s="1" t="s">
        <v>15</v>
      </c>
    </row>
    <row r="15523" spans="1:4" x14ac:dyDescent="0.35">
      <c r="A15523">
        <v>13971</v>
      </c>
      <c r="B15523" s="1" t="s">
        <v>33626</v>
      </c>
      <c r="C15523" s="1" t="s">
        <v>33627</v>
      </c>
      <c r="D15523" s="1" t="s">
        <v>15</v>
      </c>
    </row>
    <row r="15524" spans="1:4" x14ac:dyDescent="0.35">
      <c r="A15524">
        <v>14062</v>
      </c>
      <c r="B15524" s="1" t="s">
        <v>33628</v>
      </c>
      <c r="C15524" s="1" t="s">
        <v>33629</v>
      </c>
      <c r="D15524" s="1" t="s">
        <v>15</v>
      </c>
    </row>
    <row r="15525" spans="1:4" x14ac:dyDescent="0.35">
      <c r="A15525">
        <v>14133</v>
      </c>
      <c r="B15525" s="1" t="s">
        <v>33630</v>
      </c>
      <c r="C15525" s="1" t="s">
        <v>33631</v>
      </c>
      <c r="D15525" s="1" t="s">
        <v>15</v>
      </c>
    </row>
    <row r="15526" spans="1:4" x14ac:dyDescent="0.35">
      <c r="A15526">
        <v>14675</v>
      </c>
      <c r="B15526" s="1" t="s">
        <v>33632</v>
      </c>
      <c r="C15526" s="1" t="s">
        <v>33633</v>
      </c>
      <c r="D15526" s="1" t="s">
        <v>15</v>
      </c>
    </row>
    <row r="15527" spans="1:4" x14ac:dyDescent="0.35">
      <c r="A15527">
        <v>15035</v>
      </c>
      <c r="B15527" s="1" t="s">
        <v>33634</v>
      </c>
      <c r="C15527" s="1" t="s">
        <v>33635</v>
      </c>
      <c r="D15527" s="1" t="s">
        <v>15</v>
      </c>
    </row>
    <row r="15528" spans="1:4" x14ac:dyDescent="0.35">
      <c r="A15528">
        <v>15129</v>
      </c>
      <c r="B15528" s="1" t="s">
        <v>33636</v>
      </c>
      <c r="C15528" s="1" t="s">
        <v>33637</v>
      </c>
      <c r="D15528" s="1" t="s">
        <v>15</v>
      </c>
    </row>
    <row r="15529" spans="1:4" x14ac:dyDescent="0.35">
      <c r="A15529">
        <v>15726</v>
      </c>
      <c r="B15529" s="1" t="s">
        <v>33638</v>
      </c>
      <c r="C15529" s="1" t="s">
        <v>33639</v>
      </c>
      <c r="D15529" s="1" t="s">
        <v>15</v>
      </c>
    </row>
    <row r="15530" spans="1:4" x14ac:dyDescent="0.35">
      <c r="A15530">
        <v>16030</v>
      </c>
      <c r="B15530" s="1" t="s">
        <v>33640</v>
      </c>
      <c r="C15530" s="1" t="s">
        <v>33641</v>
      </c>
      <c r="D15530" s="1" t="s">
        <v>15</v>
      </c>
    </row>
    <row r="15531" spans="1:4" x14ac:dyDescent="0.35">
      <c r="A15531">
        <v>16170</v>
      </c>
      <c r="B15531" s="1" t="s">
        <v>33642</v>
      </c>
      <c r="C15531" s="1" t="s">
        <v>33643</v>
      </c>
      <c r="D15531" s="1" t="s">
        <v>15</v>
      </c>
    </row>
    <row r="15532" spans="1:4" x14ac:dyDescent="0.35">
      <c r="A15532">
        <v>16341</v>
      </c>
      <c r="B15532" s="1" t="s">
        <v>33644</v>
      </c>
      <c r="C15532" s="1" t="s">
        <v>33645</v>
      </c>
      <c r="D15532" s="1" t="s">
        <v>15</v>
      </c>
    </row>
    <row r="15533" spans="1:4" x14ac:dyDescent="0.35">
      <c r="A15533">
        <v>16519</v>
      </c>
      <c r="B15533" s="1" t="s">
        <v>33646</v>
      </c>
      <c r="C15533" s="1" t="s">
        <v>33647</v>
      </c>
      <c r="D15533" s="1" t="s">
        <v>15</v>
      </c>
    </row>
    <row r="15534" spans="1:4" x14ac:dyDescent="0.35">
      <c r="A15534">
        <v>16523</v>
      </c>
      <c r="B15534" s="1" t="s">
        <v>33648</v>
      </c>
      <c r="C15534" s="1" t="s">
        <v>33649</v>
      </c>
      <c r="D15534" s="1" t="s">
        <v>15</v>
      </c>
    </row>
    <row r="15535" spans="1:4" x14ac:dyDescent="0.35">
      <c r="A15535">
        <v>16625</v>
      </c>
      <c r="B15535" s="1" t="s">
        <v>33650</v>
      </c>
      <c r="C15535" s="1" t="s">
        <v>33651</v>
      </c>
      <c r="D15535" s="1" t="s">
        <v>15</v>
      </c>
    </row>
    <row r="15536" spans="1:4" x14ac:dyDescent="0.35">
      <c r="A15536">
        <v>16707</v>
      </c>
      <c r="B15536" s="1" t="s">
        <v>33652</v>
      </c>
      <c r="C15536" s="1" t="s">
        <v>33653</v>
      </c>
      <c r="D15536" s="1" t="s">
        <v>15</v>
      </c>
    </row>
    <row r="15537" spans="1:4" x14ac:dyDescent="0.35">
      <c r="A15537">
        <v>17058</v>
      </c>
      <c r="B15537" s="1" t="s">
        <v>33654</v>
      </c>
      <c r="C15537" s="1" t="s">
        <v>33655</v>
      </c>
      <c r="D15537" s="1" t="s">
        <v>15</v>
      </c>
    </row>
    <row r="15538" spans="1:4" x14ac:dyDescent="0.35">
      <c r="A15538">
        <v>17068</v>
      </c>
      <c r="B15538" s="1" t="s">
        <v>33656</v>
      </c>
      <c r="C15538" s="1" t="s">
        <v>33657</v>
      </c>
      <c r="D15538" s="1" t="s">
        <v>15</v>
      </c>
    </row>
    <row r="15539" spans="1:4" x14ac:dyDescent="0.35">
      <c r="A15539">
        <v>17281</v>
      </c>
      <c r="B15539" s="1" t="s">
        <v>33658</v>
      </c>
      <c r="C15539" s="1" t="s">
        <v>33659</v>
      </c>
      <c r="D15539" s="1" t="s">
        <v>15</v>
      </c>
    </row>
    <row r="15540" spans="1:4" x14ac:dyDescent="0.35">
      <c r="A15540">
        <v>17522</v>
      </c>
      <c r="B15540" s="1" t="s">
        <v>33660</v>
      </c>
      <c r="C15540" s="1" t="s">
        <v>33661</v>
      </c>
      <c r="D15540" s="1" t="s">
        <v>15</v>
      </c>
    </row>
    <row r="15541" spans="1:4" x14ac:dyDescent="0.35">
      <c r="A15541">
        <v>18444</v>
      </c>
      <c r="B15541" s="1" t="s">
        <v>33662</v>
      </c>
      <c r="C15541" s="1" t="s">
        <v>33663</v>
      </c>
      <c r="D15541" s="1" t="s">
        <v>15</v>
      </c>
    </row>
    <row r="15542" spans="1:4" x14ac:dyDescent="0.35">
      <c r="A15542">
        <v>18490</v>
      </c>
      <c r="B15542" s="1" t="s">
        <v>33664</v>
      </c>
      <c r="C15542" s="1" t="s">
        <v>33665</v>
      </c>
      <c r="D15542" s="1" t="s">
        <v>15</v>
      </c>
    </row>
    <row r="15543" spans="1:4" x14ac:dyDescent="0.35">
      <c r="A15543">
        <v>18496</v>
      </c>
      <c r="B15543" s="1" t="s">
        <v>33666</v>
      </c>
      <c r="C15543" s="1" t="s">
        <v>33667</v>
      </c>
      <c r="D15543" s="1" t="s">
        <v>15</v>
      </c>
    </row>
    <row r="15544" spans="1:4" x14ac:dyDescent="0.35">
      <c r="A15544">
        <v>18696</v>
      </c>
      <c r="B15544" s="1" t="s">
        <v>33668</v>
      </c>
      <c r="C15544" s="1" t="s">
        <v>33669</v>
      </c>
      <c r="D15544" s="1" t="s">
        <v>15</v>
      </c>
    </row>
    <row r="15545" spans="1:4" x14ac:dyDescent="0.35">
      <c r="A15545">
        <v>18715</v>
      </c>
      <c r="B15545" s="1" t="s">
        <v>33670</v>
      </c>
      <c r="C15545" s="1" t="s">
        <v>33671</v>
      </c>
      <c r="D15545" s="1" t="s">
        <v>15</v>
      </c>
    </row>
    <row r="15546" spans="1:4" x14ac:dyDescent="0.35">
      <c r="A15546">
        <v>18716</v>
      </c>
      <c r="B15546" s="1" t="s">
        <v>33672</v>
      </c>
      <c r="C15546" s="1" t="s">
        <v>33673</v>
      </c>
      <c r="D15546" s="1" t="s">
        <v>15</v>
      </c>
    </row>
    <row r="15547" spans="1:4" x14ac:dyDescent="0.35">
      <c r="A15547">
        <v>18767</v>
      </c>
      <c r="B15547" s="1" t="s">
        <v>33674</v>
      </c>
      <c r="C15547" s="1" t="s">
        <v>33675</v>
      </c>
      <c r="D15547" s="1" t="s">
        <v>15</v>
      </c>
    </row>
    <row r="15548" spans="1:4" x14ac:dyDescent="0.35">
      <c r="A15548">
        <v>19566</v>
      </c>
      <c r="B15548" s="1" t="s">
        <v>33676</v>
      </c>
      <c r="C15548" s="1" t="s">
        <v>33677</v>
      </c>
      <c r="D15548" s="1" t="s">
        <v>15</v>
      </c>
    </row>
    <row r="15549" spans="1:4" x14ac:dyDescent="0.35">
      <c r="A15549">
        <v>19606</v>
      </c>
      <c r="B15549" s="1" t="s">
        <v>33678</v>
      </c>
      <c r="C15549" s="1" t="s">
        <v>33679</v>
      </c>
      <c r="D15549" s="1" t="s">
        <v>15</v>
      </c>
    </row>
    <row r="15550" spans="1:4" x14ac:dyDescent="0.35">
      <c r="A15550">
        <v>19612</v>
      </c>
      <c r="B15550" s="1" t="s">
        <v>33680</v>
      </c>
      <c r="C15550" s="1" t="s">
        <v>33681</v>
      </c>
      <c r="D15550" s="1" t="s">
        <v>15</v>
      </c>
    </row>
    <row r="15551" spans="1:4" x14ac:dyDescent="0.35">
      <c r="A15551">
        <v>19630</v>
      </c>
      <c r="B15551" s="1" t="s">
        <v>33682</v>
      </c>
      <c r="C15551" s="1" t="s">
        <v>33683</v>
      </c>
      <c r="D15551" s="1" t="s">
        <v>15</v>
      </c>
    </row>
    <row r="15552" spans="1:4" x14ac:dyDescent="0.35">
      <c r="A15552">
        <v>19975</v>
      </c>
      <c r="B15552" s="1" t="s">
        <v>33684</v>
      </c>
      <c r="C15552" s="1" t="s">
        <v>33685</v>
      </c>
      <c r="D15552" s="1" t="s">
        <v>15</v>
      </c>
    </row>
    <row r="15553" spans="1:4" x14ac:dyDescent="0.35">
      <c r="A15553">
        <v>20214</v>
      </c>
      <c r="B15553" s="1" t="s">
        <v>33686</v>
      </c>
      <c r="C15553" s="1" t="s">
        <v>33687</v>
      </c>
      <c r="D15553" s="1" t="s">
        <v>15</v>
      </c>
    </row>
    <row r="15554" spans="1:4" x14ac:dyDescent="0.35">
      <c r="A15554">
        <v>20237</v>
      </c>
      <c r="B15554" s="1" t="s">
        <v>33688</v>
      </c>
      <c r="C15554" s="1" t="s">
        <v>33689</v>
      </c>
      <c r="D15554" s="1" t="s">
        <v>15</v>
      </c>
    </row>
    <row r="15555" spans="1:4" x14ac:dyDescent="0.35">
      <c r="A15555">
        <v>20246</v>
      </c>
      <c r="B15555" s="1" t="s">
        <v>33690</v>
      </c>
      <c r="C15555" s="1" t="s">
        <v>33691</v>
      </c>
      <c r="D15555" s="1" t="s">
        <v>15</v>
      </c>
    </row>
    <row r="15556" spans="1:4" x14ac:dyDescent="0.35">
      <c r="A15556">
        <v>20265</v>
      </c>
      <c r="B15556" s="1" t="s">
        <v>33692</v>
      </c>
      <c r="C15556" s="1" t="s">
        <v>33693</v>
      </c>
      <c r="D15556" s="1" t="s">
        <v>15</v>
      </c>
    </row>
    <row r="15557" spans="1:4" x14ac:dyDescent="0.35">
      <c r="A15557">
        <v>20446</v>
      </c>
      <c r="B15557" s="1" t="s">
        <v>33694</v>
      </c>
      <c r="C15557" s="1" t="s">
        <v>33695</v>
      </c>
      <c r="D15557" s="1" t="s">
        <v>15</v>
      </c>
    </row>
    <row r="15558" spans="1:4" x14ac:dyDescent="0.35">
      <c r="A15558">
        <v>20996</v>
      </c>
      <c r="B15558" s="1" t="s">
        <v>33696</v>
      </c>
      <c r="C15558" s="1" t="s">
        <v>33697</v>
      </c>
      <c r="D15558" s="1" t="s">
        <v>15</v>
      </c>
    </row>
    <row r="15559" spans="1:4" x14ac:dyDescent="0.35">
      <c r="A15559">
        <v>21207</v>
      </c>
      <c r="B15559" s="1" t="s">
        <v>33698</v>
      </c>
      <c r="C15559" s="1" t="s">
        <v>33699</v>
      </c>
      <c r="D15559" s="1" t="s">
        <v>15</v>
      </c>
    </row>
    <row r="15560" spans="1:4" x14ac:dyDescent="0.35">
      <c r="A15560">
        <v>21212</v>
      </c>
      <c r="B15560" s="1" t="s">
        <v>33700</v>
      </c>
      <c r="C15560" s="1" t="s">
        <v>33701</v>
      </c>
      <c r="D15560" s="1" t="s">
        <v>15</v>
      </c>
    </row>
    <row r="15561" spans="1:4" x14ac:dyDescent="0.35">
      <c r="A15561">
        <v>21213</v>
      </c>
      <c r="B15561" s="1" t="s">
        <v>33702</v>
      </c>
      <c r="C15561" s="1" t="s">
        <v>33703</v>
      </c>
      <c r="D15561" s="1" t="s">
        <v>15</v>
      </c>
    </row>
    <row r="15562" spans="1:4" x14ac:dyDescent="0.35">
      <c r="A15562">
        <v>21382</v>
      </c>
      <c r="B15562" s="1" t="s">
        <v>33704</v>
      </c>
      <c r="C15562" s="1" t="s">
        <v>33705</v>
      </c>
      <c r="D15562" s="1" t="s">
        <v>15</v>
      </c>
    </row>
    <row r="15563" spans="1:4" x14ac:dyDescent="0.35">
      <c r="A15563">
        <v>21404</v>
      </c>
      <c r="B15563" s="1" t="s">
        <v>33706</v>
      </c>
      <c r="C15563" s="1" t="s">
        <v>33707</v>
      </c>
      <c r="D15563" s="1" t="s">
        <v>15</v>
      </c>
    </row>
    <row r="15564" spans="1:4" x14ac:dyDescent="0.35">
      <c r="A15564">
        <v>22000</v>
      </c>
      <c r="B15564" s="1" t="s">
        <v>33708</v>
      </c>
      <c r="C15564" s="1" t="s">
        <v>33709</v>
      </c>
      <c r="D15564" s="1" t="s">
        <v>15</v>
      </c>
    </row>
    <row r="15565" spans="1:4" x14ac:dyDescent="0.35">
      <c r="A15565">
        <v>22409</v>
      </c>
      <c r="B15565" s="1" t="s">
        <v>33710</v>
      </c>
      <c r="C15565" s="1" t="s">
        <v>33711</v>
      </c>
      <c r="D15565" s="1" t="s">
        <v>15</v>
      </c>
    </row>
    <row r="15566" spans="1:4" x14ac:dyDescent="0.35">
      <c r="A15566">
        <v>22410</v>
      </c>
      <c r="B15566" s="1" t="s">
        <v>33712</v>
      </c>
      <c r="C15566" s="1" t="s">
        <v>33713</v>
      </c>
      <c r="D15566" s="1" t="s">
        <v>15</v>
      </c>
    </row>
    <row r="15567" spans="1:4" x14ac:dyDescent="0.35">
      <c r="A15567">
        <v>22583</v>
      </c>
      <c r="B15567" s="1" t="s">
        <v>33714</v>
      </c>
      <c r="C15567" s="1" t="s">
        <v>33715</v>
      </c>
      <c r="D15567" s="1" t="s">
        <v>15</v>
      </c>
    </row>
    <row r="15568" spans="1:4" x14ac:dyDescent="0.35">
      <c r="A15568">
        <v>22909</v>
      </c>
      <c r="B15568" s="1" t="s">
        <v>33716</v>
      </c>
      <c r="C15568" s="1" t="s">
        <v>33717</v>
      </c>
      <c r="D15568" s="1" t="s">
        <v>15</v>
      </c>
    </row>
    <row r="15569" spans="1:4" x14ac:dyDescent="0.35">
      <c r="A15569">
        <v>22910</v>
      </c>
      <c r="B15569" s="1" t="s">
        <v>33718</v>
      </c>
      <c r="C15569" s="1" t="s">
        <v>33719</v>
      </c>
      <c r="D15569" s="1" t="s">
        <v>15</v>
      </c>
    </row>
    <row r="15570" spans="1:4" x14ac:dyDescent="0.35">
      <c r="A15570">
        <v>22926</v>
      </c>
      <c r="B15570" s="1" t="s">
        <v>33720</v>
      </c>
      <c r="C15570" s="1" t="s">
        <v>33721</v>
      </c>
      <c r="D15570" s="1" t="s">
        <v>15</v>
      </c>
    </row>
    <row r="15571" spans="1:4" x14ac:dyDescent="0.35">
      <c r="A15571">
        <v>22941</v>
      </c>
      <c r="B15571" s="1" t="s">
        <v>33722</v>
      </c>
      <c r="C15571" s="1" t="s">
        <v>33723</v>
      </c>
      <c r="D15571" s="1" t="s">
        <v>15</v>
      </c>
    </row>
    <row r="15572" spans="1:4" x14ac:dyDescent="0.35">
      <c r="A15572">
        <v>23305</v>
      </c>
      <c r="B15572" s="1" t="s">
        <v>33724</v>
      </c>
      <c r="C15572" s="1" t="s">
        <v>33725</v>
      </c>
      <c r="D15572" s="1" t="s">
        <v>15</v>
      </c>
    </row>
    <row r="15573" spans="1:4" x14ac:dyDescent="0.35">
      <c r="A15573">
        <v>23312</v>
      </c>
      <c r="B15573" s="1" t="s">
        <v>33726</v>
      </c>
      <c r="C15573" s="1" t="s">
        <v>33727</v>
      </c>
      <c r="D15573" s="1" t="s">
        <v>15</v>
      </c>
    </row>
    <row r="15574" spans="1:4" x14ac:dyDescent="0.35">
      <c r="A15574">
        <v>23573</v>
      </c>
      <c r="B15574" s="1" t="s">
        <v>33728</v>
      </c>
      <c r="C15574" s="1" t="s">
        <v>33729</v>
      </c>
      <c r="D15574" s="1" t="s">
        <v>15</v>
      </c>
    </row>
    <row r="15575" spans="1:4" x14ac:dyDescent="0.35">
      <c r="A15575">
        <v>24002</v>
      </c>
      <c r="B15575" s="1" t="s">
        <v>33730</v>
      </c>
      <c r="C15575" s="1" t="s">
        <v>33731</v>
      </c>
      <c r="D15575" s="1" t="s">
        <v>15</v>
      </c>
    </row>
    <row r="15576" spans="1:4" x14ac:dyDescent="0.35">
      <c r="A15576">
        <v>24242</v>
      </c>
      <c r="B15576" s="1" t="s">
        <v>33732</v>
      </c>
      <c r="C15576" s="1" t="s">
        <v>33733</v>
      </c>
      <c r="D15576" s="1" t="s">
        <v>15</v>
      </c>
    </row>
    <row r="15577" spans="1:4" x14ac:dyDescent="0.35">
      <c r="A15577">
        <v>24253</v>
      </c>
      <c r="B15577" s="1" t="s">
        <v>33734</v>
      </c>
      <c r="C15577" s="1" t="s">
        <v>33735</v>
      </c>
      <c r="D15577" s="1" t="s">
        <v>15</v>
      </c>
    </row>
    <row r="15578" spans="1:4" x14ac:dyDescent="0.35">
      <c r="A15578">
        <v>24495</v>
      </c>
      <c r="B15578" s="1" t="s">
        <v>33736</v>
      </c>
      <c r="C15578" s="1" t="s">
        <v>33737</v>
      </c>
      <c r="D15578" s="1" t="s">
        <v>15</v>
      </c>
    </row>
    <row r="15579" spans="1:4" x14ac:dyDescent="0.35">
      <c r="A15579">
        <v>24603</v>
      </c>
      <c r="B15579" s="1" t="s">
        <v>33738</v>
      </c>
      <c r="C15579" s="1" t="s">
        <v>33739</v>
      </c>
      <c r="D15579" s="1" t="s">
        <v>15</v>
      </c>
    </row>
    <row r="15580" spans="1:4" x14ac:dyDescent="0.35">
      <c r="A15580">
        <v>24915</v>
      </c>
      <c r="B15580" s="1" t="s">
        <v>33740</v>
      </c>
      <c r="C15580" s="1" t="s">
        <v>33741</v>
      </c>
      <c r="D15580" s="1" t="s">
        <v>15</v>
      </c>
    </row>
    <row r="15581" spans="1:4" x14ac:dyDescent="0.35">
      <c r="A15581">
        <v>25013</v>
      </c>
      <c r="B15581" s="1" t="s">
        <v>33742</v>
      </c>
      <c r="C15581" s="1" t="s">
        <v>33743</v>
      </c>
      <c r="D15581" s="1" t="s">
        <v>15</v>
      </c>
    </row>
    <row r="15582" spans="1:4" x14ac:dyDescent="0.35">
      <c r="A15582">
        <v>25121</v>
      </c>
      <c r="B15582" s="1" t="s">
        <v>33744</v>
      </c>
      <c r="C15582" s="1" t="s">
        <v>33745</v>
      </c>
      <c r="D15582" s="1" t="s">
        <v>15</v>
      </c>
    </row>
    <row r="15583" spans="1:4" x14ac:dyDescent="0.35">
      <c r="A15583">
        <v>26034</v>
      </c>
      <c r="B15583" s="1" t="s">
        <v>33746</v>
      </c>
      <c r="C15583" s="1" t="s">
        <v>33747</v>
      </c>
      <c r="D15583" s="1" t="s">
        <v>15</v>
      </c>
    </row>
    <row r="15584" spans="1:4" x14ac:dyDescent="0.35">
      <c r="A15584">
        <v>26146</v>
      </c>
      <c r="B15584" s="1" t="s">
        <v>33748</v>
      </c>
      <c r="C15584" s="1" t="s">
        <v>33749</v>
      </c>
      <c r="D15584" s="1" t="s">
        <v>15</v>
      </c>
    </row>
    <row r="15585" spans="1:4" x14ac:dyDescent="0.35">
      <c r="A15585">
        <v>26187</v>
      </c>
      <c r="B15585" s="1" t="s">
        <v>33750</v>
      </c>
      <c r="C15585" s="1" t="s">
        <v>33751</v>
      </c>
      <c r="D15585" s="1" t="s">
        <v>15</v>
      </c>
    </row>
    <row r="15586" spans="1:4" x14ac:dyDescent="0.35">
      <c r="A15586">
        <v>26192</v>
      </c>
      <c r="B15586" s="1" t="s">
        <v>33752</v>
      </c>
      <c r="C15586" s="1" t="s">
        <v>33753</v>
      </c>
      <c r="D15586" s="1" t="s">
        <v>15</v>
      </c>
    </row>
    <row r="15587" spans="1:4" x14ac:dyDescent="0.35">
      <c r="A15587">
        <v>26432</v>
      </c>
      <c r="B15587" s="1" t="s">
        <v>33754</v>
      </c>
      <c r="C15587" s="1" t="s">
        <v>33755</v>
      </c>
      <c r="D15587" s="1" t="s">
        <v>15</v>
      </c>
    </row>
    <row r="15588" spans="1:4" x14ac:dyDescent="0.35">
      <c r="A15588">
        <v>26569</v>
      </c>
      <c r="B15588" s="1" t="s">
        <v>33756</v>
      </c>
      <c r="C15588" s="1" t="s">
        <v>33757</v>
      </c>
      <c r="D15588" s="1" t="s">
        <v>15</v>
      </c>
    </row>
    <row r="15589" spans="1:4" x14ac:dyDescent="0.35">
      <c r="A15589">
        <v>26749</v>
      </c>
      <c r="B15589" s="1" t="s">
        <v>33758</v>
      </c>
      <c r="C15589" s="1" t="s">
        <v>33759</v>
      </c>
      <c r="D15589" s="1" t="s">
        <v>15</v>
      </c>
    </row>
    <row r="15590" spans="1:4" x14ac:dyDescent="0.35">
      <c r="A15590">
        <v>27358</v>
      </c>
      <c r="B15590" s="1" t="s">
        <v>33760</v>
      </c>
      <c r="C15590" s="1" t="s">
        <v>33761</v>
      </c>
      <c r="D15590" s="1" t="s">
        <v>15</v>
      </c>
    </row>
    <row r="15591" spans="1:4" x14ac:dyDescent="0.35">
      <c r="A15591">
        <v>27367</v>
      </c>
      <c r="B15591" s="1" t="s">
        <v>33762</v>
      </c>
      <c r="C15591" s="1" t="s">
        <v>33763</v>
      </c>
      <c r="D15591" s="1" t="s">
        <v>15</v>
      </c>
    </row>
    <row r="15592" spans="1:4" x14ac:dyDescent="0.35">
      <c r="A15592">
        <v>27483</v>
      </c>
      <c r="B15592" s="1" t="s">
        <v>33764</v>
      </c>
      <c r="C15592" s="1" t="s">
        <v>33765</v>
      </c>
      <c r="D15592" s="1" t="s">
        <v>15</v>
      </c>
    </row>
    <row r="15593" spans="1:4" x14ac:dyDescent="0.35">
      <c r="A15593">
        <v>27581</v>
      </c>
      <c r="B15593" s="1" t="s">
        <v>33766</v>
      </c>
      <c r="C15593" s="1" t="s">
        <v>33767</v>
      </c>
      <c r="D15593" s="1" t="s">
        <v>15</v>
      </c>
    </row>
    <row r="15594" spans="1:4" x14ac:dyDescent="0.35">
      <c r="A15594">
        <v>27692</v>
      </c>
      <c r="B15594" s="1" t="s">
        <v>33768</v>
      </c>
      <c r="C15594" s="1" t="s">
        <v>33769</v>
      </c>
      <c r="D15594" s="1" t="s">
        <v>15</v>
      </c>
    </row>
    <row r="15595" spans="1:4" x14ac:dyDescent="0.35">
      <c r="A15595">
        <v>27705</v>
      </c>
      <c r="B15595" s="1" t="s">
        <v>33770</v>
      </c>
      <c r="C15595" s="1" t="s">
        <v>33771</v>
      </c>
      <c r="D15595" s="1" t="s">
        <v>15</v>
      </c>
    </row>
    <row r="15596" spans="1:4" x14ac:dyDescent="0.35">
      <c r="A15596">
        <v>27712</v>
      </c>
      <c r="B15596" s="1" t="s">
        <v>33772</v>
      </c>
      <c r="C15596" s="1" t="s">
        <v>33773</v>
      </c>
      <c r="D15596" s="1" t="s">
        <v>15</v>
      </c>
    </row>
    <row r="15597" spans="1:4" x14ac:dyDescent="0.35">
      <c r="A15597">
        <v>27715</v>
      </c>
      <c r="B15597" s="1" t="s">
        <v>33774</v>
      </c>
      <c r="C15597" s="1" t="s">
        <v>33775</v>
      </c>
      <c r="D15597" s="1" t="s">
        <v>15</v>
      </c>
    </row>
    <row r="15598" spans="1:4" x14ac:dyDescent="0.35">
      <c r="A15598">
        <v>27720</v>
      </c>
      <c r="B15598" s="1" t="s">
        <v>33776</v>
      </c>
      <c r="C15598" s="1" t="s">
        <v>33777</v>
      </c>
      <c r="D15598" s="1" t="s">
        <v>15</v>
      </c>
    </row>
    <row r="15599" spans="1:4" x14ac:dyDescent="0.35">
      <c r="A15599">
        <v>27728</v>
      </c>
      <c r="B15599" s="1" t="s">
        <v>33778</v>
      </c>
      <c r="C15599" s="1" t="s">
        <v>33779</v>
      </c>
      <c r="D15599" s="1" t="s">
        <v>15</v>
      </c>
    </row>
    <row r="15600" spans="1:4" x14ac:dyDescent="0.35">
      <c r="A15600">
        <v>27878</v>
      </c>
      <c r="B15600" s="1" t="s">
        <v>33780</v>
      </c>
      <c r="C15600" s="1" t="s">
        <v>33781</v>
      </c>
      <c r="D15600" s="1" t="s">
        <v>15</v>
      </c>
    </row>
    <row r="15601" spans="1:4" x14ac:dyDescent="0.35">
      <c r="A15601">
        <v>28132</v>
      </c>
      <c r="B15601" s="1" t="s">
        <v>33782</v>
      </c>
      <c r="C15601" s="1" t="s">
        <v>33783</v>
      </c>
      <c r="D15601" s="1" t="s">
        <v>15</v>
      </c>
    </row>
    <row r="15602" spans="1:4" x14ac:dyDescent="0.35">
      <c r="A15602">
        <v>28201</v>
      </c>
      <c r="B15602" s="1" t="s">
        <v>33784</v>
      </c>
      <c r="C15602" s="1" t="s">
        <v>33785</v>
      </c>
      <c r="D15602" s="1" t="s">
        <v>15</v>
      </c>
    </row>
    <row r="15603" spans="1:4" x14ac:dyDescent="0.35">
      <c r="A15603">
        <v>28318</v>
      </c>
      <c r="B15603" s="1" t="s">
        <v>33786</v>
      </c>
      <c r="C15603" s="1" t="s">
        <v>33787</v>
      </c>
      <c r="D15603" s="1" t="s">
        <v>15</v>
      </c>
    </row>
    <row r="15604" spans="1:4" x14ac:dyDescent="0.35">
      <c r="A15604">
        <v>28721</v>
      </c>
      <c r="B15604" s="1" t="s">
        <v>33788</v>
      </c>
      <c r="C15604" s="1" t="s">
        <v>33789</v>
      </c>
      <c r="D15604" s="1" t="s">
        <v>15</v>
      </c>
    </row>
    <row r="15605" spans="1:4" x14ac:dyDescent="0.35">
      <c r="A15605">
        <v>28935</v>
      </c>
      <c r="B15605" s="1" t="s">
        <v>33790</v>
      </c>
      <c r="C15605" s="1" t="s">
        <v>33791</v>
      </c>
      <c r="D15605" s="1" t="s">
        <v>15</v>
      </c>
    </row>
    <row r="15606" spans="1:4" x14ac:dyDescent="0.35">
      <c r="A15606">
        <v>28946</v>
      </c>
      <c r="B15606" s="1" t="s">
        <v>33792</v>
      </c>
      <c r="C15606" s="1" t="s">
        <v>33793</v>
      </c>
      <c r="D15606" s="1" t="s">
        <v>15</v>
      </c>
    </row>
    <row r="15607" spans="1:4" x14ac:dyDescent="0.35">
      <c r="A15607">
        <v>29084</v>
      </c>
      <c r="B15607" s="1" t="s">
        <v>33794</v>
      </c>
      <c r="C15607" s="1" t="s">
        <v>33795</v>
      </c>
      <c r="D15607" s="1" t="s">
        <v>15</v>
      </c>
    </row>
    <row r="15608" spans="1:4" x14ac:dyDescent="0.35">
      <c r="A15608">
        <v>29183</v>
      </c>
      <c r="B15608" s="1" t="s">
        <v>33796</v>
      </c>
      <c r="C15608" s="1" t="s">
        <v>33797</v>
      </c>
      <c r="D15608" s="1" t="s">
        <v>15</v>
      </c>
    </row>
    <row r="15609" spans="1:4" x14ac:dyDescent="0.35">
      <c r="A15609">
        <v>29291</v>
      </c>
      <c r="B15609" s="1" t="s">
        <v>33798</v>
      </c>
      <c r="C15609" s="1" t="s">
        <v>33799</v>
      </c>
      <c r="D15609" s="1" t="s">
        <v>15</v>
      </c>
    </row>
    <row r="15610" spans="1:4" x14ac:dyDescent="0.35">
      <c r="A15610">
        <v>29459</v>
      </c>
      <c r="B15610" s="1" t="s">
        <v>33800</v>
      </c>
      <c r="C15610" s="1" t="s">
        <v>33801</v>
      </c>
      <c r="D15610" s="1" t="s">
        <v>15</v>
      </c>
    </row>
    <row r="15611" spans="1:4" x14ac:dyDescent="0.35">
      <c r="A15611">
        <v>11059</v>
      </c>
      <c r="B15611" s="1" t="s">
        <v>33802</v>
      </c>
      <c r="C15611" s="1" t="s">
        <v>33803</v>
      </c>
      <c r="D15611" s="1" t="s">
        <v>15</v>
      </c>
    </row>
    <row r="15612" spans="1:4" x14ac:dyDescent="0.35">
      <c r="A15612">
        <v>11912</v>
      </c>
      <c r="B15612" s="1" t="s">
        <v>33804</v>
      </c>
      <c r="C15612" s="1" t="s">
        <v>33805</v>
      </c>
      <c r="D15612" s="1" t="s">
        <v>15</v>
      </c>
    </row>
    <row r="15613" spans="1:4" x14ac:dyDescent="0.35">
      <c r="A15613">
        <v>11994</v>
      </c>
      <c r="B15613" s="1" t="s">
        <v>33806</v>
      </c>
      <c r="C15613" s="1" t="s">
        <v>33807</v>
      </c>
      <c r="D15613" s="1" t="s">
        <v>15</v>
      </c>
    </row>
    <row r="15614" spans="1:4" x14ac:dyDescent="0.35">
      <c r="A15614">
        <v>12006</v>
      </c>
      <c r="B15614" s="1" t="s">
        <v>33808</v>
      </c>
      <c r="C15614" s="1" t="s">
        <v>4426</v>
      </c>
      <c r="D15614" s="1" t="s">
        <v>15</v>
      </c>
    </row>
    <row r="15615" spans="1:4" x14ac:dyDescent="0.35">
      <c r="A15615">
        <v>12010</v>
      </c>
      <c r="B15615" s="1" t="s">
        <v>33809</v>
      </c>
      <c r="C15615" s="1" t="s">
        <v>33810</v>
      </c>
      <c r="D15615" s="1" t="s">
        <v>15</v>
      </c>
    </row>
    <row r="15616" spans="1:4" x14ac:dyDescent="0.35">
      <c r="A15616">
        <v>12345</v>
      </c>
      <c r="B15616" s="1" t="s">
        <v>33811</v>
      </c>
      <c r="C15616" s="1" t="s">
        <v>33812</v>
      </c>
      <c r="D15616" s="1" t="s">
        <v>15</v>
      </c>
    </row>
    <row r="15617" spans="1:4" x14ac:dyDescent="0.35">
      <c r="A15617">
        <v>12584</v>
      </c>
      <c r="B15617" s="1" t="s">
        <v>33813</v>
      </c>
      <c r="C15617" s="1" t="s">
        <v>33814</v>
      </c>
      <c r="D15617" s="1" t="s">
        <v>15</v>
      </c>
    </row>
    <row r="15618" spans="1:4" x14ac:dyDescent="0.35">
      <c r="A15618">
        <v>12586</v>
      </c>
      <c r="B15618" s="1" t="s">
        <v>33815</v>
      </c>
      <c r="C15618" s="1" t="s">
        <v>33816</v>
      </c>
      <c r="D15618" s="1" t="s">
        <v>15</v>
      </c>
    </row>
    <row r="15619" spans="1:4" x14ac:dyDescent="0.35">
      <c r="A15619">
        <v>12702</v>
      </c>
      <c r="B15619" s="1" t="s">
        <v>33817</v>
      </c>
      <c r="C15619" s="1" t="s">
        <v>33818</v>
      </c>
      <c r="D15619" s="1" t="s">
        <v>15</v>
      </c>
    </row>
    <row r="15620" spans="1:4" x14ac:dyDescent="0.35">
      <c r="A15620">
        <v>12994</v>
      </c>
      <c r="B15620" s="1" t="s">
        <v>33819</v>
      </c>
      <c r="C15620" s="1" t="s">
        <v>33820</v>
      </c>
      <c r="D15620" s="1" t="s">
        <v>15</v>
      </c>
    </row>
    <row r="15621" spans="1:4" x14ac:dyDescent="0.35">
      <c r="A15621">
        <v>13007</v>
      </c>
      <c r="B15621" s="1" t="s">
        <v>33821</v>
      </c>
      <c r="C15621" s="1" t="s">
        <v>33822</v>
      </c>
      <c r="D15621" s="1" t="s">
        <v>15</v>
      </c>
    </row>
    <row r="15622" spans="1:4" x14ac:dyDescent="0.35">
      <c r="A15622">
        <v>13010</v>
      </c>
      <c r="B15622" s="1" t="s">
        <v>33823</v>
      </c>
      <c r="C15622" s="1" t="s">
        <v>33824</v>
      </c>
      <c r="D15622" s="1" t="s">
        <v>15</v>
      </c>
    </row>
    <row r="15623" spans="1:4" x14ac:dyDescent="0.35">
      <c r="A15623">
        <v>13089</v>
      </c>
      <c r="B15623" s="1" t="s">
        <v>33825</v>
      </c>
      <c r="C15623" s="1" t="s">
        <v>33826</v>
      </c>
      <c r="D15623" s="1" t="s">
        <v>15</v>
      </c>
    </row>
    <row r="15624" spans="1:4" x14ac:dyDescent="0.35">
      <c r="A15624">
        <v>13090</v>
      </c>
      <c r="B15624" s="1" t="s">
        <v>33827</v>
      </c>
      <c r="C15624" s="1" t="s">
        <v>33828</v>
      </c>
      <c r="D15624" s="1" t="s">
        <v>15</v>
      </c>
    </row>
    <row r="15625" spans="1:4" x14ac:dyDescent="0.35">
      <c r="A15625">
        <v>13134</v>
      </c>
      <c r="B15625" s="1" t="s">
        <v>33829</v>
      </c>
      <c r="C15625" s="1" t="s">
        <v>33830</v>
      </c>
      <c r="D15625" s="1" t="s">
        <v>15</v>
      </c>
    </row>
    <row r="15626" spans="1:4" x14ac:dyDescent="0.35">
      <c r="A15626">
        <v>13649</v>
      </c>
      <c r="B15626" s="1" t="s">
        <v>33831</v>
      </c>
      <c r="C15626" s="1" t="s">
        <v>33832</v>
      </c>
      <c r="D15626" s="1" t="s">
        <v>15</v>
      </c>
    </row>
    <row r="15627" spans="1:4" x14ac:dyDescent="0.35">
      <c r="A15627">
        <v>14012</v>
      </c>
      <c r="B15627" s="1" t="s">
        <v>33833</v>
      </c>
      <c r="C15627" s="1" t="s">
        <v>33834</v>
      </c>
      <c r="D15627" s="1" t="s">
        <v>15</v>
      </c>
    </row>
    <row r="15628" spans="1:4" x14ac:dyDescent="0.35">
      <c r="A15628">
        <v>14064</v>
      </c>
      <c r="B15628" s="1" t="s">
        <v>33835</v>
      </c>
      <c r="C15628" s="1" t="s">
        <v>33836</v>
      </c>
      <c r="D15628" s="1" t="s">
        <v>15</v>
      </c>
    </row>
    <row r="15629" spans="1:4" x14ac:dyDescent="0.35">
      <c r="A15629">
        <v>14087</v>
      </c>
      <c r="B15629" s="1" t="s">
        <v>33837</v>
      </c>
      <c r="C15629" s="1" t="s">
        <v>33838</v>
      </c>
      <c r="D15629" s="1" t="s">
        <v>15</v>
      </c>
    </row>
    <row r="15630" spans="1:4" x14ac:dyDescent="0.35">
      <c r="A15630">
        <v>14230</v>
      </c>
      <c r="B15630" s="1" t="s">
        <v>33839</v>
      </c>
      <c r="C15630" s="1" t="s">
        <v>33840</v>
      </c>
      <c r="D15630" s="1" t="s">
        <v>15</v>
      </c>
    </row>
    <row r="15631" spans="1:4" x14ac:dyDescent="0.35">
      <c r="A15631">
        <v>14276</v>
      </c>
      <c r="B15631" s="1" t="s">
        <v>33841</v>
      </c>
      <c r="C15631" s="1" t="s">
        <v>33842</v>
      </c>
      <c r="D15631" s="1" t="s">
        <v>15</v>
      </c>
    </row>
    <row r="15632" spans="1:4" x14ac:dyDescent="0.35">
      <c r="A15632">
        <v>14315</v>
      </c>
      <c r="B15632" s="1" t="s">
        <v>33843</v>
      </c>
      <c r="C15632" s="1" t="s">
        <v>33844</v>
      </c>
      <c r="D15632" s="1" t="s">
        <v>15</v>
      </c>
    </row>
    <row r="15633" spans="1:4" x14ac:dyDescent="0.35">
      <c r="A15633">
        <v>14326</v>
      </c>
      <c r="B15633" s="1" t="s">
        <v>33845</v>
      </c>
      <c r="C15633" s="1" t="s">
        <v>33846</v>
      </c>
      <c r="D15633" s="1" t="s">
        <v>15</v>
      </c>
    </row>
    <row r="15634" spans="1:4" x14ac:dyDescent="0.35">
      <c r="A15634">
        <v>15122</v>
      </c>
      <c r="B15634" s="1" t="s">
        <v>33847</v>
      </c>
      <c r="C15634" s="1" t="s">
        <v>33848</v>
      </c>
      <c r="D15634" s="1" t="s">
        <v>15</v>
      </c>
    </row>
    <row r="15635" spans="1:4" x14ac:dyDescent="0.35">
      <c r="A15635">
        <v>15136</v>
      </c>
      <c r="B15635" s="1" t="s">
        <v>33849</v>
      </c>
      <c r="C15635" s="1" t="s">
        <v>33850</v>
      </c>
      <c r="D15635" s="1" t="s">
        <v>15</v>
      </c>
    </row>
    <row r="15636" spans="1:4" x14ac:dyDescent="0.35">
      <c r="A15636">
        <v>15147</v>
      </c>
      <c r="B15636" s="1" t="s">
        <v>33851</v>
      </c>
      <c r="C15636" s="1" t="s">
        <v>33852</v>
      </c>
      <c r="D15636" s="1" t="s">
        <v>15</v>
      </c>
    </row>
    <row r="15637" spans="1:4" x14ac:dyDescent="0.35">
      <c r="A15637">
        <v>15148</v>
      </c>
      <c r="B15637" s="1" t="s">
        <v>33853</v>
      </c>
      <c r="C15637" s="1" t="s">
        <v>33854</v>
      </c>
      <c r="D15637" s="1" t="s">
        <v>15</v>
      </c>
    </row>
    <row r="15638" spans="1:4" x14ac:dyDescent="0.35">
      <c r="A15638">
        <v>15207</v>
      </c>
      <c r="B15638" s="1" t="s">
        <v>33855</v>
      </c>
      <c r="C15638" s="1" t="s">
        <v>33856</v>
      </c>
      <c r="D15638" s="1" t="s">
        <v>15</v>
      </c>
    </row>
    <row r="15639" spans="1:4" x14ac:dyDescent="0.35">
      <c r="A15639">
        <v>15239</v>
      </c>
      <c r="B15639" s="1" t="s">
        <v>33857</v>
      </c>
      <c r="C15639" s="1" t="s">
        <v>33858</v>
      </c>
      <c r="D15639" s="1" t="s">
        <v>15</v>
      </c>
    </row>
    <row r="15640" spans="1:4" x14ac:dyDescent="0.35">
      <c r="A15640">
        <v>15715</v>
      </c>
      <c r="B15640" s="1" t="s">
        <v>33859</v>
      </c>
      <c r="C15640" s="1" t="s">
        <v>33860</v>
      </c>
      <c r="D15640" s="1" t="s">
        <v>15</v>
      </c>
    </row>
    <row r="15641" spans="1:4" x14ac:dyDescent="0.35">
      <c r="A15641">
        <v>15753</v>
      </c>
      <c r="B15641" s="1" t="s">
        <v>33861</v>
      </c>
      <c r="C15641" s="1" t="s">
        <v>33862</v>
      </c>
      <c r="D15641" s="1" t="s">
        <v>15</v>
      </c>
    </row>
    <row r="15642" spans="1:4" x14ac:dyDescent="0.35">
      <c r="A15642">
        <v>16031</v>
      </c>
      <c r="B15642" s="1" t="s">
        <v>33863</v>
      </c>
      <c r="C15642" s="1" t="s">
        <v>33864</v>
      </c>
      <c r="D15642" s="1" t="s">
        <v>15</v>
      </c>
    </row>
    <row r="15643" spans="1:4" x14ac:dyDescent="0.35">
      <c r="A15643">
        <v>16179</v>
      </c>
      <c r="B15643" s="1" t="s">
        <v>33865</v>
      </c>
      <c r="C15643" s="1" t="s">
        <v>33866</v>
      </c>
      <c r="D15643" s="1" t="s">
        <v>15</v>
      </c>
    </row>
    <row r="15644" spans="1:4" x14ac:dyDescent="0.35">
      <c r="A15644">
        <v>16339</v>
      </c>
      <c r="B15644" s="1" t="s">
        <v>33867</v>
      </c>
      <c r="C15644" s="1" t="s">
        <v>33868</v>
      </c>
      <c r="D15644" s="1" t="s">
        <v>15</v>
      </c>
    </row>
    <row r="15645" spans="1:4" x14ac:dyDescent="0.35">
      <c r="A15645">
        <v>16516</v>
      </c>
      <c r="B15645" s="1" t="s">
        <v>33869</v>
      </c>
      <c r="C15645" s="1" t="s">
        <v>33870</v>
      </c>
      <c r="D15645" s="1" t="s">
        <v>15</v>
      </c>
    </row>
    <row r="15646" spans="1:4" x14ac:dyDescent="0.35">
      <c r="A15646">
        <v>16626</v>
      </c>
      <c r="B15646" s="1" t="s">
        <v>33871</v>
      </c>
      <c r="C15646" s="1" t="s">
        <v>33872</v>
      </c>
      <c r="D15646" s="1" t="s">
        <v>15</v>
      </c>
    </row>
    <row r="15647" spans="1:4" x14ac:dyDescent="0.35">
      <c r="A15647">
        <v>16697</v>
      </c>
      <c r="B15647" s="1" t="s">
        <v>33873</v>
      </c>
      <c r="C15647" s="1" t="s">
        <v>33874</v>
      </c>
      <c r="D15647" s="1" t="s">
        <v>15</v>
      </c>
    </row>
    <row r="15648" spans="1:4" x14ac:dyDescent="0.35">
      <c r="A15648">
        <v>16745</v>
      </c>
      <c r="B15648" s="1" t="s">
        <v>33875</v>
      </c>
      <c r="C15648" s="1" t="s">
        <v>33876</v>
      </c>
      <c r="D15648" s="1" t="s">
        <v>15</v>
      </c>
    </row>
    <row r="15649" spans="1:4" x14ac:dyDescent="0.35">
      <c r="A15649">
        <v>17229</v>
      </c>
      <c r="B15649" s="1" t="s">
        <v>33877</v>
      </c>
      <c r="C15649" s="1" t="s">
        <v>33878</v>
      </c>
      <c r="D15649" s="1" t="s">
        <v>15</v>
      </c>
    </row>
    <row r="15650" spans="1:4" x14ac:dyDescent="0.35">
      <c r="A15650">
        <v>17242</v>
      </c>
      <c r="B15650" s="1" t="s">
        <v>33879</v>
      </c>
      <c r="C15650" s="1" t="s">
        <v>33880</v>
      </c>
      <c r="D15650" s="1" t="s">
        <v>15</v>
      </c>
    </row>
    <row r="15651" spans="1:4" x14ac:dyDescent="0.35">
      <c r="A15651">
        <v>17735</v>
      </c>
      <c r="B15651" s="1" t="s">
        <v>33881</v>
      </c>
      <c r="C15651" s="1" t="s">
        <v>33882</v>
      </c>
      <c r="D15651" s="1" t="s">
        <v>15</v>
      </c>
    </row>
    <row r="15652" spans="1:4" x14ac:dyDescent="0.35">
      <c r="A15652">
        <v>18202</v>
      </c>
      <c r="B15652" s="1" t="s">
        <v>33883</v>
      </c>
      <c r="C15652" s="1" t="s">
        <v>33884</v>
      </c>
      <c r="D15652" s="1" t="s">
        <v>15</v>
      </c>
    </row>
    <row r="15653" spans="1:4" x14ac:dyDescent="0.35">
      <c r="A15653">
        <v>18216</v>
      </c>
      <c r="B15653" s="1" t="s">
        <v>33885</v>
      </c>
      <c r="C15653" s="1" t="s">
        <v>33886</v>
      </c>
      <c r="D15653" s="1" t="s">
        <v>15</v>
      </c>
    </row>
    <row r="15654" spans="1:4" x14ac:dyDescent="0.35">
      <c r="A15654">
        <v>18299</v>
      </c>
      <c r="B15654" s="1" t="s">
        <v>33887</v>
      </c>
      <c r="C15654" s="1" t="s">
        <v>33888</v>
      </c>
      <c r="D15654" s="1" t="s">
        <v>15</v>
      </c>
    </row>
    <row r="15655" spans="1:4" x14ac:dyDescent="0.35">
      <c r="A15655">
        <v>18337</v>
      </c>
      <c r="B15655" s="1" t="s">
        <v>33889</v>
      </c>
      <c r="C15655" s="1" t="s">
        <v>33890</v>
      </c>
      <c r="D15655" s="1" t="s">
        <v>15</v>
      </c>
    </row>
    <row r="15656" spans="1:4" x14ac:dyDescent="0.35">
      <c r="A15656">
        <v>18488</v>
      </c>
      <c r="B15656" s="1" t="s">
        <v>33891</v>
      </c>
      <c r="C15656" s="1" t="s">
        <v>33892</v>
      </c>
      <c r="D15656" s="1" t="s">
        <v>15</v>
      </c>
    </row>
    <row r="15657" spans="1:4" x14ac:dyDescent="0.35">
      <c r="A15657">
        <v>18747</v>
      </c>
      <c r="B15657" s="1" t="s">
        <v>33893</v>
      </c>
      <c r="C15657" s="1" t="s">
        <v>33894</v>
      </c>
      <c r="D15657" s="1" t="s">
        <v>15</v>
      </c>
    </row>
    <row r="15658" spans="1:4" x14ac:dyDescent="0.35">
      <c r="A15658">
        <v>18931</v>
      </c>
      <c r="B15658" s="1" t="s">
        <v>33895</v>
      </c>
      <c r="C15658" s="1" t="s">
        <v>33896</v>
      </c>
      <c r="D15658" s="1" t="s">
        <v>15</v>
      </c>
    </row>
    <row r="15659" spans="1:4" x14ac:dyDescent="0.35">
      <c r="A15659">
        <v>19614</v>
      </c>
      <c r="B15659" s="1" t="s">
        <v>33897</v>
      </c>
      <c r="C15659" s="1" t="s">
        <v>33898</v>
      </c>
      <c r="D15659" s="1" t="s">
        <v>15</v>
      </c>
    </row>
    <row r="15660" spans="1:4" x14ac:dyDescent="0.35">
      <c r="A15660">
        <v>19618</v>
      </c>
      <c r="B15660" s="1" t="s">
        <v>33899</v>
      </c>
      <c r="C15660" s="1" t="s">
        <v>33900</v>
      </c>
      <c r="D15660" s="1" t="s">
        <v>15</v>
      </c>
    </row>
    <row r="15661" spans="1:4" x14ac:dyDescent="0.35">
      <c r="A15661">
        <v>19621</v>
      </c>
      <c r="B15661" s="1" t="s">
        <v>33901</v>
      </c>
      <c r="C15661" s="1" t="s">
        <v>33902</v>
      </c>
      <c r="D15661" s="1" t="s">
        <v>15</v>
      </c>
    </row>
    <row r="15662" spans="1:4" x14ac:dyDescent="0.35">
      <c r="A15662">
        <v>19653</v>
      </c>
      <c r="B15662" s="1" t="s">
        <v>33903</v>
      </c>
      <c r="C15662" s="1" t="s">
        <v>33904</v>
      </c>
      <c r="D15662" s="1" t="s">
        <v>15</v>
      </c>
    </row>
    <row r="15663" spans="1:4" x14ac:dyDescent="0.35">
      <c r="A15663">
        <v>19784</v>
      </c>
      <c r="B15663" s="1" t="s">
        <v>33905</v>
      </c>
      <c r="C15663" s="1" t="s">
        <v>33906</v>
      </c>
      <c r="D15663" s="1" t="s">
        <v>15</v>
      </c>
    </row>
    <row r="15664" spans="1:4" x14ac:dyDescent="0.35">
      <c r="A15664">
        <v>19970</v>
      </c>
      <c r="B15664" s="1" t="s">
        <v>33907</v>
      </c>
      <c r="C15664" s="1" t="s">
        <v>33908</v>
      </c>
      <c r="D15664" s="1" t="s">
        <v>15</v>
      </c>
    </row>
    <row r="15665" spans="1:4" x14ac:dyDescent="0.35">
      <c r="A15665">
        <v>20613</v>
      </c>
      <c r="B15665" s="1" t="s">
        <v>33909</v>
      </c>
      <c r="C15665" s="1" t="s">
        <v>33910</v>
      </c>
      <c r="D15665" s="1" t="s">
        <v>15</v>
      </c>
    </row>
    <row r="15666" spans="1:4" x14ac:dyDescent="0.35">
      <c r="A15666">
        <v>21224</v>
      </c>
      <c r="B15666" s="1" t="s">
        <v>33911</v>
      </c>
      <c r="C15666" s="1" t="s">
        <v>33912</v>
      </c>
      <c r="D15666" s="1" t="s">
        <v>15</v>
      </c>
    </row>
    <row r="15667" spans="1:4" x14ac:dyDescent="0.35">
      <c r="A15667">
        <v>21283</v>
      </c>
      <c r="B15667" s="1" t="s">
        <v>33913</v>
      </c>
      <c r="C15667" s="1" t="s">
        <v>33914</v>
      </c>
      <c r="D15667" s="1" t="s">
        <v>15</v>
      </c>
    </row>
    <row r="15668" spans="1:4" x14ac:dyDescent="0.35">
      <c r="A15668">
        <v>21553</v>
      </c>
      <c r="B15668" s="1" t="s">
        <v>33915</v>
      </c>
      <c r="C15668" s="1" t="s">
        <v>33916</v>
      </c>
      <c r="D15668" s="1" t="s">
        <v>15</v>
      </c>
    </row>
    <row r="15669" spans="1:4" x14ac:dyDescent="0.35">
      <c r="A15669">
        <v>21564</v>
      </c>
      <c r="B15669" s="1" t="s">
        <v>33917</v>
      </c>
      <c r="C15669" s="1" t="s">
        <v>33918</v>
      </c>
      <c r="D15669" s="1" t="s">
        <v>15</v>
      </c>
    </row>
    <row r="15670" spans="1:4" x14ac:dyDescent="0.35">
      <c r="A15670">
        <v>22150</v>
      </c>
      <c r="B15670" s="1" t="s">
        <v>33919</v>
      </c>
      <c r="C15670" s="1" t="s">
        <v>33920</v>
      </c>
      <c r="D15670" s="1" t="s">
        <v>15</v>
      </c>
    </row>
    <row r="15671" spans="1:4" x14ac:dyDescent="0.35">
      <c r="A15671">
        <v>22196</v>
      </c>
      <c r="B15671" s="1" t="s">
        <v>33921</v>
      </c>
      <c r="C15671" s="1" t="s">
        <v>33922</v>
      </c>
      <c r="D15671" s="1" t="s">
        <v>15</v>
      </c>
    </row>
    <row r="15672" spans="1:4" x14ac:dyDescent="0.35">
      <c r="A15672">
        <v>22201</v>
      </c>
      <c r="B15672" s="1" t="s">
        <v>33923</v>
      </c>
      <c r="C15672" s="1" t="s">
        <v>33924</v>
      </c>
      <c r="D15672" s="1" t="s">
        <v>15</v>
      </c>
    </row>
    <row r="15673" spans="1:4" x14ac:dyDescent="0.35">
      <c r="A15673">
        <v>22582</v>
      </c>
      <c r="B15673" s="1" t="s">
        <v>33925</v>
      </c>
      <c r="C15673" s="1" t="s">
        <v>33926</v>
      </c>
      <c r="D15673" s="1" t="s">
        <v>15</v>
      </c>
    </row>
    <row r="15674" spans="1:4" x14ac:dyDescent="0.35">
      <c r="A15674">
        <v>22854</v>
      </c>
      <c r="B15674" s="1" t="s">
        <v>33927</v>
      </c>
      <c r="C15674" s="1" t="s">
        <v>33928</v>
      </c>
      <c r="D15674" s="1" t="s">
        <v>15</v>
      </c>
    </row>
    <row r="15675" spans="1:4" x14ac:dyDescent="0.35">
      <c r="A15675">
        <v>22954</v>
      </c>
      <c r="B15675" s="1" t="s">
        <v>33929</v>
      </c>
      <c r="C15675" s="1" t="s">
        <v>33930</v>
      </c>
      <c r="D15675" s="1" t="s">
        <v>15</v>
      </c>
    </row>
    <row r="15676" spans="1:4" x14ac:dyDescent="0.35">
      <c r="A15676">
        <v>22957</v>
      </c>
      <c r="B15676" s="1" t="s">
        <v>33931</v>
      </c>
      <c r="C15676" s="1" t="s">
        <v>33932</v>
      </c>
      <c r="D15676" s="1" t="s">
        <v>15</v>
      </c>
    </row>
    <row r="15677" spans="1:4" x14ac:dyDescent="0.35">
      <c r="A15677">
        <v>23087</v>
      </c>
      <c r="B15677" s="1" t="s">
        <v>33933</v>
      </c>
      <c r="C15677" s="1" t="s">
        <v>33934</v>
      </c>
      <c r="D15677" s="1" t="s">
        <v>15</v>
      </c>
    </row>
    <row r="15678" spans="1:4" x14ac:dyDescent="0.35">
      <c r="A15678">
        <v>23543</v>
      </c>
      <c r="B15678" s="1" t="s">
        <v>33935</v>
      </c>
      <c r="C15678" s="1" t="s">
        <v>33936</v>
      </c>
      <c r="D15678" s="1" t="s">
        <v>15</v>
      </c>
    </row>
    <row r="15679" spans="1:4" x14ac:dyDescent="0.35">
      <c r="A15679">
        <v>23652</v>
      </c>
      <c r="B15679" s="1" t="s">
        <v>33937</v>
      </c>
      <c r="C15679" s="1" t="s">
        <v>33938</v>
      </c>
      <c r="D15679" s="1" t="s">
        <v>15</v>
      </c>
    </row>
    <row r="15680" spans="1:4" x14ac:dyDescent="0.35">
      <c r="A15680">
        <v>24267</v>
      </c>
      <c r="B15680" s="1" t="s">
        <v>33939</v>
      </c>
      <c r="C15680" s="1" t="s">
        <v>33940</v>
      </c>
      <c r="D15680" s="1" t="s">
        <v>15</v>
      </c>
    </row>
    <row r="15681" spans="1:4" x14ac:dyDescent="0.35">
      <c r="A15681">
        <v>24274</v>
      </c>
      <c r="B15681" s="1" t="s">
        <v>33941</v>
      </c>
      <c r="C15681" s="1" t="s">
        <v>33942</v>
      </c>
      <c r="D15681" s="1" t="s">
        <v>15</v>
      </c>
    </row>
    <row r="15682" spans="1:4" x14ac:dyDescent="0.35">
      <c r="A15682">
        <v>24283</v>
      </c>
      <c r="B15682" s="1" t="s">
        <v>33943</v>
      </c>
      <c r="C15682" s="1" t="s">
        <v>33944</v>
      </c>
      <c r="D15682" s="1" t="s">
        <v>15</v>
      </c>
    </row>
    <row r="15683" spans="1:4" x14ac:dyDescent="0.35">
      <c r="A15683">
        <v>24460</v>
      </c>
      <c r="B15683" s="1" t="s">
        <v>33945</v>
      </c>
      <c r="C15683" s="1" t="s">
        <v>33946</v>
      </c>
      <c r="D15683" s="1" t="s">
        <v>15</v>
      </c>
    </row>
    <row r="15684" spans="1:4" x14ac:dyDescent="0.35">
      <c r="A15684">
        <v>24591</v>
      </c>
      <c r="B15684" s="1" t="s">
        <v>33947</v>
      </c>
      <c r="C15684" s="1" t="s">
        <v>33948</v>
      </c>
      <c r="D15684" s="1" t="s">
        <v>15</v>
      </c>
    </row>
    <row r="15685" spans="1:4" x14ac:dyDescent="0.35">
      <c r="A15685">
        <v>24605</v>
      </c>
      <c r="B15685" s="1" t="s">
        <v>33949</v>
      </c>
      <c r="C15685" s="1" t="s">
        <v>33950</v>
      </c>
      <c r="D15685" s="1" t="s">
        <v>15</v>
      </c>
    </row>
    <row r="15686" spans="1:4" x14ac:dyDescent="0.35">
      <c r="A15686">
        <v>24896</v>
      </c>
      <c r="B15686" s="1" t="s">
        <v>33951</v>
      </c>
      <c r="C15686" s="1" t="s">
        <v>33952</v>
      </c>
      <c r="D15686" s="1" t="s">
        <v>15</v>
      </c>
    </row>
    <row r="15687" spans="1:4" x14ac:dyDescent="0.35">
      <c r="A15687">
        <v>25057</v>
      </c>
      <c r="B15687" s="1" t="s">
        <v>33953</v>
      </c>
      <c r="C15687" s="1" t="s">
        <v>33954</v>
      </c>
      <c r="D15687" s="1" t="s">
        <v>15</v>
      </c>
    </row>
    <row r="15688" spans="1:4" x14ac:dyDescent="0.35">
      <c r="A15688">
        <v>25137</v>
      </c>
      <c r="B15688" s="1" t="s">
        <v>33955</v>
      </c>
      <c r="C15688" s="1" t="s">
        <v>33956</v>
      </c>
      <c r="D15688" s="1" t="s">
        <v>15</v>
      </c>
    </row>
    <row r="15689" spans="1:4" x14ac:dyDescent="0.35">
      <c r="A15689">
        <v>25819</v>
      </c>
      <c r="B15689" s="1" t="s">
        <v>33957</v>
      </c>
      <c r="C15689" s="1" t="s">
        <v>33958</v>
      </c>
      <c r="D15689" s="1" t="s">
        <v>15</v>
      </c>
    </row>
    <row r="15690" spans="1:4" x14ac:dyDescent="0.35">
      <c r="A15690">
        <v>26026</v>
      </c>
      <c r="B15690" s="1" t="s">
        <v>33959</v>
      </c>
      <c r="C15690" s="1" t="s">
        <v>33960</v>
      </c>
      <c r="D15690" s="1" t="s">
        <v>15</v>
      </c>
    </row>
    <row r="15691" spans="1:4" x14ac:dyDescent="0.35">
      <c r="A15691">
        <v>26031</v>
      </c>
      <c r="B15691" s="1" t="s">
        <v>33961</v>
      </c>
      <c r="C15691" s="1" t="s">
        <v>33962</v>
      </c>
      <c r="D15691" s="1" t="s">
        <v>15</v>
      </c>
    </row>
    <row r="15692" spans="1:4" x14ac:dyDescent="0.35">
      <c r="A15692">
        <v>26141</v>
      </c>
      <c r="B15692" s="1" t="s">
        <v>33963</v>
      </c>
      <c r="C15692" s="1" t="s">
        <v>33964</v>
      </c>
      <c r="D15692" s="1" t="s">
        <v>15</v>
      </c>
    </row>
    <row r="15693" spans="1:4" x14ac:dyDescent="0.35">
      <c r="A15693">
        <v>26160</v>
      </c>
      <c r="B15693" s="1" t="s">
        <v>33965</v>
      </c>
      <c r="C15693" s="1" t="s">
        <v>33966</v>
      </c>
      <c r="D15693" s="1" t="s">
        <v>15</v>
      </c>
    </row>
    <row r="15694" spans="1:4" x14ac:dyDescent="0.35">
      <c r="A15694">
        <v>26164</v>
      </c>
      <c r="B15694" s="1" t="s">
        <v>33967</v>
      </c>
      <c r="C15694" s="1" t="s">
        <v>33968</v>
      </c>
      <c r="D15694" s="1" t="s">
        <v>15</v>
      </c>
    </row>
    <row r="15695" spans="1:4" x14ac:dyDescent="0.35">
      <c r="A15695">
        <v>26443</v>
      </c>
      <c r="B15695" s="1" t="s">
        <v>33969</v>
      </c>
      <c r="C15695" s="1" t="s">
        <v>33970</v>
      </c>
      <c r="D15695" s="1" t="s">
        <v>15</v>
      </c>
    </row>
    <row r="15696" spans="1:4" x14ac:dyDescent="0.35">
      <c r="A15696">
        <v>26655</v>
      </c>
      <c r="B15696" s="1" t="s">
        <v>33971</v>
      </c>
      <c r="C15696" s="1" t="s">
        <v>33972</v>
      </c>
      <c r="D15696" s="1" t="s">
        <v>15</v>
      </c>
    </row>
    <row r="15697" spans="1:4" x14ac:dyDescent="0.35">
      <c r="A15697">
        <v>26756</v>
      </c>
      <c r="B15697" s="1" t="s">
        <v>33973</v>
      </c>
      <c r="C15697" s="1" t="s">
        <v>33974</v>
      </c>
      <c r="D15697" s="1" t="s">
        <v>15</v>
      </c>
    </row>
    <row r="15698" spans="1:4" x14ac:dyDescent="0.35">
      <c r="A15698">
        <v>27145</v>
      </c>
      <c r="B15698" s="1" t="s">
        <v>33975</v>
      </c>
      <c r="C15698" s="1" t="s">
        <v>33976</v>
      </c>
      <c r="D15698" s="1" t="s">
        <v>15</v>
      </c>
    </row>
    <row r="15699" spans="1:4" x14ac:dyDescent="0.35">
      <c r="A15699">
        <v>27370</v>
      </c>
      <c r="B15699" s="1" t="s">
        <v>33977</v>
      </c>
      <c r="C15699" s="1" t="s">
        <v>33978</v>
      </c>
      <c r="D15699" s="1" t="s">
        <v>15</v>
      </c>
    </row>
    <row r="15700" spans="1:4" x14ac:dyDescent="0.35">
      <c r="A15700">
        <v>27472</v>
      </c>
      <c r="B15700" s="1" t="s">
        <v>33979</v>
      </c>
      <c r="C15700" s="1" t="s">
        <v>33980</v>
      </c>
      <c r="D15700" s="1" t="s">
        <v>15</v>
      </c>
    </row>
    <row r="15701" spans="1:4" x14ac:dyDescent="0.35">
      <c r="A15701">
        <v>27597</v>
      </c>
      <c r="B15701" s="1" t="s">
        <v>33981</v>
      </c>
      <c r="C15701" s="1" t="s">
        <v>33982</v>
      </c>
      <c r="D15701" s="1" t="s">
        <v>15</v>
      </c>
    </row>
    <row r="15702" spans="1:4" x14ac:dyDescent="0.35">
      <c r="A15702">
        <v>27710</v>
      </c>
      <c r="B15702" s="1" t="s">
        <v>33983</v>
      </c>
      <c r="C15702" s="1" t="s">
        <v>33984</v>
      </c>
      <c r="D15702" s="1" t="s">
        <v>15</v>
      </c>
    </row>
    <row r="15703" spans="1:4" x14ac:dyDescent="0.35">
      <c r="A15703">
        <v>27871</v>
      </c>
      <c r="B15703" s="1" t="s">
        <v>33985</v>
      </c>
      <c r="C15703" s="1" t="s">
        <v>33986</v>
      </c>
      <c r="D15703" s="1" t="s">
        <v>15</v>
      </c>
    </row>
    <row r="15704" spans="1:4" x14ac:dyDescent="0.35">
      <c r="A15704">
        <v>28313</v>
      </c>
      <c r="B15704" s="1" t="s">
        <v>33987</v>
      </c>
      <c r="C15704" s="1" t="s">
        <v>33988</v>
      </c>
      <c r="D15704" s="1" t="s">
        <v>15</v>
      </c>
    </row>
    <row r="15705" spans="1:4" x14ac:dyDescent="0.35">
      <c r="A15705">
        <v>28329</v>
      </c>
      <c r="B15705" s="1" t="s">
        <v>33989</v>
      </c>
      <c r="C15705" s="1" t="s">
        <v>33990</v>
      </c>
      <c r="D15705" s="1" t="s">
        <v>15</v>
      </c>
    </row>
    <row r="15706" spans="1:4" x14ac:dyDescent="0.35">
      <c r="A15706">
        <v>28484</v>
      </c>
      <c r="B15706" s="1" t="s">
        <v>33991</v>
      </c>
      <c r="C15706" s="1" t="s">
        <v>33992</v>
      </c>
      <c r="D15706" s="1" t="s">
        <v>15</v>
      </c>
    </row>
    <row r="15707" spans="1:4" x14ac:dyDescent="0.35">
      <c r="A15707">
        <v>28926</v>
      </c>
      <c r="B15707" s="1" t="s">
        <v>33993</v>
      </c>
      <c r="C15707" s="1" t="s">
        <v>33994</v>
      </c>
      <c r="D15707" s="1" t="s">
        <v>15</v>
      </c>
    </row>
    <row r="15708" spans="1:4" x14ac:dyDescent="0.35">
      <c r="A15708">
        <v>28943</v>
      </c>
      <c r="B15708" s="1" t="s">
        <v>33995</v>
      </c>
      <c r="C15708" s="1" t="s">
        <v>33996</v>
      </c>
      <c r="D15708" s="1" t="s">
        <v>15</v>
      </c>
    </row>
    <row r="15709" spans="1:4" x14ac:dyDescent="0.35">
      <c r="A15709">
        <v>28951</v>
      </c>
      <c r="B15709" s="1" t="s">
        <v>33997</v>
      </c>
      <c r="C15709" s="1" t="s">
        <v>33998</v>
      </c>
      <c r="D15709" s="1" t="s">
        <v>15</v>
      </c>
    </row>
    <row r="15710" spans="1:4" x14ac:dyDescent="0.35">
      <c r="A15710">
        <v>28962</v>
      </c>
      <c r="B15710" s="1" t="s">
        <v>33999</v>
      </c>
      <c r="C15710" s="1" t="s">
        <v>34000</v>
      </c>
      <c r="D15710" s="1" t="s">
        <v>15</v>
      </c>
    </row>
    <row r="15711" spans="1:4" x14ac:dyDescent="0.35">
      <c r="A15711">
        <v>29065</v>
      </c>
      <c r="B15711" s="1" t="s">
        <v>34001</v>
      </c>
      <c r="C15711" s="1" t="s">
        <v>34002</v>
      </c>
      <c r="D15711" s="1" t="s">
        <v>15</v>
      </c>
    </row>
    <row r="15712" spans="1:4" x14ac:dyDescent="0.35">
      <c r="A15712">
        <v>29097</v>
      </c>
      <c r="B15712" s="1" t="s">
        <v>34003</v>
      </c>
      <c r="C15712" s="1" t="s">
        <v>34004</v>
      </c>
      <c r="D15712" s="1" t="s">
        <v>15</v>
      </c>
    </row>
    <row r="15713" spans="1:4" x14ac:dyDescent="0.35">
      <c r="A15713">
        <v>29186</v>
      </c>
      <c r="B15713" s="1" t="s">
        <v>34005</v>
      </c>
      <c r="C15713" s="1" t="s">
        <v>34006</v>
      </c>
      <c r="D15713" s="1" t="s">
        <v>15</v>
      </c>
    </row>
    <row r="15714" spans="1:4" x14ac:dyDescent="0.35">
      <c r="A15714">
        <v>29294</v>
      </c>
      <c r="B15714" s="1" t="s">
        <v>34007</v>
      </c>
      <c r="C15714" s="1" t="s">
        <v>34008</v>
      </c>
      <c r="D15714" s="1" t="s">
        <v>15</v>
      </c>
    </row>
    <row r="15715" spans="1:4" x14ac:dyDescent="0.35">
      <c r="A15715">
        <v>29333</v>
      </c>
      <c r="B15715" s="1" t="s">
        <v>34009</v>
      </c>
      <c r="C15715" s="1" t="s">
        <v>34010</v>
      </c>
      <c r="D15715" s="1" t="s">
        <v>15</v>
      </c>
    </row>
    <row r="15716" spans="1:4" x14ac:dyDescent="0.35">
      <c r="A15716">
        <v>11061</v>
      </c>
      <c r="B15716" s="1" t="s">
        <v>34011</v>
      </c>
      <c r="C15716" s="1" t="s">
        <v>34012</v>
      </c>
      <c r="D15716" s="1" t="s">
        <v>15</v>
      </c>
    </row>
    <row r="15717" spans="1:4" x14ac:dyDescent="0.35">
      <c r="A15717">
        <v>11069</v>
      </c>
      <c r="B15717" s="1" t="s">
        <v>34013</v>
      </c>
      <c r="C15717" s="1" t="s">
        <v>34014</v>
      </c>
      <c r="D15717" s="1" t="s">
        <v>15</v>
      </c>
    </row>
    <row r="15718" spans="1:4" x14ac:dyDescent="0.35">
      <c r="A15718">
        <v>11104</v>
      </c>
      <c r="B15718" s="1" t="s">
        <v>34015</v>
      </c>
      <c r="C15718" s="1" t="s">
        <v>34016</v>
      </c>
      <c r="D15718" s="1" t="s">
        <v>15</v>
      </c>
    </row>
    <row r="15719" spans="1:4" x14ac:dyDescent="0.35">
      <c r="A15719">
        <v>11465</v>
      </c>
      <c r="B15719" s="1" t="s">
        <v>34017</v>
      </c>
      <c r="C15719" s="1" t="s">
        <v>34018</v>
      </c>
      <c r="D15719" s="1" t="s">
        <v>15</v>
      </c>
    </row>
    <row r="15720" spans="1:4" x14ac:dyDescent="0.35">
      <c r="A15720">
        <v>11895</v>
      </c>
      <c r="B15720" s="1" t="s">
        <v>34019</v>
      </c>
      <c r="C15720" s="1" t="s">
        <v>34020</v>
      </c>
      <c r="D15720" s="1" t="s">
        <v>15</v>
      </c>
    </row>
    <row r="15721" spans="1:4" x14ac:dyDescent="0.35">
      <c r="A15721">
        <v>13005</v>
      </c>
      <c r="B15721" s="1" t="s">
        <v>34021</v>
      </c>
      <c r="C15721" s="1" t="s">
        <v>34022</v>
      </c>
      <c r="D15721" s="1" t="s">
        <v>15</v>
      </c>
    </row>
    <row r="15722" spans="1:4" x14ac:dyDescent="0.35">
      <c r="A15722">
        <v>13042</v>
      </c>
      <c r="B15722" s="1" t="s">
        <v>34023</v>
      </c>
      <c r="C15722" s="1" t="s">
        <v>34024</v>
      </c>
      <c r="D15722" s="1" t="s">
        <v>15</v>
      </c>
    </row>
    <row r="15723" spans="1:4" x14ac:dyDescent="0.35">
      <c r="A15723">
        <v>13049</v>
      </c>
      <c r="B15723" s="1" t="s">
        <v>34025</v>
      </c>
      <c r="C15723" s="1" t="s">
        <v>34026</v>
      </c>
      <c r="D15723" s="1" t="s">
        <v>15</v>
      </c>
    </row>
    <row r="15724" spans="1:4" x14ac:dyDescent="0.35">
      <c r="A15724">
        <v>13149</v>
      </c>
      <c r="B15724" s="1" t="s">
        <v>34027</v>
      </c>
      <c r="C15724" s="1" t="s">
        <v>34028</v>
      </c>
      <c r="D15724" s="1" t="s">
        <v>15</v>
      </c>
    </row>
    <row r="15725" spans="1:4" x14ac:dyDescent="0.35">
      <c r="A15725">
        <v>13527</v>
      </c>
      <c r="B15725" s="1" t="s">
        <v>34029</v>
      </c>
      <c r="C15725" s="1" t="s">
        <v>34030</v>
      </c>
      <c r="D15725" s="1" t="s">
        <v>15</v>
      </c>
    </row>
    <row r="15726" spans="1:4" x14ac:dyDescent="0.35">
      <c r="A15726">
        <v>13669</v>
      </c>
      <c r="B15726" s="1" t="s">
        <v>34031</v>
      </c>
      <c r="C15726" s="1" t="s">
        <v>34032</v>
      </c>
      <c r="D15726" s="1" t="s">
        <v>15</v>
      </c>
    </row>
    <row r="15727" spans="1:4" x14ac:dyDescent="0.35">
      <c r="A15727">
        <v>13969</v>
      </c>
      <c r="B15727" s="1" t="s">
        <v>34033</v>
      </c>
      <c r="C15727" s="1" t="s">
        <v>34034</v>
      </c>
      <c r="D15727" s="1" t="s">
        <v>15</v>
      </c>
    </row>
    <row r="15728" spans="1:4" x14ac:dyDescent="0.35">
      <c r="A15728">
        <v>14049</v>
      </c>
      <c r="B15728" s="1" t="s">
        <v>34035</v>
      </c>
      <c r="C15728" s="1" t="s">
        <v>34036</v>
      </c>
      <c r="D15728" s="1" t="s">
        <v>15</v>
      </c>
    </row>
    <row r="15729" spans="1:4" x14ac:dyDescent="0.35">
      <c r="A15729">
        <v>14065</v>
      </c>
      <c r="B15729" s="1" t="s">
        <v>34037</v>
      </c>
      <c r="C15729" s="1" t="s">
        <v>34038</v>
      </c>
      <c r="D15729" s="1" t="s">
        <v>15</v>
      </c>
    </row>
    <row r="15730" spans="1:4" x14ac:dyDescent="0.35">
      <c r="A15730">
        <v>14074</v>
      </c>
      <c r="B15730" s="1" t="s">
        <v>34039</v>
      </c>
      <c r="C15730" s="1" t="s">
        <v>34040</v>
      </c>
      <c r="D15730" s="1" t="s">
        <v>15</v>
      </c>
    </row>
    <row r="15731" spans="1:4" x14ac:dyDescent="0.35">
      <c r="A15731">
        <v>14211</v>
      </c>
      <c r="B15731" s="1" t="s">
        <v>34041</v>
      </c>
      <c r="C15731" s="1" t="s">
        <v>34042</v>
      </c>
      <c r="D15731" s="1" t="s">
        <v>15</v>
      </c>
    </row>
    <row r="15732" spans="1:4" x14ac:dyDescent="0.35">
      <c r="A15732">
        <v>14344</v>
      </c>
      <c r="B15732" s="1" t="s">
        <v>34043</v>
      </c>
      <c r="C15732" s="1" t="s">
        <v>34044</v>
      </c>
      <c r="D15732" s="1" t="s">
        <v>15</v>
      </c>
    </row>
    <row r="15733" spans="1:4" x14ac:dyDescent="0.35">
      <c r="A15733">
        <v>15171</v>
      </c>
      <c r="B15733" s="1" t="s">
        <v>34045</v>
      </c>
      <c r="C15733" s="1" t="s">
        <v>34046</v>
      </c>
      <c r="D15733" s="1" t="s">
        <v>15</v>
      </c>
    </row>
    <row r="15734" spans="1:4" x14ac:dyDescent="0.35">
      <c r="A15734">
        <v>15232</v>
      </c>
      <c r="B15734" s="1" t="s">
        <v>34047</v>
      </c>
      <c r="C15734" s="1" t="s">
        <v>34048</v>
      </c>
      <c r="D15734" s="1" t="s">
        <v>15</v>
      </c>
    </row>
    <row r="15735" spans="1:4" x14ac:dyDescent="0.35">
      <c r="A15735">
        <v>15236</v>
      </c>
      <c r="B15735" s="1" t="s">
        <v>34049</v>
      </c>
      <c r="C15735" s="1" t="s">
        <v>34050</v>
      </c>
      <c r="D15735" s="1" t="s">
        <v>15</v>
      </c>
    </row>
    <row r="15736" spans="1:4" x14ac:dyDescent="0.35">
      <c r="A15736">
        <v>15264</v>
      </c>
      <c r="B15736" s="1" t="s">
        <v>34051</v>
      </c>
      <c r="C15736" s="1" t="s">
        <v>34052</v>
      </c>
      <c r="D15736" s="1" t="s">
        <v>15</v>
      </c>
    </row>
    <row r="15737" spans="1:4" x14ac:dyDescent="0.35">
      <c r="A15737">
        <v>15575</v>
      </c>
      <c r="B15737" s="1" t="s">
        <v>34053</v>
      </c>
      <c r="C15737" s="1" t="s">
        <v>34054</v>
      </c>
      <c r="D15737" s="1" t="s">
        <v>15</v>
      </c>
    </row>
    <row r="15738" spans="1:4" x14ac:dyDescent="0.35">
      <c r="A15738">
        <v>15647</v>
      </c>
      <c r="B15738" s="1" t="s">
        <v>34055</v>
      </c>
      <c r="C15738" s="1" t="s">
        <v>34056</v>
      </c>
      <c r="D15738" s="1" t="s">
        <v>15</v>
      </c>
    </row>
    <row r="15739" spans="1:4" x14ac:dyDescent="0.35">
      <c r="A15739">
        <v>15812</v>
      </c>
      <c r="B15739" s="1" t="s">
        <v>34057</v>
      </c>
      <c r="C15739" s="1" t="s">
        <v>34058</v>
      </c>
      <c r="D15739" s="1" t="s">
        <v>15</v>
      </c>
    </row>
    <row r="15740" spans="1:4" x14ac:dyDescent="0.35">
      <c r="A15740">
        <v>16338</v>
      </c>
      <c r="B15740" s="1" t="s">
        <v>34059</v>
      </c>
      <c r="C15740" s="1" t="s">
        <v>34060</v>
      </c>
      <c r="D15740" s="1" t="s">
        <v>15</v>
      </c>
    </row>
    <row r="15741" spans="1:4" x14ac:dyDescent="0.35">
      <c r="A15741">
        <v>16480</v>
      </c>
      <c r="B15741" s="1" t="s">
        <v>34061</v>
      </c>
      <c r="C15741" s="1" t="s">
        <v>34062</v>
      </c>
      <c r="D15741" s="1" t="s">
        <v>15</v>
      </c>
    </row>
    <row r="15742" spans="1:4" x14ac:dyDescent="0.35">
      <c r="A15742">
        <v>16696</v>
      </c>
      <c r="B15742" s="1" t="s">
        <v>34063</v>
      </c>
      <c r="C15742" s="1" t="s">
        <v>34064</v>
      </c>
      <c r="D15742" s="1" t="s">
        <v>15</v>
      </c>
    </row>
    <row r="15743" spans="1:4" x14ac:dyDescent="0.35">
      <c r="A15743">
        <v>17065</v>
      </c>
      <c r="B15743" s="1" t="s">
        <v>34065</v>
      </c>
      <c r="C15743" s="1" t="s">
        <v>34066</v>
      </c>
      <c r="D15743" s="1" t="s">
        <v>15</v>
      </c>
    </row>
    <row r="15744" spans="1:4" x14ac:dyDescent="0.35">
      <c r="A15744">
        <v>17230</v>
      </c>
      <c r="B15744" s="1" t="s">
        <v>34067</v>
      </c>
      <c r="C15744" s="1" t="s">
        <v>34068</v>
      </c>
      <c r="D15744" s="1" t="s">
        <v>15</v>
      </c>
    </row>
    <row r="15745" spans="1:4" x14ac:dyDescent="0.35">
      <c r="A15745">
        <v>17294</v>
      </c>
      <c r="B15745" s="1" t="s">
        <v>34069</v>
      </c>
      <c r="C15745" s="1" t="s">
        <v>34070</v>
      </c>
      <c r="D15745" s="1" t="s">
        <v>15</v>
      </c>
    </row>
    <row r="15746" spans="1:4" x14ac:dyDescent="0.35">
      <c r="A15746">
        <v>17304</v>
      </c>
      <c r="B15746" s="1" t="s">
        <v>34071</v>
      </c>
      <c r="C15746" s="1" t="s">
        <v>34072</v>
      </c>
      <c r="D15746" s="1" t="s">
        <v>15</v>
      </c>
    </row>
    <row r="15747" spans="1:4" x14ac:dyDescent="0.35">
      <c r="A15747">
        <v>17381</v>
      </c>
      <c r="B15747" s="1" t="s">
        <v>34073</v>
      </c>
      <c r="C15747" s="1" t="s">
        <v>34074</v>
      </c>
      <c r="D15747" s="1" t="s">
        <v>15</v>
      </c>
    </row>
    <row r="15748" spans="1:4" x14ac:dyDescent="0.35">
      <c r="A15748">
        <v>17501</v>
      </c>
      <c r="B15748" s="1" t="s">
        <v>34075</v>
      </c>
      <c r="C15748" s="1" t="s">
        <v>34076</v>
      </c>
      <c r="D15748" s="1" t="s">
        <v>15</v>
      </c>
    </row>
    <row r="15749" spans="1:4" x14ac:dyDescent="0.35">
      <c r="A15749">
        <v>17923</v>
      </c>
      <c r="B15749" s="1" t="s">
        <v>34077</v>
      </c>
      <c r="C15749" s="1" t="s">
        <v>34078</v>
      </c>
      <c r="D15749" s="1" t="s">
        <v>15</v>
      </c>
    </row>
    <row r="15750" spans="1:4" x14ac:dyDescent="0.35">
      <c r="A15750">
        <v>18275</v>
      </c>
      <c r="B15750" s="1" t="s">
        <v>34079</v>
      </c>
      <c r="C15750" s="1" t="s">
        <v>34080</v>
      </c>
      <c r="D15750" s="1" t="s">
        <v>15</v>
      </c>
    </row>
    <row r="15751" spans="1:4" x14ac:dyDescent="0.35">
      <c r="A15751">
        <v>18282</v>
      </c>
      <c r="B15751" s="1" t="s">
        <v>34081</v>
      </c>
      <c r="C15751" s="1" t="s">
        <v>34082</v>
      </c>
      <c r="D15751" s="1" t="s">
        <v>15</v>
      </c>
    </row>
    <row r="15752" spans="1:4" x14ac:dyDescent="0.35">
      <c r="A15752">
        <v>18335</v>
      </c>
      <c r="B15752" s="1" t="s">
        <v>34083</v>
      </c>
      <c r="C15752" s="1" t="s">
        <v>34084</v>
      </c>
      <c r="D15752" s="1" t="s">
        <v>15</v>
      </c>
    </row>
    <row r="15753" spans="1:4" x14ac:dyDescent="0.35">
      <c r="A15753">
        <v>18467</v>
      </c>
      <c r="B15753" s="1" t="s">
        <v>34085</v>
      </c>
      <c r="C15753" s="1" t="s">
        <v>34086</v>
      </c>
      <c r="D15753" s="1" t="s">
        <v>15</v>
      </c>
    </row>
    <row r="15754" spans="1:4" x14ac:dyDescent="0.35">
      <c r="A15754">
        <v>18699</v>
      </c>
      <c r="B15754" s="1" t="s">
        <v>34087</v>
      </c>
      <c r="C15754" s="1" t="s">
        <v>34088</v>
      </c>
      <c r="D15754" s="1" t="s">
        <v>15</v>
      </c>
    </row>
    <row r="15755" spans="1:4" x14ac:dyDescent="0.35">
      <c r="A15755">
        <v>18733</v>
      </c>
      <c r="B15755" s="1" t="s">
        <v>34089</v>
      </c>
      <c r="C15755" s="1" t="s">
        <v>34090</v>
      </c>
      <c r="D15755" s="1" t="s">
        <v>15</v>
      </c>
    </row>
    <row r="15756" spans="1:4" x14ac:dyDescent="0.35">
      <c r="A15756">
        <v>18743</v>
      </c>
      <c r="B15756" s="1" t="s">
        <v>34091</v>
      </c>
      <c r="C15756" s="1" t="s">
        <v>34092</v>
      </c>
      <c r="D15756" s="1" t="s">
        <v>15</v>
      </c>
    </row>
    <row r="15757" spans="1:4" x14ac:dyDescent="0.35">
      <c r="A15757">
        <v>18768</v>
      </c>
      <c r="B15757" s="1" t="s">
        <v>34093</v>
      </c>
      <c r="C15757" s="1" t="s">
        <v>34094</v>
      </c>
      <c r="D15757" s="1" t="s">
        <v>15</v>
      </c>
    </row>
    <row r="15758" spans="1:4" x14ac:dyDescent="0.35">
      <c r="A15758">
        <v>19268</v>
      </c>
      <c r="B15758" s="1" t="s">
        <v>34095</v>
      </c>
      <c r="C15758" s="1" t="s">
        <v>34096</v>
      </c>
      <c r="D15758" s="1" t="s">
        <v>15</v>
      </c>
    </row>
    <row r="15759" spans="1:4" x14ac:dyDescent="0.35">
      <c r="A15759">
        <v>19573</v>
      </c>
      <c r="B15759" s="1" t="s">
        <v>34097</v>
      </c>
      <c r="C15759" s="1" t="s">
        <v>34098</v>
      </c>
      <c r="D15759" s="1" t="s">
        <v>15</v>
      </c>
    </row>
    <row r="15760" spans="1:4" x14ac:dyDescent="0.35">
      <c r="A15760">
        <v>19584</v>
      </c>
      <c r="B15760" s="1" t="s">
        <v>34099</v>
      </c>
      <c r="C15760" s="1" t="s">
        <v>34100</v>
      </c>
      <c r="D15760" s="1" t="s">
        <v>15</v>
      </c>
    </row>
    <row r="15761" spans="1:4" x14ac:dyDescent="0.35">
      <c r="A15761">
        <v>19677</v>
      </c>
      <c r="B15761" s="1" t="s">
        <v>34101</v>
      </c>
      <c r="C15761" s="1" t="s">
        <v>34102</v>
      </c>
      <c r="D15761" s="1" t="s">
        <v>15</v>
      </c>
    </row>
    <row r="15762" spans="1:4" x14ac:dyDescent="0.35">
      <c r="A15762">
        <v>19771</v>
      </c>
      <c r="B15762" s="1" t="s">
        <v>34103</v>
      </c>
      <c r="C15762" s="1" t="s">
        <v>34104</v>
      </c>
      <c r="D15762" s="1" t="s">
        <v>15</v>
      </c>
    </row>
    <row r="15763" spans="1:4" x14ac:dyDescent="0.35">
      <c r="A15763">
        <v>19773</v>
      </c>
      <c r="B15763" s="1" t="s">
        <v>34105</v>
      </c>
      <c r="C15763" s="1" t="s">
        <v>34106</v>
      </c>
      <c r="D15763" s="1" t="s">
        <v>15</v>
      </c>
    </row>
    <row r="15764" spans="1:4" x14ac:dyDescent="0.35">
      <c r="A15764">
        <v>20250</v>
      </c>
      <c r="B15764" s="1" t="s">
        <v>34107</v>
      </c>
      <c r="C15764" s="1" t="s">
        <v>34108</v>
      </c>
      <c r="D15764" s="1" t="s">
        <v>15</v>
      </c>
    </row>
    <row r="15765" spans="1:4" x14ac:dyDescent="0.35">
      <c r="A15765">
        <v>20261</v>
      </c>
      <c r="B15765" s="1" t="s">
        <v>34109</v>
      </c>
      <c r="C15765" s="1" t="s">
        <v>34110</v>
      </c>
      <c r="D15765" s="1" t="s">
        <v>15</v>
      </c>
    </row>
    <row r="15766" spans="1:4" x14ac:dyDescent="0.35">
      <c r="A15766">
        <v>20624</v>
      </c>
      <c r="B15766" s="1" t="s">
        <v>34111</v>
      </c>
      <c r="C15766" s="1" t="s">
        <v>34112</v>
      </c>
      <c r="D15766" s="1" t="s">
        <v>15</v>
      </c>
    </row>
    <row r="15767" spans="1:4" x14ac:dyDescent="0.35">
      <c r="A15767">
        <v>20992</v>
      </c>
      <c r="B15767" s="1" t="s">
        <v>34113</v>
      </c>
      <c r="C15767" s="1" t="s">
        <v>34114</v>
      </c>
      <c r="D15767" s="1" t="s">
        <v>15</v>
      </c>
    </row>
    <row r="15768" spans="1:4" x14ac:dyDescent="0.35">
      <c r="A15768">
        <v>21170</v>
      </c>
      <c r="B15768" s="1" t="s">
        <v>34115</v>
      </c>
      <c r="C15768" s="1" t="s">
        <v>34116</v>
      </c>
      <c r="D15768" s="1" t="s">
        <v>15</v>
      </c>
    </row>
    <row r="15769" spans="1:4" x14ac:dyDescent="0.35">
      <c r="A15769">
        <v>21178</v>
      </c>
      <c r="B15769" s="1" t="s">
        <v>34117</v>
      </c>
      <c r="C15769" s="1" t="s">
        <v>34118</v>
      </c>
      <c r="D15769" s="1" t="s">
        <v>15</v>
      </c>
    </row>
    <row r="15770" spans="1:4" x14ac:dyDescent="0.35">
      <c r="A15770">
        <v>21200</v>
      </c>
      <c r="B15770" s="1" t="s">
        <v>34119</v>
      </c>
      <c r="C15770" s="1" t="s">
        <v>34120</v>
      </c>
      <c r="D15770" s="1" t="s">
        <v>15</v>
      </c>
    </row>
    <row r="15771" spans="1:4" x14ac:dyDescent="0.35">
      <c r="A15771">
        <v>21203</v>
      </c>
      <c r="B15771" s="1" t="s">
        <v>34121</v>
      </c>
      <c r="C15771" s="1" t="s">
        <v>34122</v>
      </c>
      <c r="D15771" s="1" t="s">
        <v>15</v>
      </c>
    </row>
    <row r="15772" spans="1:4" x14ac:dyDescent="0.35">
      <c r="A15772">
        <v>21209</v>
      </c>
      <c r="B15772" s="1" t="s">
        <v>34123</v>
      </c>
      <c r="C15772" s="1" t="s">
        <v>34124</v>
      </c>
      <c r="D15772" s="1" t="s">
        <v>15</v>
      </c>
    </row>
    <row r="15773" spans="1:4" x14ac:dyDescent="0.35">
      <c r="A15773">
        <v>21248</v>
      </c>
      <c r="B15773" s="1" t="s">
        <v>34125</v>
      </c>
      <c r="C15773" s="1" t="s">
        <v>34126</v>
      </c>
      <c r="D15773" s="1" t="s">
        <v>15</v>
      </c>
    </row>
    <row r="15774" spans="1:4" x14ac:dyDescent="0.35">
      <c r="A15774">
        <v>21405</v>
      </c>
      <c r="B15774" s="1" t="s">
        <v>34127</v>
      </c>
      <c r="C15774" s="1" t="s">
        <v>34128</v>
      </c>
      <c r="D15774" s="1" t="s">
        <v>15</v>
      </c>
    </row>
    <row r="15775" spans="1:4" x14ac:dyDescent="0.35">
      <c r="A15775">
        <v>21568</v>
      </c>
      <c r="B15775" s="1" t="s">
        <v>34129</v>
      </c>
      <c r="C15775" s="1" t="s">
        <v>34130</v>
      </c>
      <c r="D15775" s="1" t="s">
        <v>15</v>
      </c>
    </row>
    <row r="15776" spans="1:4" x14ac:dyDescent="0.35">
      <c r="A15776">
        <v>21882</v>
      </c>
      <c r="B15776" s="1" t="s">
        <v>34131</v>
      </c>
      <c r="C15776" s="1" t="s">
        <v>34132</v>
      </c>
      <c r="D15776" s="1" t="s">
        <v>15</v>
      </c>
    </row>
    <row r="15777" spans="1:4" x14ac:dyDescent="0.35">
      <c r="A15777">
        <v>21888</v>
      </c>
      <c r="B15777" s="1" t="s">
        <v>34133</v>
      </c>
      <c r="C15777" s="1" t="s">
        <v>34134</v>
      </c>
      <c r="D15777" s="1" t="s">
        <v>15</v>
      </c>
    </row>
    <row r="15778" spans="1:4" x14ac:dyDescent="0.35">
      <c r="A15778">
        <v>21895</v>
      </c>
      <c r="B15778" s="1" t="s">
        <v>34135</v>
      </c>
      <c r="C15778" s="1" t="s">
        <v>34136</v>
      </c>
      <c r="D15778" s="1" t="s">
        <v>15</v>
      </c>
    </row>
    <row r="15779" spans="1:4" x14ac:dyDescent="0.35">
      <c r="A15779">
        <v>21951</v>
      </c>
      <c r="B15779" s="1" t="s">
        <v>34137</v>
      </c>
      <c r="C15779" s="1" t="s">
        <v>34138</v>
      </c>
      <c r="D15779" s="1" t="s">
        <v>15</v>
      </c>
    </row>
    <row r="15780" spans="1:4" x14ac:dyDescent="0.35">
      <c r="A15780">
        <v>21971</v>
      </c>
      <c r="B15780" s="1" t="s">
        <v>34139</v>
      </c>
      <c r="C15780" s="1" t="s">
        <v>34140</v>
      </c>
      <c r="D15780" s="1" t="s">
        <v>15</v>
      </c>
    </row>
    <row r="15781" spans="1:4" x14ac:dyDescent="0.35">
      <c r="A15781">
        <v>22580</v>
      </c>
      <c r="B15781" s="1" t="s">
        <v>34141</v>
      </c>
      <c r="C15781" s="1" t="s">
        <v>34142</v>
      </c>
      <c r="D15781" s="1" t="s">
        <v>15</v>
      </c>
    </row>
    <row r="15782" spans="1:4" x14ac:dyDescent="0.35">
      <c r="A15782">
        <v>22839</v>
      </c>
      <c r="B15782" s="1" t="s">
        <v>34143</v>
      </c>
      <c r="C15782" s="1" t="s">
        <v>34144</v>
      </c>
      <c r="D15782" s="1" t="s">
        <v>15</v>
      </c>
    </row>
    <row r="15783" spans="1:4" x14ac:dyDescent="0.35">
      <c r="A15783">
        <v>22920</v>
      </c>
      <c r="B15783" s="1" t="s">
        <v>34145</v>
      </c>
      <c r="C15783" s="1" t="s">
        <v>34146</v>
      </c>
      <c r="D15783" s="1" t="s">
        <v>15</v>
      </c>
    </row>
    <row r="15784" spans="1:4" x14ac:dyDescent="0.35">
      <c r="A15784">
        <v>22922</v>
      </c>
      <c r="B15784" s="1" t="s">
        <v>34147</v>
      </c>
      <c r="C15784" s="1" t="s">
        <v>34148</v>
      </c>
      <c r="D15784" s="1" t="s">
        <v>15</v>
      </c>
    </row>
    <row r="15785" spans="1:4" x14ac:dyDescent="0.35">
      <c r="A15785">
        <v>22923</v>
      </c>
      <c r="B15785" s="1" t="s">
        <v>34149</v>
      </c>
      <c r="C15785" s="1" t="s">
        <v>34150</v>
      </c>
      <c r="D15785" s="1" t="s">
        <v>15</v>
      </c>
    </row>
    <row r="15786" spans="1:4" x14ac:dyDescent="0.35">
      <c r="A15786">
        <v>22959</v>
      </c>
      <c r="B15786" s="1" t="s">
        <v>34151</v>
      </c>
      <c r="C15786" s="1" t="s">
        <v>34152</v>
      </c>
      <c r="D15786" s="1" t="s">
        <v>15</v>
      </c>
    </row>
    <row r="15787" spans="1:4" x14ac:dyDescent="0.35">
      <c r="A15787">
        <v>23344</v>
      </c>
      <c r="B15787" s="1" t="s">
        <v>34153</v>
      </c>
      <c r="C15787" s="1" t="s">
        <v>34154</v>
      </c>
      <c r="D15787" s="1" t="s">
        <v>15</v>
      </c>
    </row>
    <row r="15788" spans="1:4" x14ac:dyDescent="0.35">
      <c r="A15788">
        <v>23412</v>
      </c>
      <c r="B15788" s="1" t="s">
        <v>34155</v>
      </c>
      <c r="C15788" s="1" t="s">
        <v>34156</v>
      </c>
      <c r="D15788" s="1" t="s">
        <v>15</v>
      </c>
    </row>
    <row r="15789" spans="1:4" x14ac:dyDescent="0.35">
      <c r="A15789">
        <v>23432</v>
      </c>
      <c r="B15789" s="1" t="s">
        <v>34157</v>
      </c>
      <c r="C15789" s="1" t="s">
        <v>20340</v>
      </c>
      <c r="D15789" s="1" t="s">
        <v>15</v>
      </c>
    </row>
    <row r="15790" spans="1:4" x14ac:dyDescent="0.35">
      <c r="A15790">
        <v>23540</v>
      </c>
      <c r="B15790" s="1" t="s">
        <v>34158</v>
      </c>
      <c r="C15790" s="1" t="s">
        <v>34159</v>
      </c>
      <c r="D15790" s="1" t="s">
        <v>15</v>
      </c>
    </row>
    <row r="15791" spans="1:4" x14ac:dyDescent="0.35">
      <c r="A15791">
        <v>23647</v>
      </c>
      <c r="B15791" s="1" t="s">
        <v>34160</v>
      </c>
      <c r="C15791" s="1" t="s">
        <v>34161</v>
      </c>
      <c r="D15791" s="1" t="s">
        <v>15</v>
      </c>
    </row>
    <row r="15792" spans="1:4" x14ac:dyDescent="0.35">
      <c r="A15792">
        <v>23648</v>
      </c>
      <c r="B15792" s="1" t="s">
        <v>34162</v>
      </c>
      <c r="C15792" s="1" t="s">
        <v>34163</v>
      </c>
      <c r="D15792" s="1" t="s">
        <v>15</v>
      </c>
    </row>
    <row r="15793" spans="1:4" x14ac:dyDescent="0.35">
      <c r="A15793">
        <v>23657</v>
      </c>
      <c r="B15793" s="1" t="s">
        <v>34164</v>
      </c>
      <c r="C15793" s="1" t="s">
        <v>34165</v>
      </c>
      <c r="D15793" s="1" t="s">
        <v>15</v>
      </c>
    </row>
    <row r="15794" spans="1:4" x14ac:dyDescent="0.35">
      <c r="A15794">
        <v>24481</v>
      </c>
      <c r="B15794" s="1" t="s">
        <v>34166</v>
      </c>
      <c r="C15794" s="1" t="s">
        <v>34167</v>
      </c>
      <c r="D15794" s="1" t="s">
        <v>15</v>
      </c>
    </row>
    <row r="15795" spans="1:4" x14ac:dyDescent="0.35">
      <c r="A15795">
        <v>24586</v>
      </c>
      <c r="B15795" s="1" t="s">
        <v>34168</v>
      </c>
      <c r="C15795" s="1" t="s">
        <v>34169</v>
      </c>
      <c r="D15795" s="1" t="s">
        <v>15</v>
      </c>
    </row>
    <row r="15796" spans="1:4" x14ac:dyDescent="0.35">
      <c r="A15796">
        <v>24594</v>
      </c>
      <c r="B15796" s="1" t="s">
        <v>34170</v>
      </c>
      <c r="C15796" s="1" t="s">
        <v>34171</v>
      </c>
      <c r="D15796" s="1" t="s">
        <v>15</v>
      </c>
    </row>
    <row r="15797" spans="1:4" x14ac:dyDescent="0.35">
      <c r="A15797">
        <v>24919</v>
      </c>
      <c r="B15797" s="1" t="s">
        <v>34172</v>
      </c>
      <c r="C15797" s="1" t="s">
        <v>34173</v>
      </c>
      <c r="D15797" s="1" t="s">
        <v>15</v>
      </c>
    </row>
    <row r="15798" spans="1:4" x14ac:dyDescent="0.35">
      <c r="A15798">
        <v>25010</v>
      </c>
      <c r="B15798" s="1" t="s">
        <v>34174</v>
      </c>
      <c r="C15798" s="1" t="s">
        <v>34175</v>
      </c>
      <c r="D15798" s="1" t="s">
        <v>15</v>
      </c>
    </row>
    <row r="15799" spans="1:4" x14ac:dyDescent="0.35">
      <c r="A15799">
        <v>25250</v>
      </c>
      <c r="B15799" s="1" t="s">
        <v>34176</v>
      </c>
      <c r="C15799" s="1" t="s">
        <v>34177</v>
      </c>
      <c r="D15799" s="1" t="s">
        <v>15</v>
      </c>
    </row>
    <row r="15800" spans="1:4" x14ac:dyDescent="0.35">
      <c r="A15800">
        <v>25557</v>
      </c>
      <c r="B15800" s="1" t="s">
        <v>34178</v>
      </c>
      <c r="C15800" s="1" t="s">
        <v>34179</v>
      </c>
      <c r="D15800" s="1" t="s">
        <v>15</v>
      </c>
    </row>
    <row r="15801" spans="1:4" x14ac:dyDescent="0.35">
      <c r="A15801">
        <v>25708</v>
      </c>
      <c r="B15801" s="1" t="s">
        <v>34180</v>
      </c>
      <c r="C15801" s="1" t="s">
        <v>34181</v>
      </c>
      <c r="D15801" s="1" t="s">
        <v>15</v>
      </c>
    </row>
    <row r="15802" spans="1:4" x14ac:dyDescent="0.35">
      <c r="A15802">
        <v>25811</v>
      </c>
      <c r="B15802" s="1" t="s">
        <v>34182</v>
      </c>
      <c r="C15802" s="1" t="s">
        <v>34183</v>
      </c>
      <c r="D15802" s="1" t="s">
        <v>15</v>
      </c>
    </row>
    <row r="15803" spans="1:4" x14ac:dyDescent="0.35">
      <c r="A15803">
        <v>25831</v>
      </c>
      <c r="B15803" s="1" t="s">
        <v>34184</v>
      </c>
      <c r="C15803" s="1" t="s">
        <v>34185</v>
      </c>
      <c r="D15803" s="1" t="s">
        <v>15</v>
      </c>
    </row>
    <row r="15804" spans="1:4" x14ac:dyDescent="0.35">
      <c r="A15804">
        <v>26023</v>
      </c>
      <c r="B15804" s="1" t="s">
        <v>34186</v>
      </c>
      <c r="C15804" s="1" t="s">
        <v>34187</v>
      </c>
      <c r="D15804" s="1" t="s">
        <v>15</v>
      </c>
    </row>
    <row r="15805" spans="1:4" x14ac:dyDescent="0.35">
      <c r="A15805">
        <v>26149</v>
      </c>
      <c r="B15805" s="1" t="s">
        <v>34188</v>
      </c>
      <c r="C15805" s="1" t="s">
        <v>34189</v>
      </c>
      <c r="D15805" s="1" t="s">
        <v>15</v>
      </c>
    </row>
    <row r="15806" spans="1:4" x14ac:dyDescent="0.35">
      <c r="A15806">
        <v>26656</v>
      </c>
      <c r="B15806" s="1" t="s">
        <v>34190</v>
      </c>
      <c r="C15806" s="1" t="s">
        <v>34191</v>
      </c>
      <c r="D15806" s="1" t="s">
        <v>15</v>
      </c>
    </row>
    <row r="15807" spans="1:4" x14ac:dyDescent="0.35">
      <c r="A15807">
        <v>26740</v>
      </c>
      <c r="B15807" s="1" t="s">
        <v>34192</v>
      </c>
      <c r="C15807" s="1" t="s">
        <v>34193</v>
      </c>
      <c r="D15807" s="1" t="s">
        <v>15</v>
      </c>
    </row>
    <row r="15808" spans="1:4" x14ac:dyDescent="0.35">
      <c r="A15808">
        <v>26761</v>
      </c>
      <c r="B15808" s="1" t="s">
        <v>34194</v>
      </c>
      <c r="C15808" s="1" t="s">
        <v>34195</v>
      </c>
      <c r="D15808" s="1" t="s">
        <v>15</v>
      </c>
    </row>
    <row r="15809" spans="1:4" x14ac:dyDescent="0.35">
      <c r="A15809">
        <v>26923</v>
      </c>
      <c r="B15809" s="1" t="s">
        <v>34196</v>
      </c>
      <c r="C15809" s="1" t="s">
        <v>34197</v>
      </c>
      <c r="D15809" s="1" t="s">
        <v>15</v>
      </c>
    </row>
    <row r="15810" spans="1:4" x14ac:dyDescent="0.35">
      <c r="A15810">
        <v>27974</v>
      </c>
      <c r="B15810" s="1" t="s">
        <v>34198</v>
      </c>
      <c r="C15810" s="1" t="s">
        <v>34199</v>
      </c>
      <c r="D15810" s="1" t="s">
        <v>15</v>
      </c>
    </row>
    <row r="15811" spans="1:4" x14ac:dyDescent="0.35">
      <c r="A15811">
        <v>28114</v>
      </c>
      <c r="B15811" s="1" t="s">
        <v>34200</v>
      </c>
      <c r="C15811" s="1" t="s">
        <v>34201</v>
      </c>
      <c r="D15811" s="1" t="s">
        <v>15</v>
      </c>
    </row>
    <row r="15812" spans="1:4" x14ac:dyDescent="0.35">
      <c r="A15812">
        <v>28309</v>
      </c>
      <c r="B15812" s="1" t="s">
        <v>34202</v>
      </c>
      <c r="C15812" s="1" t="s">
        <v>34203</v>
      </c>
      <c r="D15812" s="1" t="s">
        <v>15</v>
      </c>
    </row>
    <row r="15813" spans="1:4" x14ac:dyDescent="0.35">
      <c r="A15813">
        <v>28325</v>
      </c>
      <c r="B15813" s="1" t="s">
        <v>34204</v>
      </c>
      <c r="C15813" s="1" t="s">
        <v>34205</v>
      </c>
      <c r="D15813" s="1" t="s">
        <v>15</v>
      </c>
    </row>
    <row r="15814" spans="1:4" x14ac:dyDescent="0.35">
      <c r="A15814">
        <v>28715</v>
      </c>
      <c r="B15814" s="1" t="s">
        <v>34206</v>
      </c>
      <c r="C15814" s="1" t="s">
        <v>34207</v>
      </c>
      <c r="D15814" s="1" t="s">
        <v>15</v>
      </c>
    </row>
    <row r="15815" spans="1:4" x14ac:dyDescent="0.35">
      <c r="A15815">
        <v>28929</v>
      </c>
      <c r="B15815" s="1" t="s">
        <v>34208</v>
      </c>
      <c r="C15815" s="1" t="s">
        <v>34209</v>
      </c>
      <c r="D15815" s="1" t="s">
        <v>15</v>
      </c>
    </row>
    <row r="15816" spans="1:4" x14ac:dyDescent="0.35">
      <c r="A15816">
        <v>29120</v>
      </c>
      <c r="B15816" s="1" t="s">
        <v>34210</v>
      </c>
      <c r="C15816" s="1" t="s">
        <v>34211</v>
      </c>
      <c r="D15816" s="1" t="s">
        <v>15</v>
      </c>
    </row>
    <row r="15817" spans="1:4" x14ac:dyDescent="0.35">
      <c r="A15817">
        <v>29123</v>
      </c>
      <c r="B15817" s="1" t="s">
        <v>34212</v>
      </c>
      <c r="C15817" s="1" t="s">
        <v>34213</v>
      </c>
      <c r="D15817" s="1" t="s">
        <v>15</v>
      </c>
    </row>
    <row r="15818" spans="1:4" x14ac:dyDescent="0.35">
      <c r="A15818">
        <v>29196</v>
      </c>
      <c r="B15818" s="1" t="s">
        <v>34214</v>
      </c>
      <c r="C15818" s="1" t="s">
        <v>34215</v>
      </c>
      <c r="D15818" s="1" t="s">
        <v>15</v>
      </c>
    </row>
    <row r="15819" spans="1:4" x14ac:dyDescent="0.35">
      <c r="A15819">
        <v>29311</v>
      </c>
      <c r="B15819" s="1" t="s">
        <v>34216</v>
      </c>
      <c r="C15819" s="1" t="s">
        <v>34217</v>
      </c>
      <c r="D15819" s="1" t="s">
        <v>15</v>
      </c>
    </row>
    <row r="15820" spans="1:4" x14ac:dyDescent="0.35">
      <c r="A15820">
        <v>29342</v>
      </c>
      <c r="B15820" s="1" t="s">
        <v>34218</v>
      </c>
      <c r="C15820" s="1" t="s">
        <v>34219</v>
      </c>
      <c r="D15820" s="1" t="s">
        <v>15</v>
      </c>
    </row>
    <row r="15821" spans="1:4" x14ac:dyDescent="0.35">
      <c r="A15821">
        <v>29463</v>
      </c>
      <c r="B15821" s="1" t="s">
        <v>34220</v>
      </c>
      <c r="C15821" s="1" t="s">
        <v>34221</v>
      </c>
      <c r="D15821" s="1" t="s">
        <v>15</v>
      </c>
    </row>
    <row r="15822" spans="1:4" x14ac:dyDescent="0.35">
      <c r="A15822">
        <v>11051</v>
      </c>
      <c r="B15822" s="1" t="s">
        <v>34222</v>
      </c>
      <c r="C15822" s="1" t="s">
        <v>34223</v>
      </c>
      <c r="D15822" s="1" t="s">
        <v>15</v>
      </c>
    </row>
    <row r="15823" spans="1:4" x14ac:dyDescent="0.35">
      <c r="A15823">
        <v>11357</v>
      </c>
      <c r="B15823" s="1" t="s">
        <v>34224</v>
      </c>
      <c r="C15823" s="1" t="s">
        <v>34225</v>
      </c>
      <c r="D15823" s="1" t="s">
        <v>15</v>
      </c>
    </row>
    <row r="15824" spans="1:4" x14ac:dyDescent="0.35">
      <c r="A15824">
        <v>11452</v>
      </c>
      <c r="B15824" s="1" t="s">
        <v>34226</v>
      </c>
      <c r="C15824" s="1" t="s">
        <v>34227</v>
      </c>
      <c r="D15824" s="1" t="s">
        <v>15</v>
      </c>
    </row>
    <row r="15825" spans="1:4" x14ac:dyDescent="0.35">
      <c r="A15825">
        <v>11903</v>
      </c>
      <c r="B15825" s="1" t="s">
        <v>34228</v>
      </c>
      <c r="C15825" s="1" t="s">
        <v>34229</v>
      </c>
      <c r="D15825" s="1" t="s">
        <v>15</v>
      </c>
    </row>
    <row r="15826" spans="1:4" x14ac:dyDescent="0.35">
      <c r="A15826">
        <v>11996</v>
      </c>
      <c r="B15826" s="1" t="s">
        <v>34230</v>
      </c>
      <c r="C15826" s="1" t="s">
        <v>34231</v>
      </c>
      <c r="D15826" s="1" t="s">
        <v>15</v>
      </c>
    </row>
    <row r="15827" spans="1:4" x14ac:dyDescent="0.35">
      <c r="A15827">
        <v>12000</v>
      </c>
      <c r="B15827" s="1" t="s">
        <v>34232</v>
      </c>
      <c r="C15827" s="1" t="s">
        <v>34233</v>
      </c>
      <c r="D15827" s="1" t="s">
        <v>15</v>
      </c>
    </row>
    <row r="15828" spans="1:4" x14ac:dyDescent="0.35">
      <c r="A15828">
        <v>12037</v>
      </c>
      <c r="B15828" s="1" t="s">
        <v>34234</v>
      </c>
      <c r="C15828" s="1" t="s">
        <v>34235</v>
      </c>
      <c r="D15828" s="1" t="s">
        <v>15</v>
      </c>
    </row>
    <row r="15829" spans="1:4" x14ac:dyDescent="0.35">
      <c r="A15829">
        <v>12252</v>
      </c>
      <c r="B15829" s="1" t="s">
        <v>34236</v>
      </c>
      <c r="C15829" s="1" t="s">
        <v>34237</v>
      </c>
      <c r="D15829" s="1" t="s">
        <v>15</v>
      </c>
    </row>
    <row r="15830" spans="1:4" x14ac:dyDescent="0.35">
      <c r="A15830">
        <v>12340</v>
      </c>
      <c r="B15830" s="1" t="s">
        <v>34238</v>
      </c>
      <c r="C15830" s="1" t="s">
        <v>34239</v>
      </c>
      <c r="D15830" s="1" t="s">
        <v>15</v>
      </c>
    </row>
    <row r="15831" spans="1:4" x14ac:dyDescent="0.35">
      <c r="A15831">
        <v>12681</v>
      </c>
      <c r="B15831" s="1" t="s">
        <v>34240</v>
      </c>
      <c r="C15831" s="1" t="s">
        <v>34241</v>
      </c>
      <c r="D15831" s="1" t="s">
        <v>15</v>
      </c>
    </row>
    <row r="15832" spans="1:4" x14ac:dyDescent="0.35">
      <c r="A15832">
        <v>12689</v>
      </c>
      <c r="B15832" s="1" t="s">
        <v>34242</v>
      </c>
      <c r="C15832" s="1" t="s">
        <v>34243</v>
      </c>
      <c r="D15832" s="1" t="s">
        <v>15</v>
      </c>
    </row>
    <row r="15833" spans="1:4" x14ac:dyDescent="0.35">
      <c r="A15833">
        <v>13091</v>
      </c>
      <c r="B15833" s="1" t="s">
        <v>34244</v>
      </c>
      <c r="C15833" s="1" t="s">
        <v>34245</v>
      </c>
      <c r="D15833" s="1" t="s">
        <v>15</v>
      </c>
    </row>
    <row r="15834" spans="1:4" x14ac:dyDescent="0.35">
      <c r="A15834">
        <v>13109</v>
      </c>
      <c r="B15834" s="1" t="s">
        <v>34246</v>
      </c>
      <c r="C15834" s="1" t="s">
        <v>34247</v>
      </c>
      <c r="D15834" s="1" t="s">
        <v>15</v>
      </c>
    </row>
    <row r="15835" spans="1:4" x14ac:dyDescent="0.35">
      <c r="A15835">
        <v>13119</v>
      </c>
      <c r="B15835" s="1" t="s">
        <v>34248</v>
      </c>
      <c r="C15835" s="1" t="s">
        <v>34249</v>
      </c>
      <c r="D15835" s="1" t="s">
        <v>15</v>
      </c>
    </row>
    <row r="15836" spans="1:4" x14ac:dyDescent="0.35">
      <c r="A15836">
        <v>13156</v>
      </c>
      <c r="B15836" s="1" t="s">
        <v>34250</v>
      </c>
      <c r="C15836" s="1" t="s">
        <v>34251</v>
      </c>
      <c r="D15836" s="1" t="s">
        <v>15</v>
      </c>
    </row>
    <row r="15837" spans="1:4" x14ac:dyDescent="0.35">
      <c r="A15837">
        <v>13957</v>
      </c>
      <c r="B15837" s="1" t="s">
        <v>34252</v>
      </c>
      <c r="C15837" s="1" t="s">
        <v>34253</v>
      </c>
      <c r="D15837" s="1" t="s">
        <v>15</v>
      </c>
    </row>
    <row r="15838" spans="1:4" x14ac:dyDescent="0.35">
      <c r="A15838">
        <v>14072</v>
      </c>
      <c r="B15838" s="1" t="s">
        <v>34254</v>
      </c>
      <c r="C15838" s="1" t="s">
        <v>34255</v>
      </c>
      <c r="D15838" s="1" t="s">
        <v>15</v>
      </c>
    </row>
    <row r="15839" spans="1:4" x14ac:dyDescent="0.35">
      <c r="A15839">
        <v>14127</v>
      </c>
      <c r="B15839" s="1" t="s">
        <v>34256</v>
      </c>
      <c r="C15839" s="1" t="s">
        <v>34257</v>
      </c>
      <c r="D15839" s="1" t="s">
        <v>15</v>
      </c>
    </row>
    <row r="15840" spans="1:4" x14ac:dyDescent="0.35">
      <c r="A15840">
        <v>14312</v>
      </c>
      <c r="B15840" s="1" t="s">
        <v>34258</v>
      </c>
      <c r="C15840" s="1" t="s">
        <v>34259</v>
      </c>
      <c r="D15840" s="1" t="s">
        <v>15</v>
      </c>
    </row>
    <row r="15841" spans="1:4" x14ac:dyDescent="0.35">
      <c r="A15841">
        <v>14518</v>
      </c>
      <c r="B15841" s="1" t="s">
        <v>34260</v>
      </c>
      <c r="C15841" s="1" t="s">
        <v>34261</v>
      </c>
      <c r="D15841" s="1" t="s">
        <v>15</v>
      </c>
    </row>
    <row r="15842" spans="1:4" x14ac:dyDescent="0.35">
      <c r="A15842">
        <v>14672</v>
      </c>
      <c r="B15842" s="1" t="s">
        <v>34262</v>
      </c>
      <c r="C15842" s="1" t="s">
        <v>34263</v>
      </c>
      <c r="D15842" s="1" t="s">
        <v>15</v>
      </c>
    </row>
    <row r="15843" spans="1:4" x14ac:dyDescent="0.35">
      <c r="A15843">
        <v>15026</v>
      </c>
      <c r="B15843" s="1" t="s">
        <v>34264</v>
      </c>
      <c r="C15843" s="1" t="s">
        <v>34265</v>
      </c>
      <c r="D15843" s="1" t="s">
        <v>15</v>
      </c>
    </row>
    <row r="15844" spans="1:4" x14ac:dyDescent="0.35">
      <c r="A15844">
        <v>15149</v>
      </c>
      <c r="B15844" s="1" t="s">
        <v>34266</v>
      </c>
      <c r="C15844" s="1" t="s">
        <v>34267</v>
      </c>
      <c r="D15844" s="1" t="s">
        <v>15</v>
      </c>
    </row>
    <row r="15845" spans="1:4" x14ac:dyDescent="0.35">
      <c r="A15845">
        <v>15214</v>
      </c>
      <c r="B15845" s="1" t="s">
        <v>34268</v>
      </c>
      <c r="C15845" s="1" t="s">
        <v>34269</v>
      </c>
      <c r="D15845" s="1" t="s">
        <v>15</v>
      </c>
    </row>
    <row r="15846" spans="1:4" x14ac:dyDescent="0.35">
      <c r="A15846">
        <v>15267</v>
      </c>
      <c r="B15846" s="1" t="s">
        <v>34270</v>
      </c>
      <c r="C15846" s="1" t="s">
        <v>34271</v>
      </c>
      <c r="D15846" s="1" t="s">
        <v>15</v>
      </c>
    </row>
    <row r="15847" spans="1:4" x14ac:dyDescent="0.35">
      <c r="A15847">
        <v>15439</v>
      </c>
      <c r="B15847" s="1" t="s">
        <v>34272</v>
      </c>
      <c r="C15847" s="1" t="s">
        <v>34273</v>
      </c>
      <c r="D15847" s="1" t="s">
        <v>15</v>
      </c>
    </row>
    <row r="15848" spans="1:4" x14ac:dyDescent="0.35">
      <c r="A15848">
        <v>15586</v>
      </c>
      <c r="B15848" s="1" t="s">
        <v>34274</v>
      </c>
      <c r="C15848" s="1" t="s">
        <v>34275</v>
      </c>
      <c r="D15848" s="1" t="s">
        <v>15</v>
      </c>
    </row>
    <row r="15849" spans="1:4" x14ac:dyDescent="0.35">
      <c r="A15849">
        <v>15639</v>
      </c>
      <c r="B15849" s="1" t="s">
        <v>34276</v>
      </c>
      <c r="C15849" s="1" t="s">
        <v>34277</v>
      </c>
      <c r="D15849" s="1" t="s">
        <v>15</v>
      </c>
    </row>
    <row r="15850" spans="1:4" x14ac:dyDescent="0.35">
      <c r="A15850">
        <v>15640</v>
      </c>
      <c r="B15850" s="1" t="s">
        <v>34278</v>
      </c>
      <c r="C15850" s="1" t="s">
        <v>34279</v>
      </c>
      <c r="D15850" s="1" t="s">
        <v>15</v>
      </c>
    </row>
    <row r="15851" spans="1:4" x14ac:dyDescent="0.35">
      <c r="A15851">
        <v>15724</v>
      </c>
      <c r="B15851" s="1" t="s">
        <v>34280</v>
      </c>
      <c r="C15851" s="1" t="s">
        <v>34281</v>
      </c>
      <c r="D15851" s="1" t="s">
        <v>15</v>
      </c>
    </row>
    <row r="15852" spans="1:4" x14ac:dyDescent="0.35">
      <c r="A15852">
        <v>16027</v>
      </c>
      <c r="B15852" s="1" t="s">
        <v>34282</v>
      </c>
      <c r="C15852" s="1" t="s">
        <v>34283</v>
      </c>
      <c r="D15852" s="1" t="s">
        <v>15</v>
      </c>
    </row>
    <row r="15853" spans="1:4" x14ac:dyDescent="0.35">
      <c r="A15853">
        <v>16172</v>
      </c>
      <c r="B15853" s="1" t="s">
        <v>34284</v>
      </c>
      <c r="C15853" s="1" t="s">
        <v>34285</v>
      </c>
      <c r="D15853" s="1" t="s">
        <v>15</v>
      </c>
    </row>
    <row r="15854" spans="1:4" x14ac:dyDescent="0.35">
      <c r="A15854">
        <v>16522</v>
      </c>
      <c r="B15854" s="1" t="s">
        <v>34286</v>
      </c>
      <c r="C15854" s="1" t="s">
        <v>34287</v>
      </c>
      <c r="D15854" s="1" t="s">
        <v>15</v>
      </c>
    </row>
    <row r="15855" spans="1:4" x14ac:dyDescent="0.35">
      <c r="A15855">
        <v>16613</v>
      </c>
      <c r="B15855" s="1" t="s">
        <v>34288</v>
      </c>
      <c r="C15855" s="1" t="s">
        <v>34289</v>
      </c>
      <c r="D15855" s="1" t="s">
        <v>15</v>
      </c>
    </row>
    <row r="15856" spans="1:4" x14ac:dyDescent="0.35">
      <c r="A15856">
        <v>16693</v>
      </c>
      <c r="B15856" s="1" t="s">
        <v>34290</v>
      </c>
      <c r="C15856" s="1" t="s">
        <v>34291</v>
      </c>
      <c r="D15856" s="1" t="s">
        <v>15</v>
      </c>
    </row>
    <row r="15857" spans="1:4" x14ac:dyDescent="0.35">
      <c r="A15857">
        <v>17047</v>
      </c>
      <c r="B15857" s="1" t="s">
        <v>34292</v>
      </c>
      <c r="C15857" s="1" t="s">
        <v>34293</v>
      </c>
      <c r="D15857" s="1" t="s">
        <v>15</v>
      </c>
    </row>
    <row r="15858" spans="1:4" x14ac:dyDescent="0.35">
      <c r="A15858">
        <v>17317</v>
      </c>
      <c r="B15858" s="1" t="s">
        <v>34294</v>
      </c>
      <c r="C15858" s="1" t="s">
        <v>34295</v>
      </c>
      <c r="D15858" s="1" t="s">
        <v>15</v>
      </c>
    </row>
    <row r="15859" spans="1:4" x14ac:dyDescent="0.35">
      <c r="A15859">
        <v>17326</v>
      </c>
      <c r="B15859" s="1" t="s">
        <v>34296</v>
      </c>
      <c r="C15859" s="1" t="s">
        <v>34297</v>
      </c>
      <c r="D15859" s="1" t="s">
        <v>15</v>
      </c>
    </row>
    <row r="15860" spans="1:4" x14ac:dyDescent="0.35">
      <c r="A15860">
        <v>18211</v>
      </c>
      <c r="B15860" s="1" t="s">
        <v>34298</v>
      </c>
      <c r="C15860" s="1" t="s">
        <v>34299</v>
      </c>
      <c r="D15860" s="1" t="s">
        <v>15</v>
      </c>
    </row>
    <row r="15861" spans="1:4" x14ac:dyDescent="0.35">
      <c r="A15861">
        <v>18238</v>
      </c>
      <c r="B15861" s="1" t="s">
        <v>34300</v>
      </c>
      <c r="C15861" s="1" t="s">
        <v>34301</v>
      </c>
      <c r="D15861" s="1" t="s">
        <v>15</v>
      </c>
    </row>
    <row r="15862" spans="1:4" x14ac:dyDescent="0.35">
      <c r="A15862">
        <v>18248</v>
      </c>
      <c r="B15862" s="1" t="s">
        <v>34302</v>
      </c>
      <c r="C15862" s="1" t="s">
        <v>34303</v>
      </c>
      <c r="D15862" s="1" t="s">
        <v>15</v>
      </c>
    </row>
    <row r="15863" spans="1:4" x14ac:dyDescent="0.35">
      <c r="A15863">
        <v>18286</v>
      </c>
      <c r="B15863" s="1" t="s">
        <v>34304</v>
      </c>
      <c r="C15863" s="1" t="s">
        <v>34305</v>
      </c>
      <c r="D15863" s="1" t="s">
        <v>15</v>
      </c>
    </row>
    <row r="15864" spans="1:4" x14ac:dyDescent="0.35">
      <c r="A15864">
        <v>18333</v>
      </c>
      <c r="B15864" s="1" t="s">
        <v>34306</v>
      </c>
      <c r="C15864" s="1" t="s">
        <v>34307</v>
      </c>
      <c r="D15864" s="1" t="s">
        <v>15</v>
      </c>
    </row>
    <row r="15865" spans="1:4" x14ac:dyDescent="0.35">
      <c r="A15865">
        <v>18693</v>
      </c>
      <c r="B15865" s="1" t="s">
        <v>34308</v>
      </c>
      <c r="C15865" s="1" t="s">
        <v>34309</v>
      </c>
      <c r="D15865" s="1" t="s">
        <v>15</v>
      </c>
    </row>
    <row r="15866" spans="1:4" x14ac:dyDescent="0.35">
      <c r="A15866">
        <v>18748</v>
      </c>
      <c r="B15866" s="1" t="s">
        <v>34310</v>
      </c>
      <c r="C15866" s="1" t="s">
        <v>34311</v>
      </c>
      <c r="D15866" s="1" t="s">
        <v>15</v>
      </c>
    </row>
    <row r="15867" spans="1:4" x14ac:dyDescent="0.35">
      <c r="A15867">
        <v>19103</v>
      </c>
      <c r="B15867" s="1" t="s">
        <v>34312</v>
      </c>
      <c r="C15867" s="1" t="s">
        <v>34313</v>
      </c>
      <c r="D15867" s="1" t="s">
        <v>15</v>
      </c>
    </row>
    <row r="15868" spans="1:4" x14ac:dyDescent="0.35">
      <c r="A15868">
        <v>19106</v>
      </c>
      <c r="B15868" s="1" t="s">
        <v>34314</v>
      </c>
      <c r="C15868" s="1" t="s">
        <v>34315</v>
      </c>
      <c r="D15868" s="1" t="s">
        <v>15</v>
      </c>
    </row>
    <row r="15869" spans="1:4" x14ac:dyDescent="0.35">
      <c r="A15869">
        <v>19267</v>
      </c>
      <c r="B15869" s="1" t="s">
        <v>34316</v>
      </c>
      <c r="C15869" s="1" t="s">
        <v>34317</v>
      </c>
      <c r="D15869" s="1" t="s">
        <v>15</v>
      </c>
    </row>
    <row r="15870" spans="1:4" x14ac:dyDescent="0.35">
      <c r="A15870">
        <v>19572</v>
      </c>
      <c r="B15870" s="1" t="s">
        <v>34318</v>
      </c>
      <c r="C15870" s="1" t="s">
        <v>34319</v>
      </c>
      <c r="D15870" s="1" t="s">
        <v>15</v>
      </c>
    </row>
    <row r="15871" spans="1:4" x14ac:dyDescent="0.35">
      <c r="A15871">
        <v>19607</v>
      </c>
      <c r="B15871" s="1" t="s">
        <v>34320</v>
      </c>
      <c r="C15871" s="1" t="s">
        <v>34321</v>
      </c>
      <c r="D15871" s="1" t="s">
        <v>15</v>
      </c>
    </row>
    <row r="15872" spans="1:4" x14ac:dyDescent="0.35">
      <c r="A15872">
        <v>19957</v>
      </c>
      <c r="B15872" s="1" t="s">
        <v>34322</v>
      </c>
      <c r="C15872" s="1" t="s">
        <v>34323</v>
      </c>
      <c r="D15872" s="1" t="s">
        <v>15</v>
      </c>
    </row>
    <row r="15873" spans="1:4" x14ac:dyDescent="0.35">
      <c r="A15873">
        <v>20219</v>
      </c>
      <c r="B15873" s="1" t="s">
        <v>34324</v>
      </c>
      <c r="C15873" s="1" t="s">
        <v>34325</v>
      </c>
      <c r="D15873" s="1" t="s">
        <v>15</v>
      </c>
    </row>
    <row r="15874" spans="1:4" x14ac:dyDescent="0.35">
      <c r="A15874">
        <v>20220</v>
      </c>
      <c r="B15874" s="1" t="s">
        <v>34326</v>
      </c>
      <c r="C15874" s="1" t="s">
        <v>34327</v>
      </c>
      <c r="D15874" s="1" t="s">
        <v>15</v>
      </c>
    </row>
    <row r="15875" spans="1:4" x14ac:dyDescent="0.35">
      <c r="A15875">
        <v>20260</v>
      </c>
      <c r="B15875" s="1" t="s">
        <v>34328</v>
      </c>
      <c r="C15875" s="1" t="s">
        <v>34329</v>
      </c>
      <c r="D15875" s="1" t="s">
        <v>15</v>
      </c>
    </row>
    <row r="15876" spans="1:4" x14ac:dyDescent="0.35">
      <c r="A15876">
        <v>20994</v>
      </c>
      <c r="B15876" s="1" t="s">
        <v>34330</v>
      </c>
      <c r="C15876" s="1" t="s">
        <v>34331</v>
      </c>
      <c r="D15876" s="1" t="s">
        <v>15</v>
      </c>
    </row>
    <row r="15877" spans="1:4" x14ac:dyDescent="0.35">
      <c r="A15877">
        <v>20995</v>
      </c>
      <c r="B15877" s="1" t="s">
        <v>34332</v>
      </c>
      <c r="C15877" s="1" t="s">
        <v>34333</v>
      </c>
      <c r="D15877" s="1" t="s">
        <v>15</v>
      </c>
    </row>
    <row r="15878" spans="1:4" x14ac:dyDescent="0.35">
      <c r="A15878">
        <v>20998</v>
      </c>
      <c r="B15878" s="1" t="s">
        <v>34334</v>
      </c>
      <c r="C15878" s="1" t="s">
        <v>34335</v>
      </c>
      <c r="D15878" s="1" t="s">
        <v>15</v>
      </c>
    </row>
    <row r="15879" spans="1:4" x14ac:dyDescent="0.35">
      <c r="A15879">
        <v>21172</v>
      </c>
      <c r="B15879" s="1" t="s">
        <v>34336</v>
      </c>
      <c r="C15879" s="1" t="s">
        <v>34337</v>
      </c>
      <c r="D15879" s="1" t="s">
        <v>15</v>
      </c>
    </row>
    <row r="15880" spans="1:4" x14ac:dyDescent="0.35">
      <c r="A15880">
        <v>21177</v>
      </c>
      <c r="B15880" s="1" t="s">
        <v>34338</v>
      </c>
      <c r="C15880" s="1" t="s">
        <v>34339</v>
      </c>
      <c r="D15880" s="1" t="s">
        <v>15</v>
      </c>
    </row>
    <row r="15881" spans="1:4" x14ac:dyDescent="0.35">
      <c r="A15881">
        <v>21189</v>
      </c>
      <c r="B15881" s="1" t="s">
        <v>34340</v>
      </c>
      <c r="C15881" s="1" t="s">
        <v>34341</v>
      </c>
      <c r="D15881" s="1" t="s">
        <v>15</v>
      </c>
    </row>
    <row r="15882" spans="1:4" x14ac:dyDescent="0.35">
      <c r="A15882">
        <v>21218</v>
      </c>
      <c r="B15882" s="1" t="s">
        <v>34342</v>
      </c>
      <c r="C15882" s="1" t="s">
        <v>34343</v>
      </c>
      <c r="D15882" s="1" t="s">
        <v>15</v>
      </c>
    </row>
    <row r="15883" spans="1:4" x14ac:dyDescent="0.35">
      <c r="A15883">
        <v>21227</v>
      </c>
      <c r="B15883" s="1" t="s">
        <v>34344</v>
      </c>
      <c r="C15883" s="1" t="s">
        <v>34345</v>
      </c>
      <c r="D15883" s="1" t="s">
        <v>15</v>
      </c>
    </row>
    <row r="15884" spans="1:4" x14ac:dyDescent="0.35">
      <c r="A15884">
        <v>21229</v>
      </c>
      <c r="B15884" s="1" t="s">
        <v>34346</v>
      </c>
      <c r="C15884" s="1" t="s">
        <v>34347</v>
      </c>
      <c r="D15884" s="1" t="s">
        <v>15</v>
      </c>
    </row>
    <row r="15885" spans="1:4" x14ac:dyDescent="0.35">
      <c r="A15885">
        <v>21230</v>
      </c>
      <c r="B15885" s="1" t="s">
        <v>34348</v>
      </c>
      <c r="C15885" s="1" t="s">
        <v>34349</v>
      </c>
      <c r="D15885" s="1" t="s">
        <v>15</v>
      </c>
    </row>
    <row r="15886" spans="1:4" x14ac:dyDescent="0.35">
      <c r="A15886">
        <v>21391</v>
      </c>
      <c r="B15886" s="1" t="s">
        <v>34350</v>
      </c>
      <c r="C15886" s="1" t="s">
        <v>34351</v>
      </c>
      <c r="D15886" s="1" t="s">
        <v>15</v>
      </c>
    </row>
    <row r="15887" spans="1:4" x14ac:dyDescent="0.35">
      <c r="A15887">
        <v>21565</v>
      </c>
      <c r="B15887" s="1" t="s">
        <v>34352</v>
      </c>
      <c r="C15887" s="1" t="s">
        <v>34353</v>
      </c>
      <c r="D15887" s="1" t="s">
        <v>15</v>
      </c>
    </row>
    <row r="15888" spans="1:4" x14ac:dyDescent="0.35">
      <c r="A15888">
        <v>21881</v>
      </c>
      <c r="B15888" s="1" t="s">
        <v>34354</v>
      </c>
      <c r="C15888" s="1" t="s">
        <v>34355</v>
      </c>
      <c r="D15888" s="1" t="s">
        <v>15</v>
      </c>
    </row>
    <row r="15889" spans="1:4" x14ac:dyDescent="0.35">
      <c r="A15889">
        <v>21964</v>
      </c>
      <c r="B15889" s="1" t="s">
        <v>34356</v>
      </c>
      <c r="C15889" s="1" t="s">
        <v>34357</v>
      </c>
      <c r="D15889" s="1" t="s">
        <v>15</v>
      </c>
    </row>
    <row r="15890" spans="1:4" x14ac:dyDescent="0.35">
      <c r="A15890">
        <v>22147</v>
      </c>
      <c r="B15890" s="1" t="s">
        <v>34358</v>
      </c>
      <c r="C15890" s="1" t="s">
        <v>34359</v>
      </c>
      <c r="D15890" s="1" t="s">
        <v>15</v>
      </c>
    </row>
    <row r="15891" spans="1:4" x14ac:dyDescent="0.35">
      <c r="A15891">
        <v>22206</v>
      </c>
      <c r="B15891" s="1" t="s">
        <v>34360</v>
      </c>
      <c r="C15891" s="1" t="s">
        <v>34361</v>
      </c>
      <c r="D15891" s="1" t="s">
        <v>15</v>
      </c>
    </row>
    <row r="15892" spans="1:4" x14ac:dyDescent="0.35">
      <c r="A15892">
        <v>22851</v>
      </c>
      <c r="B15892" s="1" t="s">
        <v>34362</v>
      </c>
      <c r="C15892" s="1" t="s">
        <v>34363</v>
      </c>
      <c r="D15892" s="1" t="s">
        <v>15</v>
      </c>
    </row>
    <row r="15893" spans="1:4" x14ac:dyDescent="0.35">
      <c r="A15893">
        <v>22856</v>
      </c>
      <c r="B15893" s="1" t="s">
        <v>34364</v>
      </c>
      <c r="C15893" s="1" t="s">
        <v>34365</v>
      </c>
      <c r="D15893" s="1" t="s">
        <v>15</v>
      </c>
    </row>
    <row r="15894" spans="1:4" x14ac:dyDescent="0.35">
      <c r="A15894">
        <v>22931</v>
      </c>
      <c r="B15894" s="1" t="s">
        <v>34366</v>
      </c>
      <c r="C15894" s="1" t="s">
        <v>34367</v>
      </c>
      <c r="D15894" s="1" t="s">
        <v>15</v>
      </c>
    </row>
    <row r="15895" spans="1:4" x14ac:dyDescent="0.35">
      <c r="A15895">
        <v>22986</v>
      </c>
      <c r="B15895" s="1" t="s">
        <v>34368</v>
      </c>
      <c r="C15895" s="1" t="s">
        <v>34369</v>
      </c>
      <c r="D15895" s="1" t="s">
        <v>15</v>
      </c>
    </row>
    <row r="15896" spans="1:4" x14ac:dyDescent="0.35">
      <c r="A15896">
        <v>23332</v>
      </c>
      <c r="B15896" s="1" t="s">
        <v>34370</v>
      </c>
      <c r="C15896" s="1" t="s">
        <v>34371</v>
      </c>
      <c r="D15896" s="1" t="s">
        <v>15</v>
      </c>
    </row>
    <row r="15897" spans="1:4" x14ac:dyDescent="0.35">
      <c r="A15897">
        <v>23531</v>
      </c>
      <c r="B15897" s="1" t="s">
        <v>34372</v>
      </c>
      <c r="C15897" s="1" t="s">
        <v>34373</v>
      </c>
      <c r="D15897" s="1" t="s">
        <v>15</v>
      </c>
    </row>
    <row r="15898" spans="1:4" x14ac:dyDescent="0.35">
      <c r="A15898">
        <v>23572</v>
      </c>
      <c r="B15898" s="1" t="s">
        <v>34374</v>
      </c>
      <c r="C15898" s="1" t="s">
        <v>34375</v>
      </c>
      <c r="D15898" s="1" t="s">
        <v>15</v>
      </c>
    </row>
    <row r="15899" spans="1:4" x14ac:dyDescent="0.35">
      <c r="A15899">
        <v>24245</v>
      </c>
      <c r="B15899" s="1" t="s">
        <v>34376</v>
      </c>
      <c r="C15899" s="1" t="s">
        <v>34377</v>
      </c>
      <c r="D15899" s="1" t="s">
        <v>15</v>
      </c>
    </row>
    <row r="15900" spans="1:4" x14ac:dyDescent="0.35">
      <c r="A15900">
        <v>24271</v>
      </c>
      <c r="B15900" s="1" t="s">
        <v>34378</v>
      </c>
      <c r="C15900" s="1" t="s">
        <v>34379</v>
      </c>
      <c r="D15900" s="1" t="s">
        <v>15</v>
      </c>
    </row>
    <row r="15901" spans="1:4" x14ac:dyDescent="0.35">
      <c r="A15901">
        <v>24459</v>
      </c>
      <c r="B15901" s="1" t="s">
        <v>34380</v>
      </c>
      <c r="C15901" s="1" t="s">
        <v>34381</v>
      </c>
      <c r="D15901" s="1" t="s">
        <v>15</v>
      </c>
    </row>
    <row r="15902" spans="1:4" x14ac:dyDescent="0.35">
      <c r="A15902">
        <v>24466</v>
      </c>
      <c r="B15902" s="1" t="s">
        <v>34382</v>
      </c>
      <c r="C15902" s="1" t="s">
        <v>34383</v>
      </c>
      <c r="D15902" s="1" t="s">
        <v>15</v>
      </c>
    </row>
    <row r="15903" spans="1:4" x14ac:dyDescent="0.35">
      <c r="A15903">
        <v>24908</v>
      </c>
      <c r="B15903" s="1" t="s">
        <v>34384</v>
      </c>
      <c r="C15903" s="1" t="s">
        <v>34385</v>
      </c>
      <c r="D15903" s="1" t="s">
        <v>15</v>
      </c>
    </row>
    <row r="15904" spans="1:4" x14ac:dyDescent="0.35">
      <c r="A15904">
        <v>24911</v>
      </c>
      <c r="B15904" s="1" t="s">
        <v>34386</v>
      </c>
      <c r="C15904" s="1" t="s">
        <v>34387</v>
      </c>
      <c r="D15904" s="1" t="s">
        <v>15</v>
      </c>
    </row>
    <row r="15905" spans="1:4" x14ac:dyDescent="0.35">
      <c r="A15905">
        <v>25009</v>
      </c>
      <c r="B15905" s="1" t="s">
        <v>34388</v>
      </c>
      <c r="C15905" s="1" t="s">
        <v>34389</v>
      </c>
      <c r="D15905" s="1" t="s">
        <v>15</v>
      </c>
    </row>
    <row r="15906" spans="1:4" x14ac:dyDescent="0.35">
      <c r="A15906">
        <v>25110</v>
      </c>
      <c r="B15906" s="1" t="s">
        <v>34390</v>
      </c>
      <c r="C15906" s="1" t="s">
        <v>34391</v>
      </c>
      <c r="D15906" s="1" t="s">
        <v>15</v>
      </c>
    </row>
    <row r="15907" spans="1:4" x14ac:dyDescent="0.35">
      <c r="A15907">
        <v>25220</v>
      </c>
      <c r="B15907" s="1" t="s">
        <v>34392</v>
      </c>
      <c r="C15907" s="1" t="s">
        <v>34393</v>
      </c>
      <c r="D15907" s="1" t="s">
        <v>15</v>
      </c>
    </row>
    <row r="15908" spans="1:4" x14ac:dyDescent="0.35">
      <c r="A15908">
        <v>25556</v>
      </c>
      <c r="B15908" s="1" t="s">
        <v>34394</v>
      </c>
      <c r="C15908" s="1" t="s">
        <v>34395</v>
      </c>
      <c r="D15908" s="1" t="s">
        <v>15</v>
      </c>
    </row>
    <row r="15909" spans="1:4" x14ac:dyDescent="0.35">
      <c r="A15909">
        <v>25706</v>
      </c>
      <c r="B15909" s="1" t="s">
        <v>34396</v>
      </c>
      <c r="C15909" s="1" t="s">
        <v>34397</v>
      </c>
      <c r="D15909" s="1" t="s">
        <v>15</v>
      </c>
    </row>
    <row r="15910" spans="1:4" x14ac:dyDescent="0.35">
      <c r="A15910">
        <v>26025</v>
      </c>
      <c r="B15910" s="1" t="s">
        <v>34398</v>
      </c>
      <c r="C15910" s="1" t="s">
        <v>34399</v>
      </c>
      <c r="D15910" s="1" t="s">
        <v>15</v>
      </c>
    </row>
    <row r="15911" spans="1:4" x14ac:dyDescent="0.35">
      <c r="A15911">
        <v>26153</v>
      </c>
      <c r="B15911" s="1" t="s">
        <v>34400</v>
      </c>
      <c r="C15911" s="1" t="s">
        <v>34401</v>
      </c>
      <c r="D15911" s="1" t="s">
        <v>15</v>
      </c>
    </row>
    <row r="15912" spans="1:4" x14ac:dyDescent="0.35">
      <c r="A15912">
        <v>26421</v>
      </c>
      <c r="B15912" s="1" t="s">
        <v>34402</v>
      </c>
      <c r="C15912" s="1" t="s">
        <v>34403</v>
      </c>
      <c r="D15912" s="1" t="s">
        <v>15</v>
      </c>
    </row>
    <row r="15913" spans="1:4" x14ac:dyDescent="0.35">
      <c r="A15913">
        <v>26439</v>
      </c>
      <c r="B15913" s="1" t="s">
        <v>34404</v>
      </c>
      <c r="C15913" s="1" t="s">
        <v>34405</v>
      </c>
      <c r="D15913" s="1" t="s">
        <v>15</v>
      </c>
    </row>
    <row r="15914" spans="1:4" x14ac:dyDescent="0.35">
      <c r="A15914">
        <v>26445</v>
      </c>
      <c r="B15914" s="1" t="s">
        <v>34406</v>
      </c>
      <c r="C15914" s="1" t="s">
        <v>34407</v>
      </c>
      <c r="D15914" s="1" t="s">
        <v>15</v>
      </c>
    </row>
    <row r="15915" spans="1:4" x14ac:dyDescent="0.35">
      <c r="A15915">
        <v>26543</v>
      </c>
      <c r="B15915" s="1" t="s">
        <v>34408</v>
      </c>
      <c r="C15915" s="1" t="s">
        <v>34409</v>
      </c>
      <c r="D15915" s="1" t="s">
        <v>15</v>
      </c>
    </row>
    <row r="15916" spans="1:4" x14ac:dyDescent="0.35">
      <c r="A15916">
        <v>26744</v>
      </c>
      <c r="B15916" s="1" t="s">
        <v>34410</v>
      </c>
      <c r="C15916" s="1" t="s">
        <v>34411</v>
      </c>
      <c r="D15916" s="1" t="s">
        <v>15</v>
      </c>
    </row>
    <row r="15917" spans="1:4" x14ac:dyDescent="0.35">
      <c r="A15917">
        <v>26759</v>
      </c>
      <c r="B15917" s="1" t="s">
        <v>34412</v>
      </c>
      <c r="C15917" s="1" t="s">
        <v>34413</v>
      </c>
      <c r="D15917" s="1" t="s">
        <v>15</v>
      </c>
    </row>
    <row r="15918" spans="1:4" x14ac:dyDescent="0.35">
      <c r="A15918">
        <v>27596</v>
      </c>
      <c r="B15918" s="1" t="s">
        <v>34414</v>
      </c>
      <c r="C15918" s="1" t="s">
        <v>34415</v>
      </c>
      <c r="D15918" s="1" t="s">
        <v>15</v>
      </c>
    </row>
    <row r="15919" spans="1:4" x14ac:dyDescent="0.35">
      <c r="A15919">
        <v>27697</v>
      </c>
      <c r="B15919" s="1" t="s">
        <v>34416</v>
      </c>
      <c r="C15919" s="1" t="s">
        <v>34417</v>
      </c>
      <c r="D15919" s="1" t="s">
        <v>15</v>
      </c>
    </row>
    <row r="15920" spans="1:4" x14ac:dyDescent="0.35">
      <c r="A15920">
        <v>27706</v>
      </c>
      <c r="B15920" s="1" t="s">
        <v>34418</v>
      </c>
      <c r="C15920" s="1" t="s">
        <v>34419</v>
      </c>
      <c r="D15920" s="1" t="s">
        <v>15</v>
      </c>
    </row>
    <row r="15921" spans="1:4" x14ac:dyDescent="0.35">
      <c r="A15921">
        <v>28115</v>
      </c>
      <c r="B15921" s="1" t="s">
        <v>34420</v>
      </c>
      <c r="C15921" s="1" t="s">
        <v>34421</v>
      </c>
      <c r="D15921" s="1" t="s">
        <v>15</v>
      </c>
    </row>
    <row r="15922" spans="1:4" x14ac:dyDescent="0.35">
      <c r="A15922">
        <v>28217</v>
      </c>
      <c r="B15922" s="1" t="s">
        <v>34422</v>
      </c>
      <c r="C15922" s="1" t="s">
        <v>34423</v>
      </c>
      <c r="D15922" s="1" t="s">
        <v>15</v>
      </c>
    </row>
    <row r="15923" spans="1:4" x14ac:dyDescent="0.35">
      <c r="A15923">
        <v>28308</v>
      </c>
      <c r="B15923" s="1" t="s">
        <v>34424</v>
      </c>
      <c r="C15923" s="1" t="s">
        <v>34425</v>
      </c>
      <c r="D15923" s="1" t="s">
        <v>15</v>
      </c>
    </row>
    <row r="15924" spans="1:4" x14ac:dyDescent="0.35">
      <c r="A15924">
        <v>28936</v>
      </c>
      <c r="B15924" s="1" t="s">
        <v>34426</v>
      </c>
      <c r="C15924" s="1" t="s">
        <v>34427</v>
      </c>
      <c r="D15924" s="1" t="s">
        <v>15</v>
      </c>
    </row>
    <row r="15925" spans="1:4" x14ac:dyDescent="0.35">
      <c r="A15925">
        <v>28947</v>
      </c>
      <c r="B15925" s="1" t="s">
        <v>34428</v>
      </c>
      <c r="C15925" s="1" t="s">
        <v>34429</v>
      </c>
      <c r="D15925" s="1" t="s">
        <v>15</v>
      </c>
    </row>
    <row r="15926" spans="1:4" x14ac:dyDescent="0.35">
      <c r="A15926">
        <v>28948</v>
      </c>
      <c r="B15926" s="1" t="s">
        <v>34430</v>
      </c>
      <c r="C15926" s="1" t="s">
        <v>34431</v>
      </c>
      <c r="D15926" s="1" t="s">
        <v>15</v>
      </c>
    </row>
    <row r="15927" spans="1:4" x14ac:dyDescent="0.35">
      <c r="A15927">
        <v>29454</v>
      </c>
      <c r="B15927" s="1" t="s">
        <v>34432</v>
      </c>
      <c r="C15927" s="1" t="s">
        <v>34433</v>
      </c>
      <c r="D15927" s="1" t="s">
        <v>15</v>
      </c>
    </row>
    <row r="15928" spans="1:4" x14ac:dyDescent="0.35">
      <c r="A15928">
        <v>11372</v>
      </c>
      <c r="B15928" s="1" t="s">
        <v>34434</v>
      </c>
      <c r="C15928" s="1" t="s">
        <v>34435</v>
      </c>
      <c r="D15928" s="1" t="s">
        <v>15</v>
      </c>
    </row>
    <row r="15929" spans="1:4" x14ac:dyDescent="0.35">
      <c r="A15929">
        <v>11898</v>
      </c>
      <c r="B15929" s="1" t="s">
        <v>34436</v>
      </c>
      <c r="C15929" s="1" t="s">
        <v>34437</v>
      </c>
      <c r="D15929" s="1" t="s">
        <v>15</v>
      </c>
    </row>
    <row r="15930" spans="1:4" x14ac:dyDescent="0.35">
      <c r="A15930">
        <v>11906</v>
      </c>
      <c r="B15930" s="1" t="s">
        <v>34438</v>
      </c>
      <c r="C15930" s="1" t="s">
        <v>34439</v>
      </c>
      <c r="D15930" s="1" t="s">
        <v>15</v>
      </c>
    </row>
    <row r="15931" spans="1:4" x14ac:dyDescent="0.35">
      <c r="A15931">
        <v>11920</v>
      </c>
      <c r="B15931" s="1" t="s">
        <v>34440</v>
      </c>
      <c r="C15931" s="1" t="s">
        <v>34441</v>
      </c>
      <c r="D15931" s="1" t="s">
        <v>15</v>
      </c>
    </row>
    <row r="15932" spans="1:4" x14ac:dyDescent="0.35">
      <c r="A15932">
        <v>11992</v>
      </c>
      <c r="B15932" s="1" t="s">
        <v>34442</v>
      </c>
      <c r="C15932" s="1" t="s">
        <v>34443</v>
      </c>
      <c r="D15932" s="1" t="s">
        <v>15</v>
      </c>
    </row>
    <row r="15933" spans="1:4" x14ac:dyDescent="0.35">
      <c r="A15933">
        <v>12007</v>
      </c>
      <c r="B15933" s="1" t="s">
        <v>34444</v>
      </c>
      <c r="C15933" s="1" t="s">
        <v>34445</v>
      </c>
      <c r="D15933" s="1" t="s">
        <v>15</v>
      </c>
    </row>
    <row r="15934" spans="1:4" x14ac:dyDescent="0.35">
      <c r="A15934">
        <v>12250</v>
      </c>
      <c r="B15934" s="1" t="s">
        <v>34446</v>
      </c>
      <c r="C15934" s="1" t="s">
        <v>34447</v>
      </c>
      <c r="D15934" s="1" t="s">
        <v>15</v>
      </c>
    </row>
    <row r="15935" spans="1:4" x14ac:dyDescent="0.35">
      <c r="A15935">
        <v>12570</v>
      </c>
      <c r="B15935" s="1" t="s">
        <v>34448</v>
      </c>
      <c r="C15935" s="1" t="s">
        <v>34449</v>
      </c>
      <c r="D15935" s="1" t="s">
        <v>15</v>
      </c>
    </row>
    <row r="15936" spans="1:4" x14ac:dyDescent="0.35">
      <c r="A15936">
        <v>13046</v>
      </c>
      <c r="B15936" s="1" t="s">
        <v>34450</v>
      </c>
      <c r="C15936" s="1" t="s">
        <v>34451</v>
      </c>
      <c r="D15936" s="1" t="s">
        <v>15</v>
      </c>
    </row>
    <row r="15937" spans="1:4" x14ac:dyDescent="0.35">
      <c r="A15937">
        <v>13107</v>
      </c>
      <c r="B15937" s="1" t="s">
        <v>34452</v>
      </c>
      <c r="C15937" s="1" t="s">
        <v>34453</v>
      </c>
      <c r="D15937" s="1" t="s">
        <v>15</v>
      </c>
    </row>
    <row r="15938" spans="1:4" x14ac:dyDescent="0.35">
      <c r="A15938">
        <v>13626</v>
      </c>
      <c r="B15938" s="1" t="s">
        <v>34454</v>
      </c>
      <c r="C15938" s="1" t="s">
        <v>34455</v>
      </c>
      <c r="D15938" s="1" t="s">
        <v>15</v>
      </c>
    </row>
    <row r="15939" spans="1:4" x14ac:dyDescent="0.35">
      <c r="A15939">
        <v>13634</v>
      </c>
      <c r="B15939" s="1" t="s">
        <v>34456</v>
      </c>
      <c r="C15939" s="1" t="s">
        <v>34457</v>
      </c>
      <c r="D15939" s="1" t="s">
        <v>15</v>
      </c>
    </row>
    <row r="15940" spans="1:4" x14ac:dyDescent="0.35">
      <c r="A15940">
        <v>14045</v>
      </c>
      <c r="B15940" s="1" t="s">
        <v>34458</v>
      </c>
      <c r="C15940" s="1" t="s">
        <v>34459</v>
      </c>
      <c r="D15940" s="1" t="s">
        <v>15</v>
      </c>
    </row>
    <row r="15941" spans="1:4" x14ac:dyDescent="0.35">
      <c r="A15941">
        <v>14058</v>
      </c>
      <c r="B15941" s="1" t="s">
        <v>34460</v>
      </c>
      <c r="C15941" s="1" t="s">
        <v>34461</v>
      </c>
      <c r="D15941" s="1" t="s">
        <v>15</v>
      </c>
    </row>
    <row r="15942" spans="1:4" x14ac:dyDescent="0.35">
      <c r="A15942">
        <v>14086</v>
      </c>
      <c r="B15942" s="1" t="s">
        <v>34462</v>
      </c>
      <c r="C15942" s="1" t="s">
        <v>34463</v>
      </c>
      <c r="D15942" s="1" t="s">
        <v>15</v>
      </c>
    </row>
    <row r="15943" spans="1:4" x14ac:dyDescent="0.35">
      <c r="A15943">
        <v>14302</v>
      </c>
      <c r="B15943" s="1" t="s">
        <v>34464</v>
      </c>
      <c r="C15943" s="1" t="s">
        <v>34465</v>
      </c>
      <c r="D15943" s="1" t="s">
        <v>15</v>
      </c>
    </row>
    <row r="15944" spans="1:4" x14ac:dyDescent="0.35">
      <c r="A15944">
        <v>14680</v>
      </c>
      <c r="B15944" s="1" t="s">
        <v>34466</v>
      </c>
      <c r="C15944" s="1" t="s">
        <v>34467</v>
      </c>
      <c r="D15944" s="1" t="s">
        <v>15</v>
      </c>
    </row>
    <row r="15945" spans="1:4" x14ac:dyDescent="0.35">
      <c r="A15945">
        <v>14855</v>
      </c>
      <c r="B15945" s="1" t="s">
        <v>34468</v>
      </c>
      <c r="C15945" s="1" t="s">
        <v>34469</v>
      </c>
      <c r="D15945" s="1" t="s">
        <v>15</v>
      </c>
    </row>
    <row r="15946" spans="1:4" x14ac:dyDescent="0.35">
      <c r="A15946">
        <v>15133</v>
      </c>
      <c r="B15946" s="1" t="s">
        <v>34470</v>
      </c>
      <c r="C15946" s="1" t="s">
        <v>34471</v>
      </c>
      <c r="D15946" s="1" t="s">
        <v>15</v>
      </c>
    </row>
    <row r="15947" spans="1:4" x14ac:dyDescent="0.35">
      <c r="A15947">
        <v>15134</v>
      </c>
      <c r="B15947" s="1" t="s">
        <v>34472</v>
      </c>
      <c r="C15947" s="1" t="s">
        <v>34473</v>
      </c>
      <c r="D15947" s="1" t="s">
        <v>15</v>
      </c>
    </row>
    <row r="15948" spans="1:4" x14ac:dyDescent="0.35">
      <c r="A15948">
        <v>15180</v>
      </c>
      <c r="B15948" s="1" t="s">
        <v>34474</v>
      </c>
      <c r="C15948" s="1" t="s">
        <v>34475</v>
      </c>
      <c r="D15948" s="1" t="s">
        <v>15</v>
      </c>
    </row>
    <row r="15949" spans="1:4" x14ac:dyDescent="0.35">
      <c r="A15949">
        <v>15601</v>
      </c>
      <c r="B15949" s="1" t="s">
        <v>34476</v>
      </c>
      <c r="C15949" s="1" t="s">
        <v>34477</v>
      </c>
      <c r="D15949" s="1" t="s">
        <v>15</v>
      </c>
    </row>
    <row r="15950" spans="1:4" x14ac:dyDescent="0.35">
      <c r="A15950">
        <v>15607</v>
      </c>
      <c r="B15950" s="1" t="s">
        <v>34478</v>
      </c>
      <c r="C15950" s="1" t="s">
        <v>34479</v>
      </c>
      <c r="D15950" s="1" t="s">
        <v>15</v>
      </c>
    </row>
    <row r="15951" spans="1:4" x14ac:dyDescent="0.35">
      <c r="A15951">
        <v>16184</v>
      </c>
      <c r="B15951" s="1" t="s">
        <v>34480</v>
      </c>
      <c r="C15951" s="1" t="s">
        <v>34481</v>
      </c>
      <c r="D15951" s="1" t="s">
        <v>15</v>
      </c>
    </row>
    <row r="15952" spans="1:4" x14ac:dyDescent="0.35">
      <c r="A15952">
        <v>16607</v>
      </c>
      <c r="B15952" s="1" t="s">
        <v>34482</v>
      </c>
      <c r="C15952" s="1" t="s">
        <v>34483</v>
      </c>
      <c r="D15952" s="1" t="s">
        <v>15</v>
      </c>
    </row>
    <row r="15953" spans="1:4" x14ac:dyDescent="0.35">
      <c r="A15953">
        <v>16608</v>
      </c>
      <c r="B15953" s="1" t="s">
        <v>34484</v>
      </c>
      <c r="C15953" s="1" t="s">
        <v>34485</v>
      </c>
      <c r="D15953" s="1" t="s">
        <v>15</v>
      </c>
    </row>
    <row r="15954" spans="1:4" x14ac:dyDescent="0.35">
      <c r="A15954">
        <v>16931</v>
      </c>
      <c r="B15954" s="1" t="s">
        <v>34486</v>
      </c>
      <c r="C15954" s="1" t="s">
        <v>34487</v>
      </c>
      <c r="D15954" s="1" t="s">
        <v>15</v>
      </c>
    </row>
    <row r="15955" spans="1:4" x14ac:dyDescent="0.35">
      <c r="A15955">
        <v>17051</v>
      </c>
      <c r="B15955" s="1" t="s">
        <v>34488</v>
      </c>
      <c r="C15955" s="1" t="s">
        <v>34489</v>
      </c>
      <c r="D15955" s="1" t="s">
        <v>15</v>
      </c>
    </row>
    <row r="15956" spans="1:4" x14ac:dyDescent="0.35">
      <c r="A15956">
        <v>17060</v>
      </c>
      <c r="B15956" s="1" t="s">
        <v>34490</v>
      </c>
      <c r="C15956" s="1" t="s">
        <v>34491</v>
      </c>
      <c r="D15956" s="1" t="s">
        <v>15</v>
      </c>
    </row>
    <row r="15957" spans="1:4" x14ac:dyDescent="0.35">
      <c r="A15957">
        <v>17243</v>
      </c>
      <c r="B15957" s="1" t="s">
        <v>34492</v>
      </c>
      <c r="C15957" s="1" t="s">
        <v>34493</v>
      </c>
      <c r="D15957" s="1" t="s">
        <v>15</v>
      </c>
    </row>
    <row r="15958" spans="1:4" x14ac:dyDescent="0.35">
      <c r="A15958">
        <v>17325</v>
      </c>
      <c r="B15958" s="1" t="s">
        <v>34494</v>
      </c>
      <c r="C15958" s="1" t="s">
        <v>34495</v>
      </c>
      <c r="D15958" s="1" t="s">
        <v>15</v>
      </c>
    </row>
    <row r="15959" spans="1:4" x14ac:dyDescent="0.35">
      <c r="A15959">
        <v>17346</v>
      </c>
      <c r="B15959" s="1" t="s">
        <v>34496</v>
      </c>
      <c r="C15959" s="1" t="s">
        <v>34497</v>
      </c>
      <c r="D15959" s="1" t="s">
        <v>15</v>
      </c>
    </row>
    <row r="15960" spans="1:4" x14ac:dyDescent="0.35">
      <c r="A15960">
        <v>17478</v>
      </c>
      <c r="B15960" s="1" t="s">
        <v>34498</v>
      </c>
      <c r="C15960" s="1" t="s">
        <v>34499</v>
      </c>
      <c r="D15960" s="1" t="s">
        <v>15</v>
      </c>
    </row>
    <row r="15961" spans="1:4" x14ac:dyDescent="0.35">
      <c r="A15961">
        <v>17502</v>
      </c>
      <c r="B15961" s="1" t="s">
        <v>34500</v>
      </c>
      <c r="C15961" s="1" t="s">
        <v>34501</v>
      </c>
      <c r="D15961" s="1" t="s">
        <v>15</v>
      </c>
    </row>
    <row r="15962" spans="1:4" x14ac:dyDescent="0.35">
      <c r="A15962">
        <v>17515</v>
      </c>
      <c r="B15962" s="1" t="s">
        <v>34502</v>
      </c>
      <c r="C15962" s="1" t="s">
        <v>34503</v>
      </c>
      <c r="D15962" s="1" t="s">
        <v>15</v>
      </c>
    </row>
    <row r="15963" spans="1:4" x14ac:dyDescent="0.35">
      <c r="A15963">
        <v>17917</v>
      </c>
      <c r="B15963" s="1" t="s">
        <v>34504</v>
      </c>
      <c r="C15963" s="1" t="s">
        <v>34505</v>
      </c>
      <c r="D15963" s="1" t="s">
        <v>15</v>
      </c>
    </row>
    <row r="15964" spans="1:4" x14ac:dyDescent="0.35">
      <c r="A15964">
        <v>18220</v>
      </c>
      <c r="B15964" s="1" t="s">
        <v>34506</v>
      </c>
      <c r="C15964" s="1" t="s">
        <v>34507</v>
      </c>
      <c r="D15964" s="1" t="s">
        <v>15</v>
      </c>
    </row>
    <row r="15965" spans="1:4" x14ac:dyDescent="0.35">
      <c r="A15965">
        <v>18245</v>
      </c>
      <c r="B15965" s="1" t="s">
        <v>34508</v>
      </c>
      <c r="C15965" s="1" t="s">
        <v>34509</v>
      </c>
      <c r="D15965" s="1" t="s">
        <v>15</v>
      </c>
    </row>
    <row r="15966" spans="1:4" x14ac:dyDescent="0.35">
      <c r="A15966">
        <v>18256</v>
      </c>
      <c r="B15966" s="1" t="s">
        <v>34510</v>
      </c>
      <c r="C15966" s="1" t="s">
        <v>34511</v>
      </c>
      <c r="D15966" s="1" t="s">
        <v>15</v>
      </c>
    </row>
    <row r="15967" spans="1:4" x14ac:dyDescent="0.35">
      <c r="A15967">
        <v>18295</v>
      </c>
      <c r="B15967" s="1" t="s">
        <v>34512</v>
      </c>
      <c r="C15967" s="1" t="s">
        <v>34513</v>
      </c>
      <c r="D15967" s="1" t="s">
        <v>15</v>
      </c>
    </row>
    <row r="15968" spans="1:4" x14ac:dyDescent="0.35">
      <c r="A15968">
        <v>18734</v>
      </c>
      <c r="B15968" s="1" t="s">
        <v>34514</v>
      </c>
      <c r="C15968" s="1" t="s">
        <v>34515</v>
      </c>
      <c r="D15968" s="1" t="s">
        <v>15</v>
      </c>
    </row>
    <row r="15969" spans="1:4" x14ac:dyDescent="0.35">
      <c r="A15969">
        <v>19265</v>
      </c>
      <c r="B15969" s="1" t="s">
        <v>34516</v>
      </c>
      <c r="C15969" s="1" t="s">
        <v>34517</v>
      </c>
      <c r="D15969" s="1" t="s">
        <v>15</v>
      </c>
    </row>
    <row r="15970" spans="1:4" x14ac:dyDescent="0.35">
      <c r="A15970">
        <v>19582</v>
      </c>
      <c r="B15970" s="1" t="s">
        <v>34518</v>
      </c>
      <c r="C15970" s="1" t="s">
        <v>34519</v>
      </c>
      <c r="D15970" s="1" t="s">
        <v>15</v>
      </c>
    </row>
    <row r="15971" spans="1:4" x14ac:dyDescent="0.35">
      <c r="A15971">
        <v>19672</v>
      </c>
      <c r="B15971" s="1" t="s">
        <v>34520</v>
      </c>
      <c r="C15971" s="1" t="s">
        <v>34521</v>
      </c>
      <c r="D15971" s="1" t="s">
        <v>15</v>
      </c>
    </row>
    <row r="15972" spans="1:4" x14ac:dyDescent="0.35">
      <c r="A15972">
        <v>19788</v>
      </c>
      <c r="B15972" s="1" t="s">
        <v>34522</v>
      </c>
      <c r="C15972" s="1" t="s">
        <v>34523</v>
      </c>
      <c r="D15972" s="1" t="s">
        <v>15</v>
      </c>
    </row>
    <row r="15973" spans="1:4" x14ac:dyDescent="0.35">
      <c r="A15973">
        <v>19791</v>
      </c>
      <c r="B15973" s="1" t="s">
        <v>34524</v>
      </c>
      <c r="C15973" s="1" t="s">
        <v>34525</v>
      </c>
      <c r="D15973" s="1" t="s">
        <v>15</v>
      </c>
    </row>
    <row r="15974" spans="1:4" x14ac:dyDescent="0.35">
      <c r="A15974">
        <v>20217</v>
      </c>
      <c r="B15974" s="1" t="s">
        <v>34526</v>
      </c>
      <c r="C15974" s="1" t="s">
        <v>34527</v>
      </c>
      <c r="D15974" s="1" t="s">
        <v>15</v>
      </c>
    </row>
    <row r="15975" spans="1:4" x14ac:dyDescent="0.35">
      <c r="A15975">
        <v>20238</v>
      </c>
      <c r="B15975" s="1" t="s">
        <v>34528</v>
      </c>
      <c r="C15975" s="1" t="s">
        <v>34529</v>
      </c>
      <c r="D15975" s="1" t="s">
        <v>15</v>
      </c>
    </row>
    <row r="15976" spans="1:4" x14ac:dyDescent="0.35">
      <c r="A15976">
        <v>20258</v>
      </c>
      <c r="B15976" s="1" t="s">
        <v>34530</v>
      </c>
      <c r="C15976" s="1" t="s">
        <v>34531</v>
      </c>
      <c r="D15976" s="1" t="s">
        <v>15</v>
      </c>
    </row>
    <row r="15977" spans="1:4" x14ac:dyDescent="0.35">
      <c r="A15977">
        <v>20416</v>
      </c>
      <c r="B15977" s="1" t="s">
        <v>34532</v>
      </c>
      <c r="C15977" s="1" t="s">
        <v>34533</v>
      </c>
      <c r="D15977" s="1" t="s">
        <v>15</v>
      </c>
    </row>
    <row r="15978" spans="1:4" x14ac:dyDescent="0.35">
      <c r="A15978">
        <v>20622</v>
      </c>
      <c r="B15978" s="1" t="s">
        <v>34534</v>
      </c>
      <c r="C15978" s="1" t="s">
        <v>34535</v>
      </c>
      <c r="D15978" s="1" t="s">
        <v>15</v>
      </c>
    </row>
    <row r="15979" spans="1:4" x14ac:dyDescent="0.35">
      <c r="A15979">
        <v>20818</v>
      </c>
      <c r="B15979" s="1" t="s">
        <v>34536</v>
      </c>
      <c r="C15979" s="1" t="s">
        <v>34537</v>
      </c>
      <c r="D15979" s="1" t="s">
        <v>15</v>
      </c>
    </row>
    <row r="15980" spans="1:4" x14ac:dyDescent="0.35">
      <c r="A15980">
        <v>20822</v>
      </c>
      <c r="B15980" s="1" t="s">
        <v>34538</v>
      </c>
      <c r="C15980" s="1" t="s">
        <v>34539</v>
      </c>
      <c r="D15980" s="1" t="s">
        <v>15</v>
      </c>
    </row>
    <row r="15981" spans="1:4" x14ac:dyDescent="0.35">
      <c r="A15981">
        <v>20986</v>
      </c>
      <c r="B15981" s="1" t="s">
        <v>34540</v>
      </c>
      <c r="C15981" s="1" t="s">
        <v>34541</v>
      </c>
      <c r="D15981" s="1" t="s">
        <v>15</v>
      </c>
    </row>
    <row r="15982" spans="1:4" x14ac:dyDescent="0.35">
      <c r="A15982">
        <v>21169</v>
      </c>
      <c r="B15982" s="1" t="s">
        <v>34542</v>
      </c>
      <c r="C15982" s="1" t="s">
        <v>34543</v>
      </c>
      <c r="D15982" s="1" t="s">
        <v>15</v>
      </c>
    </row>
    <row r="15983" spans="1:4" x14ac:dyDescent="0.35">
      <c r="A15983">
        <v>21179</v>
      </c>
      <c r="B15983" s="1" t="s">
        <v>34544</v>
      </c>
      <c r="C15983" s="1" t="s">
        <v>34545</v>
      </c>
      <c r="D15983" s="1" t="s">
        <v>15</v>
      </c>
    </row>
    <row r="15984" spans="1:4" x14ac:dyDescent="0.35">
      <c r="A15984">
        <v>21183</v>
      </c>
      <c r="B15984" s="1" t="s">
        <v>34546</v>
      </c>
      <c r="C15984" s="1" t="s">
        <v>34547</v>
      </c>
      <c r="D15984" s="1" t="s">
        <v>15</v>
      </c>
    </row>
    <row r="15985" spans="1:4" x14ac:dyDescent="0.35">
      <c r="A15985">
        <v>21186</v>
      </c>
      <c r="B15985" s="1" t="s">
        <v>34548</v>
      </c>
      <c r="C15985" s="1" t="s">
        <v>34549</v>
      </c>
      <c r="D15985" s="1" t="s">
        <v>15</v>
      </c>
    </row>
    <row r="15986" spans="1:4" x14ac:dyDescent="0.35">
      <c r="A15986">
        <v>21418</v>
      </c>
      <c r="B15986" s="1" t="s">
        <v>34550</v>
      </c>
      <c r="C15986" s="1" t="s">
        <v>34551</v>
      </c>
      <c r="D15986" s="1" t="s">
        <v>15</v>
      </c>
    </row>
    <row r="15987" spans="1:4" x14ac:dyDescent="0.35">
      <c r="A15987">
        <v>21552</v>
      </c>
      <c r="B15987" s="1" t="s">
        <v>34552</v>
      </c>
      <c r="C15987" s="1" t="s">
        <v>34553</v>
      </c>
      <c r="D15987" s="1" t="s">
        <v>15</v>
      </c>
    </row>
    <row r="15988" spans="1:4" x14ac:dyDescent="0.35">
      <c r="A15988">
        <v>21981</v>
      </c>
      <c r="B15988" s="1" t="s">
        <v>34554</v>
      </c>
      <c r="C15988" s="1" t="s">
        <v>34555</v>
      </c>
      <c r="D15988" s="1" t="s">
        <v>15</v>
      </c>
    </row>
    <row r="15989" spans="1:4" x14ac:dyDescent="0.35">
      <c r="A15989">
        <v>22065</v>
      </c>
      <c r="B15989" s="1" t="s">
        <v>34556</v>
      </c>
      <c r="C15989" s="1" t="s">
        <v>34557</v>
      </c>
      <c r="D15989" s="1" t="s">
        <v>15</v>
      </c>
    </row>
    <row r="15990" spans="1:4" x14ac:dyDescent="0.35">
      <c r="A15990">
        <v>22156</v>
      </c>
      <c r="B15990" s="1" t="s">
        <v>34558</v>
      </c>
      <c r="C15990" s="1" t="s">
        <v>34559</v>
      </c>
      <c r="D15990" s="1" t="s">
        <v>15</v>
      </c>
    </row>
    <row r="15991" spans="1:4" x14ac:dyDescent="0.35">
      <c r="A15991">
        <v>22195</v>
      </c>
      <c r="B15991" s="1" t="s">
        <v>34560</v>
      </c>
      <c r="C15991" s="1" t="s">
        <v>34561</v>
      </c>
      <c r="D15991" s="1" t="s">
        <v>15</v>
      </c>
    </row>
    <row r="15992" spans="1:4" x14ac:dyDescent="0.35">
      <c r="A15992">
        <v>22842</v>
      </c>
      <c r="B15992" s="1" t="s">
        <v>34562</v>
      </c>
      <c r="C15992" s="1" t="s">
        <v>34563</v>
      </c>
      <c r="D15992" s="1" t="s">
        <v>15</v>
      </c>
    </row>
    <row r="15993" spans="1:4" x14ac:dyDescent="0.35">
      <c r="A15993">
        <v>22918</v>
      </c>
      <c r="B15993" s="1" t="s">
        <v>34564</v>
      </c>
      <c r="C15993" s="1" t="s">
        <v>34565</v>
      </c>
      <c r="D15993" s="1" t="s">
        <v>15</v>
      </c>
    </row>
    <row r="15994" spans="1:4" x14ac:dyDescent="0.35">
      <c r="A15994">
        <v>22929</v>
      </c>
      <c r="B15994" s="1" t="s">
        <v>34566</v>
      </c>
      <c r="C15994" s="1" t="s">
        <v>34567</v>
      </c>
      <c r="D15994" s="1" t="s">
        <v>15</v>
      </c>
    </row>
    <row r="15995" spans="1:4" x14ac:dyDescent="0.35">
      <c r="A15995">
        <v>22948</v>
      </c>
      <c r="B15995" s="1" t="s">
        <v>34568</v>
      </c>
      <c r="C15995" s="1" t="s">
        <v>34569</v>
      </c>
      <c r="D15995" s="1" t="s">
        <v>15</v>
      </c>
    </row>
    <row r="15996" spans="1:4" x14ac:dyDescent="0.35">
      <c r="A15996">
        <v>22950</v>
      </c>
      <c r="B15996" s="1" t="s">
        <v>34570</v>
      </c>
      <c r="C15996" s="1" t="s">
        <v>34571</v>
      </c>
      <c r="D15996" s="1" t="s">
        <v>15</v>
      </c>
    </row>
    <row r="15997" spans="1:4" x14ac:dyDescent="0.35">
      <c r="A15997">
        <v>23100</v>
      </c>
      <c r="B15997" s="1" t="s">
        <v>34572</v>
      </c>
      <c r="C15997" s="1" t="s">
        <v>34573</v>
      </c>
      <c r="D15997" s="1" t="s">
        <v>15</v>
      </c>
    </row>
    <row r="15998" spans="1:4" x14ac:dyDescent="0.35">
      <c r="A15998">
        <v>23104</v>
      </c>
      <c r="B15998" s="1" t="s">
        <v>34574</v>
      </c>
      <c r="C15998" s="1" t="s">
        <v>34575</v>
      </c>
      <c r="D15998" s="1" t="s">
        <v>15</v>
      </c>
    </row>
    <row r="15999" spans="1:4" x14ac:dyDescent="0.35">
      <c r="A15999">
        <v>23316</v>
      </c>
      <c r="B15999" s="1" t="s">
        <v>34576</v>
      </c>
      <c r="C15999" s="1" t="s">
        <v>34577</v>
      </c>
      <c r="D15999" s="1" t="s">
        <v>15</v>
      </c>
    </row>
    <row r="16000" spans="1:4" x14ac:dyDescent="0.35">
      <c r="A16000">
        <v>23423</v>
      </c>
      <c r="B16000" s="1" t="s">
        <v>34578</v>
      </c>
      <c r="C16000" s="1" t="s">
        <v>34579</v>
      </c>
      <c r="D16000" s="1" t="s">
        <v>15</v>
      </c>
    </row>
    <row r="16001" spans="1:4" x14ac:dyDescent="0.35">
      <c r="A16001">
        <v>23425</v>
      </c>
      <c r="B16001" s="1" t="s">
        <v>34580</v>
      </c>
      <c r="C16001" s="1" t="s">
        <v>34581</v>
      </c>
      <c r="D16001" s="1" t="s">
        <v>15</v>
      </c>
    </row>
    <row r="16002" spans="1:4" x14ac:dyDescent="0.35">
      <c r="A16002">
        <v>23430</v>
      </c>
      <c r="B16002" s="1" t="s">
        <v>34582</v>
      </c>
      <c r="C16002" s="1" t="s">
        <v>34583</v>
      </c>
      <c r="D16002" s="1" t="s">
        <v>15</v>
      </c>
    </row>
    <row r="16003" spans="1:4" x14ac:dyDescent="0.35">
      <c r="A16003">
        <v>23431</v>
      </c>
      <c r="B16003" s="1" t="s">
        <v>34584</v>
      </c>
      <c r="C16003" s="1" t="s">
        <v>34585</v>
      </c>
      <c r="D16003" s="1" t="s">
        <v>15</v>
      </c>
    </row>
    <row r="16004" spans="1:4" x14ac:dyDescent="0.35">
      <c r="A16004">
        <v>23534</v>
      </c>
      <c r="B16004" s="1" t="s">
        <v>34586</v>
      </c>
      <c r="C16004" s="1" t="s">
        <v>34587</v>
      </c>
      <c r="D16004" s="1" t="s">
        <v>15</v>
      </c>
    </row>
    <row r="16005" spans="1:4" x14ac:dyDescent="0.35">
      <c r="A16005">
        <v>24159</v>
      </c>
      <c r="B16005" s="1" t="s">
        <v>34588</v>
      </c>
      <c r="C16005" s="1" t="s">
        <v>34589</v>
      </c>
      <c r="D16005" s="1" t="s">
        <v>15</v>
      </c>
    </row>
    <row r="16006" spans="1:4" x14ac:dyDescent="0.35">
      <c r="A16006">
        <v>24361</v>
      </c>
      <c r="B16006" s="1" t="s">
        <v>34590</v>
      </c>
      <c r="C16006" s="1" t="s">
        <v>34591</v>
      </c>
      <c r="D16006" s="1" t="s">
        <v>15</v>
      </c>
    </row>
    <row r="16007" spans="1:4" x14ac:dyDescent="0.35">
      <c r="A16007">
        <v>24376</v>
      </c>
      <c r="B16007" s="1" t="s">
        <v>34592</v>
      </c>
      <c r="C16007" s="1" t="s">
        <v>34593</v>
      </c>
      <c r="D16007" s="1" t="s">
        <v>15</v>
      </c>
    </row>
    <row r="16008" spans="1:4" x14ac:dyDescent="0.35">
      <c r="A16008">
        <v>24379</v>
      </c>
      <c r="B16008" s="1" t="s">
        <v>34594</v>
      </c>
      <c r="C16008" s="1" t="s">
        <v>34595</v>
      </c>
      <c r="D16008" s="1" t="s">
        <v>15</v>
      </c>
    </row>
    <row r="16009" spans="1:4" x14ac:dyDescent="0.35">
      <c r="A16009">
        <v>24587</v>
      </c>
      <c r="B16009" s="1" t="s">
        <v>34596</v>
      </c>
      <c r="C16009" s="1" t="s">
        <v>34597</v>
      </c>
      <c r="D16009" s="1" t="s">
        <v>15</v>
      </c>
    </row>
    <row r="16010" spans="1:4" x14ac:dyDescent="0.35">
      <c r="A16010">
        <v>24891</v>
      </c>
      <c r="B16010" s="1" t="s">
        <v>34598</v>
      </c>
      <c r="C16010" s="1" t="s">
        <v>34599</v>
      </c>
      <c r="D16010" s="1" t="s">
        <v>15</v>
      </c>
    </row>
    <row r="16011" spans="1:4" x14ac:dyDescent="0.35">
      <c r="A16011">
        <v>24892</v>
      </c>
      <c r="B16011" s="1" t="s">
        <v>34600</v>
      </c>
      <c r="C16011" s="1" t="s">
        <v>34601</v>
      </c>
      <c r="D16011" s="1" t="s">
        <v>15</v>
      </c>
    </row>
    <row r="16012" spans="1:4" x14ac:dyDescent="0.35">
      <c r="A16012">
        <v>25139</v>
      </c>
      <c r="B16012" s="1" t="s">
        <v>34602</v>
      </c>
      <c r="C16012" s="1" t="s">
        <v>34603</v>
      </c>
      <c r="D16012" s="1" t="s">
        <v>15</v>
      </c>
    </row>
    <row r="16013" spans="1:4" x14ac:dyDescent="0.35">
      <c r="A16013">
        <v>25210</v>
      </c>
      <c r="B16013" s="1" t="s">
        <v>34604</v>
      </c>
      <c r="C16013" s="1" t="s">
        <v>34605</v>
      </c>
      <c r="D16013" s="1" t="s">
        <v>15</v>
      </c>
    </row>
    <row r="16014" spans="1:4" x14ac:dyDescent="0.35">
      <c r="A16014">
        <v>25217</v>
      </c>
      <c r="B16014" s="1" t="s">
        <v>34606</v>
      </c>
      <c r="C16014" s="1" t="s">
        <v>34607</v>
      </c>
      <c r="D16014" s="1" t="s">
        <v>15</v>
      </c>
    </row>
    <row r="16015" spans="1:4" x14ac:dyDescent="0.35">
      <c r="A16015">
        <v>25818</v>
      </c>
      <c r="B16015" s="1" t="s">
        <v>34608</v>
      </c>
      <c r="C16015" s="1" t="s">
        <v>34609</v>
      </c>
      <c r="D16015" s="1" t="s">
        <v>15</v>
      </c>
    </row>
    <row r="16016" spans="1:4" x14ac:dyDescent="0.35">
      <c r="A16016">
        <v>25938</v>
      </c>
      <c r="B16016" s="1" t="s">
        <v>34610</v>
      </c>
      <c r="C16016" s="1" t="s">
        <v>34611</v>
      </c>
      <c r="D16016" s="1" t="s">
        <v>15</v>
      </c>
    </row>
    <row r="16017" spans="1:4" x14ac:dyDescent="0.35">
      <c r="A16017">
        <v>26145</v>
      </c>
      <c r="B16017" s="1" t="s">
        <v>34612</v>
      </c>
      <c r="C16017" s="1" t="s">
        <v>34613</v>
      </c>
      <c r="D16017" s="1" t="s">
        <v>15</v>
      </c>
    </row>
    <row r="16018" spans="1:4" x14ac:dyDescent="0.35">
      <c r="A16018">
        <v>26746</v>
      </c>
      <c r="B16018" s="1" t="s">
        <v>34614</v>
      </c>
      <c r="C16018" s="1" t="s">
        <v>34615</v>
      </c>
      <c r="D16018" s="1" t="s">
        <v>15</v>
      </c>
    </row>
    <row r="16019" spans="1:4" x14ac:dyDescent="0.35">
      <c r="A16019">
        <v>27368</v>
      </c>
      <c r="B16019" s="1" t="s">
        <v>34616</v>
      </c>
      <c r="C16019" s="1" t="s">
        <v>34617</v>
      </c>
      <c r="D16019" s="1" t="s">
        <v>15</v>
      </c>
    </row>
    <row r="16020" spans="1:4" x14ac:dyDescent="0.35">
      <c r="A16020">
        <v>27582</v>
      </c>
      <c r="B16020" s="1" t="s">
        <v>34618</v>
      </c>
      <c r="C16020" s="1" t="s">
        <v>34619</v>
      </c>
      <c r="D16020" s="1" t="s">
        <v>15</v>
      </c>
    </row>
    <row r="16021" spans="1:4" x14ac:dyDescent="0.35">
      <c r="A16021">
        <v>27699</v>
      </c>
      <c r="B16021" s="1" t="s">
        <v>34620</v>
      </c>
      <c r="C16021" s="1" t="s">
        <v>34621</v>
      </c>
      <c r="D16021" s="1" t="s">
        <v>15</v>
      </c>
    </row>
    <row r="16022" spans="1:4" x14ac:dyDescent="0.35">
      <c r="A16022">
        <v>27723</v>
      </c>
      <c r="B16022" s="1" t="s">
        <v>34622</v>
      </c>
      <c r="C16022" s="1" t="s">
        <v>34623</v>
      </c>
      <c r="D16022" s="1" t="s">
        <v>15</v>
      </c>
    </row>
    <row r="16023" spans="1:4" x14ac:dyDescent="0.35">
      <c r="A16023">
        <v>27969</v>
      </c>
      <c r="B16023" s="1" t="s">
        <v>34624</v>
      </c>
      <c r="C16023" s="1" t="s">
        <v>34625</v>
      </c>
      <c r="D16023" s="1" t="s">
        <v>15</v>
      </c>
    </row>
    <row r="16024" spans="1:4" x14ac:dyDescent="0.35">
      <c r="A16024">
        <v>28118</v>
      </c>
      <c r="B16024" s="1" t="s">
        <v>34626</v>
      </c>
      <c r="C16024" s="1" t="s">
        <v>34627</v>
      </c>
      <c r="D16024" s="1" t="s">
        <v>15</v>
      </c>
    </row>
    <row r="16025" spans="1:4" x14ac:dyDescent="0.35">
      <c r="A16025">
        <v>28321</v>
      </c>
      <c r="B16025" s="1" t="s">
        <v>34628</v>
      </c>
      <c r="C16025" s="1" t="s">
        <v>34629</v>
      </c>
      <c r="D16025" s="1" t="s">
        <v>15</v>
      </c>
    </row>
    <row r="16026" spans="1:4" x14ac:dyDescent="0.35">
      <c r="A16026">
        <v>28482</v>
      </c>
      <c r="B16026" s="1" t="s">
        <v>34630</v>
      </c>
      <c r="C16026" s="1" t="s">
        <v>34631</v>
      </c>
      <c r="D16026" s="1" t="s">
        <v>15</v>
      </c>
    </row>
    <row r="16027" spans="1:4" x14ac:dyDescent="0.35">
      <c r="A16027">
        <v>28537</v>
      </c>
      <c r="B16027" s="1" t="s">
        <v>34632</v>
      </c>
      <c r="C16027" s="1" t="s">
        <v>34633</v>
      </c>
      <c r="D16027" s="1" t="s">
        <v>15</v>
      </c>
    </row>
    <row r="16028" spans="1:4" x14ac:dyDescent="0.35">
      <c r="A16028">
        <v>28720</v>
      </c>
      <c r="B16028" s="1" t="s">
        <v>34634</v>
      </c>
      <c r="C16028" s="1" t="s">
        <v>34635</v>
      </c>
      <c r="D16028" s="1" t="s">
        <v>15</v>
      </c>
    </row>
    <row r="16029" spans="1:4" x14ac:dyDescent="0.35">
      <c r="A16029">
        <v>28937</v>
      </c>
      <c r="B16029" s="1" t="s">
        <v>34636</v>
      </c>
      <c r="C16029" s="1" t="s">
        <v>34637</v>
      </c>
      <c r="D16029" s="1" t="s">
        <v>15</v>
      </c>
    </row>
    <row r="16030" spans="1:4" x14ac:dyDescent="0.35">
      <c r="A16030">
        <v>29121</v>
      </c>
      <c r="B16030" s="1" t="s">
        <v>34638</v>
      </c>
      <c r="C16030" s="1" t="s">
        <v>34639</v>
      </c>
      <c r="D16030" s="1" t="s">
        <v>15</v>
      </c>
    </row>
    <row r="16031" spans="1:4" x14ac:dyDescent="0.35">
      <c r="A16031">
        <v>29289</v>
      </c>
      <c r="B16031" s="1" t="s">
        <v>34640</v>
      </c>
      <c r="C16031" s="1" t="s">
        <v>34641</v>
      </c>
      <c r="D16031" s="1" t="s">
        <v>15</v>
      </c>
    </row>
    <row r="16032" spans="1:4" x14ac:dyDescent="0.35">
      <c r="A16032">
        <v>29300</v>
      </c>
      <c r="B16032" s="1" t="s">
        <v>34642</v>
      </c>
      <c r="C16032" s="1" t="s">
        <v>34643</v>
      </c>
      <c r="D16032" s="1" t="s">
        <v>15</v>
      </c>
    </row>
    <row r="16033" spans="1:4" x14ac:dyDescent="0.35">
      <c r="A16033">
        <v>29317</v>
      </c>
      <c r="B16033" s="1" t="s">
        <v>34644</v>
      </c>
      <c r="C16033" s="1" t="s">
        <v>34645</v>
      </c>
      <c r="D16033" s="1" t="s">
        <v>15</v>
      </c>
    </row>
    <row r="16034" spans="1:4" x14ac:dyDescent="0.35">
      <c r="A16034">
        <v>11035</v>
      </c>
      <c r="B16034" s="1" t="s">
        <v>34646</v>
      </c>
      <c r="C16034" s="1" t="s">
        <v>34647</v>
      </c>
      <c r="D16034" s="1" t="s">
        <v>15</v>
      </c>
    </row>
    <row r="16035" spans="1:4" x14ac:dyDescent="0.35">
      <c r="A16035">
        <v>11094</v>
      </c>
      <c r="B16035" s="1" t="s">
        <v>34648</v>
      </c>
      <c r="C16035" s="1" t="s">
        <v>34649</v>
      </c>
      <c r="D16035" s="1" t="s">
        <v>15</v>
      </c>
    </row>
    <row r="16036" spans="1:4" x14ac:dyDescent="0.35">
      <c r="A16036">
        <v>11101</v>
      </c>
      <c r="B16036" s="1" t="s">
        <v>34650</v>
      </c>
      <c r="C16036" s="1" t="s">
        <v>34651</v>
      </c>
      <c r="D16036" s="1" t="s">
        <v>15</v>
      </c>
    </row>
    <row r="16037" spans="1:4" x14ac:dyDescent="0.35">
      <c r="A16037">
        <v>11362</v>
      </c>
      <c r="B16037" s="1" t="s">
        <v>34652</v>
      </c>
      <c r="C16037" s="1" t="s">
        <v>34653</v>
      </c>
      <c r="D16037" s="1" t="s">
        <v>15</v>
      </c>
    </row>
    <row r="16038" spans="1:4" x14ac:dyDescent="0.35">
      <c r="A16038">
        <v>11460</v>
      </c>
      <c r="B16038" s="1" t="s">
        <v>34654</v>
      </c>
      <c r="C16038" s="1" t="s">
        <v>34655</v>
      </c>
      <c r="D16038" s="1" t="s">
        <v>15</v>
      </c>
    </row>
    <row r="16039" spans="1:4" x14ac:dyDescent="0.35">
      <c r="A16039">
        <v>11757</v>
      </c>
      <c r="B16039" s="1" t="s">
        <v>34656</v>
      </c>
      <c r="C16039" s="1" t="s">
        <v>34657</v>
      </c>
      <c r="D16039" s="1" t="s">
        <v>15</v>
      </c>
    </row>
    <row r="16040" spans="1:4" x14ac:dyDescent="0.35">
      <c r="A16040">
        <v>11921</v>
      </c>
      <c r="B16040" s="1" t="s">
        <v>34658</v>
      </c>
      <c r="C16040" s="1" t="s">
        <v>34659</v>
      </c>
      <c r="D16040" s="1" t="s">
        <v>15</v>
      </c>
    </row>
    <row r="16041" spans="1:4" x14ac:dyDescent="0.35">
      <c r="A16041">
        <v>12034</v>
      </c>
      <c r="B16041" s="1" t="s">
        <v>34660</v>
      </c>
      <c r="C16041" s="1" t="s">
        <v>34661</v>
      </c>
      <c r="D16041" s="1" t="s">
        <v>15</v>
      </c>
    </row>
    <row r="16042" spans="1:4" x14ac:dyDescent="0.35">
      <c r="A16042">
        <v>12578</v>
      </c>
      <c r="B16042" s="1" t="s">
        <v>34662</v>
      </c>
      <c r="C16042" s="1" t="s">
        <v>34663</v>
      </c>
      <c r="D16042" s="1" t="s">
        <v>15</v>
      </c>
    </row>
    <row r="16043" spans="1:4" x14ac:dyDescent="0.35">
      <c r="A16043">
        <v>12665</v>
      </c>
      <c r="B16043" s="1" t="s">
        <v>34664</v>
      </c>
      <c r="C16043" s="1" t="s">
        <v>34665</v>
      </c>
      <c r="D16043" s="1" t="s">
        <v>15</v>
      </c>
    </row>
    <row r="16044" spans="1:4" x14ac:dyDescent="0.35">
      <c r="A16044">
        <v>13043</v>
      </c>
      <c r="B16044" s="1" t="s">
        <v>34666</v>
      </c>
      <c r="C16044" s="1" t="s">
        <v>34667</v>
      </c>
      <c r="D16044" s="1" t="s">
        <v>15</v>
      </c>
    </row>
    <row r="16045" spans="1:4" x14ac:dyDescent="0.35">
      <c r="A16045">
        <v>13082</v>
      </c>
      <c r="B16045" s="1" t="s">
        <v>34668</v>
      </c>
      <c r="C16045" s="1" t="s">
        <v>34669</v>
      </c>
      <c r="D16045" s="1" t="s">
        <v>15</v>
      </c>
    </row>
    <row r="16046" spans="1:4" x14ac:dyDescent="0.35">
      <c r="A16046">
        <v>13118</v>
      </c>
      <c r="B16046" s="1" t="s">
        <v>34670</v>
      </c>
      <c r="C16046" s="1" t="s">
        <v>34671</v>
      </c>
      <c r="D16046" s="1" t="s">
        <v>15</v>
      </c>
    </row>
    <row r="16047" spans="1:4" x14ac:dyDescent="0.35">
      <c r="A16047">
        <v>13617</v>
      </c>
      <c r="B16047" s="1" t="s">
        <v>34672</v>
      </c>
      <c r="C16047" s="1" t="s">
        <v>34673</v>
      </c>
      <c r="D16047" s="1" t="s">
        <v>15</v>
      </c>
    </row>
    <row r="16048" spans="1:4" x14ac:dyDescent="0.35">
      <c r="A16048">
        <v>13628</v>
      </c>
      <c r="B16048" s="1" t="s">
        <v>34674</v>
      </c>
      <c r="C16048" s="1" t="s">
        <v>34675</v>
      </c>
      <c r="D16048" s="1" t="s">
        <v>15</v>
      </c>
    </row>
    <row r="16049" spans="1:4" x14ac:dyDescent="0.35">
      <c r="A16049">
        <v>13998</v>
      </c>
      <c r="B16049" s="1" t="s">
        <v>34676</v>
      </c>
      <c r="C16049" s="1" t="s">
        <v>34677</v>
      </c>
      <c r="D16049" s="1" t="s">
        <v>15</v>
      </c>
    </row>
    <row r="16050" spans="1:4" x14ac:dyDescent="0.35">
      <c r="A16050">
        <v>14019</v>
      </c>
      <c r="B16050" s="1" t="s">
        <v>34678</v>
      </c>
      <c r="C16050" s="1" t="s">
        <v>34679</v>
      </c>
      <c r="D16050" s="1" t="s">
        <v>15</v>
      </c>
    </row>
    <row r="16051" spans="1:4" x14ac:dyDescent="0.35">
      <c r="A16051">
        <v>15123</v>
      </c>
      <c r="B16051" s="1" t="s">
        <v>34680</v>
      </c>
      <c r="C16051" s="1" t="s">
        <v>34681</v>
      </c>
      <c r="D16051" s="1" t="s">
        <v>15</v>
      </c>
    </row>
    <row r="16052" spans="1:4" x14ac:dyDescent="0.35">
      <c r="A16052">
        <v>15216</v>
      </c>
      <c r="B16052" s="1" t="s">
        <v>34682</v>
      </c>
      <c r="C16052" s="1" t="s">
        <v>34683</v>
      </c>
      <c r="D16052" s="1" t="s">
        <v>15</v>
      </c>
    </row>
    <row r="16053" spans="1:4" x14ac:dyDescent="0.35">
      <c r="A16053">
        <v>15235</v>
      </c>
      <c r="B16053" s="1" t="s">
        <v>34684</v>
      </c>
      <c r="C16053" s="1" t="s">
        <v>34685</v>
      </c>
      <c r="D16053" s="1" t="s">
        <v>15</v>
      </c>
    </row>
    <row r="16054" spans="1:4" x14ac:dyDescent="0.35">
      <c r="A16054">
        <v>15580</v>
      </c>
      <c r="B16054" s="1" t="s">
        <v>34686</v>
      </c>
      <c r="C16054" s="1" t="s">
        <v>34687</v>
      </c>
      <c r="D16054" s="1" t="s">
        <v>15</v>
      </c>
    </row>
    <row r="16055" spans="1:4" x14ac:dyDescent="0.35">
      <c r="A16055">
        <v>15587</v>
      </c>
      <c r="B16055" s="1" t="s">
        <v>34688</v>
      </c>
      <c r="C16055" s="1" t="s">
        <v>34689</v>
      </c>
      <c r="D16055" s="1" t="s">
        <v>15</v>
      </c>
    </row>
    <row r="16056" spans="1:4" x14ac:dyDescent="0.35">
      <c r="A16056">
        <v>15606</v>
      </c>
      <c r="B16056" s="1" t="s">
        <v>34690</v>
      </c>
      <c r="C16056" s="1" t="s">
        <v>34691</v>
      </c>
      <c r="D16056" s="1" t="s">
        <v>15</v>
      </c>
    </row>
    <row r="16057" spans="1:4" x14ac:dyDescent="0.35">
      <c r="A16057">
        <v>15641</v>
      </c>
      <c r="B16057" s="1" t="s">
        <v>34692</v>
      </c>
      <c r="C16057" s="1" t="s">
        <v>34693</v>
      </c>
      <c r="D16057" s="1" t="s">
        <v>15</v>
      </c>
    </row>
    <row r="16058" spans="1:4" x14ac:dyDescent="0.35">
      <c r="A16058">
        <v>15728</v>
      </c>
      <c r="B16058" s="1" t="s">
        <v>34694</v>
      </c>
      <c r="C16058" s="1" t="s">
        <v>34695</v>
      </c>
      <c r="D16058" s="1" t="s">
        <v>15</v>
      </c>
    </row>
    <row r="16059" spans="1:4" x14ac:dyDescent="0.35">
      <c r="A16059">
        <v>15798</v>
      </c>
      <c r="B16059" s="1" t="s">
        <v>34696</v>
      </c>
      <c r="C16059" s="1" t="s">
        <v>34697</v>
      </c>
      <c r="D16059" s="1" t="s">
        <v>15</v>
      </c>
    </row>
    <row r="16060" spans="1:4" x14ac:dyDescent="0.35">
      <c r="A16060">
        <v>16155</v>
      </c>
      <c r="B16060" s="1" t="s">
        <v>34698</v>
      </c>
      <c r="C16060" s="1" t="s">
        <v>34699</v>
      </c>
      <c r="D16060" s="1" t="s">
        <v>15</v>
      </c>
    </row>
    <row r="16061" spans="1:4" x14ac:dyDescent="0.35">
      <c r="A16061">
        <v>16342</v>
      </c>
      <c r="B16061" s="1" t="s">
        <v>34700</v>
      </c>
      <c r="C16061" s="1" t="s">
        <v>34701</v>
      </c>
      <c r="D16061" s="1" t="s">
        <v>15</v>
      </c>
    </row>
    <row r="16062" spans="1:4" x14ac:dyDescent="0.35">
      <c r="A16062">
        <v>16518</v>
      </c>
      <c r="B16062" s="1" t="s">
        <v>34702</v>
      </c>
      <c r="C16062" s="1" t="s">
        <v>34703</v>
      </c>
      <c r="D16062" s="1" t="s">
        <v>15</v>
      </c>
    </row>
    <row r="16063" spans="1:4" x14ac:dyDescent="0.35">
      <c r="A16063">
        <v>16674</v>
      </c>
      <c r="B16063" s="1" t="s">
        <v>34704</v>
      </c>
      <c r="C16063" s="1" t="s">
        <v>34705</v>
      </c>
      <c r="D16063" s="1" t="s">
        <v>15</v>
      </c>
    </row>
    <row r="16064" spans="1:4" x14ac:dyDescent="0.35">
      <c r="A16064">
        <v>16702</v>
      </c>
      <c r="B16064" s="1" t="s">
        <v>34706</v>
      </c>
      <c r="C16064" s="1" t="s">
        <v>34707</v>
      </c>
      <c r="D16064" s="1" t="s">
        <v>15</v>
      </c>
    </row>
    <row r="16065" spans="1:4" x14ac:dyDescent="0.35">
      <c r="A16065">
        <v>17076</v>
      </c>
      <c r="B16065" s="1" t="s">
        <v>34708</v>
      </c>
      <c r="C16065" s="1" t="s">
        <v>34709</v>
      </c>
      <c r="D16065" s="1" t="s">
        <v>15</v>
      </c>
    </row>
    <row r="16066" spans="1:4" x14ac:dyDescent="0.35">
      <c r="A16066">
        <v>17234</v>
      </c>
      <c r="B16066" s="1" t="s">
        <v>34710</v>
      </c>
      <c r="C16066" s="1" t="s">
        <v>34711</v>
      </c>
      <c r="D16066" s="1" t="s">
        <v>15</v>
      </c>
    </row>
    <row r="16067" spans="1:4" x14ac:dyDescent="0.35">
      <c r="A16067">
        <v>17239</v>
      </c>
      <c r="B16067" s="1" t="s">
        <v>34712</v>
      </c>
      <c r="C16067" s="1" t="s">
        <v>34713</v>
      </c>
      <c r="D16067" s="1" t="s">
        <v>15</v>
      </c>
    </row>
    <row r="16068" spans="1:4" x14ac:dyDescent="0.35">
      <c r="A16068">
        <v>17282</v>
      </c>
      <c r="B16068" s="1" t="s">
        <v>34714</v>
      </c>
      <c r="C16068" s="1" t="s">
        <v>34715</v>
      </c>
      <c r="D16068" s="1" t="s">
        <v>15</v>
      </c>
    </row>
    <row r="16069" spans="1:4" x14ac:dyDescent="0.35">
      <c r="A16069">
        <v>17286</v>
      </c>
      <c r="B16069" s="1" t="s">
        <v>34716</v>
      </c>
      <c r="C16069" s="1" t="s">
        <v>34717</v>
      </c>
      <c r="D16069" s="1" t="s">
        <v>15</v>
      </c>
    </row>
    <row r="16070" spans="1:4" x14ac:dyDescent="0.35">
      <c r="A16070">
        <v>17308</v>
      </c>
      <c r="B16070" s="1" t="s">
        <v>34718</v>
      </c>
      <c r="C16070" s="1" t="s">
        <v>34719</v>
      </c>
      <c r="D16070" s="1" t="s">
        <v>15</v>
      </c>
    </row>
    <row r="16071" spans="1:4" x14ac:dyDescent="0.35">
      <c r="A16071">
        <v>17324</v>
      </c>
      <c r="B16071" s="1" t="s">
        <v>34720</v>
      </c>
      <c r="C16071" s="1" t="s">
        <v>34721</v>
      </c>
      <c r="D16071" s="1" t="s">
        <v>15</v>
      </c>
    </row>
    <row r="16072" spans="1:4" x14ac:dyDescent="0.35">
      <c r="A16072">
        <v>17493</v>
      </c>
      <c r="B16072" s="1" t="s">
        <v>34722</v>
      </c>
      <c r="C16072" s="1" t="s">
        <v>34723</v>
      </c>
      <c r="D16072" s="1" t="s">
        <v>15</v>
      </c>
    </row>
    <row r="16073" spans="1:4" x14ac:dyDescent="0.35">
      <c r="A16073">
        <v>18257</v>
      </c>
      <c r="B16073" s="1" t="s">
        <v>34724</v>
      </c>
      <c r="C16073" s="1" t="s">
        <v>34725</v>
      </c>
      <c r="D16073" s="1" t="s">
        <v>15</v>
      </c>
    </row>
    <row r="16074" spans="1:4" x14ac:dyDescent="0.35">
      <c r="A16074">
        <v>18276</v>
      </c>
      <c r="B16074" s="1" t="s">
        <v>34726</v>
      </c>
      <c r="C16074" s="1" t="s">
        <v>34727</v>
      </c>
      <c r="D16074" s="1" t="s">
        <v>15</v>
      </c>
    </row>
    <row r="16075" spans="1:4" x14ac:dyDescent="0.35">
      <c r="A16075">
        <v>18302</v>
      </c>
      <c r="B16075" s="1" t="s">
        <v>34728</v>
      </c>
      <c r="C16075" s="1" t="s">
        <v>34729</v>
      </c>
      <c r="D16075" s="1" t="s">
        <v>15</v>
      </c>
    </row>
    <row r="16076" spans="1:4" x14ac:dyDescent="0.35">
      <c r="A16076">
        <v>18331</v>
      </c>
      <c r="B16076" s="1" t="s">
        <v>34730</v>
      </c>
      <c r="C16076" s="1" t="s">
        <v>34731</v>
      </c>
      <c r="D16076" s="1" t="s">
        <v>15</v>
      </c>
    </row>
    <row r="16077" spans="1:4" x14ac:dyDescent="0.35">
      <c r="A16077">
        <v>18332</v>
      </c>
      <c r="B16077" s="1" t="s">
        <v>34732</v>
      </c>
      <c r="C16077" s="1" t="s">
        <v>34733</v>
      </c>
      <c r="D16077" s="1" t="s">
        <v>15</v>
      </c>
    </row>
    <row r="16078" spans="1:4" x14ac:dyDescent="0.35">
      <c r="A16078">
        <v>18909</v>
      </c>
      <c r="B16078" s="1" t="s">
        <v>34734</v>
      </c>
      <c r="C16078" s="1" t="s">
        <v>34735</v>
      </c>
      <c r="D16078" s="1" t="s">
        <v>15</v>
      </c>
    </row>
    <row r="16079" spans="1:4" x14ac:dyDescent="0.35">
      <c r="A16079">
        <v>19088</v>
      </c>
      <c r="B16079" s="1" t="s">
        <v>34736</v>
      </c>
      <c r="C16079" s="1" t="s">
        <v>34737</v>
      </c>
      <c r="D16079" s="1" t="s">
        <v>15</v>
      </c>
    </row>
    <row r="16080" spans="1:4" x14ac:dyDescent="0.35">
      <c r="A16080">
        <v>19096</v>
      </c>
      <c r="B16080" s="1" t="s">
        <v>34738</v>
      </c>
      <c r="C16080" s="1" t="s">
        <v>34739</v>
      </c>
      <c r="D16080" s="1" t="s">
        <v>15</v>
      </c>
    </row>
    <row r="16081" spans="1:4" x14ac:dyDescent="0.35">
      <c r="A16081">
        <v>19104</v>
      </c>
      <c r="B16081" s="1" t="s">
        <v>34740</v>
      </c>
      <c r="C16081" s="1" t="s">
        <v>34741</v>
      </c>
      <c r="D16081" s="1" t="s">
        <v>15</v>
      </c>
    </row>
    <row r="16082" spans="1:4" x14ac:dyDescent="0.35">
      <c r="A16082">
        <v>19565</v>
      </c>
      <c r="B16082" s="1" t="s">
        <v>34742</v>
      </c>
      <c r="C16082" s="1" t="s">
        <v>34743</v>
      </c>
      <c r="D16082" s="1" t="s">
        <v>15</v>
      </c>
    </row>
    <row r="16083" spans="1:4" x14ac:dyDescent="0.35">
      <c r="A16083">
        <v>19675</v>
      </c>
      <c r="B16083" s="1" t="s">
        <v>34744</v>
      </c>
      <c r="C16083" s="1" t="s">
        <v>34745</v>
      </c>
      <c r="D16083" s="1" t="s">
        <v>15</v>
      </c>
    </row>
    <row r="16084" spans="1:4" x14ac:dyDescent="0.35">
      <c r="A16084">
        <v>19972</v>
      </c>
      <c r="B16084" s="1" t="s">
        <v>34746</v>
      </c>
      <c r="C16084" s="1" t="s">
        <v>34747</v>
      </c>
      <c r="D16084" s="1" t="s">
        <v>15</v>
      </c>
    </row>
    <row r="16085" spans="1:4" x14ac:dyDescent="0.35">
      <c r="A16085">
        <v>20151</v>
      </c>
      <c r="B16085" s="1" t="s">
        <v>34748</v>
      </c>
      <c r="C16085" s="1" t="s">
        <v>34749</v>
      </c>
      <c r="D16085" s="1" t="s">
        <v>15</v>
      </c>
    </row>
    <row r="16086" spans="1:4" x14ac:dyDescent="0.35">
      <c r="A16086">
        <v>20229</v>
      </c>
      <c r="B16086" s="1" t="s">
        <v>34750</v>
      </c>
      <c r="C16086" s="1" t="s">
        <v>34751</v>
      </c>
      <c r="D16086" s="1" t="s">
        <v>15</v>
      </c>
    </row>
    <row r="16087" spans="1:4" x14ac:dyDescent="0.35">
      <c r="A16087">
        <v>20236</v>
      </c>
      <c r="B16087" s="1" t="s">
        <v>34752</v>
      </c>
      <c r="C16087" s="1" t="s">
        <v>34753</v>
      </c>
      <c r="D16087" s="1" t="s">
        <v>15</v>
      </c>
    </row>
    <row r="16088" spans="1:4" x14ac:dyDescent="0.35">
      <c r="A16088">
        <v>20243</v>
      </c>
      <c r="B16088" s="1" t="s">
        <v>34754</v>
      </c>
      <c r="C16088" s="1" t="s">
        <v>34755</v>
      </c>
      <c r="D16088" s="1" t="s">
        <v>15</v>
      </c>
    </row>
    <row r="16089" spans="1:4" x14ac:dyDescent="0.35">
      <c r="A16089">
        <v>20402</v>
      </c>
      <c r="B16089" s="1" t="s">
        <v>34756</v>
      </c>
      <c r="C16089" s="1" t="s">
        <v>34757</v>
      </c>
      <c r="D16089" s="1" t="s">
        <v>15</v>
      </c>
    </row>
    <row r="16090" spans="1:4" x14ac:dyDescent="0.35">
      <c r="A16090">
        <v>20617</v>
      </c>
      <c r="B16090" s="1" t="s">
        <v>34758</v>
      </c>
      <c r="C16090" s="1" t="s">
        <v>34759</v>
      </c>
      <c r="D16090" s="1" t="s">
        <v>15</v>
      </c>
    </row>
    <row r="16091" spans="1:4" x14ac:dyDescent="0.35">
      <c r="A16091">
        <v>20817</v>
      </c>
      <c r="B16091" s="1" t="s">
        <v>34760</v>
      </c>
      <c r="C16091" s="1" t="s">
        <v>34761</v>
      </c>
      <c r="D16091" s="1" t="s">
        <v>15</v>
      </c>
    </row>
    <row r="16092" spans="1:4" x14ac:dyDescent="0.35">
      <c r="A16092">
        <v>21198</v>
      </c>
      <c r="B16092" s="1" t="s">
        <v>34762</v>
      </c>
      <c r="C16092" s="1" t="s">
        <v>34763</v>
      </c>
      <c r="D16092" s="1" t="s">
        <v>15</v>
      </c>
    </row>
    <row r="16093" spans="1:4" x14ac:dyDescent="0.35">
      <c r="A16093">
        <v>21393</v>
      </c>
      <c r="B16093" s="1" t="s">
        <v>34764</v>
      </c>
      <c r="C16093" s="1" t="s">
        <v>34765</v>
      </c>
      <c r="D16093" s="1" t="s">
        <v>15</v>
      </c>
    </row>
    <row r="16094" spans="1:4" x14ac:dyDescent="0.35">
      <c r="A16094">
        <v>21406</v>
      </c>
      <c r="B16094" s="1" t="s">
        <v>34766</v>
      </c>
      <c r="C16094" s="1" t="s">
        <v>34767</v>
      </c>
      <c r="D16094" s="1" t="s">
        <v>15</v>
      </c>
    </row>
    <row r="16095" spans="1:4" x14ac:dyDescent="0.35">
      <c r="A16095">
        <v>21407</v>
      </c>
      <c r="B16095" s="1" t="s">
        <v>34768</v>
      </c>
      <c r="C16095" s="1" t="s">
        <v>34769</v>
      </c>
      <c r="D16095" s="1" t="s">
        <v>15</v>
      </c>
    </row>
    <row r="16096" spans="1:4" x14ac:dyDescent="0.35">
      <c r="A16096">
        <v>21871</v>
      </c>
      <c r="B16096" s="1" t="s">
        <v>34770</v>
      </c>
      <c r="C16096" s="1" t="s">
        <v>34771</v>
      </c>
      <c r="D16096" s="1" t="s">
        <v>15</v>
      </c>
    </row>
    <row r="16097" spans="1:4" x14ac:dyDescent="0.35">
      <c r="A16097">
        <v>21879</v>
      </c>
      <c r="B16097" s="1" t="s">
        <v>34772</v>
      </c>
      <c r="C16097" s="1" t="s">
        <v>34773</v>
      </c>
      <c r="D16097" s="1" t="s">
        <v>15</v>
      </c>
    </row>
    <row r="16098" spans="1:4" x14ac:dyDescent="0.35">
      <c r="A16098">
        <v>21880</v>
      </c>
      <c r="B16098" s="1" t="s">
        <v>34774</v>
      </c>
      <c r="C16098" s="1" t="s">
        <v>34775</v>
      </c>
      <c r="D16098" s="1" t="s">
        <v>15</v>
      </c>
    </row>
    <row r="16099" spans="1:4" x14ac:dyDescent="0.35">
      <c r="A16099">
        <v>21898</v>
      </c>
      <c r="B16099" s="1" t="s">
        <v>34776</v>
      </c>
      <c r="C16099" s="1" t="s">
        <v>34777</v>
      </c>
      <c r="D16099" s="1" t="s">
        <v>15</v>
      </c>
    </row>
    <row r="16100" spans="1:4" x14ac:dyDescent="0.35">
      <c r="A16100">
        <v>21960</v>
      </c>
      <c r="B16100" s="1" t="s">
        <v>34778</v>
      </c>
      <c r="C16100" s="1" t="s">
        <v>34779</v>
      </c>
      <c r="D16100" s="1" t="s">
        <v>15</v>
      </c>
    </row>
    <row r="16101" spans="1:4" x14ac:dyDescent="0.35">
      <c r="A16101">
        <v>22148</v>
      </c>
      <c r="B16101" s="1" t="s">
        <v>34780</v>
      </c>
      <c r="C16101" s="1" t="s">
        <v>34781</v>
      </c>
      <c r="D16101" s="1" t="s">
        <v>15</v>
      </c>
    </row>
    <row r="16102" spans="1:4" x14ac:dyDescent="0.35">
      <c r="A16102">
        <v>22171</v>
      </c>
      <c r="B16102" s="1" t="s">
        <v>34782</v>
      </c>
      <c r="C16102" s="1" t="s">
        <v>34783</v>
      </c>
      <c r="D16102" s="1" t="s">
        <v>15</v>
      </c>
    </row>
    <row r="16103" spans="1:4" x14ac:dyDescent="0.35">
      <c r="A16103">
        <v>22852</v>
      </c>
      <c r="B16103" s="1" t="s">
        <v>34784</v>
      </c>
      <c r="C16103" s="1" t="s">
        <v>34785</v>
      </c>
      <c r="D16103" s="1" t="s">
        <v>15</v>
      </c>
    </row>
    <row r="16104" spans="1:4" x14ac:dyDescent="0.35">
      <c r="A16104">
        <v>22964</v>
      </c>
      <c r="B16104" s="1" t="s">
        <v>34786</v>
      </c>
      <c r="C16104" s="1" t="s">
        <v>34787</v>
      </c>
      <c r="D16104" s="1" t="s">
        <v>15</v>
      </c>
    </row>
    <row r="16105" spans="1:4" x14ac:dyDescent="0.35">
      <c r="A16105">
        <v>22974</v>
      </c>
      <c r="B16105" s="1" t="s">
        <v>34788</v>
      </c>
      <c r="C16105" s="1" t="s">
        <v>34789</v>
      </c>
      <c r="D16105" s="1" t="s">
        <v>15</v>
      </c>
    </row>
    <row r="16106" spans="1:4" x14ac:dyDescent="0.35">
      <c r="A16106">
        <v>23424</v>
      </c>
      <c r="B16106" s="1" t="s">
        <v>34790</v>
      </c>
      <c r="C16106" s="1" t="s">
        <v>34791</v>
      </c>
      <c r="D16106" s="1" t="s">
        <v>15</v>
      </c>
    </row>
    <row r="16107" spans="1:4" x14ac:dyDescent="0.35">
      <c r="A16107">
        <v>23546</v>
      </c>
      <c r="B16107" s="1" t="s">
        <v>34792</v>
      </c>
      <c r="C16107" s="1" t="s">
        <v>34793</v>
      </c>
      <c r="D16107" s="1" t="s">
        <v>15</v>
      </c>
    </row>
    <row r="16108" spans="1:4" x14ac:dyDescent="0.35">
      <c r="A16108">
        <v>23569</v>
      </c>
      <c r="B16108" s="1" t="s">
        <v>34794</v>
      </c>
      <c r="C16108" s="1" t="s">
        <v>34795</v>
      </c>
      <c r="D16108" s="1" t="s">
        <v>15</v>
      </c>
    </row>
    <row r="16109" spans="1:4" x14ac:dyDescent="0.35">
      <c r="A16109">
        <v>23659</v>
      </c>
      <c r="B16109" s="1" t="s">
        <v>34796</v>
      </c>
      <c r="C16109" s="1" t="s">
        <v>34797</v>
      </c>
      <c r="D16109" s="1" t="s">
        <v>15</v>
      </c>
    </row>
    <row r="16110" spans="1:4" x14ac:dyDescent="0.35">
      <c r="A16110">
        <v>24163</v>
      </c>
      <c r="B16110" s="1" t="s">
        <v>34798</v>
      </c>
      <c r="C16110" s="1" t="s">
        <v>34799</v>
      </c>
      <c r="D16110" s="1" t="s">
        <v>15</v>
      </c>
    </row>
    <row r="16111" spans="1:4" x14ac:dyDescent="0.35">
      <c r="A16111">
        <v>24370</v>
      </c>
      <c r="B16111" s="1" t="s">
        <v>34800</v>
      </c>
      <c r="C16111" s="1" t="s">
        <v>34801</v>
      </c>
      <c r="D16111" s="1" t="s">
        <v>15</v>
      </c>
    </row>
    <row r="16112" spans="1:4" x14ac:dyDescent="0.35">
      <c r="A16112">
        <v>24382</v>
      </c>
      <c r="B16112" s="1" t="s">
        <v>34802</v>
      </c>
      <c r="C16112" s="1" t="s">
        <v>34803</v>
      </c>
      <c r="D16112" s="1" t="s">
        <v>15</v>
      </c>
    </row>
    <row r="16113" spans="1:4" x14ac:dyDescent="0.35">
      <c r="A16113">
        <v>24455</v>
      </c>
      <c r="B16113" s="1" t="s">
        <v>34804</v>
      </c>
      <c r="C16113" s="1" t="s">
        <v>34805</v>
      </c>
      <c r="D16113" s="1" t="s">
        <v>15</v>
      </c>
    </row>
    <row r="16114" spans="1:4" x14ac:dyDescent="0.35">
      <c r="A16114">
        <v>24468</v>
      </c>
      <c r="B16114" s="1" t="s">
        <v>34806</v>
      </c>
      <c r="C16114" s="1" t="s">
        <v>34807</v>
      </c>
      <c r="D16114" s="1" t="s">
        <v>15</v>
      </c>
    </row>
    <row r="16115" spans="1:4" x14ac:dyDescent="0.35">
      <c r="A16115">
        <v>24471</v>
      </c>
      <c r="B16115" s="1" t="s">
        <v>34808</v>
      </c>
      <c r="C16115" s="1" t="s">
        <v>34809</v>
      </c>
      <c r="D16115" s="1" t="s">
        <v>15</v>
      </c>
    </row>
    <row r="16116" spans="1:4" x14ac:dyDescent="0.35">
      <c r="A16116">
        <v>24476</v>
      </c>
      <c r="B16116" s="1" t="s">
        <v>34810</v>
      </c>
      <c r="C16116" s="1" t="s">
        <v>34811</v>
      </c>
      <c r="D16116" s="1" t="s">
        <v>15</v>
      </c>
    </row>
    <row r="16117" spans="1:4" x14ac:dyDescent="0.35">
      <c r="A16117">
        <v>25055</v>
      </c>
      <c r="B16117" s="1" t="s">
        <v>34812</v>
      </c>
      <c r="C16117" s="1" t="s">
        <v>34813</v>
      </c>
      <c r="D16117" s="1" t="s">
        <v>15</v>
      </c>
    </row>
    <row r="16118" spans="1:4" x14ac:dyDescent="0.35">
      <c r="A16118">
        <v>25132</v>
      </c>
      <c r="B16118" s="1" t="s">
        <v>34814</v>
      </c>
      <c r="C16118" s="1" t="s">
        <v>34815</v>
      </c>
      <c r="D16118" s="1" t="s">
        <v>15</v>
      </c>
    </row>
    <row r="16119" spans="1:4" x14ac:dyDescent="0.35">
      <c r="A16119">
        <v>25560</v>
      </c>
      <c r="B16119" s="1" t="s">
        <v>34816</v>
      </c>
      <c r="C16119" s="1" t="s">
        <v>34817</v>
      </c>
      <c r="D16119" s="1" t="s">
        <v>15</v>
      </c>
    </row>
    <row r="16120" spans="1:4" x14ac:dyDescent="0.35">
      <c r="A16120">
        <v>25704</v>
      </c>
      <c r="B16120" s="1" t="s">
        <v>34818</v>
      </c>
      <c r="C16120" s="1" t="s">
        <v>34819</v>
      </c>
      <c r="D16120" s="1" t="s">
        <v>15</v>
      </c>
    </row>
    <row r="16121" spans="1:4" x14ac:dyDescent="0.35">
      <c r="A16121">
        <v>25712</v>
      </c>
      <c r="B16121" s="1" t="s">
        <v>34820</v>
      </c>
      <c r="C16121" s="1" t="s">
        <v>34821</v>
      </c>
      <c r="D16121" s="1" t="s">
        <v>15</v>
      </c>
    </row>
    <row r="16122" spans="1:4" x14ac:dyDescent="0.35">
      <c r="A16122">
        <v>25912</v>
      </c>
      <c r="B16122" s="1" t="s">
        <v>34822</v>
      </c>
      <c r="C16122" s="1" t="s">
        <v>34823</v>
      </c>
      <c r="D16122" s="1" t="s">
        <v>15</v>
      </c>
    </row>
    <row r="16123" spans="1:4" x14ac:dyDescent="0.35">
      <c r="A16123">
        <v>26132</v>
      </c>
      <c r="B16123" s="1" t="s">
        <v>34824</v>
      </c>
      <c r="C16123" s="1" t="s">
        <v>34825</v>
      </c>
      <c r="D16123" s="1" t="s">
        <v>15</v>
      </c>
    </row>
    <row r="16124" spans="1:4" x14ac:dyDescent="0.35">
      <c r="A16124">
        <v>26161</v>
      </c>
      <c r="B16124" s="1" t="s">
        <v>34826</v>
      </c>
      <c r="C16124" s="1" t="s">
        <v>34827</v>
      </c>
      <c r="D16124" s="1" t="s">
        <v>15</v>
      </c>
    </row>
    <row r="16125" spans="1:4" x14ac:dyDescent="0.35">
      <c r="A16125">
        <v>26423</v>
      </c>
      <c r="B16125" s="1" t="s">
        <v>34828</v>
      </c>
      <c r="C16125" s="1" t="s">
        <v>34829</v>
      </c>
      <c r="D16125" s="1" t="s">
        <v>15</v>
      </c>
    </row>
    <row r="16126" spans="1:4" x14ac:dyDescent="0.35">
      <c r="A16126">
        <v>26424</v>
      </c>
      <c r="B16126" s="1" t="s">
        <v>34830</v>
      </c>
      <c r="C16126" s="1" t="s">
        <v>34831</v>
      </c>
      <c r="D16126" s="1" t="s">
        <v>15</v>
      </c>
    </row>
    <row r="16127" spans="1:4" x14ac:dyDescent="0.35">
      <c r="A16127">
        <v>26428</v>
      </c>
      <c r="B16127" s="1" t="s">
        <v>34832</v>
      </c>
      <c r="C16127" s="1" t="s">
        <v>34833</v>
      </c>
      <c r="D16127" s="1" t="s">
        <v>15</v>
      </c>
    </row>
    <row r="16128" spans="1:4" x14ac:dyDescent="0.35">
      <c r="A16128">
        <v>26757</v>
      </c>
      <c r="B16128" s="1" t="s">
        <v>34834</v>
      </c>
      <c r="C16128" s="1" t="s">
        <v>34835</v>
      </c>
      <c r="D16128" s="1" t="s">
        <v>15</v>
      </c>
    </row>
    <row r="16129" spans="1:4" x14ac:dyDescent="0.35">
      <c r="A16129">
        <v>26918</v>
      </c>
      <c r="B16129" s="1" t="s">
        <v>34836</v>
      </c>
      <c r="C16129" s="1" t="s">
        <v>34837</v>
      </c>
      <c r="D16129" s="1" t="s">
        <v>15</v>
      </c>
    </row>
    <row r="16130" spans="1:4" x14ac:dyDescent="0.35">
      <c r="A16130">
        <v>27713</v>
      </c>
      <c r="B16130" s="1" t="s">
        <v>34838</v>
      </c>
      <c r="C16130" s="1" t="s">
        <v>34839</v>
      </c>
      <c r="D16130" s="1" t="s">
        <v>15</v>
      </c>
    </row>
    <row r="16131" spans="1:4" x14ac:dyDescent="0.35">
      <c r="A16131">
        <v>28212</v>
      </c>
      <c r="B16131" s="1" t="s">
        <v>34840</v>
      </c>
      <c r="C16131" s="1" t="s">
        <v>34841</v>
      </c>
      <c r="D16131" s="1" t="s">
        <v>15</v>
      </c>
    </row>
    <row r="16132" spans="1:4" x14ac:dyDescent="0.35">
      <c r="A16132">
        <v>28327</v>
      </c>
      <c r="B16132" s="1" t="s">
        <v>34842</v>
      </c>
      <c r="C16132" s="1" t="s">
        <v>34843</v>
      </c>
      <c r="D16132" s="1" t="s">
        <v>15</v>
      </c>
    </row>
    <row r="16133" spans="1:4" x14ac:dyDescent="0.35">
      <c r="A16133">
        <v>29064</v>
      </c>
      <c r="B16133" s="1" t="s">
        <v>34844</v>
      </c>
      <c r="C16133" s="1" t="s">
        <v>34845</v>
      </c>
      <c r="D16133" s="1" t="s">
        <v>15</v>
      </c>
    </row>
    <row r="16134" spans="1:4" x14ac:dyDescent="0.35">
      <c r="A16134">
        <v>29091</v>
      </c>
      <c r="B16134" s="1" t="s">
        <v>34846</v>
      </c>
      <c r="C16134" s="1" t="s">
        <v>34847</v>
      </c>
      <c r="D16134" s="1" t="s">
        <v>15</v>
      </c>
    </row>
    <row r="16135" spans="1:4" x14ac:dyDescent="0.35">
      <c r="A16135">
        <v>29094</v>
      </c>
      <c r="B16135" s="1" t="s">
        <v>34848</v>
      </c>
      <c r="C16135" s="1" t="s">
        <v>34849</v>
      </c>
      <c r="D16135" s="1" t="s">
        <v>15</v>
      </c>
    </row>
    <row r="16136" spans="1:4" x14ac:dyDescent="0.35">
      <c r="A16136">
        <v>29113</v>
      </c>
      <c r="B16136" s="1" t="s">
        <v>34850</v>
      </c>
      <c r="C16136" s="1" t="s">
        <v>34851</v>
      </c>
      <c r="D16136" s="1" t="s">
        <v>15</v>
      </c>
    </row>
    <row r="16137" spans="1:4" x14ac:dyDescent="0.35">
      <c r="A16137">
        <v>29118</v>
      </c>
      <c r="B16137" s="1" t="s">
        <v>34852</v>
      </c>
      <c r="C16137" s="1" t="s">
        <v>34853</v>
      </c>
      <c r="D16137" s="1" t="s">
        <v>15</v>
      </c>
    </row>
    <row r="16138" spans="1:4" x14ac:dyDescent="0.35">
      <c r="A16138">
        <v>29306</v>
      </c>
      <c r="B16138" s="1" t="s">
        <v>34854</v>
      </c>
      <c r="C16138" s="1" t="s">
        <v>34855</v>
      </c>
      <c r="D16138" s="1" t="s">
        <v>15</v>
      </c>
    </row>
    <row r="16139" spans="1:4" x14ac:dyDescent="0.35">
      <c r="A16139">
        <v>29457</v>
      </c>
      <c r="B16139" s="1" t="s">
        <v>34856</v>
      </c>
      <c r="C16139" s="1" t="s">
        <v>34857</v>
      </c>
      <c r="D16139" s="1" t="s">
        <v>15</v>
      </c>
    </row>
    <row r="16140" spans="1:4" x14ac:dyDescent="0.35">
      <c r="A16140">
        <v>11032</v>
      </c>
      <c r="B16140" s="1" t="s">
        <v>34858</v>
      </c>
      <c r="C16140" s="1" t="s">
        <v>34859</v>
      </c>
      <c r="D16140" s="1" t="s">
        <v>15</v>
      </c>
    </row>
    <row r="16141" spans="1:4" x14ac:dyDescent="0.35">
      <c r="A16141">
        <v>11363</v>
      </c>
      <c r="B16141" s="1" t="s">
        <v>34860</v>
      </c>
      <c r="C16141" s="1" t="s">
        <v>34861</v>
      </c>
      <c r="D16141" s="1" t="s">
        <v>15</v>
      </c>
    </row>
    <row r="16142" spans="1:4" x14ac:dyDescent="0.35">
      <c r="A16142">
        <v>11448</v>
      </c>
      <c r="B16142" s="1" t="s">
        <v>34862</v>
      </c>
      <c r="C16142" s="1" t="s">
        <v>34863</v>
      </c>
      <c r="D16142" s="1" t="s">
        <v>15</v>
      </c>
    </row>
    <row r="16143" spans="1:4" x14ac:dyDescent="0.35">
      <c r="A16143">
        <v>11454</v>
      </c>
      <c r="B16143" s="1" t="s">
        <v>34864</v>
      </c>
      <c r="C16143" s="1" t="s">
        <v>34865</v>
      </c>
      <c r="D16143" s="1" t="s">
        <v>15</v>
      </c>
    </row>
    <row r="16144" spans="1:4" x14ac:dyDescent="0.35">
      <c r="A16144">
        <v>11951</v>
      </c>
      <c r="B16144" s="1" t="s">
        <v>34866</v>
      </c>
      <c r="C16144" s="1" t="s">
        <v>34867</v>
      </c>
      <c r="D16144" s="1" t="s">
        <v>15</v>
      </c>
    </row>
    <row r="16145" spans="1:4" x14ac:dyDescent="0.35">
      <c r="A16145">
        <v>12576</v>
      </c>
      <c r="B16145" s="1" t="s">
        <v>34868</v>
      </c>
      <c r="C16145" s="1" t="s">
        <v>34869</v>
      </c>
      <c r="D16145" s="1" t="s">
        <v>15</v>
      </c>
    </row>
    <row r="16146" spans="1:4" x14ac:dyDescent="0.35">
      <c r="A16146">
        <v>12589</v>
      </c>
      <c r="B16146" s="1" t="s">
        <v>34870</v>
      </c>
      <c r="C16146" s="1" t="s">
        <v>34871</v>
      </c>
      <c r="D16146" s="1" t="s">
        <v>15</v>
      </c>
    </row>
    <row r="16147" spans="1:4" x14ac:dyDescent="0.35">
      <c r="A16147">
        <v>12673</v>
      </c>
      <c r="B16147" s="1" t="s">
        <v>34872</v>
      </c>
      <c r="C16147" s="1" t="s">
        <v>34873</v>
      </c>
      <c r="D16147" s="1" t="s">
        <v>15</v>
      </c>
    </row>
    <row r="16148" spans="1:4" x14ac:dyDescent="0.35">
      <c r="A16148">
        <v>12699</v>
      </c>
      <c r="B16148" s="1" t="s">
        <v>34874</v>
      </c>
      <c r="C16148" s="1" t="s">
        <v>34875</v>
      </c>
      <c r="D16148" s="1" t="s">
        <v>15</v>
      </c>
    </row>
    <row r="16149" spans="1:4" x14ac:dyDescent="0.35">
      <c r="A16149">
        <v>13009</v>
      </c>
      <c r="B16149" s="1" t="s">
        <v>34876</v>
      </c>
      <c r="C16149" s="1" t="s">
        <v>34877</v>
      </c>
      <c r="D16149" s="1" t="s">
        <v>15</v>
      </c>
    </row>
    <row r="16150" spans="1:4" x14ac:dyDescent="0.35">
      <c r="A16150">
        <v>13041</v>
      </c>
      <c r="B16150" s="1" t="s">
        <v>34878</v>
      </c>
      <c r="C16150" s="1" t="s">
        <v>34879</v>
      </c>
      <c r="D16150" s="1" t="s">
        <v>15</v>
      </c>
    </row>
    <row r="16151" spans="1:4" x14ac:dyDescent="0.35">
      <c r="A16151">
        <v>13048</v>
      </c>
      <c r="B16151" s="1" t="s">
        <v>34880</v>
      </c>
      <c r="C16151" s="1" t="s">
        <v>34881</v>
      </c>
      <c r="D16151" s="1" t="s">
        <v>15</v>
      </c>
    </row>
    <row r="16152" spans="1:4" x14ac:dyDescent="0.35">
      <c r="A16152">
        <v>13125</v>
      </c>
      <c r="B16152" s="1" t="s">
        <v>34882</v>
      </c>
      <c r="C16152" s="1" t="s">
        <v>34883</v>
      </c>
      <c r="D16152" s="1" t="s">
        <v>15</v>
      </c>
    </row>
    <row r="16153" spans="1:4" x14ac:dyDescent="0.35">
      <c r="A16153">
        <v>13519</v>
      </c>
      <c r="B16153" s="1" t="s">
        <v>34884</v>
      </c>
      <c r="C16153" s="1" t="s">
        <v>34885</v>
      </c>
      <c r="D16153" s="1" t="s">
        <v>15</v>
      </c>
    </row>
    <row r="16154" spans="1:4" x14ac:dyDescent="0.35">
      <c r="A16154">
        <v>13623</v>
      </c>
      <c r="B16154" s="1" t="s">
        <v>34886</v>
      </c>
      <c r="C16154" s="1" t="s">
        <v>34887</v>
      </c>
      <c r="D16154" s="1" t="s">
        <v>15</v>
      </c>
    </row>
    <row r="16155" spans="1:4" x14ac:dyDescent="0.35">
      <c r="A16155">
        <v>13995</v>
      </c>
      <c r="B16155" s="1" t="s">
        <v>34888</v>
      </c>
      <c r="C16155" s="1" t="s">
        <v>34889</v>
      </c>
      <c r="D16155" s="1" t="s">
        <v>15</v>
      </c>
    </row>
    <row r="16156" spans="1:4" x14ac:dyDescent="0.35">
      <c r="A16156">
        <v>14059</v>
      </c>
      <c r="B16156" s="1" t="s">
        <v>34890</v>
      </c>
      <c r="C16156" s="1" t="s">
        <v>34891</v>
      </c>
      <c r="D16156" s="1" t="s">
        <v>15</v>
      </c>
    </row>
    <row r="16157" spans="1:4" x14ac:dyDescent="0.35">
      <c r="A16157">
        <v>14060</v>
      </c>
      <c r="B16157" s="1" t="s">
        <v>34892</v>
      </c>
      <c r="C16157" s="1" t="s">
        <v>34893</v>
      </c>
      <c r="D16157" s="1" t="s">
        <v>15</v>
      </c>
    </row>
    <row r="16158" spans="1:4" x14ac:dyDescent="0.35">
      <c r="A16158">
        <v>14067</v>
      </c>
      <c r="B16158" s="1" t="s">
        <v>34894</v>
      </c>
      <c r="C16158" s="1" t="s">
        <v>34895</v>
      </c>
      <c r="D16158" s="1" t="s">
        <v>15</v>
      </c>
    </row>
    <row r="16159" spans="1:4" x14ac:dyDescent="0.35">
      <c r="A16159">
        <v>14228</v>
      </c>
      <c r="B16159" s="1" t="s">
        <v>34896</v>
      </c>
      <c r="C16159" s="1" t="s">
        <v>34897</v>
      </c>
      <c r="D16159" s="1" t="s">
        <v>15</v>
      </c>
    </row>
    <row r="16160" spans="1:4" x14ac:dyDescent="0.35">
      <c r="A16160">
        <v>14236</v>
      </c>
      <c r="B16160" s="1" t="s">
        <v>34898</v>
      </c>
      <c r="C16160" s="1" t="s">
        <v>34899</v>
      </c>
      <c r="D16160" s="1" t="s">
        <v>15</v>
      </c>
    </row>
    <row r="16161" spans="1:4" x14ac:dyDescent="0.35">
      <c r="A16161">
        <v>14278</v>
      </c>
      <c r="B16161" s="1" t="s">
        <v>34900</v>
      </c>
      <c r="C16161" s="1" t="s">
        <v>34901</v>
      </c>
      <c r="D16161" s="1" t="s">
        <v>15</v>
      </c>
    </row>
    <row r="16162" spans="1:4" x14ac:dyDescent="0.35">
      <c r="A16162">
        <v>14304</v>
      </c>
      <c r="B16162" s="1" t="s">
        <v>34902</v>
      </c>
      <c r="C16162" s="1" t="s">
        <v>34903</v>
      </c>
      <c r="D16162" s="1" t="s">
        <v>15</v>
      </c>
    </row>
    <row r="16163" spans="1:4" x14ac:dyDescent="0.35">
      <c r="A16163">
        <v>14325</v>
      </c>
      <c r="B16163" s="1" t="s">
        <v>34904</v>
      </c>
      <c r="C16163" s="1" t="s">
        <v>34905</v>
      </c>
      <c r="D16163" s="1" t="s">
        <v>15</v>
      </c>
    </row>
    <row r="16164" spans="1:4" x14ac:dyDescent="0.35">
      <c r="A16164">
        <v>14667</v>
      </c>
      <c r="B16164" s="1" t="s">
        <v>34906</v>
      </c>
      <c r="C16164" s="1" t="s">
        <v>34907</v>
      </c>
      <c r="D16164" s="1" t="s">
        <v>15</v>
      </c>
    </row>
    <row r="16165" spans="1:4" x14ac:dyDescent="0.35">
      <c r="A16165">
        <v>15030</v>
      </c>
      <c r="B16165" s="1" t="s">
        <v>34908</v>
      </c>
      <c r="C16165" s="1" t="s">
        <v>34909</v>
      </c>
      <c r="D16165" s="1" t="s">
        <v>15</v>
      </c>
    </row>
    <row r="16166" spans="1:4" x14ac:dyDescent="0.35">
      <c r="A16166">
        <v>15043</v>
      </c>
      <c r="B16166" s="1" t="s">
        <v>34910</v>
      </c>
      <c r="C16166" s="1" t="s">
        <v>34911</v>
      </c>
      <c r="D16166" s="1" t="s">
        <v>15</v>
      </c>
    </row>
    <row r="16167" spans="1:4" x14ac:dyDescent="0.35">
      <c r="A16167">
        <v>15217</v>
      </c>
      <c r="B16167" s="1" t="s">
        <v>34912</v>
      </c>
      <c r="C16167" s="1" t="s">
        <v>34913</v>
      </c>
      <c r="D16167" s="1" t="s">
        <v>15</v>
      </c>
    </row>
    <row r="16168" spans="1:4" x14ac:dyDescent="0.35">
      <c r="A16168">
        <v>15222</v>
      </c>
      <c r="B16168" s="1" t="s">
        <v>34914</v>
      </c>
      <c r="C16168" s="1" t="s">
        <v>34915</v>
      </c>
      <c r="D16168" s="1" t="s">
        <v>15</v>
      </c>
    </row>
    <row r="16169" spans="1:4" x14ac:dyDescent="0.35">
      <c r="A16169">
        <v>15578</v>
      </c>
      <c r="B16169" s="1" t="s">
        <v>34916</v>
      </c>
      <c r="C16169" s="1" t="s">
        <v>34917</v>
      </c>
      <c r="D16169" s="1" t="s">
        <v>15</v>
      </c>
    </row>
    <row r="16170" spans="1:4" x14ac:dyDescent="0.35">
      <c r="A16170">
        <v>15590</v>
      </c>
      <c r="B16170" s="1" t="s">
        <v>34918</v>
      </c>
      <c r="C16170" s="1" t="s">
        <v>34919</v>
      </c>
      <c r="D16170" s="1" t="s">
        <v>15</v>
      </c>
    </row>
    <row r="16171" spans="1:4" x14ac:dyDescent="0.35">
      <c r="A16171">
        <v>15642</v>
      </c>
      <c r="B16171" s="1" t="s">
        <v>34920</v>
      </c>
      <c r="C16171" s="1" t="s">
        <v>34921</v>
      </c>
      <c r="D16171" s="1" t="s">
        <v>15</v>
      </c>
    </row>
    <row r="16172" spans="1:4" x14ac:dyDescent="0.35">
      <c r="A16172">
        <v>15788</v>
      </c>
      <c r="B16172" s="1" t="s">
        <v>34922</v>
      </c>
      <c r="C16172" s="1" t="s">
        <v>34923</v>
      </c>
      <c r="D16172" s="1" t="s">
        <v>15</v>
      </c>
    </row>
    <row r="16173" spans="1:4" x14ac:dyDescent="0.35">
      <c r="A16173">
        <v>15803</v>
      </c>
      <c r="B16173" s="1" t="s">
        <v>34924</v>
      </c>
      <c r="C16173" s="1" t="s">
        <v>34925</v>
      </c>
      <c r="D16173" s="1" t="s">
        <v>15</v>
      </c>
    </row>
    <row r="16174" spans="1:4" x14ac:dyDescent="0.35">
      <c r="A16174">
        <v>15829</v>
      </c>
      <c r="B16174" s="1" t="s">
        <v>34926</v>
      </c>
      <c r="C16174" s="1" t="s">
        <v>34927</v>
      </c>
      <c r="D16174" s="1" t="s">
        <v>15</v>
      </c>
    </row>
    <row r="16175" spans="1:4" x14ac:dyDescent="0.35">
      <c r="A16175">
        <v>16481</v>
      </c>
      <c r="B16175" s="1" t="s">
        <v>34928</v>
      </c>
      <c r="C16175" s="1" t="s">
        <v>34929</v>
      </c>
      <c r="D16175" s="1" t="s">
        <v>15</v>
      </c>
    </row>
    <row r="16176" spans="1:4" x14ac:dyDescent="0.35">
      <c r="A16176">
        <v>16483</v>
      </c>
      <c r="B16176" s="1" t="s">
        <v>34930</v>
      </c>
      <c r="C16176" s="1" t="s">
        <v>34931</v>
      </c>
      <c r="D16176" s="1" t="s">
        <v>15</v>
      </c>
    </row>
    <row r="16177" spans="1:4" x14ac:dyDescent="0.35">
      <c r="A16177">
        <v>16679</v>
      </c>
      <c r="B16177" s="1" t="s">
        <v>34932</v>
      </c>
      <c r="C16177" s="1" t="s">
        <v>34933</v>
      </c>
      <c r="D16177" s="1" t="s">
        <v>15</v>
      </c>
    </row>
    <row r="16178" spans="1:4" x14ac:dyDescent="0.35">
      <c r="A16178">
        <v>17045</v>
      </c>
      <c r="B16178" s="1" t="s">
        <v>34934</v>
      </c>
      <c r="C16178" s="1" t="s">
        <v>34935</v>
      </c>
      <c r="D16178" s="1" t="s">
        <v>15</v>
      </c>
    </row>
    <row r="16179" spans="1:4" x14ac:dyDescent="0.35">
      <c r="A16179">
        <v>17227</v>
      </c>
      <c r="B16179" s="1" t="s">
        <v>34936</v>
      </c>
      <c r="C16179" s="1" t="s">
        <v>34937</v>
      </c>
      <c r="D16179" s="1" t="s">
        <v>15</v>
      </c>
    </row>
    <row r="16180" spans="1:4" x14ac:dyDescent="0.35">
      <c r="A16180">
        <v>17258</v>
      </c>
      <c r="B16180" s="1" t="s">
        <v>34938</v>
      </c>
      <c r="C16180" s="1" t="s">
        <v>34939</v>
      </c>
      <c r="D16180" s="1" t="s">
        <v>15</v>
      </c>
    </row>
    <row r="16181" spans="1:4" x14ac:dyDescent="0.35">
      <c r="A16181">
        <v>17725</v>
      </c>
      <c r="B16181" s="1" t="s">
        <v>34940</v>
      </c>
      <c r="C16181" s="1" t="s">
        <v>34941</v>
      </c>
      <c r="D16181" s="1" t="s">
        <v>15</v>
      </c>
    </row>
    <row r="16182" spans="1:4" x14ac:dyDescent="0.35">
      <c r="A16182">
        <v>17727</v>
      </c>
      <c r="B16182" s="1" t="s">
        <v>34942</v>
      </c>
      <c r="C16182" s="1" t="s">
        <v>34943</v>
      </c>
      <c r="D16182" s="1" t="s">
        <v>15</v>
      </c>
    </row>
    <row r="16183" spans="1:4" x14ac:dyDescent="0.35">
      <c r="A16183">
        <v>18214</v>
      </c>
      <c r="B16183" s="1" t="s">
        <v>34944</v>
      </c>
      <c r="C16183" s="1" t="s">
        <v>34945</v>
      </c>
      <c r="D16183" s="1" t="s">
        <v>15</v>
      </c>
    </row>
    <row r="16184" spans="1:4" x14ac:dyDescent="0.35">
      <c r="A16184">
        <v>18247</v>
      </c>
      <c r="B16184" s="1" t="s">
        <v>34946</v>
      </c>
      <c r="C16184" s="1" t="s">
        <v>34947</v>
      </c>
      <c r="D16184" s="1" t="s">
        <v>15</v>
      </c>
    </row>
    <row r="16185" spans="1:4" x14ac:dyDescent="0.35">
      <c r="A16185">
        <v>18253</v>
      </c>
      <c r="B16185" s="1" t="s">
        <v>34948</v>
      </c>
      <c r="C16185" s="1" t="s">
        <v>34949</v>
      </c>
      <c r="D16185" s="1" t="s">
        <v>15</v>
      </c>
    </row>
    <row r="16186" spans="1:4" x14ac:dyDescent="0.35">
      <c r="A16186">
        <v>18259</v>
      </c>
      <c r="B16186" s="1" t="s">
        <v>34950</v>
      </c>
      <c r="C16186" s="1" t="s">
        <v>34951</v>
      </c>
      <c r="D16186" s="1" t="s">
        <v>15</v>
      </c>
    </row>
    <row r="16187" spans="1:4" x14ac:dyDescent="0.35">
      <c r="A16187">
        <v>18273</v>
      </c>
      <c r="B16187" s="1" t="s">
        <v>34952</v>
      </c>
      <c r="C16187" s="1" t="s">
        <v>34953</v>
      </c>
      <c r="D16187" s="1" t="s">
        <v>15</v>
      </c>
    </row>
    <row r="16188" spans="1:4" x14ac:dyDescent="0.35">
      <c r="A16188">
        <v>18306</v>
      </c>
      <c r="B16188" s="1" t="s">
        <v>34954</v>
      </c>
      <c r="C16188" s="1" t="s">
        <v>34955</v>
      </c>
      <c r="D16188" s="1" t="s">
        <v>15</v>
      </c>
    </row>
    <row r="16189" spans="1:4" x14ac:dyDescent="0.35">
      <c r="A16189">
        <v>18458</v>
      </c>
      <c r="B16189" s="1" t="s">
        <v>34956</v>
      </c>
      <c r="C16189" s="1" t="s">
        <v>34957</v>
      </c>
      <c r="D16189" s="1" t="s">
        <v>15</v>
      </c>
    </row>
    <row r="16190" spans="1:4" x14ac:dyDescent="0.35">
      <c r="A16190">
        <v>18469</v>
      </c>
      <c r="B16190" s="1" t="s">
        <v>34958</v>
      </c>
      <c r="C16190" s="1" t="s">
        <v>34959</v>
      </c>
      <c r="D16190" s="1" t="s">
        <v>15</v>
      </c>
    </row>
    <row r="16191" spans="1:4" x14ac:dyDescent="0.35">
      <c r="A16191">
        <v>18485</v>
      </c>
      <c r="B16191" s="1" t="s">
        <v>34960</v>
      </c>
      <c r="C16191" s="1" t="s">
        <v>34961</v>
      </c>
      <c r="D16191" s="1" t="s">
        <v>15</v>
      </c>
    </row>
    <row r="16192" spans="1:4" x14ac:dyDescent="0.35">
      <c r="A16192">
        <v>18495</v>
      </c>
      <c r="B16192" s="1" t="s">
        <v>34962</v>
      </c>
      <c r="C16192" s="1" t="s">
        <v>34963</v>
      </c>
      <c r="D16192" s="1" t="s">
        <v>15</v>
      </c>
    </row>
    <row r="16193" spans="1:4" x14ac:dyDescent="0.35">
      <c r="A16193">
        <v>18727</v>
      </c>
      <c r="B16193" s="1" t="s">
        <v>34964</v>
      </c>
      <c r="C16193" s="1" t="s">
        <v>34965</v>
      </c>
      <c r="D16193" s="1" t="s">
        <v>15</v>
      </c>
    </row>
    <row r="16194" spans="1:4" x14ac:dyDescent="0.35">
      <c r="A16194">
        <v>18736</v>
      </c>
      <c r="B16194" s="1" t="s">
        <v>34966</v>
      </c>
      <c r="C16194" s="1" t="s">
        <v>34967</v>
      </c>
      <c r="D16194" s="1" t="s">
        <v>15</v>
      </c>
    </row>
    <row r="16195" spans="1:4" x14ac:dyDescent="0.35">
      <c r="A16195">
        <v>18741</v>
      </c>
      <c r="B16195" s="1" t="s">
        <v>34968</v>
      </c>
      <c r="C16195" s="1" t="s">
        <v>34969</v>
      </c>
      <c r="D16195" s="1" t="s">
        <v>15</v>
      </c>
    </row>
    <row r="16196" spans="1:4" x14ac:dyDescent="0.35">
      <c r="A16196">
        <v>18902</v>
      </c>
      <c r="B16196" s="1" t="s">
        <v>34970</v>
      </c>
      <c r="C16196" s="1" t="s">
        <v>34971</v>
      </c>
      <c r="D16196" s="1" t="s">
        <v>15</v>
      </c>
    </row>
    <row r="16197" spans="1:4" x14ac:dyDescent="0.35">
      <c r="A16197">
        <v>19094</v>
      </c>
      <c r="B16197" s="1" t="s">
        <v>34972</v>
      </c>
      <c r="C16197" s="1" t="s">
        <v>34973</v>
      </c>
      <c r="D16197" s="1" t="s">
        <v>15</v>
      </c>
    </row>
    <row r="16198" spans="1:4" x14ac:dyDescent="0.35">
      <c r="A16198">
        <v>19581</v>
      </c>
      <c r="B16198" s="1" t="s">
        <v>34974</v>
      </c>
      <c r="C16198" s="1" t="s">
        <v>34975</v>
      </c>
      <c r="D16198" s="1" t="s">
        <v>15</v>
      </c>
    </row>
    <row r="16199" spans="1:4" x14ac:dyDescent="0.35">
      <c r="A16199">
        <v>19762</v>
      </c>
      <c r="B16199" s="1" t="s">
        <v>34976</v>
      </c>
      <c r="C16199" s="1" t="s">
        <v>34977</v>
      </c>
      <c r="D16199" s="1" t="s">
        <v>15</v>
      </c>
    </row>
    <row r="16200" spans="1:4" x14ac:dyDescent="0.35">
      <c r="A16200">
        <v>19948</v>
      </c>
      <c r="B16200" s="1" t="s">
        <v>34978</v>
      </c>
      <c r="C16200" s="1" t="s">
        <v>34979</v>
      </c>
      <c r="D16200" s="1" t="s">
        <v>15</v>
      </c>
    </row>
    <row r="16201" spans="1:4" x14ac:dyDescent="0.35">
      <c r="A16201">
        <v>20158</v>
      </c>
      <c r="B16201" s="1" t="s">
        <v>34980</v>
      </c>
      <c r="C16201" s="1" t="s">
        <v>34981</v>
      </c>
      <c r="D16201" s="1" t="s">
        <v>15</v>
      </c>
    </row>
    <row r="16202" spans="1:4" x14ac:dyDescent="0.35">
      <c r="A16202">
        <v>20248</v>
      </c>
      <c r="B16202" s="1" t="s">
        <v>34982</v>
      </c>
      <c r="C16202" s="1" t="s">
        <v>34983</v>
      </c>
      <c r="D16202" s="1" t="s">
        <v>15</v>
      </c>
    </row>
    <row r="16203" spans="1:4" x14ac:dyDescent="0.35">
      <c r="A16203">
        <v>20419</v>
      </c>
      <c r="B16203" s="1" t="s">
        <v>34984</v>
      </c>
      <c r="C16203" s="1" t="s">
        <v>34985</v>
      </c>
      <c r="D16203" s="1" t="s">
        <v>15</v>
      </c>
    </row>
    <row r="16204" spans="1:4" x14ac:dyDescent="0.35">
      <c r="A16204">
        <v>21555</v>
      </c>
      <c r="B16204" s="1" t="s">
        <v>34986</v>
      </c>
      <c r="C16204" s="1" t="s">
        <v>34987</v>
      </c>
      <c r="D16204" s="1" t="s">
        <v>15</v>
      </c>
    </row>
    <row r="16205" spans="1:4" x14ac:dyDescent="0.35">
      <c r="A16205">
        <v>21560</v>
      </c>
      <c r="B16205" s="1" t="s">
        <v>34988</v>
      </c>
      <c r="C16205" s="1" t="s">
        <v>34989</v>
      </c>
      <c r="D16205" s="1" t="s">
        <v>15</v>
      </c>
    </row>
    <row r="16206" spans="1:4" x14ac:dyDescent="0.35">
      <c r="A16206">
        <v>22005</v>
      </c>
      <c r="B16206" s="1" t="s">
        <v>34990</v>
      </c>
      <c r="C16206" s="1" t="s">
        <v>34991</v>
      </c>
      <c r="D16206" s="1" t="s">
        <v>15</v>
      </c>
    </row>
    <row r="16207" spans="1:4" x14ac:dyDescent="0.35">
      <c r="A16207">
        <v>22032</v>
      </c>
      <c r="B16207" s="1" t="s">
        <v>34992</v>
      </c>
      <c r="C16207" s="1" t="s">
        <v>34993</v>
      </c>
      <c r="D16207" s="1" t="s">
        <v>15</v>
      </c>
    </row>
    <row r="16208" spans="1:4" x14ac:dyDescent="0.35">
      <c r="A16208">
        <v>22169</v>
      </c>
      <c r="B16208" s="1" t="s">
        <v>34994</v>
      </c>
      <c r="C16208" s="1" t="s">
        <v>34995</v>
      </c>
      <c r="D16208" s="1" t="s">
        <v>15</v>
      </c>
    </row>
    <row r="16209" spans="1:4" x14ac:dyDescent="0.35">
      <c r="A16209">
        <v>22412</v>
      </c>
      <c r="B16209" s="1" t="s">
        <v>34996</v>
      </c>
      <c r="C16209" s="1" t="s">
        <v>34997</v>
      </c>
      <c r="D16209" s="1" t="s">
        <v>15</v>
      </c>
    </row>
    <row r="16210" spans="1:4" x14ac:dyDescent="0.35">
      <c r="A16210">
        <v>22575</v>
      </c>
      <c r="B16210" s="1" t="s">
        <v>34998</v>
      </c>
      <c r="C16210" s="1" t="s">
        <v>34999</v>
      </c>
      <c r="D16210" s="1" t="s">
        <v>15</v>
      </c>
    </row>
    <row r="16211" spans="1:4" x14ac:dyDescent="0.35">
      <c r="A16211">
        <v>22846</v>
      </c>
      <c r="B16211" s="1" t="s">
        <v>35000</v>
      </c>
      <c r="C16211" s="1" t="s">
        <v>35001</v>
      </c>
      <c r="D16211" s="1" t="s">
        <v>15</v>
      </c>
    </row>
    <row r="16212" spans="1:4" x14ac:dyDescent="0.35">
      <c r="A16212">
        <v>23321</v>
      </c>
      <c r="B16212" s="1" t="s">
        <v>35002</v>
      </c>
      <c r="C16212" s="1" t="s">
        <v>35003</v>
      </c>
      <c r="D16212" s="1" t="s">
        <v>15</v>
      </c>
    </row>
    <row r="16213" spans="1:4" x14ac:dyDescent="0.35">
      <c r="A16213">
        <v>23343</v>
      </c>
      <c r="B16213" s="1" t="s">
        <v>35004</v>
      </c>
      <c r="C16213" s="1" t="s">
        <v>35005</v>
      </c>
      <c r="D16213" s="1" t="s">
        <v>15</v>
      </c>
    </row>
    <row r="16214" spans="1:4" x14ac:dyDescent="0.35">
      <c r="A16214">
        <v>23521</v>
      </c>
      <c r="B16214" s="1" t="s">
        <v>35006</v>
      </c>
      <c r="C16214" s="1" t="s">
        <v>35007</v>
      </c>
      <c r="D16214" s="1" t="s">
        <v>15</v>
      </c>
    </row>
    <row r="16215" spans="1:4" x14ac:dyDescent="0.35">
      <c r="A16215">
        <v>23645</v>
      </c>
      <c r="B16215" s="1" t="s">
        <v>35008</v>
      </c>
      <c r="C16215" s="1" t="s">
        <v>35009</v>
      </c>
      <c r="D16215" s="1" t="s">
        <v>15</v>
      </c>
    </row>
    <row r="16216" spans="1:4" x14ac:dyDescent="0.35">
      <c r="A16216">
        <v>23651</v>
      </c>
      <c r="B16216" s="1" t="s">
        <v>35010</v>
      </c>
      <c r="C16216" s="1" t="s">
        <v>35011</v>
      </c>
      <c r="D16216" s="1" t="s">
        <v>15</v>
      </c>
    </row>
    <row r="16217" spans="1:4" x14ac:dyDescent="0.35">
      <c r="A16217">
        <v>24300</v>
      </c>
      <c r="B16217" s="1" t="s">
        <v>35012</v>
      </c>
      <c r="C16217" s="1" t="s">
        <v>35013</v>
      </c>
      <c r="D16217" s="1" t="s">
        <v>15</v>
      </c>
    </row>
    <row r="16218" spans="1:4" x14ac:dyDescent="0.35">
      <c r="A16218">
        <v>24373</v>
      </c>
      <c r="B16218" s="1" t="s">
        <v>35014</v>
      </c>
      <c r="C16218" s="1" t="s">
        <v>35015</v>
      </c>
      <c r="D16218" s="1" t="s">
        <v>15</v>
      </c>
    </row>
    <row r="16219" spans="1:4" x14ac:dyDescent="0.35">
      <c r="A16219">
        <v>24377</v>
      </c>
      <c r="B16219" s="1" t="s">
        <v>35016</v>
      </c>
      <c r="C16219" s="1" t="s">
        <v>35017</v>
      </c>
      <c r="D16219" s="1" t="s">
        <v>15</v>
      </c>
    </row>
    <row r="16220" spans="1:4" x14ac:dyDescent="0.35">
      <c r="A16220">
        <v>24465</v>
      </c>
      <c r="B16220" s="1" t="s">
        <v>35018</v>
      </c>
      <c r="C16220" s="1" t="s">
        <v>35019</v>
      </c>
      <c r="D16220" s="1" t="s">
        <v>15</v>
      </c>
    </row>
    <row r="16221" spans="1:4" x14ac:dyDescent="0.35">
      <c r="A16221">
        <v>24615</v>
      </c>
      <c r="B16221" s="1" t="s">
        <v>35020</v>
      </c>
      <c r="C16221" s="1" t="s">
        <v>35021</v>
      </c>
      <c r="D16221" s="1" t="s">
        <v>15</v>
      </c>
    </row>
    <row r="16222" spans="1:4" x14ac:dyDescent="0.35">
      <c r="A16222">
        <v>24888</v>
      </c>
      <c r="B16222" s="1" t="s">
        <v>35022</v>
      </c>
      <c r="C16222" s="1" t="s">
        <v>35023</v>
      </c>
      <c r="D16222" s="1" t="s">
        <v>15</v>
      </c>
    </row>
    <row r="16223" spans="1:4" x14ac:dyDescent="0.35">
      <c r="A16223">
        <v>24920</v>
      </c>
      <c r="B16223" s="1" t="s">
        <v>35024</v>
      </c>
      <c r="C16223" s="1" t="s">
        <v>35025</v>
      </c>
      <c r="D16223" s="1" t="s">
        <v>15</v>
      </c>
    </row>
    <row r="16224" spans="1:4" x14ac:dyDescent="0.35">
      <c r="A16224">
        <v>25212</v>
      </c>
      <c r="B16224" s="1" t="s">
        <v>35026</v>
      </c>
      <c r="C16224" s="1" t="s">
        <v>35027</v>
      </c>
      <c r="D16224" s="1" t="s">
        <v>15</v>
      </c>
    </row>
    <row r="16225" spans="1:4" x14ac:dyDescent="0.35">
      <c r="A16225">
        <v>25295</v>
      </c>
      <c r="B16225" s="1" t="s">
        <v>35028</v>
      </c>
      <c r="C16225" s="1" t="s">
        <v>35029</v>
      </c>
      <c r="D16225" s="1" t="s">
        <v>15</v>
      </c>
    </row>
    <row r="16226" spans="1:4" x14ac:dyDescent="0.35">
      <c r="A16226">
        <v>25709</v>
      </c>
      <c r="B16226" s="1" t="s">
        <v>35030</v>
      </c>
      <c r="C16226" s="1" t="s">
        <v>35031</v>
      </c>
      <c r="D16226" s="1" t="s">
        <v>15</v>
      </c>
    </row>
    <row r="16227" spans="1:4" x14ac:dyDescent="0.35">
      <c r="A16227">
        <v>25810</v>
      </c>
      <c r="B16227" s="1" t="s">
        <v>35032</v>
      </c>
      <c r="C16227" s="1" t="s">
        <v>35033</v>
      </c>
      <c r="D16227" s="1" t="s">
        <v>15</v>
      </c>
    </row>
    <row r="16228" spans="1:4" x14ac:dyDescent="0.35">
      <c r="A16228">
        <v>26440</v>
      </c>
      <c r="B16228" s="1" t="s">
        <v>35034</v>
      </c>
      <c r="C16228" s="1" t="s">
        <v>35035</v>
      </c>
      <c r="D16228" s="1" t="s">
        <v>15</v>
      </c>
    </row>
    <row r="16229" spans="1:4" x14ac:dyDescent="0.35">
      <c r="A16229">
        <v>26920</v>
      </c>
      <c r="B16229" s="1" t="s">
        <v>35036</v>
      </c>
      <c r="C16229" s="1" t="s">
        <v>35037</v>
      </c>
      <c r="D16229" s="1" t="s">
        <v>15</v>
      </c>
    </row>
    <row r="16230" spans="1:4" x14ac:dyDescent="0.35">
      <c r="A16230">
        <v>27342</v>
      </c>
      <c r="B16230" s="1" t="s">
        <v>35038</v>
      </c>
      <c r="C16230" s="1" t="s">
        <v>35039</v>
      </c>
      <c r="D16230" s="1" t="s">
        <v>15</v>
      </c>
    </row>
    <row r="16231" spans="1:4" x14ac:dyDescent="0.35">
      <c r="A16231">
        <v>27484</v>
      </c>
      <c r="B16231" s="1" t="s">
        <v>35040</v>
      </c>
      <c r="C16231" s="1" t="s">
        <v>35041</v>
      </c>
      <c r="D16231" s="1" t="s">
        <v>15</v>
      </c>
    </row>
    <row r="16232" spans="1:4" x14ac:dyDescent="0.35">
      <c r="A16232">
        <v>27492</v>
      </c>
      <c r="B16232" s="1" t="s">
        <v>35042</v>
      </c>
      <c r="C16232" s="1" t="s">
        <v>35043</v>
      </c>
      <c r="D16232" s="1" t="s">
        <v>15</v>
      </c>
    </row>
    <row r="16233" spans="1:4" x14ac:dyDescent="0.35">
      <c r="A16233">
        <v>27496</v>
      </c>
      <c r="B16233" s="1" t="s">
        <v>35044</v>
      </c>
      <c r="C16233" s="1" t="s">
        <v>35045</v>
      </c>
      <c r="D16233" s="1" t="s">
        <v>15</v>
      </c>
    </row>
    <row r="16234" spans="1:4" x14ac:dyDescent="0.35">
      <c r="A16234">
        <v>27590</v>
      </c>
      <c r="B16234" s="1" t="s">
        <v>35046</v>
      </c>
      <c r="C16234" s="1" t="s">
        <v>35047</v>
      </c>
      <c r="D16234" s="1" t="s">
        <v>15</v>
      </c>
    </row>
    <row r="16235" spans="1:4" x14ac:dyDescent="0.35">
      <c r="A16235">
        <v>27685</v>
      </c>
      <c r="B16235" s="1" t="s">
        <v>35048</v>
      </c>
      <c r="C16235" s="1" t="s">
        <v>35049</v>
      </c>
      <c r="D16235" s="1" t="s">
        <v>15</v>
      </c>
    </row>
    <row r="16236" spans="1:4" x14ac:dyDescent="0.35">
      <c r="A16236">
        <v>27910</v>
      </c>
      <c r="B16236" s="1" t="s">
        <v>35050</v>
      </c>
      <c r="C16236" s="1" t="s">
        <v>35051</v>
      </c>
      <c r="D16236" s="1" t="s">
        <v>15</v>
      </c>
    </row>
    <row r="16237" spans="1:4" x14ac:dyDescent="0.35">
      <c r="A16237">
        <v>28139</v>
      </c>
      <c r="B16237" s="1" t="s">
        <v>35052</v>
      </c>
      <c r="C16237" s="1" t="s">
        <v>35053</v>
      </c>
      <c r="D16237" s="1" t="s">
        <v>15</v>
      </c>
    </row>
    <row r="16238" spans="1:4" x14ac:dyDescent="0.35">
      <c r="A16238">
        <v>28213</v>
      </c>
      <c r="B16238" s="1" t="s">
        <v>35054</v>
      </c>
      <c r="C16238" s="1" t="s">
        <v>35055</v>
      </c>
      <c r="D16238" s="1" t="s">
        <v>15</v>
      </c>
    </row>
    <row r="16239" spans="1:4" x14ac:dyDescent="0.35">
      <c r="A16239">
        <v>28316</v>
      </c>
      <c r="B16239" s="1" t="s">
        <v>35056</v>
      </c>
      <c r="C16239" s="1" t="s">
        <v>35057</v>
      </c>
      <c r="D16239" s="1" t="s">
        <v>15</v>
      </c>
    </row>
    <row r="16240" spans="1:4" x14ac:dyDescent="0.35">
      <c r="A16240">
        <v>28488</v>
      </c>
      <c r="B16240" s="1" t="s">
        <v>35058</v>
      </c>
      <c r="C16240" s="1" t="s">
        <v>35059</v>
      </c>
      <c r="D16240" s="1" t="s">
        <v>15</v>
      </c>
    </row>
    <row r="16241" spans="1:4" x14ac:dyDescent="0.35">
      <c r="A16241">
        <v>28939</v>
      </c>
      <c r="B16241" s="1" t="s">
        <v>35060</v>
      </c>
      <c r="C16241" s="1" t="s">
        <v>35061</v>
      </c>
      <c r="D16241" s="1" t="s">
        <v>15</v>
      </c>
    </row>
    <row r="16242" spans="1:4" x14ac:dyDescent="0.35">
      <c r="A16242">
        <v>29063</v>
      </c>
      <c r="B16242" s="1" t="s">
        <v>35062</v>
      </c>
      <c r="C16242" s="1" t="s">
        <v>35063</v>
      </c>
      <c r="D16242" s="1" t="s">
        <v>15</v>
      </c>
    </row>
    <row r="16243" spans="1:4" x14ac:dyDescent="0.35">
      <c r="A16243">
        <v>29069</v>
      </c>
      <c r="B16243" s="1" t="s">
        <v>35064</v>
      </c>
      <c r="C16243" s="1" t="s">
        <v>35065</v>
      </c>
      <c r="D16243" s="1" t="s">
        <v>15</v>
      </c>
    </row>
    <row r="16244" spans="1:4" x14ac:dyDescent="0.35">
      <c r="A16244">
        <v>29115</v>
      </c>
      <c r="B16244" s="1" t="s">
        <v>35066</v>
      </c>
      <c r="C16244" s="1" t="s">
        <v>35067</v>
      </c>
      <c r="D16244" s="1" t="s">
        <v>15</v>
      </c>
    </row>
    <row r="16245" spans="1:4" x14ac:dyDescent="0.35">
      <c r="A16245">
        <v>11007</v>
      </c>
      <c r="B16245" s="1" t="s">
        <v>35068</v>
      </c>
      <c r="C16245" s="1" t="s">
        <v>35069</v>
      </c>
      <c r="D16245" s="1" t="s">
        <v>15</v>
      </c>
    </row>
    <row r="16246" spans="1:4" x14ac:dyDescent="0.35">
      <c r="A16246">
        <v>11027</v>
      </c>
      <c r="B16246" s="1" t="s">
        <v>35070</v>
      </c>
      <c r="C16246" s="1" t="s">
        <v>35071</v>
      </c>
      <c r="D16246" s="1" t="s">
        <v>15</v>
      </c>
    </row>
    <row r="16247" spans="1:4" x14ac:dyDescent="0.35">
      <c r="A16247">
        <v>11060</v>
      </c>
      <c r="B16247" s="1" t="s">
        <v>35072</v>
      </c>
      <c r="C16247" s="1" t="s">
        <v>35073</v>
      </c>
      <c r="D16247" s="1" t="s">
        <v>15</v>
      </c>
    </row>
    <row r="16248" spans="1:4" x14ac:dyDescent="0.35">
      <c r="A16248">
        <v>11068</v>
      </c>
      <c r="B16248" s="1" t="s">
        <v>35074</v>
      </c>
      <c r="C16248" s="1" t="s">
        <v>35075</v>
      </c>
      <c r="D16248" s="1" t="s">
        <v>15</v>
      </c>
    </row>
    <row r="16249" spans="1:4" x14ac:dyDescent="0.35">
      <c r="A16249">
        <v>11097</v>
      </c>
      <c r="B16249" s="1" t="s">
        <v>35076</v>
      </c>
      <c r="C16249" s="1" t="s">
        <v>35077</v>
      </c>
      <c r="D16249" s="1" t="s">
        <v>15</v>
      </c>
    </row>
    <row r="16250" spans="1:4" x14ac:dyDescent="0.35">
      <c r="A16250">
        <v>11106</v>
      </c>
      <c r="B16250" s="1" t="s">
        <v>35078</v>
      </c>
      <c r="C16250" s="1" t="s">
        <v>35079</v>
      </c>
      <c r="D16250" s="1" t="s">
        <v>15</v>
      </c>
    </row>
    <row r="16251" spans="1:4" x14ac:dyDescent="0.35">
      <c r="A16251">
        <v>11124</v>
      </c>
      <c r="B16251" s="1" t="s">
        <v>35080</v>
      </c>
      <c r="C16251" s="1" t="s">
        <v>35081</v>
      </c>
      <c r="D16251" s="1" t="s">
        <v>15</v>
      </c>
    </row>
    <row r="16252" spans="1:4" x14ac:dyDescent="0.35">
      <c r="A16252">
        <v>11147</v>
      </c>
      <c r="B16252" s="1" t="s">
        <v>35082</v>
      </c>
      <c r="C16252" s="1" t="s">
        <v>35083</v>
      </c>
      <c r="D16252" s="1" t="s">
        <v>15</v>
      </c>
    </row>
    <row r="16253" spans="1:4" x14ac:dyDescent="0.35">
      <c r="A16253">
        <v>11916</v>
      </c>
      <c r="B16253" s="1" t="s">
        <v>35084</v>
      </c>
      <c r="C16253" s="1" t="s">
        <v>35085</v>
      </c>
      <c r="D16253" s="1" t="s">
        <v>15</v>
      </c>
    </row>
    <row r="16254" spans="1:4" x14ac:dyDescent="0.35">
      <c r="A16254">
        <v>11943</v>
      </c>
      <c r="B16254" s="1" t="s">
        <v>35086</v>
      </c>
      <c r="C16254" s="1" t="s">
        <v>35087</v>
      </c>
      <c r="D16254" s="1" t="s">
        <v>15</v>
      </c>
    </row>
    <row r="16255" spans="1:4" x14ac:dyDescent="0.35">
      <c r="A16255">
        <v>12347</v>
      </c>
      <c r="B16255" s="1" t="s">
        <v>35088</v>
      </c>
      <c r="C16255" s="1" t="s">
        <v>35089</v>
      </c>
      <c r="D16255" s="1" t="s">
        <v>15</v>
      </c>
    </row>
    <row r="16256" spans="1:4" x14ac:dyDescent="0.35">
      <c r="A16256">
        <v>12685</v>
      </c>
      <c r="B16256" s="1" t="s">
        <v>35090</v>
      </c>
      <c r="C16256" s="1" t="s">
        <v>35091</v>
      </c>
      <c r="D16256" s="1" t="s">
        <v>15</v>
      </c>
    </row>
    <row r="16257" spans="1:4" x14ac:dyDescent="0.35">
      <c r="A16257">
        <v>13160</v>
      </c>
      <c r="B16257" s="1" t="s">
        <v>35092</v>
      </c>
      <c r="C16257" s="1" t="s">
        <v>16209</v>
      </c>
      <c r="D16257" s="1" t="s">
        <v>15</v>
      </c>
    </row>
    <row r="16258" spans="1:4" x14ac:dyDescent="0.35">
      <c r="A16258">
        <v>13646</v>
      </c>
      <c r="B16258" s="1" t="s">
        <v>35093</v>
      </c>
      <c r="C16258" s="1" t="s">
        <v>35094</v>
      </c>
      <c r="D16258" s="1" t="s">
        <v>15</v>
      </c>
    </row>
    <row r="16259" spans="1:4" x14ac:dyDescent="0.35">
      <c r="A16259">
        <v>13958</v>
      </c>
      <c r="B16259" s="1" t="s">
        <v>35095</v>
      </c>
      <c r="C16259" s="1" t="s">
        <v>35096</v>
      </c>
      <c r="D16259" s="1" t="s">
        <v>15</v>
      </c>
    </row>
    <row r="16260" spans="1:4" x14ac:dyDescent="0.35">
      <c r="A16260">
        <v>13967</v>
      </c>
      <c r="B16260" s="1" t="s">
        <v>35097</v>
      </c>
      <c r="C16260" s="1" t="s">
        <v>35098</v>
      </c>
      <c r="D16260" s="1" t="s">
        <v>15</v>
      </c>
    </row>
    <row r="16261" spans="1:4" x14ac:dyDescent="0.35">
      <c r="A16261">
        <v>14030</v>
      </c>
      <c r="B16261" s="1" t="s">
        <v>35099</v>
      </c>
      <c r="C16261" s="1" t="s">
        <v>35100</v>
      </c>
      <c r="D16261" s="1" t="s">
        <v>15</v>
      </c>
    </row>
    <row r="16262" spans="1:4" x14ac:dyDescent="0.35">
      <c r="A16262">
        <v>14054</v>
      </c>
      <c r="B16262" s="1" t="s">
        <v>35101</v>
      </c>
      <c r="C16262" s="1" t="s">
        <v>35102</v>
      </c>
      <c r="D16262" s="1" t="s">
        <v>15</v>
      </c>
    </row>
    <row r="16263" spans="1:4" x14ac:dyDescent="0.35">
      <c r="A16263">
        <v>14260</v>
      </c>
      <c r="B16263" s="1" t="s">
        <v>35103</v>
      </c>
      <c r="C16263" s="1" t="s">
        <v>35104</v>
      </c>
      <c r="D16263" s="1" t="s">
        <v>15</v>
      </c>
    </row>
    <row r="16264" spans="1:4" x14ac:dyDescent="0.35">
      <c r="A16264">
        <v>14279</v>
      </c>
      <c r="B16264" s="1" t="s">
        <v>35105</v>
      </c>
      <c r="C16264" s="1" t="s">
        <v>35106</v>
      </c>
      <c r="D16264" s="1" t="s">
        <v>15</v>
      </c>
    </row>
    <row r="16265" spans="1:4" x14ac:dyDescent="0.35">
      <c r="A16265">
        <v>14319</v>
      </c>
      <c r="B16265" s="1" t="s">
        <v>35107</v>
      </c>
      <c r="C16265" s="1" t="s">
        <v>35108</v>
      </c>
      <c r="D16265" s="1" t="s">
        <v>15</v>
      </c>
    </row>
    <row r="16266" spans="1:4" x14ac:dyDescent="0.35">
      <c r="A16266">
        <v>14665</v>
      </c>
      <c r="B16266" s="1" t="s">
        <v>35109</v>
      </c>
      <c r="C16266" s="1" t="s">
        <v>35110</v>
      </c>
      <c r="D16266" s="1" t="s">
        <v>15</v>
      </c>
    </row>
    <row r="16267" spans="1:4" x14ac:dyDescent="0.35">
      <c r="A16267">
        <v>15028</v>
      </c>
      <c r="B16267" s="1" t="s">
        <v>35111</v>
      </c>
      <c r="C16267" s="1" t="s">
        <v>35112</v>
      </c>
      <c r="D16267" s="1" t="s">
        <v>15</v>
      </c>
    </row>
    <row r="16268" spans="1:4" x14ac:dyDescent="0.35">
      <c r="A16268">
        <v>15152</v>
      </c>
      <c r="B16268" s="1" t="s">
        <v>35113</v>
      </c>
      <c r="C16268" s="1" t="s">
        <v>35114</v>
      </c>
      <c r="D16268" s="1" t="s">
        <v>15</v>
      </c>
    </row>
    <row r="16269" spans="1:4" x14ac:dyDescent="0.35">
      <c r="A16269">
        <v>15435</v>
      </c>
      <c r="B16269" s="1" t="s">
        <v>35115</v>
      </c>
      <c r="C16269" s="1" t="s">
        <v>35116</v>
      </c>
      <c r="D16269" s="1" t="s">
        <v>15</v>
      </c>
    </row>
    <row r="16270" spans="1:4" x14ac:dyDescent="0.35">
      <c r="A16270">
        <v>15721</v>
      </c>
      <c r="B16270" s="1" t="s">
        <v>35117</v>
      </c>
      <c r="C16270" s="1" t="s">
        <v>35118</v>
      </c>
      <c r="D16270" s="1" t="s">
        <v>15</v>
      </c>
    </row>
    <row r="16271" spans="1:4" x14ac:dyDescent="0.35">
      <c r="A16271">
        <v>15764</v>
      </c>
      <c r="B16271" s="1" t="s">
        <v>35119</v>
      </c>
      <c r="C16271" s="1" t="s">
        <v>35120</v>
      </c>
      <c r="D16271" s="1" t="s">
        <v>15</v>
      </c>
    </row>
    <row r="16272" spans="1:4" x14ac:dyDescent="0.35">
      <c r="A16272">
        <v>15808</v>
      </c>
      <c r="B16272" s="1" t="s">
        <v>35121</v>
      </c>
      <c r="C16272" s="1" t="s">
        <v>35122</v>
      </c>
      <c r="D16272" s="1" t="s">
        <v>15</v>
      </c>
    </row>
    <row r="16273" spans="1:4" x14ac:dyDescent="0.35">
      <c r="A16273">
        <v>16494</v>
      </c>
      <c r="B16273" s="1" t="s">
        <v>35123</v>
      </c>
      <c r="C16273" s="1" t="s">
        <v>35124</v>
      </c>
      <c r="D16273" s="1" t="s">
        <v>15</v>
      </c>
    </row>
    <row r="16274" spans="1:4" x14ac:dyDescent="0.35">
      <c r="A16274">
        <v>16495</v>
      </c>
      <c r="B16274" s="1" t="s">
        <v>35125</v>
      </c>
      <c r="C16274" s="1" t="s">
        <v>35126</v>
      </c>
      <c r="D16274" s="1" t="s">
        <v>15</v>
      </c>
    </row>
    <row r="16275" spans="1:4" x14ac:dyDescent="0.35">
      <c r="A16275">
        <v>16617</v>
      </c>
      <c r="B16275" s="1" t="s">
        <v>35127</v>
      </c>
      <c r="C16275" s="1" t="s">
        <v>35128</v>
      </c>
      <c r="D16275" s="1" t="s">
        <v>15</v>
      </c>
    </row>
    <row r="16276" spans="1:4" x14ac:dyDescent="0.35">
      <c r="A16276">
        <v>16684</v>
      </c>
      <c r="B16276" s="1" t="s">
        <v>35129</v>
      </c>
      <c r="C16276" s="1" t="s">
        <v>35130</v>
      </c>
      <c r="D16276" s="1" t="s">
        <v>15</v>
      </c>
    </row>
    <row r="16277" spans="1:4" x14ac:dyDescent="0.35">
      <c r="A16277">
        <v>17293</v>
      </c>
      <c r="B16277" s="1" t="s">
        <v>35131</v>
      </c>
      <c r="C16277" s="1" t="s">
        <v>35132</v>
      </c>
      <c r="D16277" s="1" t="s">
        <v>15</v>
      </c>
    </row>
    <row r="16278" spans="1:4" x14ac:dyDescent="0.35">
      <c r="A16278">
        <v>17328</v>
      </c>
      <c r="B16278" s="1" t="s">
        <v>35133</v>
      </c>
      <c r="C16278" s="1" t="s">
        <v>35134</v>
      </c>
      <c r="D16278" s="1" t="s">
        <v>15</v>
      </c>
    </row>
    <row r="16279" spans="1:4" x14ac:dyDescent="0.35">
      <c r="A16279">
        <v>17333</v>
      </c>
      <c r="B16279" s="1" t="s">
        <v>35135</v>
      </c>
      <c r="C16279" s="1" t="s">
        <v>35136</v>
      </c>
      <c r="D16279" s="1" t="s">
        <v>15</v>
      </c>
    </row>
    <row r="16280" spans="1:4" x14ac:dyDescent="0.35">
      <c r="A16280">
        <v>17500</v>
      </c>
      <c r="B16280" s="1" t="s">
        <v>35137</v>
      </c>
      <c r="C16280" s="1" t="s">
        <v>35138</v>
      </c>
      <c r="D16280" s="1" t="s">
        <v>15</v>
      </c>
    </row>
    <row r="16281" spans="1:4" x14ac:dyDescent="0.35">
      <c r="A16281">
        <v>17921</v>
      </c>
      <c r="B16281" s="1" t="s">
        <v>35139</v>
      </c>
      <c r="C16281" s="1" t="s">
        <v>35140</v>
      </c>
      <c r="D16281" s="1" t="s">
        <v>15</v>
      </c>
    </row>
    <row r="16282" spans="1:4" x14ac:dyDescent="0.35">
      <c r="A16282">
        <v>18188</v>
      </c>
      <c r="B16282" s="1" t="s">
        <v>35141</v>
      </c>
      <c r="C16282" s="1" t="s">
        <v>35142</v>
      </c>
      <c r="D16282" s="1" t="s">
        <v>15</v>
      </c>
    </row>
    <row r="16283" spans="1:4" x14ac:dyDescent="0.35">
      <c r="A16283">
        <v>18260</v>
      </c>
      <c r="B16283" s="1" t="s">
        <v>35143</v>
      </c>
      <c r="C16283" s="1" t="s">
        <v>35144</v>
      </c>
      <c r="D16283" s="1" t="s">
        <v>15</v>
      </c>
    </row>
    <row r="16284" spans="1:4" x14ac:dyDescent="0.35">
      <c r="A16284">
        <v>18305</v>
      </c>
      <c r="B16284" s="1" t="s">
        <v>35145</v>
      </c>
      <c r="C16284" s="1" t="s">
        <v>33151</v>
      </c>
      <c r="D16284" s="1" t="s">
        <v>15</v>
      </c>
    </row>
    <row r="16285" spans="1:4" x14ac:dyDescent="0.35">
      <c r="A16285">
        <v>18338</v>
      </c>
      <c r="B16285" s="1" t="s">
        <v>35146</v>
      </c>
      <c r="C16285" s="1" t="s">
        <v>35147</v>
      </c>
      <c r="D16285" s="1" t="s">
        <v>15</v>
      </c>
    </row>
    <row r="16286" spans="1:4" x14ac:dyDescent="0.35">
      <c r="A16286">
        <v>18732</v>
      </c>
      <c r="B16286" s="1" t="s">
        <v>35148</v>
      </c>
      <c r="C16286" s="1" t="s">
        <v>35149</v>
      </c>
      <c r="D16286" s="1" t="s">
        <v>15</v>
      </c>
    </row>
    <row r="16287" spans="1:4" x14ac:dyDescent="0.35">
      <c r="A16287">
        <v>18793</v>
      </c>
      <c r="B16287" s="1" t="s">
        <v>35150</v>
      </c>
      <c r="C16287" s="1" t="s">
        <v>35151</v>
      </c>
      <c r="D16287" s="1" t="s">
        <v>15</v>
      </c>
    </row>
    <row r="16288" spans="1:4" x14ac:dyDescent="0.35">
      <c r="A16288">
        <v>18930</v>
      </c>
      <c r="B16288" s="1" t="s">
        <v>35152</v>
      </c>
      <c r="C16288" s="1" t="s">
        <v>35153</v>
      </c>
      <c r="D16288" s="1" t="s">
        <v>15</v>
      </c>
    </row>
    <row r="16289" spans="1:4" x14ac:dyDescent="0.35">
      <c r="A16289">
        <v>19266</v>
      </c>
      <c r="B16289" s="1" t="s">
        <v>35154</v>
      </c>
      <c r="C16289" s="1" t="s">
        <v>35155</v>
      </c>
      <c r="D16289" s="1" t="s">
        <v>15</v>
      </c>
    </row>
    <row r="16290" spans="1:4" x14ac:dyDescent="0.35">
      <c r="A16290">
        <v>19269</v>
      </c>
      <c r="B16290" s="1" t="s">
        <v>35156</v>
      </c>
      <c r="C16290" s="1" t="s">
        <v>35157</v>
      </c>
      <c r="D16290" s="1" t="s">
        <v>15</v>
      </c>
    </row>
    <row r="16291" spans="1:4" x14ac:dyDescent="0.35">
      <c r="A16291">
        <v>19588</v>
      </c>
      <c r="B16291" s="1" t="s">
        <v>35158</v>
      </c>
      <c r="C16291" s="1" t="s">
        <v>35159</v>
      </c>
      <c r="D16291" s="1" t="s">
        <v>15</v>
      </c>
    </row>
    <row r="16292" spans="1:4" x14ac:dyDescent="0.35">
      <c r="A16292">
        <v>19591</v>
      </c>
      <c r="B16292" s="1" t="s">
        <v>35160</v>
      </c>
      <c r="C16292" s="1" t="s">
        <v>35161</v>
      </c>
      <c r="D16292" s="1" t="s">
        <v>15</v>
      </c>
    </row>
    <row r="16293" spans="1:4" x14ac:dyDescent="0.35">
      <c r="A16293">
        <v>19619</v>
      </c>
      <c r="B16293" s="1" t="s">
        <v>35162</v>
      </c>
      <c r="C16293" s="1" t="s">
        <v>35163</v>
      </c>
      <c r="D16293" s="1" t="s">
        <v>15</v>
      </c>
    </row>
    <row r="16294" spans="1:4" x14ac:dyDescent="0.35">
      <c r="A16294">
        <v>19628</v>
      </c>
      <c r="B16294" s="1" t="s">
        <v>35164</v>
      </c>
      <c r="C16294" s="1" t="s">
        <v>35165</v>
      </c>
      <c r="D16294" s="1" t="s">
        <v>15</v>
      </c>
    </row>
    <row r="16295" spans="1:4" x14ac:dyDescent="0.35">
      <c r="A16295">
        <v>19795</v>
      </c>
      <c r="B16295" s="1" t="s">
        <v>35166</v>
      </c>
      <c r="C16295" s="1" t="s">
        <v>35167</v>
      </c>
      <c r="D16295" s="1" t="s">
        <v>15</v>
      </c>
    </row>
    <row r="16296" spans="1:4" x14ac:dyDescent="0.35">
      <c r="A16296">
        <v>19956</v>
      </c>
      <c r="B16296" s="1" t="s">
        <v>35168</v>
      </c>
      <c r="C16296" s="1" t="s">
        <v>35169</v>
      </c>
      <c r="D16296" s="1" t="s">
        <v>15</v>
      </c>
    </row>
    <row r="16297" spans="1:4" x14ac:dyDescent="0.35">
      <c r="A16297">
        <v>19959</v>
      </c>
      <c r="B16297" s="1" t="s">
        <v>35170</v>
      </c>
      <c r="C16297" s="1" t="s">
        <v>35171</v>
      </c>
      <c r="D16297" s="1" t="s">
        <v>15</v>
      </c>
    </row>
    <row r="16298" spans="1:4" x14ac:dyDescent="0.35">
      <c r="A16298">
        <v>20152</v>
      </c>
      <c r="B16298" s="1" t="s">
        <v>35172</v>
      </c>
      <c r="C16298" s="1" t="s">
        <v>35173</v>
      </c>
      <c r="D16298" s="1" t="s">
        <v>15</v>
      </c>
    </row>
    <row r="16299" spans="1:4" x14ac:dyDescent="0.35">
      <c r="A16299">
        <v>20257</v>
      </c>
      <c r="B16299" s="1" t="s">
        <v>35174</v>
      </c>
      <c r="C16299" s="1" t="s">
        <v>35175</v>
      </c>
      <c r="D16299" s="1" t="s">
        <v>15</v>
      </c>
    </row>
    <row r="16300" spans="1:4" x14ac:dyDescent="0.35">
      <c r="A16300">
        <v>20424</v>
      </c>
      <c r="B16300" s="1" t="s">
        <v>35176</v>
      </c>
      <c r="C16300" s="1" t="s">
        <v>35177</v>
      </c>
      <c r="D16300" s="1" t="s">
        <v>15</v>
      </c>
    </row>
    <row r="16301" spans="1:4" x14ac:dyDescent="0.35">
      <c r="A16301">
        <v>20606</v>
      </c>
      <c r="B16301" s="1" t="s">
        <v>35178</v>
      </c>
      <c r="C16301" s="1" t="s">
        <v>35179</v>
      </c>
      <c r="D16301" s="1" t="s">
        <v>15</v>
      </c>
    </row>
    <row r="16302" spans="1:4" x14ac:dyDescent="0.35">
      <c r="A16302">
        <v>20991</v>
      </c>
      <c r="B16302" s="1" t="s">
        <v>35180</v>
      </c>
      <c r="C16302" s="1" t="s">
        <v>35181</v>
      </c>
      <c r="D16302" s="1" t="s">
        <v>15</v>
      </c>
    </row>
    <row r="16303" spans="1:4" x14ac:dyDescent="0.35">
      <c r="A16303">
        <v>21389</v>
      </c>
      <c r="B16303" s="1" t="s">
        <v>35182</v>
      </c>
      <c r="C16303" s="1" t="s">
        <v>35183</v>
      </c>
      <c r="D16303" s="1" t="s">
        <v>15</v>
      </c>
    </row>
    <row r="16304" spans="1:4" x14ac:dyDescent="0.35">
      <c r="A16304">
        <v>21394</v>
      </c>
      <c r="B16304" s="1" t="s">
        <v>35184</v>
      </c>
      <c r="C16304" s="1" t="s">
        <v>35185</v>
      </c>
      <c r="D16304" s="1" t="s">
        <v>15</v>
      </c>
    </row>
    <row r="16305" spans="1:4" x14ac:dyDescent="0.35">
      <c r="A16305">
        <v>21970</v>
      </c>
      <c r="B16305" s="1" t="s">
        <v>35186</v>
      </c>
      <c r="C16305" s="1" t="s">
        <v>35187</v>
      </c>
      <c r="D16305" s="1" t="s">
        <v>15</v>
      </c>
    </row>
    <row r="16306" spans="1:4" x14ac:dyDescent="0.35">
      <c r="A16306">
        <v>21992</v>
      </c>
      <c r="B16306" s="1" t="s">
        <v>35188</v>
      </c>
      <c r="C16306" s="1" t="s">
        <v>35189</v>
      </c>
      <c r="D16306" s="1" t="s">
        <v>15</v>
      </c>
    </row>
    <row r="16307" spans="1:4" x14ac:dyDescent="0.35">
      <c r="A16307">
        <v>21997</v>
      </c>
      <c r="B16307" s="1" t="s">
        <v>35190</v>
      </c>
      <c r="C16307" s="1" t="s">
        <v>35191</v>
      </c>
      <c r="D16307" s="1" t="s">
        <v>15</v>
      </c>
    </row>
    <row r="16308" spans="1:4" x14ac:dyDescent="0.35">
      <c r="A16308">
        <v>22018</v>
      </c>
      <c r="B16308" s="1" t="s">
        <v>35192</v>
      </c>
      <c r="C16308" s="1" t="s">
        <v>35193</v>
      </c>
      <c r="D16308" s="1" t="s">
        <v>15</v>
      </c>
    </row>
    <row r="16309" spans="1:4" x14ac:dyDescent="0.35">
      <c r="A16309">
        <v>22170</v>
      </c>
      <c r="B16309" s="1" t="s">
        <v>35194</v>
      </c>
      <c r="C16309" s="1" t="s">
        <v>35195</v>
      </c>
      <c r="D16309" s="1" t="s">
        <v>15</v>
      </c>
    </row>
    <row r="16310" spans="1:4" x14ac:dyDescent="0.35">
      <c r="A16310">
        <v>22175</v>
      </c>
      <c r="B16310" s="1" t="s">
        <v>35196</v>
      </c>
      <c r="C16310" s="1" t="s">
        <v>35197</v>
      </c>
      <c r="D16310" s="1" t="s">
        <v>15</v>
      </c>
    </row>
    <row r="16311" spans="1:4" x14ac:dyDescent="0.35">
      <c r="A16311">
        <v>22857</v>
      </c>
      <c r="B16311" s="1" t="s">
        <v>35198</v>
      </c>
      <c r="C16311" s="1" t="s">
        <v>35199</v>
      </c>
      <c r="D16311" s="1" t="s">
        <v>15</v>
      </c>
    </row>
    <row r="16312" spans="1:4" x14ac:dyDescent="0.35">
      <c r="A16312">
        <v>22917</v>
      </c>
      <c r="B16312" s="1" t="s">
        <v>35200</v>
      </c>
      <c r="C16312" s="1" t="s">
        <v>35201</v>
      </c>
      <c r="D16312" s="1" t="s">
        <v>15</v>
      </c>
    </row>
    <row r="16313" spans="1:4" x14ac:dyDescent="0.35">
      <c r="A16313">
        <v>22966</v>
      </c>
      <c r="B16313" s="1" t="s">
        <v>35202</v>
      </c>
      <c r="C16313" s="1" t="s">
        <v>35203</v>
      </c>
      <c r="D16313" s="1" t="s">
        <v>15</v>
      </c>
    </row>
    <row r="16314" spans="1:4" x14ac:dyDescent="0.35">
      <c r="A16314">
        <v>23079</v>
      </c>
      <c r="B16314" s="1" t="s">
        <v>35204</v>
      </c>
      <c r="C16314" s="1" t="s">
        <v>35205</v>
      </c>
      <c r="D16314" s="1" t="s">
        <v>15</v>
      </c>
    </row>
    <row r="16315" spans="1:4" x14ac:dyDescent="0.35">
      <c r="A16315">
        <v>23524</v>
      </c>
      <c r="B16315" s="1" t="s">
        <v>35206</v>
      </c>
      <c r="C16315" s="1" t="s">
        <v>35207</v>
      </c>
      <c r="D16315" s="1" t="s">
        <v>15</v>
      </c>
    </row>
    <row r="16316" spans="1:4" x14ac:dyDescent="0.35">
      <c r="A16316">
        <v>23529</v>
      </c>
      <c r="B16316" s="1" t="s">
        <v>35208</v>
      </c>
      <c r="C16316" s="1" t="s">
        <v>35209</v>
      </c>
      <c r="D16316" s="1" t="s">
        <v>15</v>
      </c>
    </row>
    <row r="16317" spans="1:4" x14ac:dyDescent="0.35">
      <c r="A16317">
        <v>24001</v>
      </c>
      <c r="B16317" s="1" t="s">
        <v>35210</v>
      </c>
      <c r="C16317" s="1" t="s">
        <v>35211</v>
      </c>
      <c r="D16317" s="1" t="s">
        <v>15</v>
      </c>
    </row>
    <row r="16318" spans="1:4" x14ac:dyDescent="0.35">
      <c r="A16318">
        <v>24174</v>
      </c>
      <c r="B16318" s="1" t="s">
        <v>35212</v>
      </c>
      <c r="C16318" s="1" t="s">
        <v>35213</v>
      </c>
      <c r="D16318" s="1" t="s">
        <v>15</v>
      </c>
    </row>
    <row r="16319" spans="1:4" x14ac:dyDescent="0.35">
      <c r="A16319">
        <v>24458</v>
      </c>
      <c r="B16319" s="1" t="s">
        <v>35214</v>
      </c>
      <c r="C16319" s="1" t="s">
        <v>35215</v>
      </c>
      <c r="D16319" s="1" t="s">
        <v>15</v>
      </c>
    </row>
    <row r="16320" spans="1:4" x14ac:dyDescent="0.35">
      <c r="A16320">
        <v>24612</v>
      </c>
      <c r="B16320" s="1" t="s">
        <v>35216</v>
      </c>
      <c r="C16320" s="1" t="s">
        <v>35217</v>
      </c>
      <c r="D16320" s="1" t="s">
        <v>15</v>
      </c>
    </row>
    <row r="16321" spans="1:4" x14ac:dyDescent="0.35">
      <c r="A16321">
        <v>24902</v>
      </c>
      <c r="B16321" s="1" t="s">
        <v>35218</v>
      </c>
      <c r="C16321" s="1" t="s">
        <v>35219</v>
      </c>
      <c r="D16321" s="1" t="s">
        <v>15</v>
      </c>
    </row>
    <row r="16322" spans="1:4" x14ac:dyDescent="0.35">
      <c r="A16322">
        <v>25233</v>
      </c>
      <c r="B16322" s="1" t="s">
        <v>35220</v>
      </c>
      <c r="C16322" s="1" t="s">
        <v>35221</v>
      </c>
      <c r="D16322" s="1" t="s">
        <v>15</v>
      </c>
    </row>
    <row r="16323" spans="1:4" x14ac:dyDescent="0.35">
      <c r="A16323">
        <v>25239</v>
      </c>
      <c r="B16323" s="1" t="s">
        <v>35222</v>
      </c>
      <c r="C16323" s="1" t="s">
        <v>35223</v>
      </c>
      <c r="D16323" s="1" t="s">
        <v>15</v>
      </c>
    </row>
    <row r="16324" spans="1:4" x14ac:dyDescent="0.35">
      <c r="A16324">
        <v>26019</v>
      </c>
      <c r="B16324" s="1" t="s">
        <v>35224</v>
      </c>
      <c r="C16324" s="1" t="s">
        <v>35225</v>
      </c>
      <c r="D16324" s="1" t="s">
        <v>15</v>
      </c>
    </row>
    <row r="16325" spans="1:4" x14ac:dyDescent="0.35">
      <c r="A16325">
        <v>26148</v>
      </c>
      <c r="B16325" s="1" t="s">
        <v>35226</v>
      </c>
      <c r="C16325" s="1" t="s">
        <v>35227</v>
      </c>
      <c r="D16325" s="1" t="s">
        <v>15</v>
      </c>
    </row>
    <row r="16326" spans="1:4" x14ac:dyDescent="0.35">
      <c r="A16326">
        <v>26422</v>
      </c>
      <c r="B16326" s="1" t="s">
        <v>35228</v>
      </c>
      <c r="C16326" s="1" t="s">
        <v>35229</v>
      </c>
      <c r="D16326" s="1" t="s">
        <v>15</v>
      </c>
    </row>
    <row r="16327" spans="1:4" x14ac:dyDescent="0.35">
      <c r="A16327">
        <v>26563</v>
      </c>
      <c r="B16327" s="1" t="s">
        <v>35230</v>
      </c>
      <c r="C16327" s="1" t="s">
        <v>35231</v>
      </c>
      <c r="D16327" s="1" t="s">
        <v>15</v>
      </c>
    </row>
    <row r="16328" spans="1:4" x14ac:dyDescent="0.35">
      <c r="A16328">
        <v>26662</v>
      </c>
      <c r="B16328" s="1" t="s">
        <v>35232</v>
      </c>
      <c r="C16328" s="1" t="s">
        <v>35233</v>
      </c>
      <c r="D16328" s="1" t="s">
        <v>15</v>
      </c>
    </row>
    <row r="16329" spans="1:4" x14ac:dyDescent="0.35">
      <c r="A16329">
        <v>26673</v>
      </c>
      <c r="B16329" s="1" t="s">
        <v>35234</v>
      </c>
      <c r="C16329" s="1" t="s">
        <v>35235</v>
      </c>
      <c r="D16329" s="1" t="s">
        <v>15</v>
      </c>
    </row>
    <row r="16330" spans="1:4" x14ac:dyDescent="0.35">
      <c r="A16330">
        <v>26760</v>
      </c>
      <c r="B16330" s="1" t="s">
        <v>35236</v>
      </c>
      <c r="C16330" s="1" t="s">
        <v>35237</v>
      </c>
      <c r="D16330" s="1" t="s">
        <v>15</v>
      </c>
    </row>
    <row r="16331" spans="1:4" x14ac:dyDescent="0.35">
      <c r="A16331">
        <v>27149</v>
      </c>
      <c r="B16331" s="1" t="s">
        <v>35238</v>
      </c>
      <c r="C16331" s="1" t="s">
        <v>35239</v>
      </c>
      <c r="D16331" s="1" t="s">
        <v>15</v>
      </c>
    </row>
    <row r="16332" spans="1:4" x14ac:dyDescent="0.35">
      <c r="A16332">
        <v>27359</v>
      </c>
      <c r="B16332" s="1" t="s">
        <v>35240</v>
      </c>
      <c r="C16332" s="1" t="s">
        <v>35241</v>
      </c>
      <c r="D16332" s="1" t="s">
        <v>15</v>
      </c>
    </row>
    <row r="16333" spans="1:4" x14ac:dyDescent="0.35">
      <c r="A16333">
        <v>27473</v>
      </c>
      <c r="B16333" s="1" t="s">
        <v>35242</v>
      </c>
      <c r="C16333" s="1" t="s">
        <v>35243</v>
      </c>
      <c r="D16333" s="1" t="s">
        <v>15</v>
      </c>
    </row>
    <row r="16334" spans="1:4" x14ac:dyDescent="0.35">
      <c r="A16334">
        <v>27489</v>
      </c>
      <c r="B16334" s="1" t="s">
        <v>35244</v>
      </c>
      <c r="C16334" s="1" t="s">
        <v>35245</v>
      </c>
      <c r="D16334" s="1" t="s">
        <v>15</v>
      </c>
    </row>
    <row r="16335" spans="1:4" x14ac:dyDescent="0.35">
      <c r="A16335">
        <v>27490</v>
      </c>
      <c r="B16335" s="1" t="s">
        <v>35246</v>
      </c>
      <c r="C16335" s="1" t="s">
        <v>35247</v>
      </c>
      <c r="D16335" s="1" t="s">
        <v>15</v>
      </c>
    </row>
    <row r="16336" spans="1:4" x14ac:dyDescent="0.35">
      <c r="A16336">
        <v>27598</v>
      </c>
      <c r="B16336" s="1" t="s">
        <v>35248</v>
      </c>
      <c r="C16336" s="1" t="s">
        <v>35249</v>
      </c>
      <c r="D16336" s="1" t="s">
        <v>15</v>
      </c>
    </row>
    <row r="16337" spans="1:4" x14ac:dyDescent="0.35">
      <c r="A16337">
        <v>27711</v>
      </c>
      <c r="B16337" s="1" t="s">
        <v>35250</v>
      </c>
      <c r="C16337" s="1" t="s">
        <v>35251</v>
      </c>
      <c r="D16337" s="1" t="s">
        <v>15</v>
      </c>
    </row>
    <row r="16338" spans="1:4" x14ac:dyDescent="0.35">
      <c r="A16338">
        <v>27870</v>
      </c>
      <c r="B16338" s="1" t="s">
        <v>35252</v>
      </c>
      <c r="C16338" s="1" t="s">
        <v>35253</v>
      </c>
      <c r="D16338" s="1" t="s">
        <v>15</v>
      </c>
    </row>
    <row r="16339" spans="1:4" x14ac:dyDescent="0.35">
      <c r="A16339">
        <v>27877</v>
      </c>
      <c r="B16339" s="1" t="s">
        <v>35254</v>
      </c>
      <c r="C16339" s="1" t="s">
        <v>35255</v>
      </c>
      <c r="D16339" s="1" t="s">
        <v>15</v>
      </c>
    </row>
    <row r="16340" spans="1:4" x14ac:dyDescent="0.35">
      <c r="A16340">
        <v>28215</v>
      </c>
      <c r="B16340" s="1" t="s">
        <v>35256</v>
      </c>
      <c r="C16340" s="1" t="s">
        <v>35257</v>
      </c>
      <c r="D16340" s="1" t="s">
        <v>15</v>
      </c>
    </row>
    <row r="16341" spans="1:4" x14ac:dyDescent="0.35">
      <c r="A16341">
        <v>28303</v>
      </c>
      <c r="B16341" s="1" t="s">
        <v>35258</v>
      </c>
      <c r="C16341" s="1" t="s">
        <v>35259</v>
      </c>
      <c r="D16341" s="1" t="s">
        <v>15</v>
      </c>
    </row>
    <row r="16342" spans="1:4" x14ac:dyDescent="0.35">
      <c r="A16342">
        <v>28350</v>
      </c>
      <c r="B16342" s="1" t="s">
        <v>35260</v>
      </c>
      <c r="C16342" s="1" t="s">
        <v>35261</v>
      </c>
      <c r="D16342" s="1" t="s">
        <v>15</v>
      </c>
    </row>
    <row r="16343" spans="1:4" x14ac:dyDescent="0.35">
      <c r="A16343">
        <v>29066</v>
      </c>
      <c r="B16343" s="1" t="s">
        <v>35262</v>
      </c>
      <c r="C16343" s="1" t="s">
        <v>35263</v>
      </c>
      <c r="D16343" s="1" t="s">
        <v>15</v>
      </c>
    </row>
    <row r="16344" spans="1:4" x14ac:dyDescent="0.35">
      <c r="A16344">
        <v>29092</v>
      </c>
      <c r="B16344" s="1" t="s">
        <v>35264</v>
      </c>
      <c r="C16344" s="1" t="s">
        <v>35265</v>
      </c>
      <c r="D16344" s="1" t="s">
        <v>15</v>
      </c>
    </row>
    <row r="16345" spans="1:4" x14ac:dyDescent="0.35">
      <c r="A16345">
        <v>29100</v>
      </c>
      <c r="B16345" s="1" t="s">
        <v>35266</v>
      </c>
      <c r="C16345" s="1" t="s">
        <v>35267</v>
      </c>
      <c r="D16345" s="1" t="s">
        <v>15</v>
      </c>
    </row>
    <row r="16346" spans="1:4" x14ac:dyDescent="0.35">
      <c r="A16346">
        <v>29179</v>
      </c>
      <c r="B16346" s="1" t="s">
        <v>35268</v>
      </c>
      <c r="C16346" s="1" t="s">
        <v>35269</v>
      </c>
      <c r="D16346" s="1" t="s">
        <v>15</v>
      </c>
    </row>
    <row r="16347" spans="1:4" x14ac:dyDescent="0.35">
      <c r="A16347">
        <v>29192</v>
      </c>
      <c r="B16347" s="1" t="s">
        <v>35270</v>
      </c>
      <c r="C16347" s="1" t="s">
        <v>35271</v>
      </c>
      <c r="D16347" s="1" t="s">
        <v>15</v>
      </c>
    </row>
    <row r="16348" spans="1:4" x14ac:dyDescent="0.35">
      <c r="A16348">
        <v>29304</v>
      </c>
      <c r="B16348" s="1" t="s">
        <v>35272</v>
      </c>
      <c r="C16348" s="1" t="s">
        <v>35273</v>
      </c>
      <c r="D16348" s="1" t="s">
        <v>15</v>
      </c>
    </row>
    <row r="16349" spans="1:4" x14ac:dyDescent="0.35">
      <c r="A16349">
        <v>29343</v>
      </c>
      <c r="B16349" s="1" t="s">
        <v>35274</v>
      </c>
      <c r="C16349" s="1" t="s">
        <v>35275</v>
      </c>
      <c r="D16349" s="1" t="s">
        <v>15</v>
      </c>
    </row>
    <row r="16350" spans="1:4" x14ac:dyDescent="0.35">
      <c r="A16350">
        <v>11077</v>
      </c>
      <c r="B16350" s="1" t="s">
        <v>35276</v>
      </c>
      <c r="C16350" s="1" t="s">
        <v>35277</v>
      </c>
      <c r="D16350" s="1" t="s">
        <v>15</v>
      </c>
    </row>
    <row r="16351" spans="1:4" x14ac:dyDescent="0.35">
      <c r="A16351">
        <v>11455</v>
      </c>
      <c r="B16351" s="1" t="s">
        <v>35278</v>
      </c>
      <c r="C16351" s="1" t="s">
        <v>35279</v>
      </c>
      <c r="D16351" s="1" t="s">
        <v>15</v>
      </c>
    </row>
    <row r="16352" spans="1:4" x14ac:dyDescent="0.35">
      <c r="A16352">
        <v>11751</v>
      </c>
      <c r="B16352" s="1" t="s">
        <v>35280</v>
      </c>
      <c r="C16352" s="1" t="s">
        <v>35281</v>
      </c>
      <c r="D16352" s="1" t="s">
        <v>15</v>
      </c>
    </row>
    <row r="16353" spans="1:4" x14ac:dyDescent="0.35">
      <c r="A16353">
        <v>11899</v>
      </c>
      <c r="B16353" s="1" t="s">
        <v>35282</v>
      </c>
      <c r="C16353" s="1" t="s">
        <v>35283</v>
      </c>
      <c r="D16353" s="1" t="s">
        <v>15</v>
      </c>
    </row>
    <row r="16354" spans="1:4" x14ac:dyDescent="0.35">
      <c r="A16354">
        <v>12004</v>
      </c>
      <c r="B16354" s="1" t="s">
        <v>35284</v>
      </c>
      <c r="C16354" s="1" t="s">
        <v>35285</v>
      </c>
      <c r="D16354" s="1" t="s">
        <v>15</v>
      </c>
    </row>
    <row r="16355" spans="1:4" x14ac:dyDescent="0.35">
      <c r="A16355">
        <v>12246</v>
      </c>
      <c r="B16355" s="1" t="s">
        <v>35286</v>
      </c>
      <c r="C16355" s="1" t="s">
        <v>35287</v>
      </c>
      <c r="D16355" s="1" t="s">
        <v>15</v>
      </c>
    </row>
    <row r="16356" spans="1:4" x14ac:dyDescent="0.35">
      <c r="A16356">
        <v>12369</v>
      </c>
      <c r="B16356" s="1" t="s">
        <v>35288</v>
      </c>
      <c r="C16356" s="1" t="s">
        <v>35289</v>
      </c>
      <c r="D16356" s="1" t="s">
        <v>15</v>
      </c>
    </row>
    <row r="16357" spans="1:4" x14ac:dyDescent="0.35">
      <c r="A16357">
        <v>12581</v>
      </c>
      <c r="B16357" s="1" t="s">
        <v>35290</v>
      </c>
      <c r="C16357" s="1" t="s">
        <v>35291</v>
      </c>
      <c r="D16357" s="1" t="s">
        <v>15</v>
      </c>
    </row>
    <row r="16358" spans="1:4" x14ac:dyDescent="0.35">
      <c r="A16358">
        <v>12682</v>
      </c>
      <c r="B16358" s="1" t="s">
        <v>35292</v>
      </c>
      <c r="C16358" s="1" t="s">
        <v>35293</v>
      </c>
      <c r="D16358" s="1" t="s">
        <v>15</v>
      </c>
    </row>
    <row r="16359" spans="1:4" x14ac:dyDescent="0.35">
      <c r="A16359">
        <v>13121</v>
      </c>
      <c r="B16359" s="1" t="s">
        <v>35294</v>
      </c>
      <c r="C16359" s="1" t="s">
        <v>35295</v>
      </c>
      <c r="D16359" s="1" t="s">
        <v>15</v>
      </c>
    </row>
    <row r="16360" spans="1:4" x14ac:dyDescent="0.35">
      <c r="A16360">
        <v>13126</v>
      </c>
      <c r="B16360" s="1" t="s">
        <v>35296</v>
      </c>
      <c r="C16360" s="1" t="s">
        <v>35297</v>
      </c>
      <c r="D16360" s="1" t="s">
        <v>15</v>
      </c>
    </row>
    <row r="16361" spans="1:4" x14ac:dyDescent="0.35">
      <c r="A16361">
        <v>13127</v>
      </c>
      <c r="B16361" s="1" t="s">
        <v>35298</v>
      </c>
      <c r="C16361" s="1" t="s">
        <v>35299</v>
      </c>
      <c r="D16361" s="1" t="s">
        <v>15</v>
      </c>
    </row>
    <row r="16362" spans="1:4" x14ac:dyDescent="0.35">
      <c r="A16362">
        <v>13131</v>
      </c>
      <c r="B16362" s="1" t="s">
        <v>35300</v>
      </c>
      <c r="C16362" s="1" t="s">
        <v>35301</v>
      </c>
      <c r="D16362" s="1" t="s">
        <v>15</v>
      </c>
    </row>
    <row r="16363" spans="1:4" x14ac:dyDescent="0.35">
      <c r="A16363">
        <v>13137</v>
      </c>
      <c r="B16363" s="1" t="s">
        <v>35302</v>
      </c>
      <c r="C16363" s="1" t="s">
        <v>35303</v>
      </c>
      <c r="D16363" s="1" t="s">
        <v>15</v>
      </c>
    </row>
    <row r="16364" spans="1:4" x14ac:dyDescent="0.35">
      <c r="A16364">
        <v>13952</v>
      </c>
      <c r="B16364" s="1" t="s">
        <v>35304</v>
      </c>
      <c r="C16364" s="1" t="s">
        <v>35305</v>
      </c>
      <c r="D16364" s="1" t="s">
        <v>15</v>
      </c>
    </row>
    <row r="16365" spans="1:4" x14ac:dyDescent="0.35">
      <c r="A16365">
        <v>13959</v>
      </c>
      <c r="B16365" s="1" t="s">
        <v>35306</v>
      </c>
      <c r="C16365" s="1" t="s">
        <v>35307</v>
      </c>
      <c r="D16365" s="1" t="s">
        <v>15</v>
      </c>
    </row>
    <row r="16366" spans="1:4" x14ac:dyDescent="0.35">
      <c r="A16366">
        <v>14010</v>
      </c>
      <c r="B16366" s="1" t="s">
        <v>35308</v>
      </c>
      <c r="C16366" s="1" t="s">
        <v>35309</v>
      </c>
      <c r="D16366" s="1" t="s">
        <v>15</v>
      </c>
    </row>
    <row r="16367" spans="1:4" x14ac:dyDescent="0.35">
      <c r="A16367">
        <v>14046</v>
      </c>
      <c r="B16367" s="1" t="s">
        <v>35310</v>
      </c>
      <c r="C16367" s="1" t="s">
        <v>35311</v>
      </c>
      <c r="D16367" s="1" t="s">
        <v>15</v>
      </c>
    </row>
    <row r="16368" spans="1:4" x14ac:dyDescent="0.35">
      <c r="A16368">
        <v>14259</v>
      </c>
      <c r="B16368" s="1" t="s">
        <v>35312</v>
      </c>
      <c r="C16368" s="1" t="s">
        <v>35313</v>
      </c>
      <c r="D16368" s="1" t="s">
        <v>15</v>
      </c>
    </row>
    <row r="16369" spans="1:4" x14ac:dyDescent="0.35">
      <c r="A16369">
        <v>14522</v>
      </c>
      <c r="B16369" s="1" t="s">
        <v>35314</v>
      </c>
      <c r="C16369" s="1" t="s">
        <v>35315</v>
      </c>
      <c r="D16369" s="1" t="s">
        <v>15</v>
      </c>
    </row>
    <row r="16370" spans="1:4" x14ac:dyDescent="0.35">
      <c r="A16370">
        <v>14682</v>
      </c>
      <c r="B16370" s="1" t="s">
        <v>35316</v>
      </c>
      <c r="C16370" s="1" t="s">
        <v>35317</v>
      </c>
      <c r="D16370" s="1" t="s">
        <v>15</v>
      </c>
    </row>
    <row r="16371" spans="1:4" x14ac:dyDescent="0.35">
      <c r="A16371">
        <v>15025</v>
      </c>
      <c r="B16371" s="1" t="s">
        <v>35318</v>
      </c>
      <c r="C16371" s="1" t="s">
        <v>35319</v>
      </c>
      <c r="D16371" s="1" t="s">
        <v>15</v>
      </c>
    </row>
    <row r="16372" spans="1:4" x14ac:dyDescent="0.35">
      <c r="A16372">
        <v>15209</v>
      </c>
      <c r="B16372" s="1" t="s">
        <v>35320</v>
      </c>
      <c r="C16372" s="1" t="s">
        <v>35321</v>
      </c>
      <c r="D16372" s="1" t="s">
        <v>15</v>
      </c>
    </row>
    <row r="16373" spans="1:4" x14ac:dyDescent="0.35">
      <c r="A16373">
        <v>15233</v>
      </c>
      <c r="B16373" s="1" t="s">
        <v>35322</v>
      </c>
      <c r="C16373" s="1" t="s">
        <v>35323</v>
      </c>
      <c r="D16373" s="1" t="s">
        <v>15</v>
      </c>
    </row>
    <row r="16374" spans="1:4" x14ac:dyDescent="0.35">
      <c r="A16374">
        <v>15581</v>
      </c>
      <c r="B16374" s="1" t="s">
        <v>35324</v>
      </c>
      <c r="C16374" s="1" t="s">
        <v>35325</v>
      </c>
      <c r="D16374" s="1" t="s">
        <v>15</v>
      </c>
    </row>
    <row r="16375" spans="1:4" x14ac:dyDescent="0.35">
      <c r="A16375">
        <v>15766</v>
      </c>
      <c r="B16375" s="1" t="s">
        <v>35326</v>
      </c>
      <c r="C16375" s="1" t="s">
        <v>35327</v>
      </c>
      <c r="D16375" s="1" t="s">
        <v>15</v>
      </c>
    </row>
    <row r="16376" spans="1:4" x14ac:dyDescent="0.35">
      <c r="A16376">
        <v>15785</v>
      </c>
      <c r="B16376" s="1" t="s">
        <v>35328</v>
      </c>
      <c r="C16376" s="1" t="s">
        <v>35329</v>
      </c>
      <c r="D16376" s="1" t="s">
        <v>15</v>
      </c>
    </row>
    <row r="16377" spans="1:4" x14ac:dyDescent="0.35">
      <c r="A16377">
        <v>16164</v>
      </c>
      <c r="B16377" s="1" t="s">
        <v>35330</v>
      </c>
      <c r="C16377" s="1" t="s">
        <v>35331</v>
      </c>
      <c r="D16377" s="1" t="s">
        <v>15</v>
      </c>
    </row>
    <row r="16378" spans="1:4" x14ac:dyDescent="0.35">
      <c r="A16378">
        <v>16487</v>
      </c>
      <c r="B16378" s="1" t="s">
        <v>35332</v>
      </c>
      <c r="C16378" s="1" t="s">
        <v>35333</v>
      </c>
      <c r="D16378" s="1" t="s">
        <v>15</v>
      </c>
    </row>
    <row r="16379" spans="1:4" x14ac:dyDescent="0.35">
      <c r="A16379">
        <v>16528</v>
      </c>
      <c r="B16379" s="1" t="s">
        <v>35334</v>
      </c>
      <c r="C16379" s="1" t="s">
        <v>35335</v>
      </c>
      <c r="D16379" s="1" t="s">
        <v>15</v>
      </c>
    </row>
    <row r="16380" spans="1:4" x14ac:dyDescent="0.35">
      <c r="A16380">
        <v>16639</v>
      </c>
      <c r="B16380" s="1" t="s">
        <v>35336</v>
      </c>
      <c r="C16380" s="1" t="s">
        <v>35337</v>
      </c>
      <c r="D16380" s="1" t="s">
        <v>15</v>
      </c>
    </row>
    <row r="16381" spans="1:4" x14ac:dyDescent="0.35">
      <c r="A16381">
        <v>16664</v>
      </c>
      <c r="B16381" s="1" t="s">
        <v>35338</v>
      </c>
      <c r="C16381" s="1" t="s">
        <v>35339</v>
      </c>
      <c r="D16381" s="1" t="s">
        <v>15</v>
      </c>
    </row>
    <row r="16382" spans="1:4" x14ac:dyDescent="0.35">
      <c r="A16382">
        <v>16740</v>
      </c>
      <c r="B16382" s="1" t="s">
        <v>35340</v>
      </c>
      <c r="C16382" s="1" t="s">
        <v>35341</v>
      </c>
      <c r="D16382" s="1" t="s">
        <v>15</v>
      </c>
    </row>
    <row r="16383" spans="1:4" x14ac:dyDescent="0.35">
      <c r="A16383">
        <v>17257</v>
      </c>
      <c r="B16383" s="1" t="s">
        <v>35342</v>
      </c>
      <c r="C16383" s="1" t="s">
        <v>35343</v>
      </c>
      <c r="D16383" s="1" t="s">
        <v>15</v>
      </c>
    </row>
    <row r="16384" spans="1:4" x14ac:dyDescent="0.35">
      <c r="A16384">
        <v>17296</v>
      </c>
      <c r="B16384" s="1" t="s">
        <v>35344</v>
      </c>
      <c r="C16384" s="1" t="s">
        <v>35345</v>
      </c>
      <c r="D16384" s="1" t="s">
        <v>15</v>
      </c>
    </row>
    <row r="16385" spans="1:4" x14ac:dyDescent="0.35">
      <c r="A16385">
        <v>17298</v>
      </c>
      <c r="B16385" s="1" t="s">
        <v>35346</v>
      </c>
      <c r="C16385" s="1" t="s">
        <v>35347</v>
      </c>
      <c r="D16385" s="1" t="s">
        <v>15</v>
      </c>
    </row>
    <row r="16386" spans="1:4" x14ac:dyDescent="0.35">
      <c r="A16386">
        <v>17311</v>
      </c>
      <c r="B16386" s="1" t="s">
        <v>35348</v>
      </c>
      <c r="C16386" s="1" t="s">
        <v>35349</v>
      </c>
      <c r="D16386" s="1" t="s">
        <v>15</v>
      </c>
    </row>
    <row r="16387" spans="1:4" x14ac:dyDescent="0.35">
      <c r="A16387">
        <v>17726</v>
      </c>
      <c r="B16387" s="1" t="s">
        <v>35350</v>
      </c>
      <c r="C16387" s="1" t="s">
        <v>35351</v>
      </c>
      <c r="D16387" s="1" t="s">
        <v>15</v>
      </c>
    </row>
    <row r="16388" spans="1:4" x14ac:dyDescent="0.35">
      <c r="A16388">
        <v>17736</v>
      </c>
      <c r="B16388" s="1" t="s">
        <v>35352</v>
      </c>
      <c r="C16388" s="1" t="s">
        <v>35353</v>
      </c>
      <c r="D16388" s="1" t="s">
        <v>15</v>
      </c>
    </row>
    <row r="16389" spans="1:4" x14ac:dyDescent="0.35">
      <c r="A16389">
        <v>18240</v>
      </c>
      <c r="B16389" s="1" t="s">
        <v>35354</v>
      </c>
      <c r="C16389" s="1" t="s">
        <v>35355</v>
      </c>
      <c r="D16389" s="1" t="s">
        <v>15</v>
      </c>
    </row>
    <row r="16390" spans="1:4" x14ac:dyDescent="0.35">
      <c r="A16390">
        <v>18266</v>
      </c>
      <c r="B16390" s="1" t="s">
        <v>35356</v>
      </c>
      <c r="C16390" s="1" t="s">
        <v>35357</v>
      </c>
      <c r="D16390" s="1" t="s">
        <v>15</v>
      </c>
    </row>
    <row r="16391" spans="1:4" x14ac:dyDescent="0.35">
      <c r="A16391">
        <v>18291</v>
      </c>
      <c r="B16391" s="1" t="s">
        <v>35358</v>
      </c>
      <c r="C16391" s="1" t="s">
        <v>35359</v>
      </c>
      <c r="D16391" s="1" t="s">
        <v>15</v>
      </c>
    </row>
    <row r="16392" spans="1:4" x14ac:dyDescent="0.35">
      <c r="A16392">
        <v>18470</v>
      </c>
      <c r="B16392" s="1" t="s">
        <v>35360</v>
      </c>
      <c r="C16392" s="1" t="s">
        <v>35361</v>
      </c>
      <c r="D16392" s="1" t="s">
        <v>15</v>
      </c>
    </row>
    <row r="16393" spans="1:4" x14ac:dyDescent="0.35">
      <c r="A16393">
        <v>18695</v>
      </c>
      <c r="B16393" s="1" t="s">
        <v>35362</v>
      </c>
      <c r="C16393" s="1" t="s">
        <v>35363</v>
      </c>
      <c r="D16393" s="1" t="s">
        <v>15</v>
      </c>
    </row>
    <row r="16394" spans="1:4" x14ac:dyDescent="0.35">
      <c r="A16394">
        <v>18729</v>
      </c>
      <c r="B16394" s="1" t="s">
        <v>35364</v>
      </c>
      <c r="C16394" s="1" t="s">
        <v>35365</v>
      </c>
      <c r="D16394" s="1" t="s">
        <v>15</v>
      </c>
    </row>
    <row r="16395" spans="1:4" x14ac:dyDescent="0.35">
      <c r="A16395">
        <v>18746</v>
      </c>
      <c r="B16395" s="1" t="s">
        <v>35366</v>
      </c>
      <c r="C16395" s="1" t="s">
        <v>35367</v>
      </c>
      <c r="D16395" s="1" t="s">
        <v>15</v>
      </c>
    </row>
    <row r="16396" spans="1:4" x14ac:dyDescent="0.35">
      <c r="A16396">
        <v>19083</v>
      </c>
      <c r="B16396" s="1" t="s">
        <v>35368</v>
      </c>
      <c r="C16396" s="1" t="s">
        <v>35369</v>
      </c>
      <c r="D16396" s="1" t="s">
        <v>15</v>
      </c>
    </row>
    <row r="16397" spans="1:4" x14ac:dyDescent="0.35">
      <c r="A16397">
        <v>19652</v>
      </c>
      <c r="B16397" s="1" t="s">
        <v>35370</v>
      </c>
      <c r="C16397" s="1" t="s">
        <v>35371</v>
      </c>
      <c r="D16397" s="1" t="s">
        <v>15</v>
      </c>
    </row>
    <row r="16398" spans="1:4" x14ac:dyDescent="0.35">
      <c r="A16398">
        <v>19797</v>
      </c>
      <c r="B16398" s="1" t="s">
        <v>35372</v>
      </c>
      <c r="C16398" s="1" t="s">
        <v>35373</v>
      </c>
      <c r="D16398" s="1" t="s">
        <v>15</v>
      </c>
    </row>
    <row r="16399" spans="1:4" x14ac:dyDescent="0.35">
      <c r="A16399">
        <v>19979</v>
      </c>
      <c r="B16399" s="1" t="s">
        <v>35374</v>
      </c>
      <c r="C16399" s="1" t="s">
        <v>35375</v>
      </c>
      <c r="D16399" s="1" t="s">
        <v>15</v>
      </c>
    </row>
    <row r="16400" spans="1:4" x14ac:dyDescent="0.35">
      <c r="A16400">
        <v>20221</v>
      </c>
      <c r="B16400" s="1" t="s">
        <v>35376</v>
      </c>
      <c r="C16400" s="1" t="s">
        <v>35377</v>
      </c>
      <c r="D16400" s="1" t="s">
        <v>15</v>
      </c>
    </row>
    <row r="16401" spans="1:4" x14ac:dyDescent="0.35">
      <c r="A16401">
        <v>20256</v>
      </c>
      <c r="B16401" s="1" t="s">
        <v>35378</v>
      </c>
      <c r="C16401" s="1" t="s">
        <v>35379</v>
      </c>
      <c r="D16401" s="1" t="s">
        <v>15</v>
      </c>
    </row>
    <row r="16402" spans="1:4" x14ac:dyDescent="0.35">
      <c r="A16402">
        <v>20268</v>
      </c>
      <c r="B16402" s="1" t="s">
        <v>35380</v>
      </c>
      <c r="C16402" s="1" t="s">
        <v>35381</v>
      </c>
      <c r="D16402" s="1" t="s">
        <v>15</v>
      </c>
    </row>
    <row r="16403" spans="1:4" x14ac:dyDescent="0.35">
      <c r="A16403">
        <v>20277</v>
      </c>
      <c r="B16403" s="1" t="s">
        <v>35382</v>
      </c>
      <c r="C16403" s="1" t="s">
        <v>35383</v>
      </c>
      <c r="D16403" s="1" t="s">
        <v>15</v>
      </c>
    </row>
    <row r="16404" spans="1:4" x14ac:dyDescent="0.35">
      <c r="A16404">
        <v>20984</v>
      </c>
      <c r="B16404" s="1" t="s">
        <v>35384</v>
      </c>
      <c r="C16404" s="1" t="s">
        <v>35385</v>
      </c>
      <c r="D16404" s="1" t="s">
        <v>15</v>
      </c>
    </row>
    <row r="16405" spans="1:4" x14ac:dyDescent="0.35">
      <c r="A16405">
        <v>20988</v>
      </c>
      <c r="B16405" s="1" t="s">
        <v>35386</v>
      </c>
      <c r="C16405" s="1" t="s">
        <v>35387</v>
      </c>
      <c r="D16405" s="1" t="s">
        <v>15</v>
      </c>
    </row>
    <row r="16406" spans="1:4" x14ac:dyDescent="0.35">
      <c r="A16406">
        <v>21204</v>
      </c>
      <c r="B16406" s="1" t="s">
        <v>35388</v>
      </c>
      <c r="C16406" s="1" t="s">
        <v>35389</v>
      </c>
      <c r="D16406" s="1" t="s">
        <v>15</v>
      </c>
    </row>
    <row r="16407" spans="1:4" x14ac:dyDescent="0.35">
      <c r="A16407">
        <v>21366</v>
      </c>
      <c r="B16407" s="1" t="s">
        <v>35390</v>
      </c>
      <c r="C16407" s="1" t="s">
        <v>35391</v>
      </c>
      <c r="D16407" s="1" t="s">
        <v>15</v>
      </c>
    </row>
    <row r="16408" spans="1:4" x14ac:dyDescent="0.35">
      <c r="A16408">
        <v>21370</v>
      </c>
      <c r="B16408" s="1" t="s">
        <v>35392</v>
      </c>
      <c r="C16408" s="1" t="s">
        <v>35393</v>
      </c>
      <c r="D16408" s="1" t="s">
        <v>15</v>
      </c>
    </row>
    <row r="16409" spans="1:4" x14ac:dyDescent="0.35">
      <c r="A16409">
        <v>21409</v>
      </c>
      <c r="B16409" s="1" t="s">
        <v>35394</v>
      </c>
      <c r="C16409" s="1" t="s">
        <v>35395</v>
      </c>
      <c r="D16409" s="1" t="s">
        <v>15</v>
      </c>
    </row>
    <row r="16410" spans="1:4" x14ac:dyDescent="0.35">
      <c r="A16410">
        <v>21953</v>
      </c>
      <c r="B16410" s="1" t="s">
        <v>35396</v>
      </c>
      <c r="C16410" s="1" t="s">
        <v>35397</v>
      </c>
      <c r="D16410" s="1" t="s">
        <v>15</v>
      </c>
    </row>
    <row r="16411" spans="1:4" x14ac:dyDescent="0.35">
      <c r="A16411">
        <v>21962</v>
      </c>
      <c r="B16411" s="1" t="s">
        <v>35398</v>
      </c>
      <c r="C16411" s="1" t="s">
        <v>35399</v>
      </c>
      <c r="D16411" s="1" t="s">
        <v>15</v>
      </c>
    </row>
    <row r="16412" spans="1:4" x14ac:dyDescent="0.35">
      <c r="A16412">
        <v>21974</v>
      </c>
      <c r="B16412" s="1" t="s">
        <v>35400</v>
      </c>
      <c r="C16412" s="1" t="s">
        <v>35401</v>
      </c>
      <c r="D16412" s="1" t="s">
        <v>15</v>
      </c>
    </row>
    <row r="16413" spans="1:4" x14ac:dyDescent="0.35">
      <c r="A16413">
        <v>22914</v>
      </c>
      <c r="B16413" s="1" t="s">
        <v>35402</v>
      </c>
      <c r="C16413" s="1" t="s">
        <v>35403</v>
      </c>
      <c r="D16413" s="1" t="s">
        <v>15</v>
      </c>
    </row>
    <row r="16414" spans="1:4" x14ac:dyDescent="0.35">
      <c r="A16414">
        <v>22960</v>
      </c>
      <c r="B16414" s="1" t="s">
        <v>35404</v>
      </c>
      <c r="C16414" s="1" t="s">
        <v>35405</v>
      </c>
      <c r="D16414" s="1" t="s">
        <v>15</v>
      </c>
    </row>
    <row r="16415" spans="1:4" x14ac:dyDescent="0.35">
      <c r="A16415">
        <v>22973</v>
      </c>
      <c r="B16415" s="1" t="s">
        <v>35406</v>
      </c>
      <c r="C16415" s="1" t="s">
        <v>35407</v>
      </c>
      <c r="D16415" s="1" t="s">
        <v>15</v>
      </c>
    </row>
    <row r="16416" spans="1:4" x14ac:dyDescent="0.35">
      <c r="A16416">
        <v>23094</v>
      </c>
      <c r="B16416" s="1" t="s">
        <v>35408</v>
      </c>
      <c r="C16416" s="1" t="s">
        <v>35409</v>
      </c>
      <c r="D16416" s="1" t="s">
        <v>15</v>
      </c>
    </row>
    <row r="16417" spans="1:4" x14ac:dyDescent="0.35">
      <c r="A16417">
        <v>23121</v>
      </c>
      <c r="B16417" s="1" t="s">
        <v>35410</v>
      </c>
      <c r="C16417" s="1" t="s">
        <v>35411</v>
      </c>
      <c r="D16417" s="1" t="s">
        <v>15</v>
      </c>
    </row>
    <row r="16418" spans="1:4" x14ac:dyDescent="0.35">
      <c r="A16418">
        <v>23416</v>
      </c>
      <c r="B16418" s="1" t="s">
        <v>35412</v>
      </c>
      <c r="C16418" s="1" t="s">
        <v>35413</v>
      </c>
      <c r="D16418" s="1" t="s">
        <v>15</v>
      </c>
    </row>
    <row r="16419" spans="1:4" x14ac:dyDescent="0.35">
      <c r="A16419">
        <v>23994</v>
      </c>
      <c r="B16419" s="1" t="s">
        <v>35414</v>
      </c>
      <c r="C16419" s="1" t="s">
        <v>35415</v>
      </c>
      <c r="D16419" s="1" t="s">
        <v>15</v>
      </c>
    </row>
    <row r="16420" spans="1:4" x14ac:dyDescent="0.35">
      <c r="A16420">
        <v>23995</v>
      </c>
      <c r="B16420" s="1" t="s">
        <v>35416</v>
      </c>
      <c r="C16420" s="1" t="s">
        <v>35417</v>
      </c>
      <c r="D16420" s="1" t="s">
        <v>15</v>
      </c>
    </row>
    <row r="16421" spans="1:4" x14ac:dyDescent="0.35">
      <c r="A16421">
        <v>24167</v>
      </c>
      <c r="B16421" s="1" t="s">
        <v>35418</v>
      </c>
      <c r="C16421" s="1" t="s">
        <v>35419</v>
      </c>
      <c r="D16421" s="1" t="s">
        <v>15</v>
      </c>
    </row>
    <row r="16422" spans="1:4" x14ac:dyDescent="0.35">
      <c r="A16422">
        <v>24172</v>
      </c>
      <c r="B16422" s="1" t="s">
        <v>35420</v>
      </c>
      <c r="C16422" s="1" t="s">
        <v>35421</v>
      </c>
      <c r="D16422" s="1" t="s">
        <v>15</v>
      </c>
    </row>
    <row r="16423" spans="1:4" x14ac:dyDescent="0.35">
      <c r="A16423">
        <v>24248</v>
      </c>
      <c r="B16423" s="1" t="s">
        <v>35422</v>
      </c>
      <c r="C16423" s="1" t="s">
        <v>35423</v>
      </c>
      <c r="D16423" s="1" t="s">
        <v>15</v>
      </c>
    </row>
    <row r="16424" spans="1:4" x14ac:dyDescent="0.35">
      <c r="A16424">
        <v>24362</v>
      </c>
      <c r="B16424" s="1" t="s">
        <v>35424</v>
      </c>
      <c r="C16424" s="1" t="s">
        <v>35425</v>
      </c>
      <c r="D16424" s="1" t="s">
        <v>15</v>
      </c>
    </row>
    <row r="16425" spans="1:4" x14ac:dyDescent="0.35">
      <c r="A16425">
        <v>24480</v>
      </c>
      <c r="B16425" s="1" t="s">
        <v>35426</v>
      </c>
      <c r="C16425" s="1" t="s">
        <v>35427</v>
      </c>
      <c r="D16425" s="1" t="s">
        <v>15</v>
      </c>
    </row>
    <row r="16426" spans="1:4" x14ac:dyDescent="0.35">
      <c r="A16426">
        <v>24482</v>
      </c>
      <c r="B16426" s="1" t="s">
        <v>35428</v>
      </c>
      <c r="C16426" s="1" t="s">
        <v>35429</v>
      </c>
      <c r="D16426" s="1" t="s">
        <v>15</v>
      </c>
    </row>
    <row r="16427" spans="1:4" x14ac:dyDescent="0.35">
      <c r="A16427">
        <v>24606</v>
      </c>
      <c r="B16427" s="1" t="s">
        <v>35430</v>
      </c>
      <c r="C16427" s="1" t="s">
        <v>35431</v>
      </c>
      <c r="D16427" s="1" t="s">
        <v>15</v>
      </c>
    </row>
    <row r="16428" spans="1:4" x14ac:dyDescent="0.35">
      <c r="A16428">
        <v>24613</v>
      </c>
      <c r="B16428" s="1" t="s">
        <v>35432</v>
      </c>
      <c r="C16428" s="1" t="s">
        <v>35433</v>
      </c>
      <c r="D16428" s="1" t="s">
        <v>15</v>
      </c>
    </row>
    <row r="16429" spans="1:4" x14ac:dyDescent="0.35">
      <c r="A16429">
        <v>24885</v>
      </c>
      <c r="B16429" s="1" t="s">
        <v>35434</v>
      </c>
      <c r="C16429" s="1" t="s">
        <v>35435</v>
      </c>
      <c r="D16429" s="1" t="s">
        <v>15</v>
      </c>
    </row>
    <row r="16430" spans="1:4" x14ac:dyDescent="0.35">
      <c r="A16430">
        <v>24890</v>
      </c>
      <c r="B16430" s="1" t="s">
        <v>35436</v>
      </c>
      <c r="C16430" s="1" t="s">
        <v>35437</v>
      </c>
      <c r="D16430" s="1" t="s">
        <v>15</v>
      </c>
    </row>
    <row r="16431" spans="1:4" x14ac:dyDescent="0.35">
      <c r="A16431">
        <v>24893</v>
      </c>
      <c r="B16431" s="1" t="s">
        <v>35438</v>
      </c>
      <c r="C16431" s="1" t="s">
        <v>35439</v>
      </c>
      <c r="D16431" s="1" t="s">
        <v>15</v>
      </c>
    </row>
    <row r="16432" spans="1:4" x14ac:dyDescent="0.35">
      <c r="A16432">
        <v>25107</v>
      </c>
      <c r="B16432" s="1" t="s">
        <v>35440</v>
      </c>
      <c r="C16432" s="1" t="s">
        <v>35441</v>
      </c>
      <c r="D16432" s="1" t="s">
        <v>15</v>
      </c>
    </row>
    <row r="16433" spans="1:4" x14ac:dyDescent="0.35">
      <c r="A16433">
        <v>25125</v>
      </c>
      <c r="B16433" s="1" t="s">
        <v>35442</v>
      </c>
      <c r="C16433" s="1" t="s">
        <v>35443</v>
      </c>
      <c r="D16433" s="1" t="s">
        <v>15</v>
      </c>
    </row>
    <row r="16434" spans="1:4" x14ac:dyDescent="0.35">
      <c r="A16434">
        <v>25131</v>
      </c>
      <c r="B16434" s="1" t="s">
        <v>35444</v>
      </c>
      <c r="C16434" s="1" t="s">
        <v>35445</v>
      </c>
      <c r="D16434" s="1" t="s">
        <v>15</v>
      </c>
    </row>
    <row r="16435" spans="1:4" x14ac:dyDescent="0.35">
      <c r="A16435">
        <v>25222</v>
      </c>
      <c r="B16435" s="1" t="s">
        <v>35446</v>
      </c>
      <c r="C16435" s="1" t="s">
        <v>35447</v>
      </c>
      <c r="D16435" s="1" t="s">
        <v>15</v>
      </c>
    </row>
    <row r="16436" spans="1:4" x14ac:dyDescent="0.35">
      <c r="A16436">
        <v>25262</v>
      </c>
      <c r="B16436" s="1" t="s">
        <v>35448</v>
      </c>
      <c r="C16436" s="1" t="s">
        <v>35449</v>
      </c>
      <c r="D16436" s="1" t="s">
        <v>15</v>
      </c>
    </row>
    <row r="16437" spans="1:4" x14ac:dyDescent="0.35">
      <c r="A16437">
        <v>25820</v>
      </c>
      <c r="B16437" s="1" t="s">
        <v>35450</v>
      </c>
      <c r="C16437" s="1" t="s">
        <v>35451</v>
      </c>
      <c r="D16437" s="1" t="s">
        <v>15</v>
      </c>
    </row>
    <row r="16438" spans="1:4" x14ac:dyDescent="0.35">
      <c r="A16438">
        <v>25826</v>
      </c>
      <c r="B16438" s="1" t="s">
        <v>35452</v>
      </c>
      <c r="C16438" s="1" t="s">
        <v>35453</v>
      </c>
      <c r="D16438" s="1" t="s">
        <v>15</v>
      </c>
    </row>
    <row r="16439" spans="1:4" x14ac:dyDescent="0.35">
      <c r="A16439">
        <v>25907</v>
      </c>
      <c r="B16439" s="1" t="s">
        <v>35454</v>
      </c>
      <c r="C16439" s="1" t="s">
        <v>35455</v>
      </c>
      <c r="D16439" s="1" t="s">
        <v>15</v>
      </c>
    </row>
    <row r="16440" spans="1:4" x14ac:dyDescent="0.35">
      <c r="A16440">
        <v>26133</v>
      </c>
      <c r="B16440" s="1" t="s">
        <v>35456</v>
      </c>
      <c r="C16440" s="1" t="s">
        <v>35457</v>
      </c>
      <c r="D16440" s="1" t="s">
        <v>15</v>
      </c>
    </row>
    <row r="16441" spans="1:4" x14ac:dyDescent="0.35">
      <c r="A16441">
        <v>26158</v>
      </c>
      <c r="B16441" s="1" t="s">
        <v>35458</v>
      </c>
      <c r="C16441" s="1" t="s">
        <v>35459</v>
      </c>
      <c r="D16441" s="1" t="s">
        <v>15</v>
      </c>
    </row>
    <row r="16442" spans="1:4" x14ac:dyDescent="0.35">
      <c r="A16442">
        <v>26374</v>
      </c>
      <c r="B16442" s="1" t="s">
        <v>35460</v>
      </c>
      <c r="C16442" s="1" t="s">
        <v>35461</v>
      </c>
      <c r="D16442" s="1" t="s">
        <v>15</v>
      </c>
    </row>
    <row r="16443" spans="1:4" x14ac:dyDescent="0.35">
      <c r="A16443">
        <v>26652</v>
      </c>
      <c r="B16443" s="1" t="s">
        <v>35462</v>
      </c>
      <c r="C16443" s="1" t="s">
        <v>35463</v>
      </c>
      <c r="D16443" s="1" t="s">
        <v>15</v>
      </c>
    </row>
    <row r="16444" spans="1:4" x14ac:dyDescent="0.35">
      <c r="A16444">
        <v>26667</v>
      </c>
      <c r="B16444" s="1" t="s">
        <v>35464</v>
      </c>
      <c r="C16444" s="1" t="s">
        <v>35465</v>
      </c>
      <c r="D16444" s="1" t="s">
        <v>15</v>
      </c>
    </row>
    <row r="16445" spans="1:4" x14ac:dyDescent="0.35">
      <c r="A16445">
        <v>26754</v>
      </c>
      <c r="B16445" s="1" t="s">
        <v>35466</v>
      </c>
      <c r="C16445" s="1" t="s">
        <v>35467</v>
      </c>
      <c r="D16445" s="1" t="s">
        <v>15</v>
      </c>
    </row>
    <row r="16446" spans="1:4" x14ac:dyDescent="0.35">
      <c r="A16446">
        <v>27500</v>
      </c>
      <c r="B16446" s="1" t="s">
        <v>35468</v>
      </c>
      <c r="C16446" s="1" t="s">
        <v>35469</v>
      </c>
      <c r="D16446" s="1" t="s">
        <v>15</v>
      </c>
    </row>
    <row r="16447" spans="1:4" x14ac:dyDescent="0.35">
      <c r="A16447">
        <v>27703</v>
      </c>
      <c r="B16447" s="1" t="s">
        <v>35470</v>
      </c>
      <c r="C16447" s="1" t="s">
        <v>35471</v>
      </c>
      <c r="D16447" s="1" t="s">
        <v>15</v>
      </c>
    </row>
    <row r="16448" spans="1:4" x14ac:dyDescent="0.35">
      <c r="A16448">
        <v>27879</v>
      </c>
      <c r="B16448" s="1" t="s">
        <v>35472</v>
      </c>
      <c r="C16448" s="1" t="s">
        <v>35473</v>
      </c>
      <c r="D16448" s="1" t="s">
        <v>15</v>
      </c>
    </row>
    <row r="16449" spans="1:4" x14ac:dyDescent="0.35">
      <c r="A16449">
        <v>27981</v>
      </c>
      <c r="B16449" s="1" t="s">
        <v>35474</v>
      </c>
      <c r="C16449" s="1" t="s">
        <v>35475</v>
      </c>
      <c r="D16449" s="1" t="s">
        <v>15</v>
      </c>
    </row>
    <row r="16450" spans="1:4" x14ac:dyDescent="0.35">
      <c r="A16450">
        <v>28306</v>
      </c>
      <c r="B16450" s="1" t="s">
        <v>35476</v>
      </c>
      <c r="C16450" s="1" t="s">
        <v>35477</v>
      </c>
      <c r="D16450" s="1" t="s">
        <v>15</v>
      </c>
    </row>
    <row r="16451" spans="1:4" x14ac:dyDescent="0.35">
      <c r="A16451">
        <v>28310</v>
      </c>
      <c r="B16451" s="1" t="s">
        <v>35478</v>
      </c>
      <c r="C16451" s="1" t="s">
        <v>35479</v>
      </c>
      <c r="D16451" s="1" t="s">
        <v>15</v>
      </c>
    </row>
    <row r="16452" spans="1:4" x14ac:dyDescent="0.35">
      <c r="A16452">
        <v>28534</v>
      </c>
      <c r="B16452" s="1" t="s">
        <v>35480</v>
      </c>
      <c r="C16452" s="1" t="s">
        <v>35481</v>
      </c>
      <c r="D16452" s="1" t="s">
        <v>15</v>
      </c>
    </row>
    <row r="16453" spans="1:4" x14ac:dyDescent="0.35">
      <c r="A16453">
        <v>29116</v>
      </c>
      <c r="B16453" s="1" t="s">
        <v>35482</v>
      </c>
      <c r="C16453" s="1" t="s">
        <v>35483</v>
      </c>
      <c r="D16453" s="1" t="s">
        <v>15</v>
      </c>
    </row>
    <row r="16454" spans="1:4" x14ac:dyDescent="0.35">
      <c r="A16454">
        <v>29453</v>
      </c>
      <c r="B16454" s="1" t="s">
        <v>35484</v>
      </c>
      <c r="C16454" s="1" t="s">
        <v>35485</v>
      </c>
      <c r="D16454" s="1" t="s">
        <v>15</v>
      </c>
    </row>
    <row r="16455" spans="1:4" x14ac:dyDescent="0.35">
      <c r="A16455">
        <v>11017</v>
      </c>
      <c r="B16455" s="1" t="s">
        <v>35486</v>
      </c>
      <c r="C16455" s="1" t="s">
        <v>35487</v>
      </c>
      <c r="D16455" s="1" t="s">
        <v>15</v>
      </c>
    </row>
    <row r="16456" spans="1:4" x14ac:dyDescent="0.35">
      <c r="A16456">
        <v>11048</v>
      </c>
      <c r="B16456" s="1" t="s">
        <v>35488</v>
      </c>
      <c r="C16456" s="1" t="s">
        <v>35489</v>
      </c>
      <c r="D16456" s="1" t="s">
        <v>15</v>
      </c>
    </row>
    <row r="16457" spans="1:4" x14ac:dyDescent="0.35">
      <c r="A16457">
        <v>11070</v>
      </c>
      <c r="B16457" s="1" t="s">
        <v>35490</v>
      </c>
      <c r="C16457" s="1" t="s">
        <v>35491</v>
      </c>
      <c r="D16457" s="1" t="s">
        <v>15</v>
      </c>
    </row>
    <row r="16458" spans="1:4" x14ac:dyDescent="0.35">
      <c r="A16458">
        <v>11123</v>
      </c>
      <c r="B16458" s="1" t="s">
        <v>35492</v>
      </c>
      <c r="C16458" s="1" t="s">
        <v>35493</v>
      </c>
      <c r="D16458" s="1" t="s">
        <v>15</v>
      </c>
    </row>
    <row r="16459" spans="1:4" x14ac:dyDescent="0.35">
      <c r="A16459">
        <v>11150</v>
      </c>
      <c r="B16459" s="1" t="s">
        <v>35494</v>
      </c>
      <c r="C16459" s="1" t="s">
        <v>35495</v>
      </c>
      <c r="D16459" s="1" t="s">
        <v>15</v>
      </c>
    </row>
    <row r="16460" spans="1:4" x14ac:dyDescent="0.35">
      <c r="A16460">
        <v>11995</v>
      </c>
      <c r="B16460" s="1" t="s">
        <v>35496</v>
      </c>
      <c r="C16460" s="1" t="s">
        <v>35497</v>
      </c>
      <c r="D16460" s="1" t="s">
        <v>15</v>
      </c>
    </row>
    <row r="16461" spans="1:4" x14ac:dyDescent="0.35">
      <c r="A16461">
        <v>12013</v>
      </c>
      <c r="B16461" s="1" t="s">
        <v>35498</v>
      </c>
      <c r="C16461" s="1" t="s">
        <v>35499</v>
      </c>
      <c r="D16461" s="1" t="s">
        <v>15</v>
      </c>
    </row>
    <row r="16462" spans="1:4" x14ac:dyDescent="0.35">
      <c r="A16462">
        <v>12351</v>
      </c>
      <c r="B16462" s="1" t="s">
        <v>35500</v>
      </c>
      <c r="C16462" s="1" t="s">
        <v>35501</v>
      </c>
      <c r="D16462" s="1" t="s">
        <v>15</v>
      </c>
    </row>
    <row r="16463" spans="1:4" x14ac:dyDescent="0.35">
      <c r="A16463">
        <v>12987</v>
      </c>
      <c r="B16463" s="1" t="s">
        <v>35502</v>
      </c>
      <c r="C16463" s="1" t="s">
        <v>35503</v>
      </c>
      <c r="D16463" s="1" t="s">
        <v>15</v>
      </c>
    </row>
    <row r="16464" spans="1:4" x14ac:dyDescent="0.35">
      <c r="A16464">
        <v>13001</v>
      </c>
      <c r="B16464" s="1" t="s">
        <v>35504</v>
      </c>
      <c r="C16464" s="1" t="s">
        <v>35505</v>
      </c>
      <c r="D16464" s="1" t="s">
        <v>15</v>
      </c>
    </row>
    <row r="16465" spans="1:4" x14ac:dyDescent="0.35">
      <c r="A16465">
        <v>13045</v>
      </c>
      <c r="B16465" s="1" t="s">
        <v>35506</v>
      </c>
      <c r="C16465" s="1" t="s">
        <v>35507</v>
      </c>
      <c r="D16465" s="1" t="s">
        <v>15</v>
      </c>
    </row>
    <row r="16466" spans="1:4" x14ac:dyDescent="0.35">
      <c r="A16466">
        <v>13047</v>
      </c>
      <c r="B16466" s="1" t="s">
        <v>35508</v>
      </c>
      <c r="C16466" s="1" t="s">
        <v>35509</v>
      </c>
      <c r="D16466" s="1" t="s">
        <v>15</v>
      </c>
    </row>
    <row r="16467" spans="1:4" x14ac:dyDescent="0.35">
      <c r="A16467">
        <v>13129</v>
      </c>
      <c r="B16467" s="1" t="s">
        <v>35510</v>
      </c>
      <c r="C16467" s="1" t="s">
        <v>35511</v>
      </c>
      <c r="D16467" s="1" t="s">
        <v>15</v>
      </c>
    </row>
    <row r="16468" spans="1:4" x14ac:dyDescent="0.35">
      <c r="A16468">
        <v>13159</v>
      </c>
      <c r="B16468" s="1" t="s">
        <v>35512</v>
      </c>
      <c r="C16468" s="1" t="s">
        <v>35513</v>
      </c>
      <c r="D16468" s="1" t="s">
        <v>15</v>
      </c>
    </row>
    <row r="16469" spans="1:4" x14ac:dyDescent="0.35">
      <c r="A16469">
        <v>13616</v>
      </c>
      <c r="B16469" s="1" t="s">
        <v>35514</v>
      </c>
      <c r="C16469" s="1" t="s">
        <v>35515</v>
      </c>
      <c r="D16469" s="1" t="s">
        <v>15</v>
      </c>
    </row>
    <row r="16470" spans="1:4" x14ac:dyDescent="0.35">
      <c r="A16470">
        <v>13621</v>
      </c>
      <c r="B16470" s="1" t="s">
        <v>35516</v>
      </c>
      <c r="C16470" s="1" t="s">
        <v>35517</v>
      </c>
      <c r="D16470" s="1" t="s">
        <v>15</v>
      </c>
    </row>
    <row r="16471" spans="1:4" x14ac:dyDescent="0.35">
      <c r="A16471">
        <v>13624</v>
      </c>
      <c r="B16471" s="1" t="s">
        <v>35518</v>
      </c>
      <c r="C16471" s="1" t="s">
        <v>35519</v>
      </c>
      <c r="D16471" s="1" t="s">
        <v>15</v>
      </c>
    </row>
    <row r="16472" spans="1:4" x14ac:dyDescent="0.35">
      <c r="A16472">
        <v>13636</v>
      </c>
      <c r="B16472" s="1" t="s">
        <v>35520</v>
      </c>
      <c r="C16472" s="1" t="s">
        <v>35521</v>
      </c>
      <c r="D16472" s="1" t="s">
        <v>15</v>
      </c>
    </row>
    <row r="16473" spans="1:4" x14ac:dyDescent="0.35">
      <c r="A16473">
        <v>13961</v>
      </c>
      <c r="B16473" s="1" t="s">
        <v>35522</v>
      </c>
      <c r="C16473" s="1" t="s">
        <v>35523</v>
      </c>
      <c r="D16473" s="1" t="s">
        <v>15</v>
      </c>
    </row>
    <row r="16474" spans="1:4" x14ac:dyDescent="0.35">
      <c r="A16474">
        <v>14015</v>
      </c>
      <c r="B16474" s="1" t="s">
        <v>35524</v>
      </c>
      <c r="C16474" s="1" t="s">
        <v>35525</v>
      </c>
      <c r="D16474" s="1" t="s">
        <v>15</v>
      </c>
    </row>
    <row r="16475" spans="1:4" x14ac:dyDescent="0.35">
      <c r="A16475">
        <v>14039</v>
      </c>
      <c r="B16475" s="1" t="s">
        <v>35526</v>
      </c>
      <c r="C16475" s="1" t="s">
        <v>35527</v>
      </c>
      <c r="D16475" s="1" t="s">
        <v>15</v>
      </c>
    </row>
    <row r="16476" spans="1:4" x14ac:dyDescent="0.35">
      <c r="A16476">
        <v>14100</v>
      </c>
      <c r="B16476" s="1" t="s">
        <v>35528</v>
      </c>
      <c r="C16476" s="1" t="s">
        <v>29298</v>
      </c>
      <c r="D16476" s="1" t="s">
        <v>15</v>
      </c>
    </row>
    <row r="16477" spans="1:4" x14ac:dyDescent="0.35">
      <c r="A16477">
        <v>14126</v>
      </c>
      <c r="B16477" s="1" t="s">
        <v>35529</v>
      </c>
      <c r="C16477" s="1" t="s">
        <v>35530</v>
      </c>
      <c r="D16477" s="1" t="s">
        <v>15</v>
      </c>
    </row>
    <row r="16478" spans="1:4" x14ac:dyDescent="0.35">
      <c r="A16478">
        <v>14132</v>
      </c>
      <c r="B16478" s="1" t="s">
        <v>35531</v>
      </c>
      <c r="C16478" s="1" t="s">
        <v>35532</v>
      </c>
      <c r="D16478" s="1" t="s">
        <v>15</v>
      </c>
    </row>
    <row r="16479" spans="1:4" x14ac:dyDescent="0.35">
      <c r="A16479">
        <v>14218</v>
      </c>
      <c r="B16479" s="1" t="s">
        <v>35533</v>
      </c>
      <c r="C16479" s="1" t="s">
        <v>35534</v>
      </c>
      <c r="D16479" s="1" t="s">
        <v>15</v>
      </c>
    </row>
    <row r="16480" spans="1:4" x14ac:dyDescent="0.35">
      <c r="A16480">
        <v>14321</v>
      </c>
      <c r="B16480" s="1" t="s">
        <v>35535</v>
      </c>
      <c r="C16480" s="1" t="s">
        <v>35536</v>
      </c>
      <c r="D16480" s="1" t="s">
        <v>15</v>
      </c>
    </row>
    <row r="16481" spans="1:4" x14ac:dyDescent="0.35">
      <c r="A16481">
        <v>14674</v>
      </c>
      <c r="B16481" s="1" t="s">
        <v>35537</v>
      </c>
      <c r="C16481" s="1" t="s">
        <v>35538</v>
      </c>
      <c r="D16481" s="1" t="s">
        <v>15</v>
      </c>
    </row>
    <row r="16482" spans="1:4" x14ac:dyDescent="0.35">
      <c r="A16482">
        <v>15015</v>
      </c>
      <c r="B16482" s="1" t="s">
        <v>35539</v>
      </c>
      <c r="C16482" s="1" t="s">
        <v>35540</v>
      </c>
      <c r="D16482" s="1" t="s">
        <v>15</v>
      </c>
    </row>
    <row r="16483" spans="1:4" x14ac:dyDescent="0.35">
      <c r="A16483">
        <v>15018</v>
      </c>
      <c r="B16483" s="1" t="s">
        <v>35541</v>
      </c>
      <c r="C16483" s="1" t="s">
        <v>35542</v>
      </c>
      <c r="D16483" s="1" t="s">
        <v>15</v>
      </c>
    </row>
    <row r="16484" spans="1:4" x14ac:dyDescent="0.35">
      <c r="A16484">
        <v>15185</v>
      </c>
      <c r="B16484" s="1" t="s">
        <v>35543</v>
      </c>
      <c r="C16484" s="1" t="s">
        <v>35544</v>
      </c>
      <c r="D16484" s="1" t="s">
        <v>15</v>
      </c>
    </row>
    <row r="16485" spans="1:4" x14ac:dyDescent="0.35">
      <c r="A16485">
        <v>15755</v>
      </c>
      <c r="B16485" s="1" t="s">
        <v>35545</v>
      </c>
      <c r="C16485" s="1" t="s">
        <v>35546</v>
      </c>
      <c r="D16485" s="1" t="s">
        <v>15</v>
      </c>
    </row>
    <row r="16486" spans="1:4" x14ac:dyDescent="0.35">
      <c r="A16486">
        <v>15796</v>
      </c>
      <c r="B16486" s="1" t="s">
        <v>35547</v>
      </c>
      <c r="C16486" s="1" t="s">
        <v>35548</v>
      </c>
      <c r="D16486" s="1" t="s">
        <v>15</v>
      </c>
    </row>
    <row r="16487" spans="1:4" x14ac:dyDescent="0.35">
      <c r="A16487">
        <v>16167</v>
      </c>
      <c r="B16487" s="1" t="s">
        <v>35549</v>
      </c>
      <c r="C16487" s="1" t="s">
        <v>35550</v>
      </c>
      <c r="D16487" s="1" t="s">
        <v>15</v>
      </c>
    </row>
    <row r="16488" spans="1:4" x14ac:dyDescent="0.35">
      <c r="A16488">
        <v>16526</v>
      </c>
      <c r="B16488" s="1" t="s">
        <v>35551</v>
      </c>
      <c r="C16488" s="1" t="s">
        <v>35552</v>
      </c>
      <c r="D16488" s="1" t="s">
        <v>15</v>
      </c>
    </row>
    <row r="16489" spans="1:4" x14ac:dyDescent="0.35">
      <c r="A16489">
        <v>16630</v>
      </c>
      <c r="B16489" s="1" t="s">
        <v>35553</v>
      </c>
      <c r="C16489" s="1" t="s">
        <v>35554</v>
      </c>
      <c r="D16489" s="1" t="s">
        <v>15</v>
      </c>
    </row>
    <row r="16490" spans="1:4" x14ac:dyDescent="0.35">
      <c r="A16490">
        <v>17067</v>
      </c>
      <c r="B16490" s="1" t="s">
        <v>35555</v>
      </c>
      <c r="C16490" s="1" t="s">
        <v>35556</v>
      </c>
      <c r="D16490" s="1" t="s">
        <v>15</v>
      </c>
    </row>
    <row r="16491" spans="1:4" x14ac:dyDescent="0.35">
      <c r="A16491">
        <v>17079</v>
      </c>
      <c r="B16491" s="1" t="s">
        <v>35557</v>
      </c>
      <c r="C16491" s="1" t="s">
        <v>35558</v>
      </c>
      <c r="D16491" s="1" t="s">
        <v>15</v>
      </c>
    </row>
    <row r="16492" spans="1:4" x14ac:dyDescent="0.35">
      <c r="A16492">
        <v>17250</v>
      </c>
      <c r="B16492" s="1" t="s">
        <v>35559</v>
      </c>
      <c r="C16492" s="1" t="s">
        <v>35560</v>
      </c>
      <c r="D16492" s="1" t="s">
        <v>15</v>
      </c>
    </row>
    <row r="16493" spans="1:4" x14ac:dyDescent="0.35">
      <c r="A16493">
        <v>17306</v>
      </c>
      <c r="B16493" s="1" t="s">
        <v>35561</v>
      </c>
      <c r="C16493" s="1" t="s">
        <v>35562</v>
      </c>
      <c r="D16493" s="1" t="s">
        <v>15</v>
      </c>
    </row>
    <row r="16494" spans="1:4" x14ac:dyDescent="0.35">
      <c r="A16494">
        <v>17354</v>
      </c>
      <c r="B16494" s="1" t="s">
        <v>35563</v>
      </c>
      <c r="C16494" s="1" t="s">
        <v>35564</v>
      </c>
      <c r="D16494" s="1" t="s">
        <v>15</v>
      </c>
    </row>
    <row r="16495" spans="1:4" x14ac:dyDescent="0.35">
      <c r="A16495">
        <v>17510</v>
      </c>
      <c r="B16495" s="1" t="s">
        <v>35565</v>
      </c>
      <c r="C16495" s="1" t="s">
        <v>35566</v>
      </c>
      <c r="D16495" s="1" t="s">
        <v>15</v>
      </c>
    </row>
    <row r="16496" spans="1:4" x14ac:dyDescent="0.35">
      <c r="A16496">
        <v>17904</v>
      </c>
      <c r="B16496" s="1" t="s">
        <v>35567</v>
      </c>
      <c r="C16496" s="1" t="s">
        <v>35568</v>
      </c>
      <c r="D16496" s="1" t="s">
        <v>15</v>
      </c>
    </row>
    <row r="16497" spans="1:4" x14ac:dyDescent="0.35">
      <c r="A16497">
        <v>17913</v>
      </c>
      <c r="B16497" s="1" t="s">
        <v>35569</v>
      </c>
      <c r="C16497" s="1" t="s">
        <v>4612</v>
      </c>
      <c r="D16497" s="1" t="s">
        <v>15</v>
      </c>
    </row>
    <row r="16498" spans="1:4" x14ac:dyDescent="0.35">
      <c r="A16498">
        <v>17924</v>
      </c>
      <c r="B16498" s="1" t="s">
        <v>35570</v>
      </c>
      <c r="C16498" s="1" t="s">
        <v>35571</v>
      </c>
      <c r="D16498" s="1" t="s">
        <v>15</v>
      </c>
    </row>
    <row r="16499" spans="1:4" x14ac:dyDescent="0.35">
      <c r="A16499">
        <v>18278</v>
      </c>
      <c r="B16499" s="1" t="s">
        <v>35572</v>
      </c>
      <c r="C16499" s="1" t="s">
        <v>35573</v>
      </c>
      <c r="D16499" s="1" t="s">
        <v>15</v>
      </c>
    </row>
    <row r="16500" spans="1:4" x14ac:dyDescent="0.35">
      <c r="A16500">
        <v>18294</v>
      </c>
      <c r="B16500" s="1" t="s">
        <v>35574</v>
      </c>
      <c r="C16500" s="1" t="s">
        <v>35575</v>
      </c>
      <c r="D16500" s="1" t="s">
        <v>15</v>
      </c>
    </row>
    <row r="16501" spans="1:4" x14ac:dyDescent="0.35">
      <c r="A16501">
        <v>18301</v>
      </c>
      <c r="B16501" s="1" t="s">
        <v>35576</v>
      </c>
      <c r="C16501" s="1" t="s">
        <v>35577</v>
      </c>
      <c r="D16501" s="1" t="s">
        <v>15</v>
      </c>
    </row>
    <row r="16502" spans="1:4" x14ac:dyDescent="0.35">
      <c r="A16502">
        <v>18330</v>
      </c>
      <c r="B16502" s="1" t="s">
        <v>35578</v>
      </c>
      <c r="C16502" s="1" t="s">
        <v>35579</v>
      </c>
      <c r="D16502" s="1" t="s">
        <v>15</v>
      </c>
    </row>
    <row r="16503" spans="1:4" x14ac:dyDescent="0.35">
      <c r="A16503">
        <v>18462</v>
      </c>
      <c r="B16503" s="1" t="s">
        <v>35580</v>
      </c>
      <c r="C16503" s="1" t="s">
        <v>35581</v>
      </c>
      <c r="D16503" s="1" t="s">
        <v>15</v>
      </c>
    </row>
    <row r="16504" spans="1:4" x14ac:dyDescent="0.35">
      <c r="A16504">
        <v>18465</v>
      </c>
      <c r="B16504" s="1" t="s">
        <v>35582</v>
      </c>
      <c r="C16504" s="1" t="s">
        <v>35583</v>
      </c>
      <c r="D16504" s="1" t="s">
        <v>15</v>
      </c>
    </row>
    <row r="16505" spans="1:4" x14ac:dyDescent="0.35">
      <c r="A16505">
        <v>18487</v>
      </c>
      <c r="B16505" s="1" t="s">
        <v>35584</v>
      </c>
      <c r="C16505" s="1" t="s">
        <v>35585</v>
      </c>
      <c r="D16505" s="1" t="s">
        <v>15</v>
      </c>
    </row>
    <row r="16506" spans="1:4" x14ac:dyDescent="0.35">
      <c r="A16506">
        <v>18701</v>
      </c>
      <c r="B16506" s="1" t="s">
        <v>35586</v>
      </c>
      <c r="C16506" s="1" t="s">
        <v>35587</v>
      </c>
      <c r="D16506" s="1" t="s">
        <v>15</v>
      </c>
    </row>
    <row r="16507" spans="1:4" x14ac:dyDescent="0.35">
      <c r="A16507">
        <v>19264</v>
      </c>
      <c r="B16507" s="1" t="s">
        <v>35588</v>
      </c>
      <c r="C16507" s="1" t="s">
        <v>35589</v>
      </c>
      <c r="D16507" s="1" t="s">
        <v>15</v>
      </c>
    </row>
    <row r="16508" spans="1:4" x14ac:dyDescent="0.35">
      <c r="A16508">
        <v>19587</v>
      </c>
      <c r="B16508" s="1" t="s">
        <v>35590</v>
      </c>
      <c r="C16508" s="1" t="s">
        <v>35591</v>
      </c>
      <c r="D16508" s="1" t="s">
        <v>15</v>
      </c>
    </row>
    <row r="16509" spans="1:4" x14ac:dyDescent="0.35">
      <c r="A16509">
        <v>19947</v>
      </c>
      <c r="B16509" s="1" t="s">
        <v>35592</v>
      </c>
      <c r="C16509" s="1" t="s">
        <v>35593</v>
      </c>
      <c r="D16509" s="1" t="s">
        <v>15</v>
      </c>
    </row>
    <row r="16510" spans="1:4" x14ac:dyDescent="0.35">
      <c r="A16510">
        <v>19965</v>
      </c>
      <c r="B16510" s="1" t="s">
        <v>35594</v>
      </c>
      <c r="C16510" s="1" t="s">
        <v>35595</v>
      </c>
      <c r="D16510" s="1" t="s">
        <v>15</v>
      </c>
    </row>
    <row r="16511" spans="1:4" x14ac:dyDescent="0.35">
      <c r="A16511">
        <v>19978</v>
      </c>
      <c r="B16511" s="1" t="s">
        <v>35596</v>
      </c>
      <c r="C16511" s="1" t="s">
        <v>35597</v>
      </c>
      <c r="D16511" s="1" t="s">
        <v>15</v>
      </c>
    </row>
    <row r="16512" spans="1:4" x14ac:dyDescent="0.35">
      <c r="A16512">
        <v>20156</v>
      </c>
      <c r="B16512" s="1" t="s">
        <v>35598</v>
      </c>
      <c r="C16512" s="1" t="s">
        <v>35599</v>
      </c>
      <c r="D16512" s="1" t="s">
        <v>15</v>
      </c>
    </row>
    <row r="16513" spans="1:4" x14ac:dyDescent="0.35">
      <c r="A16513">
        <v>20259</v>
      </c>
      <c r="B16513" s="1" t="s">
        <v>35600</v>
      </c>
      <c r="C16513" s="1" t="s">
        <v>35601</v>
      </c>
      <c r="D16513" s="1" t="s">
        <v>15</v>
      </c>
    </row>
    <row r="16514" spans="1:4" x14ac:dyDescent="0.35">
      <c r="A16514">
        <v>20452</v>
      </c>
      <c r="B16514" s="1" t="s">
        <v>35602</v>
      </c>
      <c r="C16514" s="1" t="s">
        <v>35603</v>
      </c>
      <c r="D16514" s="1" t="s">
        <v>15</v>
      </c>
    </row>
    <row r="16515" spans="1:4" x14ac:dyDescent="0.35">
      <c r="A16515">
        <v>20456</v>
      </c>
      <c r="B16515" s="1" t="s">
        <v>35604</v>
      </c>
      <c r="C16515" s="1" t="s">
        <v>35605</v>
      </c>
      <c r="D16515" s="1" t="s">
        <v>15</v>
      </c>
    </row>
    <row r="16516" spans="1:4" x14ac:dyDescent="0.35">
      <c r="A16516">
        <v>20608</v>
      </c>
      <c r="B16516" s="1" t="s">
        <v>35606</v>
      </c>
      <c r="C16516" s="1" t="s">
        <v>35607</v>
      </c>
      <c r="D16516" s="1" t="s">
        <v>15</v>
      </c>
    </row>
    <row r="16517" spans="1:4" x14ac:dyDescent="0.35">
      <c r="A16517">
        <v>21180</v>
      </c>
      <c r="B16517" s="1" t="s">
        <v>35608</v>
      </c>
      <c r="C16517" s="1" t="s">
        <v>35609</v>
      </c>
      <c r="D16517" s="1" t="s">
        <v>15</v>
      </c>
    </row>
    <row r="16518" spans="1:4" x14ac:dyDescent="0.35">
      <c r="A16518">
        <v>21208</v>
      </c>
      <c r="B16518" s="1" t="s">
        <v>35610</v>
      </c>
      <c r="C16518" s="1" t="s">
        <v>35611</v>
      </c>
      <c r="D16518" s="1" t="s">
        <v>15</v>
      </c>
    </row>
    <row r="16519" spans="1:4" x14ac:dyDescent="0.35">
      <c r="A16519">
        <v>21362</v>
      </c>
      <c r="B16519" s="1" t="s">
        <v>35612</v>
      </c>
      <c r="C16519" s="1" t="s">
        <v>35613</v>
      </c>
      <c r="D16519" s="1" t="s">
        <v>15</v>
      </c>
    </row>
    <row r="16520" spans="1:4" x14ac:dyDescent="0.35">
      <c r="A16520">
        <v>21376</v>
      </c>
      <c r="B16520" s="1" t="s">
        <v>35614</v>
      </c>
      <c r="C16520" s="1" t="s">
        <v>35615</v>
      </c>
      <c r="D16520" s="1" t="s">
        <v>15</v>
      </c>
    </row>
    <row r="16521" spans="1:4" x14ac:dyDescent="0.35">
      <c r="A16521">
        <v>21551</v>
      </c>
      <c r="B16521" s="1" t="s">
        <v>35616</v>
      </c>
      <c r="C16521" s="1" t="s">
        <v>35617</v>
      </c>
      <c r="D16521" s="1" t="s">
        <v>15</v>
      </c>
    </row>
    <row r="16522" spans="1:4" x14ac:dyDescent="0.35">
      <c r="A16522">
        <v>21883</v>
      </c>
      <c r="B16522" s="1" t="s">
        <v>35618</v>
      </c>
      <c r="C16522" s="1" t="s">
        <v>35619</v>
      </c>
      <c r="D16522" s="1" t="s">
        <v>15</v>
      </c>
    </row>
    <row r="16523" spans="1:4" x14ac:dyDescent="0.35">
      <c r="A16523">
        <v>22064</v>
      </c>
      <c r="B16523" s="1" t="s">
        <v>35620</v>
      </c>
      <c r="C16523" s="1" t="s">
        <v>35621</v>
      </c>
      <c r="D16523" s="1" t="s">
        <v>15</v>
      </c>
    </row>
    <row r="16524" spans="1:4" x14ac:dyDescent="0.35">
      <c r="A16524">
        <v>22155</v>
      </c>
      <c r="B16524" s="1" t="s">
        <v>35622</v>
      </c>
      <c r="C16524" s="1" t="s">
        <v>35623</v>
      </c>
      <c r="D16524" s="1" t="s">
        <v>15</v>
      </c>
    </row>
    <row r="16525" spans="1:4" x14ac:dyDescent="0.35">
      <c r="A16525">
        <v>22930</v>
      </c>
      <c r="B16525" s="1" t="s">
        <v>35624</v>
      </c>
      <c r="C16525" s="1" t="s">
        <v>35625</v>
      </c>
      <c r="D16525" s="1" t="s">
        <v>15</v>
      </c>
    </row>
    <row r="16526" spans="1:4" x14ac:dyDescent="0.35">
      <c r="A16526">
        <v>23122</v>
      </c>
      <c r="B16526" s="1" t="s">
        <v>35626</v>
      </c>
      <c r="C16526" s="1" t="s">
        <v>35627</v>
      </c>
      <c r="D16526" s="1" t="s">
        <v>15</v>
      </c>
    </row>
    <row r="16527" spans="1:4" x14ac:dyDescent="0.35">
      <c r="A16527">
        <v>23536</v>
      </c>
      <c r="B16527" s="1" t="s">
        <v>35628</v>
      </c>
      <c r="C16527" s="1" t="s">
        <v>35629</v>
      </c>
      <c r="D16527" s="1" t="s">
        <v>15</v>
      </c>
    </row>
    <row r="16528" spans="1:4" x14ac:dyDescent="0.35">
      <c r="A16528">
        <v>23547</v>
      </c>
      <c r="B16528" s="1" t="s">
        <v>35630</v>
      </c>
      <c r="C16528" s="1" t="s">
        <v>35631</v>
      </c>
      <c r="D16528" s="1" t="s">
        <v>15</v>
      </c>
    </row>
    <row r="16529" spans="1:4" x14ac:dyDescent="0.35">
      <c r="A16529">
        <v>23653</v>
      </c>
      <c r="B16529" s="1" t="s">
        <v>35632</v>
      </c>
      <c r="C16529" s="1" t="s">
        <v>35633</v>
      </c>
      <c r="D16529" s="1" t="s">
        <v>15</v>
      </c>
    </row>
    <row r="16530" spans="1:4" x14ac:dyDescent="0.35">
      <c r="A16530">
        <v>23656</v>
      </c>
      <c r="B16530" s="1" t="s">
        <v>35634</v>
      </c>
      <c r="C16530" s="1" t="s">
        <v>35635</v>
      </c>
      <c r="D16530" s="1" t="s">
        <v>15</v>
      </c>
    </row>
    <row r="16531" spans="1:4" x14ac:dyDescent="0.35">
      <c r="A16531">
        <v>24168</v>
      </c>
      <c r="B16531" s="1" t="s">
        <v>35636</v>
      </c>
      <c r="C16531" s="1" t="s">
        <v>35637</v>
      </c>
      <c r="D16531" s="1" t="s">
        <v>15</v>
      </c>
    </row>
    <row r="16532" spans="1:4" x14ac:dyDescent="0.35">
      <c r="A16532">
        <v>24380</v>
      </c>
      <c r="B16532" s="1" t="s">
        <v>35638</v>
      </c>
      <c r="C16532" s="1" t="s">
        <v>35639</v>
      </c>
      <c r="D16532" s="1" t="s">
        <v>15</v>
      </c>
    </row>
    <row r="16533" spans="1:4" x14ac:dyDescent="0.35">
      <c r="A16533">
        <v>25135</v>
      </c>
      <c r="B16533" s="1" t="s">
        <v>35640</v>
      </c>
      <c r="C16533" s="1" t="s">
        <v>35641</v>
      </c>
      <c r="D16533" s="1" t="s">
        <v>15</v>
      </c>
    </row>
    <row r="16534" spans="1:4" x14ac:dyDescent="0.35">
      <c r="A16534">
        <v>25136</v>
      </c>
      <c r="B16534" s="1" t="s">
        <v>35642</v>
      </c>
      <c r="C16534" s="1" t="s">
        <v>35643</v>
      </c>
      <c r="D16534" s="1" t="s">
        <v>15</v>
      </c>
    </row>
    <row r="16535" spans="1:4" x14ac:dyDescent="0.35">
      <c r="A16535">
        <v>25565</v>
      </c>
      <c r="B16535" s="1" t="s">
        <v>35644</v>
      </c>
      <c r="C16535" s="1" t="s">
        <v>35645</v>
      </c>
      <c r="D16535" s="1" t="s">
        <v>15</v>
      </c>
    </row>
    <row r="16536" spans="1:4" x14ac:dyDescent="0.35">
      <c r="A16536">
        <v>25713</v>
      </c>
      <c r="B16536" s="1" t="s">
        <v>35646</v>
      </c>
      <c r="C16536" s="1" t="s">
        <v>35647</v>
      </c>
      <c r="D16536" s="1" t="s">
        <v>15</v>
      </c>
    </row>
    <row r="16537" spans="1:4" x14ac:dyDescent="0.35">
      <c r="A16537">
        <v>25821</v>
      </c>
      <c r="B16537" s="1" t="s">
        <v>35648</v>
      </c>
      <c r="C16537" s="1" t="s">
        <v>35649</v>
      </c>
      <c r="D16537" s="1" t="s">
        <v>15</v>
      </c>
    </row>
    <row r="16538" spans="1:4" x14ac:dyDescent="0.35">
      <c r="A16538">
        <v>25939</v>
      </c>
      <c r="B16538" s="1" t="s">
        <v>35650</v>
      </c>
      <c r="C16538" s="1" t="s">
        <v>35651</v>
      </c>
      <c r="D16538" s="1" t="s">
        <v>15</v>
      </c>
    </row>
    <row r="16539" spans="1:4" x14ac:dyDescent="0.35">
      <c r="A16539">
        <v>25961</v>
      </c>
      <c r="B16539" s="1" t="s">
        <v>35652</v>
      </c>
      <c r="C16539" s="1" t="s">
        <v>35653</v>
      </c>
      <c r="D16539" s="1" t="s">
        <v>15</v>
      </c>
    </row>
    <row r="16540" spans="1:4" x14ac:dyDescent="0.35">
      <c r="A16540">
        <v>26131</v>
      </c>
      <c r="B16540" s="1" t="s">
        <v>35654</v>
      </c>
      <c r="C16540" s="1" t="s">
        <v>35655</v>
      </c>
      <c r="D16540" s="1" t="s">
        <v>15</v>
      </c>
    </row>
    <row r="16541" spans="1:4" x14ac:dyDescent="0.35">
      <c r="A16541">
        <v>26144</v>
      </c>
      <c r="B16541" s="1" t="s">
        <v>35656</v>
      </c>
      <c r="C16541" s="1" t="s">
        <v>35657</v>
      </c>
      <c r="D16541" s="1" t="s">
        <v>15</v>
      </c>
    </row>
    <row r="16542" spans="1:4" x14ac:dyDescent="0.35">
      <c r="A16542">
        <v>26566</v>
      </c>
      <c r="B16542" s="1" t="s">
        <v>35658</v>
      </c>
      <c r="C16542" s="1" t="s">
        <v>35659</v>
      </c>
      <c r="D16542" s="1" t="s">
        <v>15</v>
      </c>
    </row>
    <row r="16543" spans="1:4" x14ac:dyDescent="0.35">
      <c r="A16543">
        <v>26592</v>
      </c>
      <c r="B16543" s="1" t="s">
        <v>35660</v>
      </c>
      <c r="C16543" s="1" t="s">
        <v>35661</v>
      </c>
      <c r="D16543" s="1" t="s">
        <v>15</v>
      </c>
    </row>
    <row r="16544" spans="1:4" x14ac:dyDescent="0.35">
      <c r="A16544">
        <v>26651</v>
      </c>
      <c r="B16544" s="1" t="s">
        <v>35662</v>
      </c>
      <c r="C16544" s="1" t="s">
        <v>35663</v>
      </c>
      <c r="D16544" s="1" t="s">
        <v>15</v>
      </c>
    </row>
    <row r="16545" spans="1:4" x14ac:dyDescent="0.35">
      <c r="A16545">
        <v>26657</v>
      </c>
      <c r="B16545" s="1" t="s">
        <v>35664</v>
      </c>
      <c r="C16545" s="1" t="s">
        <v>35665</v>
      </c>
      <c r="D16545" s="1" t="s">
        <v>15</v>
      </c>
    </row>
    <row r="16546" spans="1:4" x14ac:dyDescent="0.35">
      <c r="A16546">
        <v>26917</v>
      </c>
      <c r="B16546" s="1" t="s">
        <v>35666</v>
      </c>
      <c r="C16546" s="1" t="s">
        <v>35667</v>
      </c>
      <c r="D16546" s="1" t="s">
        <v>15</v>
      </c>
    </row>
    <row r="16547" spans="1:4" x14ac:dyDescent="0.35">
      <c r="A16547">
        <v>26922</v>
      </c>
      <c r="B16547" s="1" t="s">
        <v>35668</v>
      </c>
      <c r="C16547" s="1" t="s">
        <v>35669</v>
      </c>
      <c r="D16547" s="1" t="s">
        <v>15</v>
      </c>
    </row>
    <row r="16548" spans="1:4" x14ac:dyDescent="0.35">
      <c r="A16548">
        <v>27349</v>
      </c>
      <c r="B16548" s="1" t="s">
        <v>35670</v>
      </c>
      <c r="C16548" s="1" t="s">
        <v>35671</v>
      </c>
      <c r="D16548" s="1" t="s">
        <v>15</v>
      </c>
    </row>
    <row r="16549" spans="1:4" x14ac:dyDescent="0.35">
      <c r="A16549">
        <v>27513</v>
      </c>
      <c r="B16549" s="1" t="s">
        <v>35672</v>
      </c>
      <c r="C16549" s="1" t="s">
        <v>35673</v>
      </c>
      <c r="D16549" s="1" t="s">
        <v>15</v>
      </c>
    </row>
    <row r="16550" spans="1:4" x14ac:dyDescent="0.35">
      <c r="A16550">
        <v>27599</v>
      </c>
      <c r="B16550" s="1" t="s">
        <v>35674</v>
      </c>
      <c r="C16550" s="1" t="s">
        <v>35675</v>
      </c>
      <c r="D16550" s="1" t="s">
        <v>15</v>
      </c>
    </row>
    <row r="16551" spans="1:4" x14ac:dyDescent="0.35">
      <c r="A16551">
        <v>27861</v>
      </c>
      <c r="B16551" s="1" t="s">
        <v>35676</v>
      </c>
      <c r="C16551" s="1" t="s">
        <v>35677</v>
      </c>
      <c r="D16551" s="1" t="s">
        <v>15</v>
      </c>
    </row>
    <row r="16552" spans="1:4" x14ac:dyDescent="0.35">
      <c r="A16552">
        <v>28098</v>
      </c>
      <c r="B16552" s="1" t="s">
        <v>35678</v>
      </c>
      <c r="C16552" s="1" t="s">
        <v>35679</v>
      </c>
      <c r="D16552" s="1" t="s">
        <v>15</v>
      </c>
    </row>
    <row r="16553" spans="1:4" x14ac:dyDescent="0.35">
      <c r="A16553">
        <v>28209</v>
      </c>
      <c r="B16553" s="1" t="s">
        <v>35680</v>
      </c>
      <c r="C16553" s="1" t="s">
        <v>35681</v>
      </c>
      <c r="D16553" s="1" t="s">
        <v>15</v>
      </c>
    </row>
    <row r="16554" spans="1:4" x14ac:dyDescent="0.35">
      <c r="A16554">
        <v>28314</v>
      </c>
      <c r="B16554" s="1" t="s">
        <v>35682</v>
      </c>
      <c r="C16554" s="1" t="s">
        <v>35683</v>
      </c>
      <c r="D16554" s="1" t="s">
        <v>15</v>
      </c>
    </row>
    <row r="16555" spans="1:4" x14ac:dyDescent="0.35">
      <c r="A16555">
        <v>28486</v>
      </c>
      <c r="B16555" s="1" t="s">
        <v>35684</v>
      </c>
      <c r="C16555" s="1" t="s">
        <v>35685</v>
      </c>
      <c r="D16555" s="1" t="s">
        <v>15</v>
      </c>
    </row>
    <row r="16556" spans="1:4" x14ac:dyDescent="0.35">
      <c r="A16556">
        <v>28714</v>
      </c>
      <c r="B16556" s="1" t="s">
        <v>35686</v>
      </c>
      <c r="C16556" s="1" t="s">
        <v>35687</v>
      </c>
      <c r="D16556" s="1" t="s">
        <v>15</v>
      </c>
    </row>
    <row r="16557" spans="1:4" x14ac:dyDescent="0.35">
      <c r="A16557">
        <v>28938</v>
      </c>
      <c r="B16557" s="1" t="s">
        <v>35688</v>
      </c>
      <c r="C16557" s="1" t="s">
        <v>35689</v>
      </c>
      <c r="D16557" s="1" t="s">
        <v>15</v>
      </c>
    </row>
    <row r="16558" spans="1:4" x14ac:dyDescent="0.35">
      <c r="A16558">
        <v>29346</v>
      </c>
      <c r="B16558" s="1" t="s">
        <v>35690</v>
      </c>
      <c r="C16558" s="1" t="s">
        <v>35691</v>
      </c>
      <c r="D16558" s="1" t="s">
        <v>15</v>
      </c>
    </row>
    <row r="16559" spans="1:4" x14ac:dyDescent="0.35">
      <c r="A16559">
        <v>29455</v>
      </c>
      <c r="B16559" s="1" t="s">
        <v>35692</v>
      </c>
      <c r="C16559" s="1" t="s">
        <v>35693</v>
      </c>
      <c r="D16559" s="1" t="s">
        <v>15</v>
      </c>
    </row>
    <row r="16560" spans="1:4" x14ac:dyDescent="0.35">
      <c r="A16560">
        <v>11008</v>
      </c>
      <c r="B16560" s="1" t="s">
        <v>35694</v>
      </c>
      <c r="C16560" s="1" t="s">
        <v>35695</v>
      </c>
      <c r="D16560" s="1" t="s">
        <v>15</v>
      </c>
    </row>
    <row r="16561" spans="1:4" x14ac:dyDescent="0.35">
      <c r="A16561">
        <v>11018</v>
      </c>
      <c r="B16561" s="1" t="s">
        <v>35696</v>
      </c>
      <c r="C16561" s="1" t="s">
        <v>35697</v>
      </c>
      <c r="D16561" s="1" t="s">
        <v>15</v>
      </c>
    </row>
    <row r="16562" spans="1:4" x14ac:dyDescent="0.35">
      <c r="A16562">
        <v>11029</v>
      </c>
      <c r="B16562" s="1" t="s">
        <v>35698</v>
      </c>
      <c r="C16562" s="1" t="s">
        <v>35699</v>
      </c>
      <c r="D16562" s="1" t="s">
        <v>15</v>
      </c>
    </row>
    <row r="16563" spans="1:4" x14ac:dyDescent="0.35">
      <c r="A16563">
        <v>11075</v>
      </c>
      <c r="B16563" s="1" t="s">
        <v>35700</v>
      </c>
      <c r="C16563" s="1" t="s">
        <v>35701</v>
      </c>
      <c r="D16563" s="1" t="s">
        <v>15</v>
      </c>
    </row>
    <row r="16564" spans="1:4" x14ac:dyDescent="0.35">
      <c r="A16564">
        <v>11444</v>
      </c>
      <c r="B16564" s="1" t="s">
        <v>35702</v>
      </c>
      <c r="C16564" s="1" t="s">
        <v>35703</v>
      </c>
      <c r="D16564" s="1" t="s">
        <v>15</v>
      </c>
    </row>
    <row r="16565" spans="1:4" x14ac:dyDescent="0.35">
      <c r="A16565">
        <v>11966</v>
      </c>
      <c r="B16565" s="1" t="s">
        <v>35704</v>
      </c>
      <c r="C16565" s="1" t="s">
        <v>35705</v>
      </c>
      <c r="D16565" s="1" t="s">
        <v>15</v>
      </c>
    </row>
    <row r="16566" spans="1:4" x14ac:dyDescent="0.35">
      <c r="A16566">
        <v>12011</v>
      </c>
      <c r="B16566" s="1" t="s">
        <v>35706</v>
      </c>
      <c r="C16566" s="1" t="s">
        <v>35707</v>
      </c>
      <c r="D16566" s="1" t="s">
        <v>15</v>
      </c>
    </row>
    <row r="16567" spans="1:4" x14ac:dyDescent="0.35">
      <c r="A16567">
        <v>12014</v>
      </c>
      <c r="B16567" s="1" t="s">
        <v>35708</v>
      </c>
      <c r="C16567" s="1" t="s">
        <v>35709</v>
      </c>
      <c r="D16567" s="1" t="s">
        <v>15</v>
      </c>
    </row>
    <row r="16568" spans="1:4" x14ac:dyDescent="0.35">
      <c r="A16568">
        <v>12039</v>
      </c>
      <c r="B16568" s="1" t="s">
        <v>35710</v>
      </c>
      <c r="C16568" s="1" t="s">
        <v>35711</v>
      </c>
      <c r="D16568" s="1" t="s">
        <v>15</v>
      </c>
    </row>
    <row r="16569" spans="1:4" x14ac:dyDescent="0.35">
      <c r="A16569">
        <v>12676</v>
      </c>
      <c r="B16569" s="1" t="s">
        <v>35712</v>
      </c>
      <c r="C16569" s="1" t="s">
        <v>35713</v>
      </c>
      <c r="D16569" s="1" t="s">
        <v>15</v>
      </c>
    </row>
    <row r="16570" spans="1:4" x14ac:dyDescent="0.35">
      <c r="A16570">
        <v>12686</v>
      </c>
      <c r="B16570" s="1" t="s">
        <v>35714</v>
      </c>
      <c r="C16570" s="1" t="s">
        <v>35715</v>
      </c>
      <c r="D16570" s="1" t="s">
        <v>15</v>
      </c>
    </row>
    <row r="16571" spans="1:4" x14ac:dyDescent="0.35">
      <c r="A16571">
        <v>13075</v>
      </c>
      <c r="B16571" s="1" t="s">
        <v>35716</v>
      </c>
      <c r="C16571" s="1" t="s">
        <v>35717</v>
      </c>
      <c r="D16571" s="1" t="s">
        <v>15</v>
      </c>
    </row>
    <row r="16572" spans="1:4" x14ac:dyDescent="0.35">
      <c r="A16572">
        <v>13105</v>
      </c>
      <c r="B16572" s="1" t="s">
        <v>35718</v>
      </c>
      <c r="C16572" s="1" t="s">
        <v>35719</v>
      </c>
      <c r="D16572" s="1" t="s">
        <v>15</v>
      </c>
    </row>
    <row r="16573" spans="1:4" x14ac:dyDescent="0.35">
      <c r="A16573">
        <v>13108</v>
      </c>
      <c r="B16573" s="1" t="s">
        <v>35720</v>
      </c>
      <c r="C16573" s="1" t="s">
        <v>35721</v>
      </c>
      <c r="D16573" s="1" t="s">
        <v>15</v>
      </c>
    </row>
    <row r="16574" spans="1:4" x14ac:dyDescent="0.35">
      <c r="A16574">
        <v>13122</v>
      </c>
      <c r="B16574" s="1" t="s">
        <v>35722</v>
      </c>
      <c r="C16574" s="1" t="s">
        <v>35723</v>
      </c>
      <c r="D16574" s="1" t="s">
        <v>15</v>
      </c>
    </row>
    <row r="16575" spans="1:4" x14ac:dyDescent="0.35">
      <c r="A16575">
        <v>13130</v>
      </c>
      <c r="B16575" s="1" t="s">
        <v>35724</v>
      </c>
      <c r="C16575" s="1" t="s">
        <v>35725</v>
      </c>
      <c r="D16575" s="1" t="s">
        <v>15</v>
      </c>
    </row>
    <row r="16576" spans="1:4" x14ac:dyDescent="0.35">
      <c r="A16576">
        <v>13520</v>
      </c>
      <c r="B16576" s="1" t="s">
        <v>35726</v>
      </c>
      <c r="C16576" s="1" t="s">
        <v>35727</v>
      </c>
      <c r="D16576" s="1" t="s">
        <v>15</v>
      </c>
    </row>
    <row r="16577" spans="1:4" x14ac:dyDescent="0.35">
      <c r="A16577">
        <v>13644</v>
      </c>
      <c r="B16577" s="1" t="s">
        <v>35728</v>
      </c>
      <c r="C16577" s="1" t="s">
        <v>35729</v>
      </c>
      <c r="D16577" s="1" t="s">
        <v>15</v>
      </c>
    </row>
    <row r="16578" spans="1:4" x14ac:dyDescent="0.35">
      <c r="A16578">
        <v>14018</v>
      </c>
      <c r="B16578" s="1" t="s">
        <v>35730</v>
      </c>
      <c r="C16578" s="1" t="s">
        <v>35731</v>
      </c>
      <c r="D16578" s="1" t="s">
        <v>15</v>
      </c>
    </row>
    <row r="16579" spans="1:4" x14ac:dyDescent="0.35">
      <c r="A16579">
        <v>14048</v>
      </c>
      <c r="B16579" s="1" t="s">
        <v>35732</v>
      </c>
      <c r="C16579" s="1" t="s">
        <v>35733</v>
      </c>
      <c r="D16579" s="1" t="s">
        <v>15</v>
      </c>
    </row>
    <row r="16580" spans="1:4" x14ac:dyDescent="0.35">
      <c r="A16580">
        <v>14056</v>
      </c>
      <c r="B16580" s="1" t="s">
        <v>35734</v>
      </c>
      <c r="C16580" s="1" t="s">
        <v>35735</v>
      </c>
      <c r="D16580" s="1" t="s">
        <v>15</v>
      </c>
    </row>
    <row r="16581" spans="1:4" x14ac:dyDescent="0.35">
      <c r="A16581">
        <v>14345</v>
      </c>
      <c r="B16581" s="1" t="s">
        <v>35736</v>
      </c>
      <c r="C16581" s="1" t="s">
        <v>35737</v>
      </c>
      <c r="D16581" s="1" t="s">
        <v>15</v>
      </c>
    </row>
    <row r="16582" spans="1:4" x14ac:dyDescent="0.35">
      <c r="A16582">
        <v>15024</v>
      </c>
      <c r="B16582" s="1" t="s">
        <v>35738</v>
      </c>
      <c r="C16582" s="1" t="s">
        <v>35739</v>
      </c>
      <c r="D16582" s="1" t="s">
        <v>15</v>
      </c>
    </row>
    <row r="16583" spans="1:4" x14ac:dyDescent="0.35">
      <c r="A16583">
        <v>15027</v>
      </c>
      <c r="B16583" s="1" t="s">
        <v>35740</v>
      </c>
      <c r="C16583" s="1" t="s">
        <v>35741</v>
      </c>
      <c r="D16583" s="1" t="s">
        <v>15</v>
      </c>
    </row>
    <row r="16584" spans="1:4" x14ac:dyDescent="0.35">
      <c r="A16584">
        <v>15121</v>
      </c>
      <c r="B16584" s="1" t="s">
        <v>35742</v>
      </c>
      <c r="C16584" s="1" t="s">
        <v>35743</v>
      </c>
      <c r="D16584" s="1" t="s">
        <v>15</v>
      </c>
    </row>
    <row r="16585" spans="1:4" x14ac:dyDescent="0.35">
      <c r="A16585">
        <v>15142</v>
      </c>
      <c r="B16585" s="1" t="s">
        <v>35744</v>
      </c>
      <c r="C16585" s="1" t="s">
        <v>35745</v>
      </c>
      <c r="D16585" s="1" t="s">
        <v>15</v>
      </c>
    </row>
    <row r="16586" spans="1:4" x14ac:dyDescent="0.35">
      <c r="A16586">
        <v>15169</v>
      </c>
      <c r="B16586" s="1" t="s">
        <v>35746</v>
      </c>
      <c r="C16586" s="1" t="s">
        <v>35747</v>
      </c>
      <c r="D16586" s="1" t="s">
        <v>15</v>
      </c>
    </row>
    <row r="16587" spans="1:4" x14ac:dyDescent="0.35">
      <c r="A16587">
        <v>15178</v>
      </c>
      <c r="B16587" s="1" t="s">
        <v>35748</v>
      </c>
      <c r="C16587" s="1" t="s">
        <v>35749</v>
      </c>
      <c r="D16587" s="1" t="s">
        <v>15</v>
      </c>
    </row>
    <row r="16588" spans="1:4" x14ac:dyDescent="0.35">
      <c r="A16588">
        <v>15600</v>
      </c>
      <c r="B16588" s="1" t="s">
        <v>35750</v>
      </c>
      <c r="C16588" s="1" t="s">
        <v>35751</v>
      </c>
      <c r="D16588" s="1" t="s">
        <v>15</v>
      </c>
    </row>
    <row r="16589" spans="1:4" x14ac:dyDescent="0.35">
      <c r="A16589">
        <v>15722</v>
      </c>
      <c r="B16589" s="1" t="s">
        <v>35752</v>
      </c>
      <c r="C16589" s="1" t="s">
        <v>35753</v>
      </c>
      <c r="D16589" s="1" t="s">
        <v>15</v>
      </c>
    </row>
    <row r="16590" spans="1:4" x14ac:dyDescent="0.35">
      <c r="A16590">
        <v>15729</v>
      </c>
      <c r="B16590" s="1" t="s">
        <v>35754</v>
      </c>
      <c r="C16590" s="1" t="s">
        <v>35755</v>
      </c>
      <c r="D16590" s="1" t="s">
        <v>15</v>
      </c>
    </row>
    <row r="16591" spans="1:4" x14ac:dyDescent="0.35">
      <c r="A16591">
        <v>15751</v>
      </c>
      <c r="B16591" s="1" t="s">
        <v>35756</v>
      </c>
      <c r="C16591" s="1" t="s">
        <v>35757</v>
      </c>
      <c r="D16591" s="1" t="s">
        <v>15</v>
      </c>
    </row>
    <row r="16592" spans="1:4" x14ac:dyDescent="0.35">
      <c r="A16592">
        <v>15765</v>
      </c>
      <c r="B16592" s="1" t="s">
        <v>35758</v>
      </c>
      <c r="C16592" s="1" t="s">
        <v>35759</v>
      </c>
      <c r="D16592" s="1" t="s">
        <v>15</v>
      </c>
    </row>
    <row r="16593" spans="1:4" x14ac:dyDescent="0.35">
      <c r="A16593">
        <v>15799</v>
      </c>
      <c r="B16593" s="1" t="s">
        <v>35760</v>
      </c>
      <c r="C16593" s="1" t="s">
        <v>35761</v>
      </c>
      <c r="D16593" s="1" t="s">
        <v>15</v>
      </c>
    </row>
    <row r="16594" spans="1:4" x14ac:dyDescent="0.35">
      <c r="A16594">
        <v>15823</v>
      </c>
      <c r="B16594" s="1" t="s">
        <v>35762</v>
      </c>
      <c r="C16594" s="1" t="s">
        <v>35763</v>
      </c>
      <c r="D16594" s="1" t="s">
        <v>15</v>
      </c>
    </row>
    <row r="16595" spans="1:4" x14ac:dyDescent="0.35">
      <c r="A16595">
        <v>16023</v>
      </c>
      <c r="B16595" s="1" t="s">
        <v>35764</v>
      </c>
      <c r="C16595" s="1" t="s">
        <v>35765</v>
      </c>
      <c r="D16595" s="1" t="s">
        <v>15</v>
      </c>
    </row>
    <row r="16596" spans="1:4" x14ac:dyDescent="0.35">
      <c r="A16596">
        <v>16349</v>
      </c>
      <c r="B16596" s="1" t="s">
        <v>35766</v>
      </c>
      <c r="C16596" s="1" t="s">
        <v>35767</v>
      </c>
      <c r="D16596" s="1" t="s">
        <v>15</v>
      </c>
    </row>
    <row r="16597" spans="1:4" x14ac:dyDescent="0.35">
      <c r="A16597">
        <v>16482</v>
      </c>
      <c r="B16597" s="1" t="s">
        <v>35768</v>
      </c>
      <c r="C16597" s="1" t="s">
        <v>35769</v>
      </c>
      <c r="D16597" s="1" t="s">
        <v>15</v>
      </c>
    </row>
    <row r="16598" spans="1:4" x14ac:dyDescent="0.35">
      <c r="A16598">
        <v>16520</v>
      </c>
      <c r="B16598" s="1" t="s">
        <v>35770</v>
      </c>
      <c r="C16598" s="1" t="s">
        <v>35771</v>
      </c>
      <c r="D16598" s="1" t="s">
        <v>15</v>
      </c>
    </row>
    <row r="16599" spans="1:4" x14ac:dyDescent="0.35">
      <c r="A16599">
        <v>16621</v>
      </c>
      <c r="B16599" s="1" t="s">
        <v>35772</v>
      </c>
      <c r="C16599" s="1" t="s">
        <v>35773</v>
      </c>
      <c r="D16599" s="1" t="s">
        <v>15</v>
      </c>
    </row>
    <row r="16600" spans="1:4" x14ac:dyDescent="0.35">
      <c r="A16600">
        <v>16634</v>
      </c>
      <c r="B16600" s="1" t="s">
        <v>35774</v>
      </c>
      <c r="C16600" s="1" t="s">
        <v>35775</v>
      </c>
      <c r="D16600" s="1" t="s">
        <v>15</v>
      </c>
    </row>
    <row r="16601" spans="1:4" x14ac:dyDescent="0.35">
      <c r="A16601">
        <v>16681</v>
      </c>
      <c r="B16601" s="1" t="s">
        <v>35776</v>
      </c>
      <c r="C16601" s="1" t="s">
        <v>35777</v>
      </c>
      <c r="D16601" s="1" t="s">
        <v>15</v>
      </c>
    </row>
    <row r="16602" spans="1:4" x14ac:dyDescent="0.35">
      <c r="A16602">
        <v>17228</v>
      </c>
      <c r="B16602" s="1" t="s">
        <v>35778</v>
      </c>
      <c r="C16602" s="1" t="s">
        <v>35779</v>
      </c>
      <c r="D16602" s="1" t="s">
        <v>15</v>
      </c>
    </row>
    <row r="16603" spans="1:4" x14ac:dyDescent="0.35">
      <c r="A16603">
        <v>17233</v>
      </c>
      <c r="B16603" s="1" t="s">
        <v>35780</v>
      </c>
      <c r="C16603" s="1" t="s">
        <v>35781</v>
      </c>
      <c r="D16603" s="1" t="s">
        <v>15</v>
      </c>
    </row>
    <row r="16604" spans="1:4" x14ac:dyDescent="0.35">
      <c r="A16604">
        <v>17323</v>
      </c>
      <c r="B16604" s="1" t="s">
        <v>35782</v>
      </c>
      <c r="C16604" s="1" t="s">
        <v>35783</v>
      </c>
      <c r="D16604" s="1" t="s">
        <v>15</v>
      </c>
    </row>
    <row r="16605" spans="1:4" x14ac:dyDescent="0.35">
      <c r="A16605">
        <v>17734</v>
      </c>
      <c r="B16605" s="1" t="s">
        <v>35784</v>
      </c>
      <c r="C16605" s="1" t="s">
        <v>35785</v>
      </c>
      <c r="D16605" s="1" t="s">
        <v>15</v>
      </c>
    </row>
    <row r="16606" spans="1:4" x14ac:dyDescent="0.35">
      <c r="A16606">
        <v>18252</v>
      </c>
      <c r="B16606" s="1" t="s">
        <v>35786</v>
      </c>
      <c r="C16606" s="1" t="s">
        <v>35787</v>
      </c>
      <c r="D16606" s="1" t="s">
        <v>15</v>
      </c>
    </row>
    <row r="16607" spans="1:4" x14ac:dyDescent="0.35">
      <c r="A16607">
        <v>18452</v>
      </c>
      <c r="B16607" s="1" t="s">
        <v>35788</v>
      </c>
      <c r="C16607" s="1" t="s">
        <v>35789</v>
      </c>
      <c r="D16607" s="1" t="s">
        <v>15</v>
      </c>
    </row>
    <row r="16608" spans="1:4" x14ac:dyDescent="0.35">
      <c r="A16608">
        <v>18724</v>
      </c>
      <c r="B16608" s="1" t="s">
        <v>35790</v>
      </c>
      <c r="C16608" s="1" t="s">
        <v>35791</v>
      </c>
      <c r="D16608" s="1" t="s">
        <v>15</v>
      </c>
    </row>
    <row r="16609" spans="1:4" x14ac:dyDescent="0.35">
      <c r="A16609">
        <v>18737</v>
      </c>
      <c r="B16609" s="1" t="s">
        <v>35792</v>
      </c>
      <c r="C16609" s="1" t="s">
        <v>35793</v>
      </c>
      <c r="D16609" s="1" t="s">
        <v>15</v>
      </c>
    </row>
    <row r="16610" spans="1:4" x14ac:dyDescent="0.35">
      <c r="A16610">
        <v>19093</v>
      </c>
      <c r="B16610" s="1" t="s">
        <v>35794</v>
      </c>
      <c r="C16610" s="1" t="s">
        <v>35795</v>
      </c>
      <c r="D16610" s="1" t="s">
        <v>15</v>
      </c>
    </row>
    <row r="16611" spans="1:4" x14ac:dyDescent="0.35">
      <c r="A16611">
        <v>19556</v>
      </c>
      <c r="B16611" s="1" t="s">
        <v>35796</v>
      </c>
      <c r="C16611" s="1" t="s">
        <v>35797</v>
      </c>
      <c r="D16611" s="1" t="s">
        <v>15</v>
      </c>
    </row>
    <row r="16612" spans="1:4" x14ac:dyDescent="0.35">
      <c r="A16612">
        <v>19558</v>
      </c>
      <c r="B16612" s="1" t="s">
        <v>35798</v>
      </c>
      <c r="C16612" s="1" t="s">
        <v>35799</v>
      </c>
      <c r="D16612" s="1" t="s">
        <v>15</v>
      </c>
    </row>
    <row r="16613" spans="1:4" x14ac:dyDescent="0.35">
      <c r="A16613">
        <v>19563</v>
      </c>
      <c r="B16613" s="1" t="s">
        <v>35800</v>
      </c>
      <c r="C16613" s="1" t="s">
        <v>35801</v>
      </c>
      <c r="D16613" s="1" t="s">
        <v>15</v>
      </c>
    </row>
    <row r="16614" spans="1:4" x14ac:dyDescent="0.35">
      <c r="A16614">
        <v>19574</v>
      </c>
      <c r="B16614" s="1" t="s">
        <v>35802</v>
      </c>
      <c r="C16614" s="1" t="s">
        <v>35803</v>
      </c>
      <c r="D16614" s="1" t="s">
        <v>15</v>
      </c>
    </row>
    <row r="16615" spans="1:4" x14ac:dyDescent="0.35">
      <c r="A16615">
        <v>19787</v>
      </c>
      <c r="B16615" s="1" t="s">
        <v>35804</v>
      </c>
      <c r="C16615" s="1" t="s">
        <v>35805</v>
      </c>
      <c r="D16615" s="1" t="s">
        <v>15</v>
      </c>
    </row>
    <row r="16616" spans="1:4" x14ac:dyDescent="0.35">
      <c r="A16616">
        <v>20160</v>
      </c>
      <c r="B16616" s="1" t="s">
        <v>35806</v>
      </c>
      <c r="C16616" s="1" t="s">
        <v>35807</v>
      </c>
      <c r="D16616" s="1" t="s">
        <v>15</v>
      </c>
    </row>
    <row r="16617" spans="1:4" x14ac:dyDescent="0.35">
      <c r="A16617">
        <v>20231</v>
      </c>
      <c r="B16617" s="1" t="s">
        <v>35808</v>
      </c>
      <c r="C16617" s="1" t="s">
        <v>35809</v>
      </c>
      <c r="D16617" s="1" t="s">
        <v>15</v>
      </c>
    </row>
    <row r="16618" spans="1:4" x14ac:dyDescent="0.35">
      <c r="A16618">
        <v>20269</v>
      </c>
      <c r="B16618" s="1" t="s">
        <v>35810</v>
      </c>
      <c r="C16618" s="1" t="s">
        <v>35811</v>
      </c>
      <c r="D16618" s="1" t="s">
        <v>15</v>
      </c>
    </row>
    <row r="16619" spans="1:4" x14ac:dyDescent="0.35">
      <c r="A16619">
        <v>20605</v>
      </c>
      <c r="B16619" s="1" t="s">
        <v>35812</v>
      </c>
      <c r="C16619" s="1" t="s">
        <v>35813</v>
      </c>
      <c r="D16619" s="1" t="s">
        <v>15</v>
      </c>
    </row>
    <row r="16620" spans="1:4" x14ac:dyDescent="0.35">
      <c r="A16620">
        <v>21188</v>
      </c>
      <c r="B16620" s="1" t="s">
        <v>35814</v>
      </c>
      <c r="C16620" s="1" t="s">
        <v>35815</v>
      </c>
      <c r="D16620" s="1" t="s">
        <v>15</v>
      </c>
    </row>
    <row r="16621" spans="1:4" x14ac:dyDescent="0.35">
      <c r="A16621">
        <v>21216</v>
      </c>
      <c r="B16621" s="1" t="s">
        <v>35816</v>
      </c>
      <c r="C16621" s="1" t="s">
        <v>35817</v>
      </c>
      <c r="D16621" s="1" t="s">
        <v>15</v>
      </c>
    </row>
    <row r="16622" spans="1:4" x14ac:dyDescent="0.35">
      <c r="A16622">
        <v>21228</v>
      </c>
      <c r="B16622" s="1" t="s">
        <v>35818</v>
      </c>
      <c r="C16622" s="1" t="s">
        <v>35819</v>
      </c>
      <c r="D16622" s="1" t="s">
        <v>15</v>
      </c>
    </row>
    <row r="16623" spans="1:4" x14ac:dyDescent="0.35">
      <c r="A16623">
        <v>21255</v>
      </c>
      <c r="B16623" s="1" t="s">
        <v>35820</v>
      </c>
      <c r="C16623" s="1" t="s">
        <v>35821</v>
      </c>
      <c r="D16623" s="1" t="s">
        <v>15</v>
      </c>
    </row>
    <row r="16624" spans="1:4" x14ac:dyDescent="0.35">
      <c r="A16624">
        <v>21383</v>
      </c>
      <c r="B16624" s="1" t="s">
        <v>35822</v>
      </c>
      <c r="C16624" s="1" t="s">
        <v>35823</v>
      </c>
      <c r="D16624" s="1" t="s">
        <v>15</v>
      </c>
    </row>
    <row r="16625" spans="1:4" x14ac:dyDescent="0.35">
      <c r="A16625">
        <v>21408</v>
      </c>
      <c r="B16625" s="1" t="s">
        <v>35824</v>
      </c>
      <c r="C16625" s="1" t="s">
        <v>35825</v>
      </c>
      <c r="D16625" s="1" t="s">
        <v>15</v>
      </c>
    </row>
    <row r="16626" spans="1:4" x14ac:dyDescent="0.35">
      <c r="A16626">
        <v>21982</v>
      </c>
      <c r="B16626" s="1" t="s">
        <v>35826</v>
      </c>
      <c r="C16626" s="1" t="s">
        <v>35827</v>
      </c>
      <c r="D16626" s="1" t="s">
        <v>15</v>
      </c>
    </row>
    <row r="16627" spans="1:4" x14ac:dyDescent="0.35">
      <c r="A16627">
        <v>21993</v>
      </c>
      <c r="B16627" s="1" t="s">
        <v>35828</v>
      </c>
      <c r="C16627" s="1" t="s">
        <v>35829</v>
      </c>
      <c r="D16627" s="1" t="s">
        <v>15</v>
      </c>
    </row>
    <row r="16628" spans="1:4" x14ac:dyDescent="0.35">
      <c r="A16628">
        <v>23310</v>
      </c>
      <c r="B16628" s="1" t="s">
        <v>35830</v>
      </c>
      <c r="C16628" s="1" t="s">
        <v>35831</v>
      </c>
      <c r="D16628" s="1" t="s">
        <v>15</v>
      </c>
    </row>
    <row r="16629" spans="1:4" x14ac:dyDescent="0.35">
      <c r="A16629">
        <v>23331</v>
      </c>
      <c r="B16629" s="1" t="s">
        <v>35832</v>
      </c>
      <c r="C16629" s="1" t="s">
        <v>35833</v>
      </c>
      <c r="D16629" s="1" t="s">
        <v>15</v>
      </c>
    </row>
    <row r="16630" spans="1:4" x14ac:dyDescent="0.35">
      <c r="A16630">
        <v>23544</v>
      </c>
      <c r="B16630" s="1" t="s">
        <v>35834</v>
      </c>
      <c r="C16630" s="1" t="s">
        <v>35835</v>
      </c>
      <c r="D16630" s="1" t="s">
        <v>15</v>
      </c>
    </row>
    <row r="16631" spans="1:4" x14ac:dyDescent="0.35">
      <c r="A16631">
        <v>23992</v>
      </c>
      <c r="B16631" s="1" t="s">
        <v>35836</v>
      </c>
      <c r="C16631" s="1" t="s">
        <v>35837</v>
      </c>
      <c r="D16631" s="1" t="s">
        <v>15</v>
      </c>
    </row>
    <row r="16632" spans="1:4" x14ac:dyDescent="0.35">
      <c r="A16632">
        <v>24372</v>
      </c>
      <c r="B16632" s="1" t="s">
        <v>35838</v>
      </c>
      <c r="C16632" s="1" t="s">
        <v>35839</v>
      </c>
      <c r="D16632" s="1" t="s">
        <v>15</v>
      </c>
    </row>
    <row r="16633" spans="1:4" x14ac:dyDescent="0.35">
      <c r="A16633">
        <v>24475</v>
      </c>
      <c r="B16633" s="1" t="s">
        <v>35840</v>
      </c>
      <c r="C16633" s="1" t="s">
        <v>35841</v>
      </c>
      <c r="D16633" s="1" t="s">
        <v>15</v>
      </c>
    </row>
    <row r="16634" spans="1:4" x14ac:dyDescent="0.35">
      <c r="A16634">
        <v>24585</v>
      </c>
      <c r="B16634" s="1" t="s">
        <v>35842</v>
      </c>
      <c r="C16634" s="1" t="s">
        <v>35843</v>
      </c>
      <c r="D16634" s="1" t="s">
        <v>15</v>
      </c>
    </row>
    <row r="16635" spans="1:4" x14ac:dyDescent="0.35">
      <c r="A16635">
        <v>25122</v>
      </c>
      <c r="B16635" s="1" t="s">
        <v>35844</v>
      </c>
      <c r="C16635" s="1" t="s">
        <v>35845</v>
      </c>
      <c r="D16635" s="1" t="s">
        <v>15</v>
      </c>
    </row>
    <row r="16636" spans="1:4" x14ac:dyDescent="0.35">
      <c r="A16636">
        <v>25215</v>
      </c>
      <c r="B16636" s="1" t="s">
        <v>35846</v>
      </c>
      <c r="C16636" s="1" t="s">
        <v>35847</v>
      </c>
      <c r="D16636" s="1" t="s">
        <v>15</v>
      </c>
    </row>
    <row r="16637" spans="1:4" x14ac:dyDescent="0.35">
      <c r="A16637">
        <v>25230</v>
      </c>
      <c r="B16637" s="1" t="s">
        <v>35848</v>
      </c>
      <c r="C16637" s="1" t="s">
        <v>35849</v>
      </c>
      <c r="D16637" s="1" t="s">
        <v>15</v>
      </c>
    </row>
    <row r="16638" spans="1:4" x14ac:dyDescent="0.35">
      <c r="A16638">
        <v>25241</v>
      </c>
      <c r="B16638" s="1" t="s">
        <v>35850</v>
      </c>
      <c r="C16638" s="1" t="s">
        <v>35851</v>
      </c>
      <c r="D16638" s="1" t="s">
        <v>15</v>
      </c>
    </row>
    <row r="16639" spans="1:4" x14ac:dyDescent="0.35">
      <c r="A16639">
        <v>25246</v>
      </c>
      <c r="B16639" s="1" t="s">
        <v>35852</v>
      </c>
      <c r="C16639" s="1" t="s">
        <v>35853</v>
      </c>
      <c r="D16639" s="1" t="s">
        <v>15</v>
      </c>
    </row>
    <row r="16640" spans="1:4" x14ac:dyDescent="0.35">
      <c r="A16640">
        <v>26029</v>
      </c>
      <c r="B16640" s="1" t="s">
        <v>35854</v>
      </c>
      <c r="C16640" s="1" t="s">
        <v>35855</v>
      </c>
      <c r="D16640" s="1" t="s">
        <v>15</v>
      </c>
    </row>
    <row r="16641" spans="1:4" x14ac:dyDescent="0.35">
      <c r="A16641">
        <v>26375</v>
      </c>
      <c r="B16641" s="1" t="s">
        <v>35856</v>
      </c>
      <c r="C16641" s="1" t="s">
        <v>35857</v>
      </c>
      <c r="D16641" s="1" t="s">
        <v>15</v>
      </c>
    </row>
    <row r="16642" spans="1:4" x14ac:dyDescent="0.35">
      <c r="A16642">
        <v>26435</v>
      </c>
      <c r="B16642" s="1" t="s">
        <v>35858</v>
      </c>
      <c r="C16642" s="1" t="s">
        <v>35859</v>
      </c>
      <c r="D16642" s="1" t="s">
        <v>15</v>
      </c>
    </row>
    <row r="16643" spans="1:4" x14ac:dyDescent="0.35">
      <c r="A16643">
        <v>26436</v>
      </c>
      <c r="B16643" s="1" t="s">
        <v>35860</v>
      </c>
      <c r="C16643" s="1" t="s">
        <v>35861</v>
      </c>
      <c r="D16643" s="1" t="s">
        <v>15</v>
      </c>
    </row>
    <row r="16644" spans="1:4" x14ac:dyDescent="0.35">
      <c r="A16644">
        <v>26561</v>
      </c>
      <c r="B16644" s="1" t="s">
        <v>35862</v>
      </c>
      <c r="C16644" s="1" t="s">
        <v>35863</v>
      </c>
      <c r="D16644" s="1" t="s">
        <v>15</v>
      </c>
    </row>
    <row r="16645" spans="1:4" x14ac:dyDescent="0.35">
      <c r="A16645">
        <v>26564</v>
      </c>
      <c r="B16645" s="1" t="s">
        <v>35864</v>
      </c>
      <c r="C16645" s="1" t="s">
        <v>35865</v>
      </c>
      <c r="D16645" s="1" t="s">
        <v>15</v>
      </c>
    </row>
    <row r="16646" spans="1:4" x14ac:dyDescent="0.35">
      <c r="A16646">
        <v>26654</v>
      </c>
      <c r="B16646" s="1" t="s">
        <v>35866</v>
      </c>
      <c r="C16646" s="1" t="s">
        <v>35867</v>
      </c>
      <c r="D16646" s="1" t="s">
        <v>15</v>
      </c>
    </row>
    <row r="16647" spans="1:4" x14ac:dyDescent="0.35">
      <c r="A16647">
        <v>26658</v>
      </c>
      <c r="B16647" s="1" t="s">
        <v>35868</v>
      </c>
      <c r="C16647" s="1" t="s">
        <v>35869</v>
      </c>
      <c r="D16647" s="1" t="s">
        <v>15</v>
      </c>
    </row>
    <row r="16648" spans="1:4" x14ac:dyDescent="0.35">
      <c r="A16648">
        <v>26785</v>
      </c>
      <c r="B16648" s="1" t="s">
        <v>35870</v>
      </c>
      <c r="C16648" s="1" t="s">
        <v>35871</v>
      </c>
      <c r="D16648" s="1" t="s">
        <v>15</v>
      </c>
    </row>
    <row r="16649" spans="1:4" x14ac:dyDescent="0.35">
      <c r="A16649">
        <v>26924</v>
      </c>
      <c r="B16649" s="1" t="s">
        <v>35872</v>
      </c>
      <c r="C16649" s="1" t="s">
        <v>35873</v>
      </c>
      <c r="D16649" s="1" t="s">
        <v>15</v>
      </c>
    </row>
    <row r="16650" spans="1:4" x14ac:dyDescent="0.35">
      <c r="A16650">
        <v>27514</v>
      </c>
      <c r="B16650" s="1" t="s">
        <v>35874</v>
      </c>
      <c r="C16650" s="1" t="s">
        <v>35875</v>
      </c>
      <c r="D16650" s="1" t="s">
        <v>15</v>
      </c>
    </row>
    <row r="16651" spans="1:4" x14ac:dyDescent="0.35">
      <c r="A16651">
        <v>27517</v>
      </c>
      <c r="B16651" s="1" t="s">
        <v>35876</v>
      </c>
      <c r="C16651" s="1" t="s">
        <v>35877</v>
      </c>
      <c r="D16651" s="1" t="s">
        <v>15</v>
      </c>
    </row>
    <row r="16652" spans="1:4" x14ac:dyDescent="0.35">
      <c r="A16652">
        <v>27719</v>
      </c>
      <c r="B16652" s="1" t="s">
        <v>35878</v>
      </c>
      <c r="C16652" s="1" t="s">
        <v>35879</v>
      </c>
      <c r="D16652" s="1" t="s">
        <v>15</v>
      </c>
    </row>
    <row r="16653" spans="1:4" x14ac:dyDescent="0.35">
      <c r="A16653">
        <v>27876</v>
      </c>
      <c r="B16653" s="1" t="s">
        <v>35880</v>
      </c>
      <c r="C16653" s="1" t="s">
        <v>35881</v>
      </c>
      <c r="D16653" s="1" t="s">
        <v>15</v>
      </c>
    </row>
    <row r="16654" spans="1:4" x14ac:dyDescent="0.35">
      <c r="A16654">
        <v>28202</v>
      </c>
      <c r="B16654" s="1" t="s">
        <v>35882</v>
      </c>
      <c r="C16654" s="1" t="s">
        <v>35883</v>
      </c>
      <c r="D16654" s="1" t="s">
        <v>15</v>
      </c>
    </row>
    <row r="16655" spans="1:4" x14ac:dyDescent="0.35">
      <c r="A16655">
        <v>28305</v>
      </c>
      <c r="B16655" s="1" t="s">
        <v>35884</v>
      </c>
      <c r="C16655" s="1" t="s">
        <v>35885</v>
      </c>
      <c r="D16655" s="1" t="s">
        <v>15</v>
      </c>
    </row>
    <row r="16656" spans="1:4" x14ac:dyDescent="0.35">
      <c r="A16656">
        <v>28536</v>
      </c>
      <c r="B16656" s="1" t="s">
        <v>35886</v>
      </c>
      <c r="C16656" s="1" t="s">
        <v>35887</v>
      </c>
      <c r="D16656" s="1" t="s">
        <v>15</v>
      </c>
    </row>
    <row r="16657" spans="1:4" x14ac:dyDescent="0.35">
      <c r="A16657">
        <v>28872</v>
      </c>
      <c r="B16657" s="1" t="s">
        <v>35888</v>
      </c>
      <c r="C16657" s="1" t="s">
        <v>35889</v>
      </c>
      <c r="D16657" s="1" t="s">
        <v>15</v>
      </c>
    </row>
    <row r="16658" spans="1:4" x14ac:dyDescent="0.35">
      <c r="A16658">
        <v>28924</v>
      </c>
      <c r="B16658" s="1" t="s">
        <v>35890</v>
      </c>
      <c r="C16658" s="1" t="s">
        <v>35891</v>
      </c>
      <c r="D16658" s="1" t="s">
        <v>15</v>
      </c>
    </row>
    <row r="16659" spans="1:4" x14ac:dyDescent="0.35">
      <c r="A16659">
        <v>28940</v>
      </c>
      <c r="B16659" s="1" t="s">
        <v>35892</v>
      </c>
      <c r="C16659" s="1" t="s">
        <v>35893</v>
      </c>
      <c r="D16659" s="1" t="s">
        <v>15</v>
      </c>
    </row>
    <row r="16660" spans="1:4" x14ac:dyDescent="0.35">
      <c r="A16660">
        <v>28955</v>
      </c>
      <c r="B16660" s="1" t="s">
        <v>35894</v>
      </c>
      <c r="C16660" s="1" t="s">
        <v>35895</v>
      </c>
      <c r="D16660" s="1" t="s">
        <v>15</v>
      </c>
    </row>
    <row r="16661" spans="1:4" x14ac:dyDescent="0.35">
      <c r="A16661">
        <v>29096</v>
      </c>
      <c r="B16661" s="1" t="s">
        <v>35896</v>
      </c>
      <c r="C16661" s="1" t="s">
        <v>35897</v>
      </c>
      <c r="D16661" s="1" t="s">
        <v>15</v>
      </c>
    </row>
    <row r="16662" spans="1:4" x14ac:dyDescent="0.35">
      <c r="A16662">
        <v>29187</v>
      </c>
      <c r="B16662" s="1" t="s">
        <v>35898</v>
      </c>
      <c r="C16662" s="1" t="s">
        <v>35899</v>
      </c>
      <c r="D16662" s="1" t="s">
        <v>15</v>
      </c>
    </row>
    <row r="16663" spans="1:4" x14ac:dyDescent="0.35">
      <c r="A16663">
        <v>29310</v>
      </c>
      <c r="B16663" s="1" t="s">
        <v>35900</v>
      </c>
      <c r="C16663" s="1" t="s">
        <v>35901</v>
      </c>
      <c r="D16663" s="1" t="s">
        <v>15</v>
      </c>
    </row>
    <row r="16664" spans="1:4" x14ac:dyDescent="0.35">
      <c r="A16664">
        <v>11001</v>
      </c>
      <c r="B16664" s="1" t="s">
        <v>35902</v>
      </c>
      <c r="C16664" s="1" t="s">
        <v>35903</v>
      </c>
      <c r="D16664" s="1" t="s">
        <v>15</v>
      </c>
    </row>
    <row r="16665" spans="1:4" x14ac:dyDescent="0.35">
      <c r="A16665">
        <v>11125</v>
      </c>
      <c r="B16665" s="1" t="s">
        <v>35904</v>
      </c>
      <c r="C16665" s="1" t="s">
        <v>35905</v>
      </c>
      <c r="D16665" s="1" t="s">
        <v>15</v>
      </c>
    </row>
    <row r="16666" spans="1:4" x14ac:dyDescent="0.35">
      <c r="A16666">
        <v>11366</v>
      </c>
      <c r="B16666" s="1" t="s">
        <v>35906</v>
      </c>
      <c r="C16666" s="1" t="s">
        <v>35907</v>
      </c>
      <c r="D16666" s="1" t="s">
        <v>15</v>
      </c>
    </row>
    <row r="16667" spans="1:4" x14ac:dyDescent="0.35">
      <c r="A16667">
        <v>11449</v>
      </c>
      <c r="B16667" s="1" t="s">
        <v>35908</v>
      </c>
      <c r="C16667" s="1" t="s">
        <v>35909</v>
      </c>
      <c r="D16667" s="1" t="s">
        <v>15</v>
      </c>
    </row>
    <row r="16668" spans="1:4" x14ac:dyDescent="0.35">
      <c r="A16668">
        <v>11913</v>
      </c>
      <c r="B16668" s="1" t="s">
        <v>35910</v>
      </c>
      <c r="C16668" s="1" t="s">
        <v>35911</v>
      </c>
      <c r="D16668" s="1" t="s">
        <v>15</v>
      </c>
    </row>
    <row r="16669" spans="1:4" x14ac:dyDescent="0.35">
      <c r="A16669">
        <v>12675</v>
      </c>
      <c r="B16669" s="1" t="s">
        <v>35912</v>
      </c>
      <c r="C16669" s="1" t="s">
        <v>35913</v>
      </c>
      <c r="D16669" s="1" t="s">
        <v>15</v>
      </c>
    </row>
    <row r="16670" spans="1:4" x14ac:dyDescent="0.35">
      <c r="A16670">
        <v>12715</v>
      </c>
      <c r="B16670" s="1" t="s">
        <v>35914</v>
      </c>
      <c r="C16670" s="1" t="s">
        <v>35915</v>
      </c>
      <c r="D16670" s="1" t="s">
        <v>15</v>
      </c>
    </row>
    <row r="16671" spans="1:4" x14ac:dyDescent="0.35">
      <c r="A16671">
        <v>13024</v>
      </c>
      <c r="B16671" s="1" t="s">
        <v>35916</v>
      </c>
      <c r="C16671" s="1" t="s">
        <v>35917</v>
      </c>
      <c r="D16671" s="1" t="s">
        <v>15</v>
      </c>
    </row>
    <row r="16672" spans="1:4" x14ac:dyDescent="0.35">
      <c r="A16672">
        <v>14009</v>
      </c>
      <c r="B16672" s="1" t="s">
        <v>35918</v>
      </c>
      <c r="C16672" s="1" t="s">
        <v>35919</v>
      </c>
      <c r="D16672" s="1" t="s">
        <v>15</v>
      </c>
    </row>
    <row r="16673" spans="1:4" x14ac:dyDescent="0.35">
      <c r="A16673">
        <v>14216</v>
      </c>
      <c r="B16673" s="1" t="s">
        <v>35920</v>
      </c>
      <c r="C16673" s="1" t="s">
        <v>35921</v>
      </c>
      <c r="D16673" s="1" t="s">
        <v>15</v>
      </c>
    </row>
    <row r="16674" spans="1:4" x14ac:dyDescent="0.35">
      <c r="A16674">
        <v>14264</v>
      </c>
      <c r="B16674" s="1" t="s">
        <v>35922</v>
      </c>
      <c r="C16674" s="1" t="s">
        <v>35923</v>
      </c>
      <c r="D16674" s="1" t="s">
        <v>15</v>
      </c>
    </row>
    <row r="16675" spans="1:4" x14ac:dyDescent="0.35">
      <c r="A16675">
        <v>14300</v>
      </c>
      <c r="B16675" s="1" t="s">
        <v>35924</v>
      </c>
      <c r="C16675" s="1" t="s">
        <v>35925</v>
      </c>
      <c r="D16675" s="1" t="s">
        <v>15</v>
      </c>
    </row>
    <row r="16676" spans="1:4" x14ac:dyDescent="0.35">
      <c r="A16676">
        <v>14679</v>
      </c>
      <c r="B16676" s="1" t="s">
        <v>35926</v>
      </c>
      <c r="C16676" s="1" t="s">
        <v>35927</v>
      </c>
      <c r="D16676" s="1" t="s">
        <v>15</v>
      </c>
    </row>
    <row r="16677" spans="1:4" x14ac:dyDescent="0.35">
      <c r="A16677">
        <v>14857</v>
      </c>
      <c r="B16677" s="1" t="s">
        <v>35928</v>
      </c>
      <c r="C16677" s="1" t="s">
        <v>35929</v>
      </c>
      <c r="D16677" s="1" t="s">
        <v>15</v>
      </c>
    </row>
    <row r="16678" spans="1:4" x14ac:dyDescent="0.35">
      <c r="A16678">
        <v>15044</v>
      </c>
      <c r="B16678" s="1" t="s">
        <v>35930</v>
      </c>
      <c r="C16678" s="1" t="s">
        <v>35931</v>
      </c>
      <c r="D16678" s="1" t="s">
        <v>15</v>
      </c>
    </row>
    <row r="16679" spans="1:4" x14ac:dyDescent="0.35">
      <c r="A16679">
        <v>15124</v>
      </c>
      <c r="B16679" s="1" t="s">
        <v>35932</v>
      </c>
      <c r="C16679" s="1" t="s">
        <v>35933</v>
      </c>
      <c r="D16679" s="1" t="s">
        <v>15</v>
      </c>
    </row>
    <row r="16680" spans="1:4" x14ac:dyDescent="0.35">
      <c r="A16680">
        <v>15591</v>
      </c>
      <c r="B16680" s="1" t="s">
        <v>35934</v>
      </c>
      <c r="C16680" s="1" t="s">
        <v>35935</v>
      </c>
      <c r="D16680" s="1" t="s">
        <v>15</v>
      </c>
    </row>
    <row r="16681" spans="1:4" x14ac:dyDescent="0.35">
      <c r="A16681">
        <v>15602</v>
      </c>
      <c r="B16681" s="1" t="s">
        <v>35936</v>
      </c>
      <c r="C16681" s="1" t="s">
        <v>35937</v>
      </c>
      <c r="D16681" s="1" t="s">
        <v>15</v>
      </c>
    </row>
    <row r="16682" spans="1:4" x14ac:dyDescent="0.35">
      <c r="A16682">
        <v>15767</v>
      </c>
      <c r="B16682" s="1" t="s">
        <v>35938</v>
      </c>
      <c r="C16682" s="1" t="s">
        <v>35939</v>
      </c>
      <c r="D16682" s="1" t="s">
        <v>15</v>
      </c>
    </row>
    <row r="16683" spans="1:4" x14ac:dyDescent="0.35">
      <c r="A16683">
        <v>15810</v>
      </c>
      <c r="B16683" s="1" t="s">
        <v>35940</v>
      </c>
      <c r="C16683" s="1" t="s">
        <v>35941</v>
      </c>
      <c r="D16683" s="1" t="s">
        <v>15</v>
      </c>
    </row>
    <row r="16684" spans="1:4" x14ac:dyDescent="0.35">
      <c r="A16684">
        <v>16016</v>
      </c>
      <c r="B16684" s="1" t="s">
        <v>35942</v>
      </c>
      <c r="C16684" s="1" t="s">
        <v>35943</v>
      </c>
      <c r="D16684" s="1" t="s">
        <v>15</v>
      </c>
    </row>
    <row r="16685" spans="1:4" x14ac:dyDescent="0.35">
      <c r="A16685">
        <v>16171</v>
      </c>
      <c r="B16685" s="1" t="s">
        <v>35944</v>
      </c>
      <c r="C16685" s="1" t="s">
        <v>35945</v>
      </c>
      <c r="D16685" s="1" t="s">
        <v>15</v>
      </c>
    </row>
    <row r="16686" spans="1:4" x14ac:dyDescent="0.35">
      <c r="A16686">
        <v>16493</v>
      </c>
      <c r="B16686" s="1" t="s">
        <v>35946</v>
      </c>
      <c r="C16686" s="1" t="s">
        <v>35947</v>
      </c>
      <c r="D16686" s="1" t="s">
        <v>15</v>
      </c>
    </row>
    <row r="16687" spans="1:4" x14ac:dyDescent="0.35">
      <c r="A16687">
        <v>16633</v>
      </c>
      <c r="B16687" s="1" t="s">
        <v>35948</v>
      </c>
      <c r="C16687" s="1" t="s">
        <v>35949</v>
      </c>
      <c r="D16687" s="1" t="s">
        <v>15</v>
      </c>
    </row>
    <row r="16688" spans="1:4" x14ac:dyDescent="0.35">
      <c r="A16688">
        <v>17074</v>
      </c>
      <c r="B16688" s="1" t="s">
        <v>35950</v>
      </c>
      <c r="C16688" s="1" t="s">
        <v>35951</v>
      </c>
      <c r="D16688" s="1" t="s">
        <v>15</v>
      </c>
    </row>
    <row r="16689" spans="1:4" x14ac:dyDescent="0.35">
      <c r="A16689">
        <v>17310</v>
      </c>
      <c r="B16689" s="1" t="s">
        <v>35952</v>
      </c>
      <c r="C16689" s="1" t="s">
        <v>35953</v>
      </c>
      <c r="D16689" s="1" t="s">
        <v>15</v>
      </c>
    </row>
    <row r="16690" spans="1:4" x14ac:dyDescent="0.35">
      <c r="A16690">
        <v>17495</v>
      </c>
      <c r="B16690" s="1" t="s">
        <v>35954</v>
      </c>
      <c r="C16690" s="1" t="s">
        <v>35955</v>
      </c>
      <c r="D16690" s="1" t="s">
        <v>15</v>
      </c>
    </row>
    <row r="16691" spans="1:4" x14ac:dyDescent="0.35">
      <c r="A16691">
        <v>17919</v>
      </c>
      <c r="B16691" s="1" t="s">
        <v>35956</v>
      </c>
      <c r="C16691" s="1" t="s">
        <v>35957</v>
      </c>
      <c r="D16691" s="1" t="s">
        <v>15</v>
      </c>
    </row>
    <row r="16692" spans="1:4" x14ac:dyDescent="0.35">
      <c r="A16692">
        <v>18700</v>
      </c>
      <c r="B16692" s="1" t="s">
        <v>35958</v>
      </c>
      <c r="C16692" s="1" t="s">
        <v>35959</v>
      </c>
      <c r="D16692" s="1" t="s">
        <v>15</v>
      </c>
    </row>
    <row r="16693" spans="1:4" x14ac:dyDescent="0.35">
      <c r="A16693">
        <v>19089</v>
      </c>
      <c r="B16693" s="1" t="s">
        <v>35960</v>
      </c>
      <c r="C16693" s="1" t="s">
        <v>35961</v>
      </c>
      <c r="D16693" s="1" t="s">
        <v>15</v>
      </c>
    </row>
    <row r="16694" spans="1:4" x14ac:dyDescent="0.35">
      <c r="A16694">
        <v>19577</v>
      </c>
      <c r="B16694" s="1" t="s">
        <v>35962</v>
      </c>
      <c r="C16694" s="1" t="s">
        <v>35963</v>
      </c>
      <c r="D16694" s="1" t="s">
        <v>15</v>
      </c>
    </row>
    <row r="16695" spans="1:4" x14ac:dyDescent="0.35">
      <c r="A16695">
        <v>19595</v>
      </c>
      <c r="B16695" s="1" t="s">
        <v>35964</v>
      </c>
      <c r="C16695" s="1" t="s">
        <v>35965</v>
      </c>
      <c r="D16695" s="1" t="s">
        <v>15</v>
      </c>
    </row>
    <row r="16696" spans="1:4" x14ac:dyDescent="0.35">
      <c r="A16696">
        <v>19764</v>
      </c>
      <c r="B16696" s="1" t="s">
        <v>35966</v>
      </c>
      <c r="C16696" s="1" t="s">
        <v>35967</v>
      </c>
      <c r="D16696" s="1" t="s">
        <v>15</v>
      </c>
    </row>
    <row r="16697" spans="1:4" x14ac:dyDescent="0.35">
      <c r="A16697">
        <v>19953</v>
      </c>
      <c r="B16697" s="1" t="s">
        <v>35968</v>
      </c>
      <c r="C16697" s="1" t="s">
        <v>35969</v>
      </c>
      <c r="D16697" s="1" t="s">
        <v>15</v>
      </c>
    </row>
    <row r="16698" spans="1:4" x14ac:dyDescent="0.35">
      <c r="A16698">
        <v>20228</v>
      </c>
      <c r="B16698" s="1" t="s">
        <v>35970</v>
      </c>
      <c r="C16698" s="1" t="s">
        <v>35971</v>
      </c>
      <c r="D16698" s="1" t="s">
        <v>15</v>
      </c>
    </row>
    <row r="16699" spans="1:4" x14ac:dyDescent="0.35">
      <c r="A16699">
        <v>20262</v>
      </c>
      <c r="B16699" s="1" t="s">
        <v>35972</v>
      </c>
      <c r="C16699" s="1" t="s">
        <v>35973</v>
      </c>
      <c r="D16699" s="1" t="s">
        <v>15</v>
      </c>
    </row>
    <row r="16700" spans="1:4" x14ac:dyDescent="0.35">
      <c r="A16700">
        <v>20406</v>
      </c>
      <c r="B16700" s="1" t="s">
        <v>35974</v>
      </c>
      <c r="C16700" s="1" t="s">
        <v>35975</v>
      </c>
      <c r="D16700" s="1" t="s">
        <v>15</v>
      </c>
    </row>
    <row r="16701" spans="1:4" x14ac:dyDescent="0.35">
      <c r="A16701">
        <v>20455</v>
      </c>
      <c r="B16701" s="1" t="s">
        <v>35976</v>
      </c>
      <c r="C16701" s="1" t="s">
        <v>35977</v>
      </c>
      <c r="D16701" s="1" t="s">
        <v>15</v>
      </c>
    </row>
    <row r="16702" spans="1:4" x14ac:dyDescent="0.35">
      <c r="A16702">
        <v>20612</v>
      </c>
      <c r="B16702" s="1" t="s">
        <v>35978</v>
      </c>
      <c r="C16702" s="1" t="s">
        <v>35979</v>
      </c>
      <c r="D16702" s="1" t="s">
        <v>15</v>
      </c>
    </row>
    <row r="16703" spans="1:4" x14ac:dyDescent="0.35">
      <c r="A16703">
        <v>20619</v>
      </c>
      <c r="B16703" s="1" t="s">
        <v>35980</v>
      </c>
      <c r="C16703" s="1" t="s">
        <v>35981</v>
      </c>
      <c r="D16703" s="1" t="s">
        <v>15</v>
      </c>
    </row>
    <row r="16704" spans="1:4" x14ac:dyDescent="0.35">
      <c r="A16704">
        <v>21195</v>
      </c>
      <c r="B16704" s="1" t="s">
        <v>35982</v>
      </c>
      <c r="C16704" s="1" t="s">
        <v>35983</v>
      </c>
      <c r="D16704" s="1" t="s">
        <v>15</v>
      </c>
    </row>
    <row r="16705" spans="1:4" x14ac:dyDescent="0.35">
      <c r="A16705">
        <v>21279</v>
      </c>
      <c r="B16705" s="1" t="s">
        <v>35984</v>
      </c>
      <c r="C16705" s="1" t="s">
        <v>35985</v>
      </c>
      <c r="D16705" s="1" t="s">
        <v>15</v>
      </c>
    </row>
    <row r="16706" spans="1:4" x14ac:dyDescent="0.35">
      <c r="A16706">
        <v>21361</v>
      </c>
      <c r="B16706" s="1" t="s">
        <v>35986</v>
      </c>
      <c r="C16706" s="1" t="s">
        <v>35987</v>
      </c>
      <c r="D16706" s="1" t="s">
        <v>15</v>
      </c>
    </row>
    <row r="16707" spans="1:4" x14ac:dyDescent="0.35">
      <c r="A16707">
        <v>21373</v>
      </c>
      <c r="B16707" s="1" t="s">
        <v>35988</v>
      </c>
      <c r="C16707" s="1" t="s">
        <v>35989</v>
      </c>
      <c r="D16707" s="1" t="s">
        <v>15</v>
      </c>
    </row>
    <row r="16708" spans="1:4" x14ac:dyDescent="0.35">
      <c r="A16708">
        <v>21945</v>
      </c>
      <c r="B16708" s="1" t="s">
        <v>35990</v>
      </c>
      <c r="C16708" s="1" t="s">
        <v>35991</v>
      </c>
      <c r="D16708" s="1" t="s">
        <v>15</v>
      </c>
    </row>
    <row r="16709" spans="1:4" x14ac:dyDescent="0.35">
      <c r="A16709">
        <v>21947</v>
      </c>
      <c r="B16709" s="1" t="s">
        <v>35992</v>
      </c>
      <c r="C16709" s="1" t="s">
        <v>35993</v>
      </c>
      <c r="D16709" s="1" t="s">
        <v>15</v>
      </c>
    </row>
    <row r="16710" spans="1:4" x14ac:dyDescent="0.35">
      <c r="A16710">
        <v>21965</v>
      </c>
      <c r="B16710" s="1" t="s">
        <v>35994</v>
      </c>
      <c r="C16710" s="1" t="s">
        <v>35995</v>
      </c>
      <c r="D16710" s="1" t="s">
        <v>15</v>
      </c>
    </row>
    <row r="16711" spans="1:4" x14ac:dyDescent="0.35">
      <c r="A16711">
        <v>21991</v>
      </c>
      <c r="B16711" s="1" t="s">
        <v>35996</v>
      </c>
      <c r="C16711" s="1" t="s">
        <v>35997</v>
      </c>
      <c r="D16711" s="1" t="s">
        <v>15</v>
      </c>
    </row>
    <row r="16712" spans="1:4" x14ac:dyDescent="0.35">
      <c r="A16712">
        <v>21994</v>
      </c>
      <c r="B16712" s="1" t="s">
        <v>35998</v>
      </c>
      <c r="C16712" s="1" t="s">
        <v>35999</v>
      </c>
      <c r="D16712" s="1" t="s">
        <v>15</v>
      </c>
    </row>
    <row r="16713" spans="1:4" x14ac:dyDescent="0.35">
      <c r="A16713">
        <v>22030</v>
      </c>
      <c r="B16713" s="1" t="s">
        <v>36000</v>
      </c>
      <c r="C16713" s="1" t="s">
        <v>36001</v>
      </c>
      <c r="D16713" s="1" t="s">
        <v>15</v>
      </c>
    </row>
    <row r="16714" spans="1:4" x14ac:dyDescent="0.35">
      <c r="A16714">
        <v>22193</v>
      </c>
      <c r="B16714" s="1" t="s">
        <v>36002</v>
      </c>
      <c r="C16714" s="1" t="s">
        <v>36003</v>
      </c>
      <c r="D16714" s="1" t="s">
        <v>15</v>
      </c>
    </row>
    <row r="16715" spans="1:4" x14ac:dyDescent="0.35">
      <c r="A16715">
        <v>22203</v>
      </c>
      <c r="B16715" s="1" t="s">
        <v>36004</v>
      </c>
      <c r="C16715" s="1" t="s">
        <v>36005</v>
      </c>
      <c r="D16715" s="1" t="s">
        <v>15</v>
      </c>
    </row>
    <row r="16716" spans="1:4" x14ac:dyDescent="0.35">
      <c r="A16716">
        <v>22578</v>
      </c>
      <c r="B16716" s="1" t="s">
        <v>36006</v>
      </c>
      <c r="C16716" s="1" t="s">
        <v>36007</v>
      </c>
      <c r="D16716" s="1" t="s">
        <v>15</v>
      </c>
    </row>
    <row r="16717" spans="1:4" x14ac:dyDescent="0.35">
      <c r="A16717">
        <v>22908</v>
      </c>
      <c r="B16717" s="1" t="s">
        <v>36008</v>
      </c>
      <c r="C16717" s="1" t="s">
        <v>36009</v>
      </c>
      <c r="D16717" s="1" t="s">
        <v>15</v>
      </c>
    </row>
    <row r="16718" spans="1:4" x14ac:dyDescent="0.35">
      <c r="A16718">
        <v>23118</v>
      </c>
      <c r="B16718" s="1" t="s">
        <v>36010</v>
      </c>
      <c r="C16718" s="1" t="s">
        <v>36011</v>
      </c>
      <c r="D16718" s="1" t="s">
        <v>15</v>
      </c>
    </row>
    <row r="16719" spans="1:4" x14ac:dyDescent="0.35">
      <c r="A16719">
        <v>23324</v>
      </c>
      <c r="B16719" s="1" t="s">
        <v>36012</v>
      </c>
      <c r="C16719" s="1" t="s">
        <v>36013</v>
      </c>
      <c r="D16719" s="1" t="s">
        <v>15</v>
      </c>
    </row>
    <row r="16720" spans="1:4" x14ac:dyDescent="0.35">
      <c r="A16720">
        <v>23527</v>
      </c>
      <c r="B16720" s="1" t="s">
        <v>36014</v>
      </c>
      <c r="C16720" s="1" t="s">
        <v>36015</v>
      </c>
      <c r="D16720" s="1" t="s">
        <v>15</v>
      </c>
    </row>
    <row r="16721" spans="1:4" x14ac:dyDescent="0.35">
      <c r="A16721">
        <v>23539</v>
      </c>
      <c r="B16721" s="1" t="s">
        <v>36016</v>
      </c>
      <c r="C16721" s="1" t="s">
        <v>36017</v>
      </c>
      <c r="D16721" s="1" t="s">
        <v>15</v>
      </c>
    </row>
    <row r="16722" spans="1:4" x14ac:dyDescent="0.35">
      <c r="A16722">
        <v>23999</v>
      </c>
      <c r="B16722" s="1" t="s">
        <v>36018</v>
      </c>
      <c r="C16722" s="1" t="s">
        <v>36019</v>
      </c>
      <c r="D16722" s="1" t="s">
        <v>15</v>
      </c>
    </row>
    <row r="16723" spans="1:4" x14ac:dyDescent="0.35">
      <c r="A16723">
        <v>24229</v>
      </c>
      <c r="B16723" s="1" t="s">
        <v>36020</v>
      </c>
      <c r="C16723" s="1" t="s">
        <v>36021</v>
      </c>
      <c r="D16723" s="1" t="s">
        <v>15</v>
      </c>
    </row>
    <row r="16724" spans="1:4" x14ac:dyDescent="0.35">
      <c r="A16724">
        <v>24243</v>
      </c>
      <c r="B16724" s="1" t="s">
        <v>36022</v>
      </c>
      <c r="C16724" s="1" t="s">
        <v>36023</v>
      </c>
      <c r="D16724" s="1" t="s">
        <v>15</v>
      </c>
    </row>
    <row r="16725" spans="1:4" x14ac:dyDescent="0.35">
      <c r="A16725">
        <v>24367</v>
      </c>
      <c r="B16725" s="1" t="s">
        <v>36024</v>
      </c>
      <c r="C16725" s="1" t="s">
        <v>36025</v>
      </c>
      <c r="D16725" s="1" t="s">
        <v>15</v>
      </c>
    </row>
    <row r="16726" spans="1:4" x14ac:dyDescent="0.35">
      <c r="A16726">
        <v>24368</v>
      </c>
      <c r="B16726" s="1" t="s">
        <v>36026</v>
      </c>
      <c r="C16726" s="1" t="s">
        <v>36027</v>
      </c>
      <c r="D16726" s="1" t="s">
        <v>15</v>
      </c>
    </row>
    <row r="16727" spans="1:4" x14ac:dyDescent="0.35">
      <c r="A16727">
        <v>24371</v>
      </c>
      <c r="B16727" s="1" t="s">
        <v>36028</v>
      </c>
      <c r="C16727" s="1" t="s">
        <v>36029</v>
      </c>
      <c r="D16727" s="1" t="s">
        <v>15</v>
      </c>
    </row>
    <row r="16728" spans="1:4" x14ac:dyDescent="0.35">
      <c r="A16728">
        <v>24599</v>
      </c>
      <c r="B16728" s="1" t="s">
        <v>36030</v>
      </c>
      <c r="C16728" s="1" t="s">
        <v>36031</v>
      </c>
      <c r="D16728" s="1" t="s">
        <v>15</v>
      </c>
    </row>
    <row r="16729" spans="1:4" x14ac:dyDescent="0.35">
      <c r="A16729">
        <v>24614</v>
      </c>
      <c r="B16729" s="1" t="s">
        <v>36032</v>
      </c>
      <c r="C16729" s="1" t="s">
        <v>36033</v>
      </c>
      <c r="D16729" s="1" t="s">
        <v>15</v>
      </c>
    </row>
    <row r="16730" spans="1:4" x14ac:dyDescent="0.35">
      <c r="A16730">
        <v>24914</v>
      </c>
      <c r="B16730" s="1" t="s">
        <v>36034</v>
      </c>
      <c r="C16730" s="1" t="s">
        <v>36035</v>
      </c>
      <c r="D16730" s="1" t="s">
        <v>15</v>
      </c>
    </row>
    <row r="16731" spans="1:4" x14ac:dyDescent="0.35">
      <c r="A16731">
        <v>25823</v>
      </c>
      <c r="B16731" s="1" t="s">
        <v>36036</v>
      </c>
      <c r="C16731" s="1" t="s">
        <v>36037</v>
      </c>
      <c r="D16731" s="1" t="s">
        <v>15</v>
      </c>
    </row>
    <row r="16732" spans="1:4" x14ac:dyDescent="0.35">
      <c r="A16732">
        <v>26166</v>
      </c>
      <c r="B16732" s="1" t="s">
        <v>36038</v>
      </c>
      <c r="C16732" s="1" t="s">
        <v>36039</v>
      </c>
      <c r="D16732" s="1" t="s">
        <v>15</v>
      </c>
    </row>
    <row r="16733" spans="1:4" x14ac:dyDescent="0.35">
      <c r="A16733">
        <v>26189</v>
      </c>
      <c r="B16733" s="1" t="s">
        <v>36040</v>
      </c>
      <c r="C16733" s="1" t="s">
        <v>36041</v>
      </c>
      <c r="D16733" s="1" t="s">
        <v>15</v>
      </c>
    </row>
    <row r="16734" spans="1:4" x14ac:dyDescent="0.35">
      <c r="A16734">
        <v>26427</v>
      </c>
      <c r="B16734" s="1" t="s">
        <v>36042</v>
      </c>
      <c r="C16734" s="1" t="s">
        <v>36043</v>
      </c>
      <c r="D16734" s="1" t="s">
        <v>15</v>
      </c>
    </row>
    <row r="16735" spans="1:4" x14ac:dyDescent="0.35">
      <c r="A16735">
        <v>27350</v>
      </c>
      <c r="B16735" s="1" t="s">
        <v>36044</v>
      </c>
      <c r="C16735" s="1" t="s">
        <v>36045</v>
      </c>
      <c r="D16735" s="1" t="s">
        <v>15</v>
      </c>
    </row>
    <row r="16736" spans="1:4" x14ac:dyDescent="0.35">
      <c r="A16736">
        <v>27364</v>
      </c>
      <c r="B16736" s="1" t="s">
        <v>36046</v>
      </c>
      <c r="C16736" s="1" t="s">
        <v>36047</v>
      </c>
      <c r="D16736" s="1" t="s">
        <v>15</v>
      </c>
    </row>
    <row r="16737" spans="1:4" x14ac:dyDescent="0.35">
      <c r="A16737">
        <v>27973</v>
      </c>
      <c r="B16737" s="1" t="s">
        <v>36048</v>
      </c>
      <c r="C16737" s="1" t="s">
        <v>36049</v>
      </c>
      <c r="D16737" s="1" t="s">
        <v>15</v>
      </c>
    </row>
    <row r="16738" spans="1:4" x14ac:dyDescent="0.35">
      <c r="A16738">
        <v>28207</v>
      </c>
      <c r="B16738" s="1" t="s">
        <v>36050</v>
      </c>
      <c r="C16738" s="1" t="s">
        <v>36051</v>
      </c>
      <c r="D16738" s="1" t="s">
        <v>15</v>
      </c>
    </row>
    <row r="16739" spans="1:4" x14ac:dyDescent="0.35">
      <c r="A16739">
        <v>28349</v>
      </c>
      <c r="B16739" s="1" t="s">
        <v>36052</v>
      </c>
      <c r="C16739" s="1" t="s">
        <v>36053</v>
      </c>
      <c r="D16739" s="1" t="s">
        <v>15</v>
      </c>
    </row>
    <row r="16740" spans="1:4" x14ac:dyDescent="0.35">
      <c r="A16740">
        <v>28351</v>
      </c>
      <c r="B16740" s="1" t="s">
        <v>36054</v>
      </c>
      <c r="C16740" s="1" t="s">
        <v>36055</v>
      </c>
      <c r="D16740" s="1" t="s">
        <v>15</v>
      </c>
    </row>
    <row r="16741" spans="1:4" x14ac:dyDescent="0.35">
      <c r="A16741">
        <v>28956</v>
      </c>
      <c r="B16741" s="1" t="s">
        <v>36056</v>
      </c>
      <c r="C16741" s="1" t="s">
        <v>32941</v>
      </c>
      <c r="D16741" s="1" t="s">
        <v>15</v>
      </c>
    </row>
    <row r="16742" spans="1:4" x14ac:dyDescent="0.35">
      <c r="A16742">
        <v>29303</v>
      </c>
      <c r="B16742" s="1" t="s">
        <v>36057</v>
      </c>
      <c r="C16742" s="1" t="s">
        <v>36058</v>
      </c>
      <c r="D16742" s="1" t="s">
        <v>15</v>
      </c>
    </row>
    <row r="16743" spans="1:4" x14ac:dyDescent="0.35">
      <c r="A16743">
        <v>11109</v>
      </c>
      <c r="B16743" s="1" t="s">
        <v>36059</v>
      </c>
      <c r="C16743" s="1" t="s">
        <v>36060</v>
      </c>
      <c r="D16743" s="1" t="s">
        <v>15</v>
      </c>
    </row>
    <row r="16744" spans="1:4" x14ac:dyDescent="0.35">
      <c r="A16744">
        <v>11370</v>
      </c>
      <c r="B16744" s="1" t="s">
        <v>36061</v>
      </c>
      <c r="C16744" s="1" t="s">
        <v>36062</v>
      </c>
      <c r="D16744" s="1" t="s">
        <v>15</v>
      </c>
    </row>
    <row r="16745" spans="1:4" x14ac:dyDescent="0.35">
      <c r="A16745">
        <v>11464</v>
      </c>
      <c r="B16745" s="1" t="s">
        <v>36063</v>
      </c>
      <c r="C16745" s="1" t="s">
        <v>36064</v>
      </c>
      <c r="D16745" s="1" t="s">
        <v>15</v>
      </c>
    </row>
    <row r="16746" spans="1:4" x14ac:dyDescent="0.35">
      <c r="A16746">
        <v>11766</v>
      </c>
      <c r="B16746" s="1" t="s">
        <v>36065</v>
      </c>
      <c r="C16746" s="1" t="s">
        <v>36066</v>
      </c>
      <c r="D16746" s="1" t="s">
        <v>15</v>
      </c>
    </row>
    <row r="16747" spans="1:4" x14ac:dyDescent="0.35">
      <c r="A16747">
        <v>11897</v>
      </c>
      <c r="B16747" s="1" t="s">
        <v>36067</v>
      </c>
      <c r="C16747" s="1" t="s">
        <v>36068</v>
      </c>
      <c r="D16747" s="1" t="s">
        <v>15</v>
      </c>
    </row>
    <row r="16748" spans="1:4" x14ac:dyDescent="0.35">
      <c r="A16748">
        <v>11908</v>
      </c>
      <c r="B16748" s="1" t="s">
        <v>36069</v>
      </c>
      <c r="C16748" s="1" t="s">
        <v>36070</v>
      </c>
      <c r="D16748" s="1" t="s">
        <v>15</v>
      </c>
    </row>
    <row r="16749" spans="1:4" x14ac:dyDescent="0.35">
      <c r="A16749">
        <v>11987</v>
      </c>
      <c r="B16749" s="1" t="s">
        <v>36071</v>
      </c>
      <c r="C16749" s="1" t="s">
        <v>36072</v>
      </c>
      <c r="D16749" s="1" t="s">
        <v>15</v>
      </c>
    </row>
    <row r="16750" spans="1:4" x14ac:dyDescent="0.35">
      <c r="A16750">
        <v>12338</v>
      </c>
      <c r="B16750" s="1" t="s">
        <v>36073</v>
      </c>
      <c r="C16750" s="1" t="s">
        <v>36074</v>
      </c>
      <c r="D16750" s="1" t="s">
        <v>15</v>
      </c>
    </row>
    <row r="16751" spans="1:4" x14ac:dyDescent="0.35">
      <c r="A16751">
        <v>12580</v>
      </c>
      <c r="B16751" s="1" t="s">
        <v>36075</v>
      </c>
      <c r="C16751" s="1" t="s">
        <v>36076</v>
      </c>
      <c r="D16751" s="1" t="s">
        <v>15</v>
      </c>
    </row>
    <row r="16752" spans="1:4" x14ac:dyDescent="0.35">
      <c r="A16752">
        <v>13079</v>
      </c>
      <c r="B16752" s="1" t="s">
        <v>36077</v>
      </c>
      <c r="C16752" s="1" t="s">
        <v>36078</v>
      </c>
      <c r="D16752" s="1" t="s">
        <v>15</v>
      </c>
    </row>
    <row r="16753" spans="1:4" x14ac:dyDescent="0.35">
      <c r="A16753">
        <v>13138</v>
      </c>
      <c r="B16753" s="1" t="s">
        <v>36079</v>
      </c>
      <c r="C16753" s="1" t="s">
        <v>36080</v>
      </c>
      <c r="D16753" s="1" t="s">
        <v>15</v>
      </c>
    </row>
    <row r="16754" spans="1:4" x14ac:dyDescent="0.35">
      <c r="A16754">
        <v>13155</v>
      </c>
      <c r="B16754" s="1" t="s">
        <v>36081</v>
      </c>
      <c r="C16754" s="1" t="s">
        <v>36082</v>
      </c>
      <c r="D16754" s="1" t="s">
        <v>15</v>
      </c>
    </row>
    <row r="16755" spans="1:4" x14ac:dyDescent="0.35">
      <c r="A16755">
        <v>13529</v>
      </c>
      <c r="B16755" s="1" t="s">
        <v>36083</v>
      </c>
      <c r="C16755" s="1" t="s">
        <v>36084</v>
      </c>
      <c r="D16755" s="1" t="s">
        <v>15</v>
      </c>
    </row>
    <row r="16756" spans="1:4" x14ac:dyDescent="0.35">
      <c r="A16756">
        <v>14020</v>
      </c>
      <c r="B16756" s="1" t="s">
        <v>36085</v>
      </c>
      <c r="C16756" s="1" t="s">
        <v>36086</v>
      </c>
      <c r="D16756" s="1" t="s">
        <v>15</v>
      </c>
    </row>
    <row r="16757" spans="1:4" x14ac:dyDescent="0.35">
      <c r="A16757">
        <v>14070</v>
      </c>
      <c r="B16757" s="1" t="s">
        <v>36087</v>
      </c>
      <c r="C16757" s="1" t="s">
        <v>36088</v>
      </c>
      <c r="D16757" s="1" t="s">
        <v>15</v>
      </c>
    </row>
    <row r="16758" spans="1:4" x14ac:dyDescent="0.35">
      <c r="A16758">
        <v>14210</v>
      </c>
      <c r="B16758" s="1" t="s">
        <v>36089</v>
      </c>
      <c r="C16758" s="1" t="s">
        <v>36090</v>
      </c>
      <c r="D16758" s="1" t="s">
        <v>15</v>
      </c>
    </row>
    <row r="16759" spans="1:4" x14ac:dyDescent="0.35">
      <c r="A16759">
        <v>14324</v>
      </c>
      <c r="B16759" s="1" t="s">
        <v>36091</v>
      </c>
      <c r="C16759" s="1" t="s">
        <v>36092</v>
      </c>
      <c r="D16759" s="1" t="s">
        <v>15</v>
      </c>
    </row>
    <row r="16760" spans="1:4" x14ac:dyDescent="0.35">
      <c r="A16760">
        <v>14854</v>
      </c>
      <c r="B16760" s="1" t="s">
        <v>36093</v>
      </c>
      <c r="C16760" s="1" t="s">
        <v>36094</v>
      </c>
      <c r="D16760" s="1" t="s">
        <v>15</v>
      </c>
    </row>
    <row r="16761" spans="1:4" x14ac:dyDescent="0.35">
      <c r="A16761">
        <v>15034</v>
      </c>
      <c r="B16761" s="1" t="s">
        <v>36095</v>
      </c>
      <c r="C16761" s="1" t="s">
        <v>36096</v>
      </c>
      <c r="D16761" s="1" t="s">
        <v>15</v>
      </c>
    </row>
    <row r="16762" spans="1:4" x14ac:dyDescent="0.35">
      <c r="A16762">
        <v>15139</v>
      </c>
      <c r="B16762" s="1" t="s">
        <v>36097</v>
      </c>
      <c r="C16762" s="1" t="s">
        <v>36098</v>
      </c>
      <c r="D16762" s="1" t="s">
        <v>15</v>
      </c>
    </row>
    <row r="16763" spans="1:4" x14ac:dyDescent="0.35">
      <c r="A16763">
        <v>15253</v>
      </c>
      <c r="B16763" s="1" t="s">
        <v>36099</v>
      </c>
      <c r="C16763" s="1" t="s">
        <v>36100</v>
      </c>
      <c r="D16763" s="1" t="s">
        <v>15</v>
      </c>
    </row>
    <row r="16764" spans="1:4" x14ac:dyDescent="0.35">
      <c r="A16764">
        <v>15434</v>
      </c>
      <c r="B16764" s="1" t="s">
        <v>36101</v>
      </c>
      <c r="C16764" s="1" t="s">
        <v>36102</v>
      </c>
      <c r="D16764" s="1" t="s">
        <v>15</v>
      </c>
    </row>
    <row r="16765" spans="1:4" x14ac:dyDescent="0.35">
      <c r="A16765">
        <v>15597</v>
      </c>
      <c r="B16765" s="1" t="s">
        <v>36103</v>
      </c>
      <c r="C16765" s="1" t="s">
        <v>36104</v>
      </c>
      <c r="D16765" s="1" t="s">
        <v>15</v>
      </c>
    </row>
    <row r="16766" spans="1:4" x14ac:dyDescent="0.35">
      <c r="A16766">
        <v>15758</v>
      </c>
      <c r="B16766" s="1" t="s">
        <v>36105</v>
      </c>
      <c r="C16766" s="1" t="s">
        <v>36106</v>
      </c>
      <c r="D16766" s="1" t="s">
        <v>15</v>
      </c>
    </row>
    <row r="16767" spans="1:4" x14ac:dyDescent="0.35">
      <c r="A16767">
        <v>15833</v>
      </c>
      <c r="B16767" s="1" t="s">
        <v>36107</v>
      </c>
      <c r="C16767" s="1" t="s">
        <v>36108</v>
      </c>
      <c r="D16767" s="1" t="s">
        <v>15</v>
      </c>
    </row>
    <row r="16768" spans="1:4" x14ac:dyDescent="0.35">
      <c r="A16768">
        <v>16636</v>
      </c>
      <c r="B16768" s="1" t="s">
        <v>36109</v>
      </c>
      <c r="C16768" s="1" t="s">
        <v>36110</v>
      </c>
      <c r="D16768" s="1" t="s">
        <v>15</v>
      </c>
    </row>
    <row r="16769" spans="1:4" x14ac:dyDescent="0.35">
      <c r="A16769">
        <v>17050</v>
      </c>
      <c r="B16769" s="1" t="s">
        <v>36111</v>
      </c>
      <c r="C16769" s="1" t="s">
        <v>36112</v>
      </c>
      <c r="D16769" s="1" t="s">
        <v>15</v>
      </c>
    </row>
    <row r="16770" spans="1:4" x14ac:dyDescent="0.35">
      <c r="A16770">
        <v>17053</v>
      </c>
      <c r="B16770" s="1" t="s">
        <v>36113</v>
      </c>
      <c r="C16770" s="1" t="s">
        <v>36114</v>
      </c>
      <c r="D16770" s="1" t="s">
        <v>15</v>
      </c>
    </row>
    <row r="16771" spans="1:4" x14ac:dyDescent="0.35">
      <c r="A16771">
        <v>17309</v>
      </c>
      <c r="B16771" s="1" t="s">
        <v>36115</v>
      </c>
      <c r="C16771" s="1" t="s">
        <v>36116</v>
      </c>
      <c r="D16771" s="1" t="s">
        <v>15</v>
      </c>
    </row>
    <row r="16772" spans="1:4" x14ac:dyDescent="0.35">
      <c r="A16772">
        <v>17331</v>
      </c>
      <c r="B16772" s="1" t="s">
        <v>36117</v>
      </c>
      <c r="C16772" s="1" t="s">
        <v>36118</v>
      </c>
      <c r="D16772" s="1" t="s">
        <v>15</v>
      </c>
    </row>
    <row r="16773" spans="1:4" x14ac:dyDescent="0.35">
      <c r="A16773">
        <v>17353</v>
      </c>
      <c r="B16773" s="1" t="s">
        <v>36119</v>
      </c>
      <c r="C16773" s="1" t="s">
        <v>36120</v>
      </c>
      <c r="D16773" s="1" t="s">
        <v>15</v>
      </c>
    </row>
    <row r="16774" spans="1:4" x14ac:dyDescent="0.35">
      <c r="A16774">
        <v>18268</v>
      </c>
      <c r="B16774" s="1" t="s">
        <v>36121</v>
      </c>
      <c r="C16774" s="1" t="s">
        <v>36122</v>
      </c>
      <c r="D16774" s="1" t="s">
        <v>15</v>
      </c>
    </row>
    <row r="16775" spans="1:4" x14ac:dyDescent="0.35">
      <c r="A16775">
        <v>18292</v>
      </c>
      <c r="B16775" s="1" t="s">
        <v>36123</v>
      </c>
      <c r="C16775" s="1" t="s">
        <v>36124</v>
      </c>
      <c r="D16775" s="1" t="s">
        <v>15</v>
      </c>
    </row>
    <row r="16776" spans="1:4" x14ac:dyDescent="0.35">
      <c r="A16776">
        <v>18308</v>
      </c>
      <c r="B16776" s="1" t="s">
        <v>36125</v>
      </c>
      <c r="C16776" s="1" t="s">
        <v>36126</v>
      </c>
      <c r="D16776" s="1" t="s">
        <v>15</v>
      </c>
    </row>
    <row r="16777" spans="1:4" x14ac:dyDescent="0.35">
      <c r="A16777">
        <v>18451</v>
      </c>
      <c r="B16777" s="1" t="s">
        <v>36127</v>
      </c>
      <c r="C16777" s="1" t="s">
        <v>36128</v>
      </c>
      <c r="D16777" s="1" t="s">
        <v>15</v>
      </c>
    </row>
    <row r="16778" spans="1:4" x14ac:dyDescent="0.35">
      <c r="A16778">
        <v>18709</v>
      </c>
      <c r="B16778" s="1" t="s">
        <v>36129</v>
      </c>
      <c r="C16778" s="1" t="s">
        <v>36130</v>
      </c>
      <c r="D16778" s="1" t="s">
        <v>15</v>
      </c>
    </row>
    <row r="16779" spans="1:4" x14ac:dyDescent="0.35">
      <c r="A16779">
        <v>18717</v>
      </c>
      <c r="B16779" s="1" t="s">
        <v>36131</v>
      </c>
      <c r="C16779" s="1" t="s">
        <v>36132</v>
      </c>
      <c r="D16779" s="1" t="s">
        <v>15</v>
      </c>
    </row>
    <row r="16780" spans="1:4" x14ac:dyDescent="0.35">
      <c r="A16780">
        <v>19667</v>
      </c>
      <c r="B16780" s="1" t="s">
        <v>36133</v>
      </c>
      <c r="C16780" s="1" t="s">
        <v>36134</v>
      </c>
      <c r="D16780" s="1" t="s">
        <v>15</v>
      </c>
    </row>
    <row r="16781" spans="1:4" x14ac:dyDescent="0.35">
      <c r="A16781">
        <v>19772</v>
      </c>
      <c r="B16781" s="1" t="s">
        <v>36135</v>
      </c>
      <c r="C16781" s="1" t="s">
        <v>36136</v>
      </c>
      <c r="D16781" s="1" t="s">
        <v>15</v>
      </c>
    </row>
    <row r="16782" spans="1:4" x14ac:dyDescent="0.35">
      <c r="A16782">
        <v>19782</v>
      </c>
      <c r="B16782" s="1" t="s">
        <v>36137</v>
      </c>
      <c r="C16782" s="1" t="s">
        <v>36138</v>
      </c>
      <c r="D16782" s="1" t="s">
        <v>15</v>
      </c>
    </row>
    <row r="16783" spans="1:4" x14ac:dyDescent="0.35">
      <c r="A16783">
        <v>19952</v>
      </c>
      <c r="B16783" s="1" t="s">
        <v>36139</v>
      </c>
      <c r="C16783" s="1" t="s">
        <v>36140</v>
      </c>
      <c r="D16783" s="1" t="s">
        <v>15</v>
      </c>
    </row>
    <row r="16784" spans="1:4" x14ac:dyDescent="0.35">
      <c r="A16784">
        <v>19960</v>
      </c>
      <c r="B16784" s="1" t="s">
        <v>36141</v>
      </c>
      <c r="C16784" s="1" t="s">
        <v>36142</v>
      </c>
      <c r="D16784" s="1" t="s">
        <v>15</v>
      </c>
    </row>
    <row r="16785" spans="1:4" x14ac:dyDescent="0.35">
      <c r="A16785">
        <v>20417</v>
      </c>
      <c r="B16785" s="1" t="s">
        <v>36143</v>
      </c>
      <c r="C16785" s="1" t="s">
        <v>36144</v>
      </c>
      <c r="D16785" s="1" t="s">
        <v>15</v>
      </c>
    </row>
    <row r="16786" spans="1:4" x14ac:dyDescent="0.35">
      <c r="A16786">
        <v>20627</v>
      </c>
      <c r="B16786" s="1" t="s">
        <v>36145</v>
      </c>
      <c r="C16786" s="1" t="s">
        <v>36146</v>
      </c>
      <c r="D16786" s="1" t="s">
        <v>15</v>
      </c>
    </row>
    <row r="16787" spans="1:4" x14ac:dyDescent="0.35">
      <c r="A16787">
        <v>21166</v>
      </c>
      <c r="B16787" s="1" t="s">
        <v>36147</v>
      </c>
      <c r="C16787" s="1" t="s">
        <v>36148</v>
      </c>
      <c r="D16787" s="1" t="s">
        <v>15</v>
      </c>
    </row>
    <row r="16788" spans="1:4" x14ac:dyDescent="0.35">
      <c r="A16788">
        <v>21966</v>
      </c>
      <c r="B16788" s="1" t="s">
        <v>36149</v>
      </c>
      <c r="C16788" s="1" t="s">
        <v>36150</v>
      </c>
      <c r="D16788" s="1" t="s">
        <v>15</v>
      </c>
    </row>
    <row r="16789" spans="1:4" x14ac:dyDescent="0.35">
      <c r="A16789">
        <v>22003</v>
      </c>
      <c r="B16789" s="1" t="s">
        <v>36151</v>
      </c>
      <c r="C16789" s="1" t="s">
        <v>36152</v>
      </c>
      <c r="D16789" s="1" t="s">
        <v>15</v>
      </c>
    </row>
    <row r="16790" spans="1:4" x14ac:dyDescent="0.35">
      <c r="A16790">
        <v>22006</v>
      </c>
      <c r="B16790" s="1" t="s">
        <v>36153</v>
      </c>
      <c r="C16790" s="1" t="s">
        <v>36154</v>
      </c>
      <c r="D16790" s="1" t="s">
        <v>15</v>
      </c>
    </row>
    <row r="16791" spans="1:4" x14ac:dyDescent="0.35">
      <c r="A16791">
        <v>22400</v>
      </c>
      <c r="B16791" s="1" t="s">
        <v>36155</v>
      </c>
      <c r="C16791" s="1" t="s">
        <v>36156</v>
      </c>
      <c r="D16791" s="1" t="s">
        <v>15</v>
      </c>
    </row>
    <row r="16792" spans="1:4" x14ac:dyDescent="0.35">
      <c r="A16792">
        <v>22408</v>
      </c>
      <c r="B16792" s="1" t="s">
        <v>36157</v>
      </c>
      <c r="C16792" s="1" t="s">
        <v>36158</v>
      </c>
      <c r="D16792" s="1" t="s">
        <v>15</v>
      </c>
    </row>
    <row r="16793" spans="1:4" x14ac:dyDescent="0.35">
      <c r="A16793">
        <v>22849</v>
      </c>
      <c r="B16793" s="1" t="s">
        <v>36159</v>
      </c>
      <c r="C16793" s="1" t="s">
        <v>36160</v>
      </c>
      <c r="D16793" s="1" t="s">
        <v>15</v>
      </c>
    </row>
    <row r="16794" spans="1:4" x14ac:dyDescent="0.35">
      <c r="A16794">
        <v>23086</v>
      </c>
      <c r="B16794" s="1" t="s">
        <v>36161</v>
      </c>
      <c r="C16794" s="1" t="s">
        <v>36162</v>
      </c>
      <c r="D16794" s="1" t="s">
        <v>15</v>
      </c>
    </row>
    <row r="16795" spans="1:4" x14ac:dyDescent="0.35">
      <c r="A16795">
        <v>23097</v>
      </c>
      <c r="B16795" s="1" t="s">
        <v>36163</v>
      </c>
      <c r="C16795" s="1" t="s">
        <v>36164</v>
      </c>
      <c r="D16795" s="1" t="s">
        <v>15</v>
      </c>
    </row>
    <row r="16796" spans="1:4" x14ac:dyDescent="0.35">
      <c r="A16796">
        <v>23314</v>
      </c>
      <c r="B16796" s="1" t="s">
        <v>36165</v>
      </c>
      <c r="C16796" s="1" t="s">
        <v>36166</v>
      </c>
      <c r="D16796" s="1" t="s">
        <v>15</v>
      </c>
    </row>
    <row r="16797" spans="1:4" x14ac:dyDescent="0.35">
      <c r="A16797">
        <v>23315</v>
      </c>
      <c r="B16797" s="1" t="s">
        <v>36167</v>
      </c>
      <c r="C16797" s="1" t="s">
        <v>36168</v>
      </c>
      <c r="D16797" s="1" t="s">
        <v>15</v>
      </c>
    </row>
    <row r="16798" spans="1:4" x14ac:dyDescent="0.35">
      <c r="A16798">
        <v>24005</v>
      </c>
      <c r="B16798" s="1" t="s">
        <v>36169</v>
      </c>
      <c r="C16798" s="1" t="s">
        <v>36170</v>
      </c>
      <c r="D16798" s="1" t="s">
        <v>15</v>
      </c>
    </row>
    <row r="16799" spans="1:4" x14ac:dyDescent="0.35">
      <c r="A16799">
        <v>24506</v>
      </c>
      <c r="B16799" s="1" t="s">
        <v>36171</v>
      </c>
      <c r="C16799" s="1" t="s">
        <v>36172</v>
      </c>
      <c r="D16799" s="1" t="s">
        <v>15</v>
      </c>
    </row>
    <row r="16800" spans="1:4" x14ac:dyDescent="0.35">
      <c r="A16800">
        <v>24918</v>
      </c>
      <c r="B16800" s="1" t="s">
        <v>36173</v>
      </c>
      <c r="C16800" s="1" t="s">
        <v>36174</v>
      </c>
      <c r="D16800" s="1" t="s">
        <v>15</v>
      </c>
    </row>
    <row r="16801" spans="1:4" x14ac:dyDescent="0.35">
      <c r="A16801">
        <v>25248</v>
      </c>
      <c r="B16801" s="1" t="s">
        <v>36175</v>
      </c>
      <c r="C16801" s="1" t="s">
        <v>36176</v>
      </c>
      <c r="D16801" s="1" t="s">
        <v>15</v>
      </c>
    </row>
    <row r="16802" spans="1:4" x14ac:dyDescent="0.35">
      <c r="A16802">
        <v>25711</v>
      </c>
      <c r="B16802" s="1" t="s">
        <v>36177</v>
      </c>
      <c r="C16802" s="1" t="s">
        <v>36178</v>
      </c>
      <c r="D16802" s="1" t="s">
        <v>15</v>
      </c>
    </row>
    <row r="16803" spans="1:4" x14ac:dyDescent="0.35">
      <c r="A16803">
        <v>25920</v>
      </c>
      <c r="B16803" s="1" t="s">
        <v>36179</v>
      </c>
      <c r="C16803" s="1" t="s">
        <v>36180</v>
      </c>
      <c r="D16803" s="1" t="s">
        <v>15</v>
      </c>
    </row>
    <row r="16804" spans="1:4" x14ac:dyDescent="0.35">
      <c r="A16804">
        <v>26035</v>
      </c>
      <c r="B16804" s="1" t="s">
        <v>36181</v>
      </c>
      <c r="C16804" s="1" t="s">
        <v>36182</v>
      </c>
      <c r="D16804" s="1" t="s">
        <v>15</v>
      </c>
    </row>
    <row r="16805" spans="1:4" x14ac:dyDescent="0.35">
      <c r="A16805">
        <v>26157</v>
      </c>
      <c r="B16805" s="1" t="s">
        <v>36183</v>
      </c>
      <c r="C16805" s="1" t="s">
        <v>36184</v>
      </c>
      <c r="D16805" s="1" t="s">
        <v>15</v>
      </c>
    </row>
    <row r="16806" spans="1:4" x14ac:dyDescent="0.35">
      <c r="A16806">
        <v>26568</v>
      </c>
      <c r="B16806" s="1" t="s">
        <v>36185</v>
      </c>
      <c r="C16806" s="1" t="s">
        <v>36186</v>
      </c>
      <c r="D16806" s="1" t="s">
        <v>15</v>
      </c>
    </row>
    <row r="16807" spans="1:4" x14ac:dyDescent="0.35">
      <c r="A16807">
        <v>26762</v>
      </c>
      <c r="B16807" s="1" t="s">
        <v>36187</v>
      </c>
      <c r="C16807" s="1" t="s">
        <v>36188</v>
      </c>
      <c r="D16807" s="1" t="s">
        <v>15</v>
      </c>
    </row>
    <row r="16808" spans="1:4" x14ac:dyDescent="0.35">
      <c r="A16808">
        <v>26773</v>
      </c>
      <c r="B16808" s="1" t="s">
        <v>36189</v>
      </c>
      <c r="C16808" s="1" t="s">
        <v>36190</v>
      </c>
      <c r="D16808" s="1" t="s">
        <v>15</v>
      </c>
    </row>
    <row r="16809" spans="1:4" x14ac:dyDescent="0.35">
      <c r="A16809">
        <v>27366</v>
      </c>
      <c r="B16809" s="1" t="s">
        <v>36191</v>
      </c>
      <c r="C16809" s="1" t="s">
        <v>36192</v>
      </c>
      <c r="D16809" s="1" t="s">
        <v>15</v>
      </c>
    </row>
    <row r="16810" spans="1:4" x14ac:dyDescent="0.35">
      <c r="A16810">
        <v>27493</v>
      </c>
      <c r="B16810" s="1" t="s">
        <v>36193</v>
      </c>
      <c r="C16810" s="1" t="s">
        <v>36194</v>
      </c>
      <c r="D16810" s="1" t="s">
        <v>15</v>
      </c>
    </row>
    <row r="16811" spans="1:4" x14ac:dyDescent="0.35">
      <c r="A16811">
        <v>27518</v>
      </c>
      <c r="B16811" s="1" t="s">
        <v>36195</v>
      </c>
      <c r="C16811" s="1" t="s">
        <v>36196</v>
      </c>
      <c r="D16811" s="1" t="s">
        <v>15</v>
      </c>
    </row>
    <row r="16812" spans="1:4" x14ac:dyDescent="0.35">
      <c r="A16812">
        <v>27584</v>
      </c>
      <c r="B16812" s="1" t="s">
        <v>36197</v>
      </c>
      <c r="C16812" s="1" t="s">
        <v>36198</v>
      </c>
      <c r="D16812" s="1" t="s">
        <v>15</v>
      </c>
    </row>
    <row r="16813" spans="1:4" x14ac:dyDescent="0.35">
      <c r="A16813">
        <v>27687</v>
      </c>
      <c r="B16813" s="1" t="s">
        <v>36199</v>
      </c>
      <c r="C16813" s="1" t="s">
        <v>36200</v>
      </c>
      <c r="D16813" s="1" t="s">
        <v>15</v>
      </c>
    </row>
    <row r="16814" spans="1:4" x14ac:dyDescent="0.35">
      <c r="A16814">
        <v>27866</v>
      </c>
      <c r="B16814" s="1" t="s">
        <v>36201</v>
      </c>
      <c r="C16814" s="1" t="s">
        <v>36202</v>
      </c>
      <c r="D16814" s="1" t="s">
        <v>15</v>
      </c>
    </row>
    <row r="16815" spans="1:4" x14ac:dyDescent="0.35">
      <c r="A16815">
        <v>28138</v>
      </c>
      <c r="B16815" s="1" t="s">
        <v>36203</v>
      </c>
      <c r="C16815" s="1" t="s">
        <v>36204</v>
      </c>
      <c r="D16815" s="1" t="s">
        <v>15</v>
      </c>
    </row>
    <row r="16816" spans="1:4" x14ac:dyDescent="0.35">
      <c r="A16816">
        <v>28203</v>
      </c>
      <c r="B16816" s="1" t="s">
        <v>36205</v>
      </c>
      <c r="C16816" s="1" t="s">
        <v>36206</v>
      </c>
      <c r="D16816" s="1" t="s">
        <v>15</v>
      </c>
    </row>
    <row r="16817" spans="1:4" x14ac:dyDescent="0.35">
      <c r="A16817">
        <v>28304</v>
      </c>
      <c r="B16817" s="1" t="s">
        <v>36207</v>
      </c>
      <c r="C16817" s="1" t="s">
        <v>36208</v>
      </c>
      <c r="D16817" s="1" t="s">
        <v>15</v>
      </c>
    </row>
    <row r="16818" spans="1:4" x14ac:dyDescent="0.35">
      <c r="A16818">
        <v>28716</v>
      </c>
      <c r="B16818" s="1" t="s">
        <v>36209</v>
      </c>
      <c r="C16818" s="1" t="s">
        <v>36210</v>
      </c>
      <c r="D16818" s="1" t="s">
        <v>15</v>
      </c>
    </row>
    <row r="16819" spans="1:4" x14ac:dyDescent="0.35">
      <c r="A16819">
        <v>28933</v>
      </c>
      <c r="B16819" s="1" t="s">
        <v>36211</v>
      </c>
      <c r="C16819" s="1" t="s">
        <v>36212</v>
      </c>
      <c r="D16819" s="1" t="s">
        <v>15</v>
      </c>
    </row>
    <row r="16820" spans="1:4" x14ac:dyDescent="0.35">
      <c r="A16820">
        <v>29062</v>
      </c>
      <c r="B16820" s="1" t="s">
        <v>36213</v>
      </c>
      <c r="C16820" s="1" t="s">
        <v>36214</v>
      </c>
      <c r="D16820" s="1" t="s">
        <v>15</v>
      </c>
    </row>
    <row r="16821" spans="1:4" x14ac:dyDescent="0.35">
      <c r="A16821">
        <v>29460</v>
      </c>
      <c r="B16821" s="1" t="s">
        <v>36215</v>
      </c>
      <c r="C16821" s="1" t="s">
        <v>36216</v>
      </c>
      <c r="D16821" s="1" t="s">
        <v>15</v>
      </c>
    </row>
    <row r="16822" spans="1:4" x14ac:dyDescent="0.35">
      <c r="A16822">
        <v>11047</v>
      </c>
      <c r="B16822" s="1" t="s">
        <v>36217</v>
      </c>
      <c r="C16822" s="1" t="s">
        <v>36218</v>
      </c>
      <c r="D16822" s="1" t="s">
        <v>15</v>
      </c>
    </row>
    <row r="16823" spans="1:4" x14ac:dyDescent="0.35">
      <c r="A16823">
        <v>11054</v>
      </c>
      <c r="B16823" s="1" t="s">
        <v>36219</v>
      </c>
      <c r="C16823" s="1" t="s">
        <v>36220</v>
      </c>
      <c r="D16823" s="1" t="s">
        <v>15</v>
      </c>
    </row>
    <row r="16824" spans="1:4" x14ac:dyDescent="0.35">
      <c r="A16824">
        <v>11079</v>
      </c>
      <c r="B16824" s="1" t="s">
        <v>36221</v>
      </c>
      <c r="C16824" s="1" t="s">
        <v>36222</v>
      </c>
      <c r="D16824" s="1" t="s">
        <v>15</v>
      </c>
    </row>
    <row r="16825" spans="1:4" x14ac:dyDescent="0.35">
      <c r="A16825">
        <v>11111</v>
      </c>
      <c r="B16825" s="1" t="s">
        <v>36223</v>
      </c>
      <c r="C16825" s="1" t="s">
        <v>36224</v>
      </c>
      <c r="D16825" s="1" t="s">
        <v>15</v>
      </c>
    </row>
    <row r="16826" spans="1:4" x14ac:dyDescent="0.35">
      <c r="A16826">
        <v>11364</v>
      </c>
      <c r="B16826" s="1" t="s">
        <v>36225</v>
      </c>
      <c r="C16826" s="1" t="s">
        <v>36226</v>
      </c>
      <c r="D16826" s="1" t="s">
        <v>15</v>
      </c>
    </row>
    <row r="16827" spans="1:4" x14ac:dyDescent="0.35">
      <c r="A16827">
        <v>11904</v>
      </c>
      <c r="B16827" s="1" t="s">
        <v>36227</v>
      </c>
      <c r="C16827" s="1" t="s">
        <v>36228</v>
      </c>
      <c r="D16827" s="1" t="s">
        <v>15</v>
      </c>
    </row>
    <row r="16828" spans="1:4" x14ac:dyDescent="0.35">
      <c r="A16828">
        <v>11911</v>
      </c>
      <c r="B16828" s="1" t="s">
        <v>36229</v>
      </c>
      <c r="C16828" s="1" t="s">
        <v>36230</v>
      </c>
      <c r="D16828" s="1" t="s">
        <v>15</v>
      </c>
    </row>
    <row r="16829" spans="1:4" x14ac:dyDescent="0.35">
      <c r="A16829">
        <v>11952</v>
      </c>
      <c r="B16829" s="1" t="s">
        <v>36231</v>
      </c>
      <c r="C16829" s="1" t="s">
        <v>36232</v>
      </c>
      <c r="D16829" s="1" t="s">
        <v>15</v>
      </c>
    </row>
    <row r="16830" spans="1:4" x14ac:dyDescent="0.35">
      <c r="A16830">
        <v>11986</v>
      </c>
      <c r="B16830" s="1" t="s">
        <v>36233</v>
      </c>
      <c r="C16830" s="1" t="s">
        <v>36234</v>
      </c>
      <c r="D16830" s="1" t="s">
        <v>15</v>
      </c>
    </row>
    <row r="16831" spans="1:4" x14ac:dyDescent="0.35">
      <c r="A16831">
        <v>12243</v>
      </c>
      <c r="B16831" s="1" t="s">
        <v>36235</v>
      </c>
      <c r="C16831" s="1" t="s">
        <v>36236</v>
      </c>
      <c r="D16831" s="1" t="s">
        <v>15</v>
      </c>
    </row>
    <row r="16832" spans="1:4" x14ac:dyDescent="0.35">
      <c r="A16832">
        <v>12248</v>
      </c>
      <c r="B16832" s="1" t="s">
        <v>36237</v>
      </c>
      <c r="C16832" s="1" t="s">
        <v>36238</v>
      </c>
      <c r="D16832" s="1" t="s">
        <v>15</v>
      </c>
    </row>
    <row r="16833" spans="1:4" x14ac:dyDescent="0.35">
      <c r="A16833">
        <v>12350</v>
      </c>
      <c r="B16833" s="1" t="s">
        <v>36239</v>
      </c>
      <c r="C16833" s="1" t="s">
        <v>36240</v>
      </c>
      <c r="D16833" s="1" t="s">
        <v>15</v>
      </c>
    </row>
    <row r="16834" spans="1:4" x14ac:dyDescent="0.35">
      <c r="A16834">
        <v>12354</v>
      </c>
      <c r="B16834" s="1" t="s">
        <v>36241</v>
      </c>
      <c r="C16834" s="1" t="s">
        <v>36242</v>
      </c>
      <c r="D16834" s="1" t="s">
        <v>15</v>
      </c>
    </row>
    <row r="16835" spans="1:4" x14ac:dyDescent="0.35">
      <c r="A16835">
        <v>12704</v>
      </c>
      <c r="B16835" s="1" t="s">
        <v>36243</v>
      </c>
      <c r="C16835" s="1" t="s">
        <v>36244</v>
      </c>
      <c r="D16835" s="1" t="s">
        <v>15</v>
      </c>
    </row>
    <row r="16836" spans="1:4" x14ac:dyDescent="0.35">
      <c r="A16836">
        <v>13006</v>
      </c>
      <c r="B16836" s="1" t="s">
        <v>36245</v>
      </c>
      <c r="C16836" s="1" t="s">
        <v>36246</v>
      </c>
      <c r="D16836" s="1" t="s">
        <v>15</v>
      </c>
    </row>
    <row r="16837" spans="1:4" x14ac:dyDescent="0.35">
      <c r="A16837">
        <v>13008</v>
      </c>
      <c r="B16837" s="1" t="s">
        <v>36247</v>
      </c>
      <c r="C16837" s="1" t="s">
        <v>36248</v>
      </c>
      <c r="D16837" s="1" t="s">
        <v>15</v>
      </c>
    </row>
    <row r="16838" spans="1:4" x14ac:dyDescent="0.35">
      <c r="A16838">
        <v>13011</v>
      </c>
      <c r="B16838" s="1" t="s">
        <v>36249</v>
      </c>
      <c r="C16838" s="1" t="s">
        <v>36250</v>
      </c>
      <c r="D16838" s="1" t="s">
        <v>15</v>
      </c>
    </row>
    <row r="16839" spans="1:4" x14ac:dyDescent="0.35">
      <c r="A16839">
        <v>13044</v>
      </c>
      <c r="B16839" s="1" t="s">
        <v>36251</v>
      </c>
      <c r="C16839" s="1" t="s">
        <v>36252</v>
      </c>
      <c r="D16839" s="1" t="s">
        <v>15</v>
      </c>
    </row>
    <row r="16840" spans="1:4" x14ac:dyDescent="0.35">
      <c r="A16840">
        <v>13103</v>
      </c>
      <c r="B16840" s="1" t="s">
        <v>36253</v>
      </c>
      <c r="C16840" s="1" t="s">
        <v>36254</v>
      </c>
      <c r="D16840" s="1" t="s">
        <v>15</v>
      </c>
    </row>
    <row r="16841" spans="1:4" x14ac:dyDescent="0.35">
      <c r="A16841">
        <v>13522</v>
      </c>
      <c r="B16841" s="1" t="s">
        <v>36255</v>
      </c>
      <c r="C16841" s="1" t="s">
        <v>36256</v>
      </c>
      <c r="D16841" s="1" t="s">
        <v>15</v>
      </c>
    </row>
    <row r="16842" spans="1:4" x14ac:dyDescent="0.35">
      <c r="A16842">
        <v>13618</v>
      </c>
      <c r="B16842" s="1" t="s">
        <v>36257</v>
      </c>
      <c r="C16842" s="1" t="s">
        <v>36258</v>
      </c>
      <c r="D16842" s="1" t="s">
        <v>15</v>
      </c>
    </row>
    <row r="16843" spans="1:4" x14ac:dyDescent="0.35">
      <c r="A16843">
        <v>13639</v>
      </c>
      <c r="B16843" s="1" t="s">
        <v>36259</v>
      </c>
      <c r="C16843" s="1" t="s">
        <v>36260</v>
      </c>
      <c r="D16843" s="1" t="s">
        <v>15</v>
      </c>
    </row>
    <row r="16844" spans="1:4" x14ac:dyDescent="0.35">
      <c r="A16844">
        <v>14008</v>
      </c>
      <c r="B16844" s="1" t="s">
        <v>36261</v>
      </c>
      <c r="C16844" s="1" t="s">
        <v>36262</v>
      </c>
      <c r="D16844" s="1" t="s">
        <v>15</v>
      </c>
    </row>
    <row r="16845" spans="1:4" x14ac:dyDescent="0.35">
      <c r="A16845">
        <v>14066</v>
      </c>
      <c r="B16845" s="1" t="s">
        <v>36263</v>
      </c>
      <c r="C16845" s="1" t="s">
        <v>36264</v>
      </c>
      <c r="D16845" s="1" t="s">
        <v>15</v>
      </c>
    </row>
    <row r="16846" spans="1:4" x14ac:dyDescent="0.35">
      <c r="A16846">
        <v>14073</v>
      </c>
      <c r="B16846" s="1" t="s">
        <v>36265</v>
      </c>
      <c r="C16846" s="1" t="s">
        <v>36266</v>
      </c>
      <c r="D16846" s="1" t="s">
        <v>15</v>
      </c>
    </row>
    <row r="16847" spans="1:4" x14ac:dyDescent="0.35">
      <c r="A16847">
        <v>14229</v>
      </c>
      <c r="B16847" s="1" t="s">
        <v>36267</v>
      </c>
      <c r="C16847" s="1" t="s">
        <v>36268</v>
      </c>
      <c r="D16847" s="1" t="s">
        <v>15</v>
      </c>
    </row>
    <row r="16848" spans="1:4" x14ac:dyDescent="0.35">
      <c r="A16848">
        <v>14684</v>
      </c>
      <c r="B16848" s="1" t="s">
        <v>36269</v>
      </c>
      <c r="C16848" s="1" t="s">
        <v>36270</v>
      </c>
      <c r="D16848" s="1" t="s">
        <v>15</v>
      </c>
    </row>
    <row r="16849" spans="1:4" x14ac:dyDescent="0.35">
      <c r="A16849">
        <v>15120</v>
      </c>
      <c r="B16849" s="1" t="s">
        <v>36271</v>
      </c>
      <c r="C16849" s="1" t="s">
        <v>36272</v>
      </c>
      <c r="D16849" s="1" t="s">
        <v>15</v>
      </c>
    </row>
    <row r="16850" spans="1:4" x14ac:dyDescent="0.35">
      <c r="A16850">
        <v>15145</v>
      </c>
      <c r="B16850" s="1" t="s">
        <v>36273</v>
      </c>
      <c r="C16850" s="1" t="s">
        <v>36274</v>
      </c>
      <c r="D16850" s="1" t="s">
        <v>15</v>
      </c>
    </row>
    <row r="16851" spans="1:4" x14ac:dyDescent="0.35">
      <c r="A16851">
        <v>15215</v>
      </c>
      <c r="B16851" s="1" t="s">
        <v>36275</v>
      </c>
      <c r="C16851" s="1" t="s">
        <v>36276</v>
      </c>
      <c r="D16851" s="1" t="s">
        <v>15</v>
      </c>
    </row>
    <row r="16852" spans="1:4" x14ac:dyDescent="0.35">
      <c r="A16852">
        <v>15263</v>
      </c>
      <c r="B16852" s="1" t="s">
        <v>36277</v>
      </c>
      <c r="C16852" s="1" t="s">
        <v>36278</v>
      </c>
      <c r="D16852" s="1" t="s">
        <v>15</v>
      </c>
    </row>
    <row r="16853" spans="1:4" x14ac:dyDescent="0.35">
      <c r="A16853">
        <v>15465</v>
      </c>
      <c r="B16853" s="1" t="s">
        <v>36279</v>
      </c>
      <c r="C16853" s="1" t="s">
        <v>36280</v>
      </c>
      <c r="D16853" s="1" t="s">
        <v>15</v>
      </c>
    </row>
    <row r="16854" spans="1:4" x14ac:dyDescent="0.35">
      <c r="A16854">
        <v>15582</v>
      </c>
      <c r="B16854" s="1" t="s">
        <v>36281</v>
      </c>
      <c r="C16854" s="1" t="s">
        <v>36282</v>
      </c>
      <c r="D16854" s="1" t="s">
        <v>15</v>
      </c>
    </row>
    <row r="16855" spans="1:4" x14ac:dyDescent="0.35">
      <c r="A16855">
        <v>15648</v>
      </c>
      <c r="B16855" s="1" t="s">
        <v>36283</v>
      </c>
      <c r="C16855" s="1" t="s">
        <v>36284</v>
      </c>
      <c r="D16855" s="1" t="s">
        <v>15</v>
      </c>
    </row>
    <row r="16856" spans="1:4" x14ac:dyDescent="0.35">
      <c r="A16856">
        <v>15786</v>
      </c>
      <c r="B16856" s="1" t="s">
        <v>36285</v>
      </c>
      <c r="C16856" s="1" t="s">
        <v>36286</v>
      </c>
      <c r="D16856" s="1" t="s">
        <v>15</v>
      </c>
    </row>
    <row r="16857" spans="1:4" x14ac:dyDescent="0.35">
      <c r="A16857">
        <v>16163</v>
      </c>
      <c r="B16857" s="1" t="s">
        <v>36287</v>
      </c>
      <c r="C16857" s="1" t="s">
        <v>36288</v>
      </c>
      <c r="D16857" s="1" t="s">
        <v>15</v>
      </c>
    </row>
    <row r="16858" spans="1:4" x14ac:dyDescent="0.35">
      <c r="A16858">
        <v>16176</v>
      </c>
      <c r="B16858" s="1" t="s">
        <v>36289</v>
      </c>
      <c r="C16858" s="1" t="s">
        <v>36290</v>
      </c>
      <c r="D16858" s="1" t="s">
        <v>15</v>
      </c>
    </row>
    <row r="16859" spans="1:4" x14ac:dyDescent="0.35">
      <c r="A16859">
        <v>16663</v>
      </c>
      <c r="B16859" s="1" t="s">
        <v>36291</v>
      </c>
      <c r="C16859" s="1" t="s">
        <v>36292</v>
      </c>
      <c r="D16859" s="1" t="s">
        <v>15</v>
      </c>
    </row>
    <row r="16860" spans="1:4" x14ac:dyDescent="0.35">
      <c r="A16860">
        <v>16699</v>
      </c>
      <c r="B16860" s="1" t="s">
        <v>36293</v>
      </c>
      <c r="C16860" s="1" t="s">
        <v>36294</v>
      </c>
      <c r="D16860" s="1" t="s">
        <v>15</v>
      </c>
    </row>
    <row r="16861" spans="1:4" x14ac:dyDescent="0.35">
      <c r="A16861">
        <v>17235</v>
      </c>
      <c r="B16861" s="1" t="s">
        <v>36295</v>
      </c>
      <c r="C16861" s="1" t="s">
        <v>36296</v>
      </c>
      <c r="D16861" s="1" t="s">
        <v>15</v>
      </c>
    </row>
    <row r="16862" spans="1:4" x14ac:dyDescent="0.35">
      <c r="A16862">
        <v>17238</v>
      </c>
      <c r="B16862" s="1" t="s">
        <v>36297</v>
      </c>
      <c r="C16862" s="1" t="s">
        <v>36298</v>
      </c>
      <c r="D16862" s="1" t="s">
        <v>15</v>
      </c>
    </row>
    <row r="16863" spans="1:4" x14ac:dyDescent="0.35">
      <c r="A16863">
        <v>17252</v>
      </c>
      <c r="B16863" s="1" t="s">
        <v>36299</v>
      </c>
      <c r="C16863" s="1" t="s">
        <v>36300</v>
      </c>
      <c r="D16863" s="1" t="s">
        <v>15</v>
      </c>
    </row>
    <row r="16864" spans="1:4" x14ac:dyDescent="0.35">
      <c r="A16864">
        <v>17299</v>
      </c>
      <c r="B16864" s="1" t="s">
        <v>36301</v>
      </c>
      <c r="C16864" s="1" t="s">
        <v>36302</v>
      </c>
      <c r="D16864" s="1" t="s">
        <v>15</v>
      </c>
    </row>
    <row r="16865" spans="1:4" x14ac:dyDescent="0.35">
      <c r="A16865">
        <v>17300</v>
      </c>
      <c r="B16865" s="1" t="s">
        <v>36303</v>
      </c>
      <c r="C16865" s="1" t="s">
        <v>36304</v>
      </c>
      <c r="D16865" s="1" t="s">
        <v>15</v>
      </c>
    </row>
    <row r="16866" spans="1:4" x14ac:dyDescent="0.35">
      <c r="A16866">
        <v>17334</v>
      </c>
      <c r="B16866" s="1" t="s">
        <v>36305</v>
      </c>
      <c r="C16866" s="1" t="s">
        <v>36306</v>
      </c>
      <c r="D16866" s="1" t="s">
        <v>15</v>
      </c>
    </row>
    <row r="16867" spans="1:4" x14ac:dyDescent="0.35">
      <c r="A16867">
        <v>17351</v>
      </c>
      <c r="B16867" s="1" t="s">
        <v>36307</v>
      </c>
      <c r="C16867" s="1" t="s">
        <v>36308</v>
      </c>
      <c r="D16867" s="1" t="s">
        <v>15</v>
      </c>
    </row>
    <row r="16868" spans="1:4" x14ac:dyDescent="0.35">
      <c r="A16868">
        <v>17730</v>
      </c>
      <c r="B16868" s="1" t="s">
        <v>36309</v>
      </c>
      <c r="C16868" s="1" t="s">
        <v>36310</v>
      </c>
      <c r="D16868" s="1" t="s">
        <v>15</v>
      </c>
    </row>
    <row r="16869" spans="1:4" x14ac:dyDescent="0.35">
      <c r="A16869">
        <v>18250</v>
      </c>
      <c r="B16869" s="1" t="s">
        <v>36311</v>
      </c>
      <c r="C16869" s="1" t="s">
        <v>36312</v>
      </c>
      <c r="D16869" s="1" t="s">
        <v>15</v>
      </c>
    </row>
    <row r="16870" spans="1:4" x14ac:dyDescent="0.35">
      <c r="A16870">
        <v>18251</v>
      </c>
      <c r="B16870" s="1" t="s">
        <v>36313</v>
      </c>
      <c r="C16870" s="1" t="s">
        <v>36314</v>
      </c>
      <c r="D16870" s="1" t="s">
        <v>15</v>
      </c>
    </row>
    <row r="16871" spans="1:4" x14ac:dyDescent="0.35">
      <c r="A16871">
        <v>18255</v>
      </c>
      <c r="B16871" s="1" t="s">
        <v>36315</v>
      </c>
      <c r="C16871" s="1" t="s">
        <v>36316</v>
      </c>
      <c r="D16871" s="1" t="s">
        <v>15</v>
      </c>
    </row>
    <row r="16872" spans="1:4" x14ac:dyDescent="0.35">
      <c r="A16872">
        <v>18711</v>
      </c>
      <c r="B16872" s="1" t="s">
        <v>36317</v>
      </c>
      <c r="C16872" s="1" t="s">
        <v>36318</v>
      </c>
      <c r="D16872" s="1" t="s">
        <v>15</v>
      </c>
    </row>
    <row r="16873" spans="1:4" x14ac:dyDescent="0.35">
      <c r="A16873">
        <v>18739</v>
      </c>
      <c r="B16873" s="1" t="s">
        <v>36319</v>
      </c>
      <c r="C16873" s="1" t="s">
        <v>36320</v>
      </c>
      <c r="D16873" s="1" t="s">
        <v>15</v>
      </c>
    </row>
    <row r="16874" spans="1:4" x14ac:dyDescent="0.35">
      <c r="A16874">
        <v>19555</v>
      </c>
      <c r="B16874" s="1" t="s">
        <v>36321</v>
      </c>
      <c r="C16874" s="1" t="s">
        <v>36322</v>
      </c>
      <c r="D16874" s="1" t="s">
        <v>15</v>
      </c>
    </row>
    <row r="16875" spans="1:4" x14ac:dyDescent="0.35">
      <c r="A16875">
        <v>19609</v>
      </c>
      <c r="B16875" s="1" t="s">
        <v>36323</v>
      </c>
      <c r="C16875" s="1" t="s">
        <v>36324</v>
      </c>
      <c r="D16875" s="1" t="s">
        <v>15</v>
      </c>
    </row>
    <row r="16876" spans="1:4" x14ac:dyDescent="0.35">
      <c r="A16876">
        <v>19783</v>
      </c>
      <c r="B16876" s="1" t="s">
        <v>36325</v>
      </c>
      <c r="C16876" s="1" t="s">
        <v>36326</v>
      </c>
      <c r="D16876" s="1" t="s">
        <v>15</v>
      </c>
    </row>
    <row r="16877" spans="1:4" x14ac:dyDescent="0.35">
      <c r="A16877">
        <v>19786</v>
      </c>
      <c r="B16877" s="1" t="s">
        <v>36327</v>
      </c>
      <c r="C16877" s="1" t="s">
        <v>36328</v>
      </c>
      <c r="D16877" s="1" t="s">
        <v>15</v>
      </c>
    </row>
    <row r="16878" spans="1:4" x14ac:dyDescent="0.35">
      <c r="A16878">
        <v>19954</v>
      </c>
      <c r="B16878" s="1" t="s">
        <v>36329</v>
      </c>
      <c r="C16878" s="1" t="s">
        <v>36330</v>
      </c>
      <c r="D16878" s="1" t="s">
        <v>15</v>
      </c>
    </row>
    <row r="16879" spans="1:4" x14ac:dyDescent="0.35">
      <c r="A16879">
        <v>19955</v>
      </c>
      <c r="B16879" s="1" t="s">
        <v>36331</v>
      </c>
      <c r="C16879" s="1" t="s">
        <v>36332</v>
      </c>
      <c r="D16879" s="1" t="s">
        <v>15</v>
      </c>
    </row>
    <row r="16880" spans="1:4" x14ac:dyDescent="0.35">
      <c r="A16880">
        <v>20153</v>
      </c>
      <c r="B16880" s="1" t="s">
        <v>36333</v>
      </c>
      <c r="C16880" s="1" t="s">
        <v>36334</v>
      </c>
      <c r="D16880" s="1" t="s">
        <v>15</v>
      </c>
    </row>
    <row r="16881" spans="1:4" x14ac:dyDescent="0.35">
      <c r="A16881">
        <v>20245</v>
      </c>
      <c r="B16881" s="1" t="s">
        <v>36335</v>
      </c>
      <c r="C16881" s="1" t="s">
        <v>36336</v>
      </c>
      <c r="D16881" s="1" t="s">
        <v>15</v>
      </c>
    </row>
    <row r="16882" spans="1:4" x14ac:dyDescent="0.35">
      <c r="A16882">
        <v>21202</v>
      </c>
      <c r="B16882" s="1" t="s">
        <v>36337</v>
      </c>
      <c r="C16882" s="1" t="s">
        <v>36338</v>
      </c>
      <c r="D16882" s="1" t="s">
        <v>15</v>
      </c>
    </row>
    <row r="16883" spans="1:4" x14ac:dyDescent="0.35">
      <c r="A16883">
        <v>21219</v>
      </c>
      <c r="B16883" s="1" t="s">
        <v>36339</v>
      </c>
      <c r="C16883" s="1" t="s">
        <v>36340</v>
      </c>
      <c r="D16883" s="1" t="s">
        <v>15</v>
      </c>
    </row>
    <row r="16884" spans="1:4" x14ac:dyDescent="0.35">
      <c r="A16884">
        <v>21254</v>
      </c>
      <c r="B16884" s="1" t="s">
        <v>36341</v>
      </c>
      <c r="C16884" s="1" t="s">
        <v>36342</v>
      </c>
      <c r="D16884" s="1" t="s">
        <v>15</v>
      </c>
    </row>
    <row r="16885" spans="1:4" x14ac:dyDescent="0.35">
      <c r="A16885">
        <v>21896</v>
      </c>
      <c r="B16885" s="1" t="s">
        <v>36343</v>
      </c>
      <c r="C16885" s="1" t="s">
        <v>36344</v>
      </c>
      <c r="D16885" s="1" t="s">
        <v>15</v>
      </c>
    </row>
    <row r="16886" spans="1:4" x14ac:dyDescent="0.35">
      <c r="A16886">
        <v>21952</v>
      </c>
      <c r="B16886" s="1" t="s">
        <v>36345</v>
      </c>
      <c r="C16886" s="1" t="s">
        <v>36346</v>
      </c>
      <c r="D16886" s="1" t="s">
        <v>15</v>
      </c>
    </row>
    <row r="16887" spans="1:4" x14ac:dyDescent="0.35">
      <c r="A16887">
        <v>21999</v>
      </c>
      <c r="B16887" s="1" t="s">
        <v>36347</v>
      </c>
      <c r="C16887" s="1" t="s">
        <v>36348</v>
      </c>
      <c r="D16887" s="1" t="s">
        <v>15</v>
      </c>
    </row>
    <row r="16888" spans="1:4" x14ac:dyDescent="0.35">
      <c r="A16888">
        <v>22020</v>
      </c>
      <c r="B16888" s="1" t="s">
        <v>36349</v>
      </c>
      <c r="C16888" s="1" t="s">
        <v>36350</v>
      </c>
      <c r="D16888" s="1" t="s">
        <v>15</v>
      </c>
    </row>
    <row r="16889" spans="1:4" x14ac:dyDescent="0.35">
      <c r="A16889">
        <v>22199</v>
      </c>
      <c r="B16889" s="1" t="s">
        <v>36351</v>
      </c>
      <c r="C16889" s="1" t="s">
        <v>36352</v>
      </c>
      <c r="D16889" s="1" t="s">
        <v>15</v>
      </c>
    </row>
    <row r="16890" spans="1:4" x14ac:dyDescent="0.35">
      <c r="A16890">
        <v>22214</v>
      </c>
      <c r="B16890" s="1" t="s">
        <v>36353</v>
      </c>
      <c r="C16890" s="1" t="s">
        <v>36354</v>
      </c>
      <c r="D16890" s="1" t="s">
        <v>15</v>
      </c>
    </row>
    <row r="16891" spans="1:4" x14ac:dyDescent="0.35">
      <c r="A16891">
        <v>22859</v>
      </c>
      <c r="B16891" s="1" t="s">
        <v>36355</v>
      </c>
      <c r="C16891" s="1" t="s">
        <v>36356</v>
      </c>
      <c r="D16891" s="1" t="s">
        <v>15</v>
      </c>
    </row>
    <row r="16892" spans="1:4" x14ac:dyDescent="0.35">
      <c r="A16892">
        <v>22936</v>
      </c>
      <c r="B16892" s="1" t="s">
        <v>36357</v>
      </c>
      <c r="C16892" s="1" t="s">
        <v>36358</v>
      </c>
      <c r="D16892" s="1" t="s">
        <v>15</v>
      </c>
    </row>
    <row r="16893" spans="1:4" x14ac:dyDescent="0.35">
      <c r="A16893">
        <v>22952</v>
      </c>
      <c r="B16893" s="1" t="s">
        <v>36359</v>
      </c>
      <c r="C16893" s="1" t="s">
        <v>36360</v>
      </c>
      <c r="D16893" s="1" t="s">
        <v>15</v>
      </c>
    </row>
    <row r="16894" spans="1:4" x14ac:dyDescent="0.35">
      <c r="A16894">
        <v>23325</v>
      </c>
      <c r="B16894" s="1" t="s">
        <v>36361</v>
      </c>
      <c r="C16894" s="1" t="s">
        <v>36362</v>
      </c>
      <c r="D16894" s="1" t="s">
        <v>15</v>
      </c>
    </row>
    <row r="16895" spans="1:4" x14ac:dyDescent="0.35">
      <c r="A16895">
        <v>23330</v>
      </c>
      <c r="B16895" s="1" t="s">
        <v>36363</v>
      </c>
      <c r="C16895" s="1" t="s">
        <v>36364</v>
      </c>
      <c r="D16895" s="1" t="s">
        <v>15</v>
      </c>
    </row>
    <row r="16896" spans="1:4" x14ac:dyDescent="0.35">
      <c r="A16896">
        <v>23437</v>
      </c>
      <c r="B16896" s="1" t="s">
        <v>36365</v>
      </c>
      <c r="C16896" s="1" t="s">
        <v>36366</v>
      </c>
      <c r="D16896" s="1" t="s">
        <v>15</v>
      </c>
    </row>
    <row r="16897" spans="1:4" x14ac:dyDescent="0.35">
      <c r="A16897">
        <v>23542</v>
      </c>
      <c r="B16897" s="1" t="s">
        <v>36367</v>
      </c>
      <c r="C16897" s="1" t="s">
        <v>36368</v>
      </c>
      <c r="D16897" s="1" t="s">
        <v>15</v>
      </c>
    </row>
    <row r="16898" spans="1:4" x14ac:dyDescent="0.35">
      <c r="A16898">
        <v>23664</v>
      </c>
      <c r="B16898" s="1" t="s">
        <v>36369</v>
      </c>
      <c r="C16898" s="1" t="s">
        <v>36370</v>
      </c>
      <c r="D16898" s="1" t="s">
        <v>15</v>
      </c>
    </row>
    <row r="16899" spans="1:4" x14ac:dyDescent="0.35">
      <c r="A16899">
        <v>24269</v>
      </c>
      <c r="B16899" s="1" t="s">
        <v>36371</v>
      </c>
      <c r="C16899" s="1" t="s">
        <v>36372</v>
      </c>
      <c r="D16899" s="1" t="s">
        <v>15</v>
      </c>
    </row>
    <row r="16900" spans="1:4" x14ac:dyDescent="0.35">
      <c r="A16900">
        <v>24600</v>
      </c>
      <c r="B16900" s="1" t="s">
        <v>36373</v>
      </c>
      <c r="C16900" s="1" t="s">
        <v>36374</v>
      </c>
      <c r="D16900" s="1" t="s">
        <v>15</v>
      </c>
    </row>
    <row r="16901" spans="1:4" x14ac:dyDescent="0.35">
      <c r="A16901">
        <v>24601</v>
      </c>
      <c r="B16901" s="1" t="s">
        <v>36375</v>
      </c>
      <c r="C16901" s="1" t="s">
        <v>36376</v>
      </c>
      <c r="D16901" s="1" t="s">
        <v>15</v>
      </c>
    </row>
    <row r="16902" spans="1:4" x14ac:dyDescent="0.35">
      <c r="A16902">
        <v>24609</v>
      </c>
      <c r="B16902" s="1" t="s">
        <v>36377</v>
      </c>
      <c r="C16902" s="1" t="s">
        <v>36378</v>
      </c>
      <c r="D16902" s="1" t="s">
        <v>15</v>
      </c>
    </row>
    <row r="16903" spans="1:4" x14ac:dyDescent="0.35">
      <c r="A16903">
        <v>24912</v>
      </c>
      <c r="B16903" s="1" t="s">
        <v>36379</v>
      </c>
      <c r="C16903" s="1" t="s">
        <v>36380</v>
      </c>
      <c r="D16903" s="1" t="s">
        <v>15</v>
      </c>
    </row>
    <row r="16904" spans="1:4" x14ac:dyDescent="0.35">
      <c r="A16904">
        <v>25218</v>
      </c>
      <c r="B16904" s="1" t="s">
        <v>36381</v>
      </c>
      <c r="C16904" s="1" t="s">
        <v>36382</v>
      </c>
      <c r="D16904" s="1" t="s">
        <v>15</v>
      </c>
    </row>
    <row r="16905" spans="1:4" x14ac:dyDescent="0.35">
      <c r="A16905">
        <v>25944</v>
      </c>
      <c r="B16905" s="1" t="s">
        <v>36383</v>
      </c>
      <c r="C16905" s="1" t="s">
        <v>36384</v>
      </c>
      <c r="D16905" s="1" t="s">
        <v>15</v>
      </c>
    </row>
    <row r="16906" spans="1:4" x14ac:dyDescent="0.35">
      <c r="A16906">
        <v>25947</v>
      </c>
      <c r="B16906" s="1" t="s">
        <v>36385</v>
      </c>
      <c r="C16906" s="1" t="s">
        <v>36386</v>
      </c>
      <c r="D16906" s="1" t="s">
        <v>15</v>
      </c>
    </row>
    <row r="16907" spans="1:4" x14ac:dyDescent="0.35">
      <c r="A16907">
        <v>26020</v>
      </c>
      <c r="B16907" s="1" t="s">
        <v>36387</v>
      </c>
      <c r="C16907" s="1" t="s">
        <v>36388</v>
      </c>
      <c r="D16907" s="1" t="s">
        <v>15</v>
      </c>
    </row>
    <row r="16908" spans="1:4" x14ac:dyDescent="0.35">
      <c r="A16908">
        <v>26142</v>
      </c>
      <c r="B16908" s="1" t="s">
        <v>36389</v>
      </c>
      <c r="C16908" s="1" t="s">
        <v>36390</v>
      </c>
      <c r="D16908" s="1" t="s">
        <v>15</v>
      </c>
    </row>
    <row r="16909" spans="1:4" x14ac:dyDescent="0.35">
      <c r="A16909">
        <v>26591</v>
      </c>
      <c r="B16909" s="1" t="s">
        <v>36391</v>
      </c>
      <c r="C16909" s="1" t="s">
        <v>36392</v>
      </c>
      <c r="D16909" s="1" t="s">
        <v>15</v>
      </c>
    </row>
    <row r="16910" spans="1:4" x14ac:dyDescent="0.35">
      <c r="A16910">
        <v>26670</v>
      </c>
      <c r="B16910" s="1" t="s">
        <v>36393</v>
      </c>
      <c r="C16910" s="1" t="s">
        <v>36394</v>
      </c>
      <c r="D16910" s="1" t="s">
        <v>15</v>
      </c>
    </row>
    <row r="16911" spans="1:4" x14ac:dyDescent="0.35">
      <c r="A16911">
        <v>26742</v>
      </c>
      <c r="B16911" s="1" t="s">
        <v>36395</v>
      </c>
      <c r="C16911" s="1" t="s">
        <v>36396</v>
      </c>
      <c r="D16911" s="1" t="s">
        <v>15</v>
      </c>
    </row>
    <row r="16912" spans="1:4" x14ac:dyDescent="0.35">
      <c r="A16912">
        <v>26771</v>
      </c>
      <c r="B16912" s="1" t="s">
        <v>36397</v>
      </c>
      <c r="C16912" s="1" t="s">
        <v>36398</v>
      </c>
      <c r="D16912" s="1" t="s">
        <v>15</v>
      </c>
    </row>
    <row r="16913" spans="1:4" x14ac:dyDescent="0.35">
      <c r="A16913">
        <v>26774</v>
      </c>
      <c r="B16913" s="1" t="s">
        <v>36399</v>
      </c>
      <c r="C16913" s="1" t="s">
        <v>36400</v>
      </c>
      <c r="D16913" s="1" t="s">
        <v>15</v>
      </c>
    </row>
    <row r="16914" spans="1:4" x14ac:dyDescent="0.35">
      <c r="A16914">
        <v>27344</v>
      </c>
      <c r="B16914" s="1" t="s">
        <v>36401</v>
      </c>
      <c r="C16914" s="1" t="s">
        <v>36402</v>
      </c>
      <c r="D16914" s="1" t="s">
        <v>15</v>
      </c>
    </row>
    <row r="16915" spans="1:4" x14ac:dyDescent="0.35">
      <c r="A16915">
        <v>27357</v>
      </c>
      <c r="B16915" s="1" t="s">
        <v>36403</v>
      </c>
      <c r="C16915" s="1" t="s">
        <v>36404</v>
      </c>
      <c r="D16915" s="1" t="s">
        <v>15</v>
      </c>
    </row>
    <row r="16916" spans="1:4" x14ac:dyDescent="0.35">
      <c r="A16916">
        <v>27362</v>
      </c>
      <c r="B16916" s="1" t="s">
        <v>36405</v>
      </c>
      <c r="C16916" s="1" t="s">
        <v>36406</v>
      </c>
      <c r="D16916" s="1" t="s">
        <v>15</v>
      </c>
    </row>
    <row r="16917" spans="1:4" x14ac:dyDescent="0.35">
      <c r="A16917">
        <v>27371</v>
      </c>
      <c r="B16917" s="1" t="s">
        <v>36407</v>
      </c>
      <c r="C16917" s="1" t="s">
        <v>36408</v>
      </c>
      <c r="D16917" s="1" t="s">
        <v>15</v>
      </c>
    </row>
    <row r="16918" spans="1:4" x14ac:dyDescent="0.35">
      <c r="A16918">
        <v>27700</v>
      </c>
      <c r="B16918" s="1" t="s">
        <v>36409</v>
      </c>
      <c r="C16918" s="1" t="s">
        <v>36410</v>
      </c>
      <c r="D16918" s="1" t="s">
        <v>15</v>
      </c>
    </row>
    <row r="16919" spans="1:4" x14ac:dyDescent="0.35">
      <c r="A16919">
        <v>27743</v>
      </c>
      <c r="B16919" s="1" t="s">
        <v>36411</v>
      </c>
      <c r="C16919" s="1" t="s">
        <v>36412</v>
      </c>
      <c r="D16919" s="1" t="s">
        <v>15</v>
      </c>
    </row>
    <row r="16920" spans="1:4" x14ac:dyDescent="0.35">
      <c r="A16920">
        <v>27987</v>
      </c>
      <c r="B16920" s="1" t="s">
        <v>36413</v>
      </c>
      <c r="C16920" s="1" t="s">
        <v>36414</v>
      </c>
      <c r="D16920" s="1" t="s">
        <v>15</v>
      </c>
    </row>
    <row r="16921" spans="1:4" x14ac:dyDescent="0.35">
      <c r="A16921">
        <v>28107</v>
      </c>
      <c r="B16921" s="1" t="s">
        <v>36415</v>
      </c>
      <c r="C16921" s="1" t="s">
        <v>36416</v>
      </c>
      <c r="D16921" s="1" t="s">
        <v>15</v>
      </c>
    </row>
    <row r="16922" spans="1:4" x14ac:dyDescent="0.35">
      <c r="A16922">
        <v>28108</v>
      </c>
      <c r="B16922" s="1" t="s">
        <v>36417</v>
      </c>
      <c r="C16922" s="1" t="s">
        <v>36418</v>
      </c>
      <c r="D16922" s="1" t="s">
        <v>15</v>
      </c>
    </row>
    <row r="16923" spans="1:4" x14ac:dyDescent="0.35">
      <c r="A16923">
        <v>28109</v>
      </c>
      <c r="B16923" s="1" t="s">
        <v>36419</v>
      </c>
      <c r="C16923" s="1" t="s">
        <v>36420</v>
      </c>
      <c r="D16923" s="1" t="s">
        <v>15</v>
      </c>
    </row>
    <row r="16924" spans="1:4" x14ac:dyDescent="0.35">
      <c r="A16924">
        <v>28535</v>
      </c>
      <c r="B16924" s="1" t="s">
        <v>36421</v>
      </c>
      <c r="C16924" s="1" t="s">
        <v>36422</v>
      </c>
      <c r="D16924" s="1" t="s">
        <v>15</v>
      </c>
    </row>
    <row r="16925" spans="1:4" x14ac:dyDescent="0.35">
      <c r="A16925">
        <v>29067</v>
      </c>
      <c r="B16925" s="1" t="s">
        <v>36423</v>
      </c>
      <c r="C16925" s="1" t="s">
        <v>36424</v>
      </c>
      <c r="D16925" s="1" t="s">
        <v>15</v>
      </c>
    </row>
    <row r="16926" spans="1:4" x14ac:dyDescent="0.35">
      <c r="A16926">
        <v>29292</v>
      </c>
      <c r="B16926" s="1" t="s">
        <v>36425</v>
      </c>
      <c r="C16926" s="1" t="s">
        <v>36426</v>
      </c>
      <c r="D16926" s="1" t="s">
        <v>15</v>
      </c>
    </row>
    <row r="16927" spans="1:4" x14ac:dyDescent="0.35">
      <c r="A16927">
        <v>29302</v>
      </c>
      <c r="B16927" s="1" t="s">
        <v>36427</v>
      </c>
      <c r="C16927" s="1" t="s">
        <v>36428</v>
      </c>
      <c r="D16927" s="1" t="s">
        <v>15</v>
      </c>
    </row>
    <row r="16928" spans="1:4" x14ac:dyDescent="0.35">
      <c r="A16928">
        <v>11038</v>
      </c>
      <c r="B16928" s="1" t="s">
        <v>36429</v>
      </c>
      <c r="C16928" s="1" t="s">
        <v>36430</v>
      </c>
      <c r="D16928" s="1" t="s">
        <v>15</v>
      </c>
    </row>
    <row r="16929" spans="1:4" x14ac:dyDescent="0.35">
      <c r="A16929">
        <v>11046</v>
      </c>
      <c r="B16929" s="1" t="s">
        <v>36431</v>
      </c>
      <c r="C16929" s="1" t="s">
        <v>36432</v>
      </c>
      <c r="D16929" s="1" t="s">
        <v>15</v>
      </c>
    </row>
    <row r="16930" spans="1:4" x14ac:dyDescent="0.35">
      <c r="A16930">
        <v>11118</v>
      </c>
      <c r="B16930" s="1" t="s">
        <v>36433</v>
      </c>
      <c r="C16930" s="1" t="s">
        <v>36434</v>
      </c>
      <c r="D16930" s="1" t="s">
        <v>15</v>
      </c>
    </row>
    <row r="16931" spans="1:4" x14ac:dyDescent="0.35">
      <c r="A16931">
        <v>11356</v>
      </c>
      <c r="B16931" s="1" t="s">
        <v>36435</v>
      </c>
      <c r="C16931" s="1" t="s">
        <v>36436</v>
      </c>
      <c r="D16931" s="1" t="s">
        <v>15</v>
      </c>
    </row>
    <row r="16932" spans="1:4" x14ac:dyDescent="0.35">
      <c r="A16932">
        <v>11461</v>
      </c>
      <c r="B16932" s="1" t="s">
        <v>36437</v>
      </c>
      <c r="C16932" s="1" t="s">
        <v>36438</v>
      </c>
      <c r="D16932" s="1" t="s">
        <v>15</v>
      </c>
    </row>
    <row r="16933" spans="1:4" x14ac:dyDescent="0.35">
      <c r="A16933">
        <v>11466</v>
      </c>
      <c r="B16933" s="1" t="s">
        <v>36439</v>
      </c>
      <c r="C16933" s="1" t="s">
        <v>36440</v>
      </c>
      <c r="D16933" s="1" t="s">
        <v>15</v>
      </c>
    </row>
    <row r="16934" spans="1:4" x14ac:dyDescent="0.35">
      <c r="A16934">
        <v>12337</v>
      </c>
      <c r="B16934" s="1" t="s">
        <v>36441</v>
      </c>
      <c r="C16934" s="1" t="s">
        <v>36442</v>
      </c>
      <c r="D16934" s="1" t="s">
        <v>15</v>
      </c>
    </row>
    <row r="16935" spans="1:4" x14ac:dyDescent="0.35">
      <c r="A16935">
        <v>12348</v>
      </c>
      <c r="B16935" s="1" t="s">
        <v>36443</v>
      </c>
      <c r="C16935" s="1" t="s">
        <v>36444</v>
      </c>
      <c r="D16935" s="1" t="s">
        <v>15</v>
      </c>
    </row>
    <row r="16936" spans="1:4" x14ac:dyDescent="0.35">
      <c r="A16936">
        <v>12573</v>
      </c>
      <c r="B16936" s="1" t="s">
        <v>36445</v>
      </c>
      <c r="C16936" s="1" t="s">
        <v>36446</v>
      </c>
      <c r="D16936" s="1" t="s">
        <v>15</v>
      </c>
    </row>
    <row r="16937" spans="1:4" x14ac:dyDescent="0.35">
      <c r="A16937">
        <v>12703</v>
      </c>
      <c r="B16937" s="1" t="s">
        <v>36447</v>
      </c>
      <c r="C16937" s="1" t="s">
        <v>36448</v>
      </c>
      <c r="D16937" s="1" t="s">
        <v>15</v>
      </c>
    </row>
    <row r="16938" spans="1:4" x14ac:dyDescent="0.35">
      <c r="A16938">
        <v>13020</v>
      </c>
      <c r="B16938" s="1" t="s">
        <v>36449</v>
      </c>
      <c r="C16938" s="1" t="s">
        <v>36450</v>
      </c>
      <c r="D16938" s="1" t="s">
        <v>15</v>
      </c>
    </row>
    <row r="16939" spans="1:4" x14ac:dyDescent="0.35">
      <c r="A16939">
        <v>13120</v>
      </c>
      <c r="B16939" s="1" t="s">
        <v>36451</v>
      </c>
      <c r="C16939" s="1" t="s">
        <v>36452</v>
      </c>
      <c r="D16939" s="1" t="s">
        <v>15</v>
      </c>
    </row>
    <row r="16940" spans="1:4" x14ac:dyDescent="0.35">
      <c r="A16940">
        <v>13525</v>
      </c>
      <c r="B16940" s="1" t="s">
        <v>36453</v>
      </c>
      <c r="C16940" s="1" t="s">
        <v>36454</v>
      </c>
      <c r="D16940" s="1" t="s">
        <v>15</v>
      </c>
    </row>
    <row r="16941" spans="1:4" x14ac:dyDescent="0.35">
      <c r="A16941">
        <v>14226</v>
      </c>
      <c r="B16941" s="1" t="s">
        <v>36455</v>
      </c>
      <c r="C16941" s="1" t="s">
        <v>36456</v>
      </c>
      <c r="D16941" s="1" t="s">
        <v>15</v>
      </c>
    </row>
    <row r="16942" spans="1:4" x14ac:dyDescent="0.35">
      <c r="A16942">
        <v>14317</v>
      </c>
      <c r="B16942" s="1" t="s">
        <v>36457</v>
      </c>
      <c r="C16942" s="1" t="s">
        <v>36458</v>
      </c>
      <c r="D16942" s="1" t="s">
        <v>15</v>
      </c>
    </row>
    <row r="16943" spans="1:4" x14ac:dyDescent="0.35">
      <c r="A16943">
        <v>14671</v>
      </c>
      <c r="B16943" s="1" t="s">
        <v>36459</v>
      </c>
      <c r="C16943" s="1" t="s">
        <v>36460</v>
      </c>
      <c r="D16943" s="1" t="s">
        <v>15</v>
      </c>
    </row>
    <row r="16944" spans="1:4" x14ac:dyDescent="0.35">
      <c r="A16944">
        <v>14859</v>
      </c>
      <c r="B16944" s="1" t="s">
        <v>36461</v>
      </c>
      <c r="C16944" s="1" t="s">
        <v>36462</v>
      </c>
      <c r="D16944" s="1" t="s">
        <v>15</v>
      </c>
    </row>
    <row r="16945" spans="1:4" x14ac:dyDescent="0.35">
      <c r="A16945">
        <v>15151</v>
      </c>
      <c r="B16945" s="1" t="s">
        <v>36463</v>
      </c>
      <c r="C16945" s="1" t="s">
        <v>36464</v>
      </c>
      <c r="D16945" s="1" t="s">
        <v>15</v>
      </c>
    </row>
    <row r="16946" spans="1:4" x14ac:dyDescent="0.35">
      <c r="A16946">
        <v>16025</v>
      </c>
      <c r="B16946" s="1" t="s">
        <v>36465</v>
      </c>
      <c r="C16946" s="1" t="s">
        <v>36466</v>
      </c>
      <c r="D16946" s="1" t="s">
        <v>15</v>
      </c>
    </row>
    <row r="16947" spans="1:4" x14ac:dyDescent="0.35">
      <c r="A16947">
        <v>16657</v>
      </c>
      <c r="B16947" s="1" t="s">
        <v>36467</v>
      </c>
      <c r="C16947" s="1" t="s">
        <v>36468</v>
      </c>
      <c r="D16947" s="1" t="s">
        <v>15</v>
      </c>
    </row>
    <row r="16948" spans="1:4" x14ac:dyDescent="0.35">
      <c r="A16948">
        <v>16708</v>
      </c>
      <c r="B16948" s="1" t="s">
        <v>36469</v>
      </c>
      <c r="C16948" s="1" t="s">
        <v>36470</v>
      </c>
      <c r="D16948" s="1" t="s">
        <v>15</v>
      </c>
    </row>
    <row r="16949" spans="1:4" x14ac:dyDescent="0.35">
      <c r="A16949">
        <v>17056</v>
      </c>
      <c r="B16949" s="1" t="s">
        <v>36471</v>
      </c>
      <c r="C16949" s="1" t="s">
        <v>36472</v>
      </c>
      <c r="D16949" s="1" t="s">
        <v>15</v>
      </c>
    </row>
    <row r="16950" spans="1:4" x14ac:dyDescent="0.35">
      <c r="A16950">
        <v>17072</v>
      </c>
      <c r="B16950" s="1" t="s">
        <v>36473</v>
      </c>
      <c r="C16950" s="1" t="s">
        <v>36474</v>
      </c>
      <c r="D16950" s="1" t="s">
        <v>15</v>
      </c>
    </row>
    <row r="16951" spans="1:4" x14ac:dyDescent="0.35">
      <c r="A16951">
        <v>17255</v>
      </c>
      <c r="B16951" s="1" t="s">
        <v>36475</v>
      </c>
      <c r="C16951" s="1" t="s">
        <v>36476</v>
      </c>
      <c r="D16951" s="1" t="s">
        <v>15</v>
      </c>
    </row>
    <row r="16952" spans="1:4" x14ac:dyDescent="0.35">
      <c r="A16952">
        <v>17318</v>
      </c>
      <c r="B16952" s="1" t="s">
        <v>36477</v>
      </c>
      <c r="C16952" s="1" t="s">
        <v>36478</v>
      </c>
      <c r="D16952" s="1" t="s">
        <v>15</v>
      </c>
    </row>
    <row r="16953" spans="1:4" x14ac:dyDescent="0.35">
      <c r="A16953">
        <v>17916</v>
      </c>
      <c r="B16953" s="1" t="s">
        <v>36479</v>
      </c>
      <c r="C16953" s="1" t="s">
        <v>36480</v>
      </c>
      <c r="D16953" s="1" t="s">
        <v>15</v>
      </c>
    </row>
    <row r="16954" spans="1:4" x14ac:dyDescent="0.35">
      <c r="A16954">
        <v>18193</v>
      </c>
      <c r="B16954" s="1" t="s">
        <v>36481</v>
      </c>
      <c r="C16954" s="1" t="s">
        <v>36482</v>
      </c>
      <c r="D16954" s="1" t="s">
        <v>15</v>
      </c>
    </row>
    <row r="16955" spans="1:4" x14ac:dyDescent="0.35">
      <c r="A16955">
        <v>18208</v>
      </c>
      <c r="B16955" s="1" t="s">
        <v>36483</v>
      </c>
      <c r="C16955" s="1" t="s">
        <v>36484</v>
      </c>
      <c r="D16955" s="1" t="s">
        <v>15</v>
      </c>
    </row>
    <row r="16956" spans="1:4" x14ac:dyDescent="0.35">
      <c r="A16956">
        <v>18272</v>
      </c>
      <c r="B16956" s="1" t="s">
        <v>36485</v>
      </c>
      <c r="C16956" s="1" t="s">
        <v>36486</v>
      </c>
      <c r="D16956" s="1" t="s">
        <v>15</v>
      </c>
    </row>
    <row r="16957" spans="1:4" x14ac:dyDescent="0.35">
      <c r="A16957">
        <v>18287</v>
      </c>
      <c r="B16957" s="1" t="s">
        <v>36487</v>
      </c>
      <c r="C16957" s="1" t="s">
        <v>36488</v>
      </c>
      <c r="D16957" s="1" t="s">
        <v>15</v>
      </c>
    </row>
    <row r="16958" spans="1:4" x14ac:dyDescent="0.35">
      <c r="A16958">
        <v>18692</v>
      </c>
      <c r="B16958" s="1" t="s">
        <v>36489</v>
      </c>
      <c r="C16958" s="1" t="s">
        <v>36490</v>
      </c>
      <c r="D16958" s="1" t="s">
        <v>15</v>
      </c>
    </row>
    <row r="16959" spans="1:4" x14ac:dyDescent="0.35">
      <c r="A16959">
        <v>18728</v>
      </c>
      <c r="B16959" s="1" t="s">
        <v>36491</v>
      </c>
      <c r="C16959" s="1" t="s">
        <v>36492</v>
      </c>
      <c r="D16959" s="1" t="s">
        <v>15</v>
      </c>
    </row>
    <row r="16960" spans="1:4" x14ac:dyDescent="0.35">
      <c r="A16960">
        <v>19097</v>
      </c>
      <c r="B16960" s="1" t="s">
        <v>36493</v>
      </c>
      <c r="C16960" s="1" t="s">
        <v>36494</v>
      </c>
      <c r="D16960" s="1" t="s">
        <v>15</v>
      </c>
    </row>
    <row r="16961" spans="1:4" x14ac:dyDescent="0.35">
      <c r="A16961">
        <v>19971</v>
      </c>
      <c r="B16961" s="1" t="s">
        <v>36495</v>
      </c>
      <c r="C16961" s="1" t="s">
        <v>36496</v>
      </c>
      <c r="D16961" s="1" t="s">
        <v>15</v>
      </c>
    </row>
    <row r="16962" spans="1:4" x14ac:dyDescent="0.35">
      <c r="A16962">
        <v>20155</v>
      </c>
      <c r="B16962" s="1" t="s">
        <v>36497</v>
      </c>
      <c r="C16962" s="1" t="s">
        <v>36498</v>
      </c>
      <c r="D16962" s="1" t="s">
        <v>15</v>
      </c>
    </row>
    <row r="16963" spans="1:4" x14ac:dyDescent="0.35">
      <c r="A16963">
        <v>20224</v>
      </c>
      <c r="B16963" s="1" t="s">
        <v>36499</v>
      </c>
      <c r="C16963" s="1" t="s">
        <v>36500</v>
      </c>
      <c r="D16963" s="1" t="s">
        <v>15</v>
      </c>
    </row>
    <row r="16964" spans="1:4" x14ac:dyDescent="0.35">
      <c r="A16964">
        <v>20252</v>
      </c>
      <c r="B16964" s="1" t="s">
        <v>36501</v>
      </c>
      <c r="C16964" s="1" t="s">
        <v>36502</v>
      </c>
      <c r="D16964" s="1" t="s">
        <v>15</v>
      </c>
    </row>
    <row r="16965" spans="1:4" x14ac:dyDescent="0.35">
      <c r="A16965">
        <v>20418</v>
      </c>
      <c r="B16965" s="1" t="s">
        <v>36503</v>
      </c>
      <c r="C16965" s="1" t="s">
        <v>36504</v>
      </c>
      <c r="D16965" s="1" t="s">
        <v>15</v>
      </c>
    </row>
    <row r="16966" spans="1:4" x14ac:dyDescent="0.35">
      <c r="A16966">
        <v>21165</v>
      </c>
      <c r="B16966" s="1" t="s">
        <v>36505</v>
      </c>
      <c r="C16966" s="1" t="s">
        <v>36506</v>
      </c>
      <c r="D16966" s="1" t="s">
        <v>15</v>
      </c>
    </row>
    <row r="16967" spans="1:4" x14ac:dyDescent="0.35">
      <c r="A16967">
        <v>21256</v>
      </c>
      <c r="B16967" s="1" t="s">
        <v>36507</v>
      </c>
      <c r="C16967" s="1" t="s">
        <v>36508</v>
      </c>
      <c r="D16967" s="1" t="s">
        <v>15</v>
      </c>
    </row>
    <row r="16968" spans="1:4" x14ac:dyDescent="0.35">
      <c r="A16968">
        <v>21360</v>
      </c>
      <c r="B16968" s="1" t="s">
        <v>36509</v>
      </c>
      <c r="C16968" s="1" t="s">
        <v>36510</v>
      </c>
      <c r="D16968" s="1" t="s">
        <v>15</v>
      </c>
    </row>
    <row r="16969" spans="1:4" x14ac:dyDescent="0.35">
      <c r="A16969">
        <v>21557</v>
      </c>
      <c r="B16969" s="1" t="s">
        <v>36511</v>
      </c>
      <c r="C16969" s="1" t="s">
        <v>36512</v>
      </c>
      <c r="D16969" s="1" t="s">
        <v>15</v>
      </c>
    </row>
    <row r="16970" spans="1:4" x14ac:dyDescent="0.35">
      <c r="A16970">
        <v>21899</v>
      </c>
      <c r="B16970" s="1" t="s">
        <v>36513</v>
      </c>
      <c r="C16970" s="1" t="s">
        <v>36514</v>
      </c>
      <c r="D16970" s="1" t="s">
        <v>15</v>
      </c>
    </row>
    <row r="16971" spans="1:4" x14ac:dyDescent="0.35">
      <c r="A16971">
        <v>22194</v>
      </c>
      <c r="B16971" s="1" t="s">
        <v>36515</v>
      </c>
      <c r="C16971" s="1" t="s">
        <v>36516</v>
      </c>
      <c r="D16971" s="1" t="s">
        <v>15</v>
      </c>
    </row>
    <row r="16972" spans="1:4" x14ac:dyDescent="0.35">
      <c r="A16972">
        <v>22407</v>
      </c>
      <c r="B16972" s="1" t="s">
        <v>36517</v>
      </c>
      <c r="C16972" s="1" t="s">
        <v>36518</v>
      </c>
      <c r="D16972" s="1" t="s">
        <v>15</v>
      </c>
    </row>
    <row r="16973" spans="1:4" x14ac:dyDescent="0.35">
      <c r="A16973">
        <v>22944</v>
      </c>
      <c r="B16973" s="1" t="s">
        <v>36519</v>
      </c>
      <c r="C16973" s="1" t="s">
        <v>36520</v>
      </c>
      <c r="D16973" s="1" t="s">
        <v>15</v>
      </c>
    </row>
    <row r="16974" spans="1:4" x14ac:dyDescent="0.35">
      <c r="A16974">
        <v>22946</v>
      </c>
      <c r="B16974" s="1" t="s">
        <v>36521</v>
      </c>
      <c r="C16974" s="1" t="s">
        <v>36522</v>
      </c>
      <c r="D16974" s="1" t="s">
        <v>15</v>
      </c>
    </row>
    <row r="16975" spans="1:4" x14ac:dyDescent="0.35">
      <c r="A16975">
        <v>23107</v>
      </c>
      <c r="B16975" s="1" t="s">
        <v>36523</v>
      </c>
      <c r="C16975" s="1" t="s">
        <v>36524</v>
      </c>
      <c r="D16975" s="1" t="s">
        <v>15</v>
      </c>
    </row>
    <row r="16976" spans="1:4" x14ac:dyDescent="0.35">
      <c r="A16976">
        <v>23119</v>
      </c>
      <c r="B16976" s="1" t="s">
        <v>36525</v>
      </c>
      <c r="C16976" s="1" t="s">
        <v>36526</v>
      </c>
      <c r="D16976" s="1" t="s">
        <v>15</v>
      </c>
    </row>
    <row r="16977" spans="1:4" x14ac:dyDescent="0.35">
      <c r="A16977">
        <v>24179</v>
      </c>
      <c r="B16977" s="1" t="s">
        <v>36527</v>
      </c>
      <c r="C16977" s="1" t="s">
        <v>36528</v>
      </c>
      <c r="D16977" s="1" t="s">
        <v>15</v>
      </c>
    </row>
    <row r="16978" spans="1:4" x14ac:dyDescent="0.35">
      <c r="A16978">
        <v>24463</v>
      </c>
      <c r="B16978" s="1" t="s">
        <v>36529</v>
      </c>
      <c r="C16978" s="1" t="s">
        <v>36530</v>
      </c>
      <c r="D16978" s="1" t="s">
        <v>15</v>
      </c>
    </row>
    <row r="16979" spans="1:4" x14ac:dyDescent="0.35">
      <c r="A16979">
        <v>24588</v>
      </c>
      <c r="B16979" s="1" t="s">
        <v>36531</v>
      </c>
      <c r="C16979" s="1" t="s">
        <v>36532</v>
      </c>
      <c r="D16979" s="1" t="s">
        <v>15</v>
      </c>
    </row>
    <row r="16980" spans="1:4" x14ac:dyDescent="0.35">
      <c r="A16980">
        <v>25017</v>
      </c>
      <c r="B16980" s="1" t="s">
        <v>36533</v>
      </c>
      <c r="C16980" s="1" t="s">
        <v>36534</v>
      </c>
      <c r="D16980" s="1" t="s">
        <v>15</v>
      </c>
    </row>
    <row r="16981" spans="1:4" x14ac:dyDescent="0.35">
      <c r="A16981">
        <v>25124</v>
      </c>
      <c r="B16981" s="1" t="s">
        <v>36535</v>
      </c>
      <c r="C16981" s="1" t="s">
        <v>36536</v>
      </c>
      <c r="D16981" s="1" t="s">
        <v>15</v>
      </c>
    </row>
    <row r="16982" spans="1:4" x14ac:dyDescent="0.35">
      <c r="A16982">
        <v>25227</v>
      </c>
      <c r="B16982" s="1" t="s">
        <v>36537</v>
      </c>
      <c r="C16982" s="1" t="s">
        <v>36538</v>
      </c>
      <c r="D16982" s="1" t="s">
        <v>15</v>
      </c>
    </row>
    <row r="16983" spans="1:4" x14ac:dyDescent="0.35">
      <c r="A16983">
        <v>25267</v>
      </c>
      <c r="B16983" s="1" t="s">
        <v>36539</v>
      </c>
      <c r="C16983" s="1" t="s">
        <v>36540</v>
      </c>
      <c r="D16983" s="1" t="s">
        <v>15</v>
      </c>
    </row>
    <row r="16984" spans="1:4" x14ac:dyDescent="0.35">
      <c r="A16984">
        <v>25710</v>
      </c>
      <c r="B16984" s="1" t="s">
        <v>36541</v>
      </c>
      <c r="C16984" s="1" t="s">
        <v>36542</v>
      </c>
      <c r="D16984" s="1" t="s">
        <v>15</v>
      </c>
    </row>
    <row r="16985" spans="1:4" x14ac:dyDescent="0.35">
      <c r="A16985">
        <v>25913</v>
      </c>
      <c r="B16985" s="1" t="s">
        <v>36543</v>
      </c>
      <c r="C16985" s="1" t="s">
        <v>36544</v>
      </c>
      <c r="D16985" s="1" t="s">
        <v>15</v>
      </c>
    </row>
    <row r="16986" spans="1:4" x14ac:dyDescent="0.35">
      <c r="A16986">
        <v>26143</v>
      </c>
      <c r="B16986" s="1" t="s">
        <v>36545</v>
      </c>
      <c r="C16986" s="1" t="s">
        <v>36546</v>
      </c>
      <c r="D16986" s="1" t="s">
        <v>15</v>
      </c>
    </row>
    <row r="16987" spans="1:4" x14ac:dyDescent="0.35">
      <c r="A16987">
        <v>26567</v>
      </c>
      <c r="B16987" s="1" t="s">
        <v>36547</v>
      </c>
      <c r="C16987" s="1" t="s">
        <v>36548</v>
      </c>
      <c r="D16987" s="1" t="s">
        <v>15</v>
      </c>
    </row>
    <row r="16988" spans="1:4" x14ac:dyDescent="0.35">
      <c r="A16988">
        <v>26668</v>
      </c>
      <c r="B16988" s="1" t="s">
        <v>36549</v>
      </c>
      <c r="C16988" s="1" t="s">
        <v>36550</v>
      </c>
      <c r="D16988" s="1" t="s">
        <v>15</v>
      </c>
    </row>
    <row r="16989" spans="1:4" x14ac:dyDescent="0.35">
      <c r="A16989">
        <v>26750</v>
      </c>
      <c r="B16989" s="1" t="s">
        <v>36551</v>
      </c>
      <c r="C16989" s="1" t="s">
        <v>36552</v>
      </c>
      <c r="D16989" s="1" t="s">
        <v>15</v>
      </c>
    </row>
    <row r="16990" spans="1:4" x14ac:dyDescent="0.35">
      <c r="A16990">
        <v>27341</v>
      </c>
      <c r="B16990" s="1" t="s">
        <v>36553</v>
      </c>
      <c r="C16990" s="1" t="s">
        <v>36554</v>
      </c>
      <c r="D16990" s="1" t="s">
        <v>15</v>
      </c>
    </row>
    <row r="16991" spans="1:4" x14ac:dyDescent="0.35">
      <c r="A16991">
        <v>27486</v>
      </c>
      <c r="B16991" s="1" t="s">
        <v>36555</v>
      </c>
      <c r="C16991" s="1" t="s">
        <v>36556</v>
      </c>
      <c r="D16991" s="1" t="s">
        <v>15</v>
      </c>
    </row>
    <row r="16992" spans="1:4" x14ac:dyDescent="0.35">
      <c r="A16992">
        <v>27501</v>
      </c>
      <c r="B16992" s="1" t="s">
        <v>36557</v>
      </c>
      <c r="C16992" s="1" t="s">
        <v>36558</v>
      </c>
      <c r="D16992" s="1" t="s">
        <v>15</v>
      </c>
    </row>
    <row r="16993" spans="1:4" x14ac:dyDescent="0.35">
      <c r="A16993">
        <v>27588</v>
      </c>
      <c r="B16993" s="1" t="s">
        <v>36559</v>
      </c>
      <c r="C16993" s="1" t="s">
        <v>36560</v>
      </c>
      <c r="D16993" s="1" t="s">
        <v>15</v>
      </c>
    </row>
    <row r="16994" spans="1:4" x14ac:dyDescent="0.35">
      <c r="A16994">
        <v>27716</v>
      </c>
      <c r="B16994" s="1" t="s">
        <v>36561</v>
      </c>
      <c r="C16994" s="1" t="s">
        <v>36562</v>
      </c>
      <c r="D16994" s="1" t="s">
        <v>15</v>
      </c>
    </row>
    <row r="16995" spans="1:4" x14ac:dyDescent="0.35">
      <c r="A16995">
        <v>27745</v>
      </c>
      <c r="B16995" s="1" t="s">
        <v>36563</v>
      </c>
      <c r="C16995" s="1" t="s">
        <v>36564</v>
      </c>
      <c r="D16995" s="1" t="s">
        <v>15</v>
      </c>
    </row>
    <row r="16996" spans="1:4" x14ac:dyDescent="0.35">
      <c r="A16996">
        <v>27867</v>
      </c>
      <c r="B16996" s="1" t="s">
        <v>36565</v>
      </c>
      <c r="C16996" s="1" t="s">
        <v>36566</v>
      </c>
      <c r="D16996" s="1" t="s">
        <v>15</v>
      </c>
    </row>
    <row r="16997" spans="1:4" x14ac:dyDescent="0.35">
      <c r="A16997">
        <v>27977</v>
      </c>
      <c r="B16997" s="1" t="s">
        <v>36567</v>
      </c>
      <c r="C16997" s="1" t="s">
        <v>36568</v>
      </c>
      <c r="D16997" s="1" t="s">
        <v>15</v>
      </c>
    </row>
    <row r="16998" spans="1:4" x14ac:dyDescent="0.35">
      <c r="A16998">
        <v>27986</v>
      </c>
      <c r="B16998" s="1" t="s">
        <v>36569</v>
      </c>
      <c r="C16998" s="1" t="s">
        <v>36570</v>
      </c>
      <c r="D16998" s="1" t="s">
        <v>15</v>
      </c>
    </row>
    <row r="16999" spans="1:4" x14ac:dyDescent="0.35">
      <c r="A16999">
        <v>28210</v>
      </c>
      <c r="B16999" s="1" t="s">
        <v>36571</v>
      </c>
      <c r="C16999" s="1" t="s">
        <v>36572</v>
      </c>
      <c r="D16999" s="1" t="s">
        <v>15</v>
      </c>
    </row>
    <row r="17000" spans="1:4" x14ac:dyDescent="0.35">
      <c r="A17000">
        <v>28219</v>
      </c>
      <c r="B17000" s="1" t="s">
        <v>36573</v>
      </c>
      <c r="C17000" s="1" t="s">
        <v>36574</v>
      </c>
      <c r="D17000" s="1" t="s">
        <v>15</v>
      </c>
    </row>
    <row r="17001" spans="1:4" x14ac:dyDescent="0.35">
      <c r="A17001">
        <v>28312</v>
      </c>
      <c r="B17001" s="1" t="s">
        <v>36575</v>
      </c>
      <c r="C17001" s="1" t="s">
        <v>36576</v>
      </c>
      <c r="D17001" s="1" t="s">
        <v>15</v>
      </c>
    </row>
    <row r="17002" spans="1:4" x14ac:dyDescent="0.35">
      <c r="A17002">
        <v>28480</v>
      </c>
      <c r="B17002" s="1" t="s">
        <v>36577</v>
      </c>
      <c r="C17002" s="1" t="s">
        <v>36578</v>
      </c>
      <c r="D17002" s="1" t="s">
        <v>15</v>
      </c>
    </row>
    <row r="17003" spans="1:4" x14ac:dyDescent="0.35">
      <c r="A17003">
        <v>28718</v>
      </c>
      <c r="B17003" s="1" t="s">
        <v>36579</v>
      </c>
      <c r="C17003" s="1" t="s">
        <v>36580</v>
      </c>
      <c r="D17003" s="1" t="s">
        <v>15</v>
      </c>
    </row>
    <row r="17004" spans="1:4" x14ac:dyDescent="0.35">
      <c r="A17004">
        <v>28949</v>
      </c>
      <c r="B17004" s="1" t="s">
        <v>36581</v>
      </c>
      <c r="C17004" s="1" t="s">
        <v>36582</v>
      </c>
      <c r="D17004" s="1" t="s">
        <v>15</v>
      </c>
    </row>
    <row r="17005" spans="1:4" x14ac:dyDescent="0.35">
      <c r="A17005">
        <v>29090</v>
      </c>
      <c r="B17005" s="1" t="s">
        <v>36583</v>
      </c>
      <c r="C17005" s="1" t="s">
        <v>36584</v>
      </c>
      <c r="D17005" s="1" t="s">
        <v>15</v>
      </c>
    </row>
    <row r="17006" spans="1:4" x14ac:dyDescent="0.35">
      <c r="A17006">
        <v>29315</v>
      </c>
      <c r="B17006" s="1" t="s">
        <v>36585</v>
      </c>
      <c r="C17006" s="1" t="s">
        <v>36586</v>
      </c>
      <c r="D17006" s="1" t="s">
        <v>15</v>
      </c>
    </row>
    <row r="17007" spans="1:4" x14ac:dyDescent="0.35">
      <c r="A17007">
        <v>29331</v>
      </c>
      <c r="B17007" s="1" t="s">
        <v>36587</v>
      </c>
      <c r="C17007" s="1" t="s">
        <v>36588</v>
      </c>
      <c r="D17007" s="1" t="s">
        <v>15</v>
      </c>
    </row>
    <row r="17008" spans="1:4" x14ac:dyDescent="0.35">
      <c r="A17008">
        <v>11103</v>
      </c>
      <c r="B17008" s="1" t="s">
        <v>36589</v>
      </c>
      <c r="C17008" s="1" t="s">
        <v>36590</v>
      </c>
      <c r="D17008" s="1" t="s">
        <v>15</v>
      </c>
    </row>
    <row r="17009" spans="1:4" x14ac:dyDescent="0.35">
      <c r="A17009">
        <v>11110</v>
      </c>
      <c r="B17009" s="1" t="s">
        <v>36591</v>
      </c>
      <c r="C17009" s="1" t="s">
        <v>36592</v>
      </c>
      <c r="D17009" s="1" t="s">
        <v>15</v>
      </c>
    </row>
    <row r="17010" spans="1:4" x14ac:dyDescent="0.35">
      <c r="A17010">
        <v>11758</v>
      </c>
      <c r="B17010" s="1" t="s">
        <v>36593</v>
      </c>
      <c r="C17010" s="1" t="s">
        <v>36594</v>
      </c>
      <c r="D17010" s="1" t="s">
        <v>15</v>
      </c>
    </row>
    <row r="17011" spans="1:4" x14ac:dyDescent="0.35">
      <c r="A17011">
        <v>11901</v>
      </c>
      <c r="B17011" s="1" t="s">
        <v>36595</v>
      </c>
      <c r="C17011" s="1" t="s">
        <v>36596</v>
      </c>
      <c r="D17011" s="1" t="s">
        <v>15</v>
      </c>
    </row>
    <row r="17012" spans="1:4" x14ac:dyDescent="0.35">
      <c r="A17012">
        <v>11917</v>
      </c>
      <c r="B17012" s="1" t="s">
        <v>36597</v>
      </c>
      <c r="C17012" s="1" t="s">
        <v>36598</v>
      </c>
      <c r="D17012" s="1" t="s">
        <v>15</v>
      </c>
    </row>
    <row r="17013" spans="1:4" x14ac:dyDescent="0.35">
      <c r="A17013">
        <v>12038</v>
      </c>
      <c r="B17013" s="1" t="s">
        <v>36599</v>
      </c>
      <c r="C17013" s="1" t="s">
        <v>36600</v>
      </c>
      <c r="D17013" s="1" t="s">
        <v>15</v>
      </c>
    </row>
    <row r="17014" spans="1:4" x14ac:dyDescent="0.35">
      <c r="A17014">
        <v>12247</v>
      </c>
      <c r="B17014" s="1" t="s">
        <v>36601</v>
      </c>
      <c r="C17014" s="1" t="s">
        <v>36602</v>
      </c>
      <c r="D17014" s="1" t="s">
        <v>15</v>
      </c>
    </row>
    <row r="17015" spans="1:4" x14ac:dyDescent="0.35">
      <c r="A17015">
        <v>12344</v>
      </c>
      <c r="B17015" s="1" t="s">
        <v>36603</v>
      </c>
      <c r="C17015" s="1" t="s">
        <v>36604</v>
      </c>
      <c r="D17015" s="1" t="s">
        <v>15</v>
      </c>
    </row>
    <row r="17016" spans="1:4" x14ac:dyDescent="0.35">
      <c r="A17016">
        <v>12989</v>
      </c>
      <c r="B17016" s="1" t="s">
        <v>36605</v>
      </c>
      <c r="C17016" s="1" t="s">
        <v>36606</v>
      </c>
      <c r="D17016" s="1" t="s">
        <v>15</v>
      </c>
    </row>
    <row r="17017" spans="1:4" x14ac:dyDescent="0.35">
      <c r="A17017">
        <v>12991</v>
      </c>
      <c r="B17017" s="1" t="s">
        <v>36607</v>
      </c>
      <c r="C17017" s="1" t="s">
        <v>36608</v>
      </c>
      <c r="D17017" s="1" t="s">
        <v>15</v>
      </c>
    </row>
    <row r="17018" spans="1:4" x14ac:dyDescent="0.35">
      <c r="A17018">
        <v>12997</v>
      </c>
      <c r="B17018" s="1" t="s">
        <v>36609</v>
      </c>
      <c r="C17018" s="1" t="s">
        <v>36610</v>
      </c>
      <c r="D17018" s="1" t="s">
        <v>15</v>
      </c>
    </row>
    <row r="17019" spans="1:4" x14ac:dyDescent="0.35">
      <c r="A17019">
        <v>13004</v>
      </c>
      <c r="B17019" s="1" t="s">
        <v>36611</v>
      </c>
      <c r="C17019" s="1" t="s">
        <v>36612</v>
      </c>
      <c r="D17019" s="1" t="s">
        <v>15</v>
      </c>
    </row>
    <row r="17020" spans="1:4" x14ac:dyDescent="0.35">
      <c r="A17020">
        <v>13104</v>
      </c>
      <c r="B17020" s="1" t="s">
        <v>36613</v>
      </c>
      <c r="C17020" s="1" t="s">
        <v>36614</v>
      </c>
      <c r="D17020" s="1" t="s">
        <v>15</v>
      </c>
    </row>
    <row r="17021" spans="1:4" x14ac:dyDescent="0.35">
      <c r="A17021">
        <v>13627</v>
      </c>
      <c r="B17021" s="1" t="s">
        <v>36615</v>
      </c>
      <c r="C17021" s="1" t="s">
        <v>36616</v>
      </c>
      <c r="D17021" s="1" t="s">
        <v>15</v>
      </c>
    </row>
    <row r="17022" spans="1:4" x14ac:dyDescent="0.35">
      <c r="A17022">
        <v>13642</v>
      </c>
      <c r="B17022" s="1" t="s">
        <v>36617</v>
      </c>
      <c r="C17022" s="1" t="s">
        <v>36618</v>
      </c>
      <c r="D17022" s="1" t="s">
        <v>15</v>
      </c>
    </row>
    <row r="17023" spans="1:4" x14ac:dyDescent="0.35">
      <c r="A17023">
        <v>13966</v>
      </c>
      <c r="B17023" s="1" t="s">
        <v>36619</v>
      </c>
      <c r="C17023" s="1" t="s">
        <v>36620</v>
      </c>
      <c r="D17023" s="1" t="s">
        <v>15</v>
      </c>
    </row>
    <row r="17024" spans="1:4" x14ac:dyDescent="0.35">
      <c r="A17024">
        <v>14212</v>
      </c>
      <c r="B17024" s="1" t="s">
        <v>36621</v>
      </c>
      <c r="C17024" s="1" t="s">
        <v>36622</v>
      </c>
      <c r="D17024" s="1" t="s">
        <v>15</v>
      </c>
    </row>
    <row r="17025" spans="1:4" x14ac:dyDescent="0.35">
      <c r="A17025">
        <v>14222</v>
      </c>
      <c r="B17025" s="1" t="s">
        <v>36623</v>
      </c>
      <c r="C17025" s="1" t="s">
        <v>36624</v>
      </c>
      <c r="D17025" s="1" t="s">
        <v>15</v>
      </c>
    </row>
    <row r="17026" spans="1:4" x14ac:dyDescent="0.35">
      <c r="A17026">
        <v>14307</v>
      </c>
      <c r="B17026" s="1" t="s">
        <v>36625</v>
      </c>
      <c r="C17026" s="1" t="s">
        <v>36626</v>
      </c>
      <c r="D17026" s="1" t="s">
        <v>15</v>
      </c>
    </row>
    <row r="17027" spans="1:4" x14ac:dyDescent="0.35">
      <c r="A17027">
        <v>14858</v>
      </c>
      <c r="B17027" s="1" t="s">
        <v>36627</v>
      </c>
      <c r="C17027" s="1" t="s">
        <v>36628</v>
      </c>
      <c r="D17027" s="1" t="s">
        <v>15</v>
      </c>
    </row>
    <row r="17028" spans="1:4" x14ac:dyDescent="0.35">
      <c r="A17028">
        <v>15220</v>
      </c>
      <c r="B17028" s="1" t="s">
        <v>36629</v>
      </c>
      <c r="C17028" s="1" t="s">
        <v>36630</v>
      </c>
      <c r="D17028" s="1" t="s">
        <v>15</v>
      </c>
    </row>
    <row r="17029" spans="1:4" x14ac:dyDescent="0.35">
      <c r="A17029">
        <v>15238</v>
      </c>
      <c r="B17029" s="1" t="s">
        <v>36631</v>
      </c>
      <c r="C17029" s="1" t="s">
        <v>36632</v>
      </c>
      <c r="D17029" s="1" t="s">
        <v>15</v>
      </c>
    </row>
    <row r="17030" spans="1:4" x14ac:dyDescent="0.35">
      <c r="A17030">
        <v>15605</v>
      </c>
      <c r="B17030" s="1" t="s">
        <v>36633</v>
      </c>
      <c r="C17030" s="1" t="s">
        <v>36634</v>
      </c>
      <c r="D17030" s="1" t="s">
        <v>15</v>
      </c>
    </row>
    <row r="17031" spans="1:4" x14ac:dyDescent="0.35">
      <c r="A17031">
        <v>15718</v>
      </c>
      <c r="B17031" s="1" t="s">
        <v>36635</v>
      </c>
      <c r="C17031" s="1" t="s">
        <v>36636</v>
      </c>
      <c r="D17031" s="1" t="s">
        <v>15</v>
      </c>
    </row>
    <row r="17032" spans="1:4" x14ac:dyDescent="0.35">
      <c r="A17032">
        <v>15735</v>
      </c>
      <c r="B17032" s="1" t="s">
        <v>36637</v>
      </c>
      <c r="C17032" s="1" t="s">
        <v>36638</v>
      </c>
      <c r="D17032" s="1" t="s">
        <v>15</v>
      </c>
    </row>
    <row r="17033" spans="1:4" x14ac:dyDescent="0.35">
      <c r="A17033">
        <v>16496</v>
      </c>
      <c r="B17033" s="1" t="s">
        <v>36639</v>
      </c>
      <c r="C17033" s="1" t="s">
        <v>36640</v>
      </c>
      <c r="D17033" s="1" t="s">
        <v>15</v>
      </c>
    </row>
    <row r="17034" spans="1:4" x14ac:dyDescent="0.35">
      <c r="A17034">
        <v>16632</v>
      </c>
      <c r="B17034" s="1" t="s">
        <v>36641</v>
      </c>
      <c r="C17034" s="1" t="s">
        <v>36642</v>
      </c>
      <c r="D17034" s="1" t="s">
        <v>15</v>
      </c>
    </row>
    <row r="17035" spans="1:4" x14ac:dyDescent="0.35">
      <c r="A17035">
        <v>16640</v>
      </c>
      <c r="B17035" s="1" t="s">
        <v>36643</v>
      </c>
      <c r="C17035" s="1" t="s">
        <v>36644</v>
      </c>
      <c r="D17035" s="1" t="s">
        <v>15</v>
      </c>
    </row>
    <row r="17036" spans="1:4" x14ac:dyDescent="0.35">
      <c r="A17036">
        <v>16706</v>
      </c>
      <c r="B17036" s="1" t="s">
        <v>36645</v>
      </c>
      <c r="C17036" s="1" t="s">
        <v>36646</v>
      </c>
      <c r="D17036" s="1" t="s">
        <v>15</v>
      </c>
    </row>
    <row r="17037" spans="1:4" x14ac:dyDescent="0.35">
      <c r="A17037">
        <v>17048</v>
      </c>
      <c r="B17037" s="1" t="s">
        <v>36647</v>
      </c>
      <c r="C17037" s="1" t="s">
        <v>36648</v>
      </c>
      <c r="D17037" s="1" t="s">
        <v>15</v>
      </c>
    </row>
    <row r="17038" spans="1:4" x14ac:dyDescent="0.35">
      <c r="A17038">
        <v>17052</v>
      </c>
      <c r="B17038" s="1" t="s">
        <v>36649</v>
      </c>
      <c r="C17038" s="1" t="s">
        <v>36650</v>
      </c>
      <c r="D17038" s="1" t="s">
        <v>15</v>
      </c>
    </row>
    <row r="17039" spans="1:4" x14ac:dyDescent="0.35">
      <c r="A17039">
        <v>17055</v>
      </c>
      <c r="B17039" s="1" t="s">
        <v>36651</v>
      </c>
      <c r="C17039" s="1" t="s">
        <v>36652</v>
      </c>
      <c r="D17039" s="1" t="s">
        <v>15</v>
      </c>
    </row>
    <row r="17040" spans="1:4" x14ac:dyDescent="0.35">
      <c r="A17040">
        <v>17078</v>
      </c>
      <c r="B17040" s="1" t="s">
        <v>36653</v>
      </c>
      <c r="C17040" s="1" t="s">
        <v>36654</v>
      </c>
      <c r="D17040" s="1" t="s">
        <v>15</v>
      </c>
    </row>
    <row r="17041" spans="1:4" x14ac:dyDescent="0.35">
      <c r="A17041">
        <v>17303</v>
      </c>
      <c r="B17041" s="1" t="s">
        <v>36655</v>
      </c>
      <c r="C17041" s="1" t="s">
        <v>36656</v>
      </c>
      <c r="D17041" s="1" t="s">
        <v>15</v>
      </c>
    </row>
    <row r="17042" spans="1:4" x14ac:dyDescent="0.35">
      <c r="A17042">
        <v>17320</v>
      </c>
      <c r="B17042" s="1" t="s">
        <v>36657</v>
      </c>
      <c r="C17042" s="1" t="s">
        <v>36658</v>
      </c>
      <c r="D17042" s="1" t="s">
        <v>15</v>
      </c>
    </row>
    <row r="17043" spans="1:4" x14ac:dyDescent="0.35">
      <c r="A17043">
        <v>17479</v>
      </c>
      <c r="B17043" s="1" t="s">
        <v>36659</v>
      </c>
      <c r="C17043" s="1" t="s">
        <v>36660</v>
      </c>
      <c r="D17043" s="1" t="s">
        <v>15</v>
      </c>
    </row>
    <row r="17044" spans="1:4" x14ac:dyDescent="0.35">
      <c r="A17044">
        <v>17729</v>
      </c>
      <c r="B17044" s="1" t="s">
        <v>36661</v>
      </c>
      <c r="C17044" s="1" t="s">
        <v>36662</v>
      </c>
      <c r="D17044" s="1" t="s">
        <v>15</v>
      </c>
    </row>
    <row r="17045" spans="1:4" x14ac:dyDescent="0.35">
      <c r="A17045">
        <v>17915</v>
      </c>
      <c r="B17045" s="1" t="s">
        <v>36663</v>
      </c>
      <c r="C17045" s="1" t="s">
        <v>36664</v>
      </c>
      <c r="D17045" s="1" t="s">
        <v>15</v>
      </c>
    </row>
    <row r="17046" spans="1:4" x14ac:dyDescent="0.35">
      <c r="A17046">
        <v>17925</v>
      </c>
      <c r="B17046" s="1" t="s">
        <v>36665</v>
      </c>
      <c r="C17046" s="1" t="s">
        <v>36666</v>
      </c>
      <c r="D17046" s="1" t="s">
        <v>15</v>
      </c>
    </row>
    <row r="17047" spans="1:4" x14ac:dyDescent="0.35">
      <c r="A17047">
        <v>18197</v>
      </c>
      <c r="B17047" s="1" t="s">
        <v>36667</v>
      </c>
      <c r="C17047" s="1" t="s">
        <v>36668</v>
      </c>
      <c r="D17047" s="1" t="s">
        <v>15</v>
      </c>
    </row>
    <row r="17048" spans="1:4" x14ac:dyDescent="0.35">
      <c r="A17048">
        <v>18198</v>
      </c>
      <c r="B17048" s="1" t="s">
        <v>36669</v>
      </c>
      <c r="C17048" s="1" t="s">
        <v>33171</v>
      </c>
      <c r="D17048" s="1" t="s">
        <v>15</v>
      </c>
    </row>
    <row r="17049" spans="1:4" x14ac:dyDescent="0.35">
      <c r="A17049">
        <v>18264</v>
      </c>
      <c r="B17049" s="1" t="s">
        <v>36670</v>
      </c>
      <c r="C17049" s="1" t="s">
        <v>36671</v>
      </c>
      <c r="D17049" s="1" t="s">
        <v>15</v>
      </c>
    </row>
    <row r="17050" spans="1:4" x14ac:dyDescent="0.35">
      <c r="A17050">
        <v>18290</v>
      </c>
      <c r="B17050" s="1" t="s">
        <v>36672</v>
      </c>
      <c r="C17050" s="1" t="s">
        <v>36673</v>
      </c>
      <c r="D17050" s="1" t="s">
        <v>15</v>
      </c>
    </row>
    <row r="17051" spans="1:4" x14ac:dyDescent="0.35">
      <c r="A17051">
        <v>18484</v>
      </c>
      <c r="B17051" s="1" t="s">
        <v>36674</v>
      </c>
      <c r="C17051" s="1" t="s">
        <v>36675</v>
      </c>
      <c r="D17051" s="1" t="s">
        <v>15</v>
      </c>
    </row>
    <row r="17052" spans="1:4" x14ac:dyDescent="0.35">
      <c r="A17052">
        <v>18491</v>
      </c>
      <c r="B17052" s="1" t="s">
        <v>36676</v>
      </c>
      <c r="C17052" s="1" t="s">
        <v>36677</v>
      </c>
      <c r="D17052" s="1" t="s">
        <v>15</v>
      </c>
    </row>
    <row r="17053" spans="1:4" x14ac:dyDescent="0.35">
      <c r="A17053">
        <v>18731</v>
      </c>
      <c r="B17053" s="1" t="s">
        <v>36678</v>
      </c>
      <c r="C17053" s="1" t="s">
        <v>36679</v>
      </c>
      <c r="D17053" s="1" t="s">
        <v>15</v>
      </c>
    </row>
    <row r="17054" spans="1:4" x14ac:dyDescent="0.35">
      <c r="A17054">
        <v>18766</v>
      </c>
      <c r="B17054" s="1" t="s">
        <v>36680</v>
      </c>
      <c r="C17054" s="1" t="s">
        <v>36681</v>
      </c>
      <c r="D17054" s="1" t="s">
        <v>15</v>
      </c>
    </row>
    <row r="17055" spans="1:4" x14ac:dyDescent="0.35">
      <c r="A17055">
        <v>19095</v>
      </c>
      <c r="B17055" s="1" t="s">
        <v>36682</v>
      </c>
      <c r="C17055" s="1" t="s">
        <v>36683</v>
      </c>
      <c r="D17055" s="1" t="s">
        <v>15</v>
      </c>
    </row>
    <row r="17056" spans="1:4" x14ac:dyDescent="0.35">
      <c r="A17056">
        <v>19100</v>
      </c>
      <c r="B17056" s="1" t="s">
        <v>36684</v>
      </c>
      <c r="C17056" s="1" t="s">
        <v>36685</v>
      </c>
      <c r="D17056" s="1" t="s">
        <v>15</v>
      </c>
    </row>
    <row r="17057" spans="1:4" x14ac:dyDescent="0.35">
      <c r="A17057">
        <v>19583</v>
      </c>
      <c r="B17057" s="1" t="s">
        <v>36686</v>
      </c>
      <c r="C17057" s="1" t="s">
        <v>36687</v>
      </c>
      <c r="D17057" s="1" t="s">
        <v>15</v>
      </c>
    </row>
    <row r="17058" spans="1:4" x14ac:dyDescent="0.35">
      <c r="A17058">
        <v>19592</v>
      </c>
      <c r="B17058" s="1" t="s">
        <v>36688</v>
      </c>
      <c r="C17058" s="1" t="s">
        <v>36689</v>
      </c>
      <c r="D17058" s="1" t="s">
        <v>15</v>
      </c>
    </row>
    <row r="17059" spans="1:4" x14ac:dyDescent="0.35">
      <c r="A17059">
        <v>19596</v>
      </c>
      <c r="B17059" s="1" t="s">
        <v>36690</v>
      </c>
      <c r="C17059" s="1" t="s">
        <v>36691</v>
      </c>
      <c r="D17059" s="1" t="s">
        <v>15</v>
      </c>
    </row>
    <row r="17060" spans="1:4" x14ac:dyDescent="0.35">
      <c r="A17060">
        <v>20630</v>
      </c>
      <c r="B17060" s="1" t="s">
        <v>36692</v>
      </c>
      <c r="C17060" s="1" t="s">
        <v>36693</v>
      </c>
      <c r="D17060" s="1" t="s">
        <v>15</v>
      </c>
    </row>
    <row r="17061" spans="1:4" x14ac:dyDescent="0.35">
      <c r="A17061">
        <v>21000</v>
      </c>
      <c r="B17061" s="1" t="s">
        <v>36694</v>
      </c>
      <c r="C17061" s="1" t="s">
        <v>36695</v>
      </c>
      <c r="D17061" s="1" t="s">
        <v>15</v>
      </c>
    </row>
    <row r="17062" spans="1:4" x14ac:dyDescent="0.35">
      <c r="A17062">
        <v>21181</v>
      </c>
      <c r="B17062" s="1" t="s">
        <v>36696</v>
      </c>
      <c r="C17062" s="1" t="s">
        <v>36697</v>
      </c>
      <c r="D17062" s="1" t="s">
        <v>15</v>
      </c>
    </row>
    <row r="17063" spans="1:4" x14ac:dyDescent="0.35">
      <c r="A17063">
        <v>21221</v>
      </c>
      <c r="B17063" s="1" t="s">
        <v>36698</v>
      </c>
      <c r="C17063" s="1" t="s">
        <v>36699</v>
      </c>
      <c r="D17063" s="1" t="s">
        <v>15</v>
      </c>
    </row>
    <row r="17064" spans="1:4" x14ac:dyDescent="0.35">
      <c r="A17064">
        <v>21562</v>
      </c>
      <c r="B17064" s="1" t="s">
        <v>36700</v>
      </c>
      <c r="C17064" s="1" t="s">
        <v>36701</v>
      </c>
      <c r="D17064" s="1" t="s">
        <v>15</v>
      </c>
    </row>
    <row r="17065" spans="1:4" x14ac:dyDescent="0.35">
      <c r="A17065">
        <v>21890</v>
      </c>
      <c r="B17065" s="1" t="s">
        <v>36702</v>
      </c>
      <c r="C17065" s="1" t="s">
        <v>36703</v>
      </c>
      <c r="D17065" s="1" t="s">
        <v>15</v>
      </c>
    </row>
    <row r="17066" spans="1:4" x14ac:dyDescent="0.35">
      <c r="A17066">
        <v>22212</v>
      </c>
      <c r="B17066" s="1" t="s">
        <v>36704</v>
      </c>
      <c r="C17066" s="1" t="s">
        <v>36705</v>
      </c>
      <c r="D17066" s="1" t="s">
        <v>15</v>
      </c>
    </row>
    <row r="17067" spans="1:4" x14ac:dyDescent="0.35">
      <c r="A17067">
        <v>22843</v>
      </c>
      <c r="B17067" s="1" t="s">
        <v>36706</v>
      </c>
      <c r="C17067" s="1" t="s">
        <v>36707</v>
      </c>
      <c r="D17067" s="1" t="s">
        <v>15</v>
      </c>
    </row>
    <row r="17068" spans="1:4" x14ac:dyDescent="0.35">
      <c r="A17068">
        <v>23012</v>
      </c>
      <c r="B17068" s="1" t="s">
        <v>36708</v>
      </c>
      <c r="C17068" s="1" t="s">
        <v>36709</v>
      </c>
      <c r="D17068" s="1" t="s">
        <v>15</v>
      </c>
    </row>
    <row r="17069" spans="1:4" x14ac:dyDescent="0.35">
      <c r="A17069">
        <v>24246</v>
      </c>
      <c r="B17069" s="1" t="s">
        <v>36710</v>
      </c>
      <c r="C17069" s="1" t="s">
        <v>36711</v>
      </c>
      <c r="D17069" s="1" t="s">
        <v>15</v>
      </c>
    </row>
    <row r="17070" spans="1:4" x14ac:dyDescent="0.35">
      <c r="A17070">
        <v>24610</v>
      </c>
      <c r="B17070" s="1" t="s">
        <v>36712</v>
      </c>
      <c r="C17070" s="1" t="s">
        <v>36713</v>
      </c>
      <c r="D17070" s="1" t="s">
        <v>15</v>
      </c>
    </row>
    <row r="17071" spans="1:4" x14ac:dyDescent="0.35">
      <c r="A17071">
        <v>25224</v>
      </c>
      <c r="B17071" s="1" t="s">
        <v>36714</v>
      </c>
      <c r="C17071" s="1" t="s">
        <v>36715</v>
      </c>
      <c r="D17071" s="1" t="s">
        <v>15</v>
      </c>
    </row>
    <row r="17072" spans="1:4" x14ac:dyDescent="0.35">
      <c r="A17072">
        <v>25815</v>
      </c>
      <c r="B17072" s="1" t="s">
        <v>36716</v>
      </c>
      <c r="C17072" s="1" t="s">
        <v>36717</v>
      </c>
      <c r="D17072" s="1" t="s">
        <v>15</v>
      </c>
    </row>
    <row r="17073" spans="1:4" x14ac:dyDescent="0.35">
      <c r="A17073">
        <v>25824</v>
      </c>
      <c r="B17073" s="1" t="s">
        <v>36718</v>
      </c>
      <c r="C17073" s="1" t="s">
        <v>36719</v>
      </c>
      <c r="D17073" s="1" t="s">
        <v>15</v>
      </c>
    </row>
    <row r="17074" spans="1:4" x14ac:dyDescent="0.35">
      <c r="A17074">
        <v>26162</v>
      </c>
      <c r="B17074" s="1" t="s">
        <v>36720</v>
      </c>
      <c r="C17074" s="1" t="s">
        <v>36721</v>
      </c>
      <c r="D17074" s="1" t="s">
        <v>15</v>
      </c>
    </row>
    <row r="17075" spans="1:4" x14ac:dyDescent="0.35">
      <c r="A17075">
        <v>26559</v>
      </c>
      <c r="B17075" s="1" t="s">
        <v>36722</v>
      </c>
      <c r="C17075" s="1" t="s">
        <v>36723</v>
      </c>
      <c r="D17075" s="1" t="s">
        <v>15</v>
      </c>
    </row>
    <row r="17076" spans="1:4" x14ac:dyDescent="0.35">
      <c r="A17076">
        <v>26590</v>
      </c>
      <c r="B17076" s="1" t="s">
        <v>36724</v>
      </c>
      <c r="C17076" s="1" t="s">
        <v>36725</v>
      </c>
      <c r="D17076" s="1" t="s">
        <v>15</v>
      </c>
    </row>
    <row r="17077" spans="1:4" x14ac:dyDescent="0.35">
      <c r="A17077">
        <v>26665</v>
      </c>
      <c r="B17077" s="1" t="s">
        <v>36726</v>
      </c>
      <c r="C17077" s="1" t="s">
        <v>36727</v>
      </c>
      <c r="D17077" s="1" t="s">
        <v>15</v>
      </c>
    </row>
    <row r="17078" spans="1:4" x14ac:dyDescent="0.35">
      <c r="A17078">
        <v>27351</v>
      </c>
      <c r="B17078" s="1" t="s">
        <v>36728</v>
      </c>
      <c r="C17078" s="1" t="s">
        <v>36729</v>
      </c>
      <c r="D17078" s="1" t="s">
        <v>15</v>
      </c>
    </row>
    <row r="17079" spans="1:4" x14ac:dyDescent="0.35">
      <c r="A17079">
        <v>27591</v>
      </c>
      <c r="B17079" s="1" t="s">
        <v>36730</v>
      </c>
      <c r="C17079" s="1" t="s">
        <v>36731</v>
      </c>
      <c r="D17079" s="1" t="s">
        <v>15</v>
      </c>
    </row>
    <row r="17080" spans="1:4" x14ac:dyDescent="0.35">
      <c r="A17080">
        <v>27593</v>
      </c>
      <c r="B17080" s="1" t="s">
        <v>36732</v>
      </c>
      <c r="C17080" s="1" t="s">
        <v>36733</v>
      </c>
      <c r="D17080" s="1" t="s">
        <v>15</v>
      </c>
    </row>
    <row r="17081" spans="1:4" x14ac:dyDescent="0.35">
      <c r="A17081">
        <v>27701</v>
      </c>
      <c r="B17081" s="1" t="s">
        <v>36734</v>
      </c>
      <c r="C17081" s="1" t="s">
        <v>36735</v>
      </c>
      <c r="D17081" s="1" t="s">
        <v>15</v>
      </c>
    </row>
    <row r="17082" spans="1:4" x14ac:dyDescent="0.35">
      <c r="A17082">
        <v>27980</v>
      </c>
      <c r="B17082" s="1" t="s">
        <v>36736</v>
      </c>
      <c r="C17082" s="1" t="s">
        <v>36737</v>
      </c>
      <c r="D17082" s="1" t="s">
        <v>15</v>
      </c>
    </row>
    <row r="17083" spans="1:4" x14ac:dyDescent="0.35">
      <c r="A17083">
        <v>27982</v>
      </c>
      <c r="B17083" s="1" t="s">
        <v>36738</v>
      </c>
      <c r="C17083" s="1" t="s">
        <v>36739</v>
      </c>
      <c r="D17083" s="1" t="s">
        <v>15</v>
      </c>
    </row>
    <row r="17084" spans="1:4" x14ac:dyDescent="0.35">
      <c r="A17084">
        <v>28136</v>
      </c>
      <c r="B17084" s="1" t="s">
        <v>36740</v>
      </c>
      <c r="C17084" s="1" t="s">
        <v>36741</v>
      </c>
      <c r="D17084" s="1" t="s">
        <v>15</v>
      </c>
    </row>
    <row r="17085" spans="1:4" x14ac:dyDescent="0.35">
      <c r="A17085">
        <v>28324</v>
      </c>
      <c r="B17085" s="1" t="s">
        <v>36742</v>
      </c>
      <c r="C17085" s="1" t="s">
        <v>36743</v>
      </c>
      <c r="D17085" s="1" t="s">
        <v>15</v>
      </c>
    </row>
    <row r="17086" spans="1:4" x14ac:dyDescent="0.35">
      <c r="A17086">
        <v>29288</v>
      </c>
      <c r="B17086" s="1" t="s">
        <v>36744</v>
      </c>
      <c r="C17086" s="1" t="s">
        <v>36745</v>
      </c>
      <c r="D17086" s="1" t="s">
        <v>15</v>
      </c>
    </row>
    <row r="17087" spans="1:4" x14ac:dyDescent="0.35">
      <c r="A17087">
        <v>29452</v>
      </c>
      <c r="B17087" s="1" t="s">
        <v>36746</v>
      </c>
      <c r="C17087" s="1" t="s">
        <v>36747</v>
      </c>
      <c r="D17087" s="1" t="s">
        <v>15</v>
      </c>
    </row>
    <row r="17088" spans="1:4" x14ac:dyDescent="0.35">
      <c r="A17088">
        <v>11057</v>
      </c>
      <c r="B17088" s="1" t="s">
        <v>36748</v>
      </c>
      <c r="C17088" s="1" t="s">
        <v>36749</v>
      </c>
      <c r="D17088" s="1" t="s">
        <v>15</v>
      </c>
    </row>
    <row r="17089" spans="1:4" x14ac:dyDescent="0.35">
      <c r="A17089">
        <v>11446</v>
      </c>
      <c r="B17089" s="1" t="s">
        <v>36750</v>
      </c>
      <c r="C17089" s="1" t="s">
        <v>36751</v>
      </c>
      <c r="D17089" s="1" t="s">
        <v>15</v>
      </c>
    </row>
    <row r="17090" spans="1:4" x14ac:dyDescent="0.35">
      <c r="A17090">
        <v>12002</v>
      </c>
      <c r="B17090" s="1" t="s">
        <v>36752</v>
      </c>
      <c r="C17090" s="1" t="s">
        <v>36753</v>
      </c>
      <c r="D17090" s="1" t="s">
        <v>15</v>
      </c>
    </row>
    <row r="17091" spans="1:4" x14ac:dyDescent="0.35">
      <c r="A17091">
        <v>12341</v>
      </c>
      <c r="B17091" s="1" t="s">
        <v>36754</v>
      </c>
      <c r="C17091" s="1" t="s">
        <v>36755</v>
      </c>
      <c r="D17091" s="1" t="s">
        <v>15</v>
      </c>
    </row>
    <row r="17092" spans="1:4" x14ac:dyDescent="0.35">
      <c r="A17092">
        <v>12577</v>
      </c>
      <c r="B17092" s="1" t="s">
        <v>36756</v>
      </c>
      <c r="C17092" s="1" t="s">
        <v>36757</v>
      </c>
      <c r="D17092" s="1" t="s">
        <v>15</v>
      </c>
    </row>
    <row r="17093" spans="1:4" x14ac:dyDescent="0.35">
      <c r="A17093">
        <v>12988</v>
      </c>
      <c r="B17093" s="1" t="s">
        <v>36758</v>
      </c>
      <c r="C17093" s="1" t="s">
        <v>36759</v>
      </c>
      <c r="D17093" s="1" t="s">
        <v>15</v>
      </c>
    </row>
    <row r="17094" spans="1:4" x14ac:dyDescent="0.35">
      <c r="A17094">
        <v>13038</v>
      </c>
      <c r="B17094" s="1" t="s">
        <v>36760</v>
      </c>
      <c r="C17094" s="1" t="s">
        <v>36761</v>
      </c>
      <c r="D17094" s="1" t="s">
        <v>15</v>
      </c>
    </row>
    <row r="17095" spans="1:4" x14ac:dyDescent="0.35">
      <c r="A17095">
        <v>13110</v>
      </c>
      <c r="B17095" s="1" t="s">
        <v>36762</v>
      </c>
      <c r="C17095" s="1" t="s">
        <v>36763</v>
      </c>
      <c r="D17095" s="1" t="s">
        <v>15</v>
      </c>
    </row>
    <row r="17096" spans="1:4" x14ac:dyDescent="0.35">
      <c r="A17096">
        <v>13139</v>
      </c>
      <c r="B17096" s="1" t="s">
        <v>36764</v>
      </c>
      <c r="C17096" s="1" t="s">
        <v>36765</v>
      </c>
      <c r="D17096" s="1" t="s">
        <v>15</v>
      </c>
    </row>
    <row r="17097" spans="1:4" x14ac:dyDescent="0.35">
      <c r="A17097">
        <v>13528</v>
      </c>
      <c r="B17097" s="1" t="s">
        <v>36766</v>
      </c>
      <c r="C17097" s="1" t="s">
        <v>36767</v>
      </c>
      <c r="D17097" s="1" t="s">
        <v>15</v>
      </c>
    </row>
    <row r="17098" spans="1:4" x14ac:dyDescent="0.35">
      <c r="A17098">
        <v>13643</v>
      </c>
      <c r="B17098" s="1" t="s">
        <v>36768</v>
      </c>
      <c r="C17098" s="1" t="s">
        <v>36769</v>
      </c>
      <c r="D17098" s="1" t="s">
        <v>15</v>
      </c>
    </row>
    <row r="17099" spans="1:4" x14ac:dyDescent="0.35">
      <c r="A17099">
        <v>14014</v>
      </c>
      <c r="B17099" s="1" t="s">
        <v>36770</v>
      </c>
      <c r="C17099" s="1" t="s">
        <v>36771</v>
      </c>
      <c r="D17099" s="1" t="s">
        <v>15</v>
      </c>
    </row>
    <row r="17100" spans="1:4" x14ac:dyDescent="0.35">
      <c r="A17100">
        <v>14209</v>
      </c>
      <c r="B17100" s="1" t="s">
        <v>36772</v>
      </c>
      <c r="C17100" s="1" t="s">
        <v>36773</v>
      </c>
      <c r="D17100" s="1" t="s">
        <v>15</v>
      </c>
    </row>
    <row r="17101" spans="1:4" x14ac:dyDescent="0.35">
      <c r="A17101">
        <v>14220</v>
      </c>
      <c r="B17101" s="1" t="s">
        <v>36774</v>
      </c>
      <c r="C17101" s="1" t="s">
        <v>36775</v>
      </c>
      <c r="D17101" s="1" t="s">
        <v>15</v>
      </c>
    </row>
    <row r="17102" spans="1:4" x14ac:dyDescent="0.35">
      <c r="A17102">
        <v>14224</v>
      </c>
      <c r="B17102" s="1" t="s">
        <v>36776</v>
      </c>
      <c r="C17102" s="1" t="s">
        <v>36777</v>
      </c>
      <c r="D17102" s="1" t="s">
        <v>15</v>
      </c>
    </row>
    <row r="17103" spans="1:4" x14ac:dyDescent="0.35">
      <c r="A17103">
        <v>14308</v>
      </c>
      <c r="B17103" s="1" t="s">
        <v>36778</v>
      </c>
      <c r="C17103" s="1" t="s">
        <v>36779</v>
      </c>
      <c r="D17103" s="1" t="s">
        <v>15</v>
      </c>
    </row>
    <row r="17104" spans="1:4" x14ac:dyDescent="0.35">
      <c r="A17104">
        <v>14670</v>
      </c>
      <c r="B17104" s="1" t="s">
        <v>36780</v>
      </c>
      <c r="C17104" s="1" t="s">
        <v>36781</v>
      </c>
      <c r="D17104" s="1" t="s">
        <v>15</v>
      </c>
    </row>
    <row r="17105" spans="1:4" x14ac:dyDescent="0.35">
      <c r="A17105">
        <v>15127</v>
      </c>
      <c r="B17105" s="1" t="s">
        <v>36782</v>
      </c>
      <c r="C17105" s="1" t="s">
        <v>36783</v>
      </c>
      <c r="D17105" s="1" t="s">
        <v>15</v>
      </c>
    </row>
    <row r="17106" spans="1:4" x14ac:dyDescent="0.35">
      <c r="A17106">
        <v>15146</v>
      </c>
      <c r="B17106" s="1" t="s">
        <v>36784</v>
      </c>
      <c r="C17106" s="1" t="s">
        <v>36785</v>
      </c>
      <c r="D17106" s="1" t="s">
        <v>15</v>
      </c>
    </row>
    <row r="17107" spans="1:4" x14ac:dyDescent="0.35">
      <c r="A17107">
        <v>15208</v>
      </c>
      <c r="B17107" s="1" t="s">
        <v>36786</v>
      </c>
      <c r="C17107" s="1" t="s">
        <v>36787</v>
      </c>
      <c r="D17107" s="1" t="s">
        <v>15</v>
      </c>
    </row>
    <row r="17108" spans="1:4" x14ac:dyDescent="0.35">
      <c r="A17108">
        <v>15226</v>
      </c>
      <c r="B17108" s="1" t="s">
        <v>36788</v>
      </c>
      <c r="C17108" s="1" t="s">
        <v>36789</v>
      </c>
      <c r="D17108" s="1" t="s">
        <v>15</v>
      </c>
    </row>
    <row r="17109" spans="1:4" x14ac:dyDescent="0.35">
      <c r="A17109">
        <v>15436</v>
      </c>
      <c r="B17109" s="1" t="s">
        <v>36790</v>
      </c>
      <c r="C17109" s="1" t="s">
        <v>36791</v>
      </c>
      <c r="D17109" s="1" t="s">
        <v>15</v>
      </c>
    </row>
    <row r="17110" spans="1:4" x14ac:dyDescent="0.35">
      <c r="A17110">
        <v>15800</v>
      </c>
      <c r="B17110" s="1" t="s">
        <v>36792</v>
      </c>
      <c r="C17110" s="1" t="s">
        <v>36793</v>
      </c>
      <c r="D17110" s="1" t="s">
        <v>15</v>
      </c>
    </row>
    <row r="17111" spans="1:4" x14ac:dyDescent="0.35">
      <c r="A17111">
        <v>16166</v>
      </c>
      <c r="B17111" s="1" t="s">
        <v>36794</v>
      </c>
      <c r="C17111" s="1" t="s">
        <v>36795</v>
      </c>
      <c r="D17111" s="1" t="s">
        <v>15</v>
      </c>
    </row>
    <row r="17112" spans="1:4" x14ac:dyDescent="0.35">
      <c r="A17112">
        <v>16174</v>
      </c>
      <c r="B17112" s="1" t="s">
        <v>36796</v>
      </c>
      <c r="C17112" s="1" t="s">
        <v>36797</v>
      </c>
      <c r="D17112" s="1" t="s">
        <v>15</v>
      </c>
    </row>
    <row r="17113" spans="1:4" x14ac:dyDescent="0.35">
      <c r="A17113">
        <v>16489</v>
      </c>
      <c r="B17113" s="1" t="s">
        <v>36798</v>
      </c>
      <c r="C17113" s="1" t="s">
        <v>36799</v>
      </c>
      <c r="D17113" s="1" t="s">
        <v>15</v>
      </c>
    </row>
    <row r="17114" spans="1:4" x14ac:dyDescent="0.35">
      <c r="A17114">
        <v>16628</v>
      </c>
      <c r="B17114" s="1" t="s">
        <v>36800</v>
      </c>
      <c r="C17114" s="1" t="s">
        <v>36801</v>
      </c>
      <c r="D17114" s="1" t="s">
        <v>15</v>
      </c>
    </row>
    <row r="17115" spans="1:4" x14ac:dyDescent="0.35">
      <c r="A17115">
        <v>16704</v>
      </c>
      <c r="B17115" s="1" t="s">
        <v>36802</v>
      </c>
      <c r="C17115" s="1" t="s">
        <v>36803</v>
      </c>
      <c r="D17115" s="1" t="s">
        <v>15</v>
      </c>
    </row>
    <row r="17116" spans="1:4" x14ac:dyDescent="0.35">
      <c r="A17116">
        <v>17077</v>
      </c>
      <c r="B17116" s="1" t="s">
        <v>36804</v>
      </c>
      <c r="C17116" s="1" t="s">
        <v>36805</v>
      </c>
      <c r="D17116" s="1" t="s">
        <v>15</v>
      </c>
    </row>
    <row r="17117" spans="1:4" x14ac:dyDescent="0.35">
      <c r="A17117">
        <v>17316</v>
      </c>
      <c r="B17117" s="1" t="s">
        <v>36806</v>
      </c>
      <c r="C17117" s="1" t="s">
        <v>36807</v>
      </c>
      <c r="D17117" s="1" t="s">
        <v>15</v>
      </c>
    </row>
    <row r="17118" spans="1:4" x14ac:dyDescent="0.35">
      <c r="A17118">
        <v>17912</v>
      </c>
      <c r="B17118" s="1" t="s">
        <v>36808</v>
      </c>
      <c r="C17118" s="1" t="s">
        <v>36809</v>
      </c>
      <c r="D17118" s="1" t="s">
        <v>15</v>
      </c>
    </row>
    <row r="17119" spans="1:4" x14ac:dyDescent="0.35">
      <c r="A17119">
        <v>17922</v>
      </c>
      <c r="B17119" s="1" t="s">
        <v>36810</v>
      </c>
      <c r="C17119" s="1" t="s">
        <v>36811</v>
      </c>
      <c r="D17119" s="1" t="s">
        <v>15</v>
      </c>
    </row>
    <row r="17120" spans="1:4" x14ac:dyDescent="0.35">
      <c r="A17120">
        <v>18195</v>
      </c>
      <c r="B17120" s="1" t="s">
        <v>36812</v>
      </c>
      <c r="C17120" s="1" t="s">
        <v>36813</v>
      </c>
      <c r="D17120" s="1" t="s">
        <v>15</v>
      </c>
    </row>
    <row r="17121" spans="1:4" x14ac:dyDescent="0.35">
      <c r="A17121">
        <v>18254</v>
      </c>
      <c r="B17121" s="1" t="s">
        <v>36814</v>
      </c>
      <c r="C17121" s="1" t="s">
        <v>36815</v>
      </c>
      <c r="D17121" s="1" t="s">
        <v>15</v>
      </c>
    </row>
    <row r="17122" spans="1:4" x14ac:dyDescent="0.35">
      <c r="A17122">
        <v>18447</v>
      </c>
      <c r="B17122" s="1" t="s">
        <v>36816</v>
      </c>
      <c r="C17122" s="1" t="s">
        <v>36817</v>
      </c>
      <c r="D17122" s="1" t="s">
        <v>15</v>
      </c>
    </row>
    <row r="17123" spans="1:4" x14ac:dyDescent="0.35">
      <c r="A17123">
        <v>18463</v>
      </c>
      <c r="B17123" s="1" t="s">
        <v>36818</v>
      </c>
      <c r="C17123" s="1" t="s">
        <v>36819</v>
      </c>
      <c r="D17123" s="1" t="s">
        <v>15</v>
      </c>
    </row>
    <row r="17124" spans="1:4" x14ac:dyDescent="0.35">
      <c r="A17124">
        <v>18691</v>
      </c>
      <c r="B17124" s="1" t="s">
        <v>36820</v>
      </c>
      <c r="C17124" s="1" t="s">
        <v>36821</v>
      </c>
      <c r="D17124" s="1" t="s">
        <v>15</v>
      </c>
    </row>
    <row r="17125" spans="1:4" x14ac:dyDescent="0.35">
      <c r="A17125">
        <v>18697</v>
      </c>
      <c r="B17125" s="1" t="s">
        <v>36822</v>
      </c>
      <c r="C17125" s="1" t="s">
        <v>36823</v>
      </c>
      <c r="D17125" s="1" t="s">
        <v>15</v>
      </c>
    </row>
    <row r="17126" spans="1:4" x14ac:dyDescent="0.35">
      <c r="A17126">
        <v>18769</v>
      </c>
      <c r="B17126" s="1" t="s">
        <v>36824</v>
      </c>
      <c r="C17126" s="1" t="s">
        <v>36825</v>
      </c>
      <c r="D17126" s="1" t="s">
        <v>15</v>
      </c>
    </row>
    <row r="17127" spans="1:4" x14ac:dyDescent="0.35">
      <c r="A17127">
        <v>19561</v>
      </c>
      <c r="B17127" s="1" t="s">
        <v>36826</v>
      </c>
      <c r="C17127" s="1" t="s">
        <v>36827</v>
      </c>
      <c r="D17127" s="1" t="s">
        <v>15</v>
      </c>
    </row>
    <row r="17128" spans="1:4" x14ac:dyDescent="0.35">
      <c r="A17128">
        <v>19622</v>
      </c>
      <c r="B17128" s="1" t="s">
        <v>36828</v>
      </c>
      <c r="C17128" s="1" t="s">
        <v>36829</v>
      </c>
      <c r="D17128" s="1" t="s">
        <v>15</v>
      </c>
    </row>
    <row r="17129" spans="1:4" x14ac:dyDescent="0.35">
      <c r="A17129">
        <v>20445</v>
      </c>
      <c r="B17129" s="1" t="s">
        <v>36830</v>
      </c>
      <c r="C17129" s="1" t="s">
        <v>36831</v>
      </c>
      <c r="D17129" s="1" t="s">
        <v>15</v>
      </c>
    </row>
    <row r="17130" spans="1:4" x14ac:dyDescent="0.35">
      <c r="A17130">
        <v>20450</v>
      </c>
      <c r="B17130" s="1" t="s">
        <v>36832</v>
      </c>
      <c r="C17130" s="1" t="s">
        <v>36833</v>
      </c>
      <c r="D17130" s="1" t="s">
        <v>15</v>
      </c>
    </row>
    <row r="17131" spans="1:4" x14ac:dyDescent="0.35">
      <c r="A17131">
        <v>20997</v>
      </c>
      <c r="B17131" s="1" t="s">
        <v>36834</v>
      </c>
      <c r="C17131" s="1" t="s">
        <v>36835</v>
      </c>
      <c r="D17131" s="1" t="s">
        <v>15</v>
      </c>
    </row>
    <row r="17132" spans="1:4" x14ac:dyDescent="0.35">
      <c r="A17132">
        <v>21569</v>
      </c>
      <c r="B17132" s="1" t="s">
        <v>36836</v>
      </c>
      <c r="C17132" s="1" t="s">
        <v>36837</v>
      </c>
      <c r="D17132" s="1" t="s">
        <v>15</v>
      </c>
    </row>
    <row r="17133" spans="1:4" x14ac:dyDescent="0.35">
      <c r="A17133">
        <v>21873</v>
      </c>
      <c r="B17133" s="1" t="s">
        <v>36838</v>
      </c>
      <c r="C17133" s="1" t="s">
        <v>36839</v>
      </c>
      <c r="D17133" s="1" t="s">
        <v>15</v>
      </c>
    </row>
    <row r="17134" spans="1:4" x14ac:dyDescent="0.35">
      <c r="A17134">
        <v>21891</v>
      </c>
      <c r="B17134" s="1" t="s">
        <v>36840</v>
      </c>
      <c r="C17134" s="1" t="s">
        <v>36841</v>
      </c>
      <c r="D17134" s="1" t="s">
        <v>15</v>
      </c>
    </row>
    <row r="17135" spans="1:4" x14ac:dyDescent="0.35">
      <c r="A17135">
        <v>21984</v>
      </c>
      <c r="B17135" s="1" t="s">
        <v>36842</v>
      </c>
      <c r="C17135" s="1" t="s">
        <v>36843</v>
      </c>
      <c r="D17135" s="1" t="s">
        <v>15</v>
      </c>
    </row>
    <row r="17136" spans="1:4" x14ac:dyDescent="0.35">
      <c r="A17136">
        <v>22167</v>
      </c>
      <c r="B17136" s="1" t="s">
        <v>36844</v>
      </c>
      <c r="C17136" s="1" t="s">
        <v>36845</v>
      </c>
      <c r="D17136" s="1" t="s">
        <v>15</v>
      </c>
    </row>
    <row r="17137" spans="1:4" x14ac:dyDescent="0.35">
      <c r="A17137">
        <v>22207</v>
      </c>
      <c r="B17137" s="1" t="s">
        <v>36846</v>
      </c>
      <c r="C17137" s="1" t="s">
        <v>36847</v>
      </c>
      <c r="D17137" s="1" t="s">
        <v>15</v>
      </c>
    </row>
    <row r="17138" spans="1:4" x14ac:dyDescent="0.35">
      <c r="A17138">
        <v>22403</v>
      </c>
      <c r="B17138" s="1" t="s">
        <v>36848</v>
      </c>
      <c r="C17138" s="1" t="s">
        <v>36849</v>
      </c>
      <c r="D17138" s="1" t="s">
        <v>15</v>
      </c>
    </row>
    <row r="17139" spans="1:4" x14ac:dyDescent="0.35">
      <c r="A17139">
        <v>22912</v>
      </c>
      <c r="B17139" s="1" t="s">
        <v>36850</v>
      </c>
      <c r="C17139" s="1" t="s">
        <v>36851</v>
      </c>
      <c r="D17139" s="1" t="s">
        <v>15</v>
      </c>
    </row>
    <row r="17140" spans="1:4" x14ac:dyDescent="0.35">
      <c r="A17140">
        <v>22919</v>
      </c>
      <c r="B17140" s="1" t="s">
        <v>36852</v>
      </c>
      <c r="C17140" s="1" t="s">
        <v>36853</v>
      </c>
      <c r="D17140" s="1" t="s">
        <v>15</v>
      </c>
    </row>
    <row r="17141" spans="1:4" x14ac:dyDescent="0.35">
      <c r="A17141">
        <v>23014</v>
      </c>
      <c r="B17141" s="1" t="s">
        <v>36854</v>
      </c>
      <c r="C17141" s="1" t="s">
        <v>36855</v>
      </c>
      <c r="D17141" s="1" t="s">
        <v>15</v>
      </c>
    </row>
    <row r="17142" spans="1:4" x14ac:dyDescent="0.35">
      <c r="A17142">
        <v>23410</v>
      </c>
      <c r="B17142" s="1" t="s">
        <v>36856</v>
      </c>
      <c r="C17142" s="1" t="s">
        <v>36857</v>
      </c>
      <c r="D17142" s="1" t="s">
        <v>15</v>
      </c>
    </row>
    <row r="17143" spans="1:4" x14ac:dyDescent="0.35">
      <c r="A17143">
        <v>23438</v>
      </c>
      <c r="B17143" s="1" t="s">
        <v>36858</v>
      </c>
      <c r="C17143" s="1" t="s">
        <v>36859</v>
      </c>
      <c r="D17143" s="1" t="s">
        <v>15</v>
      </c>
    </row>
    <row r="17144" spans="1:4" x14ac:dyDescent="0.35">
      <c r="A17144">
        <v>24268</v>
      </c>
      <c r="B17144" s="1" t="s">
        <v>36860</v>
      </c>
      <c r="C17144" s="1" t="s">
        <v>36861</v>
      </c>
      <c r="D17144" s="1" t="s">
        <v>15</v>
      </c>
    </row>
    <row r="17145" spans="1:4" x14ac:dyDescent="0.35">
      <c r="A17145">
        <v>24369</v>
      </c>
      <c r="B17145" s="1" t="s">
        <v>36862</v>
      </c>
      <c r="C17145" s="1" t="s">
        <v>36863</v>
      </c>
      <c r="D17145" s="1" t="s">
        <v>15</v>
      </c>
    </row>
    <row r="17146" spans="1:4" x14ac:dyDescent="0.35">
      <c r="A17146">
        <v>24504</v>
      </c>
      <c r="B17146" s="1" t="s">
        <v>36864</v>
      </c>
      <c r="C17146" s="1" t="s">
        <v>36865</v>
      </c>
      <c r="D17146" s="1" t="s">
        <v>15</v>
      </c>
    </row>
    <row r="17147" spans="1:4" x14ac:dyDescent="0.35">
      <c r="A17147">
        <v>24595</v>
      </c>
      <c r="B17147" s="1" t="s">
        <v>36866</v>
      </c>
      <c r="C17147" s="1" t="s">
        <v>36867</v>
      </c>
      <c r="D17147" s="1" t="s">
        <v>15</v>
      </c>
    </row>
    <row r="17148" spans="1:4" x14ac:dyDescent="0.35">
      <c r="A17148">
        <v>25118</v>
      </c>
      <c r="B17148" s="1" t="s">
        <v>36868</v>
      </c>
      <c r="C17148" s="1" t="s">
        <v>36869</v>
      </c>
      <c r="D17148" s="1" t="s">
        <v>15</v>
      </c>
    </row>
    <row r="17149" spans="1:4" x14ac:dyDescent="0.35">
      <c r="A17149">
        <v>25559</v>
      </c>
      <c r="B17149" s="1" t="s">
        <v>36870</v>
      </c>
      <c r="C17149" s="1" t="s">
        <v>36871</v>
      </c>
      <c r="D17149" s="1" t="s">
        <v>15</v>
      </c>
    </row>
    <row r="17150" spans="1:4" x14ac:dyDescent="0.35">
      <c r="A17150">
        <v>25935</v>
      </c>
      <c r="B17150" s="1" t="s">
        <v>36872</v>
      </c>
      <c r="C17150" s="1" t="s">
        <v>36873</v>
      </c>
      <c r="D17150" s="1" t="s">
        <v>15</v>
      </c>
    </row>
    <row r="17151" spans="1:4" x14ac:dyDescent="0.35">
      <c r="A17151">
        <v>26155</v>
      </c>
      <c r="B17151" s="1" t="s">
        <v>36874</v>
      </c>
      <c r="C17151" s="1" t="s">
        <v>36875</v>
      </c>
      <c r="D17151" s="1" t="s">
        <v>15</v>
      </c>
    </row>
    <row r="17152" spans="1:4" x14ac:dyDescent="0.35">
      <c r="A17152">
        <v>26425</v>
      </c>
      <c r="B17152" s="1" t="s">
        <v>36876</v>
      </c>
      <c r="C17152" s="1" t="s">
        <v>36877</v>
      </c>
      <c r="D17152" s="1" t="s">
        <v>15</v>
      </c>
    </row>
    <row r="17153" spans="1:4" x14ac:dyDescent="0.35">
      <c r="A17153">
        <v>26431</v>
      </c>
      <c r="B17153" s="1" t="s">
        <v>36878</v>
      </c>
      <c r="C17153" s="1" t="s">
        <v>36879</v>
      </c>
      <c r="D17153" s="1" t="s">
        <v>15</v>
      </c>
    </row>
    <row r="17154" spans="1:4" x14ac:dyDescent="0.35">
      <c r="A17154">
        <v>26741</v>
      </c>
      <c r="B17154" s="1" t="s">
        <v>36880</v>
      </c>
      <c r="C17154" s="1" t="s">
        <v>36881</v>
      </c>
      <c r="D17154" s="1" t="s">
        <v>15</v>
      </c>
    </row>
    <row r="17155" spans="1:4" x14ac:dyDescent="0.35">
      <c r="A17155">
        <v>26967</v>
      </c>
      <c r="B17155" s="1" t="s">
        <v>36882</v>
      </c>
      <c r="C17155" s="1" t="s">
        <v>36883</v>
      </c>
      <c r="D17155" s="1" t="s">
        <v>15</v>
      </c>
    </row>
    <row r="17156" spans="1:4" x14ac:dyDescent="0.35">
      <c r="A17156">
        <v>27686</v>
      </c>
      <c r="B17156" s="1" t="s">
        <v>36884</v>
      </c>
      <c r="C17156" s="1" t="s">
        <v>36885</v>
      </c>
      <c r="D17156" s="1" t="s">
        <v>15</v>
      </c>
    </row>
    <row r="17157" spans="1:4" x14ac:dyDescent="0.35">
      <c r="A17157">
        <v>27702</v>
      </c>
      <c r="B17157" s="1" t="s">
        <v>36886</v>
      </c>
      <c r="C17157" s="1" t="s">
        <v>36887</v>
      </c>
      <c r="D17157" s="1" t="s">
        <v>15</v>
      </c>
    </row>
    <row r="17158" spans="1:4" x14ac:dyDescent="0.35">
      <c r="A17158">
        <v>27860</v>
      </c>
      <c r="B17158" s="1" t="s">
        <v>36888</v>
      </c>
      <c r="C17158" s="1" t="s">
        <v>36889</v>
      </c>
      <c r="D17158" s="1" t="s">
        <v>15</v>
      </c>
    </row>
    <row r="17159" spans="1:4" x14ac:dyDescent="0.35">
      <c r="A17159">
        <v>27869</v>
      </c>
      <c r="B17159" s="1" t="s">
        <v>36890</v>
      </c>
      <c r="C17159" s="1" t="s">
        <v>36891</v>
      </c>
      <c r="D17159" s="1" t="s">
        <v>15</v>
      </c>
    </row>
    <row r="17160" spans="1:4" x14ac:dyDescent="0.35">
      <c r="A17160">
        <v>28134</v>
      </c>
      <c r="B17160" s="1" t="s">
        <v>36892</v>
      </c>
      <c r="C17160" s="1" t="s">
        <v>36893</v>
      </c>
      <c r="D17160" s="1" t="s">
        <v>15</v>
      </c>
    </row>
    <row r="17161" spans="1:4" x14ac:dyDescent="0.35">
      <c r="A17161">
        <v>28319</v>
      </c>
      <c r="B17161" s="1" t="s">
        <v>36894</v>
      </c>
      <c r="C17161" s="1" t="s">
        <v>36895</v>
      </c>
      <c r="D17161" s="1" t="s">
        <v>15</v>
      </c>
    </row>
    <row r="17162" spans="1:4" x14ac:dyDescent="0.35">
      <c r="A17162">
        <v>28719</v>
      </c>
      <c r="B17162" s="1" t="s">
        <v>36896</v>
      </c>
      <c r="C17162" s="1" t="s">
        <v>36897</v>
      </c>
      <c r="D17162" s="1" t="s">
        <v>15</v>
      </c>
    </row>
    <row r="17163" spans="1:4" x14ac:dyDescent="0.35">
      <c r="A17163">
        <v>28925</v>
      </c>
      <c r="B17163" s="1" t="s">
        <v>36898</v>
      </c>
      <c r="C17163" s="1" t="s">
        <v>36899</v>
      </c>
      <c r="D17163" s="1" t="s">
        <v>15</v>
      </c>
    </row>
    <row r="17164" spans="1:4" x14ac:dyDescent="0.35">
      <c r="A17164">
        <v>28950</v>
      </c>
      <c r="B17164" s="1" t="s">
        <v>36900</v>
      </c>
      <c r="C17164" s="1" t="s">
        <v>36901</v>
      </c>
      <c r="D17164" s="1" t="s">
        <v>15</v>
      </c>
    </row>
    <row r="17165" spans="1:4" x14ac:dyDescent="0.35">
      <c r="A17165">
        <v>29095</v>
      </c>
      <c r="B17165" s="1" t="s">
        <v>36902</v>
      </c>
      <c r="C17165" s="1" t="s">
        <v>3868</v>
      </c>
      <c r="D17165" s="1" t="s">
        <v>15</v>
      </c>
    </row>
    <row r="17166" spans="1:4" x14ac:dyDescent="0.35">
      <c r="A17166">
        <v>29344</v>
      </c>
      <c r="B17166" s="1" t="s">
        <v>36903</v>
      </c>
      <c r="C17166" s="1" t="s">
        <v>36904</v>
      </c>
      <c r="D17166" s="1" t="s">
        <v>15</v>
      </c>
    </row>
    <row r="17167" spans="1:4" x14ac:dyDescent="0.35">
      <c r="A17167">
        <v>29456</v>
      </c>
      <c r="B17167" s="1" t="s">
        <v>36905</v>
      </c>
      <c r="C17167" s="1" t="s">
        <v>36906</v>
      </c>
      <c r="D17167" s="1" t="s">
        <v>15</v>
      </c>
    </row>
    <row r="17168" spans="1:4" x14ac:dyDescent="0.35">
      <c r="A17168">
        <v>11073</v>
      </c>
      <c r="B17168" s="1" t="s">
        <v>36907</v>
      </c>
      <c r="C17168" s="1" t="s">
        <v>36908</v>
      </c>
      <c r="D17168" s="1" t="s">
        <v>15</v>
      </c>
    </row>
    <row r="17169" spans="1:4" x14ac:dyDescent="0.35">
      <c r="A17169">
        <v>11458</v>
      </c>
      <c r="B17169" s="1" t="s">
        <v>36909</v>
      </c>
      <c r="C17169" s="1" t="s">
        <v>36910</v>
      </c>
      <c r="D17169" s="1" t="s">
        <v>15</v>
      </c>
    </row>
    <row r="17170" spans="1:4" x14ac:dyDescent="0.35">
      <c r="A17170">
        <v>11763</v>
      </c>
      <c r="B17170" s="1" t="s">
        <v>36911</v>
      </c>
      <c r="C17170" s="1" t="s">
        <v>36912</v>
      </c>
      <c r="D17170" s="1" t="s">
        <v>15</v>
      </c>
    </row>
    <row r="17171" spans="1:4" x14ac:dyDescent="0.35">
      <c r="A17171">
        <v>11896</v>
      </c>
      <c r="B17171" s="1" t="s">
        <v>36913</v>
      </c>
      <c r="C17171" s="1" t="s">
        <v>36914</v>
      </c>
      <c r="D17171" s="1" t="s">
        <v>15</v>
      </c>
    </row>
    <row r="17172" spans="1:4" x14ac:dyDescent="0.35">
      <c r="A17172">
        <v>12021</v>
      </c>
      <c r="B17172" s="1" t="s">
        <v>36915</v>
      </c>
      <c r="C17172" s="1" t="s">
        <v>36916</v>
      </c>
      <c r="D17172" s="1" t="s">
        <v>15</v>
      </c>
    </row>
    <row r="17173" spans="1:4" x14ac:dyDescent="0.35">
      <c r="A17173">
        <v>12579</v>
      </c>
      <c r="B17173" s="1" t="s">
        <v>36917</v>
      </c>
      <c r="C17173" s="1" t="s">
        <v>36918</v>
      </c>
      <c r="D17173" s="1" t="s">
        <v>15</v>
      </c>
    </row>
    <row r="17174" spans="1:4" x14ac:dyDescent="0.35">
      <c r="A17174">
        <v>12582</v>
      </c>
      <c r="B17174" s="1" t="s">
        <v>36919</v>
      </c>
      <c r="C17174" s="1" t="s">
        <v>36920</v>
      </c>
      <c r="D17174" s="1" t="s">
        <v>15</v>
      </c>
    </row>
    <row r="17175" spans="1:4" x14ac:dyDescent="0.35">
      <c r="A17175">
        <v>13128</v>
      </c>
      <c r="B17175" s="1" t="s">
        <v>36921</v>
      </c>
      <c r="C17175" s="1" t="s">
        <v>36922</v>
      </c>
      <c r="D17175" s="1" t="s">
        <v>15</v>
      </c>
    </row>
    <row r="17176" spans="1:4" x14ac:dyDescent="0.35">
      <c r="A17176">
        <v>13135</v>
      </c>
      <c r="B17176" s="1" t="s">
        <v>36923</v>
      </c>
      <c r="C17176" s="1" t="s">
        <v>36924</v>
      </c>
      <c r="D17176" s="1" t="s">
        <v>15</v>
      </c>
    </row>
    <row r="17177" spans="1:4" x14ac:dyDescent="0.35">
      <c r="A17177">
        <v>13158</v>
      </c>
      <c r="B17177" s="1" t="s">
        <v>36925</v>
      </c>
      <c r="C17177" s="1" t="s">
        <v>36926</v>
      </c>
      <c r="D17177" s="1" t="s">
        <v>15</v>
      </c>
    </row>
    <row r="17178" spans="1:4" x14ac:dyDescent="0.35">
      <c r="A17178">
        <v>13613</v>
      </c>
      <c r="B17178" s="1" t="s">
        <v>36927</v>
      </c>
      <c r="C17178" s="1" t="s">
        <v>36928</v>
      </c>
      <c r="D17178" s="1" t="s">
        <v>15</v>
      </c>
    </row>
    <row r="17179" spans="1:4" x14ac:dyDescent="0.35">
      <c r="A17179">
        <v>13962</v>
      </c>
      <c r="B17179" s="1" t="s">
        <v>36929</v>
      </c>
      <c r="C17179" s="1" t="s">
        <v>36930</v>
      </c>
      <c r="D17179" s="1" t="s">
        <v>15</v>
      </c>
    </row>
    <row r="17180" spans="1:4" x14ac:dyDescent="0.35">
      <c r="A17180">
        <v>14523</v>
      </c>
      <c r="B17180" s="1" t="s">
        <v>36931</v>
      </c>
      <c r="C17180" s="1" t="s">
        <v>36932</v>
      </c>
      <c r="D17180" s="1" t="s">
        <v>15</v>
      </c>
    </row>
    <row r="17181" spans="1:4" x14ac:dyDescent="0.35">
      <c r="A17181">
        <v>15130</v>
      </c>
      <c r="B17181" s="1" t="s">
        <v>36933</v>
      </c>
      <c r="C17181" s="1" t="s">
        <v>36934</v>
      </c>
      <c r="D17181" s="1" t="s">
        <v>15</v>
      </c>
    </row>
    <row r="17182" spans="1:4" x14ac:dyDescent="0.35">
      <c r="A17182">
        <v>15141</v>
      </c>
      <c r="B17182" s="1" t="s">
        <v>36935</v>
      </c>
      <c r="C17182" s="1" t="s">
        <v>36936</v>
      </c>
      <c r="D17182" s="1" t="s">
        <v>15</v>
      </c>
    </row>
    <row r="17183" spans="1:4" x14ac:dyDescent="0.35">
      <c r="A17183">
        <v>15143</v>
      </c>
      <c r="B17183" s="1" t="s">
        <v>36937</v>
      </c>
      <c r="C17183" s="1" t="s">
        <v>36938</v>
      </c>
      <c r="D17183" s="1" t="s">
        <v>15</v>
      </c>
    </row>
    <row r="17184" spans="1:4" x14ac:dyDescent="0.35">
      <c r="A17184">
        <v>15234</v>
      </c>
      <c r="B17184" s="1" t="s">
        <v>36939</v>
      </c>
      <c r="C17184" s="1" t="s">
        <v>36940</v>
      </c>
      <c r="D17184" s="1" t="s">
        <v>15</v>
      </c>
    </row>
    <row r="17185" spans="1:4" x14ac:dyDescent="0.35">
      <c r="A17185">
        <v>15598</v>
      </c>
      <c r="B17185" s="1" t="s">
        <v>36941</v>
      </c>
      <c r="C17185" s="1" t="s">
        <v>36942</v>
      </c>
      <c r="D17185" s="1" t="s">
        <v>15</v>
      </c>
    </row>
    <row r="17186" spans="1:4" x14ac:dyDescent="0.35">
      <c r="A17186">
        <v>15795</v>
      </c>
      <c r="B17186" s="1" t="s">
        <v>36943</v>
      </c>
      <c r="C17186" s="1" t="s">
        <v>36944</v>
      </c>
      <c r="D17186" s="1" t="s">
        <v>15</v>
      </c>
    </row>
    <row r="17187" spans="1:4" x14ac:dyDescent="0.35">
      <c r="A17187">
        <v>15805</v>
      </c>
      <c r="B17187" s="1" t="s">
        <v>36945</v>
      </c>
      <c r="C17187" s="1" t="s">
        <v>36946</v>
      </c>
      <c r="D17187" s="1" t="s">
        <v>15</v>
      </c>
    </row>
    <row r="17188" spans="1:4" x14ac:dyDescent="0.35">
      <c r="A17188">
        <v>16029</v>
      </c>
      <c r="B17188" s="1" t="s">
        <v>36947</v>
      </c>
      <c r="C17188" s="1" t="s">
        <v>36948</v>
      </c>
      <c r="D17188" s="1" t="s">
        <v>15</v>
      </c>
    </row>
    <row r="17189" spans="1:4" x14ac:dyDescent="0.35">
      <c r="A17189">
        <v>16185</v>
      </c>
      <c r="B17189" s="1" t="s">
        <v>36949</v>
      </c>
      <c r="C17189" s="1" t="s">
        <v>36950</v>
      </c>
      <c r="D17189" s="1" t="s">
        <v>15</v>
      </c>
    </row>
    <row r="17190" spans="1:4" x14ac:dyDescent="0.35">
      <c r="A17190">
        <v>16484</v>
      </c>
      <c r="B17190" s="1" t="s">
        <v>36951</v>
      </c>
      <c r="C17190" s="1" t="s">
        <v>36952</v>
      </c>
      <c r="D17190" s="1" t="s">
        <v>15</v>
      </c>
    </row>
    <row r="17191" spans="1:4" x14ac:dyDescent="0.35">
      <c r="A17191">
        <v>16614</v>
      </c>
      <c r="B17191" s="1" t="s">
        <v>36953</v>
      </c>
      <c r="C17191" s="1" t="s">
        <v>36954</v>
      </c>
      <c r="D17191" s="1" t="s">
        <v>15</v>
      </c>
    </row>
    <row r="17192" spans="1:4" x14ac:dyDescent="0.35">
      <c r="A17192">
        <v>16638</v>
      </c>
      <c r="B17192" s="1" t="s">
        <v>36955</v>
      </c>
      <c r="C17192" s="1" t="s">
        <v>36956</v>
      </c>
      <c r="D17192" s="1" t="s">
        <v>15</v>
      </c>
    </row>
    <row r="17193" spans="1:4" x14ac:dyDescent="0.35">
      <c r="A17193">
        <v>16733</v>
      </c>
      <c r="B17193" s="1" t="s">
        <v>36957</v>
      </c>
      <c r="C17193" s="1" t="s">
        <v>36958</v>
      </c>
      <c r="D17193" s="1" t="s">
        <v>15</v>
      </c>
    </row>
    <row r="17194" spans="1:4" x14ac:dyDescent="0.35">
      <c r="A17194">
        <v>17302</v>
      </c>
      <c r="B17194" s="1" t="s">
        <v>36959</v>
      </c>
      <c r="C17194" s="1" t="s">
        <v>36960</v>
      </c>
      <c r="D17194" s="1" t="s">
        <v>15</v>
      </c>
    </row>
    <row r="17195" spans="1:4" x14ac:dyDescent="0.35">
      <c r="A17195">
        <v>17315</v>
      </c>
      <c r="B17195" s="1" t="s">
        <v>36961</v>
      </c>
      <c r="C17195" s="1" t="s">
        <v>36962</v>
      </c>
      <c r="D17195" s="1" t="s">
        <v>15</v>
      </c>
    </row>
    <row r="17196" spans="1:4" x14ac:dyDescent="0.35">
      <c r="A17196">
        <v>17322</v>
      </c>
      <c r="B17196" s="1" t="s">
        <v>36963</v>
      </c>
      <c r="C17196" s="1" t="s">
        <v>36964</v>
      </c>
      <c r="D17196" s="1" t="s">
        <v>15</v>
      </c>
    </row>
    <row r="17197" spans="1:4" x14ac:dyDescent="0.35">
      <c r="A17197">
        <v>17918</v>
      </c>
      <c r="B17197" s="1" t="s">
        <v>36965</v>
      </c>
      <c r="C17197" s="1" t="s">
        <v>36966</v>
      </c>
      <c r="D17197" s="1" t="s">
        <v>15</v>
      </c>
    </row>
    <row r="17198" spans="1:4" x14ac:dyDescent="0.35">
      <c r="A17198">
        <v>17926</v>
      </c>
      <c r="B17198" s="1" t="s">
        <v>36967</v>
      </c>
      <c r="C17198" s="1" t="s">
        <v>36968</v>
      </c>
      <c r="D17198" s="1" t="s">
        <v>15</v>
      </c>
    </row>
    <row r="17199" spans="1:4" x14ac:dyDescent="0.35">
      <c r="A17199">
        <v>18241</v>
      </c>
      <c r="B17199" s="1" t="s">
        <v>36969</v>
      </c>
      <c r="C17199" s="1" t="s">
        <v>36970</v>
      </c>
      <c r="D17199" s="1" t="s">
        <v>15</v>
      </c>
    </row>
    <row r="17200" spans="1:4" x14ac:dyDescent="0.35">
      <c r="A17200">
        <v>18246</v>
      </c>
      <c r="B17200" s="1" t="s">
        <v>36971</v>
      </c>
      <c r="C17200" s="1" t="s">
        <v>36972</v>
      </c>
      <c r="D17200" s="1" t="s">
        <v>15</v>
      </c>
    </row>
    <row r="17201" spans="1:4" x14ac:dyDescent="0.35">
      <c r="A17201">
        <v>18461</v>
      </c>
      <c r="B17201" s="1" t="s">
        <v>36973</v>
      </c>
      <c r="C17201" s="1" t="s">
        <v>36974</v>
      </c>
      <c r="D17201" s="1" t="s">
        <v>15</v>
      </c>
    </row>
    <row r="17202" spans="1:4" x14ac:dyDescent="0.35">
      <c r="A17202">
        <v>18704</v>
      </c>
      <c r="B17202" s="1" t="s">
        <v>36975</v>
      </c>
      <c r="C17202" s="1" t="s">
        <v>36976</v>
      </c>
      <c r="D17202" s="1" t="s">
        <v>15</v>
      </c>
    </row>
    <row r="17203" spans="1:4" x14ac:dyDescent="0.35">
      <c r="A17203">
        <v>18714</v>
      </c>
      <c r="B17203" s="1" t="s">
        <v>36977</v>
      </c>
      <c r="C17203" s="1" t="s">
        <v>36978</v>
      </c>
      <c r="D17203" s="1" t="s">
        <v>15</v>
      </c>
    </row>
    <row r="17204" spans="1:4" x14ac:dyDescent="0.35">
      <c r="A17204">
        <v>18932</v>
      </c>
      <c r="B17204" s="1" t="s">
        <v>36979</v>
      </c>
      <c r="C17204" s="1" t="s">
        <v>36980</v>
      </c>
      <c r="D17204" s="1" t="s">
        <v>15</v>
      </c>
    </row>
    <row r="17205" spans="1:4" x14ac:dyDescent="0.35">
      <c r="A17205">
        <v>19102</v>
      </c>
      <c r="B17205" s="1" t="s">
        <v>36981</v>
      </c>
      <c r="C17205" s="1" t="s">
        <v>36982</v>
      </c>
      <c r="D17205" s="1" t="s">
        <v>15</v>
      </c>
    </row>
    <row r="17206" spans="1:4" x14ac:dyDescent="0.35">
      <c r="A17206">
        <v>19973</v>
      </c>
      <c r="B17206" s="1" t="s">
        <v>36983</v>
      </c>
      <c r="C17206" s="1" t="s">
        <v>36984</v>
      </c>
      <c r="D17206" s="1" t="s">
        <v>15</v>
      </c>
    </row>
    <row r="17207" spans="1:4" x14ac:dyDescent="0.35">
      <c r="A17207">
        <v>20233</v>
      </c>
      <c r="B17207" s="1" t="s">
        <v>36985</v>
      </c>
      <c r="C17207" s="1" t="s">
        <v>36986</v>
      </c>
      <c r="D17207" s="1" t="s">
        <v>15</v>
      </c>
    </row>
    <row r="17208" spans="1:4" x14ac:dyDescent="0.35">
      <c r="A17208">
        <v>20263</v>
      </c>
      <c r="B17208" s="1" t="s">
        <v>36987</v>
      </c>
      <c r="C17208" s="1" t="s">
        <v>36988</v>
      </c>
      <c r="D17208" s="1" t="s">
        <v>15</v>
      </c>
    </row>
    <row r="17209" spans="1:4" x14ac:dyDescent="0.35">
      <c r="A17209">
        <v>20448</v>
      </c>
      <c r="B17209" s="1" t="s">
        <v>36989</v>
      </c>
      <c r="C17209" s="1" t="s">
        <v>36990</v>
      </c>
      <c r="D17209" s="1" t="s">
        <v>15</v>
      </c>
    </row>
    <row r="17210" spans="1:4" x14ac:dyDescent="0.35">
      <c r="A17210">
        <v>20453</v>
      </c>
      <c r="B17210" s="1" t="s">
        <v>36991</v>
      </c>
      <c r="C17210" s="1" t="s">
        <v>36992</v>
      </c>
      <c r="D17210" s="1" t="s">
        <v>15</v>
      </c>
    </row>
    <row r="17211" spans="1:4" x14ac:dyDescent="0.35">
      <c r="A17211">
        <v>20611</v>
      </c>
      <c r="B17211" s="1" t="s">
        <v>36993</v>
      </c>
      <c r="C17211" s="1" t="s">
        <v>36994</v>
      </c>
      <c r="D17211" s="1" t="s">
        <v>15</v>
      </c>
    </row>
    <row r="17212" spans="1:4" x14ac:dyDescent="0.35">
      <c r="A17212">
        <v>20623</v>
      </c>
      <c r="B17212" s="1" t="s">
        <v>36995</v>
      </c>
      <c r="C17212" s="1" t="s">
        <v>36996</v>
      </c>
      <c r="D17212" s="1" t="s">
        <v>15</v>
      </c>
    </row>
    <row r="17213" spans="1:4" x14ac:dyDescent="0.35">
      <c r="A17213">
        <v>21185</v>
      </c>
      <c r="B17213" s="1" t="s">
        <v>36997</v>
      </c>
      <c r="C17213" s="1" t="s">
        <v>36998</v>
      </c>
      <c r="D17213" s="1" t="s">
        <v>15</v>
      </c>
    </row>
    <row r="17214" spans="1:4" x14ac:dyDescent="0.35">
      <c r="A17214">
        <v>21187</v>
      </c>
      <c r="B17214" s="1" t="s">
        <v>36999</v>
      </c>
      <c r="C17214" s="1" t="s">
        <v>37000</v>
      </c>
      <c r="D17214" s="1" t="s">
        <v>15</v>
      </c>
    </row>
    <row r="17215" spans="1:4" x14ac:dyDescent="0.35">
      <c r="A17215">
        <v>21892</v>
      </c>
      <c r="B17215" s="1" t="s">
        <v>37001</v>
      </c>
      <c r="C17215" s="1" t="s">
        <v>37002</v>
      </c>
      <c r="D17215" s="1" t="s">
        <v>15</v>
      </c>
    </row>
    <row r="17216" spans="1:4" x14ac:dyDescent="0.35">
      <c r="A17216">
        <v>21958</v>
      </c>
      <c r="B17216" s="1" t="s">
        <v>37003</v>
      </c>
      <c r="C17216" s="1" t="s">
        <v>37004</v>
      </c>
      <c r="D17216" s="1" t="s">
        <v>15</v>
      </c>
    </row>
    <row r="17217" spans="1:4" x14ac:dyDescent="0.35">
      <c r="A17217">
        <v>22033</v>
      </c>
      <c r="B17217" s="1" t="s">
        <v>37005</v>
      </c>
      <c r="C17217" s="1" t="s">
        <v>37006</v>
      </c>
      <c r="D17217" s="1" t="s">
        <v>15</v>
      </c>
    </row>
    <row r="17218" spans="1:4" x14ac:dyDescent="0.35">
      <c r="A17218">
        <v>22179</v>
      </c>
      <c r="B17218" s="1" t="s">
        <v>37007</v>
      </c>
      <c r="C17218" s="1" t="s">
        <v>37008</v>
      </c>
      <c r="D17218" s="1" t="s">
        <v>15</v>
      </c>
    </row>
    <row r="17219" spans="1:4" x14ac:dyDescent="0.35">
      <c r="A17219">
        <v>22844</v>
      </c>
      <c r="B17219" s="1" t="s">
        <v>37009</v>
      </c>
      <c r="C17219" s="1" t="s">
        <v>37010</v>
      </c>
      <c r="D17219" s="1" t="s">
        <v>15</v>
      </c>
    </row>
    <row r="17220" spans="1:4" x14ac:dyDescent="0.35">
      <c r="A17220">
        <v>22905</v>
      </c>
      <c r="B17220" s="1" t="s">
        <v>37011</v>
      </c>
      <c r="C17220" s="1" t="s">
        <v>37012</v>
      </c>
      <c r="D17220" s="1" t="s">
        <v>15</v>
      </c>
    </row>
    <row r="17221" spans="1:4" x14ac:dyDescent="0.35">
      <c r="A17221">
        <v>22924</v>
      </c>
      <c r="B17221" s="1" t="s">
        <v>37013</v>
      </c>
      <c r="C17221" s="1" t="s">
        <v>37014</v>
      </c>
      <c r="D17221" s="1" t="s">
        <v>15</v>
      </c>
    </row>
    <row r="17222" spans="1:4" x14ac:dyDescent="0.35">
      <c r="A17222">
        <v>23323</v>
      </c>
      <c r="B17222" s="1" t="s">
        <v>37015</v>
      </c>
      <c r="C17222" s="1" t="s">
        <v>37016</v>
      </c>
      <c r="D17222" s="1" t="s">
        <v>15</v>
      </c>
    </row>
    <row r="17223" spans="1:4" x14ac:dyDescent="0.35">
      <c r="A17223">
        <v>23640</v>
      </c>
      <c r="B17223" s="1" t="s">
        <v>37017</v>
      </c>
      <c r="C17223" s="1" t="s">
        <v>37018</v>
      </c>
      <c r="D17223" s="1" t="s">
        <v>15</v>
      </c>
    </row>
    <row r="17224" spans="1:4" x14ac:dyDescent="0.35">
      <c r="A17224">
        <v>23649</v>
      </c>
      <c r="B17224" s="1" t="s">
        <v>37019</v>
      </c>
      <c r="C17224" s="1" t="s">
        <v>37020</v>
      </c>
      <c r="D17224" s="1" t="s">
        <v>15</v>
      </c>
    </row>
    <row r="17225" spans="1:4" x14ac:dyDescent="0.35">
      <c r="A17225">
        <v>24230</v>
      </c>
      <c r="B17225" s="1" t="s">
        <v>37021</v>
      </c>
      <c r="C17225" s="1" t="s">
        <v>37022</v>
      </c>
      <c r="D17225" s="1" t="s">
        <v>15</v>
      </c>
    </row>
    <row r="17226" spans="1:4" x14ac:dyDescent="0.35">
      <c r="A17226">
        <v>24306</v>
      </c>
      <c r="B17226" s="1" t="s">
        <v>37023</v>
      </c>
      <c r="C17226" s="1" t="s">
        <v>37024</v>
      </c>
      <c r="D17226" s="1" t="s">
        <v>15</v>
      </c>
    </row>
    <row r="17227" spans="1:4" x14ac:dyDescent="0.35">
      <c r="A17227">
        <v>24470</v>
      </c>
      <c r="B17227" s="1" t="s">
        <v>37025</v>
      </c>
      <c r="C17227" s="1" t="s">
        <v>37026</v>
      </c>
      <c r="D17227" s="1" t="s">
        <v>15</v>
      </c>
    </row>
    <row r="17228" spans="1:4" x14ac:dyDescent="0.35">
      <c r="A17228">
        <v>24909</v>
      </c>
      <c r="B17228" s="1" t="s">
        <v>37027</v>
      </c>
      <c r="C17228" s="1" t="s">
        <v>37028</v>
      </c>
      <c r="D17228" s="1" t="s">
        <v>15</v>
      </c>
    </row>
    <row r="17229" spans="1:4" x14ac:dyDescent="0.35">
      <c r="A17229">
        <v>25031</v>
      </c>
      <c r="B17229" s="1" t="s">
        <v>37029</v>
      </c>
      <c r="C17229" s="1" t="s">
        <v>37030</v>
      </c>
      <c r="D17229" s="1" t="s">
        <v>15</v>
      </c>
    </row>
    <row r="17230" spans="1:4" x14ac:dyDescent="0.35">
      <c r="A17230">
        <v>25229</v>
      </c>
      <c r="B17230" s="1" t="s">
        <v>37031</v>
      </c>
      <c r="C17230" s="1" t="s">
        <v>37032</v>
      </c>
      <c r="D17230" s="1" t="s">
        <v>15</v>
      </c>
    </row>
    <row r="17231" spans="1:4" x14ac:dyDescent="0.35">
      <c r="A17231">
        <v>25272</v>
      </c>
      <c r="B17231" s="1" t="s">
        <v>37033</v>
      </c>
      <c r="C17231" s="1" t="s">
        <v>4052</v>
      </c>
      <c r="D17231" s="1" t="s">
        <v>15</v>
      </c>
    </row>
    <row r="17232" spans="1:4" x14ac:dyDescent="0.35">
      <c r="A17232">
        <v>25561</v>
      </c>
      <c r="B17232" s="1" t="s">
        <v>37034</v>
      </c>
      <c r="C17232" s="1" t="s">
        <v>37035</v>
      </c>
      <c r="D17232" s="1" t="s">
        <v>15</v>
      </c>
    </row>
    <row r="17233" spans="1:4" x14ac:dyDescent="0.35">
      <c r="A17233">
        <v>25563</v>
      </c>
      <c r="B17233" s="1" t="s">
        <v>37036</v>
      </c>
      <c r="C17233" s="1" t="s">
        <v>37037</v>
      </c>
      <c r="D17233" s="1" t="s">
        <v>15</v>
      </c>
    </row>
    <row r="17234" spans="1:4" x14ac:dyDescent="0.35">
      <c r="A17234">
        <v>25822</v>
      </c>
      <c r="B17234" s="1" t="s">
        <v>37038</v>
      </c>
      <c r="C17234" s="1" t="s">
        <v>37039</v>
      </c>
      <c r="D17234" s="1" t="s">
        <v>15</v>
      </c>
    </row>
    <row r="17235" spans="1:4" x14ac:dyDescent="0.35">
      <c r="A17235">
        <v>25825</v>
      </c>
      <c r="B17235" s="1" t="s">
        <v>37040</v>
      </c>
      <c r="C17235" s="1" t="s">
        <v>37041</v>
      </c>
      <c r="D17235" s="1" t="s">
        <v>15</v>
      </c>
    </row>
    <row r="17236" spans="1:4" x14ac:dyDescent="0.35">
      <c r="A17236">
        <v>25937</v>
      </c>
      <c r="B17236" s="1" t="s">
        <v>37042</v>
      </c>
      <c r="C17236" s="1" t="s">
        <v>37043</v>
      </c>
      <c r="D17236" s="1" t="s">
        <v>15</v>
      </c>
    </row>
    <row r="17237" spans="1:4" x14ac:dyDescent="0.35">
      <c r="A17237">
        <v>25940</v>
      </c>
      <c r="B17237" s="1" t="s">
        <v>37044</v>
      </c>
      <c r="C17237" s="1" t="s">
        <v>37045</v>
      </c>
      <c r="D17237" s="1" t="s">
        <v>15</v>
      </c>
    </row>
    <row r="17238" spans="1:4" x14ac:dyDescent="0.35">
      <c r="A17238">
        <v>26021</v>
      </c>
      <c r="B17238" s="1" t="s">
        <v>37046</v>
      </c>
      <c r="C17238" s="1" t="s">
        <v>37047</v>
      </c>
      <c r="D17238" s="1" t="s">
        <v>15</v>
      </c>
    </row>
    <row r="17239" spans="1:4" x14ac:dyDescent="0.35">
      <c r="A17239">
        <v>26968</v>
      </c>
      <c r="B17239" s="1" t="s">
        <v>37048</v>
      </c>
      <c r="C17239" s="1" t="s">
        <v>37049</v>
      </c>
      <c r="D17239" s="1" t="s">
        <v>15</v>
      </c>
    </row>
    <row r="17240" spans="1:4" x14ac:dyDescent="0.35">
      <c r="A17240">
        <v>27340</v>
      </c>
      <c r="B17240" s="1" t="s">
        <v>37050</v>
      </c>
      <c r="C17240" s="1" t="s">
        <v>37051</v>
      </c>
      <c r="D17240" s="1" t="s">
        <v>15</v>
      </c>
    </row>
    <row r="17241" spans="1:4" x14ac:dyDescent="0.35">
      <c r="A17241">
        <v>27470</v>
      </c>
      <c r="B17241" s="1" t="s">
        <v>37052</v>
      </c>
      <c r="C17241" s="1" t="s">
        <v>37053</v>
      </c>
      <c r="D17241" s="1" t="s">
        <v>15</v>
      </c>
    </row>
    <row r="17242" spans="1:4" x14ac:dyDescent="0.35">
      <c r="A17242">
        <v>27487</v>
      </c>
      <c r="B17242" s="1" t="s">
        <v>37054</v>
      </c>
      <c r="C17242" s="1" t="s">
        <v>37055</v>
      </c>
      <c r="D17242" s="1" t="s">
        <v>15</v>
      </c>
    </row>
    <row r="17243" spans="1:4" x14ac:dyDescent="0.35">
      <c r="A17243">
        <v>27695</v>
      </c>
      <c r="B17243" s="1" t="s">
        <v>37056</v>
      </c>
      <c r="C17243" s="1" t="s">
        <v>37057</v>
      </c>
      <c r="D17243" s="1" t="s">
        <v>15</v>
      </c>
    </row>
    <row r="17244" spans="1:4" x14ac:dyDescent="0.35">
      <c r="A17244">
        <v>27744</v>
      </c>
      <c r="B17244" s="1" t="s">
        <v>37058</v>
      </c>
      <c r="C17244" s="1" t="s">
        <v>37059</v>
      </c>
      <c r="D17244" s="1" t="s">
        <v>15</v>
      </c>
    </row>
    <row r="17245" spans="1:4" x14ac:dyDescent="0.35">
      <c r="A17245">
        <v>28481</v>
      </c>
      <c r="B17245" s="1" t="s">
        <v>37060</v>
      </c>
      <c r="C17245" s="1" t="s">
        <v>37061</v>
      </c>
      <c r="D17245" s="1" t="s">
        <v>15</v>
      </c>
    </row>
    <row r="17246" spans="1:4" x14ac:dyDescent="0.35">
      <c r="A17246">
        <v>28533</v>
      </c>
      <c r="B17246" s="1" t="s">
        <v>37062</v>
      </c>
      <c r="C17246" s="1" t="s">
        <v>37063</v>
      </c>
      <c r="D17246" s="1" t="s">
        <v>15</v>
      </c>
    </row>
    <row r="17247" spans="1:4" x14ac:dyDescent="0.35">
      <c r="A17247">
        <v>11003</v>
      </c>
      <c r="B17247" s="1" t="s">
        <v>37064</v>
      </c>
      <c r="C17247" s="1" t="s">
        <v>37065</v>
      </c>
      <c r="D17247" s="1" t="s">
        <v>15</v>
      </c>
    </row>
    <row r="17248" spans="1:4" x14ac:dyDescent="0.35">
      <c r="A17248">
        <v>11126</v>
      </c>
      <c r="B17248" s="1" t="s">
        <v>37066</v>
      </c>
      <c r="C17248" s="1" t="s">
        <v>37067</v>
      </c>
      <c r="D17248" s="1" t="s">
        <v>15</v>
      </c>
    </row>
    <row r="17249" spans="1:4" x14ac:dyDescent="0.35">
      <c r="A17249">
        <v>11765</v>
      </c>
      <c r="B17249" s="1" t="s">
        <v>37068</v>
      </c>
      <c r="C17249" s="1" t="s">
        <v>37069</v>
      </c>
      <c r="D17249" s="1" t="s">
        <v>15</v>
      </c>
    </row>
    <row r="17250" spans="1:4" x14ac:dyDescent="0.35">
      <c r="A17250">
        <v>12009</v>
      </c>
      <c r="B17250" s="1" t="s">
        <v>37070</v>
      </c>
      <c r="C17250" s="1" t="s">
        <v>37071</v>
      </c>
      <c r="D17250" s="1" t="s">
        <v>15</v>
      </c>
    </row>
    <row r="17251" spans="1:4" x14ac:dyDescent="0.35">
      <c r="A17251">
        <v>13150</v>
      </c>
      <c r="B17251" s="1" t="s">
        <v>37072</v>
      </c>
      <c r="C17251" s="1" t="s">
        <v>37073</v>
      </c>
      <c r="D17251" s="1" t="s">
        <v>15</v>
      </c>
    </row>
    <row r="17252" spans="1:4" x14ac:dyDescent="0.35">
      <c r="A17252">
        <v>13614</v>
      </c>
      <c r="B17252" s="1" t="s">
        <v>37074</v>
      </c>
      <c r="C17252" s="1" t="s">
        <v>37075</v>
      </c>
      <c r="D17252" s="1" t="s">
        <v>15</v>
      </c>
    </row>
    <row r="17253" spans="1:4" x14ac:dyDescent="0.35">
      <c r="A17253">
        <v>13633</v>
      </c>
      <c r="B17253" s="1" t="s">
        <v>37076</v>
      </c>
      <c r="C17253" s="1" t="s">
        <v>37077</v>
      </c>
      <c r="D17253" s="1" t="s">
        <v>15</v>
      </c>
    </row>
    <row r="17254" spans="1:4" x14ac:dyDescent="0.35">
      <c r="A17254">
        <v>13996</v>
      </c>
      <c r="B17254" s="1" t="s">
        <v>37078</v>
      </c>
      <c r="C17254" s="1" t="s">
        <v>37079</v>
      </c>
      <c r="D17254" s="1" t="s">
        <v>15</v>
      </c>
    </row>
    <row r="17255" spans="1:4" x14ac:dyDescent="0.35">
      <c r="A17255">
        <v>14057</v>
      </c>
      <c r="B17255" s="1" t="s">
        <v>37080</v>
      </c>
      <c r="C17255" s="1" t="s">
        <v>37081</v>
      </c>
      <c r="D17255" s="1" t="s">
        <v>15</v>
      </c>
    </row>
    <row r="17256" spans="1:4" x14ac:dyDescent="0.35">
      <c r="A17256">
        <v>14102</v>
      </c>
      <c r="B17256" s="1" t="s">
        <v>37082</v>
      </c>
      <c r="C17256" s="1" t="s">
        <v>37083</v>
      </c>
      <c r="D17256" s="1" t="s">
        <v>15</v>
      </c>
    </row>
    <row r="17257" spans="1:4" x14ac:dyDescent="0.35">
      <c r="A17257">
        <v>14666</v>
      </c>
      <c r="B17257" s="1" t="s">
        <v>37084</v>
      </c>
      <c r="C17257" s="1" t="s">
        <v>37085</v>
      </c>
      <c r="D17257" s="1" t="s">
        <v>15</v>
      </c>
    </row>
    <row r="17258" spans="1:4" x14ac:dyDescent="0.35">
      <c r="A17258">
        <v>14678</v>
      </c>
      <c r="B17258" s="1" t="s">
        <v>37086</v>
      </c>
      <c r="C17258" s="1" t="s">
        <v>37087</v>
      </c>
      <c r="D17258" s="1" t="s">
        <v>15</v>
      </c>
    </row>
    <row r="17259" spans="1:4" x14ac:dyDescent="0.35">
      <c r="A17259">
        <v>15033</v>
      </c>
      <c r="B17259" s="1" t="s">
        <v>37088</v>
      </c>
      <c r="C17259" s="1" t="s">
        <v>37089</v>
      </c>
      <c r="D17259" s="1" t="s">
        <v>15</v>
      </c>
    </row>
    <row r="17260" spans="1:4" x14ac:dyDescent="0.35">
      <c r="A17260">
        <v>15223</v>
      </c>
      <c r="B17260" s="1" t="s">
        <v>37090</v>
      </c>
      <c r="C17260" s="1" t="s">
        <v>37091</v>
      </c>
      <c r="D17260" s="1" t="s">
        <v>15</v>
      </c>
    </row>
    <row r="17261" spans="1:4" x14ac:dyDescent="0.35">
      <c r="A17261">
        <v>15230</v>
      </c>
      <c r="B17261" s="1" t="s">
        <v>37092</v>
      </c>
      <c r="C17261" s="1" t="s">
        <v>37093</v>
      </c>
      <c r="D17261" s="1" t="s">
        <v>15</v>
      </c>
    </row>
    <row r="17262" spans="1:4" x14ac:dyDescent="0.35">
      <c r="A17262">
        <v>15265</v>
      </c>
      <c r="B17262" s="1" t="s">
        <v>37094</v>
      </c>
      <c r="C17262" s="1" t="s">
        <v>37095</v>
      </c>
      <c r="D17262" s="1" t="s">
        <v>15</v>
      </c>
    </row>
    <row r="17263" spans="1:4" x14ac:dyDescent="0.35">
      <c r="A17263">
        <v>15437</v>
      </c>
      <c r="B17263" s="1" t="s">
        <v>37096</v>
      </c>
      <c r="C17263" s="1" t="s">
        <v>37097</v>
      </c>
      <c r="D17263" s="1" t="s">
        <v>15</v>
      </c>
    </row>
    <row r="17264" spans="1:4" x14ac:dyDescent="0.35">
      <c r="A17264">
        <v>15723</v>
      </c>
      <c r="B17264" s="1" t="s">
        <v>37098</v>
      </c>
      <c r="C17264" s="1" t="s">
        <v>37099</v>
      </c>
      <c r="D17264" s="1" t="s">
        <v>15</v>
      </c>
    </row>
    <row r="17265" spans="1:4" x14ac:dyDescent="0.35">
      <c r="A17265">
        <v>15754</v>
      </c>
      <c r="B17265" s="1" t="s">
        <v>37100</v>
      </c>
      <c r="C17265" s="1" t="s">
        <v>37101</v>
      </c>
      <c r="D17265" s="1" t="s">
        <v>15</v>
      </c>
    </row>
    <row r="17266" spans="1:4" x14ac:dyDescent="0.35">
      <c r="A17266">
        <v>16619</v>
      </c>
      <c r="B17266" s="1" t="s">
        <v>37102</v>
      </c>
      <c r="C17266" s="1" t="s">
        <v>37103</v>
      </c>
      <c r="D17266" s="1" t="s">
        <v>15</v>
      </c>
    </row>
    <row r="17267" spans="1:4" x14ac:dyDescent="0.35">
      <c r="A17267">
        <v>16690</v>
      </c>
      <c r="B17267" s="1" t="s">
        <v>37104</v>
      </c>
      <c r="C17267" s="1" t="s">
        <v>37105</v>
      </c>
      <c r="D17267" s="1" t="s">
        <v>15</v>
      </c>
    </row>
    <row r="17268" spans="1:4" x14ac:dyDescent="0.35">
      <c r="A17268">
        <v>16701</v>
      </c>
      <c r="B17268" s="1" t="s">
        <v>37106</v>
      </c>
      <c r="C17268" s="1" t="s">
        <v>37107</v>
      </c>
      <c r="D17268" s="1" t="s">
        <v>15</v>
      </c>
    </row>
    <row r="17269" spans="1:4" x14ac:dyDescent="0.35">
      <c r="A17269">
        <v>16744</v>
      </c>
      <c r="B17269" s="1" t="s">
        <v>37108</v>
      </c>
      <c r="C17269" s="1" t="s">
        <v>37109</v>
      </c>
      <c r="D17269" s="1" t="s">
        <v>15</v>
      </c>
    </row>
    <row r="17270" spans="1:4" x14ac:dyDescent="0.35">
      <c r="A17270">
        <v>17254</v>
      </c>
      <c r="B17270" s="1" t="s">
        <v>37110</v>
      </c>
      <c r="C17270" s="1" t="s">
        <v>37111</v>
      </c>
      <c r="D17270" s="1" t="s">
        <v>15</v>
      </c>
    </row>
    <row r="17271" spans="1:4" x14ac:dyDescent="0.35">
      <c r="A17271">
        <v>17277</v>
      </c>
      <c r="B17271" s="1" t="s">
        <v>37112</v>
      </c>
      <c r="C17271" s="1" t="s">
        <v>37113</v>
      </c>
      <c r="D17271" s="1" t="s">
        <v>15</v>
      </c>
    </row>
    <row r="17272" spans="1:4" x14ac:dyDescent="0.35">
      <c r="A17272">
        <v>17484</v>
      </c>
      <c r="B17272" s="1" t="s">
        <v>37114</v>
      </c>
      <c r="C17272" s="1" t="s">
        <v>37115</v>
      </c>
      <c r="D17272" s="1" t="s">
        <v>15</v>
      </c>
    </row>
    <row r="17273" spans="1:4" x14ac:dyDescent="0.35">
      <c r="A17273">
        <v>17494</v>
      </c>
      <c r="B17273" s="1" t="s">
        <v>37116</v>
      </c>
      <c r="C17273" s="1" t="s">
        <v>37117</v>
      </c>
      <c r="D17273" s="1" t="s">
        <v>15</v>
      </c>
    </row>
    <row r="17274" spans="1:4" x14ac:dyDescent="0.35">
      <c r="A17274">
        <v>17905</v>
      </c>
      <c r="B17274" s="1" t="s">
        <v>37118</v>
      </c>
      <c r="C17274" s="1" t="s">
        <v>37119</v>
      </c>
      <c r="D17274" s="1" t="s">
        <v>15</v>
      </c>
    </row>
    <row r="17275" spans="1:4" x14ac:dyDescent="0.35">
      <c r="A17275">
        <v>17920</v>
      </c>
      <c r="B17275" s="1" t="s">
        <v>37120</v>
      </c>
      <c r="C17275" s="1" t="s">
        <v>37121</v>
      </c>
      <c r="D17275" s="1" t="s">
        <v>15</v>
      </c>
    </row>
    <row r="17276" spans="1:4" x14ac:dyDescent="0.35">
      <c r="A17276">
        <v>18298</v>
      </c>
      <c r="B17276" s="1" t="s">
        <v>37122</v>
      </c>
      <c r="C17276" s="1" t="s">
        <v>37123</v>
      </c>
      <c r="D17276" s="1" t="s">
        <v>15</v>
      </c>
    </row>
    <row r="17277" spans="1:4" x14ac:dyDescent="0.35">
      <c r="A17277">
        <v>19084</v>
      </c>
      <c r="B17277" s="1" t="s">
        <v>37124</v>
      </c>
      <c r="C17277" s="1" t="s">
        <v>37125</v>
      </c>
      <c r="D17277" s="1" t="s">
        <v>15</v>
      </c>
    </row>
    <row r="17278" spans="1:4" x14ac:dyDescent="0.35">
      <c r="A17278">
        <v>19604</v>
      </c>
      <c r="B17278" s="1" t="s">
        <v>37126</v>
      </c>
      <c r="C17278" s="1" t="s">
        <v>37127</v>
      </c>
      <c r="D17278" s="1" t="s">
        <v>15</v>
      </c>
    </row>
    <row r="17279" spans="1:4" x14ac:dyDescent="0.35">
      <c r="A17279">
        <v>19673</v>
      </c>
      <c r="B17279" s="1" t="s">
        <v>37128</v>
      </c>
      <c r="C17279" s="1" t="s">
        <v>37129</v>
      </c>
      <c r="D17279" s="1" t="s">
        <v>15</v>
      </c>
    </row>
    <row r="17280" spans="1:4" x14ac:dyDescent="0.35">
      <c r="A17280">
        <v>19790</v>
      </c>
      <c r="B17280" s="1" t="s">
        <v>37130</v>
      </c>
      <c r="C17280" s="1" t="s">
        <v>37131</v>
      </c>
      <c r="D17280" s="1" t="s">
        <v>15</v>
      </c>
    </row>
    <row r="17281" spans="1:4" x14ac:dyDescent="0.35">
      <c r="A17281">
        <v>19792</v>
      </c>
      <c r="B17281" s="1" t="s">
        <v>37132</v>
      </c>
      <c r="C17281" s="1" t="s">
        <v>37133</v>
      </c>
      <c r="D17281" s="1" t="s">
        <v>15</v>
      </c>
    </row>
    <row r="17282" spans="1:4" x14ac:dyDescent="0.35">
      <c r="A17282">
        <v>19949</v>
      </c>
      <c r="B17282" s="1" t="s">
        <v>37134</v>
      </c>
      <c r="C17282" s="1" t="s">
        <v>37135</v>
      </c>
      <c r="D17282" s="1" t="s">
        <v>15</v>
      </c>
    </row>
    <row r="17283" spans="1:4" x14ac:dyDescent="0.35">
      <c r="A17283">
        <v>20282</v>
      </c>
      <c r="B17283" s="1" t="s">
        <v>37136</v>
      </c>
      <c r="C17283" s="1" t="s">
        <v>37137</v>
      </c>
      <c r="D17283" s="1" t="s">
        <v>15</v>
      </c>
    </row>
    <row r="17284" spans="1:4" x14ac:dyDescent="0.35">
      <c r="A17284">
        <v>20629</v>
      </c>
      <c r="B17284" s="1" t="s">
        <v>37138</v>
      </c>
      <c r="C17284" s="1" t="s">
        <v>37139</v>
      </c>
      <c r="D17284" s="1" t="s">
        <v>15</v>
      </c>
    </row>
    <row r="17285" spans="1:4" x14ac:dyDescent="0.35">
      <c r="A17285">
        <v>21002</v>
      </c>
      <c r="B17285" s="1" t="s">
        <v>37140</v>
      </c>
      <c r="C17285" s="1" t="s">
        <v>37141</v>
      </c>
      <c r="D17285" s="1" t="s">
        <v>15</v>
      </c>
    </row>
    <row r="17286" spans="1:4" x14ac:dyDescent="0.35">
      <c r="A17286">
        <v>21175</v>
      </c>
      <c r="B17286" s="1" t="s">
        <v>37142</v>
      </c>
      <c r="C17286" s="1" t="s">
        <v>37143</v>
      </c>
      <c r="D17286" s="1" t="s">
        <v>15</v>
      </c>
    </row>
    <row r="17287" spans="1:4" x14ac:dyDescent="0.35">
      <c r="A17287">
        <v>21192</v>
      </c>
      <c r="B17287" s="1" t="s">
        <v>37144</v>
      </c>
      <c r="C17287" s="1" t="s">
        <v>37145</v>
      </c>
      <c r="D17287" s="1" t="s">
        <v>15</v>
      </c>
    </row>
    <row r="17288" spans="1:4" x14ac:dyDescent="0.35">
      <c r="A17288">
        <v>21193</v>
      </c>
      <c r="B17288" s="1" t="s">
        <v>37146</v>
      </c>
      <c r="C17288" s="1" t="s">
        <v>37147</v>
      </c>
      <c r="D17288" s="1" t="s">
        <v>15</v>
      </c>
    </row>
    <row r="17289" spans="1:4" x14ac:dyDescent="0.35">
      <c r="A17289">
        <v>21226</v>
      </c>
      <c r="B17289" s="1" t="s">
        <v>37148</v>
      </c>
      <c r="C17289" s="1" t="s">
        <v>37149</v>
      </c>
      <c r="D17289" s="1" t="s">
        <v>15</v>
      </c>
    </row>
    <row r="17290" spans="1:4" x14ac:dyDescent="0.35">
      <c r="A17290">
        <v>21570</v>
      </c>
      <c r="B17290" s="1" t="s">
        <v>37150</v>
      </c>
      <c r="C17290" s="1" t="s">
        <v>37151</v>
      </c>
      <c r="D17290" s="1" t="s">
        <v>15</v>
      </c>
    </row>
    <row r="17291" spans="1:4" x14ac:dyDescent="0.35">
      <c r="A17291">
        <v>22180</v>
      </c>
      <c r="B17291" s="1" t="s">
        <v>37152</v>
      </c>
      <c r="C17291" s="1" t="s">
        <v>37153</v>
      </c>
      <c r="D17291" s="1" t="s">
        <v>15</v>
      </c>
    </row>
    <row r="17292" spans="1:4" x14ac:dyDescent="0.35">
      <c r="A17292">
        <v>22181</v>
      </c>
      <c r="B17292" s="1" t="s">
        <v>37154</v>
      </c>
      <c r="C17292" s="1" t="s">
        <v>37155</v>
      </c>
      <c r="D17292" s="1" t="s">
        <v>15</v>
      </c>
    </row>
    <row r="17293" spans="1:4" x14ac:dyDescent="0.35">
      <c r="A17293">
        <v>22576</v>
      </c>
      <c r="B17293" s="1" t="s">
        <v>37156</v>
      </c>
      <c r="C17293" s="1" t="s">
        <v>37157</v>
      </c>
      <c r="D17293" s="1" t="s">
        <v>15</v>
      </c>
    </row>
    <row r="17294" spans="1:4" x14ac:dyDescent="0.35">
      <c r="A17294">
        <v>22906</v>
      </c>
      <c r="B17294" s="1" t="s">
        <v>37158</v>
      </c>
      <c r="C17294" s="1" t="s">
        <v>37159</v>
      </c>
      <c r="D17294" s="1" t="s">
        <v>15</v>
      </c>
    </row>
    <row r="17295" spans="1:4" x14ac:dyDescent="0.35">
      <c r="A17295">
        <v>23096</v>
      </c>
      <c r="B17295" s="1" t="s">
        <v>37160</v>
      </c>
      <c r="C17295" s="1" t="s">
        <v>37161</v>
      </c>
      <c r="D17295" s="1" t="s">
        <v>15</v>
      </c>
    </row>
    <row r="17296" spans="1:4" x14ac:dyDescent="0.35">
      <c r="A17296">
        <v>23345</v>
      </c>
      <c r="B17296" s="1" t="s">
        <v>37162</v>
      </c>
      <c r="C17296" s="1" t="s">
        <v>37163</v>
      </c>
      <c r="D17296" s="1" t="s">
        <v>15</v>
      </c>
    </row>
    <row r="17297" spans="1:4" x14ac:dyDescent="0.35">
      <c r="A17297">
        <v>23411</v>
      </c>
      <c r="B17297" s="1" t="s">
        <v>37164</v>
      </c>
      <c r="C17297" s="1" t="s">
        <v>37165</v>
      </c>
      <c r="D17297" s="1" t="s">
        <v>15</v>
      </c>
    </row>
    <row r="17298" spans="1:4" x14ac:dyDescent="0.35">
      <c r="A17298">
        <v>23422</v>
      </c>
      <c r="B17298" s="1" t="s">
        <v>37166</v>
      </c>
      <c r="C17298" s="1" t="s">
        <v>37167</v>
      </c>
      <c r="D17298" s="1" t="s">
        <v>15</v>
      </c>
    </row>
    <row r="17299" spans="1:4" x14ac:dyDescent="0.35">
      <c r="A17299">
        <v>23439</v>
      </c>
      <c r="B17299" s="1" t="s">
        <v>37168</v>
      </c>
      <c r="C17299" s="1" t="s">
        <v>37169</v>
      </c>
      <c r="D17299" s="1" t="s">
        <v>15</v>
      </c>
    </row>
    <row r="17300" spans="1:4" x14ac:dyDescent="0.35">
      <c r="A17300">
        <v>23643</v>
      </c>
      <c r="B17300" s="1" t="s">
        <v>37170</v>
      </c>
      <c r="C17300" s="1" t="s">
        <v>37171</v>
      </c>
      <c r="D17300" s="1" t="s">
        <v>15</v>
      </c>
    </row>
    <row r="17301" spans="1:4" x14ac:dyDescent="0.35">
      <c r="A17301">
        <v>23660</v>
      </c>
      <c r="B17301" s="1" t="s">
        <v>37172</v>
      </c>
      <c r="C17301" s="1" t="s">
        <v>37173</v>
      </c>
      <c r="D17301" s="1" t="s">
        <v>15</v>
      </c>
    </row>
    <row r="17302" spans="1:4" x14ac:dyDescent="0.35">
      <c r="A17302">
        <v>24004</v>
      </c>
      <c r="B17302" s="1" t="s">
        <v>37174</v>
      </c>
      <c r="C17302" s="1" t="s">
        <v>37175</v>
      </c>
      <c r="D17302" s="1" t="s">
        <v>15</v>
      </c>
    </row>
    <row r="17303" spans="1:4" x14ac:dyDescent="0.35">
      <c r="A17303">
        <v>24241</v>
      </c>
      <c r="B17303" s="1" t="s">
        <v>37176</v>
      </c>
      <c r="C17303" s="1" t="s">
        <v>37177</v>
      </c>
      <c r="D17303" s="1" t="s">
        <v>15</v>
      </c>
    </row>
    <row r="17304" spans="1:4" x14ac:dyDescent="0.35">
      <c r="A17304">
        <v>24366</v>
      </c>
      <c r="B17304" s="1" t="s">
        <v>37178</v>
      </c>
      <c r="C17304" s="1" t="s">
        <v>37179</v>
      </c>
      <c r="D17304" s="1" t="s">
        <v>15</v>
      </c>
    </row>
    <row r="17305" spans="1:4" x14ac:dyDescent="0.35">
      <c r="A17305">
        <v>24375</v>
      </c>
      <c r="B17305" s="1" t="s">
        <v>37180</v>
      </c>
      <c r="C17305" s="1" t="s">
        <v>37181</v>
      </c>
      <c r="D17305" s="1" t="s">
        <v>15</v>
      </c>
    </row>
    <row r="17306" spans="1:4" x14ac:dyDescent="0.35">
      <c r="A17306">
        <v>24472</v>
      </c>
      <c r="B17306" s="1" t="s">
        <v>37182</v>
      </c>
      <c r="C17306" s="1" t="s">
        <v>37183</v>
      </c>
      <c r="D17306" s="1" t="s">
        <v>15</v>
      </c>
    </row>
    <row r="17307" spans="1:4" x14ac:dyDescent="0.35">
      <c r="A17307">
        <v>24602</v>
      </c>
      <c r="B17307" s="1" t="s">
        <v>37184</v>
      </c>
      <c r="C17307" s="1" t="s">
        <v>37185</v>
      </c>
      <c r="D17307" s="1" t="s">
        <v>15</v>
      </c>
    </row>
    <row r="17308" spans="1:4" x14ac:dyDescent="0.35">
      <c r="A17308">
        <v>24899</v>
      </c>
      <c r="B17308" s="1" t="s">
        <v>37186</v>
      </c>
      <c r="C17308" s="1" t="s">
        <v>37187</v>
      </c>
      <c r="D17308" s="1" t="s">
        <v>15</v>
      </c>
    </row>
    <row r="17309" spans="1:4" x14ac:dyDescent="0.35">
      <c r="A17309">
        <v>24900</v>
      </c>
      <c r="B17309" s="1" t="s">
        <v>37188</v>
      </c>
      <c r="C17309" s="1" t="s">
        <v>37189</v>
      </c>
      <c r="D17309" s="1" t="s">
        <v>15</v>
      </c>
    </row>
    <row r="17310" spans="1:4" x14ac:dyDescent="0.35">
      <c r="A17310">
        <v>24921</v>
      </c>
      <c r="B17310" s="1" t="s">
        <v>37190</v>
      </c>
      <c r="C17310" s="1" t="s">
        <v>37191</v>
      </c>
      <c r="D17310" s="1" t="s">
        <v>15</v>
      </c>
    </row>
    <row r="17311" spans="1:4" x14ac:dyDescent="0.35">
      <c r="A17311">
        <v>25130</v>
      </c>
      <c r="B17311" s="1" t="s">
        <v>37192</v>
      </c>
      <c r="C17311" s="1" t="s">
        <v>37193</v>
      </c>
      <c r="D17311" s="1" t="s">
        <v>15</v>
      </c>
    </row>
    <row r="17312" spans="1:4" x14ac:dyDescent="0.35">
      <c r="A17312">
        <v>25133</v>
      </c>
      <c r="B17312" s="1" t="s">
        <v>37194</v>
      </c>
      <c r="C17312" s="1" t="s">
        <v>37195</v>
      </c>
      <c r="D17312" s="1" t="s">
        <v>15</v>
      </c>
    </row>
    <row r="17313" spans="1:4" x14ac:dyDescent="0.35">
      <c r="A17313">
        <v>25221</v>
      </c>
      <c r="B17313" s="1" t="s">
        <v>37196</v>
      </c>
      <c r="C17313" s="1" t="s">
        <v>37197</v>
      </c>
      <c r="D17313" s="1" t="s">
        <v>15</v>
      </c>
    </row>
    <row r="17314" spans="1:4" x14ac:dyDescent="0.35">
      <c r="A17314">
        <v>25242</v>
      </c>
      <c r="B17314" s="1" t="s">
        <v>37198</v>
      </c>
      <c r="C17314" s="1" t="s">
        <v>37199</v>
      </c>
      <c r="D17314" s="1" t="s">
        <v>15</v>
      </c>
    </row>
    <row r="17315" spans="1:4" x14ac:dyDescent="0.35">
      <c r="A17315">
        <v>25715</v>
      </c>
      <c r="B17315" s="1" t="s">
        <v>37200</v>
      </c>
      <c r="C17315" s="1" t="s">
        <v>37201</v>
      </c>
      <c r="D17315" s="1" t="s">
        <v>15</v>
      </c>
    </row>
    <row r="17316" spans="1:4" x14ac:dyDescent="0.35">
      <c r="A17316">
        <v>25958</v>
      </c>
      <c r="B17316" s="1" t="s">
        <v>37202</v>
      </c>
      <c r="C17316" s="1" t="s">
        <v>37203</v>
      </c>
      <c r="D17316" s="1" t="s">
        <v>15</v>
      </c>
    </row>
    <row r="17317" spans="1:4" x14ac:dyDescent="0.35">
      <c r="A17317">
        <v>26152</v>
      </c>
      <c r="B17317" s="1" t="s">
        <v>37204</v>
      </c>
      <c r="C17317" s="1" t="s">
        <v>37205</v>
      </c>
      <c r="D17317" s="1" t="s">
        <v>15</v>
      </c>
    </row>
    <row r="17318" spans="1:4" x14ac:dyDescent="0.35">
      <c r="A17318">
        <v>26444</v>
      </c>
      <c r="B17318" s="1" t="s">
        <v>37206</v>
      </c>
      <c r="C17318" s="1" t="s">
        <v>37207</v>
      </c>
      <c r="D17318" s="1" t="s">
        <v>15</v>
      </c>
    </row>
    <row r="17319" spans="1:4" x14ac:dyDescent="0.35">
      <c r="A17319">
        <v>26768</v>
      </c>
      <c r="B17319" s="1" t="s">
        <v>37208</v>
      </c>
      <c r="C17319" s="1" t="s">
        <v>37209</v>
      </c>
      <c r="D17319" s="1" t="s">
        <v>15</v>
      </c>
    </row>
    <row r="17320" spans="1:4" x14ac:dyDescent="0.35">
      <c r="A17320">
        <v>27864</v>
      </c>
      <c r="B17320" s="1" t="s">
        <v>37210</v>
      </c>
      <c r="C17320" s="1" t="s">
        <v>37211</v>
      </c>
      <c r="D17320" s="1" t="s">
        <v>15</v>
      </c>
    </row>
    <row r="17321" spans="1:4" x14ac:dyDescent="0.35">
      <c r="A17321">
        <v>27970</v>
      </c>
      <c r="B17321" s="1" t="s">
        <v>37212</v>
      </c>
      <c r="C17321" s="1" t="s">
        <v>37213</v>
      </c>
      <c r="D17321" s="1" t="s">
        <v>15</v>
      </c>
    </row>
    <row r="17322" spans="1:4" x14ac:dyDescent="0.35">
      <c r="A17322">
        <v>28102</v>
      </c>
      <c r="B17322" s="1" t="s">
        <v>37214</v>
      </c>
      <c r="C17322" s="1" t="s">
        <v>37215</v>
      </c>
      <c r="D17322" s="1" t="s">
        <v>15</v>
      </c>
    </row>
    <row r="17323" spans="1:4" x14ac:dyDescent="0.35">
      <c r="A17323">
        <v>29054</v>
      </c>
      <c r="B17323" s="1" t="s">
        <v>37216</v>
      </c>
      <c r="C17323" s="1" t="s">
        <v>37217</v>
      </c>
      <c r="D17323" s="1" t="s">
        <v>15</v>
      </c>
    </row>
    <row r="17324" spans="1:4" x14ac:dyDescent="0.35">
      <c r="A17324">
        <v>29178</v>
      </c>
      <c r="B17324" s="1" t="s">
        <v>37218</v>
      </c>
      <c r="C17324" s="1" t="s">
        <v>37219</v>
      </c>
      <c r="D17324" s="1" t="s">
        <v>15</v>
      </c>
    </row>
    <row r="17325" spans="1:4" x14ac:dyDescent="0.35">
      <c r="A17325">
        <v>29180</v>
      </c>
      <c r="B17325" s="1" t="s">
        <v>37220</v>
      </c>
      <c r="C17325" s="1" t="s">
        <v>37221</v>
      </c>
      <c r="D17325" s="1" t="s">
        <v>15</v>
      </c>
    </row>
    <row r="17326" spans="1:4" x14ac:dyDescent="0.35">
      <c r="A17326">
        <v>11034</v>
      </c>
      <c r="B17326" s="1" t="s">
        <v>37222</v>
      </c>
      <c r="C17326" s="1" t="s">
        <v>37223</v>
      </c>
      <c r="D17326" s="1" t="s">
        <v>15</v>
      </c>
    </row>
    <row r="17327" spans="1:4" x14ac:dyDescent="0.35">
      <c r="A17327">
        <v>11096</v>
      </c>
      <c r="B17327" s="1" t="s">
        <v>37224</v>
      </c>
      <c r="C17327" s="1" t="s">
        <v>37225</v>
      </c>
      <c r="D17327" s="1" t="s">
        <v>15</v>
      </c>
    </row>
    <row r="17328" spans="1:4" x14ac:dyDescent="0.35">
      <c r="A17328">
        <v>11122</v>
      </c>
      <c r="B17328" s="1" t="s">
        <v>37226</v>
      </c>
      <c r="C17328" s="1" t="s">
        <v>37227</v>
      </c>
      <c r="D17328" s="1" t="s">
        <v>15</v>
      </c>
    </row>
    <row r="17329" spans="1:4" x14ac:dyDescent="0.35">
      <c r="A17329">
        <v>11367</v>
      </c>
      <c r="B17329" s="1" t="s">
        <v>37228</v>
      </c>
      <c r="C17329" s="1" t="s">
        <v>37229</v>
      </c>
      <c r="D17329" s="1" t="s">
        <v>15</v>
      </c>
    </row>
    <row r="17330" spans="1:4" x14ac:dyDescent="0.35">
      <c r="A17330">
        <v>11930</v>
      </c>
      <c r="B17330" s="1" t="s">
        <v>37230</v>
      </c>
      <c r="C17330" s="1" t="s">
        <v>37231</v>
      </c>
      <c r="D17330" s="1" t="s">
        <v>15</v>
      </c>
    </row>
    <row r="17331" spans="1:4" x14ac:dyDescent="0.35">
      <c r="A17331">
        <v>11976</v>
      </c>
      <c r="B17331" s="1" t="s">
        <v>37232</v>
      </c>
      <c r="C17331" s="1" t="s">
        <v>37233</v>
      </c>
      <c r="D17331" s="1" t="s">
        <v>15</v>
      </c>
    </row>
    <row r="17332" spans="1:4" x14ac:dyDescent="0.35">
      <c r="A17332">
        <v>12253</v>
      </c>
      <c r="B17332" s="1" t="s">
        <v>37234</v>
      </c>
      <c r="C17332" s="1" t="s">
        <v>37235</v>
      </c>
      <c r="D17332" s="1" t="s">
        <v>15</v>
      </c>
    </row>
    <row r="17333" spans="1:4" x14ac:dyDescent="0.35">
      <c r="A17333">
        <v>12352</v>
      </c>
      <c r="B17333" s="1" t="s">
        <v>37236</v>
      </c>
      <c r="C17333" s="1" t="s">
        <v>37237</v>
      </c>
      <c r="D17333" s="1" t="s">
        <v>15</v>
      </c>
    </row>
    <row r="17334" spans="1:4" x14ac:dyDescent="0.35">
      <c r="A17334">
        <v>12360</v>
      </c>
      <c r="B17334" s="1" t="s">
        <v>37238</v>
      </c>
      <c r="C17334" s="1" t="s">
        <v>37239</v>
      </c>
      <c r="D17334" s="1" t="s">
        <v>15</v>
      </c>
    </row>
    <row r="17335" spans="1:4" x14ac:dyDescent="0.35">
      <c r="A17335">
        <v>13112</v>
      </c>
      <c r="B17335" s="1" t="s">
        <v>37240</v>
      </c>
      <c r="C17335" s="1" t="s">
        <v>37241</v>
      </c>
      <c r="D17335" s="1" t="s">
        <v>15</v>
      </c>
    </row>
    <row r="17336" spans="1:4" x14ac:dyDescent="0.35">
      <c r="A17336">
        <v>13115</v>
      </c>
      <c r="B17336" s="1" t="s">
        <v>37242</v>
      </c>
      <c r="C17336" s="1" t="s">
        <v>37243</v>
      </c>
      <c r="D17336" s="1" t="s">
        <v>15</v>
      </c>
    </row>
    <row r="17337" spans="1:4" x14ac:dyDescent="0.35">
      <c r="A17337">
        <v>13116</v>
      </c>
      <c r="B17337" s="1" t="s">
        <v>37244</v>
      </c>
      <c r="C17337" s="1" t="s">
        <v>37245</v>
      </c>
      <c r="D17337" s="1" t="s">
        <v>15</v>
      </c>
    </row>
    <row r="17338" spans="1:4" x14ac:dyDescent="0.35">
      <c r="A17338">
        <v>13133</v>
      </c>
      <c r="B17338" s="1" t="s">
        <v>37246</v>
      </c>
      <c r="C17338" s="1" t="s">
        <v>37247</v>
      </c>
      <c r="D17338" s="1" t="s">
        <v>15</v>
      </c>
    </row>
    <row r="17339" spans="1:4" x14ac:dyDescent="0.35">
      <c r="A17339">
        <v>13650</v>
      </c>
      <c r="B17339" s="1" t="s">
        <v>37248</v>
      </c>
      <c r="C17339" s="1" t="s">
        <v>37249</v>
      </c>
      <c r="D17339" s="1" t="s">
        <v>15</v>
      </c>
    </row>
    <row r="17340" spans="1:4" x14ac:dyDescent="0.35">
      <c r="A17340">
        <v>13982</v>
      </c>
      <c r="B17340" s="1" t="s">
        <v>37250</v>
      </c>
      <c r="C17340" s="1" t="s">
        <v>37251</v>
      </c>
      <c r="D17340" s="1" t="s">
        <v>15</v>
      </c>
    </row>
    <row r="17341" spans="1:4" x14ac:dyDescent="0.35">
      <c r="A17341">
        <v>14034</v>
      </c>
      <c r="B17341" s="1" t="s">
        <v>37252</v>
      </c>
      <c r="C17341" s="1" t="s">
        <v>37253</v>
      </c>
      <c r="D17341" s="1" t="s">
        <v>15</v>
      </c>
    </row>
    <row r="17342" spans="1:4" x14ac:dyDescent="0.35">
      <c r="A17342">
        <v>14068</v>
      </c>
      <c r="B17342" s="1" t="s">
        <v>37254</v>
      </c>
      <c r="C17342" s="1" t="s">
        <v>37255</v>
      </c>
      <c r="D17342" s="1" t="s">
        <v>15</v>
      </c>
    </row>
    <row r="17343" spans="1:4" x14ac:dyDescent="0.35">
      <c r="A17343">
        <v>14069</v>
      </c>
      <c r="B17343" s="1" t="s">
        <v>37256</v>
      </c>
      <c r="C17343" s="1" t="s">
        <v>37257</v>
      </c>
      <c r="D17343" s="1" t="s">
        <v>15</v>
      </c>
    </row>
    <row r="17344" spans="1:4" x14ac:dyDescent="0.35">
      <c r="A17344">
        <v>14219</v>
      </c>
      <c r="B17344" s="1" t="s">
        <v>37258</v>
      </c>
      <c r="C17344" s="1" t="s">
        <v>37259</v>
      </c>
      <c r="D17344" s="1" t="s">
        <v>15</v>
      </c>
    </row>
    <row r="17345" spans="1:4" x14ac:dyDescent="0.35">
      <c r="A17345">
        <v>14517</v>
      </c>
      <c r="B17345" s="1" t="s">
        <v>37260</v>
      </c>
      <c r="C17345" s="1" t="s">
        <v>37261</v>
      </c>
      <c r="D17345" s="1" t="s">
        <v>15</v>
      </c>
    </row>
    <row r="17346" spans="1:4" x14ac:dyDescent="0.35">
      <c r="A17346">
        <v>15224</v>
      </c>
      <c r="B17346" s="1" t="s">
        <v>37262</v>
      </c>
      <c r="C17346" s="1" t="s">
        <v>37263</v>
      </c>
      <c r="D17346" s="1" t="s">
        <v>15</v>
      </c>
    </row>
    <row r="17347" spans="1:4" x14ac:dyDescent="0.35">
      <c r="A17347">
        <v>15237</v>
      </c>
      <c r="B17347" s="1" t="s">
        <v>37264</v>
      </c>
      <c r="C17347" s="1" t="s">
        <v>37265</v>
      </c>
      <c r="D17347" s="1" t="s">
        <v>15</v>
      </c>
    </row>
    <row r="17348" spans="1:4" x14ac:dyDescent="0.35">
      <c r="A17348">
        <v>15261</v>
      </c>
      <c r="B17348" s="1" t="s">
        <v>37266</v>
      </c>
      <c r="C17348" s="1" t="s">
        <v>37267</v>
      </c>
      <c r="D17348" s="1" t="s">
        <v>15</v>
      </c>
    </row>
    <row r="17349" spans="1:4" x14ac:dyDescent="0.35">
      <c r="A17349">
        <v>15268</v>
      </c>
      <c r="B17349" s="1" t="s">
        <v>37268</v>
      </c>
      <c r="C17349" s="1" t="s">
        <v>37269</v>
      </c>
      <c r="D17349" s="1" t="s">
        <v>15</v>
      </c>
    </row>
    <row r="17350" spans="1:4" x14ac:dyDescent="0.35">
      <c r="A17350">
        <v>15831</v>
      </c>
      <c r="B17350" s="1" t="s">
        <v>37270</v>
      </c>
      <c r="C17350" s="1" t="s">
        <v>37271</v>
      </c>
      <c r="D17350" s="1" t="s">
        <v>15</v>
      </c>
    </row>
    <row r="17351" spans="1:4" x14ac:dyDescent="0.35">
      <c r="A17351">
        <v>16486</v>
      </c>
      <c r="B17351" s="1" t="s">
        <v>37272</v>
      </c>
      <c r="C17351" s="1" t="s">
        <v>37273</v>
      </c>
      <c r="D17351" s="1" t="s">
        <v>15</v>
      </c>
    </row>
    <row r="17352" spans="1:4" x14ac:dyDescent="0.35">
      <c r="A17352">
        <v>16711</v>
      </c>
      <c r="B17352" s="1" t="s">
        <v>37274</v>
      </c>
      <c r="C17352" s="1" t="s">
        <v>37275</v>
      </c>
      <c r="D17352" s="1" t="s">
        <v>15</v>
      </c>
    </row>
    <row r="17353" spans="1:4" x14ac:dyDescent="0.35">
      <c r="A17353">
        <v>17071</v>
      </c>
      <c r="B17353" s="1" t="s">
        <v>37276</v>
      </c>
      <c r="C17353" s="1" t="s">
        <v>37277</v>
      </c>
      <c r="D17353" s="1" t="s">
        <v>15</v>
      </c>
    </row>
    <row r="17354" spans="1:4" x14ac:dyDescent="0.35">
      <c r="A17354">
        <v>17240</v>
      </c>
      <c r="B17354" s="1" t="s">
        <v>37278</v>
      </c>
      <c r="C17354" s="1" t="s">
        <v>37279</v>
      </c>
      <c r="D17354" s="1" t="s">
        <v>15</v>
      </c>
    </row>
    <row r="17355" spans="1:4" x14ac:dyDescent="0.35">
      <c r="A17355">
        <v>17301</v>
      </c>
      <c r="B17355" s="1" t="s">
        <v>37280</v>
      </c>
      <c r="C17355" s="1" t="s">
        <v>37281</v>
      </c>
      <c r="D17355" s="1" t="s">
        <v>15</v>
      </c>
    </row>
    <row r="17356" spans="1:4" x14ac:dyDescent="0.35">
      <c r="A17356">
        <v>17511</v>
      </c>
      <c r="B17356" s="1" t="s">
        <v>37282</v>
      </c>
      <c r="C17356" s="1" t="s">
        <v>37283</v>
      </c>
      <c r="D17356" s="1" t="s">
        <v>15</v>
      </c>
    </row>
    <row r="17357" spans="1:4" x14ac:dyDescent="0.35">
      <c r="A17357">
        <v>18191</v>
      </c>
      <c r="B17357" s="1" t="s">
        <v>37284</v>
      </c>
      <c r="C17357" s="1" t="s">
        <v>37285</v>
      </c>
      <c r="D17357" s="1" t="s">
        <v>15</v>
      </c>
    </row>
    <row r="17358" spans="1:4" x14ac:dyDescent="0.35">
      <c r="A17358">
        <v>18192</v>
      </c>
      <c r="B17358" s="1" t="s">
        <v>37286</v>
      </c>
      <c r="C17358" s="1" t="s">
        <v>37287</v>
      </c>
      <c r="D17358" s="1" t="s">
        <v>15</v>
      </c>
    </row>
    <row r="17359" spans="1:4" x14ac:dyDescent="0.35">
      <c r="A17359">
        <v>18265</v>
      </c>
      <c r="B17359" s="1" t="s">
        <v>37288</v>
      </c>
      <c r="C17359" s="1" t="s">
        <v>37289</v>
      </c>
      <c r="D17359" s="1" t="s">
        <v>15</v>
      </c>
    </row>
    <row r="17360" spans="1:4" x14ac:dyDescent="0.35">
      <c r="A17360">
        <v>18271</v>
      </c>
      <c r="B17360" s="1" t="s">
        <v>37290</v>
      </c>
      <c r="C17360" s="1" t="s">
        <v>37291</v>
      </c>
      <c r="D17360" s="1" t="s">
        <v>15</v>
      </c>
    </row>
    <row r="17361" spans="1:4" x14ac:dyDescent="0.35">
      <c r="A17361">
        <v>18303</v>
      </c>
      <c r="B17361" s="1" t="s">
        <v>37292</v>
      </c>
      <c r="C17361" s="1" t="s">
        <v>37293</v>
      </c>
      <c r="D17361" s="1" t="s">
        <v>15</v>
      </c>
    </row>
    <row r="17362" spans="1:4" x14ac:dyDescent="0.35">
      <c r="A17362">
        <v>18900</v>
      </c>
      <c r="B17362" s="1" t="s">
        <v>37294</v>
      </c>
      <c r="C17362" s="1" t="s">
        <v>37295</v>
      </c>
      <c r="D17362" s="1" t="s">
        <v>15</v>
      </c>
    </row>
    <row r="17363" spans="1:4" x14ac:dyDescent="0.35">
      <c r="A17363">
        <v>19568</v>
      </c>
      <c r="B17363" s="1" t="s">
        <v>37296</v>
      </c>
      <c r="C17363" s="1" t="s">
        <v>37297</v>
      </c>
      <c r="D17363" s="1" t="s">
        <v>15</v>
      </c>
    </row>
    <row r="17364" spans="1:4" x14ac:dyDescent="0.35">
      <c r="A17364">
        <v>19580</v>
      </c>
      <c r="B17364" s="1" t="s">
        <v>37298</v>
      </c>
      <c r="C17364" s="1" t="s">
        <v>37299</v>
      </c>
      <c r="D17364" s="1" t="s">
        <v>15</v>
      </c>
    </row>
    <row r="17365" spans="1:4" x14ac:dyDescent="0.35">
      <c r="A17365">
        <v>19651</v>
      </c>
      <c r="B17365" s="1" t="s">
        <v>37300</v>
      </c>
      <c r="C17365" s="1" t="s">
        <v>37301</v>
      </c>
      <c r="D17365" s="1" t="s">
        <v>15</v>
      </c>
    </row>
    <row r="17366" spans="1:4" x14ac:dyDescent="0.35">
      <c r="A17366">
        <v>19752</v>
      </c>
      <c r="B17366" s="1" t="s">
        <v>37302</v>
      </c>
      <c r="C17366" s="1" t="s">
        <v>37303</v>
      </c>
      <c r="D17366" s="1" t="s">
        <v>15</v>
      </c>
    </row>
    <row r="17367" spans="1:4" x14ac:dyDescent="0.35">
      <c r="A17367">
        <v>19753</v>
      </c>
      <c r="B17367" s="1" t="s">
        <v>37304</v>
      </c>
      <c r="C17367" s="1" t="s">
        <v>37305</v>
      </c>
      <c r="D17367" s="1" t="s">
        <v>15</v>
      </c>
    </row>
    <row r="17368" spans="1:4" x14ac:dyDescent="0.35">
      <c r="A17368">
        <v>19798</v>
      </c>
      <c r="B17368" s="1" t="s">
        <v>37306</v>
      </c>
      <c r="C17368" s="1" t="s">
        <v>37307</v>
      </c>
      <c r="D17368" s="1" t="s">
        <v>15</v>
      </c>
    </row>
    <row r="17369" spans="1:4" x14ac:dyDescent="0.35">
      <c r="A17369">
        <v>20234</v>
      </c>
      <c r="B17369" s="1" t="s">
        <v>37308</v>
      </c>
      <c r="C17369" s="1" t="s">
        <v>37309</v>
      </c>
      <c r="D17369" s="1" t="s">
        <v>15</v>
      </c>
    </row>
    <row r="17370" spans="1:4" x14ac:dyDescent="0.35">
      <c r="A17370">
        <v>20254</v>
      </c>
      <c r="B17370" s="1" t="s">
        <v>37310</v>
      </c>
      <c r="C17370" s="1" t="s">
        <v>37311</v>
      </c>
      <c r="D17370" s="1" t="s">
        <v>15</v>
      </c>
    </row>
    <row r="17371" spans="1:4" x14ac:dyDescent="0.35">
      <c r="A17371">
        <v>20425</v>
      </c>
      <c r="B17371" s="1" t="s">
        <v>37312</v>
      </c>
      <c r="C17371" s="1" t="s">
        <v>37313</v>
      </c>
      <c r="D17371" s="1" t="s">
        <v>15</v>
      </c>
    </row>
    <row r="17372" spans="1:4" x14ac:dyDescent="0.35">
      <c r="A17372">
        <v>20460</v>
      </c>
      <c r="B17372" s="1" t="s">
        <v>37314</v>
      </c>
      <c r="C17372" s="1" t="s">
        <v>37315</v>
      </c>
      <c r="D17372" s="1" t="s">
        <v>15</v>
      </c>
    </row>
    <row r="17373" spans="1:4" x14ac:dyDescent="0.35">
      <c r="A17373">
        <v>20628</v>
      </c>
      <c r="B17373" s="1" t="s">
        <v>37316</v>
      </c>
      <c r="C17373" s="1" t="s">
        <v>37317</v>
      </c>
      <c r="D17373" s="1" t="s">
        <v>15</v>
      </c>
    </row>
    <row r="17374" spans="1:4" x14ac:dyDescent="0.35">
      <c r="A17374">
        <v>20812</v>
      </c>
      <c r="B17374" s="1" t="s">
        <v>37318</v>
      </c>
      <c r="C17374" s="1" t="s">
        <v>37319</v>
      </c>
      <c r="D17374" s="1" t="s">
        <v>15</v>
      </c>
    </row>
    <row r="17375" spans="1:4" x14ac:dyDescent="0.35">
      <c r="A17375">
        <v>21359</v>
      </c>
      <c r="B17375" s="1" t="s">
        <v>37320</v>
      </c>
      <c r="C17375" s="1" t="s">
        <v>37321</v>
      </c>
      <c r="D17375" s="1" t="s">
        <v>15</v>
      </c>
    </row>
    <row r="17376" spans="1:4" x14ac:dyDescent="0.35">
      <c r="A17376">
        <v>21384</v>
      </c>
      <c r="B17376" s="1" t="s">
        <v>37322</v>
      </c>
      <c r="C17376" s="1" t="s">
        <v>37323</v>
      </c>
      <c r="D17376" s="1" t="s">
        <v>15</v>
      </c>
    </row>
    <row r="17377" spans="1:4" x14ac:dyDescent="0.35">
      <c r="A17377">
        <v>21957</v>
      </c>
      <c r="B17377" s="1" t="s">
        <v>37324</v>
      </c>
      <c r="C17377" s="1" t="s">
        <v>37325</v>
      </c>
      <c r="D17377" s="1" t="s">
        <v>15</v>
      </c>
    </row>
    <row r="17378" spans="1:4" x14ac:dyDescent="0.35">
      <c r="A17378">
        <v>22210</v>
      </c>
      <c r="B17378" s="1" t="s">
        <v>37326</v>
      </c>
      <c r="C17378" s="1" t="s">
        <v>37327</v>
      </c>
      <c r="D17378" s="1" t="s">
        <v>15</v>
      </c>
    </row>
    <row r="17379" spans="1:4" x14ac:dyDescent="0.35">
      <c r="A17379">
        <v>22933</v>
      </c>
      <c r="B17379" s="1" t="s">
        <v>37328</v>
      </c>
      <c r="C17379" s="1" t="s">
        <v>37329</v>
      </c>
      <c r="D17379" s="1" t="s">
        <v>15</v>
      </c>
    </row>
    <row r="17380" spans="1:4" x14ac:dyDescent="0.35">
      <c r="A17380">
        <v>23426</v>
      </c>
      <c r="B17380" s="1" t="s">
        <v>37330</v>
      </c>
      <c r="C17380" s="1" t="s">
        <v>37331</v>
      </c>
      <c r="D17380" s="1" t="s">
        <v>15</v>
      </c>
    </row>
    <row r="17381" spans="1:4" x14ac:dyDescent="0.35">
      <c r="A17381">
        <v>24884</v>
      </c>
      <c r="B17381" s="1" t="s">
        <v>37332</v>
      </c>
      <c r="C17381" s="1" t="s">
        <v>37333</v>
      </c>
      <c r="D17381" s="1" t="s">
        <v>15</v>
      </c>
    </row>
    <row r="17382" spans="1:4" x14ac:dyDescent="0.35">
      <c r="A17382">
        <v>24923</v>
      </c>
      <c r="B17382" s="1" t="s">
        <v>37334</v>
      </c>
      <c r="C17382" s="1" t="s">
        <v>37335</v>
      </c>
      <c r="D17382" s="1" t="s">
        <v>15</v>
      </c>
    </row>
    <row r="17383" spans="1:4" x14ac:dyDescent="0.35">
      <c r="A17383">
        <v>25113</v>
      </c>
      <c r="B17383" s="1" t="s">
        <v>37336</v>
      </c>
      <c r="C17383" s="1" t="s">
        <v>37337</v>
      </c>
      <c r="D17383" s="1" t="s">
        <v>15</v>
      </c>
    </row>
    <row r="17384" spans="1:4" x14ac:dyDescent="0.35">
      <c r="A17384">
        <v>25228</v>
      </c>
      <c r="B17384" s="1" t="s">
        <v>37338</v>
      </c>
      <c r="C17384" s="1" t="s">
        <v>37339</v>
      </c>
      <c r="D17384" s="1" t="s">
        <v>15</v>
      </c>
    </row>
    <row r="17385" spans="1:4" x14ac:dyDescent="0.35">
      <c r="A17385">
        <v>25263</v>
      </c>
      <c r="B17385" s="1" t="s">
        <v>37340</v>
      </c>
      <c r="C17385" s="1" t="s">
        <v>37341</v>
      </c>
      <c r="D17385" s="1" t="s">
        <v>15</v>
      </c>
    </row>
    <row r="17386" spans="1:4" x14ac:dyDescent="0.35">
      <c r="A17386">
        <v>25294</v>
      </c>
      <c r="B17386" s="1" t="s">
        <v>37342</v>
      </c>
      <c r="C17386" s="1" t="s">
        <v>37343</v>
      </c>
      <c r="D17386" s="1" t="s">
        <v>15</v>
      </c>
    </row>
    <row r="17387" spans="1:4" x14ac:dyDescent="0.35">
      <c r="A17387">
        <v>25829</v>
      </c>
      <c r="B17387" s="1" t="s">
        <v>37344</v>
      </c>
      <c r="C17387" s="1" t="s">
        <v>37345</v>
      </c>
      <c r="D17387" s="1" t="s">
        <v>15</v>
      </c>
    </row>
    <row r="17388" spans="1:4" x14ac:dyDescent="0.35">
      <c r="A17388">
        <v>25927</v>
      </c>
      <c r="B17388" s="1" t="s">
        <v>37346</v>
      </c>
      <c r="C17388" s="1" t="s">
        <v>37347</v>
      </c>
      <c r="D17388" s="1" t="s">
        <v>15</v>
      </c>
    </row>
    <row r="17389" spans="1:4" x14ac:dyDescent="0.35">
      <c r="A17389">
        <v>26150</v>
      </c>
      <c r="B17389" s="1" t="s">
        <v>37348</v>
      </c>
      <c r="C17389" s="1" t="s">
        <v>37349</v>
      </c>
      <c r="D17389" s="1" t="s">
        <v>15</v>
      </c>
    </row>
    <row r="17390" spans="1:4" x14ac:dyDescent="0.35">
      <c r="A17390">
        <v>26163</v>
      </c>
      <c r="B17390" s="1" t="s">
        <v>37350</v>
      </c>
      <c r="C17390" s="1" t="s">
        <v>37351</v>
      </c>
      <c r="D17390" s="1" t="s">
        <v>15</v>
      </c>
    </row>
    <row r="17391" spans="1:4" x14ac:dyDescent="0.35">
      <c r="A17391">
        <v>26672</v>
      </c>
      <c r="B17391" s="1" t="s">
        <v>37352</v>
      </c>
      <c r="C17391" s="1" t="s">
        <v>37353</v>
      </c>
      <c r="D17391" s="1" t="s">
        <v>15</v>
      </c>
    </row>
    <row r="17392" spans="1:4" x14ac:dyDescent="0.35">
      <c r="A17392">
        <v>26747</v>
      </c>
      <c r="B17392" s="1" t="s">
        <v>37354</v>
      </c>
      <c r="C17392" s="1" t="s">
        <v>37355</v>
      </c>
      <c r="D17392" s="1" t="s">
        <v>15</v>
      </c>
    </row>
    <row r="17393" spans="1:4" x14ac:dyDescent="0.35">
      <c r="A17393">
        <v>26796</v>
      </c>
      <c r="B17393" s="1" t="s">
        <v>37356</v>
      </c>
      <c r="C17393" s="1" t="s">
        <v>37357</v>
      </c>
      <c r="D17393" s="1" t="s">
        <v>15</v>
      </c>
    </row>
    <row r="17394" spans="1:4" x14ac:dyDescent="0.35">
      <c r="A17394">
        <v>27338</v>
      </c>
      <c r="B17394" s="1" t="s">
        <v>37358</v>
      </c>
      <c r="C17394" s="1" t="s">
        <v>37359</v>
      </c>
      <c r="D17394" s="1" t="s">
        <v>15</v>
      </c>
    </row>
    <row r="17395" spans="1:4" x14ac:dyDescent="0.35">
      <c r="A17395">
        <v>27469</v>
      </c>
      <c r="B17395" s="1" t="s">
        <v>37360</v>
      </c>
      <c r="C17395" s="1" t="s">
        <v>37361</v>
      </c>
      <c r="D17395" s="1" t="s">
        <v>15</v>
      </c>
    </row>
    <row r="17396" spans="1:4" x14ac:dyDescent="0.35">
      <c r="A17396">
        <v>27594</v>
      </c>
      <c r="B17396" s="1" t="s">
        <v>37362</v>
      </c>
      <c r="C17396" s="1" t="s">
        <v>37363</v>
      </c>
      <c r="D17396" s="1" t="s">
        <v>15</v>
      </c>
    </row>
    <row r="17397" spans="1:4" x14ac:dyDescent="0.35">
      <c r="A17397">
        <v>27707</v>
      </c>
      <c r="B17397" s="1" t="s">
        <v>37364</v>
      </c>
      <c r="C17397" s="1" t="s">
        <v>37365</v>
      </c>
      <c r="D17397" s="1" t="s">
        <v>15</v>
      </c>
    </row>
    <row r="17398" spans="1:4" x14ac:dyDescent="0.35">
      <c r="A17398">
        <v>28137</v>
      </c>
      <c r="B17398" s="1" t="s">
        <v>37366</v>
      </c>
      <c r="C17398" s="1" t="s">
        <v>37367</v>
      </c>
      <c r="D17398" s="1" t="s">
        <v>15</v>
      </c>
    </row>
    <row r="17399" spans="1:4" x14ac:dyDescent="0.35">
      <c r="A17399">
        <v>28320</v>
      </c>
      <c r="B17399" s="1" t="s">
        <v>37368</v>
      </c>
      <c r="C17399" s="1" t="s">
        <v>37369</v>
      </c>
      <c r="D17399" s="1" t="s">
        <v>15</v>
      </c>
    </row>
    <row r="17400" spans="1:4" x14ac:dyDescent="0.35">
      <c r="A17400">
        <v>28348</v>
      </c>
      <c r="B17400" s="1" t="s">
        <v>37370</v>
      </c>
      <c r="C17400" s="1" t="s">
        <v>37371</v>
      </c>
      <c r="D17400" s="1" t="s">
        <v>15</v>
      </c>
    </row>
    <row r="17401" spans="1:4" x14ac:dyDescent="0.35">
      <c r="A17401">
        <v>28479</v>
      </c>
      <c r="B17401" s="1" t="s">
        <v>37372</v>
      </c>
      <c r="C17401" s="1" t="s">
        <v>37373</v>
      </c>
      <c r="D17401" s="1" t="s">
        <v>15</v>
      </c>
    </row>
    <row r="17402" spans="1:4" x14ac:dyDescent="0.35">
      <c r="A17402">
        <v>28717</v>
      </c>
      <c r="B17402" s="1" t="s">
        <v>37374</v>
      </c>
      <c r="C17402" s="1" t="s">
        <v>37375</v>
      </c>
      <c r="D17402" s="1" t="s">
        <v>15</v>
      </c>
    </row>
    <row r="17403" spans="1:4" x14ac:dyDescent="0.35">
      <c r="A17403">
        <v>29093</v>
      </c>
      <c r="B17403" s="1" t="s">
        <v>37376</v>
      </c>
      <c r="C17403" s="1" t="s">
        <v>37377</v>
      </c>
      <c r="D17403" s="1" t="s">
        <v>15</v>
      </c>
    </row>
    <row r="17404" spans="1:4" x14ac:dyDescent="0.35">
      <c r="A17404">
        <v>29189</v>
      </c>
      <c r="B17404" s="1" t="s">
        <v>37378</v>
      </c>
      <c r="C17404" s="1" t="s">
        <v>37379</v>
      </c>
      <c r="D17404" s="1" t="s">
        <v>15</v>
      </c>
    </row>
    <row r="17405" spans="1:4" x14ac:dyDescent="0.35">
      <c r="A17405">
        <v>11445</v>
      </c>
      <c r="B17405" s="1" t="s">
        <v>37380</v>
      </c>
      <c r="C17405" s="1" t="s">
        <v>37381</v>
      </c>
      <c r="D17405" s="1" t="s">
        <v>15</v>
      </c>
    </row>
    <row r="17406" spans="1:4" x14ac:dyDescent="0.35">
      <c r="A17406">
        <v>11944</v>
      </c>
      <c r="B17406" s="1" t="s">
        <v>37382</v>
      </c>
      <c r="C17406" s="1" t="s">
        <v>37383</v>
      </c>
      <c r="D17406" s="1" t="s">
        <v>15</v>
      </c>
    </row>
    <row r="17407" spans="1:4" x14ac:dyDescent="0.35">
      <c r="A17407">
        <v>12346</v>
      </c>
      <c r="B17407" s="1" t="s">
        <v>37384</v>
      </c>
      <c r="C17407" s="1" t="s">
        <v>37385</v>
      </c>
      <c r="D17407" s="1" t="s">
        <v>15</v>
      </c>
    </row>
    <row r="17408" spans="1:4" x14ac:dyDescent="0.35">
      <c r="A17408">
        <v>12349</v>
      </c>
      <c r="B17408" s="1" t="s">
        <v>37386</v>
      </c>
      <c r="C17408" s="1" t="s">
        <v>37387</v>
      </c>
      <c r="D17408" s="1" t="s">
        <v>15</v>
      </c>
    </row>
    <row r="17409" spans="1:4" x14ac:dyDescent="0.35">
      <c r="A17409">
        <v>12370</v>
      </c>
      <c r="B17409" s="1" t="s">
        <v>37388</v>
      </c>
      <c r="C17409" s="1" t="s">
        <v>37389</v>
      </c>
      <c r="D17409" s="1" t="s">
        <v>15</v>
      </c>
    </row>
    <row r="17410" spans="1:4" x14ac:dyDescent="0.35">
      <c r="A17410">
        <v>12574</v>
      </c>
      <c r="B17410" s="1" t="s">
        <v>37390</v>
      </c>
      <c r="C17410" s="1" t="s">
        <v>37391</v>
      </c>
      <c r="D17410" s="1" t="s">
        <v>15</v>
      </c>
    </row>
    <row r="17411" spans="1:4" x14ac:dyDescent="0.35">
      <c r="A17411">
        <v>12678</v>
      </c>
      <c r="B17411" s="1" t="s">
        <v>37392</v>
      </c>
      <c r="C17411" s="1" t="s">
        <v>37393</v>
      </c>
      <c r="D17411" s="1" t="s">
        <v>15</v>
      </c>
    </row>
    <row r="17412" spans="1:4" x14ac:dyDescent="0.35">
      <c r="A17412">
        <v>12696</v>
      </c>
      <c r="B17412" s="1" t="s">
        <v>37394</v>
      </c>
      <c r="C17412" s="1" t="s">
        <v>37395</v>
      </c>
      <c r="D17412" s="1" t="s">
        <v>15</v>
      </c>
    </row>
    <row r="17413" spans="1:4" x14ac:dyDescent="0.35">
      <c r="A17413">
        <v>13078</v>
      </c>
      <c r="B17413" s="1" t="s">
        <v>37396</v>
      </c>
      <c r="C17413" s="1" t="s">
        <v>37397</v>
      </c>
      <c r="D17413" s="1" t="s">
        <v>15</v>
      </c>
    </row>
    <row r="17414" spans="1:4" x14ac:dyDescent="0.35">
      <c r="A17414">
        <v>13141</v>
      </c>
      <c r="B17414" s="1" t="s">
        <v>37398</v>
      </c>
      <c r="C17414" s="1" t="s">
        <v>37399</v>
      </c>
      <c r="D17414" s="1" t="s">
        <v>15</v>
      </c>
    </row>
    <row r="17415" spans="1:4" x14ac:dyDescent="0.35">
      <c r="A17415">
        <v>13956</v>
      </c>
      <c r="B17415" s="1" t="s">
        <v>37400</v>
      </c>
      <c r="C17415" s="1" t="s">
        <v>37401</v>
      </c>
      <c r="D17415" s="1" t="s">
        <v>15</v>
      </c>
    </row>
    <row r="17416" spans="1:4" x14ac:dyDescent="0.35">
      <c r="A17416">
        <v>13960</v>
      </c>
      <c r="B17416" s="1" t="s">
        <v>37402</v>
      </c>
      <c r="C17416" s="1" t="s">
        <v>37403</v>
      </c>
      <c r="D17416" s="1" t="s">
        <v>15</v>
      </c>
    </row>
    <row r="17417" spans="1:4" x14ac:dyDescent="0.35">
      <c r="A17417">
        <v>14032</v>
      </c>
      <c r="B17417" s="1" t="s">
        <v>37404</v>
      </c>
      <c r="C17417" s="1" t="s">
        <v>37405</v>
      </c>
      <c r="D17417" s="1" t="s">
        <v>15</v>
      </c>
    </row>
    <row r="17418" spans="1:4" x14ac:dyDescent="0.35">
      <c r="A17418">
        <v>14129</v>
      </c>
      <c r="B17418" s="1" t="s">
        <v>37406</v>
      </c>
      <c r="C17418" s="1" t="s">
        <v>37407</v>
      </c>
      <c r="D17418" s="1" t="s">
        <v>15</v>
      </c>
    </row>
    <row r="17419" spans="1:4" x14ac:dyDescent="0.35">
      <c r="A17419">
        <v>14263</v>
      </c>
      <c r="B17419" s="1" t="s">
        <v>37408</v>
      </c>
      <c r="C17419" s="1" t="s">
        <v>37409</v>
      </c>
      <c r="D17419" s="1" t="s">
        <v>15</v>
      </c>
    </row>
    <row r="17420" spans="1:4" x14ac:dyDescent="0.35">
      <c r="A17420">
        <v>15036</v>
      </c>
      <c r="B17420" s="1" t="s">
        <v>37410</v>
      </c>
      <c r="C17420" s="1" t="s">
        <v>37411</v>
      </c>
      <c r="D17420" s="1" t="s">
        <v>15</v>
      </c>
    </row>
    <row r="17421" spans="1:4" x14ac:dyDescent="0.35">
      <c r="A17421">
        <v>15719</v>
      </c>
      <c r="B17421" s="1" t="s">
        <v>37412</v>
      </c>
      <c r="C17421" s="1" t="s">
        <v>37413</v>
      </c>
      <c r="D17421" s="1" t="s">
        <v>15</v>
      </c>
    </row>
    <row r="17422" spans="1:4" x14ac:dyDescent="0.35">
      <c r="A17422">
        <v>15811</v>
      </c>
      <c r="B17422" s="1" t="s">
        <v>37414</v>
      </c>
      <c r="C17422" s="1" t="s">
        <v>37415</v>
      </c>
      <c r="D17422" s="1" t="s">
        <v>15</v>
      </c>
    </row>
    <row r="17423" spans="1:4" x14ac:dyDescent="0.35">
      <c r="A17423">
        <v>16156</v>
      </c>
      <c r="B17423" s="1" t="s">
        <v>37416</v>
      </c>
      <c r="C17423" s="1" t="s">
        <v>37417</v>
      </c>
      <c r="D17423" s="1" t="s">
        <v>15</v>
      </c>
    </row>
    <row r="17424" spans="1:4" x14ac:dyDescent="0.35">
      <c r="A17424">
        <v>16173</v>
      </c>
      <c r="B17424" s="1" t="s">
        <v>37418</v>
      </c>
      <c r="C17424" s="1" t="s">
        <v>37419</v>
      </c>
      <c r="D17424" s="1" t="s">
        <v>15</v>
      </c>
    </row>
    <row r="17425" spans="1:4" x14ac:dyDescent="0.35">
      <c r="A17425">
        <v>16175</v>
      </c>
      <c r="B17425" s="1" t="s">
        <v>37420</v>
      </c>
      <c r="C17425" s="1" t="s">
        <v>37421</v>
      </c>
      <c r="D17425" s="1" t="s">
        <v>15</v>
      </c>
    </row>
    <row r="17426" spans="1:4" x14ac:dyDescent="0.35">
      <c r="A17426">
        <v>16739</v>
      </c>
      <c r="B17426" s="1" t="s">
        <v>37422</v>
      </c>
      <c r="C17426" s="1" t="s">
        <v>37423</v>
      </c>
      <c r="D17426" s="1" t="s">
        <v>15</v>
      </c>
    </row>
    <row r="17427" spans="1:4" x14ac:dyDescent="0.35">
      <c r="A17427">
        <v>17061</v>
      </c>
      <c r="B17427" s="1" t="s">
        <v>37424</v>
      </c>
      <c r="C17427" s="1" t="s">
        <v>37425</v>
      </c>
      <c r="D17427" s="1" t="s">
        <v>15</v>
      </c>
    </row>
    <row r="17428" spans="1:4" x14ac:dyDescent="0.35">
      <c r="A17428">
        <v>17063</v>
      </c>
      <c r="B17428" s="1" t="s">
        <v>37426</v>
      </c>
      <c r="C17428" s="1" t="s">
        <v>37427</v>
      </c>
      <c r="D17428" s="1" t="s">
        <v>15</v>
      </c>
    </row>
    <row r="17429" spans="1:4" x14ac:dyDescent="0.35">
      <c r="A17429">
        <v>17236</v>
      </c>
      <c r="B17429" s="1" t="s">
        <v>37428</v>
      </c>
      <c r="C17429" s="1" t="s">
        <v>37429</v>
      </c>
      <c r="D17429" s="1" t="s">
        <v>15</v>
      </c>
    </row>
    <row r="17430" spans="1:4" x14ac:dyDescent="0.35">
      <c r="A17430">
        <v>18189</v>
      </c>
      <c r="B17430" s="1" t="s">
        <v>37430</v>
      </c>
      <c r="C17430" s="1" t="s">
        <v>37431</v>
      </c>
      <c r="D17430" s="1" t="s">
        <v>15</v>
      </c>
    </row>
    <row r="17431" spans="1:4" x14ac:dyDescent="0.35">
      <c r="A17431">
        <v>18207</v>
      </c>
      <c r="B17431" s="1" t="s">
        <v>37432</v>
      </c>
      <c r="C17431" s="1" t="s">
        <v>37433</v>
      </c>
      <c r="D17431" s="1" t="s">
        <v>15</v>
      </c>
    </row>
    <row r="17432" spans="1:4" x14ac:dyDescent="0.35">
      <c r="A17432">
        <v>18210</v>
      </c>
      <c r="B17432" s="1" t="s">
        <v>37434</v>
      </c>
      <c r="C17432" s="1" t="s">
        <v>37435</v>
      </c>
      <c r="D17432" s="1" t="s">
        <v>15</v>
      </c>
    </row>
    <row r="17433" spans="1:4" x14ac:dyDescent="0.35">
      <c r="A17433">
        <v>18304</v>
      </c>
      <c r="B17433" s="1" t="s">
        <v>37436</v>
      </c>
      <c r="C17433" s="1" t="s">
        <v>37437</v>
      </c>
      <c r="D17433" s="1" t="s">
        <v>15</v>
      </c>
    </row>
    <row r="17434" spans="1:4" x14ac:dyDescent="0.35">
      <c r="A17434">
        <v>18489</v>
      </c>
      <c r="B17434" s="1" t="s">
        <v>37438</v>
      </c>
      <c r="C17434" s="1" t="s">
        <v>37439</v>
      </c>
      <c r="D17434" s="1" t="s">
        <v>15</v>
      </c>
    </row>
    <row r="17435" spans="1:4" x14ac:dyDescent="0.35">
      <c r="A17435">
        <v>18897</v>
      </c>
      <c r="B17435" s="1" t="s">
        <v>37440</v>
      </c>
      <c r="C17435" s="1" t="s">
        <v>37441</v>
      </c>
      <c r="D17435" s="1" t="s">
        <v>15</v>
      </c>
    </row>
    <row r="17436" spans="1:4" x14ac:dyDescent="0.35">
      <c r="A17436">
        <v>18898</v>
      </c>
      <c r="B17436" s="1" t="s">
        <v>37442</v>
      </c>
      <c r="C17436" s="1" t="s">
        <v>37443</v>
      </c>
      <c r="D17436" s="1" t="s">
        <v>15</v>
      </c>
    </row>
    <row r="17437" spans="1:4" x14ac:dyDescent="0.35">
      <c r="A17437">
        <v>19085</v>
      </c>
      <c r="B17437" s="1" t="s">
        <v>37444</v>
      </c>
      <c r="C17437" s="1" t="s">
        <v>37445</v>
      </c>
      <c r="D17437" s="1" t="s">
        <v>15</v>
      </c>
    </row>
    <row r="17438" spans="1:4" x14ac:dyDescent="0.35">
      <c r="A17438">
        <v>19589</v>
      </c>
      <c r="B17438" s="1" t="s">
        <v>37446</v>
      </c>
      <c r="C17438" s="1" t="s">
        <v>37447</v>
      </c>
      <c r="D17438" s="1" t="s">
        <v>15</v>
      </c>
    </row>
    <row r="17439" spans="1:4" x14ac:dyDescent="0.35">
      <c r="A17439">
        <v>19807</v>
      </c>
      <c r="B17439" s="1" t="s">
        <v>37448</v>
      </c>
      <c r="C17439" s="1" t="s">
        <v>37449</v>
      </c>
      <c r="D17439" s="1" t="s">
        <v>15</v>
      </c>
    </row>
    <row r="17440" spans="1:4" x14ac:dyDescent="0.35">
      <c r="A17440">
        <v>20227</v>
      </c>
      <c r="B17440" s="1" t="s">
        <v>37450</v>
      </c>
      <c r="C17440" s="1" t="s">
        <v>37451</v>
      </c>
      <c r="D17440" s="1" t="s">
        <v>15</v>
      </c>
    </row>
    <row r="17441" spans="1:4" x14ac:dyDescent="0.35">
      <c r="A17441">
        <v>20447</v>
      </c>
      <c r="B17441" s="1" t="s">
        <v>37452</v>
      </c>
      <c r="C17441" s="1" t="s">
        <v>37453</v>
      </c>
      <c r="D17441" s="1" t="s">
        <v>15</v>
      </c>
    </row>
    <row r="17442" spans="1:4" x14ac:dyDescent="0.35">
      <c r="A17442">
        <v>20602</v>
      </c>
      <c r="B17442" s="1" t="s">
        <v>37454</v>
      </c>
      <c r="C17442" s="1" t="s">
        <v>37455</v>
      </c>
      <c r="D17442" s="1" t="s">
        <v>15</v>
      </c>
    </row>
    <row r="17443" spans="1:4" x14ac:dyDescent="0.35">
      <c r="A17443">
        <v>20625</v>
      </c>
      <c r="B17443" s="1" t="s">
        <v>37456</v>
      </c>
      <c r="C17443" s="1" t="s">
        <v>37457</v>
      </c>
      <c r="D17443" s="1" t="s">
        <v>15</v>
      </c>
    </row>
    <row r="17444" spans="1:4" x14ac:dyDescent="0.35">
      <c r="A17444">
        <v>21205</v>
      </c>
      <c r="B17444" s="1" t="s">
        <v>37458</v>
      </c>
      <c r="C17444" s="1" t="s">
        <v>37459</v>
      </c>
      <c r="D17444" s="1" t="s">
        <v>15</v>
      </c>
    </row>
    <row r="17445" spans="1:4" x14ac:dyDescent="0.35">
      <c r="A17445">
        <v>21210</v>
      </c>
      <c r="B17445" s="1" t="s">
        <v>37460</v>
      </c>
      <c r="C17445" s="1" t="s">
        <v>37461</v>
      </c>
      <c r="D17445" s="1" t="s">
        <v>15</v>
      </c>
    </row>
    <row r="17446" spans="1:4" x14ac:dyDescent="0.35">
      <c r="A17446">
        <v>21381</v>
      </c>
      <c r="B17446" s="1" t="s">
        <v>37462</v>
      </c>
      <c r="C17446" s="1" t="s">
        <v>37463</v>
      </c>
      <c r="D17446" s="1" t="s">
        <v>15</v>
      </c>
    </row>
    <row r="17447" spans="1:4" x14ac:dyDescent="0.35">
      <c r="A17447">
        <v>21556</v>
      </c>
      <c r="B17447" s="1" t="s">
        <v>37464</v>
      </c>
      <c r="C17447" s="1" t="s">
        <v>37465</v>
      </c>
      <c r="D17447" s="1" t="s">
        <v>15</v>
      </c>
    </row>
    <row r="17448" spans="1:4" x14ac:dyDescent="0.35">
      <c r="A17448">
        <v>21872</v>
      </c>
      <c r="B17448" s="1" t="s">
        <v>37466</v>
      </c>
      <c r="C17448" s="1" t="s">
        <v>37467</v>
      </c>
      <c r="D17448" s="1" t="s">
        <v>15</v>
      </c>
    </row>
    <row r="17449" spans="1:4" x14ac:dyDescent="0.35">
      <c r="A17449">
        <v>21875</v>
      </c>
      <c r="B17449" s="1" t="s">
        <v>37468</v>
      </c>
      <c r="C17449" s="1" t="s">
        <v>37469</v>
      </c>
      <c r="D17449" s="1" t="s">
        <v>15</v>
      </c>
    </row>
    <row r="17450" spans="1:4" x14ac:dyDescent="0.35">
      <c r="A17450">
        <v>21978</v>
      </c>
      <c r="B17450" s="1" t="s">
        <v>37470</v>
      </c>
      <c r="C17450" s="1" t="s">
        <v>37471</v>
      </c>
      <c r="D17450" s="1" t="s">
        <v>15</v>
      </c>
    </row>
    <row r="17451" spans="1:4" x14ac:dyDescent="0.35">
      <c r="A17451">
        <v>22029</v>
      </c>
      <c r="B17451" s="1" t="s">
        <v>37472</v>
      </c>
      <c r="C17451" s="1" t="s">
        <v>37473</v>
      </c>
      <c r="D17451" s="1" t="s">
        <v>15</v>
      </c>
    </row>
    <row r="17452" spans="1:4" x14ac:dyDescent="0.35">
      <c r="A17452">
        <v>22911</v>
      </c>
      <c r="B17452" s="1" t="s">
        <v>37474</v>
      </c>
      <c r="C17452" s="1" t="s">
        <v>37475</v>
      </c>
      <c r="D17452" s="1" t="s">
        <v>15</v>
      </c>
    </row>
    <row r="17453" spans="1:4" x14ac:dyDescent="0.35">
      <c r="A17453">
        <v>22913</v>
      </c>
      <c r="B17453" s="1" t="s">
        <v>37476</v>
      </c>
      <c r="C17453" s="1" t="s">
        <v>37477</v>
      </c>
      <c r="D17453" s="1" t="s">
        <v>15</v>
      </c>
    </row>
    <row r="17454" spans="1:4" x14ac:dyDescent="0.35">
      <c r="A17454">
        <v>23418</v>
      </c>
      <c r="B17454" s="1" t="s">
        <v>37478</v>
      </c>
      <c r="C17454" s="1" t="s">
        <v>37479</v>
      </c>
      <c r="D17454" s="1" t="s">
        <v>15</v>
      </c>
    </row>
    <row r="17455" spans="1:4" x14ac:dyDescent="0.35">
      <c r="A17455">
        <v>24000</v>
      </c>
      <c r="B17455" s="1" t="s">
        <v>37480</v>
      </c>
      <c r="C17455" s="1" t="s">
        <v>37481</v>
      </c>
      <c r="D17455" s="1" t="s">
        <v>15</v>
      </c>
    </row>
    <row r="17456" spans="1:4" x14ac:dyDescent="0.35">
      <c r="A17456">
        <v>24003</v>
      </c>
      <c r="B17456" s="1" t="s">
        <v>37482</v>
      </c>
      <c r="C17456" s="1" t="s">
        <v>37483</v>
      </c>
      <c r="D17456" s="1" t="s">
        <v>15</v>
      </c>
    </row>
    <row r="17457" spans="1:4" x14ac:dyDescent="0.35">
      <c r="A17457">
        <v>24272</v>
      </c>
      <c r="B17457" s="1" t="s">
        <v>37484</v>
      </c>
      <c r="C17457" s="1" t="s">
        <v>37485</v>
      </c>
      <c r="D17457" s="1" t="s">
        <v>15</v>
      </c>
    </row>
    <row r="17458" spans="1:4" x14ac:dyDescent="0.35">
      <c r="A17458">
        <v>24280</v>
      </c>
      <c r="B17458" s="1" t="s">
        <v>37486</v>
      </c>
      <c r="C17458" s="1" t="s">
        <v>37487</v>
      </c>
      <c r="D17458" s="1" t="s">
        <v>15</v>
      </c>
    </row>
    <row r="17459" spans="1:4" x14ac:dyDescent="0.35">
      <c r="A17459">
        <v>24374</v>
      </c>
      <c r="B17459" s="1" t="s">
        <v>37488</v>
      </c>
      <c r="C17459" s="1" t="s">
        <v>37489</v>
      </c>
      <c r="D17459" s="1" t="s">
        <v>15</v>
      </c>
    </row>
    <row r="17460" spans="1:4" x14ac:dyDescent="0.35">
      <c r="A17460">
        <v>24381</v>
      </c>
      <c r="B17460" s="1" t="s">
        <v>37490</v>
      </c>
      <c r="C17460" s="1" t="s">
        <v>37491</v>
      </c>
      <c r="D17460" s="1" t="s">
        <v>15</v>
      </c>
    </row>
    <row r="17461" spans="1:4" x14ac:dyDescent="0.35">
      <c r="A17461">
        <v>24906</v>
      </c>
      <c r="B17461" s="1" t="s">
        <v>37492</v>
      </c>
      <c r="C17461" s="1" t="s">
        <v>37493</v>
      </c>
      <c r="D17461" s="1" t="s">
        <v>15</v>
      </c>
    </row>
    <row r="17462" spans="1:4" x14ac:dyDescent="0.35">
      <c r="A17462">
        <v>24910</v>
      </c>
      <c r="B17462" s="1" t="s">
        <v>37494</v>
      </c>
      <c r="C17462" s="1" t="s">
        <v>37495</v>
      </c>
      <c r="D17462" s="1" t="s">
        <v>15</v>
      </c>
    </row>
    <row r="17463" spans="1:4" x14ac:dyDescent="0.35">
      <c r="A17463">
        <v>25127</v>
      </c>
      <c r="B17463" s="1" t="s">
        <v>37496</v>
      </c>
      <c r="C17463" s="1" t="s">
        <v>37497</v>
      </c>
      <c r="D17463" s="1" t="s">
        <v>15</v>
      </c>
    </row>
    <row r="17464" spans="1:4" x14ac:dyDescent="0.35">
      <c r="A17464">
        <v>25268</v>
      </c>
      <c r="B17464" s="1" t="s">
        <v>37498</v>
      </c>
      <c r="C17464" s="1" t="s">
        <v>37499</v>
      </c>
      <c r="D17464" s="1" t="s">
        <v>15</v>
      </c>
    </row>
    <row r="17465" spans="1:4" x14ac:dyDescent="0.35">
      <c r="A17465">
        <v>25816</v>
      </c>
      <c r="B17465" s="1" t="s">
        <v>37500</v>
      </c>
      <c r="C17465" s="1" t="s">
        <v>37501</v>
      </c>
      <c r="D17465" s="1" t="s">
        <v>15</v>
      </c>
    </row>
    <row r="17466" spans="1:4" x14ac:dyDescent="0.35">
      <c r="A17466">
        <v>25828</v>
      </c>
      <c r="B17466" s="1" t="s">
        <v>37502</v>
      </c>
      <c r="C17466" s="1" t="s">
        <v>37503</v>
      </c>
      <c r="D17466" s="1" t="s">
        <v>15</v>
      </c>
    </row>
    <row r="17467" spans="1:4" x14ac:dyDescent="0.35">
      <c r="A17467">
        <v>25949</v>
      </c>
      <c r="B17467" s="1" t="s">
        <v>37504</v>
      </c>
      <c r="C17467" s="1" t="s">
        <v>37505</v>
      </c>
      <c r="D17467" s="1" t="s">
        <v>15</v>
      </c>
    </row>
    <row r="17468" spans="1:4" x14ac:dyDescent="0.35">
      <c r="A17468">
        <v>26433</v>
      </c>
      <c r="B17468" s="1" t="s">
        <v>37506</v>
      </c>
      <c r="C17468" s="1" t="s">
        <v>37507</v>
      </c>
      <c r="D17468" s="1" t="s">
        <v>15</v>
      </c>
    </row>
    <row r="17469" spans="1:4" x14ac:dyDescent="0.35">
      <c r="A17469">
        <v>26549</v>
      </c>
      <c r="B17469" s="1" t="s">
        <v>37508</v>
      </c>
      <c r="C17469" s="1" t="s">
        <v>37509</v>
      </c>
      <c r="D17469" s="1" t="s">
        <v>15</v>
      </c>
    </row>
    <row r="17470" spans="1:4" x14ac:dyDescent="0.35">
      <c r="A17470">
        <v>27339</v>
      </c>
      <c r="B17470" s="1" t="s">
        <v>37510</v>
      </c>
      <c r="C17470" s="1" t="s">
        <v>37511</v>
      </c>
      <c r="D17470" s="1" t="s">
        <v>15</v>
      </c>
    </row>
    <row r="17471" spans="1:4" x14ac:dyDescent="0.35">
      <c r="A17471">
        <v>27354</v>
      </c>
      <c r="B17471" s="1" t="s">
        <v>37512</v>
      </c>
      <c r="C17471" s="1" t="s">
        <v>37513</v>
      </c>
      <c r="D17471" s="1" t="s">
        <v>15</v>
      </c>
    </row>
    <row r="17472" spans="1:4" x14ac:dyDescent="0.35">
      <c r="A17472">
        <v>27356</v>
      </c>
      <c r="B17472" s="1" t="s">
        <v>37514</v>
      </c>
      <c r="C17472" s="1" t="s">
        <v>37515</v>
      </c>
      <c r="D17472" s="1" t="s">
        <v>15</v>
      </c>
    </row>
    <row r="17473" spans="1:4" x14ac:dyDescent="0.35">
      <c r="A17473">
        <v>27494</v>
      </c>
      <c r="B17473" s="1" t="s">
        <v>37516</v>
      </c>
      <c r="C17473" s="1" t="s">
        <v>37517</v>
      </c>
      <c r="D17473" s="1" t="s">
        <v>15</v>
      </c>
    </row>
    <row r="17474" spans="1:4" x14ac:dyDescent="0.35">
      <c r="A17474">
        <v>27587</v>
      </c>
      <c r="B17474" s="1" t="s">
        <v>37518</v>
      </c>
      <c r="C17474" s="1" t="s">
        <v>37519</v>
      </c>
      <c r="D17474" s="1" t="s">
        <v>15</v>
      </c>
    </row>
    <row r="17475" spans="1:4" x14ac:dyDescent="0.35">
      <c r="A17475">
        <v>27696</v>
      </c>
      <c r="B17475" s="1" t="s">
        <v>37520</v>
      </c>
      <c r="C17475" s="1" t="s">
        <v>37521</v>
      </c>
      <c r="D17475" s="1" t="s">
        <v>15</v>
      </c>
    </row>
    <row r="17476" spans="1:4" x14ac:dyDescent="0.35">
      <c r="A17476">
        <v>27721</v>
      </c>
      <c r="B17476" s="1" t="s">
        <v>37522</v>
      </c>
      <c r="C17476" s="1" t="s">
        <v>37523</v>
      </c>
      <c r="D17476" s="1" t="s">
        <v>15</v>
      </c>
    </row>
    <row r="17477" spans="1:4" x14ac:dyDescent="0.35">
      <c r="A17477">
        <v>28103</v>
      </c>
      <c r="B17477" s="1" t="s">
        <v>37524</v>
      </c>
      <c r="C17477" s="1" t="s">
        <v>37525</v>
      </c>
      <c r="D17477" s="1" t="s">
        <v>15</v>
      </c>
    </row>
    <row r="17478" spans="1:4" x14ac:dyDescent="0.35">
      <c r="A17478">
        <v>28216</v>
      </c>
      <c r="B17478" s="1" t="s">
        <v>37526</v>
      </c>
      <c r="C17478" s="1" t="s">
        <v>37527</v>
      </c>
      <c r="D17478" s="1" t="s">
        <v>15</v>
      </c>
    </row>
    <row r="17479" spans="1:4" x14ac:dyDescent="0.35">
      <c r="A17479">
        <v>28317</v>
      </c>
      <c r="B17479" s="1" t="s">
        <v>37528</v>
      </c>
      <c r="C17479" s="1" t="s">
        <v>37529</v>
      </c>
      <c r="D17479" s="1" t="s">
        <v>15</v>
      </c>
    </row>
    <row r="17480" spans="1:4" x14ac:dyDescent="0.35">
      <c r="A17480">
        <v>28487</v>
      </c>
      <c r="B17480" s="1" t="s">
        <v>37530</v>
      </c>
      <c r="C17480" s="1" t="s">
        <v>37531</v>
      </c>
      <c r="D17480" s="1" t="s">
        <v>15</v>
      </c>
    </row>
    <row r="17481" spans="1:4" x14ac:dyDescent="0.35">
      <c r="A17481">
        <v>28928</v>
      </c>
      <c r="B17481" s="1" t="s">
        <v>37532</v>
      </c>
      <c r="C17481" s="1" t="s">
        <v>37533</v>
      </c>
      <c r="D17481" s="1" t="s">
        <v>15</v>
      </c>
    </row>
    <row r="17482" spans="1:4" x14ac:dyDescent="0.35">
      <c r="A17482">
        <v>29061</v>
      </c>
      <c r="B17482" s="1" t="s">
        <v>37534</v>
      </c>
      <c r="C17482" s="1" t="s">
        <v>37535</v>
      </c>
      <c r="D17482" s="1" t="s">
        <v>15</v>
      </c>
    </row>
    <row r="17483" spans="1:4" x14ac:dyDescent="0.35">
      <c r="A17483">
        <v>29299</v>
      </c>
      <c r="B17483" s="1" t="s">
        <v>37536</v>
      </c>
      <c r="C17483" s="1" t="s">
        <v>37537</v>
      </c>
      <c r="D17483" s="1" t="s">
        <v>15</v>
      </c>
    </row>
    <row r="17484" spans="1:4" x14ac:dyDescent="0.35">
      <c r="A17484">
        <v>11098</v>
      </c>
      <c r="B17484" s="1" t="s">
        <v>37538</v>
      </c>
      <c r="C17484" s="1" t="s">
        <v>37539</v>
      </c>
      <c r="D17484" s="1" t="s">
        <v>15</v>
      </c>
    </row>
    <row r="17485" spans="1:4" x14ac:dyDescent="0.35">
      <c r="A17485">
        <v>11114</v>
      </c>
      <c r="B17485" s="1" t="s">
        <v>37540</v>
      </c>
      <c r="C17485" s="1" t="s">
        <v>37541</v>
      </c>
      <c r="D17485" s="1" t="s">
        <v>15</v>
      </c>
    </row>
    <row r="17486" spans="1:4" x14ac:dyDescent="0.35">
      <c r="A17486">
        <v>11892</v>
      </c>
      <c r="B17486" s="1" t="s">
        <v>37542</v>
      </c>
      <c r="C17486" s="1" t="s">
        <v>37543</v>
      </c>
      <c r="D17486" s="1" t="s">
        <v>15</v>
      </c>
    </row>
    <row r="17487" spans="1:4" x14ac:dyDescent="0.35">
      <c r="A17487">
        <v>11947</v>
      </c>
      <c r="B17487" s="1" t="s">
        <v>37544</v>
      </c>
      <c r="C17487" s="1" t="s">
        <v>37545</v>
      </c>
      <c r="D17487" s="1" t="s">
        <v>15</v>
      </c>
    </row>
    <row r="17488" spans="1:4" x14ac:dyDescent="0.35">
      <c r="A17488">
        <v>12244</v>
      </c>
      <c r="B17488" s="1" t="s">
        <v>37546</v>
      </c>
      <c r="C17488" s="1" t="s">
        <v>37547</v>
      </c>
      <c r="D17488" s="1" t="s">
        <v>15</v>
      </c>
    </row>
    <row r="17489" spans="1:4" x14ac:dyDescent="0.35">
      <c r="A17489">
        <v>12245</v>
      </c>
      <c r="B17489" s="1" t="s">
        <v>37548</v>
      </c>
      <c r="C17489" s="1" t="s">
        <v>37549</v>
      </c>
      <c r="D17489" s="1" t="s">
        <v>15</v>
      </c>
    </row>
    <row r="17490" spans="1:4" x14ac:dyDescent="0.35">
      <c r="A17490">
        <v>12371</v>
      </c>
      <c r="B17490" s="1" t="s">
        <v>37550</v>
      </c>
      <c r="C17490" s="1" t="s">
        <v>37551</v>
      </c>
      <c r="D17490" s="1" t="s">
        <v>15</v>
      </c>
    </row>
    <row r="17491" spans="1:4" x14ac:dyDescent="0.35">
      <c r="A17491">
        <v>12693</v>
      </c>
      <c r="B17491" s="1" t="s">
        <v>37552</v>
      </c>
      <c r="C17491" s="1" t="s">
        <v>37553</v>
      </c>
      <c r="D17491" s="1" t="s">
        <v>15</v>
      </c>
    </row>
    <row r="17492" spans="1:4" x14ac:dyDescent="0.35">
      <c r="A17492">
        <v>13002</v>
      </c>
      <c r="B17492" s="1" t="s">
        <v>37554</v>
      </c>
      <c r="C17492" s="1" t="s">
        <v>37555</v>
      </c>
      <c r="D17492" s="1" t="s">
        <v>15</v>
      </c>
    </row>
    <row r="17493" spans="1:4" x14ac:dyDescent="0.35">
      <c r="A17493">
        <v>13036</v>
      </c>
      <c r="B17493" s="1" t="s">
        <v>37556</v>
      </c>
      <c r="C17493" s="1" t="s">
        <v>37557</v>
      </c>
      <c r="D17493" s="1" t="s">
        <v>15</v>
      </c>
    </row>
    <row r="17494" spans="1:4" x14ac:dyDescent="0.35">
      <c r="A17494">
        <v>13077</v>
      </c>
      <c r="B17494" s="1" t="s">
        <v>37558</v>
      </c>
      <c r="C17494" s="1" t="s">
        <v>37559</v>
      </c>
      <c r="D17494" s="1" t="s">
        <v>15</v>
      </c>
    </row>
    <row r="17495" spans="1:4" x14ac:dyDescent="0.35">
      <c r="A17495">
        <v>13619</v>
      </c>
      <c r="B17495" s="1" t="s">
        <v>37560</v>
      </c>
      <c r="C17495" s="1" t="s">
        <v>26543</v>
      </c>
      <c r="D17495" s="1" t="s">
        <v>15</v>
      </c>
    </row>
    <row r="17496" spans="1:4" x14ac:dyDescent="0.35">
      <c r="A17496">
        <v>14055</v>
      </c>
      <c r="B17496" s="1" t="s">
        <v>37561</v>
      </c>
      <c r="C17496" s="1" t="s">
        <v>37562</v>
      </c>
      <c r="D17496" s="1" t="s">
        <v>15</v>
      </c>
    </row>
    <row r="17497" spans="1:4" x14ac:dyDescent="0.35">
      <c r="A17497">
        <v>14261</v>
      </c>
      <c r="B17497" s="1" t="s">
        <v>37563</v>
      </c>
      <c r="C17497" s="1" t="s">
        <v>37564</v>
      </c>
      <c r="D17497" s="1" t="s">
        <v>15</v>
      </c>
    </row>
    <row r="17498" spans="1:4" x14ac:dyDescent="0.35">
      <c r="A17498">
        <v>14310</v>
      </c>
      <c r="B17498" s="1" t="s">
        <v>37565</v>
      </c>
      <c r="C17498" s="1" t="s">
        <v>37566</v>
      </c>
      <c r="D17498" s="1" t="s">
        <v>15</v>
      </c>
    </row>
    <row r="17499" spans="1:4" x14ac:dyDescent="0.35">
      <c r="A17499">
        <v>14323</v>
      </c>
      <c r="B17499" s="1" t="s">
        <v>37567</v>
      </c>
      <c r="C17499" s="1" t="s">
        <v>37568</v>
      </c>
      <c r="D17499" s="1" t="s">
        <v>15</v>
      </c>
    </row>
    <row r="17500" spans="1:4" x14ac:dyDescent="0.35">
      <c r="A17500">
        <v>15037</v>
      </c>
      <c r="B17500" s="1" t="s">
        <v>37569</v>
      </c>
      <c r="C17500" s="1" t="s">
        <v>37570</v>
      </c>
      <c r="D17500" s="1" t="s">
        <v>15</v>
      </c>
    </row>
    <row r="17501" spans="1:4" x14ac:dyDescent="0.35">
      <c r="A17501">
        <v>15132</v>
      </c>
      <c r="B17501" s="1" t="s">
        <v>37571</v>
      </c>
      <c r="C17501" s="1" t="s">
        <v>37572</v>
      </c>
      <c r="D17501" s="1" t="s">
        <v>15</v>
      </c>
    </row>
    <row r="17502" spans="1:4" x14ac:dyDescent="0.35">
      <c r="A17502">
        <v>15150</v>
      </c>
      <c r="B17502" s="1" t="s">
        <v>37573</v>
      </c>
      <c r="C17502" s="1" t="s">
        <v>37574</v>
      </c>
      <c r="D17502" s="1" t="s">
        <v>15</v>
      </c>
    </row>
    <row r="17503" spans="1:4" x14ac:dyDescent="0.35">
      <c r="A17503">
        <v>15228</v>
      </c>
      <c r="B17503" s="1" t="s">
        <v>37575</v>
      </c>
      <c r="C17503" s="1" t="s">
        <v>37576</v>
      </c>
      <c r="D17503" s="1" t="s">
        <v>15</v>
      </c>
    </row>
    <row r="17504" spans="1:4" x14ac:dyDescent="0.35">
      <c r="A17504">
        <v>15583</v>
      </c>
      <c r="B17504" s="1" t="s">
        <v>37577</v>
      </c>
      <c r="C17504" s="1" t="s">
        <v>37578</v>
      </c>
      <c r="D17504" s="1" t="s">
        <v>15</v>
      </c>
    </row>
    <row r="17505" spans="1:4" x14ac:dyDescent="0.35">
      <c r="A17505">
        <v>15643</v>
      </c>
      <c r="B17505" s="1" t="s">
        <v>37579</v>
      </c>
      <c r="C17505" s="1" t="s">
        <v>37580</v>
      </c>
      <c r="D17505" s="1" t="s">
        <v>15</v>
      </c>
    </row>
    <row r="17506" spans="1:4" x14ac:dyDescent="0.35">
      <c r="A17506">
        <v>15802</v>
      </c>
      <c r="B17506" s="1" t="s">
        <v>37581</v>
      </c>
      <c r="C17506" s="1" t="s">
        <v>37582</v>
      </c>
      <c r="D17506" s="1" t="s">
        <v>15</v>
      </c>
    </row>
    <row r="17507" spans="1:4" x14ac:dyDescent="0.35">
      <c r="A17507">
        <v>16347</v>
      </c>
      <c r="B17507" s="1" t="s">
        <v>37583</v>
      </c>
      <c r="C17507" s="1" t="s">
        <v>37584</v>
      </c>
      <c r="D17507" s="1" t="s">
        <v>15</v>
      </c>
    </row>
    <row r="17508" spans="1:4" x14ac:dyDescent="0.35">
      <c r="A17508">
        <v>16656</v>
      </c>
      <c r="B17508" s="1" t="s">
        <v>37585</v>
      </c>
      <c r="C17508" s="1" t="s">
        <v>37586</v>
      </c>
      <c r="D17508" s="1" t="s">
        <v>15</v>
      </c>
    </row>
    <row r="17509" spans="1:4" x14ac:dyDescent="0.35">
      <c r="A17509">
        <v>16741</v>
      </c>
      <c r="B17509" s="1" t="s">
        <v>37587</v>
      </c>
      <c r="C17509" s="1" t="s">
        <v>37588</v>
      </c>
      <c r="D17509" s="1" t="s">
        <v>15</v>
      </c>
    </row>
    <row r="17510" spans="1:4" x14ac:dyDescent="0.35">
      <c r="A17510">
        <v>16919</v>
      </c>
      <c r="B17510" s="1" t="s">
        <v>37589</v>
      </c>
      <c r="C17510" s="1" t="s">
        <v>37590</v>
      </c>
      <c r="D17510" s="1" t="s">
        <v>15</v>
      </c>
    </row>
    <row r="17511" spans="1:4" x14ac:dyDescent="0.35">
      <c r="A17511">
        <v>17280</v>
      </c>
      <c r="B17511" s="1" t="s">
        <v>37591</v>
      </c>
      <c r="C17511" s="1" t="s">
        <v>37592</v>
      </c>
      <c r="D17511" s="1" t="s">
        <v>15</v>
      </c>
    </row>
    <row r="17512" spans="1:4" x14ac:dyDescent="0.35">
      <c r="A17512">
        <v>17350</v>
      </c>
      <c r="B17512" s="1" t="s">
        <v>37593</v>
      </c>
      <c r="C17512" s="1" t="s">
        <v>37594</v>
      </c>
      <c r="D17512" s="1" t="s">
        <v>15</v>
      </c>
    </row>
    <row r="17513" spans="1:4" x14ac:dyDescent="0.35">
      <c r="A17513">
        <v>18310</v>
      </c>
      <c r="B17513" s="1" t="s">
        <v>37595</v>
      </c>
      <c r="C17513" s="1" t="s">
        <v>37596</v>
      </c>
      <c r="D17513" s="1" t="s">
        <v>15</v>
      </c>
    </row>
    <row r="17514" spans="1:4" x14ac:dyDescent="0.35">
      <c r="A17514">
        <v>18319</v>
      </c>
      <c r="B17514" s="1" t="s">
        <v>37597</v>
      </c>
      <c r="C17514" s="1" t="s">
        <v>37598</v>
      </c>
      <c r="D17514" s="1" t="s">
        <v>15</v>
      </c>
    </row>
    <row r="17515" spans="1:4" x14ac:dyDescent="0.35">
      <c r="A17515">
        <v>18367</v>
      </c>
      <c r="B17515" s="1" t="s">
        <v>37599</v>
      </c>
      <c r="C17515" s="1" t="s">
        <v>37600</v>
      </c>
      <c r="D17515" s="1" t="s">
        <v>15</v>
      </c>
    </row>
    <row r="17516" spans="1:4" x14ac:dyDescent="0.35">
      <c r="A17516">
        <v>18719</v>
      </c>
      <c r="B17516" s="1" t="s">
        <v>37601</v>
      </c>
      <c r="C17516" s="1" t="s">
        <v>37602</v>
      </c>
      <c r="D17516" s="1" t="s">
        <v>15</v>
      </c>
    </row>
    <row r="17517" spans="1:4" x14ac:dyDescent="0.35">
      <c r="A17517">
        <v>18738</v>
      </c>
      <c r="B17517" s="1" t="s">
        <v>37603</v>
      </c>
      <c r="C17517" s="1" t="s">
        <v>37604</v>
      </c>
      <c r="D17517" s="1" t="s">
        <v>15</v>
      </c>
    </row>
    <row r="17518" spans="1:4" x14ac:dyDescent="0.35">
      <c r="A17518">
        <v>18744</v>
      </c>
      <c r="B17518" s="1" t="s">
        <v>37605</v>
      </c>
      <c r="C17518" s="1" t="s">
        <v>37606</v>
      </c>
      <c r="D17518" s="1" t="s">
        <v>15</v>
      </c>
    </row>
    <row r="17519" spans="1:4" x14ac:dyDescent="0.35">
      <c r="A17519">
        <v>19624</v>
      </c>
      <c r="B17519" s="1" t="s">
        <v>37607</v>
      </c>
      <c r="C17519" s="1" t="s">
        <v>37608</v>
      </c>
      <c r="D17519" s="1" t="s">
        <v>15</v>
      </c>
    </row>
    <row r="17520" spans="1:4" x14ac:dyDescent="0.35">
      <c r="A17520">
        <v>19770</v>
      </c>
      <c r="B17520" s="1" t="s">
        <v>37609</v>
      </c>
      <c r="C17520" s="1" t="s">
        <v>37610</v>
      </c>
      <c r="D17520" s="1" t="s">
        <v>15</v>
      </c>
    </row>
    <row r="17521" spans="1:4" x14ac:dyDescent="0.35">
      <c r="A17521">
        <v>20283</v>
      </c>
      <c r="B17521" s="1" t="s">
        <v>37611</v>
      </c>
      <c r="C17521" s="1" t="s">
        <v>37612</v>
      </c>
      <c r="D17521" s="1" t="s">
        <v>15</v>
      </c>
    </row>
    <row r="17522" spans="1:4" x14ac:dyDescent="0.35">
      <c r="A17522">
        <v>20284</v>
      </c>
      <c r="B17522" s="1" t="s">
        <v>37613</v>
      </c>
      <c r="C17522" s="1" t="s">
        <v>37614</v>
      </c>
      <c r="D17522" s="1" t="s">
        <v>15</v>
      </c>
    </row>
    <row r="17523" spans="1:4" x14ac:dyDescent="0.35">
      <c r="A17523">
        <v>20621</v>
      </c>
      <c r="B17523" s="1" t="s">
        <v>37615</v>
      </c>
      <c r="C17523" s="1" t="s">
        <v>37616</v>
      </c>
      <c r="D17523" s="1" t="s">
        <v>15</v>
      </c>
    </row>
    <row r="17524" spans="1:4" x14ac:dyDescent="0.35">
      <c r="A17524">
        <v>21191</v>
      </c>
      <c r="B17524" s="1" t="s">
        <v>37617</v>
      </c>
      <c r="C17524" s="1" t="s">
        <v>37618</v>
      </c>
      <c r="D17524" s="1" t="s">
        <v>15</v>
      </c>
    </row>
    <row r="17525" spans="1:4" x14ac:dyDescent="0.35">
      <c r="A17525">
        <v>21223</v>
      </c>
      <c r="B17525" s="1" t="s">
        <v>37619</v>
      </c>
      <c r="C17525" s="1" t="s">
        <v>37620</v>
      </c>
      <c r="D17525" s="1" t="s">
        <v>15</v>
      </c>
    </row>
    <row r="17526" spans="1:4" x14ac:dyDescent="0.35">
      <c r="A17526">
        <v>21573</v>
      </c>
      <c r="B17526" s="1" t="s">
        <v>37621</v>
      </c>
      <c r="C17526" s="1" t="s">
        <v>37622</v>
      </c>
      <c r="D17526" s="1" t="s">
        <v>15</v>
      </c>
    </row>
    <row r="17527" spans="1:4" x14ac:dyDescent="0.35">
      <c r="A17527">
        <v>21985</v>
      </c>
      <c r="B17527" s="1" t="s">
        <v>37623</v>
      </c>
      <c r="C17527" s="1" t="s">
        <v>37624</v>
      </c>
      <c r="D17527" s="1" t="s">
        <v>15</v>
      </c>
    </row>
    <row r="17528" spans="1:4" x14ac:dyDescent="0.35">
      <c r="A17528">
        <v>21989</v>
      </c>
      <c r="B17528" s="1" t="s">
        <v>37625</v>
      </c>
      <c r="C17528" s="1" t="s">
        <v>37626</v>
      </c>
      <c r="D17528" s="1" t="s">
        <v>15</v>
      </c>
    </row>
    <row r="17529" spans="1:4" x14ac:dyDescent="0.35">
      <c r="A17529">
        <v>22172</v>
      </c>
      <c r="B17529" s="1" t="s">
        <v>37627</v>
      </c>
      <c r="C17529" s="1" t="s">
        <v>37628</v>
      </c>
      <c r="D17529" s="1" t="s">
        <v>15</v>
      </c>
    </row>
    <row r="17530" spans="1:4" x14ac:dyDescent="0.35">
      <c r="A17530">
        <v>22173</v>
      </c>
      <c r="B17530" s="1" t="s">
        <v>37629</v>
      </c>
      <c r="C17530" s="1" t="s">
        <v>37630</v>
      </c>
      <c r="D17530" s="1" t="s">
        <v>15</v>
      </c>
    </row>
    <row r="17531" spans="1:4" x14ac:dyDescent="0.35">
      <c r="A17531">
        <v>22208</v>
      </c>
      <c r="B17531" s="1" t="s">
        <v>37631</v>
      </c>
      <c r="C17531" s="1" t="s">
        <v>37632</v>
      </c>
      <c r="D17531" s="1" t="s">
        <v>15</v>
      </c>
    </row>
    <row r="17532" spans="1:4" x14ac:dyDescent="0.35">
      <c r="A17532">
        <v>22850</v>
      </c>
      <c r="B17532" s="1" t="s">
        <v>37633</v>
      </c>
      <c r="C17532" s="1" t="s">
        <v>37634</v>
      </c>
      <c r="D17532" s="1" t="s">
        <v>15</v>
      </c>
    </row>
    <row r="17533" spans="1:4" x14ac:dyDescent="0.35">
      <c r="A17533">
        <v>22907</v>
      </c>
      <c r="B17533" s="1" t="s">
        <v>37635</v>
      </c>
      <c r="C17533" s="1" t="s">
        <v>37636</v>
      </c>
      <c r="D17533" s="1" t="s">
        <v>15</v>
      </c>
    </row>
    <row r="17534" spans="1:4" x14ac:dyDescent="0.35">
      <c r="A17534">
        <v>22935</v>
      </c>
      <c r="B17534" s="1" t="s">
        <v>37637</v>
      </c>
      <c r="C17534" s="1" t="s">
        <v>37638</v>
      </c>
      <c r="D17534" s="1" t="s">
        <v>15</v>
      </c>
    </row>
    <row r="17535" spans="1:4" x14ac:dyDescent="0.35">
      <c r="A17535">
        <v>22988</v>
      </c>
      <c r="B17535" s="1" t="s">
        <v>37639</v>
      </c>
      <c r="C17535" s="1" t="s">
        <v>37640</v>
      </c>
      <c r="D17535" s="1" t="s">
        <v>15</v>
      </c>
    </row>
    <row r="17536" spans="1:4" x14ac:dyDescent="0.35">
      <c r="A17536">
        <v>23077</v>
      </c>
      <c r="B17536" s="1" t="s">
        <v>37641</v>
      </c>
      <c r="C17536" s="1" t="s">
        <v>37642</v>
      </c>
      <c r="D17536" s="1" t="s">
        <v>15</v>
      </c>
    </row>
    <row r="17537" spans="1:4" x14ac:dyDescent="0.35">
      <c r="A17537">
        <v>23346</v>
      </c>
      <c r="B17537" s="1" t="s">
        <v>37643</v>
      </c>
      <c r="C17537" s="1" t="s">
        <v>37644</v>
      </c>
      <c r="D17537" s="1" t="s">
        <v>15</v>
      </c>
    </row>
    <row r="17538" spans="1:4" x14ac:dyDescent="0.35">
      <c r="A17538">
        <v>24006</v>
      </c>
      <c r="B17538" s="1" t="s">
        <v>37645</v>
      </c>
      <c r="C17538" s="1" t="s">
        <v>37646</v>
      </c>
      <c r="D17538" s="1" t="s">
        <v>15</v>
      </c>
    </row>
    <row r="17539" spans="1:4" x14ac:dyDescent="0.35">
      <c r="A17539">
        <v>24250</v>
      </c>
      <c r="B17539" s="1" t="s">
        <v>37647</v>
      </c>
      <c r="C17539" s="1" t="s">
        <v>37648</v>
      </c>
      <c r="D17539" s="1" t="s">
        <v>15</v>
      </c>
    </row>
    <row r="17540" spans="1:4" x14ac:dyDescent="0.35">
      <c r="A17540">
        <v>24360</v>
      </c>
      <c r="B17540" s="1" t="s">
        <v>37649</v>
      </c>
      <c r="C17540" s="1" t="s">
        <v>37650</v>
      </c>
      <c r="D17540" s="1" t="s">
        <v>15</v>
      </c>
    </row>
    <row r="17541" spans="1:4" x14ac:dyDescent="0.35">
      <c r="A17541">
        <v>24467</v>
      </c>
      <c r="B17541" s="1" t="s">
        <v>37651</v>
      </c>
      <c r="C17541" s="1" t="s">
        <v>37652</v>
      </c>
      <c r="D17541" s="1" t="s">
        <v>15</v>
      </c>
    </row>
    <row r="17542" spans="1:4" x14ac:dyDescent="0.35">
      <c r="A17542">
        <v>24469</v>
      </c>
      <c r="B17542" s="1" t="s">
        <v>37653</v>
      </c>
      <c r="C17542" s="1" t="s">
        <v>37654</v>
      </c>
      <c r="D17542" s="1" t="s">
        <v>15</v>
      </c>
    </row>
    <row r="17543" spans="1:4" x14ac:dyDescent="0.35">
      <c r="A17543">
        <v>24584</v>
      </c>
      <c r="B17543" s="1" t="s">
        <v>37655</v>
      </c>
      <c r="C17543" s="1" t="s">
        <v>37656</v>
      </c>
      <c r="D17543" s="1" t="s">
        <v>15</v>
      </c>
    </row>
    <row r="17544" spans="1:4" x14ac:dyDescent="0.35">
      <c r="A17544">
        <v>25714</v>
      </c>
      <c r="B17544" s="1" t="s">
        <v>37657</v>
      </c>
      <c r="C17544" s="1" t="s">
        <v>37658</v>
      </c>
      <c r="D17544" s="1" t="s">
        <v>15</v>
      </c>
    </row>
    <row r="17545" spans="1:4" x14ac:dyDescent="0.35">
      <c r="A17545">
        <v>25921</v>
      </c>
      <c r="B17545" s="1" t="s">
        <v>37659</v>
      </c>
      <c r="C17545" s="1" t="s">
        <v>37660</v>
      </c>
      <c r="D17545" s="1" t="s">
        <v>15</v>
      </c>
    </row>
    <row r="17546" spans="1:4" x14ac:dyDescent="0.35">
      <c r="A17546">
        <v>26032</v>
      </c>
      <c r="B17546" s="1" t="s">
        <v>37661</v>
      </c>
      <c r="C17546" s="1" t="s">
        <v>37662</v>
      </c>
      <c r="D17546" s="1" t="s">
        <v>15</v>
      </c>
    </row>
    <row r="17547" spans="1:4" x14ac:dyDescent="0.35">
      <c r="A17547">
        <v>26661</v>
      </c>
      <c r="B17547" s="1" t="s">
        <v>37663</v>
      </c>
      <c r="C17547" s="1" t="s">
        <v>37664</v>
      </c>
      <c r="D17547" s="1" t="s">
        <v>15</v>
      </c>
    </row>
    <row r="17548" spans="1:4" x14ac:dyDescent="0.35">
      <c r="A17548">
        <v>26767</v>
      </c>
      <c r="B17548" s="1" t="s">
        <v>37665</v>
      </c>
      <c r="C17548" s="1" t="s">
        <v>37666</v>
      </c>
      <c r="D17548" s="1" t="s">
        <v>15</v>
      </c>
    </row>
    <row r="17549" spans="1:4" x14ac:dyDescent="0.35">
      <c r="A17549">
        <v>27488</v>
      </c>
      <c r="B17549" s="1" t="s">
        <v>37667</v>
      </c>
      <c r="C17549" s="1" t="s">
        <v>37668</v>
      </c>
      <c r="D17549" s="1" t="s">
        <v>15</v>
      </c>
    </row>
    <row r="17550" spans="1:4" x14ac:dyDescent="0.35">
      <c r="A17550">
        <v>27495</v>
      </c>
      <c r="B17550" s="1" t="s">
        <v>37669</v>
      </c>
      <c r="C17550" s="1" t="s">
        <v>37670</v>
      </c>
      <c r="D17550" s="1" t="s">
        <v>15</v>
      </c>
    </row>
    <row r="17551" spans="1:4" x14ac:dyDescent="0.35">
      <c r="A17551">
        <v>27499</v>
      </c>
      <c r="B17551" s="1" t="s">
        <v>37671</v>
      </c>
      <c r="C17551" s="1" t="s">
        <v>37672</v>
      </c>
      <c r="D17551" s="1" t="s">
        <v>15</v>
      </c>
    </row>
    <row r="17552" spans="1:4" x14ac:dyDescent="0.35">
      <c r="A17552">
        <v>27512</v>
      </c>
      <c r="B17552" s="1" t="s">
        <v>37673</v>
      </c>
      <c r="C17552" s="1" t="s">
        <v>37674</v>
      </c>
      <c r="D17552" s="1" t="s">
        <v>15</v>
      </c>
    </row>
    <row r="17553" spans="1:4" x14ac:dyDescent="0.35">
      <c r="A17553">
        <v>27717</v>
      </c>
      <c r="B17553" s="1" t="s">
        <v>37675</v>
      </c>
      <c r="C17553" s="1" t="s">
        <v>37676</v>
      </c>
      <c r="D17553" s="1" t="s">
        <v>15</v>
      </c>
    </row>
    <row r="17554" spans="1:4" x14ac:dyDescent="0.35">
      <c r="A17554">
        <v>28133</v>
      </c>
      <c r="B17554" s="1" t="s">
        <v>37677</v>
      </c>
      <c r="C17554" s="1" t="s">
        <v>37678</v>
      </c>
      <c r="D17554" s="1" t="s">
        <v>15</v>
      </c>
    </row>
    <row r="17555" spans="1:4" x14ac:dyDescent="0.35">
      <c r="A17555">
        <v>28338</v>
      </c>
      <c r="B17555" s="1" t="s">
        <v>37679</v>
      </c>
      <c r="C17555" s="1" t="s">
        <v>37680</v>
      </c>
      <c r="D17555" s="1" t="s">
        <v>15</v>
      </c>
    </row>
    <row r="17556" spans="1:4" x14ac:dyDescent="0.35">
      <c r="A17556">
        <v>28952</v>
      </c>
      <c r="B17556" s="1" t="s">
        <v>37681</v>
      </c>
      <c r="C17556" s="1" t="s">
        <v>37682</v>
      </c>
      <c r="D17556" s="1" t="s">
        <v>15</v>
      </c>
    </row>
    <row r="17557" spans="1:4" x14ac:dyDescent="0.35">
      <c r="A17557">
        <v>29101</v>
      </c>
      <c r="B17557" s="1" t="s">
        <v>37683</v>
      </c>
      <c r="C17557" s="1" t="s">
        <v>37684</v>
      </c>
      <c r="D17557" s="1" t="s">
        <v>15</v>
      </c>
    </row>
    <row r="17558" spans="1:4" x14ac:dyDescent="0.35">
      <c r="A17558">
        <v>29114</v>
      </c>
      <c r="B17558" s="1" t="s">
        <v>37685</v>
      </c>
      <c r="C17558" s="1" t="s">
        <v>37686</v>
      </c>
      <c r="D17558" s="1" t="s">
        <v>15</v>
      </c>
    </row>
    <row r="17559" spans="1:4" x14ac:dyDescent="0.35">
      <c r="A17559">
        <v>29182</v>
      </c>
      <c r="B17559" s="1" t="s">
        <v>37687</v>
      </c>
      <c r="C17559" s="1" t="s">
        <v>37688</v>
      </c>
      <c r="D17559" s="1" t="s">
        <v>15</v>
      </c>
    </row>
    <row r="17560" spans="1:4" x14ac:dyDescent="0.35">
      <c r="A17560">
        <v>29190</v>
      </c>
      <c r="B17560" s="1" t="s">
        <v>37689</v>
      </c>
      <c r="C17560" s="1" t="s">
        <v>37690</v>
      </c>
      <c r="D17560" s="1" t="s">
        <v>15</v>
      </c>
    </row>
    <row r="17561" spans="1:4" x14ac:dyDescent="0.35">
      <c r="A17561">
        <v>29318</v>
      </c>
      <c r="B17561" s="1" t="s">
        <v>37691</v>
      </c>
      <c r="C17561" s="1" t="s">
        <v>37692</v>
      </c>
      <c r="D17561" s="1" t="s">
        <v>15</v>
      </c>
    </row>
    <row r="17562" spans="1:4" x14ac:dyDescent="0.35">
      <c r="A17562">
        <v>29319</v>
      </c>
      <c r="B17562" s="1" t="s">
        <v>37693</v>
      </c>
      <c r="C17562" s="1" t="s">
        <v>37694</v>
      </c>
      <c r="D17562" s="1" t="s">
        <v>15</v>
      </c>
    </row>
    <row r="17563" spans="1:4" x14ac:dyDescent="0.35">
      <c r="A17563">
        <v>11033</v>
      </c>
      <c r="B17563" s="1" t="s">
        <v>37695</v>
      </c>
      <c r="C17563" s="1" t="s">
        <v>37696</v>
      </c>
      <c r="D17563" s="1" t="s">
        <v>15</v>
      </c>
    </row>
    <row r="17564" spans="1:4" x14ac:dyDescent="0.35">
      <c r="A17564">
        <v>11968</v>
      </c>
      <c r="B17564" s="1" t="s">
        <v>37697</v>
      </c>
      <c r="C17564" s="1" t="s">
        <v>37698</v>
      </c>
      <c r="D17564" s="1" t="s">
        <v>15</v>
      </c>
    </row>
    <row r="17565" spans="1:4" x14ac:dyDescent="0.35">
      <c r="A17565">
        <v>11991</v>
      </c>
      <c r="B17565" s="1" t="s">
        <v>37699</v>
      </c>
      <c r="C17565" s="1" t="s">
        <v>37700</v>
      </c>
      <c r="D17565" s="1" t="s">
        <v>15</v>
      </c>
    </row>
    <row r="17566" spans="1:4" x14ac:dyDescent="0.35">
      <c r="A17566">
        <v>12343</v>
      </c>
      <c r="B17566" s="1" t="s">
        <v>37701</v>
      </c>
      <c r="C17566" s="1" t="s">
        <v>37702</v>
      </c>
      <c r="D17566" s="1" t="s">
        <v>15</v>
      </c>
    </row>
    <row r="17567" spans="1:4" x14ac:dyDescent="0.35">
      <c r="A17567">
        <v>12358</v>
      </c>
      <c r="B17567" s="1" t="s">
        <v>37703</v>
      </c>
      <c r="C17567" s="1" t="s">
        <v>37704</v>
      </c>
      <c r="D17567" s="1" t="s">
        <v>15</v>
      </c>
    </row>
    <row r="17568" spans="1:4" x14ac:dyDescent="0.35">
      <c r="A17568">
        <v>12359</v>
      </c>
      <c r="B17568" s="1" t="s">
        <v>37705</v>
      </c>
      <c r="C17568" s="1" t="s">
        <v>37706</v>
      </c>
      <c r="D17568" s="1" t="s">
        <v>15</v>
      </c>
    </row>
    <row r="17569" spans="1:4" x14ac:dyDescent="0.35">
      <c r="A17569">
        <v>12587</v>
      </c>
      <c r="B17569" s="1" t="s">
        <v>37707</v>
      </c>
      <c r="C17569" s="1" t="s">
        <v>37708</v>
      </c>
      <c r="D17569" s="1" t="s">
        <v>15</v>
      </c>
    </row>
    <row r="17570" spans="1:4" x14ac:dyDescent="0.35">
      <c r="A17570">
        <v>12588</v>
      </c>
      <c r="B17570" s="1" t="s">
        <v>37709</v>
      </c>
      <c r="C17570" s="1" t="s">
        <v>37710</v>
      </c>
      <c r="D17570" s="1" t="s">
        <v>15</v>
      </c>
    </row>
    <row r="17571" spans="1:4" x14ac:dyDescent="0.35">
      <c r="A17571">
        <v>12697</v>
      </c>
      <c r="B17571" s="1" t="s">
        <v>37711</v>
      </c>
      <c r="C17571" s="1" t="s">
        <v>37712</v>
      </c>
      <c r="D17571" s="1" t="s">
        <v>15</v>
      </c>
    </row>
    <row r="17572" spans="1:4" x14ac:dyDescent="0.35">
      <c r="A17572">
        <v>13021</v>
      </c>
      <c r="B17572" s="1" t="s">
        <v>37713</v>
      </c>
      <c r="C17572" s="1" t="s">
        <v>37714</v>
      </c>
      <c r="D17572" s="1" t="s">
        <v>15</v>
      </c>
    </row>
    <row r="17573" spans="1:4" x14ac:dyDescent="0.35">
      <c r="A17573">
        <v>13026</v>
      </c>
      <c r="B17573" s="1" t="s">
        <v>37715</v>
      </c>
      <c r="C17573" s="1" t="s">
        <v>37716</v>
      </c>
      <c r="D17573" s="1" t="s">
        <v>15</v>
      </c>
    </row>
    <row r="17574" spans="1:4" x14ac:dyDescent="0.35">
      <c r="A17574">
        <v>13037</v>
      </c>
      <c r="B17574" s="1" t="s">
        <v>37717</v>
      </c>
      <c r="C17574" s="1" t="s">
        <v>37718</v>
      </c>
      <c r="D17574" s="1" t="s">
        <v>15</v>
      </c>
    </row>
    <row r="17575" spans="1:4" x14ac:dyDescent="0.35">
      <c r="A17575">
        <v>13114</v>
      </c>
      <c r="B17575" s="1" t="s">
        <v>37719</v>
      </c>
      <c r="C17575" s="1" t="s">
        <v>37720</v>
      </c>
      <c r="D17575" s="1" t="s">
        <v>15</v>
      </c>
    </row>
    <row r="17576" spans="1:4" x14ac:dyDescent="0.35">
      <c r="A17576">
        <v>13974</v>
      </c>
      <c r="B17576" s="1" t="s">
        <v>37721</v>
      </c>
      <c r="C17576" s="1" t="s">
        <v>37722</v>
      </c>
      <c r="D17576" s="1" t="s">
        <v>15</v>
      </c>
    </row>
    <row r="17577" spans="1:4" x14ac:dyDescent="0.35">
      <c r="A17577">
        <v>14016</v>
      </c>
      <c r="B17577" s="1" t="s">
        <v>37723</v>
      </c>
      <c r="C17577" s="1" t="s">
        <v>37724</v>
      </c>
      <c r="D17577" s="1" t="s">
        <v>15</v>
      </c>
    </row>
    <row r="17578" spans="1:4" x14ac:dyDescent="0.35">
      <c r="A17578">
        <v>14213</v>
      </c>
      <c r="B17578" s="1" t="s">
        <v>37725</v>
      </c>
      <c r="C17578" s="1" t="s">
        <v>37726</v>
      </c>
      <c r="D17578" s="1" t="s">
        <v>15</v>
      </c>
    </row>
    <row r="17579" spans="1:4" x14ac:dyDescent="0.35">
      <c r="A17579">
        <v>14227</v>
      </c>
      <c r="B17579" s="1" t="s">
        <v>37727</v>
      </c>
      <c r="C17579" s="1" t="s">
        <v>37728</v>
      </c>
      <c r="D17579" s="1" t="s">
        <v>15</v>
      </c>
    </row>
    <row r="17580" spans="1:4" x14ac:dyDescent="0.35">
      <c r="A17580">
        <v>15038</v>
      </c>
      <c r="B17580" s="1" t="s">
        <v>37729</v>
      </c>
      <c r="C17580" s="1" t="s">
        <v>37730</v>
      </c>
      <c r="D17580" s="1" t="s">
        <v>15</v>
      </c>
    </row>
    <row r="17581" spans="1:4" x14ac:dyDescent="0.35">
      <c r="A17581">
        <v>15241</v>
      </c>
      <c r="B17581" s="1" t="s">
        <v>37731</v>
      </c>
      <c r="C17581" s="1" t="s">
        <v>37732</v>
      </c>
      <c r="D17581" s="1" t="s">
        <v>15</v>
      </c>
    </row>
    <row r="17582" spans="1:4" x14ac:dyDescent="0.35">
      <c r="A17582">
        <v>15576</v>
      </c>
      <c r="B17582" s="1" t="s">
        <v>37733</v>
      </c>
      <c r="C17582" s="1" t="s">
        <v>37734</v>
      </c>
      <c r="D17582" s="1" t="s">
        <v>15</v>
      </c>
    </row>
    <row r="17583" spans="1:4" x14ac:dyDescent="0.35">
      <c r="A17583">
        <v>16346</v>
      </c>
      <c r="B17583" s="1" t="s">
        <v>37735</v>
      </c>
      <c r="C17583" s="1" t="s">
        <v>37736</v>
      </c>
      <c r="D17583" s="1" t="s">
        <v>15</v>
      </c>
    </row>
    <row r="17584" spans="1:4" x14ac:dyDescent="0.35">
      <c r="A17584">
        <v>16527</v>
      </c>
      <c r="B17584" s="1" t="s">
        <v>37737</v>
      </c>
      <c r="C17584" s="1" t="s">
        <v>37738</v>
      </c>
      <c r="D17584" s="1" t="s">
        <v>15</v>
      </c>
    </row>
    <row r="17585" spans="1:4" x14ac:dyDescent="0.35">
      <c r="A17585">
        <v>16665</v>
      </c>
      <c r="B17585" s="1" t="s">
        <v>37739</v>
      </c>
      <c r="C17585" s="1" t="s">
        <v>37740</v>
      </c>
      <c r="D17585" s="1" t="s">
        <v>15</v>
      </c>
    </row>
    <row r="17586" spans="1:4" x14ac:dyDescent="0.35">
      <c r="A17586">
        <v>16682</v>
      </c>
      <c r="B17586" s="1" t="s">
        <v>37741</v>
      </c>
      <c r="C17586" s="1" t="s">
        <v>37742</v>
      </c>
      <c r="D17586" s="1" t="s">
        <v>15</v>
      </c>
    </row>
    <row r="17587" spans="1:4" x14ac:dyDescent="0.35">
      <c r="A17587">
        <v>16710</v>
      </c>
      <c r="B17587" s="1" t="s">
        <v>37743</v>
      </c>
      <c r="C17587" s="1" t="s">
        <v>37744</v>
      </c>
      <c r="D17587" s="1" t="s">
        <v>15</v>
      </c>
    </row>
    <row r="17588" spans="1:4" x14ac:dyDescent="0.35">
      <c r="A17588">
        <v>17251</v>
      </c>
      <c r="B17588" s="1" t="s">
        <v>37745</v>
      </c>
      <c r="C17588" s="1" t="s">
        <v>37746</v>
      </c>
      <c r="D17588" s="1" t="s">
        <v>15</v>
      </c>
    </row>
    <row r="17589" spans="1:4" x14ac:dyDescent="0.35">
      <c r="A17589">
        <v>17330</v>
      </c>
      <c r="B17589" s="1" t="s">
        <v>37747</v>
      </c>
      <c r="C17589" s="1" t="s">
        <v>37748</v>
      </c>
      <c r="D17589" s="1" t="s">
        <v>15</v>
      </c>
    </row>
    <row r="17590" spans="1:4" x14ac:dyDescent="0.35">
      <c r="A17590">
        <v>17910</v>
      </c>
      <c r="B17590" s="1" t="s">
        <v>37749</v>
      </c>
      <c r="C17590" s="1" t="s">
        <v>37750</v>
      </c>
      <c r="D17590" s="1" t="s">
        <v>15</v>
      </c>
    </row>
    <row r="17591" spans="1:4" x14ac:dyDescent="0.35">
      <c r="A17591">
        <v>18203</v>
      </c>
      <c r="B17591" s="1" t="s">
        <v>37751</v>
      </c>
      <c r="C17591" s="1" t="s">
        <v>37752</v>
      </c>
      <c r="D17591" s="1" t="s">
        <v>15</v>
      </c>
    </row>
    <row r="17592" spans="1:4" x14ac:dyDescent="0.35">
      <c r="A17592">
        <v>18243</v>
      </c>
      <c r="B17592" s="1" t="s">
        <v>37753</v>
      </c>
      <c r="C17592" s="1" t="s">
        <v>37754</v>
      </c>
      <c r="D17592" s="1" t="s">
        <v>15</v>
      </c>
    </row>
    <row r="17593" spans="1:4" x14ac:dyDescent="0.35">
      <c r="A17593">
        <v>18281</v>
      </c>
      <c r="B17593" s="1" t="s">
        <v>37755</v>
      </c>
      <c r="C17593" s="1" t="s">
        <v>37756</v>
      </c>
      <c r="D17593" s="1" t="s">
        <v>15</v>
      </c>
    </row>
    <row r="17594" spans="1:4" x14ac:dyDescent="0.35">
      <c r="A17594">
        <v>18289</v>
      </c>
      <c r="B17594" s="1" t="s">
        <v>37757</v>
      </c>
      <c r="C17594" s="1" t="s">
        <v>37758</v>
      </c>
      <c r="D17594" s="1" t="s">
        <v>15</v>
      </c>
    </row>
    <row r="17595" spans="1:4" x14ac:dyDescent="0.35">
      <c r="A17595">
        <v>18297</v>
      </c>
      <c r="B17595" s="1" t="s">
        <v>37759</v>
      </c>
      <c r="C17595" s="1" t="s">
        <v>37760</v>
      </c>
      <c r="D17595" s="1" t="s">
        <v>15</v>
      </c>
    </row>
    <row r="17596" spans="1:4" x14ac:dyDescent="0.35">
      <c r="A17596">
        <v>18708</v>
      </c>
      <c r="B17596" s="1" t="s">
        <v>37761</v>
      </c>
      <c r="C17596" s="1" t="s">
        <v>37762</v>
      </c>
      <c r="D17596" s="1" t="s">
        <v>15</v>
      </c>
    </row>
    <row r="17597" spans="1:4" x14ac:dyDescent="0.35">
      <c r="A17597">
        <v>19090</v>
      </c>
      <c r="B17597" s="1" t="s">
        <v>37763</v>
      </c>
      <c r="C17597" s="1" t="s">
        <v>37764</v>
      </c>
      <c r="D17597" s="1" t="s">
        <v>15</v>
      </c>
    </row>
    <row r="17598" spans="1:4" x14ac:dyDescent="0.35">
      <c r="A17598">
        <v>19559</v>
      </c>
      <c r="B17598" s="1" t="s">
        <v>37765</v>
      </c>
      <c r="C17598" s="1" t="s">
        <v>37766</v>
      </c>
      <c r="D17598" s="1" t="s">
        <v>15</v>
      </c>
    </row>
    <row r="17599" spans="1:4" x14ac:dyDescent="0.35">
      <c r="A17599">
        <v>19562</v>
      </c>
      <c r="B17599" s="1" t="s">
        <v>37767</v>
      </c>
      <c r="C17599" s="1" t="s">
        <v>37768</v>
      </c>
      <c r="D17599" s="1" t="s">
        <v>15</v>
      </c>
    </row>
    <row r="17600" spans="1:4" x14ac:dyDescent="0.35">
      <c r="A17600">
        <v>19597</v>
      </c>
      <c r="B17600" s="1" t="s">
        <v>37769</v>
      </c>
      <c r="C17600" s="1" t="s">
        <v>37770</v>
      </c>
      <c r="D17600" s="1" t="s">
        <v>15</v>
      </c>
    </row>
    <row r="17601" spans="1:4" x14ac:dyDescent="0.35">
      <c r="A17601">
        <v>19608</v>
      </c>
      <c r="B17601" s="1" t="s">
        <v>37771</v>
      </c>
      <c r="C17601" s="1" t="s">
        <v>37772</v>
      </c>
      <c r="D17601" s="1" t="s">
        <v>15</v>
      </c>
    </row>
    <row r="17602" spans="1:4" x14ac:dyDescent="0.35">
      <c r="A17602">
        <v>19617</v>
      </c>
      <c r="B17602" s="1" t="s">
        <v>37773</v>
      </c>
      <c r="C17602" s="1" t="s">
        <v>37774</v>
      </c>
      <c r="D17602" s="1" t="s">
        <v>15</v>
      </c>
    </row>
    <row r="17603" spans="1:4" x14ac:dyDescent="0.35">
      <c r="A17603">
        <v>19968</v>
      </c>
      <c r="B17603" s="1" t="s">
        <v>37775</v>
      </c>
      <c r="C17603" s="1" t="s">
        <v>37776</v>
      </c>
      <c r="D17603" s="1" t="s">
        <v>15</v>
      </c>
    </row>
    <row r="17604" spans="1:4" x14ac:dyDescent="0.35">
      <c r="A17604">
        <v>20241</v>
      </c>
      <c r="B17604" s="1" t="s">
        <v>37777</v>
      </c>
      <c r="C17604" s="1" t="s">
        <v>37778</v>
      </c>
      <c r="D17604" s="1" t="s">
        <v>15</v>
      </c>
    </row>
    <row r="17605" spans="1:4" x14ac:dyDescent="0.35">
      <c r="A17605">
        <v>20600</v>
      </c>
      <c r="B17605" s="1" t="s">
        <v>37779</v>
      </c>
      <c r="C17605" s="1" t="s">
        <v>37780</v>
      </c>
      <c r="D17605" s="1" t="s">
        <v>15</v>
      </c>
    </row>
    <row r="17606" spans="1:4" x14ac:dyDescent="0.35">
      <c r="A17606">
        <v>20616</v>
      </c>
      <c r="B17606" s="1" t="s">
        <v>37781</v>
      </c>
      <c r="C17606" s="1" t="s">
        <v>37782</v>
      </c>
      <c r="D17606" s="1" t="s">
        <v>15</v>
      </c>
    </row>
    <row r="17607" spans="1:4" x14ac:dyDescent="0.35">
      <c r="A17607">
        <v>21176</v>
      </c>
      <c r="B17607" s="1" t="s">
        <v>37783</v>
      </c>
      <c r="C17607" s="1" t="s">
        <v>37784</v>
      </c>
      <c r="D17607" s="1" t="s">
        <v>15</v>
      </c>
    </row>
    <row r="17608" spans="1:4" x14ac:dyDescent="0.35">
      <c r="A17608">
        <v>21371</v>
      </c>
      <c r="B17608" s="1" t="s">
        <v>37785</v>
      </c>
      <c r="C17608" s="1" t="s">
        <v>37786</v>
      </c>
      <c r="D17608" s="1" t="s">
        <v>15</v>
      </c>
    </row>
    <row r="17609" spans="1:4" x14ac:dyDescent="0.35">
      <c r="A17609">
        <v>21963</v>
      </c>
      <c r="B17609" s="1" t="s">
        <v>37787</v>
      </c>
      <c r="C17609" s="1" t="s">
        <v>37788</v>
      </c>
      <c r="D17609" s="1" t="s">
        <v>15</v>
      </c>
    </row>
    <row r="17610" spans="1:4" x14ac:dyDescent="0.35">
      <c r="A17610">
        <v>22399</v>
      </c>
      <c r="B17610" s="1" t="s">
        <v>37789</v>
      </c>
      <c r="C17610" s="1" t="s">
        <v>37790</v>
      </c>
      <c r="D17610" s="1" t="s">
        <v>15</v>
      </c>
    </row>
    <row r="17611" spans="1:4" x14ac:dyDescent="0.35">
      <c r="A17611">
        <v>22571</v>
      </c>
      <c r="B17611" s="1" t="s">
        <v>37791</v>
      </c>
      <c r="C17611" s="1" t="s">
        <v>37792</v>
      </c>
      <c r="D17611" s="1" t="s">
        <v>15</v>
      </c>
    </row>
    <row r="17612" spans="1:4" x14ac:dyDescent="0.35">
      <c r="A17612">
        <v>22939</v>
      </c>
      <c r="B17612" s="1" t="s">
        <v>37793</v>
      </c>
      <c r="C17612" s="1" t="s">
        <v>37794</v>
      </c>
      <c r="D17612" s="1" t="s">
        <v>15</v>
      </c>
    </row>
    <row r="17613" spans="1:4" x14ac:dyDescent="0.35">
      <c r="A17613">
        <v>22955</v>
      </c>
      <c r="B17613" s="1" t="s">
        <v>37795</v>
      </c>
      <c r="C17613" s="1" t="s">
        <v>37796</v>
      </c>
      <c r="D17613" s="1" t="s">
        <v>15</v>
      </c>
    </row>
    <row r="17614" spans="1:4" x14ac:dyDescent="0.35">
      <c r="A17614">
        <v>22987</v>
      </c>
      <c r="B17614" s="1" t="s">
        <v>37797</v>
      </c>
      <c r="C17614" s="1" t="s">
        <v>37798</v>
      </c>
      <c r="D17614" s="1" t="s">
        <v>15</v>
      </c>
    </row>
    <row r="17615" spans="1:4" x14ac:dyDescent="0.35">
      <c r="A17615">
        <v>23307</v>
      </c>
      <c r="B17615" s="1" t="s">
        <v>37799</v>
      </c>
      <c r="C17615" s="1" t="s">
        <v>37800</v>
      </c>
      <c r="D17615" s="1" t="s">
        <v>15</v>
      </c>
    </row>
    <row r="17616" spans="1:4" x14ac:dyDescent="0.35">
      <c r="A17616">
        <v>23329</v>
      </c>
      <c r="B17616" s="1" t="s">
        <v>37801</v>
      </c>
      <c r="C17616" s="1" t="s">
        <v>37802</v>
      </c>
      <c r="D17616" s="1" t="s">
        <v>15</v>
      </c>
    </row>
    <row r="17617" spans="1:4" x14ac:dyDescent="0.35">
      <c r="A17617">
        <v>23436</v>
      </c>
      <c r="B17617" s="1" t="s">
        <v>37803</v>
      </c>
      <c r="C17617" s="1" t="s">
        <v>37804</v>
      </c>
      <c r="D17617" s="1" t="s">
        <v>15</v>
      </c>
    </row>
    <row r="17618" spans="1:4" x14ac:dyDescent="0.35">
      <c r="A17618">
        <v>23571</v>
      </c>
      <c r="B17618" s="1" t="s">
        <v>37805</v>
      </c>
      <c r="C17618" s="1" t="s">
        <v>37806</v>
      </c>
      <c r="D17618" s="1" t="s">
        <v>15</v>
      </c>
    </row>
    <row r="17619" spans="1:4" x14ac:dyDescent="0.35">
      <c r="A17619">
        <v>23575</v>
      </c>
      <c r="B17619" s="1" t="s">
        <v>37807</v>
      </c>
      <c r="C17619" s="1" t="s">
        <v>37808</v>
      </c>
      <c r="D17619" s="1" t="s">
        <v>15</v>
      </c>
    </row>
    <row r="17620" spans="1:4" x14ac:dyDescent="0.35">
      <c r="A17620">
        <v>23662</v>
      </c>
      <c r="B17620" s="1" t="s">
        <v>37809</v>
      </c>
      <c r="C17620" s="1" t="s">
        <v>37810</v>
      </c>
      <c r="D17620" s="1" t="s">
        <v>15</v>
      </c>
    </row>
    <row r="17621" spans="1:4" x14ac:dyDescent="0.35">
      <c r="A17621">
        <v>24266</v>
      </c>
      <c r="B17621" s="1" t="s">
        <v>37811</v>
      </c>
      <c r="C17621" s="1" t="s">
        <v>37812</v>
      </c>
      <c r="D17621" s="1" t="s">
        <v>15</v>
      </c>
    </row>
    <row r="17622" spans="1:4" x14ac:dyDescent="0.35">
      <c r="A17622">
        <v>24281</v>
      </c>
      <c r="B17622" s="1" t="s">
        <v>37813</v>
      </c>
      <c r="C17622" s="1" t="s">
        <v>37814</v>
      </c>
      <c r="D17622" s="1" t="s">
        <v>15</v>
      </c>
    </row>
    <row r="17623" spans="1:4" x14ac:dyDescent="0.35">
      <c r="A17623">
        <v>24304</v>
      </c>
      <c r="B17623" s="1" t="s">
        <v>37815</v>
      </c>
      <c r="C17623" s="1" t="s">
        <v>37816</v>
      </c>
      <c r="D17623" s="1" t="s">
        <v>15</v>
      </c>
    </row>
    <row r="17624" spans="1:4" x14ac:dyDescent="0.35">
      <c r="A17624">
        <v>24307</v>
      </c>
      <c r="B17624" s="1" t="s">
        <v>37817</v>
      </c>
      <c r="C17624" s="1" t="s">
        <v>37818</v>
      </c>
      <c r="D17624" s="1" t="s">
        <v>15</v>
      </c>
    </row>
    <row r="17625" spans="1:4" x14ac:dyDescent="0.35">
      <c r="A17625">
        <v>25027</v>
      </c>
      <c r="B17625" s="1" t="s">
        <v>37819</v>
      </c>
      <c r="C17625" s="1" t="s">
        <v>37820</v>
      </c>
      <c r="D17625" s="1" t="s">
        <v>15</v>
      </c>
    </row>
    <row r="17626" spans="1:4" x14ac:dyDescent="0.35">
      <c r="A17626">
        <v>25236</v>
      </c>
      <c r="B17626" s="1" t="s">
        <v>37821</v>
      </c>
      <c r="C17626" s="1" t="s">
        <v>37822</v>
      </c>
      <c r="D17626" s="1" t="s">
        <v>15</v>
      </c>
    </row>
    <row r="17627" spans="1:4" x14ac:dyDescent="0.35">
      <c r="A17627">
        <v>25555</v>
      </c>
      <c r="B17627" s="1" t="s">
        <v>37823</v>
      </c>
      <c r="C17627" s="1" t="s">
        <v>37824</v>
      </c>
      <c r="D17627" s="1" t="s">
        <v>15</v>
      </c>
    </row>
    <row r="17628" spans="1:4" x14ac:dyDescent="0.35">
      <c r="A17628">
        <v>25566</v>
      </c>
      <c r="B17628" s="1" t="s">
        <v>37825</v>
      </c>
      <c r="C17628" s="1" t="s">
        <v>37826</v>
      </c>
      <c r="D17628" s="1" t="s">
        <v>15</v>
      </c>
    </row>
    <row r="17629" spans="1:4" x14ac:dyDescent="0.35">
      <c r="A17629">
        <v>25717</v>
      </c>
      <c r="B17629" s="1" t="s">
        <v>37827</v>
      </c>
      <c r="C17629" s="1" t="s">
        <v>37828</v>
      </c>
      <c r="D17629" s="1" t="s">
        <v>15</v>
      </c>
    </row>
    <row r="17630" spans="1:4" x14ac:dyDescent="0.35">
      <c r="A17630">
        <v>26446</v>
      </c>
      <c r="B17630" s="1" t="s">
        <v>37829</v>
      </c>
      <c r="C17630" s="1" t="s">
        <v>37830</v>
      </c>
      <c r="D17630" s="1" t="s">
        <v>15</v>
      </c>
    </row>
    <row r="17631" spans="1:4" x14ac:dyDescent="0.35">
      <c r="A17631">
        <v>26772</v>
      </c>
      <c r="B17631" s="1" t="s">
        <v>37831</v>
      </c>
      <c r="C17631" s="1" t="s">
        <v>37832</v>
      </c>
      <c r="D17631" s="1" t="s">
        <v>15</v>
      </c>
    </row>
    <row r="17632" spans="1:4" x14ac:dyDescent="0.35">
      <c r="A17632">
        <v>27361</v>
      </c>
      <c r="B17632" s="1" t="s">
        <v>37833</v>
      </c>
      <c r="C17632" s="1" t="s">
        <v>37834</v>
      </c>
      <c r="D17632" s="1" t="s">
        <v>15</v>
      </c>
    </row>
    <row r="17633" spans="1:4" x14ac:dyDescent="0.35">
      <c r="A17633">
        <v>27485</v>
      </c>
      <c r="B17633" s="1" t="s">
        <v>37835</v>
      </c>
      <c r="C17633" s="1" t="s">
        <v>37836</v>
      </c>
      <c r="D17633" s="1" t="s">
        <v>15</v>
      </c>
    </row>
    <row r="17634" spans="1:4" x14ac:dyDescent="0.35">
      <c r="A17634">
        <v>27693</v>
      </c>
      <c r="B17634" s="1" t="s">
        <v>37837</v>
      </c>
      <c r="C17634" s="1" t="s">
        <v>37838</v>
      </c>
      <c r="D17634" s="1" t="s">
        <v>15</v>
      </c>
    </row>
    <row r="17635" spans="1:4" x14ac:dyDescent="0.35">
      <c r="A17635">
        <v>27978</v>
      </c>
      <c r="B17635" s="1" t="s">
        <v>37839</v>
      </c>
      <c r="C17635" s="1" t="s">
        <v>37840</v>
      </c>
      <c r="D17635" s="1" t="s">
        <v>15</v>
      </c>
    </row>
    <row r="17636" spans="1:4" x14ac:dyDescent="0.35">
      <c r="A17636">
        <v>28119</v>
      </c>
      <c r="B17636" s="1" t="s">
        <v>37841</v>
      </c>
      <c r="C17636" s="1" t="s">
        <v>37842</v>
      </c>
      <c r="D17636" s="1" t="s">
        <v>15</v>
      </c>
    </row>
    <row r="17637" spans="1:4" x14ac:dyDescent="0.35">
      <c r="A17637">
        <v>28322</v>
      </c>
      <c r="B17637" s="1" t="s">
        <v>37843</v>
      </c>
      <c r="C17637" s="1" t="s">
        <v>37844</v>
      </c>
      <c r="D17637" s="1" t="s">
        <v>15</v>
      </c>
    </row>
    <row r="17638" spans="1:4" x14ac:dyDescent="0.35">
      <c r="A17638">
        <v>28923</v>
      </c>
      <c r="B17638" s="1" t="s">
        <v>37845</v>
      </c>
      <c r="C17638" s="1" t="s">
        <v>37846</v>
      </c>
      <c r="D17638" s="1" t="s">
        <v>15</v>
      </c>
    </row>
    <row r="17639" spans="1:4" x14ac:dyDescent="0.35">
      <c r="A17639">
        <v>28958</v>
      </c>
      <c r="B17639" s="1" t="s">
        <v>37847</v>
      </c>
      <c r="C17639" s="1" t="s">
        <v>37848</v>
      </c>
      <c r="D17639" s="1" t="s">
        <v>15</v>
      </c>
    </row>
    <row r="17640" spans="1:4" x14ac:dyDescent="0.35">
      <c r="A17640">
        <v>29301</v>
      </c>
      <c r="B17640" s="1" t="s">
        <v>37849</v>
      </c>
      <c r="C17640" s="1" t="s">
        <v>37850</v>
      </c>
      <c r="D17640" s="1" t="s">
        <v>15</v>
      </c>
    </row>
    <row r="17641" spans="1:4" x14ac:dyDescent="0.35">
      <c r="A17641">
        <v>29338</v>
      </c>
      <c r="B17641" s="1" t="s">
        <v>37851</v>
      </c>
      <c r="C17641" s="1" t="s">
        <v>37852</v>
      </c>
      <c r="D17641" s="1" t="s">
        <v>15</v>
      </c>
    </row>
    <row r="17642" spans="1:4" x14ac:dyDescent="0.35">
      <c r="A17642">
        <v>11056</v>
      </c>
      <c r="B17642" s="1" t="s">
        <v>37853</v>
      </c>
      <c r="C17642" s="1" t="s">
        <v>37854</v>
      </c>
      <c r="D17642" s="1" t="s">
        <v>15</v>
      </c>
    </row>
    <row r="17643" spans="1:4" x14ac:dyDescent="0.35">
      <c r="A17643">
        <v>11121</v>
      </c>
      <c r="B17643" s="1" t="s">
        <v>37855</v>
      </c>
      <c r="C17643" s="1" t="s">
        <v>37856</v>
      </c>
      <c r="D17643" s="1" t="s">
        <v>15</v>
      </c>
    </row>
    <row r="17644" spans="1:4" x14ac:dyDescent="0.35">
      <c r="A17644">
        <v>11361</v>
      </c>
      <c r="B17644" s="1" t="s">
        <v>37857</v>
      </c>
      <c r="C17644" s="1" t="s">
        <v>37858</v>
      </c>
      <c r="D17644" s="1" t="s">
        <v>15</v>
      </c>
    </row>
    <row r="17645" spans="1:4" x14ac:dyDescent="0.35">
      <c r="A17645">
        <v>11451</v>
      </c>
      <c r="B17645" s="1" t="s">
        <v>37859</v>
      </c>
      <c r="C17645" s="1" t="s">
        <v>37860</v>
      </c>
      <c r="D17645" s="1" t="s">
        <v>15</v>
      </c>
    </row>
    <row r="17646" spans="1:4" x14ac:dyDescent="0.35">
      <c r="A17646">
        <v>11750</v>
      </c>
      <c r="B17646" s="1" t="s">
        <v>37861</v>
      </c>
      <c r="C17646" s="1" t="s">
        <v>37862</v>
      </c>
      <c r="D17646" s="1" t="s">
        <v>15</v>
      </c>
    </row>
    <row r="17647" spans="1:4" x14ac:dyDescent="0.35">
      <c r="A17647">
        <v>11764</v>
      </c>
      <c r="B17647" s="1" t="s">
        <v>37863</v>
      </c>
      <c r="C17647" s="1" t="s">
        <v>37864</v>
      </c>
      <c r="D17647" s="1" t="s">
        <v>15</v>
      </c>
    </row>
    <row r="17648" spans="1:4" x14ac:dyDescent="0.35">
      <c r="A17648">
        <v>11900</v>
      </c>
      <c r="B17648" s="1" t="s">
        <v>37865</v>
      </c>
      <c r="C17648" s="1" t="s">
        <v>37866</v>
      </c>
      <c r="D17648" s="1" t="s">
        <v>15</v>
      </c>
    </row>
    <row r="17649" spans="1:4" x14ac:dyDescent="0.35">
      <c r="A17649">
        <v>11942</v>
      </c>
      <c r="B17649" s="1" t="s">
        <v>37867</v>
      </c>
      <c r="C17649" s="1" t="s">
        <v>37868</v>
      </c>
      <c r="D17649" s="1" t="s">
        <v>15</v>
      </c>
    </row>
    <row r="17650" spans="1:4" x14ac:dyDescent="0.35">
      <c r="A17650">
        <v>11977</v>
      </c>
      <c r="B17650" s="1" t="s">
        <v>37869</v>
      </c>
      <c r="C17650" s="1" t="s">
        <v>37870</v>
      </c>
      <c r="D17650" s="1" t="s">
        <v>15</v>
      </c>
    </row>
    <row r="17651" spans="1:4" x14ac:dyDescent="0.35">
      <c r="A17651">
        <v>11990</v>
      </c>
      <c r="B17651" s="1" t="s">
        <v>37871</v>
      </c>
      <c r="C17651" s="1" t="s">
        <v>37872</v>
      </c>
      <c r="D17651" s="1" t="s">
        <v>15</v>
      </c>
    </row>
    <row r="17652" spans="1:4" x14ac:dyDescent="0.35">
      <c r="A17652">
        <v>11999</v>
      </c>
      <c r="B17652" s="1" t="s">
        <v>37873</v>
      </c>
      <c r="C17652" s="1" t="s">
        <v>37874</v>
      </c>
      <c r="D17652" s="1" t="s">
        <v>15</v>
      </c>
    </row>
    <row r="17653" spans="1:4" x14ac:dyDescent="0.35">
      <c r="A17653">
        <v>12583</v>
      </c>
      <c r="B17653" s="1" t="s">
        <v>37875</v>
      </c>
      <c r="C17653" s="1" t="s">
        <v>37876</v>
      </c>
      <c r="D17653" s="1" t="s">
        <v>15</v>
      </c>
    </row>
    <row r="17654" spans="1:4" x14ac:dyDescent="0.35">
      <c r="A17654">
        <v>12701</v>
      </c>
      <c r="B17654" s="1" t="s">
        <v>37877</v>
      </c>
      <c r="C17654" s="1" t="s">
        <v>37878</v>
      </c>
      <c r="D17654" s="1" t="s">
        <v>15</v>
      </c>
    </row>
    <row r="17655" spans="1:4" x14ac:dyDescent="0.35">
      <c r="A17655">
        <v>13622</v>
      </c>
      <c r="B17655" s="1" t="s">
        <v>37879</v>
      </c>
      <c r="C17655" s="1" t="s">
        <v>37880</v>
      </c>
      <c r="D17655" s="1" t="s">
        <v>15</v>
      </c>
    </row>
    <row r="17656" spans="1:4" x14ac:dyDescent="0.35">
      <c r="A17656">
        <v>13953</v>
      </c>
      <c r="B17656" s="1" t="s">
        <v>37881</v>
      </c>
      <c r="C17656" s="1" t="s">
        <v>37882</v>
      </c>
      <c r="D17656" s="1" t="s">
        <v>15</v>
      </c>
    </row>
    <row r="17657" spans="1:4" x14ac:dyDescent="0.35">
      <c r="A17657">
        <v>14031</v>
      </c>
      <c r="B17657" s="1" t="s">
        <v>37883</v>
      </c>
      <c r="C17657" s="1" t="s">
        <v>37884</v>
      </c>
      <c r="D17657" s="1" t="s">
        <v>15</v>
      </c>
    </row>
    <row r="17658" spans="1:4" x14ac:dyDescent="0.35">
      <c r="A17658">
        <v>14101</v>
      </c>
      <c r="B17658" s="1" t="s">
        <v>37885</v>
      </c>
      <c r="C17658" s="1" t="s">
        <v>37886</v>
      </c>
      <c r="D17658" s="1" t="s">
        <v>15</v>
      </c>
    </row>
    <row r="17659" spans="1:4" x14ac:dyDescent="0.35">
      <c r="A17659">
        <v>14286</v>
      </c>
      <c r="B17659" s="1" t="s">
        <v>37887</v>
      </c>
      <c r="C17659" s="1" t="s">
        <v>37888</v>
      </c>
      <c r="D17659" s="1" t="s">
        <v>15</v>
      </c>
    </row>
    <row r="17660" spans="1:4" x14ac:dyDescent="0.35">
      <c r="A17660">
        <v>15205</v>
      </c>
      <c r="B17660" s="1" t="s">
        <v>37889</v>
      </c>
      <c r="C17660" s="1" t="s">
        <v>37890</v>
      </c>
      <c r="D17660" s="1" t="s">
        <v>15</v>
      </c>
    </row>
    <row r="17661" spans="1:4" x14ac:dyDescent="0.35">
      <c r="A17661">
        <v>15227</v>
      </c>
      <c r="B17661" s="1" t="s">
        <v>37891</v>
      </c>
      <c r="C17661" s="1" t="s">
        <v>37892</v>
      </c>
      <c r="D17661" s="1" t="s">
        <v>15</v>
      </c>
    </row>
    <row r="17662" spans="1:4" x14ac:dyDescent="0.35">
      <c r="A17662">
        <v>15577</v>
      </c>
      <c r="B17662" s="1" t="s">
        <v>37893</v>
      </c>
      <c r="C17662" s="1" t="s">
        <v>37894</v>
      </c>
      <c r="D17662" s="1" t="s">
        <v>15</v>
      </c>
    </row>
    <row r="17663" spans="1:4" x14ac:dyDescent="0.35">
      <c r="A17663">
        <v>15645</v>
      </c>
      <c r="B17663" s="1" t="s">
        <v>37895</v>
      </c>
      <c r="C17663" s="1" t="s">
        <v>37896</v>
      </c>
      <c r="D17663" s="1" t="s">
        <v>15</v>
      </c>
    </row>
    <row r="17664" spans="1:4" x14ac:dyDescent="0.35">
      <c r="A17664">
        <v>15752</v>
      </c>
      <c r="B17664" s="1" t="s">
        <v>37897</v>
      </c>
      <c r="C17664" s="1" t="s">
        <v>37898</v>
      </c>
      <c r="D17664" s="1" t="s">
        <v>15</v>
      </c>
    </row>
    <row r="17665" spans="1:4" x14ac:dyDescent="0.35">
      <c r="A17665">
        <v>15804</v>
      </c>
      <c r="B17665" s="1" t="s">
        <v>37899</v>
      </c>
      <c r="C17665" s="1" t="s">
        <v>37900</v>
      </c>
      <c r="D17665" s="1" t="s">
        <v>15</v>
      </c>
    </row>
    <row r="17666" spans="1:4" x14ac:dyDescent="0.35">
      <c r="A17666">
        <v>16622</v>
      </c>
      <c r="B17666" s="1" t="s">
        <v>37901</v>
      </c>
      <c r="C17666" s="1" t="s">
        <v>37902</v>
      </c>
      <c r="D17666" s="1" t="s">
        <v>15</v>
      </c>
    </row>
    <row r="17667" spans="1:4" x14ac:dyDescent="0.35">
      <c r="A17667">
        <v>16930</v>
      </c>
      <c r="B17667" s="1" t="s">
        <v>37903</v>
      </c>
      <c r="C17667" s="1" t="s">
        <v>37904</v>
      </c>
      <c r="D17667" s="1" t="s">
        <v>15</v>
      </c>
    </row>
    <row r="17668" spans="1:4" x14ac:dyDescent="0.35">
      <c r="A17668">
        <v>17046</v>
      </c>
      <c r="B17668" s="1" t="s">
        <v>37905</v>
      </c>
      <c r="C17668" s="1" t="s">
        <v>37906</v>
      </c>
      <c r="D17668" s="1" t="s">
        <v>15</v>
      </c>
    </row>
    <row r="17669" spans="1:4" x14ac:dyDescent="0.35">
      <c r="A17669">
        <v>17054</v>
      </c>
      <c r="B17669" s="1" t="s">
        <v>37907</v>
      </c>
      <c r="C17669" s="1" t="s">
        <v>37908</v>
      </c>
      <c r="D17669" s="1" t="s">
        <v>15</v>
      </c>
    </row>
    <row r="17670" spans="1:4" x14ac:dyDescent="0.35">
      <c r="A17670">
        <v>17285</v>
      </c>
      <c r="B17670" s="1" t="s">
        <v>37909</v>
      </c>
      <c r="C17670" s="1" t="s">
        <v>37910</v>
      </c>
      <c r="D17670" s="1" t="s">
        <v>15</v>
      </c>
    </row>
    <row r="17671" spans="1:4" x14ac:dyDescent="0.35">
      <c r="A17671">
        <v>17731</v>
      </c>
      <c r="B17671" s="1" t="s">
        <v>37911</v>
      </c>
      <c r="C17671" s="1" t="s">
        <v>37912</v>
      </c>
      <c r="D17671" s="1" t="s">
        <v>15</v>
      </c>
    </row>
    <row r="17672" spans="1:4" x14ac:dyDescent="0.35">
      <c r="A17672">
        <v>17732</v>
      </c>
      <c r="B17672" s="1" t="s">
        <v>37913</v>
      </c>
      <c r="C17672" s="1" t="s">
        <v>37914</v>
      </c>
      <c r="D17672" s="1" t="s">
        <v>15</v>
      </c>
    </row>
    <row r="17673" spans="1:4" x14ac:dyDescent="0.35">
      <c r="A17673">
        <v>17909</v>
      </c>
      <c r="B17673" s="1" t="s">
        <v>37915</v>
      </c>
      <c r="C17673" s="1" t="s">
        <v>37916</v>
      </c>
      <c r="D17673" s="1" t="s">
        <v>15</v>
      </c>
    </row>
    <row r="17674" spans="1:4" x14ac:dyDescent="0.35">
      <c r="A17674">
        <v>18242</v>
      </c>
      <c r="B17674" s="1" t="s">
        <v>37917</v>
      </c>
      <c r="C17674" s="1" t="s">
        <v>37918</v>
      </c>
      <c r="D17674" s="1" t="s">
        <v>15</v>
      </c>
    </row>
    <row r="17675" spans="1:4" x14ac:dyDescent="0.35">
      <c r="A17675">
        <v>18274</v>
      </c>
      <c r="B17675" s="1" t="s">
        <v>37919</v>
      </c>
      <c r="C17675" s="1" t="s">
        <v>37920</v>
      </c>
      <c r="D17675" s="1" t="s">
        <v>15</v>
      </c>
    </row>
    <row r="17676" spans="1:4" x14ac:dyDescent="0.35">
      <c r="A17676">
        <v>18285</v>
      </c>
      <c r="B17676" s="1" t="s">
        <v>37921</v>
      </c>
      <c r="C17676" s="1" t="s">
        <v>37922</v>
      </c>
      <c r="D17676" s="1" t="s">
        <v>15</v>
      </c>
    </row>
    <row r="17677" spans="1:4" x14ac:dyDescent="0.35">
      <c r="A17677">
        <v>18450</v>
      </c>
      <c r="B17677" s="1" t="s">
        <v>37923</v>
      </c>
      <c r="C17677" s="1" t="s">
        <v>37924</v>
      </c>
      <c r="D17677" s="1" t="s">
        <v>15</v>
      </c>
    </row>
    <row r="17678" spans="1:4" x14ac:dyDescent="0.35">
      <c r="A17678">
        <v>18464</v>
      </c>
      <c r="B17678" s="1" t="s">
        <v>37925</v>
      </c>
      <c r="C17678" s="1" t="s">
        <v>37926</v>
      </c>
      <c r="D17678" s="1" t="s">
        <v>15</v>
      </c>
    </row>
    <row r="17679" spans="1:4" x14ac:dyDescent="0.35">
      <c r="A17679">
        <v>18694</v>
      </c>
      <c r="B17679" s="1" t="s">
        <v>37927</v>
      </c>
      <c r="C17679" s="1" t="s">
        <v>37928</v>
      </c>
      <c r="D17679" s="1" t="s">
        <v>15</v>
      </c>
    </row>
    <row r="17680" spans="1:4" x14ac:dyDescent="0.35">
      <c r="A17680">
        <v>18698</v>
      </c>
      <c r="B17680" s="1" t="s">
        <v>37929</v>
      </c>
      <c r="C17680" s="1" t="s">
        <v>37930</v>
      </c>
      <c r="D17680" s="1" t="s">
        <v>15</v>
      </c>
    </row>
    <row r="17681" spans="1:4" x14ac:dyDescent="0.35">
      <c r="A17681">
        <v>18713</v>
      </c>
      <c r="B17681" s="1" t="s">
        <v>37931</v>
      </c>
      <c r="C17681" s="1" t="s">
        <v>37932</v>
      </c>
      <c r="D17681" s="1" t="s">
        <v>15</v>
      </c>
    </row>
    <row r="17682" spans="1:4" x14ac:dyDescent="0.35">
      <c r="A17682">
        <v>18885</v>
      </c>
      <c r="B17682" s="1" t="s">
        <v>37933</v>
      </c>
      <c r="C17682" s="1" t="s">
        <v>37934</v>
      </c>
      <c r="D17682" s="1" t="s">
        <v>15</v>
      </c>
    </row>
    <row r="17683" spans="1:4" x14ac:dyDescent="0.35">
      <c r="A17683">
        <v>18928</v>
      </c>
      <c r="B17683" s="1" t="s">
        <v>37935</v>
      </c>
      <c r="C17683" s="1" t="s">
        <v>37936</v>
      </c>
      <c r="D17683" s="1" t="s">
        <v>15</v>
      </c>
    </row>
    <row r="17684" spans="1:4" x14ac:dyDescent="0.35">
      <c r="A17684">
        <v>19560</v>
      </c>
      <c r="B17684" s="1" t="s">
        <v>37937</v>
      </c>
      <c r="C17684" s="1" t="s">
        <v>37938</v>
      </c>
      <c r="D17684" s="1" t="s">
        <v>15</v>
      </c>
    </row>
    <row r="17685" spans="1:4" x14ac:dyDescent="0.35">
      <c r="A17685">
        <v>19623</v>
      </c>
      <c r="B17685" s="1" t="s">
        <v>37939</v>
      </c>
      <c r="C17685" s="1" t="s">
        <v>37940</v>
      </c>
      <c r="D17685" s="1" t="s">
        <v>15</v>
      </c>
    </row>
    <row r="17686" spans="1:4" x14ac:dyDescent="0.35">
      <c r="A17686">
        <v>19632</v>
      </c>
      <c r="B17686" s="1" t="s">
        <v>37941</v>
      </c>
      <c r="C17686" s="1" t="s">
        <v>37942</v>
      </c>
      <c r="D17686" s="1" t="s">
        <v>15</v>
      </c>
    </row>
    <row r="17687" spans="1:4" x14ac:dyDescent="0.35">
      <c r="A17687">
        <v>19748</v>
      </c>
      <c r="B17687" s="1" t="s">
        <v>37943</v>
      </c>
      <c r="C17687" s="1" t="s">
        <v>37944</v>
      </c>
      <c r="D17687" s="1" t="s">
        <v>15</v>
      </c>
    </row>
    <row r="17688" spans="1:4" x14ac:dyDescent="0.35">
      <c r="A17688">
        <v>20451</v>
      </c>
      <c r="B17688" s="1" t="s">
        <v>37945</v>
      </c>
      <c r="C17688" s="1" t="s">
        <v>37946</v>
      </c>
      <c r="D17688" s="1" t="s">
        <v>15</v>
      </c>
    </row>
    <row r="17689" spans="1:4" x14ac:dyDescent="0.35">
      <c r="A17689">
        <v>20614</v>
      </c>
      <c r="B17689" s="1" t="s">
        <v>37947</v>
      </c>
      <c r="C17689" s="1" t="s">
        <v>37948</v>
      </c>
      <c r="D17689" s="1" t="s">
        <v>15</v>
      </c>
    </row>
    <row r="17690" spans="1:4" x14ac:dyDescent="0.35">
      <c r="A17690">
        <v>21225</v>
      </c>
      <c r="B17690" s="1" t="s">
        <v>37949</v>
      </c>
      <c r="C17690" s="1" t="s">
        <v>37950</v>
      </c>
      <c r="D17690" s="1" t="s">
        <v>15</v>
      </c>
    </row>
    <row r="17691" spans="1:4" x14ac:dyDescent="0.35">
      <c r="A17691">
        <v>21876</v>
      </c>
      <c r="B17691" s="1" t="s">
        <v>37951</v>
      </c>
      <c r="C17691" s="1" t="s">
        <v>37952</v>
      </c>
      <c r="D17691" s="1" t="s">
        <v>15</v>
      </c>
    </row>
    <row r="17692" spans="1:4" x14ac:dyDescent="0.35">
      <c r="A17692">
        <v>21878</v>
      </c>
      <c r="B17692" s="1" t="s">
        <v>37953</v>
      </c>
      <c r="C17692" s="1" t="s">
        <v>37954</v>
      </c>
      <c r="D17692" s="1" t="s">
        <v>15</v>
      </c>
    </row>
    <row r="17693" spans="1:4" x14ac:dyDescent="0.35">
      <c r="A17693">
        <v>21886</v>
      </c>
      <c r="B17693" s="1" t="s">
        <v>37955</v>
      </c>
      <c r="C17693" s="1" t="s">
        <v>37956</v>
      </c>
      <c r="D17693" s="1" t="s">
        <v>15</v>
      </c>
    </row>
    <row r="17694" spans="1:4" x14ac:dyDescent="0.35">
      <c r="A17694">
        <v>21956</v>
      </c>
      <c r="B17694" s="1" t="s">
        <v>37957</v>
      </c>
      <c r="C17694" s="1" t="s">
        <v>37958</v>
      </c>
      <c r="D17694" s="1" t="s">
        <v>15</v>
      </c>
    </row>
    <row r="17695" spans="1:4" x14ac:dyDescent="0.35">
      <c r="A17695">
        <v>22853</v>
      </c>
      <c r="B17695" s="1" t="s">
        <v>37959</v>
      </c>
      <c r="C17695" s="1" t="s">
        <v>37960</v>
      </c>
      <c r="D17695" s="1" t="s">
        <v>15</v>
      </c>
    </row>
    <row r="17696" spans="1:4" x14ac:dyDescent="0.35">
      <c r="A17696">
        <v>23313</v>
      </c>
      <c r="B17696" s="1" t="s">
        <v>37961</v>
      </c>
      <c r="C17696" s="1" t="s">
        <v>37962</v>
      </c>
      <c r="D17696" s="1" t="s">
        <v>15</v>
      </c>
    </row>
    <row r="17697" spans="1:4" x14ac:dyDescent="0.35">
      <c r="A17697">
        <v>23665</v>
      </c>
      <c r="B17697" s="1" t="s">
        <v>37963</v>
      </c>
      <c r="C17697" s="1" t="s">
        <v>37964</v>
      </c>
      <c r="D17697" s="1" t="s">
        <v>15</v>
      </c>
    </row>
    <row r="17698" spans="1:4" x14ac:dyDescent="0.35">
      <c r="A17698">
        <v>24240</v>
      </c>
      <c r="B17698" s="1" t="s">
        <v>37965</v>
      </c>
      <c r="C17698" s="1" t="s">
        <v>37966</v>
      </c>
      <c r="D17698" s="1" t="s">
        <v>15</v>
      </c>
    </row>
    <row r="17699" spans="1:4" x14ac:dyDescent="0.35">
      <c r="A17699">
        <v>24453</v>
      </c>
      <c r="B17699" s="1" t="s">
        <v>37967</v>
      </c>
      <c r="C17699" s="1" t="s">
        <v>37968</v>
      </c>
      <c r="D17699" s="1" t="s">
        <v>15</v>
      </c>
    </row>
    <row r="17700" spans="1:4" x14ac:dyDescent="0.35">
      <c r="A17700">
        <v>24464</v>
      </c>
      <c r="B17700" s="1" t="s">
        <v>37969</v>
      </c>
      <c r="C17700" s="1" t="s">
        <v>37970</v>
      </c>
      <c r="D17700" s="1" t="s">
        <v>15</v>
      </c>
    </row>
    <row r="17701" spans="1:4" x14ac:dyDescent="0.35">
      <c r="A17701">
        <v>24901</v>
      </c>
      <c r="B17701" s="1" t="s">
        <v>37971</v>
      </c>
      <c r="C17701" s="1" t="s">
        <v>37972</v>
      </c>
      <c r="D17701" s="1" t="s">
        <v>15</v>
      </c>
    </row>
    <row r="17702" spans="1:4" x14ac:dyDescent="0.35">
      <c r="A17702">
        <v>24905</v>
      </c>
      <c r="B17702" s="1" t="s">
        <v>37973</v>
      </c>
      <c r="C17702" s="1" t="s">
        <v>37974</v>
      </c>
      <c r="D17702" s="1" t="s">
        <v>15</v>
      </c>
    </row>
    <row r="17703" spans="1:4" x14ac:dyDescent="0.35">
      <c r="A17703">
        <v>25028</v>
      </c>
      <c r="B17703" s="1" t="s">
        <v>37975</v>
      </c>
      <c r="C17703" s="1" t="s">
        <v>37976</v>
      </c>
      <c r="D17703" s="1" t="s">
        <v>15</v>
      </c>
    </row>
    <row r="17704" spans="1:4" x14ac:dyDescent="0.35">
      <c r="A17704">
        <v>25035</v>
      </c>
      <c r="B17704" s="1" t="s">
        <v>37977</v>
      </c>
      <c r="C17704" s="1" t="s">
        <v>37978</v>
      </c>
      <c r="D17704" s="1" t="s">
        <v>15</v>
      </c>
    </row>
    <row r="17705" spans="1:4" x14ac:dyDescent="0.35">
      <c r="A17705">
        <v>25926</v>
      </c>
      <c r="B17705" s="1" t="s">
        <v>37979</v>
      </c>
      <c r="C17705" s="1" t="s">
        <v>37980</v>
      </c>
      <c r="D17705" s="1" t="s">
        <v>15</v>
      </c>
    </row>
    <row r="17706" spans="1:4" x14ac:dyDescent="0.35">
      <c r="A17706">
        <v>26138</v>
      </c>
      <c r="B17706" s="1" t="s">
        <v>37981</v>
      </c>
      <c r="C17706" s="1" t="s">
        <v>37982</v>
      </c>
      <c r="D17706" s="1" t="s">
        <v>15</v>
      </c>
    </row>
    <row r="17707" spans="1:4" x14ac:dyDescent="0.35">
      <c r="A17707">
        <v>26560</v>
      </c>
      <c r="B17707" s="1" t="s">
        <v>37983</v>
      </c>
      <c r="C17707" s="1" t="s">
        <v>37984</v>
      </c>
      <c r="D17707" s="1" t="s">
        <v>15</v>
      </c>
    </row>
    <row r="17708" spans="1:4" x14ac:dyDescent="0.35">
      <c r="A17708">
        <v>26585</v>
      </c>
      <c r="B17708" s="1" t="s">
        <v>37985</v>
      </c>
      <c r="C17708" s="1" t="s">
        <v>14955</v>
      </c>
      <c r="D17708" s="1" t="s">
        <v>15</v>
      </c>
    </row>
    <row r="17709" spans="1:4" x14ac:dyDescent="0.35">
      <c r="A17709">
        <v>26739</v>
      </c>
      <c r="B17709" s="1" t="s">
        <v>37986</v>
      </c>
      <c r="C17709" s="1" t="s">
        <v>37987</v>
      </c>
      <c r="D17709" s="1" t="s">
        <v>15</v>
      </c>
    </row>
    <row r="17710" spans="1:4" x14ac:dyDescent="0.35">
      <c r="A17710">
        <v>27498</v>
      </c>
      <c r="B17710" s="1" t="s">
        <v>37988</v>
      </c>
      <c r="C17710" s="1" t="s">
        <v>37989</v>
      </c>
      <c r="D17710" s="1" t="s">
        <v>15</v>
      </c>
    </row>
    <row r="17711" spans="1:4" x14ac:dyDescent="0.35">
      <c r="A17711">
        <v>27592</v>
      </c>
      <c r="B17711" s="1" t="s">
        <v>37990</v>
      </c>
      <c r="C17711" s="1" t="s">
        <v>37991</v>
      </c>
      <c r="D17711" s="1" t="s">
        <v>15</v>
      </c>
    </row>
    <row r="17712" spans="1:4" x14ac:dyDescent="0.35">
      <c r="A17712">
        <v>27863</v>
      </c>
      <c r="B17712" s="1" t="s">
        <v>37992</v>
      </c>
      <c r="C17712" s="1" t="s">
        <v>37993</v>
      </c>
      <c r="D17712" s="1" t="s">
        <v>15</v>
      </c>
    </row>
    <row r="17713" spans="1:4" x14ac:dyDescent="0.35">
      <c r="A17713">
        <v>27868</v>
      </c>
      <c r="B17713" s="1" t="s">
        <v>37994</v>
      </c>
      <c r="C17713" s="1" t="s">
        <v>37995</v>
      </c>
      <c r="D17713" s="1" t="s">
        <v>15</v>
      </c>
    </row>
    <row r="17714" spans="1:4" x14ac:dyDescent="0.35">
      <c r="A17714">
        <v>27979</v>
      </c>
      <c r="B17714" s="1" t="s">
        <v>37996</v>
      </c>
      <c r="C17714" s="1" t="s">
        <v>37997</v>
      </c>
      <c r="D17714" s="1" t="s">
        <v>15</v>
      </c>
    </row>
    <row r="17715" spans="1:4" x14ac:dyDescent="0.35">
      <c r="A17715">
        <v>28091</v>
      </c>
      <c r="B17715" s="1" t="s">
        <v>37998</v>
      </c>
      <c r="C17715" s="1" t="s">
        <v>37999</v>
      </c>
      <c r="D17715" s="1" t="s">
        <v>15</v>
      </c>
    </row>
    <row r="17716" spans="1:4" x14ac:dyDescent="0.35">
      <c r="A17716">
        <v>28110</v>
      </c>
      <c r="B17716" s="1" t="s">
        <v>38000</v>
      </c>
      <c r="C17716" s="1" t="s">
        <v>38001</v>
      </c>
      <c r="D17716" s="1" t="s">
        <v>15</v>
      </c>
    </row>
    <row r="17717" spans="1:4" x14ac:dyDescent="0.35">
      <c r="A17717">
        <v>29087</v>
      </c>
      <c r="B17717" s="1" t="s">
        <v>38002</v>
      </c>
      <c r="C17717" s="1" t="s">
        <v>38003</v>
      </c>
      <c r="D17717" s="1" t="s">
        <v>15</v>
      </c>
    </row>
    <row r="17718" spans="1:4" x14ac:dyDescent="0.35">
      <c r="A17718">
        <v>29088</v>
      </c>
      <c r="B17718" s="1" t="s">
        <v>38004</v>
      </c>
      <c r="C17718" s="1" t="s">
        <v>38005</v>
      </c>
      <c r="D17718" s="1" t="s">
        <v>15</v>
      </c>
    </row>
    <row r="17719" spans="1:4" x14ac:dyDescent="0.35">
      <c r="A17719">
        <v>29332</v>
      </c>
      <c r="B17719" s="1" t="s">
        <v>38006</v>
      </c>
      <c r="C17719" s="1" t="s">
        <v>38007</v>
      </c>
      <c r="D17719" s="1" t="s">
        <v>15</v>
      </c>
    </row>
    <row r="17720" spans="1:4" x14ac:dyDescent="0.35">
      <c r="A17720">
        <v>29345</v>
      </c>
      <c r="B17720" s="1" t="s">
        <v>38008</v>
      </c>
      <c r="C17720" s="1" t="s">
        <v>38009</v>
      </c>
      <c r="D17720" s="1" t="s">
        <v>15</v>
      </c>
    </row>
    <row r="17721" spans="1:4" x14ac:dyDescent="0.35">
      <c r="A17721">
        <v>11028</v>
      </c>
      <c r="B17721" s="1" t="s">
        <v>38010</v>
      </c>
      <c r="C17721" s="1" t="s">
        <v>38011</v>
      </c>
      <c r="D17721" s="1" t="s">
        <v>15</v>
      </c>
    </row>
    <row r="17722" spans="1:4" x14ac:dyDescent="0.35">
      <c r="A17722">
        <v>11072</v>
      </c>
      <c r="B17722" s="1" t="s">
        <v>38012</v>
      </c>
      <c r="C17722" s="1" t="s">
        <v>38013</v>
      </c>
      <c r="D17722" s="1" t="s">
        <v>15</v>
      </c>
    </row>
    <row r="17723" spans="1:4" x14ac:dyDescent="0.35">
      <c r="A17723">
        <v>11107</v>
      </c>
      <c r="B17723" s="1" t="s">
        <v>38014</v>
      </c>
      <c r="C17723" s="1" t="s">
        <v>38015</v>
      </c>
      <c r="D17723" s="1" t="s">
        <v>15</v>
      </c>
    </row>
    <row r="17724" spans="1:4" x14ac:dyDescent="0.35">
      <c r="A17724">
        <v>11115</v>
      </c>
      <c r="B17724" s="1" t="s">
        <v>38016</v>
      </c>
      <c r="C17724" s="1" t="s">
        <v>38017</v>
      </c>
      <c r="D17724" s="1" t="s">
        <v>15</v>
      </c>
    </row>
    <row r="17725" spans="1:4" x14ac:dyDescent="0.35">
      <c r="A17725">
        <v>11456</v>
      </c>
      <c r="B17725" s="1" t="s">
        <v>38018</v>
      </c>
      <c r="C17725" s="1" t="s">
        <v>38019</v>
      </c>
      <c r="D17725" s="1" t="s">
        <v>15</v>
      </c>
    </row>
    <row r="17726" spans="1:4" x14ac:dyDescent="0.35">
      <c r="A17726">
        <v>11467</v>
      </c>
      <c r="B17726" s="1" t="s">
        <v>38020</v>
      </c>
      <c r="C17726" s="1" t="s">
        <v>38021</v>
      </c>
      <c r="D17726" s="1" t="s">
        <v>15</v>
      </c>
    </row>
    <row r="17727" spans="1:4" x14ac:dyDescent="0.35">
      <c r="A17727">
        <v>11756</v>
      </c>
      <c r="B17727" s="1" t="s">
        <v>38022</v>
      </c>
      <c r="C17727" s="1" t="s">
        <v>38023</v>
      </c>
      <c r="D17727" s="1" t="s">
        <v>15</v>
      </c>
    </row>
    <row r="17728" spans="1:4" x14ac:dyDescent="0.35">
      <c r="A17728">
        <v>11929</v>
      </c>
      <c r="B17728" s="1" t="s">
        <v>38024</v>
      </c>
      <c r="C17728" s="1" t="s">
        <v>38025</v>
      </c>
      <c r="D17728" s="1" t="s">
        <v>15</v>
      </c>
    </row>
    <row r="17729" spans="1:4" x14ac:dyDescent="0.35">
      <c r="A17729">
        <v>11948</v>
      </c>
      <c r="B17729" s="1" t="s">
        <v>38026</v>
      </c>
      <c r="C17729" s="1" t="s">
        <v>38027</v>
      </c>
      <c r="D17729" s="1" t="s">
        <v>15</v>
      </c>
    </row>
    <row r="17730" spans="1:4" x14ac:dyDescent="0.35">
      <c r="A17730">
        <v>12694</v>
      </c>
      <c r="B17730" s="1" t="s">
        <v>38028</v>
      </c>
      <c r="C17730" s="1" t="s">
        <v>38029</v>
      </c>
      <c r="D17730" s="1" t="s">
        <v>15</v>
      </c>
    </row>
    <row r="17731" spans="1:4" x14ac:dyDescent="0.35">
      <c r="A17731">
        <v>13968</v>
      </c>
      <c r="B17731" s="1" t="s">
        <v>38030</v>
      </c>
      <c r="C17731" s="1" t="s">
        <v>38031</v>
      </c>
      <c r="D17731" s="1" t="s">
        <v>15</v>
      </c>
    </row>
    <row r="17732" spans="1:4" x14ac:dyDescent="0.35">
      <c r="A17732">
        <v>14011</v>
      </c>
      <c r="B17732" s="1" t="s">
        <v>38032</v>
      </c>
      <c r="C17732" s="1" t="s">
        <v>38033</v>
      </c>
      <c r="D17732" s="1" t="s">
        <v>15</v>
      </c>
    </row>
    <row r="17733" spans="1:4" x14ac:dyDescent="0.35">
      <c r="A17733">
        <v>14053</v>
      </c>
      <c r="B17733" s="1" t="s">
        <v>38034</v>
      </c>
      <c r="C17733" s="1" t="s">
        <v>38035</v>
      </c>
      <c r="D17733" s="1" t="s">
        <v>15</v>
      </c>
    </row>
    <row r="17734" spans="1:4" x14ac:dyDescent="0.35">
      <c r="A17734">
        <v>14061</v>
      </c>
      <c r="B17734" s="1" t="s">
        <v>38036</v>
      </c>
      <c r="C17734" s="1" t="s">
        <v>38037</v>
      </c>
      <c r="D17734" s="1" t="s">
        <v>15</v>
      </c>
    </row>
    <row r="17735" spans="1:4" x14ac:dyDescent="0.35">
      <c r="A17735">
        <v>14221</v>
      </c>
      <c r="B17735" s="1" t="s">
        <v>38038</v>
      </c>
      <c r="C17735" s="1" t="s">
        <v>38039</v>
      </c>
      <c r="D17735" s="1" t="s">
        <v>15</v>
      </c>
    </row>
    <row r="17736" spans="1:4" x14ac:dyDescent="0.35">
      <c r="A17736">
        <v>14686</v>
      </c>
      <c r="B17736" s="1" t="s">
        <v>38040</v>
      </c>
      <c r="C17736" s="1" t="s">
        <v>38041</v>
      </c>
      <c r="D17736" s="1" t="s">
        <v>15</v>
      </c>
    </row>
    <row r="17737" spans="1:4" x14ac:dyDescent="0.35">
      <c r="A17737">
        <v>15022</v>
      </c>
      <c r="B17737" s="1" t="s">
        <v>38042</v>
      </c>
      <c r="C17737" s="1" t="s">
        <v>38043</v>
      </c>
      <c r="D17737" s="1" t="s">
        <v>15</v>
      </c>
    </row>
    <row r="17738" spans="1:4" x14ac:dyDescent="0.35">
      <c r="A17738">
        <v>15170</v>
      </c>
      <c r="B17738" s="1" t="s">
        <v>38044</v>
      </c>
      <c r="C17738" s="1" t="s">
        <v>38045</v>
      </c>
      <c r="D17738" s="1" t="s">
        <v>15</v>
      </c>
    </row>
    <row r="17739" spans="1:4" x14ac:dyDescent="0.35">
      <c r="A17739">
        <v>15438</v>
      </c>
      <c r="B17739" s="1" t="s">
        <v>38046</v>
      </c>
      <c r="C17739" s="1" t="s">
        <v>38047</v>
      </c>
      <c r="D17739" s="1" t="s">
        <v>15</v>
      </c>
    </row>
    <row r="17740" spans="1:4" x14ac:dyDescent="0.35">
      <c r="A17740">
        <v>15596</v>
      </c>
      <c r="B17740" s="1" t="s">
        <v>38048</v>
      </c>
      <c r="C17740" s="1" t="s">
        <v>38049</v>
      </c>
      <c r="D17740" s="1" t="s">
        <v>15</v>
      </c>
    </row>
    <row r="17741" spans="1:4" x14ac:dyDescent="0.35">
      <c r="A17741">
        <v>15732</v>
      </c>
      <c r="B17741" s="1" t="s">
        <v>38050</v>
      </c>
      <c r="C17741" s="1" t="s">
        <v>38051</v>
      </c>
      <c r="D17741" s="1" t="s">
        <v>15</v>
      </c>
    </row>
    <row r="17742" spans="1:4" x14ac:dyDescent="0.35">
      <c r="A17742">
        <v>15787</v>
      </c>
      <c r="B17742" s="1" t="s">
        <v>38052</v>
      </c>
      <c r="C17742" s="1" t="s">
        <v>38053</v>
      </c>
      <c r="D17742" s="1" t="s">
        <v>15</v>
      </c>
    </row>
    <row r="17743" spans="1:4" x14ac:dyDescent="0.35">
      <c r="A17743">
        <v>16026</v>
      </c>
      <c r="B17743" s="1" t="s">
        <v>38054</v>
      </c>
      <c r="C17743" s="1" t="s">
        <v>38055</v>
      </c>
      <c r="D17743" s="1" t="s">
        <v>15</v>
      </c>
    </row>
    <row r="17744" spans="1:4" x14ac:dyDescent="0.35">
      <c r="A17744">
        <v>16183</v>
      </c>
      <c r="B17744" s="1" t="s">
        <v>38056</v>
      </c>
      <c r="C17744" s="1" t="s">
        <v>38057</v>
      </c>
      <c r="D17744" s="1" t="s">
        <v>15</v>
      </c>
    </row>
    <row r="17745" spans="1:4" x14ac:dyDescent="0.35">
      <c r="A17745">
        <v>16343</v>
      </c>
      <c r="B17745" s="1" t="s">
        <v>38058</v>
      </c>
      <c r="C17745" s="1" t="s">
        <v>38059</v>
      </c>
      <c r="D17745" s="1" t="s">
        <v>15</v>
      </c>
    </row>
    <row r="17746" spans="1:4" x14ac:dyDescent="0.35">
      <c r="A17746">
        <v>16694</v>
      </c>
      <c r="B17746" s="1" t="s">
        <v>38060</v>
      </c>
      <c r="C17746" s="1" t="s">
        <v>38061</v>
      </c>
      <c r="D17746" s="1" t="s">
        <v>15</v>
      </c>
    </row>
    <row r="17747" spans="1:4" x14ac:dyDescent="0.35">
      <c r="A17747">
        <v>16927</v>
      </c>
      <c r="B17747" s="1" t="s">
        <v>38062</v>
      </c>
      <c r="C17747" s="1" t="s">
        <v>38063</v>
      </c>
      <c r="D17747" s="1" t="s">
        <v>15</v>
      </c>
    </row>
    <row r="17748" spans="1:4" x14ac:dyDescent="0.35">
      <c r="A17748">
        <v>17249</v>
      </c>
      <c r="B17748" s="1" t="s">
        <v>38064</v>
      </c>
      <c r="C17748" s="1" t="s">
        <v>38065</v>
      </c>
      <c r="D17748" s="1" t="s">
        <v>15</v>
      </c>
    </row>
    <row r="17749" spans="1:4" x14ac:dyDescent="0.35">
      <c r="A17749">
        <v>17283</v>
      </c>
      <c r="B17749" s="1" t="s">
        <v>38066</v>
      </c>
      <c r="C17749" s="1" t="s">
        <v>38067</v>
      </c>
      <c r="D17749" s="1" t="s">
        <v>15</v>
      </c>
    </row>
    <row r="17750" spans="1:4" x14ac:dyDescent="0.35">
      <c r="A17750">
        <v>17295</v>
      </c>
      <c r="B17750" s="1" t="s">
        <v>38068</v>
      </c>
      <c r="C17750" s="1" t="s">
        <v>38069</v>
      </c>
      <c r="D17750" s="1" t="s">
        <v>15</v>
      </c>
    </row>
    <row r="17751" spans="1:4" x14ac:dyDescent="0.35">
      <c r="A17751">
        <v>17313</v>
      </c>
      <c r="B17751" s="1" t="s">
        <v>38070</v>
      </c>
      <c r="C17751" s="1" t="s">
        <v>38071</v>
      </c>
      <c r="D17751" s="1" t="s">
        <v>15</v>
      </c>
    </row>
    <row r="17752" spans="1:4" x14ac:dyDescent="0.35">
      <c r="A17752">
        <v>18212</v>
      </c>
      <c r="B17752" s="1" t="s">
        <v>38072</v>
      </c>
      <c r="C17752" s="1" t="s">
        <v>38073</v>
      </c>
      <c r="D17752" s="1" t="s">
        <v>15</v>
      </c>
    </row>
    <row r="17753" spans="1:4" x14ac:dyDescent="0.35">
      <c r="A17753">
        <v>18222</v>
      </c>
      <c r="B17753" s="1" t="s">
        <v>38074</v>
      </c>
      <c r="C17753" s="1" t="s">
        <v>38075</v>
      </c>
      <c r="D17753" s="1" t="s">
        <v>15</v>
      </c>
    </row>
    <row r="17754" spans="1:4" x14ac:dyDescent="0.35">
      <c r="A17754">
        <v>18486</v>
      </c>
      <c r="B17754" s="1" t="s">
        <v>38076</v>
      </c>
      <c r="C17754" s="1" t="s">
        <v>38077</v>
      </c>
      <c r="D17754" s="1" t="s">
        <v>15</v>
      </c>
    </row>
    <row r="17755" spans="1:4" x14ac:dyDescent="0.35">
      <c r="A17755">
        <v>18492</v>
      </c>
      <c r="B17755" s="1" t="s">
        <v>38078</v>
      </c>
      <c r="C17755" s="1" t="s">
        <v>38079</v>
      </c>
      <c r="D17755" s="1" t="s">
        <v>15</v>
      </c>
    </row>
    <row r="17756" spans="1:4" x14ac:dyDescent="0.35">
      <c r="A17756">
        <v>18710</v>
      </c>
      <c r="B17756" s="1" t="s">
        <v>38080</v>
      </c>
      <c r="C17756" s="1" t="s">
        <v>38081</v>
      </c>
      <c r="D17756" s="1" t="s">
        <v>15</v>
      </c>
    </row>
    <row r="17757" spans="1:4" x14ac:dyDescent="0.35">
      <c r="A17757">
        <v>18722</v>
      </c>
      <c r="B17757" s="1" t="s">
        <v>38082</v>
      </c>
      <c r="C17757" s="1" t="s">
        <v>38083</v>
      </c>
      <c r="D17757" s="1" t="s">
        <v>15</v>
      </c>
    </row>
    <row r="17758" spans="1:4" x14ac:dyDescent="0.35">
      <c r="A17758">
        <v>19099</v>
      </c>
      <c r="B17758" s="1" t="s">
        <v>38084</v>
      </c>
      <c r="C17758" s="1" t="s">
        <v>38085</v>
      </c>
      <c r="D17758" s="1" t="s">
        <v>15</v>
      </c>
    </row>
    <row r="17759" spans="1:4" x14ac:dyDescent="0.35">
      <c r="A17759">
        <v>19557</v>
      </c>
      <c r="B17759" s="1" t="s">
        <v>38086</v>
      </c>
      <c r="C17759" s="1" t="s">
        <v>38087</v>
      </c>
      <c r="D17759" s="1" t="s">
        <v>15</v>
      </c>
    </row>
    <row r="17760" spans="1:4" x14ac:dyDescent="0.35">
      <c r="A17760">
        <v>19567</v>
      </c>
      <c r="B17760" s="1" t="s">
        <v>38088</v>
      </c>
      <c r="C17760" s="1" t="s">
        <v>38089</v>
      </c>
      <c r="D17760" s="1" t="s">
        <v>15</v>
      </c>
    </row>
    <row r="17761" spans="1:4" x14ac:dyDescent="0.35">
      <c r="A17761">
        <v>19578</v>
      </c>
      <c r="B17761" s="1" t="s">
        <v>38090</v>
      </c>
      <c r="C17761" s="1" t="s">
        <v>38091</v>
      </c>
      <c r="D17761" s="1" t="s">
        <v>15</v>
      </c>
    </row>
    <row r="17762" spans="1:4" x14ac:dyDescent="0.35">
      <c r="A17762">
        <v>19605</v>
      </c>
      <c r="B17762" s="1" t="s">
        <v>38092</v>
      </c>
      <c r="C17762" s="1" t="s">
        <v>38093</v>
      </c>
      <c r="D17762" s="1" t="s">
        <v>15</v>
      </c>
    </row>
    <row r="17763" spans="1:4" x14ac:dyDescent="0.35">
      <c r="A17763">
        <v>19676</v>
      </c>
      <c r="B17763" s="1" t="s">
        <v>38094</v>
      </c>
      <c r="C17763" s="1" t="s">
        <v>38095</v>
      </c>
      <c r="D17763" s="1" t="s">
        <v>15</v>
      </c>
    </row>
    <row r="17764" spans="1:4" x14ac:dyDescent="0.35">
      <c r="A17764">
        <v>20249</v>
      </c>
      <c r="B17764" s="1" t="s">
        <v>38096</v>
      </c>
      <c r="C17764" s="1" t="s">
        <v>38097</v>
      </c>
      <c r="D17764" s="1" t="s">
        <v>15</v>
      </c>
    </row>
    <row r="17765" spans="1:4" x14ac:dyDescent="0.35">
      <c r="A17765">
        <v>20314</v>
      </c>
      <c r="B17765" s="1" t="s">
        <v>38098</v>
      </c>
      <c r="C17765" s="1" t="s">
        <v>38099</v>
      </c>
      <c r="D17765" s="1" t="s">
        <v>15</v>
      </c>
    </row>
    <row r="17766" spans="1:4" x14ac:dyDescent="0.35">
      <c r="A17766">
        <v>20415</v>
      </c>
      <c r="B17766" s="1" t="s">
        <v>38100</v>
      </c>
      <c r="C17766" s="1" t="s">
        <v>38101</v>
      </c>
      <c r="D17766" s="1" t="s">
        <v>15</v>
      </c>
    </row>
    <row r="17767" spans="1:4" x14ac:dyDescent="0.35">
      <c r="A17767">
        <v>20813</v>
      </c>
      <c r="B17767" s="1" t="s">
        <v>38102</v>
      </c>
      <c r="C17767" s="1" t="s">
        <v>38103</v>
      </c>
      <c r="D17767" s="1" t="s">
        <v>15</v>
      </c>
    </row>
    <row r="17768" spans="1:4" x14ac:dyDescent="0.35">
      <c r="A17768">
        <v>21194</v>
      </c>
      <c r="B17768" s="1" t="s">
        <v>38104</v>
      </c>
      <c r="C17768" s="1" t="s">
        <v>38105</v>
      </c>
      <c r="D17768" s="1" t="s">
        <v>15</v>
      </c>
    </row>
    <row r="17769" spans="1:4" x14ac:dyDescent="0.35">
      <c r="A17769">
        <v>21220</v>
      </c>
      <c r="B17769" s="1" t="s">
        <v>38106</v>
      </c>
      <c r="C17769" s="1" t="s">
        <v>38107</v>
      </c>
      <c r="D17769" s="1" t="s">
        <v>15</v>
      </c>
    </row>
    <row r="17770" spans="1:4" x14ac:dyDescent="0.35">
      <c r="A17770">
        <v>21897</v>
      </c>
      <c r="B17770" s="1" t="s">
        <v>38108</v>
      </c>
      <c r="C17770" s="1" t="s">
        <v>38109</v>
      </c>
      <c r="D17770" s="1" t="s">
        <v>15</v>
      </c>
    </row>
    <row r="17771" spans="1:4" x14ac:dyDescent="0.35">
      <c r="A17771">
        <v>21977</v>
      </c>
      <c r="B17771" s="1" t="s">
        <v>38110</v>
      </c>
      <c r="C17771" s="1" t="s">
        <v>38111</v>
      </c>
      <c r="D17771" s="1" t="s">
        <v>15</v>
      </c>
    </row>
    <row r="17772" spans="1:4" x14ac:dyDescent="0.35">
      <c r="A17772">
        <v>22202</v>
      </c>
      <c r="B17772" s="1" t="s">
        <v>38112</v>
      </c>
      <c r="C17772" s="1" t="s">
        <v>38113</v>
      </c>
      <c r="D17772" s="1" t="s">
        <v>15</v>
      </c>
    </row>
    <row r="17773" spans="1:4" x14ac:dyDescent="0.35">
      <c r="A17773">
        <v>22925</v>
      </c>
      <c r="B17773" s="1" t="s">
        <v>38114</v>
      </c>
      <c r="C17773" s="1" t="s">
        <v>38115</v>
      </c>
      <c r="D17773" s="1" t="s">
        <v>15</v>
      </c>
    </row>
    <row r="17774" spans="1:4" x14ac:dyDescent="0.35">
      <c r="A17774">
        <v>22978</v>
      </c>
      <c r="B17774" s="1" t="s">
        <v>38116</v>
      </c>
      <c r="C17774" s="1" t="s">
        <v>38117</v>
      </c>
      <c r="D17774" s="1" t="s">
        <v>15</v>
      </c>
    </row>
    <row r="17775" spans="1:4" x14ac:dyDescent="0.35">
      <c r="A17775">
        <v>23129</v>
      </c>
      <c r="B17775" s="1" t="s">
        <v>38118</v>
      </c>
      <c r="C17775" s="1" t="s">
        <v>38119</v>
      </c>
      <c r="D17775" s="1" t="s">
        <v>15</v>
      </c>
    </row>
    <row r="17776" spans="1:4" x14ac:dyDescent="0.35">
      <c r="A17776">
        <v>23309</v>
      </c>
      <c r="B17776" s="1" t="s">
        <v>38120</v>
      </c>
      <c r="C17776" s="1" t="s">
        <v>38121</v>
      </c>
      <c r="D17776" s="1" t="s">
        <v>15</v>
      </c>
    </row>
    <row r="17777" spans="1:4" x14ac:dyDescent="0.35">
      <c r="A17777">
        <v>23525</v>
      </c>
      <c r="B17777" s="1" t="s">
        <v>38122</v>
      </c>
      <c r="C17777" s="1" t="s">
        <v>38123</v>
      </c>
      <c r="D17777" s="1" t="s">
        <v>15</v>
      </c>
    </row>
    <row r="17778" spans="1:4" x14ac:dyDescent="0.35">
      <c r="A17778">
        <v>23642</v>
      </c>
      <c r="B17778" s="1" t="s">
        <v>38124</v>
      </c>
      <c r="C17778" s="1" t="s">
        <v>38125</v>
      </c>
      <c r="D17778" s="1" t="s">
        <v>15</v>
      </c>
    </row>
    <row r="17779" spans="1:4" x14ac:dyDescent="0.35">
      <c r="A17779">
        <v>24008</v>
      </c>
      <c r="B17779" s="1" t="s">
        <v>38126</v>
      </c>
      <c r="C17779" s="1" t="s">
        <v>38127</v>
      </c>
      <c r="D17779" s="1" t="s">
        <v>15</v>
      </c>
    </row>
    <row r="17780" spans="1:4" x14ac:dyDescent="0.35">
      <c r="A17780">
        <v>24251</v>
      </c>
      <c r="B17780" s="1" t="s">
        <v>38128</v>
      </c>
      <c r="C17780" s="1" t="s">
        <v>38129</v>
      </c>
      <c r="D17780" s="1" t="s">
        <v>15</v>
      </c>
    </row>
    <row r="17781" spans="1:4" x14ac:dyDescent="0.35">
      <c r="A17781">
        <v>24897</v>
      </c>
      <c r="B17781" s="1" t="s">
        <v>38130</v>
      </c>
      <c r="C17781" s="1" t="s">
        <v>38131</v>
      </c>
      <c r="D17781" s="1" t="s">
        <v>15</v>
      </c>
    </row>
    <row r="17782" spans="1:4" x14ac:dyDescent="0.35">
      <c r="A17782">
        <v>24913</v>
      </c>
      <c r="B17782" s="1" t="s">
        <v>38132</v>
      </c>
      <c r="C17782" s="1" t="s">
        <v>38133</v>
      </c>
      <c r="D17782" s="1" t="s">
        <v>15</v>
      </c>
    </row>
    <row r="17783" spans="1:4" x14ac:dyDescent="0.35">
      <c r="A17783">
        <v>25020</v>
      </c>
      <c r="B17783" s="1" t="s">
        <v>38134</v>
      </c>
      <c r="C17783" s="1" t="s">
        <v>38135</v>
      </c>
      <c r="D17783" s="1" t="s">
        <v>15</v>
      </c>
    </row>
    <row r="17784" spans="1:4" x14ac:dyDescent="0.35">
      <c r="A17784">
        <v>25053</v>
      </c>
      <c r="B17784" s="1" t="s">
        <v>38136</v>
      </c>
      <c r="C17784" s="1" t="s">
        <v>38137</v>
      </c>
      <c r="D17784" s="1" t="s">
        <v>15</v>
      </c>
    </row>
    <row r="17785" spans="1:4" x14ac:dyDescent="0.35">
      <c r="A17785">
        <v>25129</v>
      </c>
      <c r="B17785" s="1" t="s">
        <v>38138</v>
      </c>
      <c r="C17785" s="1" t="s">
        <v>38139</v>
      </c>
      <c r="D17785" s="1" t="s">
        <v>15</v>
      </c>
    </row>
    <row r="17786" spans="1:4" x14ac:dyDescent="0.35">
      <c r="A17786">
        <v>25134</v>
      </c>
      <c r="B17786" s="1" t="s">
        <v>38140</v>
      </c>
      <c r="C17786" s="1" t="s">
        <v>38141</v>
      </c>
      <c r="D17786" s="1" t="s">
        <v>15</v>
      </c>
    </row>
    <row r="17787" spans="1:4" x14ac:dyDescent="0.35">
      <c r="A17787">
        <v>25238</v>
      </c>
      <c r="B17787" s="1" t="s">
        <v>38142</v>
      </c>
      <c r="C17787" s="1" t="s">
        <v>38143</v>
      </c>
      <c r="D17787" s="1" t="s">
        <v>15</v>
      </c>
    </row>
    <row r="17788" spans="1:4" x14ac:dyDescent="0.35">
      <c r="A17788">
        <v>25273</v>
      </c>
      <c r="B17788" s="1" t="s">
        <v>38144</v>
      </c>
      <c r="C17788" s="1" t="s">
        <v>38145</v>
      </c>
      <c r="D17788" s="1" t="s">
        <v>15</v>
      </c>
    </row>
    <row r="17789" spans="1:4" x14ac:dyDescent="0.35">
      <c r="A17789">
        <v>26167</v>
      </c>
      <c r="B17789" s="1" t="s">
        <v>38146</v>
      </c>
      <c r="C17789" s="1" t="s">
        <v>38147</v>
      </c>
      <c r="D17789" s="1" t="s">
        <v>15</v>
      </c>
    </row>
    <row r="17790" spans="1:4" x14ac:dyDescent="0.35">
      <c r="A17790">
        <v>26743</v>
      </c>
      <c r="B17790" s="1" t="s">
        <v>38148</v>
      </c>
      <c r="C17790" s="1" t="s">
        <v>38149</v>
      </c>
      <c r="D17790" s="1" t="s">
        <v>15</v>
      </c>
    </row>
    <row r="17791" spans="1:4" x14ac:dyDescent="0.35">
      <c r="A17791">
        <v>26769</v>
      </c>
      <c r="B17791" s="1" t="s">
        <v>38150</v>
      </c>
      <c r="C17791" s="1" t="s">
        <v>38151</v>
      </c>
      <c r="D17791" s="1" t="s">
        <v>15</v>
      </c>
    </row>
    <row r="17792" spans="1:4" x14ac:dyDescent="0.35">
      <c r="A17792">
        <v>27150</v>
      </c>
      <c r="B17792" s="1" t="s">
        <v>38152</v>
      </c>
      <c r="C17792" s="1" t="s">
        <v>38153</v>
      </c>
      <c r="D17792" s="1" t="s">
        <v>15</v>
      </c>
    </row>
    <row r="17793" spans="1:4" x14ac:dyDescent="0.35">
      <c r="A17793">
        <v>27718</v>
      </c>
      <c r="B17793" s="1" t="s">
        <v>38154</v>
      </c>
      <c r="C17793" s="1" t="s">
        <v>38155</v>
      </c>
      <c r="D17793" s="1" t="s">
        <v>15</v>
      </c>
    </row>
    <row r="17794" spans="1:4" x14ac:dyDescent="0.35">
      <c r="A17794">
        <v>27722</v>
      </c>
      <c r="B17794" s="1" t="s">
        <v>38156</v>
      </c>
      <c r="C17794" s="1" t="s">
        <v>38157</v>
      </c>
      <c r="D17794" s="1" t="s">
        <v>15</v>
      </c>
    </row>
    <row r="17795" spans="1:4" x14ac:dyDescent="0.35">
      <c r="A17795">
        <v>27746</v>
      </c>
      <c r="B17795" s="1" t="s">
        <v>38158</v>
      </c>
      <c r="C17795" s="1" t="s">
        <v>38159</v>
      </c>
      <c r="D17795" s="1" t="s">
        <v>15</v>
      </c>
    </row>
    <row r="17796" spans="1:4" x14ac:dyDescent="0.35">
      <c r="A17796">
        <v>27968</v>
      </c>
      <c r="B17796" s="1" t="s">
        <v>38160</v>
      </c>
      <c r="C17796" s="1" t="s">
        <v>31099</v>
      </c>
      <c r="D17796" s="1" t="s">
        <v>15</v>
      </c>
    </row>
    <row r="17797" spans="1:4" x14ac:dyDescent="0.35">
      <c r="A17797">
        <v>28120</v>
      </c>
      <c r="B17797" s="1" t="s">
        <v>38161</v>
      </c>
      <c r="C17797" s="1" t="s">
        <v>38162</v>
      </c>
      <c r="D17797" s="1" t="s">
        <v>15</v>
      </c>
    </row>
    <row r="17798" spans="1:4" x14ac:dyDescent="0.35">
      <c r="A17798">
        <v>29295</v>
      </c>
      <c r="B17798" s="1" t="s">
        <v>38163</v>
      </c>
      <c r="C17798" s="1" t="s">
        <v>38164</v>
      </c>
      <c r="D17798" s="1" t="s">
        <v>15</v>
      </c>
    </row>
    <row r="17799" spans="1:4" x14ac:dyDescent="0.35">
      <c r="A17799">
        <v>29458</v>
      </c>
      <c r="B17799" s="1" t="s">
        <v>38165</v>
      </c>
      <c r="C17799" s="1" t="s">
        <v>38166</v>
      </c>
      <c r="D17799" s="1" t="s">
        <v>15</v>
      </c>
    </row>
    <row r="17800" spans="1:4" x14ac:dyDescent="0.35">
      <c r="A17800">
        <v>11095</v>
      </c>
      <c r="B17800" s="1" t="s">
        <v>38167</v>
      </c>
      <c r="C17800" s="1" t="s">
        <v>38168</v>
      </c>
      <c r="D17800" s="1" t="s">
        <v>15</v>
      </c>
    </row>
    <row r="17801" spans="1:4" x14ac:dyDescent="0.35">
      <c r="A17801">
        <v>11099</v>
      </c>
      <c r="B17801" s="1" t="s">
        <v>38169</v>
      </c>
      <c r="C17801" s="1" t="s">
        <v>38170</v>
      </c>
      <c r="D17801" s="1" t="s">
        <v>15</v>
      </c>
    </row>
    <row r="17802" spans="1:4" x14ac:dyDescent="0.35">
      <c r="A17802">
        <v>11108</v>
      </c>
      <c r="B17802" s="1" t="s">
        <v>38171</v>
      </c>
      <c r="C17802" s="1" t="s">
        <v>38172</v>
      </c>
      <c r="D17802" s="1" t="s">
        <v>15</v>
      </c>
    </row>
    <row r="17803" spans="1:4" x14ac:dyDescent="0.35">
      <c r="A17803">
        <v>11119</v>
      </c>
      <c r="B17803" s="1" t="s">
        <v>38173</v>
      </c>
      <c r="C17803" s="1" t="s">
        <v>38174</v>
      </c>
      <c r="D17803" s="1" t="s">
        <v>15</v>
      </c>
    </row>
    <row r="17804" spans="1:4" x14ac:dyDescent="0.35">
      <c r="A17804">
        <v>11459</v>
      </c>
      <c r="B17804" s="1" t="s">
        <v>38175</v>
      </c>
      <c r="C17804" s="1" t="s">
        <v>38176</v>
      </c>
      <c r="D17804" s="1" t="s">
        <v>15</v>
      </c>
    </row>
    <row r="17805" spans="1:4" x14ac:dyDescent="0.35">
      <c r="A17805">
        <v>11914</v>
      </c>
      <c r="B17805" s="1" t="s">
        <v>38177</v>
      </c>
      <c r="C17805" s="1" t="s">
        <v>38178</v>
      </c>
      <c r="D17805" s="1" t="s">
        <v>15</v>
      </c>
    </row>
    <row r="17806" spans="1:4" x14ac:dyDescent="0.35">
      <c r="A17806">
        <v>11915</v>
      </c>
      <c r="B17806" s="1" t="s">
        <v>38179</v>
      </c>
      <c r="C17806" s="1" t="s">
        <v>38180</v>
      </c>
      <c r="D17806" s="1" t="s">
        <v>15</v>
      </c>
    </row>
    <row r="17807" spans="1:4" x14ac:dyDescent="0.35">
      <c r="A17807">
        <v>12356</v>
      </c>
      <c r="B17807" s="1" t="s">
        <v>38181</v>
      </c>
      <c r="C17807" s="1" t="s">
        <v>38182</v>
      </c>
      <c r="D17807" s="1" t="s">
        <v>15</v>
      </c>
    </row>
    <row r="17808" spans="1:4" x14ac:dyDescent="0.35">
      <c r="A17808">
        <v>12698</v>
      </c>
      <c r="B17808" s="1" t="s">
        <v>38183</v>
      </c>
      <c r="C17808" s="1" t="s">
        <v>4266</v>
      </c>
      <c r="D17808" s="1" t="s">
        <v>15</v>
      </c>
    </row>
    <row r="17809" spans="1:4" x14ac:dyDescent="0.35">
      <c r="A17809">
        <v>12995</v>
      </c>
      <c r="B17809" s="1" t="s">
        <v>38184</v>
      </c>
      <c r="C17809" s="1" t="s">
        <v>38185</v>
      </c>
      <c r="D17809" s="1" t="s">
        <v>15</v>
      </c>
    </row>
    <row r="17810" spans="1:4" x14ac:dyDescent="0.35">
      <c r="A17810">
        <v>13625</v>
      </c>
      <c r="B17810" s="1" t="s">
        <v>38186</v>
      </c>
      <c r="C17810" s="1" t="s">
        <v>38187</v>
      </c>
      <c r="D17810" s="1" t="s">
        <v>15</v>
      </c>
    </row>
    <row r="17811" spans="1:4" x14ac:dyDescent="0.35">
      <c r="A17811">
        <v>13670</v>
      </c>
      <c r="B17811" s="1" t="s">
        <v>38188</v>
      </c>
      <c r="C17811" s="1" t="s">
        <v>38189</v>
      </c>
      <c r="D17811" s="1" t="s">
        <v>15</v>
      </c>
    </row>
    <row r="17812" spans="1:4" x14ac:dyDescent="0.35">
      <c r="A17812">
        <v>13983</v>
      </c>
      <c r="B17812" s="1" t="s">
        <v>38190</v>
      </c>
      <c r="C17812" s="1" t="s">
        <v>38191</v>
      </c>
      <c r="D17812" s="1" t="s">
        <v>15</v>
      </c>
    </row>
    <row r="17813" spans="1:4" x14ac:dyDescent="0.35">
      <c r="A17813">
        <v>14099</v>
      </c>
      <c r="B17813" s="1" t="s">
        <v>38192</v>
      </c>
      <c r="C17813" s="1" t="s">
        <v>38193</v>
      </c>
      <c r="D17813" s="1" t="s">
        <v>15</v>
      </c>
    </row>
    <row r="17814" spans="1:4" x14ac:dyDescent="0.35">
      <c r="A17814">
        <v>14103</v>
      </c>
      <c r="B17814" s="1" t="s">
        <v>38194</v>
      </c>
      <c r="C17814" s="1" t="s">
        <v>38195</v>
      </c>
      <c r="D17814" s="1" t="s">
        <v>15</v>
      </c>
    </row>
    <row r="17815" spans="1:4" x14ac:dyDescent="0.35">
      <c r="A17815">
        <v>14262</v>
      </c>
      <c r="B17815" s="1" t="s">
        <v>38196</v>
      </c>
      <c r="C17815" s="1" t="s">
        <v>38197</v>
      </c>
      <c r="D17815" s="1" t="s">
        <v>15</v>
      </c>
    </row>
    <row r="17816" spans="1:4" x14ac:dyDescent="0.35">
      <c r="A17816">
        <v>14287</v>
      </c>
      <c r="B17816" s="1" t="s">
        <v>38198</v>
      </c>
      <c r="C17816" s="1" t="s">
        <v>38199</v>
      </c>
      <c r="D17816" s="1" t="s">
        <v>15</v>
      </c>
    </row>
    <row r="17817" spans="1:4" x14ac:dyDescent="0.35">
      <c r="A17817">
        <v>14301</v>
      </c>
      <c r="B17817" s="1" t="s">
        <v>38200</v>
      </c>
      <c r="C17817" s="1" t="s">
        <v>38201</v>
      </c>
      <c r="D17817" s="1" t="s">
        <v>15</v>
      </c>
    </row>
    <row r="17818" spans="1:4" x14ac:dyDescent="0.35">
      <c r="A17818">
        <v>14303</v>
      </c>
      <c r="B17818" s="1" t="s">
        <v>38202</v>
      </c>
      <c r="C17818" s="1" t="s">
        <v>38203</v>
      </c>
      <c r="D17818" s="1" t="s">
        <v>15</v>
      </c>
    </row>
    <row r="17819" spans="1:4" x14ac:dyDescent="0.35">
      <c r="A17819">
        <v>14313</v>
      </c>
      <c r="B17819" s="1" t="s">
        <v>38204</v>
      </c>
      <c r="C17819" s="1" t="s">
        <v>38205</v>
      </c>
      <c r="D17819" s="1" t="s">
        <v>15</v>
      </c>
    </row>
    <row r="17820" spans="1:4" x14ac:dyDescent="0.35">
      <c r="A17820">
        <v>14348</v>
      </c>
      <c r="B17820" s="1" t="s">
        <v>38206</v>
      </c>
      <c r="C17820" s="1" t="s">
        <v>38207</v>
      </c>
      <c r="D17820" s="1" t="s">
        <v>15</v>
      </c>
    </row>
    <row r="17821" spans="1:4" x14ac:dyDescent="0.35">
      <c r="A17821">
        <v>14677</v>
      </c>
      <c r="B17821" s="1" t="s">
        <v>38208</v>
      </c>
      <c r="C17821" s="1" t="s">
        <v>38209</v>
      </c>
      <c r="D17821" s="1" t="s">
        <v>15</v>
      </c>
    </row>
    <row r="17822" spans="1:4" x14ac:dyDescent="0.35">
      <c r="A17822">
        <v>15231</v>
      </c>
      <c r="B17822" s="1" t="s">
        <v>38210</v>
      </c>
      <c r="C17822" s="1" t="s">
        <v>38211</v>
      </c>
      <c r="D17822" s="1" t="s">
        <v>15</v>
      </c>
    </row>
    <row r="17823" spans="1:4" x14ac:dyDescent="0.35">
      <c r="A17823">
        <v>15240</v>
      </c>
      <c r="B17823" s="1" t="s">
        <v>38212</v>
      </c>
      <c r="C17823" s="1" t="s">
        <v>38213</v>
      </c>
      <c r="D17823" s="1" t="s">
        <v>15</v>
      </c>
    </row>
    <row r="17824" spans="1:4" x14ac:dyDescent="0.35">
      <c r="A17824">
        <v>15584</v>
      </c>
      <c r="B17824" s="1" t="s">
        <v>38214</v>
      </c>
      <c r="C17824" s="1" t="s">
        <v>38215</v>
      </c>
      <c r="D17824" s="1" t="s">
        <v>15</v>
      </c>
    </row>
    <row r="17825" spans="1:4" x14ac:dyDescent="0.35">
      <c r="A17825">
        <v>15603</v>
      </c>
      <c r="B17825" s="1" t="s">
        <v>38216</v>
      </c>
      <c r="C17825" s="1" t="s">
        <v>38217</v>
      </c>
      <c r="D17825" s="1" t="s">
        <v>15</v>
      </c>
    </row>
    <row r="17826" spans="1:4" x14ac:dyDescent="0.35">
      <c r="A17826">
        <v>15809</v>
      </c>
      <c r="B17826" s="1" t="s">
        <v>38218</v>
      </c>
      <c r="C17826" s="1" t="s">
        <v>38219</v>
      </c>
      <c r="D17826" s="1" t="s">
        <v>15</v>
      </c>
    </row>
    <row r="17827" spans="1:4" x14ac:dyDescent="0.35">
      <c r="A17827">
        <v>16162</v>
      </c>
      <c r="B17827" s="1" t="s">
        <v>38220</v>
      </c>
      <c r="C17827" s="1" t="s">
        <v>38221</v>
      </c>
      <c r="D17827" s="1" t="s">
        <v>15</v>
      </c>
    </row>
    <row r="17828" spans="1:4" x14ac:dyDescent="0.35">
      <c r="A17828">
        <v>16605</v>
      </c>
      <c r="B17828" s="1" t="s">
        <v>38222</v>
      </c>
      <c r="C17828" s="1" t="s">
        <v>38223</v>
      </c>
      <c r="D17828" s="1" t="s">
        <v>15</v>
      </c>
    </row>
    <row r="17829" spans="1:4" x14ac:dyDescent="0.35">
      <c r="A17829">
        <v>16611</v>
      </c>
      <c r="B17829" s="1" t="s">
        <v>38224</v>
      </c>
      <c r="C17829" s="1" t="s">
        <v>38225</v>
      </c>
      <c r="D17829" s="1" t="s">
        <v>15</v>
      </c>
    </row>
    <row r="17830" spans="1:4" x14ac:dyDescent="0.35">
      <c r="A17830">
        <v>16623</v>
      </c>
      <c r="B17830" s="1" t="s">
        <v>38226</v>
      </c>
      <c r="C17830" s="1" t="s">
        <v>38227</v>
      </c>
      <c r="D17830" s="1" t="s">
        <v>15</v>
      </c>
    </row>
    <row r="17831" spans="1:4" x14ac:dyDescent="0.35">
      <c r="A17831">
        <v>16637</v>
      </c>
      <c r="B17831" s="1" t="s">
        <v>38228</v>
      </c>
      <c r="C17831" s="1" t="s">
        <v>38229</v>
      </c>
      <c r="D17831" s="1" t="s">
        <v>15</v>
      </c>
    </row>
    <row r="17832" spans="1:4" x14ac:dyDescent="0.35">
      <c r="A17832">
        <v>16685</v>
      </c>
      <c r="B17832" s="1" t="s">
        <v>38230</v>
      </c>
      <c r="C17832" s="1" t="s">
        <v>38231</v>
      </c>
      <c r="D17832" s="1" t="s">
        <v>15</v>
      </c>
    </row>
    <row r="17833" spans="1:4" x14ac:dyDescent="0.35">
      <c r="A17833">
        <v>17059</v>
      </c>
      <c r="B17833" s="1" t="s">
        <v>38232</v>
      </c>
      <c r="C17833" s="1" t="s">
        <v>38233</v>
      </c>
      <c r="D17833" s="1" t="s">
        <v>15</v>
      </c>
    </row>
    <row r="17834" spans="1:4" x14ac:dyDescent="0.35">
      <c r="A17834">
        <v>17064</v>
      </c>
      <c r="B17834" s="1" t="s">
        <v>38234</v>
      </c>
      <c r="C17834" s="1" t="s">
        <v>38235</v>
      </c>
      <c r="D17834" s="1" t="s">
        <v>15</v>
      </c>
    </row>
    <row r="17835" spans="1:4" x14ac:dyDescent="0.35">
      <c r="A17835">
        <v>17069</v>
      </c>
      <c r="B17835" s="1" t="s">
        <v>38236</v>
      </c>
      <c r="C17835" s="1" t="s">
        <v>38237</v>
      </c>
      <c r="D17835" s="1" t="s">
        <v>15</v>
      </c>
    </row>
    <row r="17836" spans="1:4" x14ac:dyDescent="0.35">
      <c r="A17836">
        <v>17253</v>
      </c>
      <c r="B17836" s="1" t="s">
        <v>38238</v>
      </c>
      <c r="C17836" s="1" t="s">
        <v>38239</v>
      </c>
      <c r="D17836" s="1" t="s">
        <v>15</v>
      </c>
    </row>
    <row r="17837" spans="1:4" x14ac:dyDescent="0.35">
      <c r="A17837">
        <v>17278</v>
      </c>
      <c r="B17837" s="1" t="s">
        <v>38240</v>
      </c>
      <c r="C17837" s="1" t="s">
        <v>38241</v>
      </c>
      <c r="D17837" s="1" t="s">
        <v>15</v>
      </c>
    </row>
    <row r="17838" spans="1:4" x14ac:dyDescent="0.35">
      <c r="A17838">
        <v>17288</v>
      </c>
      <c r="B17838" s="1" t="s">
        <v>38242</v>
      </c>
      <c r="C17838" s="1" t="s">
        <v>38243</v>
      </c>
      <c r="D17838" s="1" t="s">
        <v>15</v>
      </c>
    </row>
    <row r="17839" spans="1:4" x14ac:dyDescent="0.35">
      <c r="A17839">
        <v>17724</v>
      </c>
      <c r="B17839" s="1" t="s">
        <v>38244</v>
      </c>
      <c r="C17839" s="1" t="s">
        <v>38245</v>
      </c>
      <c r="D17839" s="1" t="s">
        <v>15</v>
      </c>
    </row>
    <row r="17840" spans="1:4" x14ac:dyDescent="0.35">
      <c r="A17840">
        <v>18200</v>
      </c>
      <c r="B17840" s="1" t="s">
        <v>38246</v>
      </c>
      <c r="C17840" s="1" t="s">
        <v>38247</v>
      </c>
      <c r="D17840" s="1" t="s">
        <v>15</v>
      </c>
    </row>
    <row r="17841" spans="1:4" x14ac:dyDescent="0.35">
      <c r="A17841">
        <v>18201</v>
      </c>
      <c r="B17841" s="1" t="s">
        <v>38248</v>
      </c>
      <c r="C17841" s="1" t="s">
        <v>38249</v>
      </c>
      <c r="D17841" s="1" t="s">
        <v>15</v>
      </c>
    </row>
    <row r="17842" spans="1:4" x14ac:dyDescent="0.35">
      <c r="A17842">
        <v>18205</v>
      </c>
      <c r="B17842" s="1" t="s">
        <v>38250</v>
      </c>
      <c r="C17842" s="1" t="s">
        <v>38251</v>
      </c>
      <c r="D17842" s="1" t="s">
        <v>15</v>
      </c>
    </row>
    <row r="17843" spans="1:4" x14ac:dyDescent="0.35">
      <c r="A17843">
        <v>18309</v>
      </c>
      <c r="B17843" s="1" t="s">
        <v>38252</v>
      </c>
      <c r="C17843" s="1" t="s">
        <v>38253</v>
      </c>
      <c r="D17843" s="1" t="s">
        <v>15</v>
      </c>
    </row>
    <row r="17844" spans="1:4" x14ac:dyDescent="0.35">
      <c r="A17844">
        <v>18723</v>
      </c>
      <c r="B17844" s="1" t="s">
        <v>38254</v>
      </c>
      <c r="C17844" s="1" t="s">
        <v>38255</v>
      </c>
      <c r="D17844" s="1" t="s">
        <v>15</v>
      </c>
    </row>
    <row r="17845" spans="1:4" x14ac:dyDescent="0.35">
      <c r="A17845">
        <v>19271</v>
      </c>
      <c r="B17845" s="1" t="s">
        <v>38256</v>
      </c>
      <c r="C17845" s="1" t="s">
        <v>38257</v>
      </c>
      <c r="D17845" s="1" t="s">
        <v>15</v>
      </c>
    </row>
    <row r="17846" spans="1:4" x14ac:dyDescent="0.35">
      <c r="A17846">
        <v>19963</v>
      </c>
      <c r="B17846" s="1" t="s">
        <v>38258</v>
      </c>
      <c r="C17846" s="1" t="s">
        <v>38259</v>
      </c>
      <c r="D17846" s="1" t="s">
        <v>15</v>
      </c>
    </row>
    <row r="17847" spans="1:4" x14ac:dyDescent="0.35">
      <c r="A17847">
        <v>20609</v>
      </c>
      <c r="B17847" s="1" t="s">
        <v>38260</v>
      </c>
      <c r="C17847" s="1" t="s">
        <v>38261</v>
      </c>
      <c r="D17847" s="1" t="s">
        <v>15</v>
      </c>
    </row>
    <row r="17848" spans="1:4" x14ac:dyDescent="0.35">
      <c r="A17848">
        <v>20815</v>
      </c>
      <c r="B17848" s="1" t="s">
        <v>38262</v>
      </c>
      <c r="C17848" s="1" t="s">
        <v>38263</v>
      </c>
      <c r="D17848" s="1" t="s">
        <v>15</v>
      </c>
    </row>
    <row r="17849" spans="1:4" x14ac:dyDescent="0.35">
      <c r="A17849">
        <v>20816</v>
      </c>
      <c r="B17849" s="1" t="s">
        <v>38264</v>
      </c>
      <c r="C17849" s="1" t="s">
        <v>38265</v>
      </c>
      <c r="D17849" s="1" t="s">
        <v>15</v>
      </c>
    </row>
    <row r="17850" spans="1:4" x14ac:dyDescent="0.35">
      <c r="A17850">
        <v>20819</v>
      </c>
      <c r="B17850" s="1" t="s">
        <v>38266</v>
      </c>
      <c r="C17850" s="1" t="s">
        <v>38267</v>
      </c>
      <c r="D17850" s="1" t="s">
        <v>15</v>
      </c>
    </row>
    <row r="17851" spans="1:4" x14ac:dyDescent="0.35">
      <c r="A17851">
        <v>20990</v>
      </c>
      <c r="B17851" s="1" t="s">
        <v>38268</v>
      </c>
      <c r="C17851" s="1" t="s">
        <v>38269</v>
      </c>
      <c r="D17851" s="1" t="s">
        <v>15</v>
      </c>
    </row>
    <row r="17852" spans="1:4" x14ac:dyDescent="0.35">
      <c r="A17852">
        <v>21167</v>
      </c>
      <c r="B17852" s="1" t="s">
        <v>38270</v>
      </c>
      <c r="C17852" s="1" t="s">
        <v>38271</v>
      </c>
      <c r="D17852" s="1" t="s">
        <v>15</v>
      </c>
    </row>
    <row r="17853" spans="1:4" x14ac:dyDescent="0.35">
      <c r="A17853">
        <v>21367</v>
      </c>
      <c r="B17853" s="1" t="s">
        <v>38272</v>
      </c>
      <c r="C17853" s="1" t="s">
        <v>38273</v>
      </c>
      <c r="D17853" s="1" t="s">
        <v>15</v>
      </c>
    </row>
    <row r="17854" spans="1:4" x14ac:dyDescent="0.35">
      <c r="A17854">
        <v>21874</v>
      </c>
      <c r="B17854" s="1" t="s">
        <v>38274</v>
      </c>
      <c r="C17854" s="1" t="s">
        <v>38275</v>
      </c>
      <c r="D17854" s="1" t="s">
        <v>15</v>
      </c>
    </row>
    <row r="17855" spans="1:4" x14ac:dyDescent="0.35">
      <c r="A17855">
        <v>21885</v>
      </c>
      <c r="B17855" s="1" t="s">
        <v>38276</v>
      </c>
      <c r="C17855" s="1" t="s">
        <v>35983</v>
      </c>
      <c r="D17855" s="1" t="s">
        <v>15</v>
      </c>
    </row>
    <row r="17856" spans="1:4" x14ac:dyDescent="0.35">
      <c r="A17856">
        <v>21946</v>
      </c>
      <c r="B17856" s="1" t="s">
        <v>38277</v>
      </c>
      <c r="C17856" s="1" t="s">
        <v>38278</v>
      </c>
      <c r="D17856" s="1" t="s">
        <v>15</v>
      </c>
    </row>
    <row r="17857" spans="1:4" x14ac:dyDescent="0.35">
      <c r="A17857">
        <v>21988</v>
      </c>
      <c r="B17857" s="1" t="s">
        <v>38279</v>
      </c>
      <c r="C17857" s="1" t="s">
        <v>38280</v>
      </c>
      <c r="D17857" s="1" t="s">
        <v>15</v>
      </c>
    </row>
    <row r="17858" spans="1:4" x14ac:dyDescent="0.35">
      <c r="A17858">
        <v>21995</v>
      </c>
      <c r="B17858" s="1" t="s">
        <v>38281</v>
      </c>
      <c r="C17858" s="1" t="s">
        <v>38282</v>
      </c>
      <c r="D17858" s="1" t="s">
        <v>15</v>
      </c>
    </row>
    <row r="17859" spans="1:4" x14ac:dyDescent="0.35">
      <c r="A17859">
        <v>22177</v>
      </c>
      <c r="B17859" s="1" t="s">
        <v>38283</v>
      </c>
      <c r="C17859" s="1" t="s">
        <v>38284</v>
      </c>
      <c r="D17859" s="1" t="s">
        <v>15</v>
      </c>
    </row>
    <row r="17860" spans="1:4" x14ac:dyDescent="0.35">
      <c r="A17860">
        <v>22178</v>
      </c>
      <c r="B17860" s="1" t="s">
        <v>38285</v>
      </c>
      <c r="C17860" s="1" t="s">
        <v>38286</v>
      </c>
      <c r="D17860" s="1" t="s">
        <v>15</v>
      </c>
    </row>
    <row r="17861" spans="1:4" x14ac:dyDescent="0.35">
      <c r="A17861">
        <v>22209</v>
      </c>
      <c r="B17861" s="1" t="s">
        <v>38287</v>
      </c>
      <c r="C17861" s="1" t="s">
        <v>38288</v>
      </c>
      <c r="D17861" s="1" t="s">
        <v>15</v>
      </c>
    </row>
    <row r="17862" spans="1:4" x14ac:dyDescent="0.35">
      <c r="A17862">
        <v>22574</v>
      </c>
      <c r="B17862" s="1" t="s">
        <v>38289</v>
      </c>
      <c r="C17862" s="1" t="s">
        <v>38290</v>
      </c>
      <c r="D17862" s="1" t="s">
        <v>15</v>
      </c>
    </row>
    <row r="17863" spans="1:4" x14ac:dyDescent="0.35">
      <c r="A17863">
        <v>22577</v>
      </c>
      <c r="B17863" s="1" t="s">
        <v>38291</v>
      </c>
      <c r="C17863" s="1" t="s">
        <v>38292</v>
      </c>
      <c r="D17863" s="1" t="s">
        <v>15</v>
      </c>
    </row>
    <row r="17864" spans="1:4" x14ac:dyDescent="0.35">
      <c r="A17864">
        <v>22579</v>
      </c>
      <c r="B17864" s="1" t="s">
        <v>38293</v>
      </c>
      <c r="C17864" s="1" t="s">
        <v>38294</v>
      </c>
      <c r="D17864" s="1" t="s">
        <v>15</v>
      </c>
    </row>
    <row r="17865" spans="1:4" x14ac:dyDescent="0.35">
      <c r="A17865">
        <v>22945</v>
      </c>
      <c r="B17865" s="1" t="s">
        <v>38295</v>
      </c>
      <c r="C17865" s="1" t="s">
        <v>38296</v>
      </c>
      <c r="D17865" s="1" t="s">
        <v>15</v>
      </c>
    </row>
    <row r="17866" spans="1:4" x14ac:dyDescent="0.35">
      <c r="A17866">
        <v>22949</v>
      </c>
      <c r="B17866" s="1" t="s">
        <v>38297</v>
      </c>
      <c r="C17866" s="1" t="s">
        <v>38298</v>
      </c>
      <c r="D17866" s="1" t="s">
        <v>15</v>
      </c>
    </row>
    <row r="17867" spans="1:4" x14ac:dyDescent="0.35">
      <c r="A17867">
        <v>22956</v>
      </c>
      <c r="B17867" s="1" t="s">
        <v>38299</v>
      </c>
      <c r="C17867" s="1" t="s">
        <v>38300</v>
      </c>
      <c r="D17867" s="1" t="s">
        <v>15</v>
      </c>
    </row>
    <row r="17868" spans="1:4" x14ac:dyDescent="0.35">
      <c r="A17868">
        <v>22962</v>
      </c>
      <c r="B17868" s="1" t="s">
        <v>38301</v>
      </c>
      <c r="C17868" s="1" t="s">
        <v>38302</v>
      </c>
      <c r="D17868" s="1" t="s">
        <v>15</v>
      </c>
    </row>
    <row r="17869" spans="1:4" x14ac:dyDescent="0.35">
      <c r="A17869">
        <v>23533</v>
      </c>
      <c r="B17869" s="1" t="s">
        <v>38303</v>
      </c>
      <c r="C17869" s="1" t="s">
        <v>38304</v>
      </c>
      <c r="D17869" s="1" t="s">
        <v>15</v>
      </c>
    </row>
    <row r="17870" spans="1:4" x14ac:dyDescent="0.35">
      <c r="A17870">
        <v>23661</v>
      </c>
      <c r="B17870" s="1" t="s">
        <v>38305</v>
      </c>
      <c r="C17870" s="1" t="s">
        <v>38306</v>
      </c>
      <c r="D17870" s="1" t="s">
        <v>15</v>
      </c>
    </row>
    <row r="17871" spans="1:4" x14ac:dyDescent="0.35">
      <c r="A17871">
        <v>23993</v>
      </c>
      <c r="B17871" s="1" t="s">
        <v>38307</v>
      </c>
      <c r="C17871" s="1" t="s">
        <v>38308</v>
      </c>
      <c r="D17871" s="1" t="s">
        <v>15</v>
      </c>
    </row>
    <row r="17872" spans="1:4" x14ac:dyDescent="0.35">
      <c r="A17872">
        <v>24166</v>
      </c>
      <c r="B17872" s="1" t="s">
        <v>38309</v>
      </c>
      <c r="C17872" s="1" t="s">
        <v>38310</v>
      </c>
      <c r="D17872" s="1" t="s">
        <v>15</v>
      </c>
    </row>
    <row r="17873" spans="1:4" x14ac:dyDescent="0.35">
      <c r="A17873">
        <v>24228</v>
      </c>
      <c r="B17873" s="1" t="s">
        <v>38311</v>
      </c>
      <c r="C17873" s="1" t="s">
        <v>38312</v>
      </c>
      <c r="D17873" s="1" t="s">
        <v>15</v>
      </c>
    </row>
    <row r="17874" spans="1:4" x14ac:dyDescent="0.35">
      <c r="A17874">
        <v>24249</v>
      </c>
      <c r="B17874" s="1" t="s">
        <v>38313</v>
      </c>
      <c r="C17874" s="1" t="s">
        <v>38314</v>
      </c>
      <c r="D17874" s="1" t="s">
        <v>15</v>
      </c>
    </row>
    <row r="17875" spans="1:4" x14ac:dyDescent="0.35">
      <c r="A17875">
        <v>24378</v>
      </c>
      <c r="B17875" s="1" t="s">
        <v>38315</v>
      </c>
      <c r="C17875" s="1" t="s">
        <v>38316</v>
      </c>
      <c r="D17875" s="1" t="s">
        <v>15</v>
      </c>
    </row>
    <row r="17876" spans="1:4" x14ac:dyDescent="0.35">
      <c r="A17876">
        <v>24456</v>
      </c>
      <c r="B17876" s="1" t="s">
        <v>38317</v>
      </c>
      <c r="C17876" s="1" t="s">
        <v>38318</v>
      </c>
      <c r="D17876" s="1" t="s">
        <v>15</v>
      </c>
    </row>
    <row r="17877" spans="1:4" x14ac:dyDescent="0.35">
      <c r="A17877">
        <v>24502</v>
      </c>
      <c r="B17877" s="1" t="s">
        <v>38319</v>
      </c>
      <c r="C17877" s="1" t="s">
        <v>38320</v>
      </c>
      <c r="D17877" s="1" t="s">
        <v>15</v>
      </c>
    </row>
    <row r="17878" spans="1:4" x14ac:dyDescent="0.35">
      <c r="A17878">
        <v>25011</v>
      </c>
      <c r="B17878" s="1" t="s">
        <v>38321</v>
      </c>
      <c r="C17878" s="1" t="s">
        <v>38322</v>
      </c>
      <c r="D17878" s="1" t="s">
        <v>15</v>
      </c>
    </row>
    <row r="17879" spans="1:4" x14ac:dyDescent="0.35">
      <c r="A17879">
        <v>25029</v>
      </c>
      <c r="B17879" s="1" t="s">
        <v>38323</v>
      </c>
      <c r="C17879" s="1" t="s">
        <v>38324</v>
      </c>
      <c r="D17879" s="1" t="s">
        <v>15</v>
      </c>
    </row>
    <row r="17880" spans="1:4" x14ac:dyDescent="0.35">
      <c r="A17880">
        <v>25114</v>
      </c>
      <c r="B17880" s="1" t="s">
        <v>38325</v>
      </c>
      <c r="C17880" s="1" t="s">
        <v>38326</v>
      </c>
      <c r="D17880" s="1" t="s">
        <v>15</v>
      </c>
    </row>
    <row r="17881" spans="1:4" x14ac:dyDescent="0.35">
      <c r="A17881">
        <v>25219</v>
      </c>
      <c r="B17881" s="1" t="s">
        <v>38327</v>
      </c>
      <c r="C17881" s="1" t="s">
        <v>38328</v>
      </c>
      <c r="D17881" s="1" t="s">
        <v>15</v>
      </c>
    </row>
    <row r="17882" spans="1:4" x14ac:dyDescent="0.35">
      <c r="A17882">
        <v>25271</v>
      </c>
      <c r="B17882" s="1" t="s">
        <v>38329</v>
      </c>
      <c r="C17882" s="1" t="s">
        <v>38330</v>
      </c>
      <c r="D17882" s="1" t="s">
        <v>15</v>
      </c>
    </row>
    <row r="17883" spans="1:4" x14ac:dyDescent="0.35">
      <c r="A17883">
        <v>25716</v>
      </c>
      <c r="B17883" s="1" t="s">
        <v>38331</v>
      </c>
      <c r="C17883" s="1" t="s">
        <v>38332</v>
      </c>
      <c r="D17883" s="1" t="s">
        <v>15</v>
      </c>
    </row>
    <row r="17884" spans="1:4" x14ac:dyDescent="0.35">
      <c r="A17884">
        <v>25809</v>
      </c>
      <c r="B17884" s="1" t="s">
        <v>38333</v>
      </c>
      <c r="C17884" s="1" t="s">
        <v>38334</v>
      </c>
      <c r="D17884" s="1" t="s">
        <v>15</v>
      </c>
    </row>
    <row r="17885" spans="1:4" x14ac:dyDescent="0.35">
      <c r="A17885">
        <v>25813</v>
      </c>
      <c r="B17885" s="1" t="s">
        <v>38335</v>
      </c>
      <c r="C17885" s="1" t="s">
        <v>38336</v>
      </c>
      <c r="D17885" s="1" t="s">
        <v>15</v>
      </c>
    </row>
    <row r="17886" spans="1:4" x14ac:dyDescent="0.35">
      <c r="A17886">
        <v>25827</v>
      </c>
      <c r="B17886" s="1" t="s">
        <v>38337</v>
      </c>
      <c r="C17886" s="1" t="s">
        <v>38338</v>
      </c>
      <c r="D17886" s="1" t="s">
        <v>15</v>
      </c>
    </row>
    <row r="17887" spans="1:4" x14ac:dyDescent="0.35">
      <c r="A17887">
        <v>25928</v>
      </c>
      <c r="B17887" s="1" t="s">
        <v>38339</v>
      </c>
      <c r="C17887" s="1" t="s">
        <v>38340</v>
      </c>
      <c r="D17887" s="1" t="s">
        <v>15</v>
      </c>
    </row>
    <row r="17888" spans="1:4" x14ac:dyDescent="0.35">
      <c r="A17888">
        <v>26156</v>
      </c>
      <c r="B17888" s="1" t="s">
        <v>38341</v>
      </c>
      <c r="C17888" s="1" t="s">
        <v>38342</v>
      </c>
      <c r="D17888" s="1" t="s">
        <v>15</v>
      </c>
    </row>
    <row r="17889" spans="1:4" x14ac:dyDescent="0.35">
      <c r="A17889">
        <v>26204</v>
      </c>
      <c r="B17889" s="1" t="s">
        <v>38343</v>
      </c>
      <c r="C17889" s="1" t="s">
        <v>38344</v>
      </c>
      <c r="D17889" s="1" t="s">
        <v>15</v>
      </c>
    </row>
    <row r="17890" spans="1:4" x14ac:dyDescent="0.35">
      <c r="A17890">
        <v>26587</v>
      </c>
      <c r="B17890" s="1" t="s">
        <v>38345</v>
      </c>
      <c r="C17890" s="1" t="s">
        <v>38346</v>
      </c>
      <c r="D17890" s="1" t="s">
        <v>15</v>
      </c>
    </row>
    <row r="17891" spans="1:4" x14ac:dyDescent="0.35">
      <c r="A17891">
        <v>26589</v>
      </c>
      <c r="B17891" s="1" t="s">
        <v>38347</v>
      </c>
      <c r="C17891" s="1" t="s">
        <v>38348</v>
      </c>
      <c r="D17891" s="1" t="s">
        <v>15</v>
      </c>
    </row>
    <row r="17892" spans="1:4" x14ac:dyDescent="0.35">
      <c r="A17892">
        <v>26755</v>
      </c>
      <c r="B17892" s="1" t="s">
        <v>38349</v>
      </c>
      <c r="C17892" s="1" t="s">
        <v>38350</v>
      </c>
      <c r="D17892" s="1" t="s">
        <v>15</v>
      </c>
    </row>
    <row r="17893" spans="1:4" x14ac:dyDescent="0.35">
      <c r="A17893">
        <v>26766</v>
      </c>
      <c r="B17893" s="1" t="s">
        <v>38351</v>
      </c>
      <c r="C17893" s="1" t="s">
        <v>38352</v>
      </c>
      <c r="D17893" s="1" t="s">
        <v>15</v>
      </c>
    </row>
    <row r="17894" spans="1:4" x14ac:dyDescent="0.35">
      <c r="A17894">
        <v>27299</v>
      </c>
      <c r="B17894" s="1" t="s">
        <v>38353</v>
      </c>
      <c r="C17894" s="1" t="s">
        <v>38354</v>
      </c>
      <c r="D17894" s="1" t="s">
        <v>15</v>
      </c>
    </row>
    <row r="17895" spans="1:4" x14ac:dyDescent="0.35">
      <c r="A17895">
        <v>27345</v>
      </c>
      <c r="B17895" s="1" t="s">
        <v>38355</v>
      </c>
      <c r="C17895" s="1" t="s">
        <v>38356</v>
      </c>
      <c r="D17895" s="1" t="s">
        <v>15</v>
      </c>
    </row>
    <row r="17896" spans="1:4" x14ac:dyDescent="0.35">
      <c r="A17896">
        <v>27464</v>
      </c>
      <c r="B17896" s="1" t="s">
        <v>38357</v>
      </c>
      <c r="C17896" s="1" t="s">
        <v>38358</v>
      </c>
      <c r="D17896" s="1" t="s">
        <v>15</v>
      </c>
    </row>
    <row r="17897" spans="1:4" x14ac:dyDescent="0.35">
      <c r="A17897">
        <v>27511</v>
      </c>
      <c r="B17897" s="1" t="s">
        <v>38359</v>
      </c>
      <c r="C17897" s="1" t="s">
        <v>38360</v>
      </c>
      <c r="D17897" s="1" t="s">
        <v>15</v>
      </c>
    </row>
    <row r="17898" spans="1:4" x14ac:dyDescent="0.35">
      <c r="A17898">
        <v>27865</v>
      </c>
      <c r="B17898" s="1" t="s">
        <v>38361</v>
      </c>
      <c r="C17898" s="1" t="s">
        <v>38362</v>
      </c>
      <c r="D17898" s="1" t="s">
        <v>15</v>
      </c>
    </row>
    <row r="17899" spans="1:4" x14ac:dyDescent="0.35">
      <c r="A17899">
        <v>27972</v>
      </c>
      <c r="B17899" s="1" t="s">
        <v>38363</v>
      </c>
      <c r="C17899" s="1" t="s">
        <v>38364</v>
      </c>
      <c r="D17899" s="1" t="s">
        <v>15</v>
      </c>
    </row>
    <row r="17900" spans="1:4" x14ac:dyDescent="0.35">
      <c r="A17900">
        <v>28206</v>
      </c>
      <c r="B17900" s="1" t="s">
        <v>38365</v>
      </c>
      <c r="C17900" s="1" t="s">
        <v>38366</v>
      </c>
      <c r="D17900" s="1" t="s">
        <v>15</v>
      </c>
    </row>
    <row r="17901" spans="1:4" x14ac:dyDescent="0.35">
      <c r="A17901">
        <v>28944</v>
      </c>
      <c r="B17901" s="1" t="s">
        <v>38367</v>
      </c>
      <c r="C17901" s="1" t="s">
        <v>38368</v>
      </c>
      <c r="D17901" s="1" t="s">
        <v>15</v>
      </c>
    </row>
    <row r="17902" spans="1:4" x14ac:dyDescent="0.35">
      <c r="A17902">
        <v>28961</v>
      </c>
      <c r="B17902" s="1" t="s">
        <v>38369</v>
      </c>
      <c r="C17902" s="1" t="s">
        <v>38370</v>
      </c>
      <c r="D17902" s="1" t="s">
        <v>15</v>
      </c>
    </row>
    <row r="17903" spans="1:4" x14ac:dyDescent="0.35">
      <c r="A17903">
        <v>29193</v>
      </c>
      <c r="B17903" s="1" t="s">
        <v>38371</v>
      </c>
      <c r="C17903" s="1" t="s">
        <v>38372</v>
      </c>
      <c r="D17903" s="1" t="s">
        <v>15</v>
      </c>
    </row>
    <row r="17904" spans="1:4" x14ac:dyDescent="0.35">
      <c r="A17904">
        <v>29312</v>
      </c>
      <c r="B17904" s="1" t="s">
        <v>38373</v>
      </c>
      <c r="C17904" s="1" t="s">
        <v>38374</v>
      </c>
      <c r="D17904" s="1" t="s">
        <v>15</v>
      </c>
    </row>
    <row r="17905" spans="1:4" x14ac:dyDescent="0.35">
      <c r="A17905">
        <v>11004</v>
      </c>
      <c r="B17905" s="1" t="s">
        <v>38375</v>
      </c>
      <c r="C17905" s="1" t="s">
        <v>38376</v>
      </c>
      <c r="D17905" s="1" t="s">
        <v>15</v>
      </c>
    </row>
    <row r="17906" spans="1:4" x14ac:dyDescent="0.35">
      <c r="A17906">
        <v>11039</v>
      </c>
      <c r="B17906" s="1" t="s">
        <v>38377</v>
      </c>
      <c r="C17906" s="1" t="s">
        <v>38378</v>
      </c>
      <c r="D17906" s="1" t="s">
        <v>15</v>
      </c>
    </row>
    <row r="17907" spans="1:4" x14ac:dyDescent="0.35">
      <c r="A17907">
        <v>11076</v>
      </c>
      <c r="B17907" s="1" t="s">
        <v>38379</v>
      </c>
      <c r="C17907" s="1" t="s">
        <v>38380</v>
      </c>
      <c r="D17907" s="1" t="s">
        <v>15</v>
      </c>
    </row>
    <row r="17908" spans="1:4" x14ac:dyDescent="0.35">
      <c r="A17908">
        <v>11093</v>
      </c>
      <c r="B17908" s="1" t="s">
        <v>38381</v>
      </c>
      <c r="C17908" s="1" t="s">
        <v>38382</v>
      </c>
      <c r="D17908" s="1" t="s">
        <v>15</v>
      </c>
    </row>
    <row r="17909" spans="1:4" x14ac:dyDescent="0.35">
      <c r="A17909">
        <v>11457</v>
      </c>
      <c r="B17909" s="1" t="s">
        <v>38383</v>
      </c>
      <c r="C17909" s="1" t="s">
        <v>36538</v>
      </c>
      <c r="D17909" s="1" t="s">
        <v>15</v>
      </c>
    </row>
    <row r="17910" spans="1:4" x14ac:dyDescent="0.35">
      <c r="A17910">
        <v>11762</v>
      </c>
      <c r="B17910" s="1" t="s">
        <v>38384</v>
      </c>
      <c r="C17910" s="1" t="s">
        <v>38385</v>
      </c>
      <c r="D17910" s="1" t="s">
        <v>15</v>
      </c>
    </row>
    <row r="17911" spans="1:4" x14ac:dyDescent="0.35">
      <c r="A17911">
        <v>11907</v>
      </c>
      <c r="B17911" s="1" t="s">
        <v>38386</v>
      </c>
      <c r="C17911" s="1" t="s">
        <v>38387</v>
      </c>
      <c r="D17911" s="1" t="s">
        <v>15</v>
      </c>
    </row>
    <row r="17912" spans="1:4" x14ac:dyDescent="0.35">
      <c r="A17912">
        <v>12241</v>
      </c>
      <c r="B17912" s="1" t="s">
        <v>38388</v>
      </c>
      <c r="C17912" s="1" t="s">
        <v>38389</v>
      </c>
      <c r="D17912" s="1" t="s">
        <v>15</v>
      </c>
    </row>
    <row r="17913" spans="1:4" x14ac:dyDescent="0.35">
      <c r="A17913">
        <v>12355</v>
      </c>
      <c r="B17913" s="1" t="s">
        <v>38390</v>
      </c>
      <c r="C17913" s="1" t="s">
        <v>38391</v>
      </c>
      <c r="D17913" s="1" t="s">
        <v>15</v>
      </c>
    </row>
    <row r="17914" spans="1:4" x14ac:dyDescent="0.35">
      <c r="A17914">
        <v>12575</v>
      </c>
      <c r="B17914" s="1" t="s">
        <v>38392</v>
      </c>
      <c r="C17914" s="1" t="s">
        <v>38393</v>
      </c>
      <c r="D17914" s="1" t="s">
        <v>15</v>
      </c>
    </row>
    <row r="17915" spans="1:4" x14ac:dyDescent="0.35">
      <c r="A17915">
        <v>12668</v>
      </c>
      <c r="B17915" s="1" t="s">
        <v>38394</v>
      </c>
      <c r="C17915" s="1" t="s">
        <v>38395</v>
      </c>
      <c r="D17915" s="1" t="s">
        <v>15</v>
      </c>
    </row>
    <row r="17916" spans="1:4" x14ac:dyDescent="0.35">
      <c r="A17916">
        <v>13025</v>
      </c>
      <c r="B17916" s="1" t="s">
        <v>38396</v>
      </c>
      <c r="C17916" s="1" t="s">
        <v>38397</v>
      </c>
      <c r="D17916" s="1" t="s">
        <v>15</v>
      </c>
    </row>
    <row r="17917" spans="1:4" x14ac:dyDescent="0.35">
      <c r="A17917">
        <v>13111</v>
      </c>
      <c r="B17917" s="1" t="s">
        <v>38398</v>
      </c>
      <c r="C17917" s="1" t="s">
        <v>38399</v>
      </c>
      <c r="D17917" s="1" t="s">
        <v>15</v>
      </c>
    </row>
    <row r="17918" spans="1:4" x14ac:dyDescent="0.35">
      <c r="A17918">
        <v>13630</v>
      </c>
      <c r="B17918" s="1" t="s">
        <v>38400</v>
      </c>
      <c r="C17918" s="1" t="s">
        <v>38401</v>
      </c>
      <c r="D17918" s="1" t="s">
        <v>15</v>
      </c>
    </row>
    <row r="17919" spans="1:4" x14ac:dyDescent="0.35">
      <c r="A17919">
        <v>13637</v>
      </c>
      <c r="B17919" s="1" t="s">
        <v>38402</v>
      </c>
      <c r="C17919" s="1" t="s">
        <v>38403</v>
      </c>
      <c r="D17919" s="1" t="s">
        <v>15</v>
      </c>
    </row>
    <row r="17920" spans="1:4" x14ac:dyDescent="0.35">
      <c r="A17920">
        <v>13955</v>
      </c>
      <c r="B17920" s="1" t="s">
        <v>38404</v>
      </c>
      <c r="C17920" s="1" t="s">
        <v>38405</v>
      </c>
      <c r="D17920" s="1" t="s">
        <v>15</v>
      </c>
    </row>
    <row r="17921" spans="1:4" x14ac:dyDescent="0.35">
      <c r="A17921">
        <v>14047</v>
      </c>
      <c r="B17921" s="1" t="s">
        <v>38406</v>
      </c>
      <c r="C17921" s="1" t="s">
        <v>38407</v>
      </c>
      <c r="D17921" s="1" t="s">
        <v>15</v>
      </c>
    </row>
    <row r="17922" spans="1:4" x14ac:dyDescent="0.35">
      <c r="A17922">
        <v>14235</v>
      </c>
      <c r="B17922" s="1" t="s">
        <v>38408</v>
      </c>
      <c r="C17922" s="1" t="s">
        <v>38409</v>
      </c>
      <c r="D17922" s="1" t="s">
        <v>15</v>
      </c>
    </row>
    <row r="17923" spans="1:4" x14ac:dyDescent="0.35">
      <c r="A17923">
        <v>14238</v>
      </c>
      <c r="B17923" s="1" t="s">
        <v>38410</v>
      </c>
      <c r="C17923" s="1" t="s">
        <v>38411</v>
      </c>
      <c r="D17923" s="1" t="s">
        <v>15</v>
      </c>
    </row>
    <row r="17924" spans="1:4" x14ac:dyDescent="0.35">
      <c r="A17924">
        <v>15014</v>
      </c>
      <c r="B17924" s="1" t="s">
        <v>38412</v>
      </c>
      <c r="C17924" s="1" t="s">
        <v>38413</v>
      </c>
      <c r="D17924" s="1" t="s">
        <v>15</v>
      </c>
    </row>
    <row r="17925" spans="1:4" x14ac:dyDescent="0.35">
      <c r="A17925">
        <v>15029</v>
      </c>
      <c r="B17925" s="1" t="s">
        <v>38414</v>
      </c>
      <c r="C17925" s="1" t="s">
        <v>38415</v>
      </c>
      <c r="D17925" s="1" t="s">
        <v>15</v>
      </c>
    </row>
    <row r="17926" spans="1:4" x14ac:dyDescent="0.35">
      <c r="A17926">
        <v>15032</v>
      </c>
      <c r="B17926" s="1" t="s">
        <v>38416</v>
      </c>
      <c r="C17926" s="1" t="s">
        <v>38417</v>
      </c>
      <c r="D17926" s="1" t="s">
        <v>15</v>
      </c>
    </row>
    <row r="17927" spans="1:4" x14ac:dyDescent="0.35">
      <c r="A17927">
        <v>15585</v>
      </c>
      <c r="B17927" s="1" t="s">
        <v>38418</v>
      </c>
      <c r="C17927" s="1" t="s">
        <v>38419</v>
      </c>
      <c r="D17927" s="1" t="s">
        <v>15</v>
      </c>
    </row>
    <row r="17928" spans="1:4" x14ac:dyDescent="0.35">
      <c r="A17928">
        <v>15725</v>
      </c>
      <c r="B17928" s="1" t="s">
        <v>38420</v>
      </c>
      <c r="C17928" s="1" t="s">
        <v>38421</v>
      </c>
      <c r="D17928" s="1" t="s">
        <v>15</v>
      </c>
    </row>
    <row r="17929" spans="1:4" x14ac:dyDescent="0.35">
      <c r="A17929">
        <v>15731</v>
      </c>
      <c r="B17929" s="1" t="s">
        <v>38422</v>
      </c>
      <c r="C17929" s="1" t="s">
        <v>38423</v>
      </c>
      <c r="D17929" s="1" t="s">
        <v>15</v>
      </c>
    </row>
    <row r="17930" spans="1:4" x14ac:dyDescent="0.35">
      <c r="A17930">
        <v>15734</v>
      </c>
      <c r="B17930" s="1" t="s">
        <v>38424</v>
      </c>
      <c r="C17930" s="1" t="s">
        <v>38425</v>
      </c>
      <c r="D17930" s="1" t="s">
        <v>15</v>
      </c>
    </row>
    <row r="17931" spans="1:4" x14ac:dyDescent="0.35">
      <c r="A17931">
        <v>15797</v>
      </c>
      <c r="B17931" s="1" t="s">
        <v>38426</v>
      </c>
      <c r="C17931" s="1" t="s">
        <v>38427</v>
      </c>
      <c r="D17931" s="1" t="s">
        <v>15</v>
      </c>
    </row>
    <row r="17932" spans="1:4" x14ac:dyDescent="0.35">
      <c r="A17932">
        <v>15806</v>
      </c>
      <c r="B17932" s="1" t="s">
        <v>38428</v>
      </c>
      <c r="C17932" s="1" t="s">
        <v>38429</v>
      </c>
      <c r="D17932" s="1" t="s">
        <v>15</v>
      </c>
    </row>
    <row r="17933" spans="1:4" x14ac:dyDescent="0.35">
      <c r="A17933">
        <v>16169</v>
      </c>
      <c r="B17933" s="1" t="s">
        <v>38430</v>
      </c>
      <c r="C17933" s="1" t="s">
        <v>38431</v>
      </c>
      <c r="D17933" s="1" t="s">
        <v>15</v>
      </c>
    </row>
    <row r="17934" spans="1:4" x14ac:dyDescent="0.35">
      <c r="A17934">
        <v>16345</v>
      </c>
      <c r="B17934" s="1" t="s">
        <v>38432</v>
      </c>
      <c r="C17934" s="1" t="s">
        <v>38433</v>
      </c>
      <c r="D17934" s="1" t="s">
        <v>15</v>
      </c>
    </row>
    <row r="17935" spans="1:4" x14ac:dyDescent="0.35">
      <c r="A17935">
        <v>16492</v>
      </c>
      <c r="B17935" s="1" t="s">
        <v>38434</v>
      </c>
      <c r="C17935" s="1" t="s">
        <v>38435</v>
      </c>
      <c r="D17935" s="1" t="s">
        <v>15</v>
      </c>
    </row>
    <row r="17936" spans="1:4" x14ac:dyDescent="0.35">
      <c r="A17936">
        <v>16517</v>
      </c>
      <c r="B17936" s="1" t="s">
        <v>38436</v>
      </c>
      <c r="C17936" s="1" t="s">
        <v>38437</v>
      </c>
      <c r="D17936" s="1" t="s">
        <v>15</v>
      </c>
    </row>
    <row r="17937" spans="1:4" x14ac:dyDescent="0.35">
      <c r="A17937">
        <v>16658</v>
      </c>
      <c r="B17937" s="1" t="s">
        <v>38438</v>
      </c>
      <c r="C17937" s="1" t="s">
        <v>38439</v>
      </c>
      <c r="D17937" s="1" t="s">
        <v>15</v>
      </c>
    </row>
    <row r="17938" spans="1:4" x14ac:dyDescent="0.35">
      <c r="A17938">
        <v>16695</v>
      </c>
      <c r="B17938" s="1" t="s">
        <v>38440</v>
      </c>
      <c r="C17938" s="1" t="s">
        <v>38441</v>
      </c>
      <c r="D17938" s="1" t="s">
        <v>15</v>
      </c>
    </row>
    <row r="17939" spans="1:4" x14ac:dyDescent="0.35">
      <c r="A17939">
        <v>16742</v>
      </c>
      <c r="B17939" s="1" t="s">
        <v>38442</v>
      </c>
      <c r="C17939" s="1" t="s">
        <v>38443</v>
      </c>
      <c r="D17939" s="1" t="s">
        <v>15</v>
      </c>
    </row>
    <row r="17940" spans="1:4" x14ac:dyDescent="0.35">
      <c r="A17940">
        <v>17259</v>
      </c>
      <c r="B17940" s="1" t="s">
        <v>38444</v>
      </c>
      <c r="C17940" s="1" t="s">
        <v>38445</v>
      </c>
      <c r="D17940" s="1" t="s">
        <v>15</v>
      </c>
    </row>
    <row r="17941" spans="1:4" x14ac:dyDescent="0.35">
      <c r="A17941">
        <v>17292</v>
      </c>
      <c r="B17941" s="1" t="s">
        <v>38446</v>
      </c>
      <c r="C17941" s="1" t="s">
        <v>38447</v>
      </c>
      <c r="D17941" s="1" t="s">
        <v>15</v>
      </c>
    </row>
    <row r="17942" spans="1:4" x14ac:dyDescent="0.35">
      <c r="A17942">
        <v>17314</v>
      </c>
      <c r="B17942" s="1" t="s">
        <v>38448</v>
      </c>
      <c r="C17942" s="1" t="s">
        <v>38449</v>
      </c>
      <c r="D17942" s="1" t="s">
        <v>15</v>
      </c>
    </row>
    <row r="17943" spans="1:4" x14ac:dyDescent="0.35">
      <c r="A17943">
        <v>17370</v>
      </c>
      <c r="B17943" s="1" t="s">
        <v>38450</v>
      </c>
      <c r="C17943" s="1" t="s">
        <v>38451</v>
      </c>
      <c r="D17943" s="1" t="s">
        <v>15</v>
      </c>
    </row>
    <row r="17944" spans="1:4" x14ac:dyDescent="0.35">
      <c r="A17944">
        <v>17907</v>
      </c>
      <c r="B17944" s="1" t="s">
        <v>38452</v>
      </c>
      <c r="C17944" s="1" t="s">
        <v>38453</v>
      </c>
      <c r="D17944" s="1" t="s">
        <v>15</v>
      </c>
    </row>
    <row r="17945" spans="1:4" x14ac:dyDescent="0.35">
      <c r="A17945">
        <v>17927</v>
      </c>
      <c r="B17945" s="1" t="s">
        <v>38454</v>
      </c>
      <c r="C17945" s="1" t="s">
        <v>38455</v>
      </c>
      <c r="D17945" s="1" t="s">
        <v>15</v>
      </c>
    </row>
    <row r="17946" spans="1:4" x14ac:dyDescent="0.35">
      <c r="A17946">
        <v>18218</v>
      </c>
      <c r="B17946" s="1" t="s">
        <v>38456</v>
      </c>
      <c r="C17946" s="1" t="s">
        <v>38457</v>
      </c>
      <c r="D17946" s="1" t="s">
        <v>15</v>
      </c>
    </row>
    <row r="17947" spans="1:4" x14ac:dyDescent="0.35">
      <c r="A17947">
        <v>18219</v>
      </c>
      <c r="B17947" s="1" t="s">
        <v>38458</v>
      </c>
      <c r="C17947" s="1" t="s">
        <v>38459</v>
      </c>
      <c r="D17947" s="1" t="s">
        <v>15</v>
      </c>
    </row>
    <row r="17948" spans="1:4" x14ac:dyDescent="0.35">
      <c r="A17948">
        <v>18270</v>
      </c>
      <c r="B17948" s="1" t="s">
        <v>38460</v>
      </c>
      <c r="C17948" s="1" t="s">
        <v>38461</v>
      </c>
      <c r="D17948" s="1" t="s">
        <v>15</v>
      </c>
    </row>
    <row r="17949" spans="1:4" x14ac:dyDescent="0.35">
      <c r="A17949">
        <v>18279</v>
      </c>
      <c r="B17949" s="1" t="s">
        <v>38462</v>
      </c>
      <c r="C17949" s="1" t="s">
        <v>38463</v>
      </c>
      <c r="D17949" s="1" t="s">
        <v>15</v>
      </c>
    </row>
    <row r="17950" spans="1:4" x14ac:dyDescent="0.35">
      <c r="A17950">
        <v>18457</v>
      </c>
      <c r="B17950" s="1" t="s">
        <v>38464</v>
      </c>
      <c r="C17950" s="1" t="s">
        <v>38465</v>
      </c>
      <c r="D17950" s="1" t="s">
        <v>15</v>
      </c>
    </row>
    <row r="17951" spans="1:4" x14ac:dyDescent="0.35">
      <c r="A17951">
        <v>18901</v>
      </c>
      <c r="B17951" s="1" t="s">
        <v>38466</v>
      </c>
      <c r="C17951" s="1" t="s">
        <v>38467</v>
      </c>
      <c r="D17951" s="1" t="s">
        <v>15</v>
      </c>
    </row>
    <row r="17952" spans="1:4" x14ac:dyDescent="0.35">
      <c r="A17952">
        <v>19571</v>
      </c>
      <c r="B17952" s="1" t="s">
        <v>38468</v>
      </c>
      <c r="C17952" s="1" t="s">
        <v>38469</v>
      </c>
      <c r="D17952" s="1" t="s">
        <v>15</v>
      </c>
    </row>
    <row r="17953" spans="1:4" x14ac:dyDescent="0.35">
      <c r="A17953">
        <v>19575</v>
      </c>
      <c r="B17953" s="1" t="s">
        <v>38470</v>
      </c>
      <c r="C17953" s="1" t="s">
        <v>38471</v>
      </c>
      <c r="D17953" s="1" t="s">
        <v>15</v>
      </c>
    </row>
    <row r="17954" spans="1:4" x14ac:dyDescent="0.35">
      <c r="A17954">
        <v>19966</v>
      </c>
      <c r="B17954" s="1" t="s">
        <v>38472</v>
      </c>
      <c r="C17954" s="1" t="s">
        <v>38473</v>
      </c>
      <c r="D17954" s="1" t="s">
        <v>15</v>
      </c>
    </row>
    <row r="17955" spans="1:4" x14ac:dyDescent="0.35">
      <c r="A17955">
        <v>20225</v>
      </c>
      <c r="B17955" s="1" t="s">
        <v>38474</v>
      </c>
      <c r="C17955" s="1" t="s">
        <v>38475</v>
      </c>
      <c r="D17955" s="1" t="s">
        <v>15</v>
      </c>
    </row>
    <row r="17956" spans="1:4" x14ac:dyDescent="0.35">
      <c r="A17956">
        <v>20230</v>
      </c>
      <c r="B17956" s="1" t="s">
        <v>38476</v>
      </c>
      <c r="C17956" s="1" t="s">
        <v>38477</v>
      </c>
      <c r="D17956" s="1" t="s">
        <v>15</v>
      </c>
    </row>
    <row r="17957" spans="1:4" x14ac:dyDescent="0.35">
      <c r="A17957">
        <v>20407</v>
      </c>
      <c r="B17957" s="1" t="s">
        <v>38478</v>
      </c>
      <c r="C17957" s="1" t="s">
        <v>38479</v>
      </c>
      <c r="D17957" s="1" t="s">
        <v>15</v>
      </c>
    </row>
    <row r="17958" spans="1:4" x14ac:dyDescent="0.35">
      <c r="A17958">
        <v>20423</v>
      </c>
      <c r="B17958" s="1" t="s">
        <v>38480</v>
      </c>
      <c r="C17958" s="1" t="s">
        <v>38481</v>
      </c>
      <c r="D17958" s="1" t="s">
        <v>15</v>
      </c>
    </row>
    <row r="17959" spans="1:4" x14ac:dyDescent="0.35">
      <c r="A17959">
        <v>20620</v>
      </c>
      <c r="B17959" s="1" t="s">
        <v>38482</v>
      </c>
      <c r="C17959" s="1" t="s">
        <v>38483</v>
      </c>
      <c r="D17959" s="1" t="s">
        <v>15</v>
      </c>
    </row>
    <row r="17960" spans="1:4" x14ac:dyDescent="0.35">
      <c r="A17960">
        <v>21173</v>
      </c>
      <c r="B17960" s="1" t="s">
        <v>38484</v>
      </c>
      <c r="C17960" s="1" t="s">
        <v>38485</v>
      </c>
      <c r="D17960" s="1" t="s">
        <v>15</v>
      </c>
    </row>
    <row r="17961" spans="1:4" x14ac:dyDescent="0.35">
      <c r="A17961">
        <v>21215</v>
      </c>
      <c r="B17961" s="1" t="s">
        <v>38486</v>
      </c>
      <c r="C17961" s="1" t="s">
        <v>38487</v>
      </c>
      <c r="D17961" s="1" t="s">
        <v>15</v>
      </c>
    </row>
    <row r="17962" spans="1:4" x14ac:dyDescent="0.35">
      <c r="A17962">
        <v>21259</v>
      </c>
      <c r="B17962" s="1" t="s">
        <v>38488</v>
      </c>
      <c r="C17962" s="1" t="s">
        <v>38489</v>
      </c>
      <c r="D17962" s="1" t="s">
        <v>15</v>
      </c>
    </row>
    <row r="17963" spans="1:4" x14ac:dyDescent="0.35">
      <c r="A17963">
        <v>21402</v>
      </c>
      <c r="B17963" s="1" t="s">
        <v>38490</v>
      </c>
      <c r="C17963" s="1" t="s">
        <v>38491</v>
      </c>
      <c r="D17963" s="1" t="s">
        <v>15</v>
      </c>
    </row>
    <row r="17964" spans="1:4" x14ac:dyDescent="0.35">
      <c r="A17964">
        <v>21943</v>
      </c>
      <c r="B17964" s="1" t="s">
        <v>38492</v>
      </c>
      <c r="C17964" s="1" t="s">
        <v>38493</v>
      </c>
      <c r="D17964" s="1" t="s">
        <v>15</v>
      </c>
    </row>
    <row r="17965" spans="1:4" x14ac:dyDescent="0.35">
      <c r="A17965">
        <v>21967</v>
      </c>
      <c r="B17965" s="1" t="s">
        <v>38494</v>
      </c>
      <c r="C17965" s="1" t="s">
        <v>38495</v>
      </c>
      <c r="D17965" s="1" t="s">
        <v>15</v>
      </c>
    </row>
    <row r="17966" spans="1:4" x14ac:dyDescent="0.35">
      <c r="A17966">
        <v>22031</v>
      </c>
      <c r="B17966" s="1" t="s">
        <v>38496</v>
      </c>
      <c r="C17966" s="1" t="s">
        <v>38497</v>
      </c>
      <c r="D17966" s="1" t="s">
        <v>15</v>
      </c>
    </row>
    <row r="17967" spans="1:4" x14ac:dyDescent="0.35">
      <c r="A17967">
        <v>22168</v>
      </c>
      <c r="B17967" s="1" t="s">
        <v>38498</v>
      </c>
      <c r="C17967" s="1" t="s">
        <v>38499</v>
      </c>
      <c r="D17967" s="1" t="s">
        <v>15</v>
      </c>
    </row>
    <row r="17968" spans="1:4" x14ac:dyDescent="0.35">
      <c r="A17968">
        <v>22176</v>
      </c>
      <c r="B17968" s="1" t="s">
        <v>38500</v>
      </c>
      <c r="C17968" s="1" t="s">
        <v>38501</v>
      </c>
      <c r="D17968" s="1" t="s">
        <v>15</v>
      </c>
    </row>
    <row r="17969" spans="1:4" x14ac:dyDescent="0.35">
      <c r="A17969">
        <v>22411</v>
      </c>
      <c r="B17969" s="1" t="s">
        <v>38502</v>
      </c>
      <c r="C17969" s="1" t="s">
        <v>38503</v>
      </c>
      <c r="D17969" s="1" t="s">
        <v>15</v>
      </c>
    </row>
    <row r="17970" spans="1:4" x14ac:dyDescent="0.35">
      <c r="A17970">
        <v>22572</v>
      </c>
      <c r="B17970" s="1" t="s">
        <v>38504</v>
      </c>
      <c r="C17970" s="1" t="s">
        <v>38505</v>
      </c>
      <c r="D17970" s="1" t="s">
        <v>15</v>
      </c>
    </row>
    <row r="17971" spans="1:4" x14ac:dyDescent="0.35">
      <c r="A17971">
        <v>22581</v>
      </c>
      <c r="B17971" s="1" t="s">
        <v>38506</v>
      </c>
      <c r="C17971" s="1" t="s">
        <v>38507</v>
      </c>
      <c r="D17971" s="1" t="s">
        <v>15</v>
      </c>
    </row>
    <row r="17972" spans="1:4" x14ac:dyDescent="0.35">
      <c r="A17972">
        <v>22947</v>
      </c>
      <c r="B17972" s="1" t="s">
        <v>38508</v>
      </c>
      <c r="C17972" s="1" t="s">
        <v>38509</v>
      </c>
      <c r="D17972" s="1" t="s">
        <v>15</v>
      </c>
    </row>
    <row r="17973" spans="1:4" x14ac:dyDescent="0.35">
      <c r="A17973">
        <v>22961</v>
      </c>
      <c r="B17973" s="1" t="s">
        <v>38510</v>
      </c>
      <c r="C17973" s="1" t="s">
        <v>38511</v>
      </c>
      <c r="D17973" s="1" t="s">
        <v>15</v>
      </c>
    </row>
    <row r="17974" spans="1:4" x14ac:dyDescent="0.35">
      <c r="A17974">
        <v>23106</v>
      </c>
      <c r="B17974" s="1" t="s">
        <v>38512</v>
      </c>
      <c r="C17974" s="1" t="s">
        <v>38513</v>
      </c>
      <c r="D17974" s="1" t="s">
        <v>15</v>
      </c>
    </row>
    <row r="17975" spans="1:4" x14ac:dyDescent="0.35">
      <c r="A17975">
        <v>23128</v>
      </c>
      <c r="B17975" s="1" t="s">
        <v>38514</v>
      </c>
      <c r="C17975" s="1" t="s">
        <v>38515</v>
      </c>
      <c r="D17975" s="1" t="s">
        <v>15</v>
      </c>
    </row>
    <row r="17976" spans="1:4" x14ac:dyDescent="0.35">
      <c r="A17976">
        <v>23308</v>
      </c>
      <c r="B17976" s="1" t="s">
        <v>38516</v>
      </c>
      <c r="C17976" s="1" t="s">
        <v>38517</v>
      </c>
      <c r="D17976" s="1" t="s">
        <v>15</v>
      </c>
    </row>
    <row r="17977" spans="1:4" x14ac:dyDescent="0.35">
      <c r="A17977">
        <v>23663</v>
      </c>
      <c r="B17977" s="1" t="s">
        <v>38518</v>
      </c>
      <c r="C17977" s="1" t="s">
        <v>38519</v>
      </c>
      <c r="D17977" s="1" t="s">
        <v>15</v>
      </c>
    </row>
    <row r="17978" spans="1:4" x14ac:dyDescent="0.35">
      <c r="A17978">
        <v>24007</v>
      </c>
      <c r="B17978" s="1" t="s">
        <v>38520</v>
      </c>
      <c r="C17978" s="1" t="s">
        <v>38521</v>
      </c>
      <c r="D17978" s="1" t="s">
        <v>15</v>
      </c>
    </row>
    <row r="17979" spans="1:4" x14ac:dyDescent="0.35">
      <c r="A17979">
        <v>24165</v>
      </c>
      <c r="B17979" s="1" t="s">
        <v>38522</v>
      </c>
      <c r="C17979" s="1" t="s">
        <v>38523</v>
      </c>
      <c r="D17979" s="1" t="s">
        <v>15</v>
      </c>
    </row>
    <row r="17980" spans="1:4" x14ac:dyDescent="0.35">
      <c r="A17980">
        <v>24252</v>
      </c>
      <c r="B17980" s="1" t="s">
        <v>38524</v>
      </c>
      <c r="C17980" s="1" t="s">
        <v>35091</v>
      </c>
      <c r="D17980" s="1" t="s">
        <v>15</v>
      </c>
    </row>
    <row r="17981" spans="1:4" x14ac:dyDescent="0.35">
      <c r="A17981">
        <v>24303</v>
      </c>
      <c r="B17981" s="1" t="s">
        <v>38525</v>
      </c>
      <c r="C17981" s="1" t="s">
        <v>38526</v>
      </c>
      <c r="D17981" s="1" t="s">
        <v>15</v>
      </c>
    </row>
    <row r="17982" spans="1:4" x14ac:dyDescent="0.35">
      <c r="A17982">
        <v>24462</v>
      </c>
      <c r="B17982" s="1" t="s">
        <v>38527</v>
      </c>
      <c r="C17982" s="1" t="s">
        <v>38528</v>
      </c>
      <c r="D17982" s="1" t="s">
        <v>15</v>
      </c>
    </row>
    <row r="17983" spans="1:4" x14ac:dyDescent="0.35">
      <c r="A17983">
        <v>24473</v>
      </c>
      <c r="B17983" s="1" t="s">
        <v>38529</v>
      </c>
      <c r="C17983" s="1" t="s">
        <v>38530</v>
      </c>
      <c r="D17983" s="1" t="s">
        <v>15</v>
      </c>
    </row>
    <row r="17984" spans="1:4" x14ac:dyDescent="0.35">
      <c r="A17984">
        <v>24590</v>
      </c>
      <c r="B17984" s="1" t="s">
        <v>38531</v>
      </c>
      <c r="C17984" s="1" t="s">
        <v>38532</v>
      </c>
      <c r="D17984" s="1" t="s">
        <v>15</v>
      </c>
    </row>
    <row r="17985" spans="1:4" x14ac:dyDescent="0.35">
      <c r="A17985">
        <v>24596</v>
      </c>
      <c r="B17985" s="1" t="s">
        <v>38533</v>
      </c>
      <c r="C17985" s="1" t="s">
        <v>38534</v>
      </c>
      <c r="D17985" s="1" t="s">
        <v>15</v>
      </c>
    </row>
    <row r="17986" spans="1:4" x14ac:dyDescent="0.35">
      <c r="A17986">
        <v>24886</v>
      </c>
      <c r="B17986" s="1" t="s">
        <v>38535</v>
      </c>
      <c r="C17986" s="1" t="s">
        <v>38536</v>
      </c>
      <c r="D17986" s="1" t="s">
        <v>15</v>
      </c>
    </row>
    <row r="17987" spans="1:4" x14ac:dyDescent="0.35">
      <c r="A17987">
        <v>25051</v>
      </c>
      <c r="B17987" s="1" t="s">
        <v>38537</v>
      </c>
      <c r="C17987" s="1" t="s">
        <v>38538</v>
      </c>
      <c r="D17987" s="1" t="s">
        <v>15</v>
      </c>
    </row>
    <row r="17988" spans="1:4" x14ac:dyDescent="0.35">
      <c r="A17988">
        <v>25108</v>
      </c>
      <c r="B17988" s="1" t="s">
        <v>38539</v>
      </c>
      <c r="C17988" s="1" t="s">
        <v>38540</v>
      </c>
      <c r="D17988" s="1" t="s">
        <v>15</v>
      </c>
    </row>
    <row r="17989" spans="1:4" x14ac:dyDescent="0.35">
      <c r="A17989">
        <v>25115</v>
      </c>
      <c r="B17989" s="1" t="s">
        <v>38541</v>
      </c>
      <c r="C17989" s="1" t="s">
        <v>38542</v>
      </c>
      <c r="D17989" s="1" t="s">
        <v>15</v>
      </c>
    </row>
    <row r="17990" spans="1:4" x14ac:dyDescent="0.35">
      <c r="A17990">
        <v>25138</v>
      </c>
      <c r="B17990" s="1" t="s">
        <v>38543</v>
      </c>
      <c r="C17990" s="1" t="s">
        <v>38544</v>
      </c>
      <c r="D17990" s="1" t="s">
        <v>15</v>
      </c>
    </row>
    <row r="17991" spans="1:4" x14ac:dyDescent="0.35">
      <c r="A17991">
        <v>25231</v>
      </c>
      <c r="B17991" s="1" t="s">
        <v>38545</v>
      </c>
      <c r="C17991" s="1" t="s">
        <v>38546</v>
      </c>
      <c r="D17991" s="1" t="s">
        <v>15</v>
      </c>
    </row>
    <row r="17992" spans="1:4" x14ac:dyDescent="0.35">
      <c r="A17992">
        <v>25240</v>
      </c>
      <c r="B17992" s="1" t="s">
        <v>38547</v>
      </c>
      <c r="C17992" s="1" t="s">
        <v>38548</v>
      </c>
      <c r="D17992" s="1" t="s">
        <v>15</v>
      </c>
    </row>
    <row r="17993" spans="1:4" x14ac:dyDescent="0.35">
      <c r="A17993">
        <v>25269</v>
      </c>
      <c r="B17993" s="1" t="s">
        <v>38549</v>
      </c>
      <c r="C17993" s="1" t="s">
        <v>38550</v>
      </c>
      <c r="D17993" s="1" t="s">
        <v>15</v>
      </c>
    </row>
    <row r="17994" spans="1:4" x14ac:dyDescent="0.35">
      <c r="A17994">
        <v>25564</v>
      </c>
      <c r="B17994" s="1" t="s">
        <v>38551</v>
      </c>
      <c r="C17994" s="1" t="s">
        <v>38552</v>
      </c>
      <c r="D17994" s="1" t="s">
        <v>15</v>
      </c>
    </row>
    <row r="17995" spans="1:4" x14ac:dyDescent="0.35">
      <c r="A17995">
        <v>25946</v>
      </c>
      <c r="B17995" s="1" t="s">
        <v>38553</v>
      </c>
      <c r="C17995" s="1" t="s">
        <v>38554</v>
      </c>
      <c r="D17995" s="1" t="s">
        <v>15</v>
      </c>
    </row>
    <row r="17996" spans="1:4" x14ac:dyDescent="0.35">
      <c r="A17996">
        <v>26030</v>
      </c>
      <c r="B17996" s="1" t="s">
        <v>38555</v>
      </c>
      <c r="C17996" s="1" t="s">
        <v>38556</v>
      </c>
      <c r="D17996" s="1" t="s">
        <v>15</v>
      </c>
    </row>
    <row r="17997" spans="1:4" x14ac:dyDescent="0.35">
      <c r="A17997">
        <v>26751</v>
      </c>
      <c r="B17997" s="1" t="s">
        <v>38557</v>
      </c>
      <c r="C17997" s="1" t="s">
        <v>38558</v>
      </c>
      <c r="D17997" s="1" t="s">
        <v>15</v>
      </c>
    </row>
    <row r="17998" spans="1:4" x14ac:dyDescent="0.35">
      <c r="A17998">
        <v>26784</v>
      </c>
      <c r="B17998" s="1" t="s">
        <v>38559</v>
      </c>
      <c r="C17998" s="1" t="s">
        <v>38560</v>
      </c>
      <c r="D17998" s="1" t="s">
        <v>15</v>
      </c>
    </row>
    <row r="17999" spans="1:4" x14ac:dyDescent="0.35">
      <c r="A17999">
        <v>26795</v>
      </c>
      <c r="B17999" s="1" t="s">
        <v>38561</v>
      </c>
      <c r="C17999" s="1" t="s">
        <v>38562</v>
      </c>
      <c r="D17999" s="1" t="s">
        <v>15</v>
      </c>
    </row>
    <row r="18000" spans="1:4" x14ac:dyDescent="0.35">
      <c r="A18000">
        <v>27589</v>
      </c>
      <c r="B18000" s="1" t="s">
        <v>38563</v>
      </c>
      <c r="C18000" s="1" t="s">
        <v>38564</v>
      </c>
      <c r="D18000" s="1" t="s">
        <v>15</v>
      </c>
    </row>
    <row r="18001" spans="1:4" x14ac:dyDescent="0.35">
      <c r="A18001">
        <v>27694</v>
      </c>
      <c r="B18001" s="1" t="s">
        <v>38565</v>
      </c>
      <c r="C18001" s="1" t="s">
        <v>38566</v>
      </c>
      <c r="D18001" s="1" t="s">
        <v>15</v>
      </c>
    </row>
    <row r="18002" spans="1:4" x14ac:dyDescent="0.35">
      <c r="A18002">
        <v>27873</v>
      </c>
      <c r="B18002" s="1" t="s">
        <v>38567</v>
      </c>
      <c r="C18002" s="1" t="s">
        <v>38568</v>
      </c>
      <c r="D18002" s="1" t="s">
        <v>15</v>
      </c>
    </row>
    <row r="18003" spans="1:4" x14ac:dyDescent="0.35">
      <c r="A18003">
        <v>28113</v>
      </c>
      <c r="B18003" s="1" t="s">
        <v>38569</v>
      </c>
      <c r="C18003" s="1" t="s">
        <v>38570</v>
      </c>
      <c r="D18003" s="1" t="s">
        <v>15</v>
      </c>
    </row>
    <row r="18004" spans="1:4" x14ac:dyDescent="0.35">
      <c r="A18004">
        <v>28204</v>
      </c>
      <c r="B18004" s="1" t="s">
        <v>38571</v>
      </c>
      <c r="C18004" s="1" t="s">
        <v>38572</v>
      </c>
      <c r="D18004" s="1" t="s">
        <v>15</v>
      </c>
    </row>
    <row r="18005" spans="1:4" x14ac:dyDescent="0.35">
      <c r="A18005">
        <v>29082</v>
      </c>
      <c r="B18005" s="1" t="s">
        <v>38573</v>
      </c>
      <c r="C18005" s="1" t="s">
        <v>38574</v>
      </c>
      <c r="D18005" s="1" t="s">
        <v>15</v>
      </c>
    </row>
    <row r="18006" spans="1:4" x14ac:dyDescent="0.35">
      <c r="A18006">
        <v>29185</v>
      </c>
      <c r="B18006" s="1" t="s">
        <v>38575</v>
      </c>
      <c r="C18006" s="1" t="s">
        <v>38576</v>
      </c>
      <c r="D18006" s="1" t="s">
        <v>15</v>
      </c>
    </row>
    <row r="18007" spans="1:4" x14ac:dyDescent="0.35">
      <c r="A18007">
        <v>29194</v>
      </c>
      <c r="B18007" s="1" t="s">
        <v>38577</v>
      </c>
      <c r="C18007" s="1" t="s">
        <v>38578</v>
      </c>
      <c r="D18007" s="1" t="s">
        <v>15</v>
      </c>
    </row>
    <row r="18008" spans="1:4" x14ac:dyDescent="0.35">
      <c r="A18008">
        <v>29195</v>
      </c>
      <c r="B18008" s="1" t="s">
        <v>38579</v>
      </c>
      <c r="C18008" s="1" t="s">
        <v>34040</v>
      </c>
      <c r="D18008" s="1" t="s">
        <v>15</v>
      </c>
    </row>
    <row r="18009" spans="1:4" x14ac:dyDescent="0.35">
      <c r="A18009">
        <v>29297</v>
      </c>
      <c r="B18009" s="1" t="s">
        <v>38580</v>
      </c>
      <c r="C18009" s="1" t="s">
        <v>38581</v>
      </c>
      <c r="D18009" s="1" t="s">
        <v>15</v>
      </c>
    </row>
    <row r="18010" spans="1:4" x14ac:dyDescent="0.35">
      <c r="A18010">
        <v>11102</v>
      </c>
      <c r="B18010" s="1" t="s">
        <v>38582</v>
      </c>
      <c r="C18010" s="1" t="s">
        <v>38583</v>
      </c>
      <c r="D18010" s="1" t="s">
        <v>15</v>
      </c>
    </row>
    <row r="18011" spans="1:4" x14ac:dyDescent="0.35">
      <c r="A18011">
        <v>11116</v>
      </c>
      <c r="B18011" s="1" t="s">
        <v>38584</v>
      </c>
      <c r="C18011" s="1" t="s">
        <v>38585</v>
      </c>
      <c r="D18011" s="1" t="s">
        <v>15</v>
      </c>
    </row>
    <row r="18012" spans="1:4" x14ac:dyDescent="0.35">
      <c r="A18012">
        <v>11120</v>
      </c>
      <c r="B18012" s="1" t="s">
        <v>38586</v>
      </c>
      <c r="C18012" s="1" t="s">
        <v>38587</v>
      </c>
      <c r="D18012" s="1" t="s">
        <v>15</v>
      </c>
    </row>
    <row r="18013" spans="1:4" x14ac:dyDescent="0.35">
      <c r="A18013">
        <v>11151</v>
      </c>
      <c r="B18013" s="1" t="s">
        <v>38588</v>
      </c>
      <c r="C18013" s="1" t="s">
        <v>38589</v>
      </c>
      <c r="D18013" s="1" t="s">
        <v>15</v>
      </c>
    </row>
    <row r="18014" spans="1:4" x14ac:dyDescent="0.35">
      <c r="A18014">
        <v>11893</v>
      </c>
      <c r="B18014" s="1" t="s">
        <v>38590</v>
      </c>
      <c r="C18014" s="1" t="s">
        <v>38591</v>
      </c>
      <c r="D18014" s="1" t="s">
        <v>15</v>
      </c>
    </row>
    <row r="18015" spans="1:4" x14ac:dyDescent="0.35">
      <c r="A18015">
        <v>11946</v>
      </c>
      <c r="B18015" s="1" t="s">
        <v>38592</v>
      </c>
      <c r="C18015" s="1" t="s">
        <v>38593</v>
      </c>
      <c r="D18015" s="1" t="s">
        <v>15</v>
      </c>
    </row>
    <row r="18016" spans="1:4" x14ac:dyDescent="0.35">
      <c r="A18016">
        <v>12342</v>
      </c>
      <c r="B18016" s="1" t="s">
        <v>38594</v>
      </c>
      <c r="C18016" s="1" t="s">
        <v>38595</v>
      </c>
      <c r="D18016" s="1" t="s">
        <v>15</v>
      </c>
    </row>
    <row r="18017" spans="1:4" x14ac:dyDescent="0.35">
      <c r="A18017">
        <v>12670</v>
      </c>
      <c r="B18017" s="1" t="s">
        <v>38596</v>
      </c>
      <c r="C18017" s="1" t="s">
        <v>38597</v>
      </c>
      <c r="D18017" s="1" t="s">
        <v>15</v>
      </c>
    </row>
    <row r="18018" spans="1:4" x14ac:dyDescent="0.35">
      <c r="A18018">
        <v>12672</v>
      </c>
      <c r="B18018" s="1" t="s">
        <v>38598</v>
      </c>
      <c r="C18018" s="1" t="s">
        <v>38599</v>
      </c>
      <c r="D18018" s="1" t="s">
        <v>15</v>
      </c>
    </row>
    <row r="18019" spans="1:4" x14ac:dyDescent="0.35">
      <c r="A18019">
        <v>12680</v>
      </c>
      <c r="B18019" s="1" t="s">
        <v>38600</v>
      </c>
      <c r="C18019" s="1" t="s">
        <v>38601</v>
      </c>
      <c r="D18019" s="1" t="s">
        <v>15</v>
      </c>
    </row>
    <row r="18020" spans="1:4" x14ac:dyDescent="0.35">
      <c r="A18020">
        <v>12690</v>
      </c>
      <c r="B18020" s="1" t="s">
        <v>38602</v>
      </c>
      <c r="C18020" s="1" t="s">
        <v>38603</v>
      </c>
      <c r="D18020" s="1" t="s">
        <v>15</v>
      </c>
    </row>
    <row r="18021" spans="1:4" x14ac:dyDescent="0.35">
      <c r="A18021">
        <v>13117</v>
      </c>
      <c r="B18021" s="1" t="s">
        <v>38604</v>
      </c>
      <c r="C18021" s="1" t="s">
        <v>38605</v>
      </c>
      <c r="D18021" s="1" t="s">
        <v>15</v>
      </c>
    </row>
    <row r="18022" spans="1:4" x14ac:dyDescent="0.35">
      <c r="A18022">
        <v>13132</v>
      </c>
      <c r="B18022" s="1" t="s">
        <v>38606</v>
      </c>
      <c r="C18022" s="1" t="s">
        <v>38607</v>
      </c>
      <c r="D18022" s="1" t="s">
        <v>15</v>
      </c>
    </row>
    <row r="18023" spans="1:4" x14ac:dyDescent="0.35">
      <c r="A18023">
        <v>13524</v>
      </c>
      <c r="B18023" s="1" t="s">
        <v>38608</v>
      </c>
      <c r="C18023" s="1" t="s">
        <v>38609</v>
      </c>
      <c r="D18023" s="1" t="s">
        <v>15</v>
      </c>
    </row>
    <row r="18024" spans="1:4" x14ac:dyDescent="0.35">
      <c r="A18024">
        <v>13615</v>
      </c>
      <c r="B18024" s="1" t="s">
        <v>38610</v>
      </c>
      <c r="C18024" s="1" t="s">
        <v>38611</v>
      </c>
      <c r="D18024" s="1" t="s">
        <v>15</v>
      </c>
    </row>
    <row r="18025" spans="1:4" x14ac:dyDescent="0.35">
      <c r="A18025">
        <v>13638</v>
      </c>
      <c r="B18025" s="1" t="s">
        <v>38612</v>
      </c>
      <c r="C18025" s="1" t="s">
        <v>38613</v>
      </c>
      <c r="D18025" s="1" t="s">
        <v>15</v>
      </c>
    </row>
    <row r="18026" spans="1:4" x14ac:dyDescent="0.35">
      <c r="A18026">
        <v>13964</v>
      </c>
      <c r="B18026" s="1" t="s">
        <v>38614</v>
      </c>
      <c r="C18026" s="1" t="s">
        <v>38615</v>
      </c>
      <c r="D18026" s="1" t="s">
        <v>15</v>
      </c>
    </row>
    <row r="18027" spans="1:4" x14ac:dyDescent="0.35">
      <c r="A18027">
        <v>13994</v>
      </c>
      <c r="B18027" s="1" t="s">
        <v>38616</v>
      </c>
      <c r="C18027" s="1" t="s">
        <v>38617</v>
      </c>
      <c r="D18027" s="1" t="s">
        <v>15</v>
      </c>
    </row>
    <row r="18028" spans="1:4" x14ac:dyDescent="0.35">
      <c r="A18028">
        <v>14038</v>
      </c>
      <c r="B18028" s="1" t="s">
        <v>38618</v>
      </c>
      <c r="C18028" s="1" t="s">
        <v>38619</v>
      </c>
      <c r="D18028" s="1" t="s">
        <v>15</v>
      </c>
    </row>
    <row r="18029" spans="1:4" x14ac:dyDescent="0.35">
      <c r="A18029">
        <v>14311</v>
      </c>
      <c r="B18029" s="1" t="s">
        <v>38620</v>
      </c>
      <c r="C18029" s="1" t="s">
        <v>38621</v>
      </c>
      <c r="D18029" s="1" t="s">
        <v>15</v>
      </c>
    </row>
    <row r="18030" spans="1:4" x14ac:dyDescent="0.35">
      <c r="A18030">
        <v>14668</v>
      </c>
      <c r="B18030" s="1" t="s">
        <v>38622</v>
      </c>
      <c r="C18030" s="1" t="s">
        <v>38623</v>
      </c>
      <c r="D18030" s="1" t="s">
        <v>15</v>
      </c>
    </row>
    <row r="18031" spans="1:4" x14ac:dyDescent="0.35">
      <c r="A18031">
        <v>15135</v>
      </c>
      <c r="B18031" s="1" t="s">
        <v>38624</v>
      </c>
      <c r="C18031" s="1" t="s">
        <v>38625</v>
      </c>
      <c r="D18031" s="1" t="s">
        <v>15</v>
      </c>
    </row>
    <row r="18032" spans="1:4" x14ac:dyDescent="0.35">
      <c r="A18032">
        <v>15137</v>
      </c>
      <c r="B18032" s="1" t="s">
        <v>38626</v>
      </c>
      <c r="C18032" s="1" t="s">
        <v>38627</v>
      </c>
      <c r="D18032" s="1" t="s">
        <v>15</v>
      </c>
    </row>
    <row r="18033" spans="1:4" x14ac:dyDescent="0.35">
      <c r="A18033">
        <v>15138</v>
      </c>
      <c r="B18033" s="1" t="s">
        <v>38628</v>
      </c>
      <c r="C18033" s="1" t="s">
        <v>38629</v>
      </c>
      <c r="D18033" s="1" t="s">
        <v>15</v>
      </c>
    </row>
    <row r="18034" spans="1:4" x14ac:dyDescent="0.35">
      <c r="A18034">
        <v>15140</v>
      </c>
      <c r="B18034" s="1" t="s">
        <v>38630</v>
      </c>
      <c r="C18034" s="1" t="s">
        <v>38631</v>
      </c>
      <c r="D18034" s="1" t="s">
        <v>15</v>
      </c>
    </row>
    <row r="18035" spans="1:4" x14ac:dyDescent="0.35">
      <c r="A18035">
        <v>15242</v>
      </c>
      <c r="B18035" s="1" t="s">
        <v>38632</v>
      </c>
      <c r="C18035" s="1" t="s">
        <v>38633</v>
      </c>
      <c r="D18035" s="1" t="s">
        <v>15</v>
      </c>
    </row>
    <row r="18036" spans="1:4" x14ac:dyDescent="0.35">
      <c r="A18036">
        <v>15266</v>
      </c>
      <c r="B18036" s="1" t="s">
        <v>38634</v>
      </c>
      <c r="C18036" s="1" t="s">
        <v>38635</v>
      </c>
      <c r="D18036" s="1" t="s">
        <v>15</v>
      </c>
    </row>
    <row r="18037" spans="1:4" x14ac:dyDescent="0.35">
      <c r="A18037">
        <v>15717</v>
      </c>
      <c r="B18037" s="1" t="s">
        <v>38636</v>
      </c>
      <c r="C18037" s="1" t="s">
        <v>38637</v>
      </c>
      <c r="D18037" s="1" t="s">
        <v>15</v>
      </c>
    </row>
    <row r="18038" spans="1:4" x14ac:dyDescent="0.35">
      <c r="A18038">
        <v>15791</v>
      </c>
      <c r="B18038" s="1" t="s">
        <v>38638</v>
      </c>
      <c r="C18038" s="1" t="s">
        <v>38639</v>
      </c>
      <c r="D18038" s="1" t="s">
        <v>15</v>
      </c>
    </row>
    <row r="18039" spans="1:4" x14ac:dyDescent="0.35">
      <c r="A18039">
        <v>16028</v>
      </c>
      <c r="B18039" s="1" t="s">
        <v>38640</v>
      </c>
      <c r="C18039" s="1" t="s">
        <v>38641</v>
      </c>
      <c r="D18039" s="1" t="s">
        <v>15</v>
      </c>
    </row>
    <row r="18040" spans="1:4" x14ac:dyDescent="0.35">
      <c r="A18040">
        <v>16157</v>
      </c>
      <c r="B18040" s="1" t="s">
        <v>38642</v>
      </c>
      <c r="C18040" s="1" t="s">
        <v>38643</v>
      </c>
      <c r="D18040" s="1" t="s">
        <v>15</v>
      </c>
    </row>
    <row r="18041" spans="1:4" x14ac:dyDescent="0.35">
      <c r="A18041">
        <v>16178</v>
      </c>
      <c r="B18041" s="1" t="s">
        <v>38644</v>
      </c>
      <c r="C18041" s="1" t="s">
        <v>38645</v>
      </c>
      <c r="D18041" s="1" t="s">
        <v>15</v>
      </c>
    </row>
    <row r="18042" spans="1:4" x14ac:dyDescent="0.35">
      <c r="A18042">
        <v>16350</v>
      </c>
      <c r="B18042" s="1" t="s">
        <v>38646</v>
      </c>
      <c r="C18042" s="1" t="s">
        <v>38647</v>
      </c>
      <c r="D18042" s="1" t="s">
        <v>15</v>
      </c>
    </row>
    <row r="18043" spans="1:4" x14ac:dyDescent="0.35">
      <c r="A18043">
        <v>16620</v>
      </c>
      <c r="B18043" s="1" t="s">
        <v>38648</v>
      </c>
      <c r="C18043" s="1" t="s">
        <v>38649</v>
      </c>
      <c r="D18043" s="1" t="s">
        <v>15</v>
      </c>
    </row>
    <row r="18044" spans="1:4" x14ac:dyDescent="0.35">
      <c r="A18044">
        <v>16662</v>
      </c>
      <c r="B18044" s="1" t="s">
        <v>38650</v>
      </c>
      <c r="C18044" s="1" t="s">
        <v>38651</v>
      </c>
      <c r="D18044" s="1" t="s">
        <v>15</v>
      </c>
    </row>
    <row r="18045" spans="1:4" x14ac:dyDescent="0.35">
      <c r="A18045">
        <v>16734</v>
      </c>
      <c r="B18045" s="1" t="s">
        <v>38652</v>
      </c>
      <c r="C18045" s="1" t="s">
        <v>38653</v>
      </c>
      <c r="D18045" s="1" t="s">
        <v>15</v>
      </c>
    </row>
    <row r="18046" spans="1:4" x14ac:dyDescent="0.35">
      <c r="A18046">
        <v>17070</v>
      </c>
      <c r="B18046" s="1" t="s">
        <v>38654</v>
      </c>
      <c r="C18046" s="1" t="s">
        <v>38655</v>
      </c>
      <c r="D18046" s="1" t="s">
        <v>15</v>
      </c>
    </row>
    <row r="18047" spans="1:4" x14ac:dyDescent="0.35">
      <c r="A18047">
        <v>17232</v>
      </c>
      <c r="B18047" s="1" t="s">
        <v>38656</v>
      </c>
      <c r="C18047" s="1" t="s">
        <v>38657</v>
      </c>
      <c r="D18047" s="1" t="s">
        <v>15</v>
      </c>
    </row>
    <row r="18048" spans="1:4" x14ac:dyDescent="0.35">
      <c r="A18048">
        <v>17247</v>
      </c>
      <c r="B18048" s="1" t="s">
        <v>38658</v>
      </c>
      <c r="C18048" s="1" t="s">
        <v>38659</v>
      </c>
      <c r="D18048" s="1" t="s">
        <v>15</v>
      </c>
    </row>
    <row r="18049" spans="1:4" x14ac:dyDescent="0.35">
      <c r="A18049">
        <v>18262</v>
      </c>
      <c r="B18049" s="1" t="s">
        <v>38660</v>
      </c>
      <c r="C18049" s="1" t="s">
        <v>38661</v>
      </c>
      <c r="D18049" s="1" t="s">
        <v>15</v>
      </c>
    </row>
    <row r="18050" spans="1:4" x14ac:dyDescent="0.35">
      <c r="A18050">
        <v>18796</v>
      </c>
      <c r="B18050" s="1" t="s">
        <v>38662</v>
      </c>
      <c r="C18050" s="1" t="s">
        <v>38663</v>
      </c>
      <c r="D18050" s="1" t="s">
        <v>15</v>
      </c>
    </row>
    <row r="18051" spans="1:4" x14ac:dyDescent="0.35">
      <c r="A18051">
        <v>18903</v>
      </c>
      <c r="B18051" s="1" t="s">
        <v>38664</v>
      </c>
      <c r="C18051" s="1" t="s">
        <v>38665</v>
      </c>
      <c r="D18051" s="1" t="s">
        <v>15</v>
      </c>
    </row>
    <row r="18052" spans="1:4" x14ac:dyDescent="0.35">
      <c r="A18052">
        <v>19579</v>
      </c>
      <c r="B18052" s="1" t="s">
        <v>38666</v>
      </c>
      <c r="C18052" s="1" t="s">
        <v>38667</v>
      </c>
      <c r="D18052" s="1" t="s">
        <v>15</v>
      </c>
    </row>
    <row r="18053" spans="1:4" x14ac:dyDescent="0.35">
      <c r="A18053">
        <v>19598</v>
      </c>
      <c r="B18053" s="1" t="s">
        <v>38668</v>
      </c>
      <c r="C18053" s="1" t="s">
        <v>38669</v>
      </c>
      <c r="D18053" s="1" t="s">
        <v>15</v>
      </c>
    </row>
    <row r="18054" spans="1:4" x14ac:dyDescent="0.35">
      <c r="A18054">
        <v>19958</v>
      </c>
      <c r="B18054" s="1" t="s">
        <v>38670</v>
      </c>
      <c r="C18054" s="1" t="s">
        <v>38671</v>
      </c>
      <c r="D18054" s="1" t="s">
        <v>15</v>
      </c>
    </row>
    <row r="18055" spans="1:4" x14ac:dyDescent="0.35">
      <c r="A18055">
        <v>19967</v>
      </c>
      <c r="B18055" s="1" t="s">
        <v>38672</v>
      </c>
      <c r="C18055" s="1" t="s">
        <v>38673</v>
      </c>
      <c r="D18055" s="1" t="s">
        <v>15</v>
      </c>
    </row>
    <row r="18056" spans="1:4" x14ac:dyDescent="0.35">
      <c r="A18056">
        <v>19974</v>
      </c>
      <c r="B18056" s="1" t="s">
        <v>38674</v>
      </c>
      <c r="C18056" s="1" t="s">
        <v>38675</v>
      </c>
      <c r="D18056" s="1" t="s">
        <v>15</v>
      </c>
    </row>
    <row r="18057" spans="1:4" x14ac:dyDescent="0.35">
      <c r="A18057">
        <v>20212</v>
      </c>
      <c r="B18057" s="1" t="s">
        <v>38676</v>
      </c>
      <c r="C18057" s="1" t="s">
        <v>38677</v>
      </c>
      <c r="D18057" s="1" t="s">
        <v>15</v>
      </c>
    </row>
    <row r="18058" spans="1:4" x14ac:dyDescent="0.35">
      <c r="A18058">
        <v>20242</v>
      </c>
      <c r="B18058" s="1" t="s">
        <v>38678</v>
      </c>
      <c r="C18058" s="1" t="s">
        <v>38679</v>
      </c>
      <c r="D18058" s="1" t="s">
        <v>15</v>
      </c>
    </row>
    <row r="18059" spans="1:4" x14ac:dyDescent="0.35">
      <c r="A18059">
        <v>20255</v>
      </c>
      <c r="B18059" s="1" t="s">
        <v>38680</v>
      </c>
      <c r="C18059" s="1" t="s">
        <v>38681</v>
      </c>
      <c r="D18059" s="1" t="s">
        <v>15</v>
      </c>
    </row>
    <row r="18060" spans="1:4" x14ac:dyDescent="0.35">
      <c r="A18060">
        <v>20607</v>
      </c>
      <c r="B18060" s="1" t="s">
        <v>38682</v>
      </c>
      <c r="C18060" s="1" t="s">
        <v>38683</v>
      </c>
      <c r="D18060" s="1" t="s">
        <v>15</v>
      </c>
    </row>
    <row r="18061" spans="1:4" x14ac:dyDescent="0.35">
      <c r="A18061">
        <v>20626</v>
      </c>
      <c r="B18061" s="1" t="s">
        <v>38684</v>
      </c>
      <c r="C18061" s="1" t="s">
        <v>38685</v>
      </c>
      <c r="D18061" s="1" t="s">
        <v>15</v>
      </c>
    </row>
    <row r="18062" spans="1:4" x14ac:dyDescent="0.35">
      <c r="A18062">
        <v>20985</v>
      </c>
      <c r="B18062" s="1" t="s">
        <v>38686</v>
      </c>
      <c r="C18062" s="1" t="s">
        <v>38687</v>
      </c>
      <c r="D18062" s="1" t="s">
        <v>15</v>
      </c>
    </row>
    <row r="18063" spans="1:4" x14ac:dyDescent="0.35">
      <c r="A18063">
        <v>20989</v>
      </c>
      <c r="B18063" s="1" t="s">
        <v>38688</v>
      </c>
      <c r="C18063" s="1" t="s">
        <v>38689</v>
      </c>
      <c r="D18063" s="1" t="s">
        <v>15</v>
      </c>
    </row>
    <row r="18064" spans="1:4" x14ac:dyDescent="0.35">
      <c r="A18064">
        <v>21196</v>
      </c>
      <c r="B18064" s="1" t="s">
        <v>38690</v>
      </c>
      <c r="C18064" s="1" t="s">
        <v>38691</v>
      </c>
      <c r="D18064" s="1" t="s">
        <v>15</v>
      </c>
    </row>
    <row r="18065" spans="1:4" x14ac:dyDescent="0.35">
      <c r="A18065">
        <v>21374</v>
      </c>
      <c r="B18065" s="1" t="s">
        <v>38692</v>
      </c>
      <c r="C18065" s="1" t="s">
        <v>38693</v>
      </c>
      <c r="D18065" s="1" t="s">
        <v>15</v>
      </c>
    </row>
    <row r="18066" spans="1:4" x14ac:dyDescent="0.35">
      <c r="A18066">
        <v>21375</v>
      </c>
      <c r="B18066" s="1" t="s">
        <v>38694</v>
      </c>
      <c r="C18066" s="1" t="s">
        <v>38695</v>
      </c>
      <c r="D18066" s="1" t="s">
        <v>15</v>
      </c>
    </row>
    <row r="18067" spans="1:4" x14ac:dyDescent="0.35">
      <c r="A18067">
        <v>21567</v>
      </c>
      <c r="B18067" s="1" t="s">
        <v>38696</v>
      </c>
      <c r="C18067" s="1" t="s">
        <v>38697</v>
      </c>
      <c r="D18067" s="1" t="s">
        <v>15</v>
      </c>
    </row>
    <row r="18068" spans="1:4" x14ac:dyDescent="0.35">
      <c r="A18068">
        <v>21884</v>
      </c>
      <c r="B18068" s="1" t="s">
        <v>38698</v>
      </c>
      <c r="C18068" s="1" t="s">
        <v>38699</v>
      </c>
      <c r="D18068" s="1" t="s">
        <v>15</v>
      </c>
    </row>
    <row r="18069" spans="1:4" x14ac:dyDescent="0.35">
      <c r="A18069">
        <v>21959</v>
      </c>
      <c r="B18069" s="1" t="s">
        <v>38700</v>
      </c>
      <c r="C18069" s="1" t="s">
        <v>38701</v>
      </c>
      <c r="D18069" s="1" t="s">
        <v>15</v>
      </c>
    </row>
    <row r="18070" spans="1:4" x14ac:dyDescent="0.35">
      <c r="A18070">
        <v>21976</v>
      </c>
      <c r="B18070" s="1" t="s">
        <v>38702</v>
      </c>
      <c r="C18070" s="1" t="s">
        <v>38703</v>
      </c>
      <c r="D18070" s="1" t="s">
        <v>15</v>
      </c>
    </row>
    <row r="18071" spans="1:4" x14ac:dyDescent="0.35">
      <c r="A18071">
        <v>22845</v>
      </c>
      <c r="B18071" s="1" t="s">
        <v>38704</v>
      </c>
      <c r="C18071" s="1" t="s">
        <v>38705</v>
      </c>
      <c r="D18071" s="1" t="s">
        <v>15</v>
      </c>
    </row>
    <row r="18072" spans="1:4" x14ac:dyDescent="0.35">
      <c r="A18072">
        <v>22943</v>
      </c>
      <c r="B18072" s="1" t="s">
        <v>38706</v>
      </c>
      <c r="C18072" s="1" t="s">
        <v>38707</v>
      </c>
      <c r="D18072" s="1" t="s">
        <v>15</v>
      </c>
    </row>
    <row r="18073" spans="1:4" x14ac:dyDescent="0.35">
      <c r="A18073">
        <v>23099</v>
      </c>
      <c r="B18073" s="1" t="s">
        <v>38708</v>
      </c>
      <c r="C18073" s="1" t="s">
        <v>38709</v>
      </c>
      <c r="D18073" s="1" t="s">
        <v>15</v>
      </c>
    </row>
    <row r="18074" spans="1:4" x14ac:dyDescent="0.35">
      <c r="A18074">
        <v>23102</v>
      </c>
      <c r="B18074" s="1" t="s">
        <v>38710</v>
      </c>
      <c r="C18074" s="1" t="s">
        <v>38711</v>
      </c>
      <c r="D18074" s="1" t="s">
        <v>15</v>
      </c>
    </row>
    <row r="18075" spans="1:4" x14ac:dyDescent="0.35">
      <c r="A18075">
        <v>23320</v>
      </c>
      <c r="B18075" s="1" t="s">
        <v>38712</v>
      </c>
      <c r="C18075" s="1" t="s">
        <v>38713</v>
      </c>
      <c r="D18075" s="1" t="s">
        <v>15</v>
      </c>
    </row>
    <row r="18076" spans="1:4" x14ac:dyDescent="0.35">
      <c r="A18076">
        <v>23408</v>
      </c>
      <c r="B18076" s="1" t="s">
        <v>38714</v>
      </c>
      <c r="C18076" s="1" t="s">
        <v>38715</v>
      </c>
      <c r="D18076" s="1" t="s">
        <v>15</v>
      </c>
    </row>
    <row r="18077" spans="1:4" x14ac:dyDescent="0.35">
      <c r="A18077">
        <v>23427</v>
      </c>
      <c r="B18077" s="1" t="s">
        <v>38716</v>
      </c>
      <c r="C18077" s="1" t="s">
        <v>38717</v>
      </c>
      <c r="D18077" s="1" t="s">
        <v>15</v>
      </c>
    </row>
    <row r="18078" spans="1:4" x14ac:dyDescent="0.35">
      <c r="A18078">
        <v>23522</v>
      </c>
      <c r="B18078" s="1" t="s">
        <v>38718</v>
      </c>
      <c r="C18078" s="1" t="s">
        <v>38719</v>
      </c>
      <c r="D18078" s="1" t="s">
        <v>15</v>
      </c>
    </row>
    <row r="18079" spans="1:4" x14ac:dyDescent="0.35">
      <c r="A18079">
        <v>23532</v>
      </c>
      <c r="B18079" s="1" t="s">
        <v>38720</v>
      </c>
      <c r="C18079" s="1" t="s">
        <v>38721</v>
      </c>
      <c r="D18079" s="1" t="s">
        <v>15</v>
      </c>
    </row>
    <row r="18080" spans="1:4" x14ac:dyDescent="0.35">
      <c r="A18080">
        <v>23537</v>
      </c>
      <c r="B18080" s="1" t="s">
        <v>38722</v>
      </c>
      <c r="C18080" s="1" t="s">
        <v>38723</v>
      </c>
      <c r="D18080" s="1" t="s">
        <v>15</v>
      </c>
    </row>
    <row r="18081" spans="1:4" x14ac:dyDescent="0.35">
      <c r="A18081">
        <v>23545</v>
      </c>
      <c r="B18081" s="1" t="s">
        <v>38724</v>
      </c>
      <c r="C18081" s="1" t="s">
        <v>38725</v>
      </c>
      <c r="D18081" s="1" t="s">
        <v>15</v>
      </c>
    </row>
    <row r="18082" spans="1:4" x14ac:dyDescent="0.35">
      <c r="A18082">
        <v>23563</v>
      </c>
      <c r="B18082" s="1" t="s">
        <v>38726</v>
      </c>
      <c r="C18082" s="1" t="s">
        <v>38727</v>
      </c>
      <c r="D18082" s="1" t="s">
        <v>15</v>
      </c>
    </row>
    <row r="18083" spans="1:4" x14ac:dyDescent="0.35">
      <c r="A18083">
        <v>23654</v>
      </c>
      <c r="B18083" s="1" t="s">
        <v>38728</v>
      </c>
      <c r="C18083" s="1" t="s">
        <v>38729</v>
      </c>
      <c r="D18083" s="1" t="s">
        <v>15</v>
      </c>
    </row>
    <row r="18084" spans="1:4" x14ac:dyDescent="0.35">
      <c r="A18084">
        <v>24257</v>
      </c>
      <c r="B18084" s="1" t="s">
        <v>38730</v>
      </c>
      <c r="C18084" s="1" t="s">
        <v>38731</v>
      </c>
      <c r="D18084" s="1" t="s">
        <v>15</v>
      </c>
    </row>
    <row r="18085" spans="1:4" x14ac:dyDescent="0.35">
      <c r="A18085">
        <v>24273</v>
      </c>
      <c r="B18085" s="1" t="s">
        <v>38732</v>
      </c>
      <c r="C18085" s="1" t="s">
        <v>38733</v>
      </c>
      <c r="D18085" s="1" t="s">
        <v>15</v>
      </c>
    </row>
    <row r="18086" spans="1:4" x14ac:dyDescent="0.35">
      <c r="A18086">
        <v>24276</v>
      </c>
      <c r="B18086" s="1" t="s">
        <v>38734</v>
      </c>
      <c r="C18086" s="1" t="s">
        <v>38735</v>
      </c>
      <c r="D18086" s="1" t="s">
        <v>15</v>
      </c>
    </row>
    <row r="18087" spans="1:4" x14ac:dyDescent="0.35">
      <c r="A18087">
        <v>24302</v>
      </c>
      <c r="B18087" s="1" t="s">
        <v>38736</v>
      </c>
      <c r="C18087" s="1" t="s">
        <v>38737</v>
      </c>
      <c r="D18087" s="1" t="s">
        <v>15</v>
      </c>
    </row>
    <row r="18088" spans="1:4" x14ac:dyDescent="0.35">
      <c r="A18088">
        <v>24461</v>
      </c>
      <c r="B18088" s="1" t="s">
        <v>38738</v>
      </c>
      <c r="C18088" s="1" t="s">
        <v>38739</v>
      </c>
      <c r="D18088" s="1" t="s">
        <v>15</v>
      </c>
    </row>
    <row r="18089" spans="1:4" x14ac:dyDescent="0.35">
      <c r="A18089">
        <v>24474</v>
      </c>
      <c r="B18089" s="1" t="s">
        <v>38740</v>
      </c>
      <c r="C18089" s="1" t="s">
        <v>38741</v>
      </c>
      <c r="D18089" s="1" t="s">
        <v>15</v>
      </c>
    </row>
    <row r="18090" spans="1:4" x14ac:dyDescent="0.35">
      <c r="A18090">
        <v>24593</v>
      </c>
      <c r="B18090" s="1" t="s">
        <v>38742</v>
      </c>
      <c r="C18090" s="1" t="s">
        <v>38743</v>
      </c>
      <c r="D18090" s="1" t="s">
        <v>15</v>
      </c>
    </row>
    <row r="18091" spans="1:4" x14ac:dyDescent="0.35">
      <c r="A18091">
        <v>24597</v>
      </c>
      <c r="B18091" s="1" t="s">
        <v>38744</v>
      </c>
      <c r="C18091" s="1" t="s">
        <v>38745</v>
      </c>
      <c r="D18091" s="1" t="s">
        <v>15</v>
      </c>
    </row>
    <row r="18092" spans="1:4" x14ac:dyDescent="0.35">
      <c r="A18092">
        <v>24604</v>
      </c>
      <c r="B18092" s="1" t="s">
        <v>38746</v>
      </c>
      <c r="C18092" s="1" t="s">
        <v>38747</v>
      </c>
      <c r="D18092" s="1" t="s">
        <v>15</v>
      </c>
    </row>
    <row r="18093" spans="1:4" x14ac:dyDescent="0.35">
      <c r="A18093">
        <v>24894</v>
      </c>
      <c r="B18093" s="1" t="s">
        <v>38748</v>
      </c>
      <c r="C18093" s="1" t="s">
        <v>38749</v>
      </c>
      <c r="D18093" s="1" t="s">
        <v>15</v>
      </c>
    </row>
    <row r="18094" spans="1:4" x14ac:dyDescent="0.35">
      <c r="A18094">
        <v>25001</v>
      </c>
      <c r="B18094" s="1" t="s">
        <v>38750</v>
      </c>
      <c r="C18094" s="1" t="s">
        <v>33892</v>
      </c>
      <c r="D18094" s="1" t="s">
        <v>15</v>
      </c>
    </row>
    <row r="18095" spans="1:4" x14ac:dyDescent="0.35">
      <c r="A18095">
        <v>25022</v>
      </c>
      <c r="B18095" s="1" t="s">
        <v>38751</v>
      </c>
      <c r="C18095" s="1" t="s">
        <v>38752</v>
      </c>
      <c r="D18095" s="1" t="s">
        <v>15</v>
      </c>
    </row>
    <row r="18096" spans="1:4" x14ac:dyDescent="0.35">
      <c r="A18096">
        <v>25032</v>
      </c>
      <c r="B18096" s="1" t="s">
        <v>38753</v>
      </c>
      <c r="C18096" s="1" t="s">
        <v>38754</v>
      </c>
      <c r="D18096" s="1" t="s">
        <v>15</v>
      </c>
    </row>
    <row r="18097" spans="1:4" x14ac:dyDescent="0.35">
      <c r="A18097">
        <v>25052</v>
      </c>
      <c r="B18097" s="1" t="s">
        <v>38755</v>
      </c>
      <c r="C18097" s="1" t="s">
        <v>38756</v>
      </c>
      <c r="D18097" s="1" t="s">
        <v>15</v>
      </c>
    </row>
    <row r="18098" spans="1:4" x14ac:dyDescent="0.35">
      <c r="A18098">
        <v>25223</v>
      </c>
      <c r="B18098" s="1" t="s">
        <v>38757</v>
      </c>
      <c r="C18098" s="1" t="s">
        <v>38758</v>
      </c>
      <c r="D18098" s="1" t="s">
        <v>15</v>
      </c>
    </row>
    <row r="18099" spans="1:4" x14ac:dyDescent="0.35">
      <c r="A18099">
        <v>25817</v>
      </c>
      <c r="B18099" s="1" t="s">
        <v>38759</v>
      </c>
      <c r="C18099" s="1" t="s">
        <v>38760</v>
      </c>
      <c r="D18099" s="1" t="s">
        <v>15</v>
      </c>
    </row>
    <row r="18100" spans="1:4" x14ac:dyDescent="0.35">
      <c r="A18100">
        <v>25922</v>
      </c>
      <c r="B18100" s="1" t="s">
        <v>38761</v>
      </c>
      <c r="C18100" s="1" t="s">
        <v>38762</v>
      </c>
      <c r="D18100" s="1" t="s">
        <v>15</v>
      </c>
    </row>
    <row r="18101" spans="1:4" x14ac:dyDescent="0.35">
      <c r="A18101">
        <v>25945</v>
      </c>
      <c r="B18101" s="1" t="s">
        <v>38763</v>
      </c>
      <c r="C18101" s="1" t="s">
        <v>38764</v>
      </c>
      <c r="D18101" s="1" t="s">
        <v>15</v>
      </c>
    </row>
    <row r="18102" spans="1:4" x14ac:dyDescent="0.35">
      <c r="A18102">
        <v>26028</v>
      </c>
      <c r="B18102" s="1" t="s">
        <v>38765</v>
      </c>
      <c r="C18102" s="1" t="s">
        <v>38766</v>
      </c>
      <c r="D18102" s="1" t="s">
        <v>15</v>
      </c>
    </row>
    <row r="18103" spans="1:4" x14ac:dyDescent="0.35">
      <c r="A18103">
        <v>26159</v>
      </c>
      <c r="B18103" s="1" t="s">
        <v>38767</v>
      </c>
      <c r="C18103" s="1" t="s">
        <v>38768</v>
      </c>
      <c r="D18103" s="1" t="s">
        <v>15</v>
      </c>
    </row>
    <row r="18104" spans="1:4" x14ac:dyDescent="0.35">
      <c r="A18104">
        <v>26434</v>
      </c>
      <c r="B18104" s="1" t="s">
        <v>38769</v>
      </c>
      <c r="C18104" s="1" t="s">
        <v>38770</v>
      </c>
      <c r="D18104" s="1" t="s">
        <v>15</v>
      </c>
    </row>
    <row r="18105" spans="1:4" x14ac:dyDescent="0.35">
      <c r="A18105">
        <v>26570</v>
      </c>
      <c r="B18105" s="1" t="s">
        <v>38771</v>
      </c>
      <c r="C18105" s="1" t="s">
        <v>38772</v>
      </c>
      <c r="D18105" s="1" t="s">
        <v>15</v>
      </c>
    </row>
    <row r="18106" spans="1:4" x14ac:dyDescent="0.35">
      <c r="A18106">
        <v>27355</v>
      </c>
      <c r="B18106" s="1" t="s">
        <v>38773</v>
      </c>
      <c r="C18106" s="1" t="s">
        <v>38774</v>
      </c>
      <c r="D18106" s="1" t="s">
        <v>15</v>
      </c>
    </row>
    <row r="18107" spans="1:4" x14ac:dyDescent="0.35">
      <c r="A18107">
        <v>27516</v>
      </c>
      <c r="B18107" s="1" t="s">
        <v>38775</v>
      </c>
      <c r="C18107" s="1" t="s">
        <v>38776</v>
      </c>
      <c r="D18107" s="1" t="s">
        <v>15</v>
      </c>
    </row>
    <row r="18108" spans="1:4" x14ac:dyDescent="0.35">
      <c r="A18108">
        <v>27580</v>
      </c>
      <c r="B18108" s="1" t="s">
        <v>38777</v>
      </c>
      <c r="C18108" s="1" t="s">
        <v>38778</v>
      </c>
      <c r="D18108" s="1" t="s">
        <v>15</v>
      </c>
    </row>
    <row r="18109" spans="1:4" x14ac:dyDescent="0.35">
      <c r="A18109">
        <v>28111</v>
      </c>
      <c r="B18109" s="1" t="s">
        <v>38779</v>
      </c>
      <c r="C18109" s="1" t="s">
        <v>38780</v>
      </c>
      <c r="D18109" s="1" t="s">
        <v>15</v>
      </c>
    </row>
    <row r="18110" spans="1:4" x14ac:dyDescent="0.35">
      <c r="A18110">
        <v>28117</v>
      </c>
      <c r="B18110" s="1" t="s">
        <v>38781</v>
      </c>
      <c r="C18110" s="1" t="s">
        <v>38782</v>
      </c>
      <c r="D18110" s="1" t="s">
        <v>15</v>
      </c>
    </row>
    <row r="18111" spans="1:4" x14ac:dyDescent="0.35">
      <c r="A18111">
        <v>28311</v>
      </c>
      <c r="B18111" s="1" t="s">
        <v>38783</v>
      </c>
      <c r="C18111" s="1" t="s">
        <v>38784</v>
      </c>
      <c r="D18111" s="1" t="s">
        <v>15</v>
      </c>
    </row>
    <row r="18112" spans="1:4" x14ac:dyDescent="0.35">
      <c r="A18112">
        <v>28930</v>
      </c>
      <c r="B18112" s="1" t="s">
        <v>38785</v>
      </c>
      <c r="C18112" s="1" t="s">
        <v>38786</v>
      </c>
      <c r="D18112" s="1" t="s">
        <v>15</v>
      </c>
    </row>
    <row r="18113" spans="1:4" x14ac:dyDescent="0.35">
      <c r="A18113">
        <v>29191</v>
      </c>
      <c r="B18113" s="1" t="s">
        <v>38787</v>
      </c>
      <c r="C18113" s="1" t="s">
        <v>38788</v>
      </c>
      <c r="D18113" s="1" t="s">
        <v>15</v>
      </c>
    </row>
    <row r="18114" spans="1:4" x14ac:dyDescent="0.35">
      <c r="A18114">
        <v>29296</v>
      </c>
      <c r="B18114" s="1" t="s">
        <v>38789</v>
      </c>
      <c r="C18114" s="1" t="s">
        <v>38790</v>
      </c>
      <c r="D18114" s="1" t="s">
        <v>15</v>
      </c>
    </row>
    <row r="18115" spans="1:4" x14ac:dyDescent="0.35">
      <c r="A18115">
        <v>11026</v>
      </c>
      <c r="B18115" s="1" t="s">
        <v>38791</v>
      </c>
      <c r="C18115" s="1" t="s">
        <v>38792</v>
      </c>
      <c r="D18115" s="1" t="s">
        <v>15</v>
      </c>
    </row>
    <row r="18116" spans="1:4" x14ac:dyDescent="0.35">
      <c r="A18116">
        <v>11752</v>
      </c>
      <c r="B18116" s="1" t="s">
        <v>38793</v>
      </c>
      <c r="C18116" s="1" t="s">
        <v>38794</v>
      </c>
      <c r="D18116" s="1" t="s">
        <v>15</v>
      </c>
    </row>
    <row r="18117" spans="1:4" x14ac:dyDescent="0.35">
      <c r="A18117">
        <v>11910</v>
      </c>
      <c r="B18117" s="1" t="s">
        <v>38795</v>
      </c>
      <c r="C18117" s="1" t="s">
        <v>38796</v>
      </c>
      <c r="D18117" s="1" t="s">
        <v>15</v>
      </c>
    </row>
    <row r="18118" spans="1:4" x14ac:dyDescent="0.35">
      <c r="A18118">
        <v>11988</v>
      </c>
      <c r="B18118" s="1" t="s">
        <v>38797</v>
      </c>
      <c r="C18118" s="1" t="s">
        <v>38798</v>
      </c>
      <c r="D18118" s="1" t="s">
        <v>15</v>
      </c>
    </row>
    <row r="18119" spans="1:4" x14ac:dyDescent="0.35">
      <c r="A18119">
        <v>11993</v>
      </c>
      <c r="B18119" s="1" t="s">
        <v>38799</v>
      </c>
      <c r="C18119" s="1" t="s">
        <v>38800</v>
      </c>
      <c r="D18119" s="1" t="s">
        <v>15</v>
      </c>
    </row>
    <row r="18120" spans="1:4" x14ac:dyDescent="0.35">
      <c r="A18120">
        <v>12001</v>
      </c>
      <c r="B18120" s="1" t="s">
        <v>38801</v>
      </c>
      <c r="C18120" s="1" t="s">
        <v>38802</v>
      </c>
      <c r="D18120" s="1" t="s">
        <v>15</v>
      </c>
    </row>
    <row r="18121" spans="1:4" x14ac:dyDescent="0.35">
      <c r="A18121">
        <v>12684</v>
      </c>
      <c r="B18121" s="1" t="s">
        <v>38803</v>
      </c>
      <c r="C18121" s="1" t="s">
        <v>38804</v>
      </c>
      <c r="D18121" s="1" t="s">
        <v>15</v>
      </c>
    </row>
    <row r="18122" spans="1:4" x14ac:dyDescent="0.35">
      <c r="A18122">
        <v>13012</v>
      </c>
      <c r="B18122" s="1" t="s">
        <v>38805</v>
      </c>
      <c r="C18122" s="1" t="s">
        <v>38806</v>
      </c>
      <c r="D18122" s="1" t="s">
        <v>15</v>
      </c>
    </row>
    <row r="18123" spans="1:4" x14ac:dyDescent="0.35">
      <c r="A18123">
        <v>13034</v>
      </c>
      <c r="B18123" s="1" t="s">
        <v>38807</v>
      </c>
      <c r="C18123" s="1" t="s">
        <v>38808</v>
      </c>
      <c r="D18123" s="1" t="s">
        <v>15</v>
      </c>
    </row>
    <row r="18124" spans="1:4" x14ac:dyDescent="0.35">
      <c r="A18124">
        <v>13051</v>
      </c>
      <c r="B18124" s="1" t="s">
        <v>38809</v>
      </c>
      <c r="C18124" s="1" t="s">
        <v>38810</v>
      </c>
      <c r="D18124" s="1" t="s">
        <v>15</v>
      </c>
    </row>
    <row r="18125" spans="1:4" x14ac:dyDescent="0.35">
      <c r="A18125">
        <v>13113</v>
      </c>
      <c r="B18125" s="1" t="s">
        <v>38811</v>
      </c>
      <c r="C18125" s="1" t="s">
        <v>38812</v>
      </c>
      <c r="D18125" s="1" t="s">
        <v>15</v>
      </c>
    </row>
    <row r="18126" spans="1:4" x14ac:dyDescent="0.35">
      <c r="A18126">
        <v>14124</v>
      </c>
      <c r="B18126" s="1" t="s">
        <v>38813</v>
      </c>
      <c r="C18126" s="1" t="s">
        <v>38814</v>
      </c>
      <c r="D18126" s="1" t="s">
        <v>15</v>
      </c>
    </row>
    <row r="18127" spans="1:4" x14ac:dyDescent="0.35">
      <c r="A18127">
        <v>14299</v>
      </c>
      <c r="B18127" s="1" t="s">
        <v>38815</v>
      </c>
      <c r="C18127" s="1" t="s">
        <v>38816</v>
      </c>
      <c r="D18127" s="1" t="s">
        <v>15</v>
      </c>
    </row>
    <row r="18128" spans="1:4" x14ac:dyDescent="0.35">
      <c r="A18128">
        <v>14305</v>
      </c>
      <c r="B18128" s="1" t="s">
        <v>38817</v>
      </c>
      <c r="C18128" s="1" t="s">
        <v>38818</v>
      </c>
      <c r="D18128" s="1" t="s">
        <v>15</v>
      </c>
    </row>
    <row r="18129" spans="1:4" x14ac:dyDescent="0.35">
      <c r="A18129">
        <v>14346</v>
      </c>
      <c r="B18129" s="1" t="s">
        <v>38819</v>
      </c>
      <c r="C18129" s="1" t="s">
        <v>38820</v>
      </c>
      <c r="D18129" s="1" t="s">
        <v>15</v>
      </c>
    </row>
    <row r="18130" spans="1:4" x14ac:dyDescent="0.35">
      <c r="A18130">
        <v>14676</v>
      </c>
      <c r="B18130" s="1" t="s">
        <v>38821</v>
      </c>
      <c r="C18130" s="1" t="s">
        <v>38822</v>
      </c>
      <c r="D18130" s="1" t="s">
        <v>15</v>
      </c>
    </row>
    <row r="18131" spans="1:4" x14ac:dyDescent="0.35">
      <c r="A18131">
        <v>15021</v>
      </c>
      <c r="B18131" s="1" t="s">
        <v>38823</v>
      </c>
      <c r="C18131" s="1" t="s">
        <v>38824</v>
      </c>
      <c r="D18131" s="1" t="s">
        <v>15</v>
      </c>
    </row>
    <row r="18132" spans="1:4" x14ac:dyDescent="0.35">
      <c r="A18132">
        <v>15212</v>
      </c>
      <c r="B18132" s="1" t="s">
        <v>38825</v>
      </c>
      <c r="C18132" s="1" t="s">
        <v>38826</v>
      </c>
      <c r="D18132" s="1" t="s">
        <v>15</v>
      </c>
    </row>
    <row r="18133" spans="1:4" x14ac:dyDescent="0.35">
      <c r="A18133">
        <v>15425</v>
      </c>
      <c r="B18133" s="1" t="s">
        <v>38827</v>
      </c>
      <c r="C18133" s="1" t="s">
        <v>38828</v>
      </c>
      <c r="D18133" s="1" t="s">
        <v>15</v>
      </c>
    </row>
    <row r="18134" spans="1:4" x14ac:dyDescent="0.35">
      <c r="A18134">
        <v>15588</v>
      </c>
      <c r="B18134" s="1" t="s">
        <v>38829</v>
      </c>
      <c r="C18134" s="1" t="s">
        <v>38830</v>
      </c>
      <c r="D18134" s="1" t="s">
        <v>15</v>
      </c>
    </row>
    <row r="18135" spans="1:4" x14ac:dyDescent="0.35">
      <c r="A18135">
        <v>15594</v>
      </c>
      <c r="B18135" s="1" t="s">
        <v>38831</v>
      </c>
      <c r="C18135" s="1" t="s">
        <v>38832</v>
      </c>
      <c r="D18135" s="1" t="s">
        <v>15</v>
      </c>
    </row>
    <row r="18136" spans="1:4" x14ac:dyDescent="0.35">
      <c r="A18136">
        <v>15644</v>
      </c>
      <c r="B18136" s="1" t="s">
        <v>38833</v>
      </c>
      <c r="C18136" s="1" t="s">
        <v>38834</v>
      </c>
      <c r="D18136" s="1" t="s">
        <v>15</v>
      </c>
    </row>
    <row r="18137" spans="1:4" x14ac:dyDescent="0.35">
      <c r="A18137">
        <v>16348</v>
      </c>
      <c r="B18137" s="1" t="s">
        <v>38835</v>
      </c>
      <c r="C18137" s="1" t="s">
        <v>38836</v>
      </c>
      <c r="D18137" s="1" t="s">
        <v>15</v>
      </c>
    </row>
    <row r="18138" spans="1:4" x14ac:dyDescent="0.35">
      <c r="A18138">
        <v>16352</v>
      </c>
      <c r="B18138" s="1" t="s">
        <v>38837</v>
      </c>
      <c r="C18138" s="1" t="s">
        <v>38838</v>
      </c>
      <c r="D18138" s="1" t="s">
        <v>15</v>
      </c>
    </row>
    <row r="18139" spans="1:4" x14ac:dyDescent="0.35">
      <c r="A18139">
        <v>16525</v>
      </c>
      <c r="B18139" s="1" t="s">
        <v>38839</v>
      </c>
      <c r="C18139" s="1" t="s">
        <v>38840</v>
      </c>
      <c r="D18139" s="1" t="s">
        <v>15</v>
      </c>
    </row>
    <row r="18140" spans="1:4" x14ac:dyDescent="0.35">
      <c r="A18140">
        <v>16529</v>
      </c>
      <c r="B18140" s="1" t="s">
        <v>38841</v>
      </c>
      <c r="C18140" s="1" t="s">
        <v>38842</v>
      </c>
      <c r="D18140" s="1" t="s">
        <v>15</v>
      </c>
    </row>
    <row r="18141" spans="1:4" x14ac:dyDescent="0.35">
      <c r="A18141">
        <v>16659</v>
      </c>
      <c r="B18141" s="1" t="s">
        <v>38843</v>
      </c>
      <c r="C18141" s="1" t="s">
        <v>38844</v>
      </c>
      <c r="D18141" s="1" t="s">
        <v>15</v>
      </c>
    </row>
    <row r="18142" spans="1:4" x14ac:dyDescent="0.35">
      <c r="A18142">
        <v>16660</v>
      </c>
      <c r="B18142" s="1" t="s">
        <v>38845</v>
      </c>
      <c r="C18142" s="1" t="s">
        <v>38846</v>
      </c>
      <c r="D18142" s="1" t="s">
        <v>15</v>
      </c>
    </row>
    <row r="18143" spans="1:4" x14ac:dyDescent="0.35">
      <c r="A18143">
        <v>16928</v>
      </c>
      <c r="B18143" s="1" t="s">
        <v>38847</v>
      </c>
      <c r="C18143" s="1" t="s">
        <v>38848</v>
      </c>
      <c r="D18143" s="1" t="s">
        <v>15</v>
      </c>
    </row>
    <row r="18144" spans="1:4" x14ac:dyDescent="0.35">
      <c r="A18144">
        <v>17049</v>
      </c>
      <c r="B18144" s="1" t="s">
        <v>38849</v>
      </c>
      <c r="C18144" s="1" t="s">
        <v>38850</v>
      </c>
      <c r="D18144" s="1" t="s">
        <v>15</v>
      </c>
    </row>
    <row r="18145" spans="1:4" x14ac:dyDescent="0.35">
      <c r="A18145">
        <v>17062</v>
      </c>
      <c r="B18145" s="1" t="s">
        <v>38851</v>
      </c>
      <c r="C18145" s="1" t="s">
        <v>38852</v>
      </c>
      <c r="D18145" s="1" t="s">
        <v>15</v>
      </c>
    </row>
    <row r="18146" spans="1:4" x14ac:dyDescent="0.35">
      <c r="A18146">
        <v>17279</v>
      </c>
      <c r="B18146" s="1" t="s">
        <v>38853</v>
      </c>
      <c r="C18146" s="1" t="s">
        <v>38854</v>
      </c>
      <c r="D18146" s="1" t="s">
        <v>15</v>
      </c>
    </row>
    <row r="18147" spans="1:4" x14ac:dyDescent="0.35">
      <c r="A18147">
        <v>17332</v>
      </c>
      <c r="B18147" s="1" t="s">
        <v>38855</v>
      </c>
      <c r="C18147" s="1" t="s">
        <v>38856</v>
      </c>
      <c r="D18147" s="1" t="s">
        <v>15</v>
      </c>
    </row>
    <row r="18148" spans="1:4" x14ac:dyDescent="0.35">
      <c r="A18148">
        <v>17504</v>
      </c>
      <c r="B18148" s="1" t="s">
        <v>38857</v>
      </c>
      <c r="C18148" s="1" t="s">
        <v>38858</v>
      </c>
      <c r="D18148" s="1" t="s">
        <v>15</v>
      </c>
    </row>
    <row r="18149" spans="1:4" x14ac:dyDescent="0.35">
      <c r="A18149">
        <v>17512</v>
      </c>
      <c r="B18149" s="1" t="s">
        <v>38859</v>
      </c>
      <c r="C18149" s="1" t="s">
        <v>38860</v>
      </c>
      <c r="D18149" s="1" t="s">
        <v>15</v>
      </c>
    </row>
    <row r="18150" spans="1:4" x14ac:dyDescent="0.35">
      <c r="A18150">
        <v>18209</v>
      </c>
      <c r="B18150" s="1" t="s">
        <v>38861</v>
      </c>
      <c r="C18150" s="1" t="s">
        <v>38862</v>
      </c>
      <c r="D18150" s="1" t="s">
        <v>15</v>
      </c>
    </row>
    <row r="18151" spans="1:4" x14ac:dyDescent="0.35">
      <c r="A18151">
        <v>18267</v>
      </c>
      <c r="B18151" s="1" t="s">
        <v>38863</v>
      </c>
      <c r="C18151" s="1" t="s">
        <v>38864</v>
      </c>
      <c r="D18151" s="1" t="s">
        <v>15</v>
      </c>
    </row>
    <row r="18152" spans="1:4" x14ac:dyDescent="0.35">
      <c r="A18152">
        <v>18288</v>
      </c>
      <c r="B18152" s="1" t="s">
        <v>38865</v>
      </c>
      <c r="C18152" s="1" t="s">
        <v>38866</v>
      </c>
      <c r="D18152" s="1" t="s">
        <v>15</v>
      </c>
    </row>
    <row r="18153" spans="1:4" x14ac:dyDescent="0.35">
      <c r="A18153">
        <v>18307</v>
      </c>
      <c r="B18153" s="1" t="s">
        <v>38867</v>
      </c>
      <c r="C18153" s="1" t="s">
        <v>38868</v>
      </c>
      <c r="D18153" s="1" t="s">
        <v>15</v>
      </c>
    </row>
    <row r="18154" spans="1:4" x14ac:dyDescent="0.35">
      <c r="A18154">
        <v>18468</v>
      </c>
      <c r="B18154" s="1" t="s">
        <v>38869</v>
      </c>
      <c r="C18154" s="1" t="s">
        <v>38870</v>
      </c>
      <c r="D18154" s="1" t="s">
        <v>15</v>
      </c>
    </row>
    <row r="18155" spans="1:4" x14ac:dyDescent="0.35">
      <c r="A18155">
        <v>18494</v>
      </c>
      <c r="B18155" s="1" t="s">
        <v>38871</v>
      </c>
      <c r="C18155" s="1" t="s">
        <v>38872</v>
      </c>
      <c r="D18155" s="1" t="s">
        <v>15</v>
      </c>
    </row>
    <row r="18156" spans="1:4" x14ac:dyDescent="0.35">
      <c r="A18156">
        <v>18706</v>
      </c>
      <c r="B18156" s="1" t="s">
        <v>38873</v>
      </c>
      <c r="C18156" s="1" t="s">
        <v>38874</v>
      </c>
      <c r="D18156" s="1" t="s">
        <v>15</v>
      </c>
    </row>
    <row r="18157" spans="1:4" x14ac:dyDescent="0.35">
      <c r="A18157">
        <v>19092</v>
      </c>
      <c r="B18157" s="1" t="s">
        <v>38875</v>
      </c>
      <c r="C18157" s="1" t="s">
        <v>38876</v>
      </c>
      <c r="D18157" s="1" t="s">
        <v>15</v>
      </c>
    </row>
    <row r="18158" spans="1:4" x14ac:dyDescent="0.35">
      <c r="A18158">
        <v>19615</v>
      </c>
      <c r="B18158" s="1" t="s">
        <v>38877</v>
      </c>
      <c r="C18158" s="1" t="s">
        <v>38878</v>
      </c>
      <c r="D18158" s="1" t="s">
        <v>15</v>
      </c>
    </row>
    <row r="18159" spans="1:4" x14ac:dyDescent="0.35">
      <c r="A18159">
        <v>19620</v>
      </c>
      <c r="B18159" s="1" t="s">
        <v>38879</v>
      </c>
      <c r="C18159" s="1" t="s">
        <v>38880</v>
      </c>
      <c r="D18159" s="1" t="s">
        <v>15</v>
      </c>
    </row>
    <row r="18160" spans="1:4" x14ac:dyDescent="0.35">
      <c r="A18160">
        <v>19626</v>
      </c>
      <c r="B18160" s="1" t="s">
        <v>38881</v>
      </c>
      <c r="C18160" s="1" t="s">
        <v>38882</v>
      </c>
      <c r="D18160" s="1" t="s">
        <v>15</v>
      </c>
    </row>
    <row r="18161" spans="1:4" x14ac:dyDescent="0.35">
      <c r="A18161">
        <v>19785</v>
      </c>
      <c r="B18161" s="1" t="s">
        <v>38883</v>
      </c>
      <c r="C18161" s="1" t="s">
        <v>38884</v>
      </c>
      <c r="D18161" s="1" t="s">
        <v>15</v>
      </c>
    </row>
    <row r="18162" spans="1:4" x14ac:dyDescent="0.35">
      <c r="A18162">
        <v>19796</v>
      </c>
      <c r="B18162" s="1" t="s">
        <v>38885</v>
      </c>
      <c r="C18162" s="1" t="s">
        <v>38886</v>
      </c>
      <c r="D18162" s="1" t="s">
        <v>15</v>
      </c>
    </row>
    <row r="18163" spans="1:4" x14ac:dyDescent="0.35">
      <c r="A18163">
        <v>20215</v>
      </c>
      <c r="B18163" s="1" t="s">
        <v>38887</v>
      </c>
      <c r="C18163" s="1" t="s">
        <v>38888</v>
      </c>
      <c r="D18163" s="1" t="s">
        <v>15</v>
      </c>
    </row>
    <row r="18164" spans="1:4" x14ac:dyDescent="0.35">
      <c r="A18164">
        <v>20317</v>
      </c>
      <c r="B18164" s="1" t="s">
        <v>38889</v>
      </c>
      <c r="C18164" s="1" t="s">
        <v>38890</v>
      </c>
      <c r="D18164" s="1" t="s">
        <v>15</v>
      </c>
    </row>
    <row r="18165" spans="1:4" x14ac:dyDescent="0.35">
      <c r="A18165">
        <v>20428</v>
      </c>
      <c r="B18165" s="1" t="s">
        <v>38891</v>
      </c>
      <c r="C18165" s="1" t="s">
        <v>38892</v>
      </c>
      <c r="D18165" s="1" t="s">
        <v>15</v>
      </c>
    </row>
    <row r="18166" spans="1:4" x14ac:dyDescent="0.35">
      <c r="A18166">
        <v>21168</v>
      </c>
      <c r="B18166" s="1" t="s">
        <v>38893</v>
      </c>
      <c r="C18166" s="1" t="s">
        <v>38894</v>
      </c>
      <c r="D18166" s="1" t="s">
        <v>15</v>
      </c>
    </row>
    <row r="18167" spans="1:4" x14ac:dyDescent="0.35">
      <c r="A18167">
        <v>21201</v>
      </c>
      <c r="B18167" s="1" t="s">
        <v>38895</v>
      </c>
      <c r="C18167" s="1" t="s">
        <v>38896</v>
      </c>
      <c r="D18167" s="1" t="s">
        <v>15</v>
      </c>
    </row>
    <row r="18168" spans="1:4" x14ac:dyDescent="0.35">
      <c r="A18168">
        <v>21211</v>
      </c>
      <c r="B18168" s="1" t="s">
        <v>38897</v>
      </c>
      <c r="C18168" s="1" t="s">
        <v>38898</v>
      </c>
      <c r="D18168" s="1" t="s">
        <v>15</v>
      </c>
    </row>
    <row r="18169" spans="1:4" x14ac:dyDescent="0.35">
      <c r="A18169">
        <v>21377</v>
      </c>
      <c r="B18169" s="1" t="s">
        <v>38899</v>
      </c>
      <c r="C18169" s="1" t="s">
        <v>38900</v>
      </c>
      <c r="D18169" s="1" t="s">
        <v>15</v>
      </c>
    </row>
    <row r="18170" spans="1:4" x14ac:dyDescent="0.35">
      <c r="A18170">
        <v>21379</v>
      </c>
      <c r="B18170" s="1" t="s">
        <v>38901</v>
      </c>
      <c r="C18170" s="1" t="s">
        <v>38902</v>
      </c>
      <c r="D18170" s="1" t="s">
        <v>15</v>
      </c>
    </row>
    <row r="18171" spans="1:4" x14ac:dyDescent="0.35">
      <c r="A18171">
        <v>21380</v>
      </c>
      <c r="B18171" s="1" t="s">
        <v>38903</v>
      </c>
      <c r="C18171" s="1" t="s">
        <v>38904</v>
      </c>
      <c r="D18171" s="1" t="s">
        <v>15</v>
      </c>
    </row>
    <row r="18172" spans="1:4" x14ac:dyDescent="0.35">
      <c r="A18172">
        <v>21554</v>
      </c>
      <c r="B18172" s="1" t="s">
        <v>38905</v>
      </c>
      <c r="C18172" s="1" t="s">
        <v>38906</v>
      </c>
      <c r="D18172" s="1" t="s">
        <v>15</v>
      </c>
    </row>
    <row r="18173" spans="1:4" x14ac:dyDescent="0.35">
      <c r="A18173">
        <v>21558</v>
      </c>
      <c r="B18173" s="1" t="s">
        <v>38907</v>
      </c>
      <c r="C18173" s="1" t="s">
        <v>38908</v>
      </c>
      <c r="D18173" s="1" t="s">
        <v>15</v>
      </c>
    </row>
    <row r="18174" spans="1:4" x14ac:dyDescent="0.35">
      <c r="A18174">
        <v>21889</v>
      </c>
      <c r="B18174" s="1" t="s">
        <v>38909</v>
      </c>
      <c r="C18174" s="1" t="s">
        <v>38910</v>
      </c>
      <c r="D18174" s="1" t="s">
        <v>15</v>
      </c>
    </row>
    <row r="18175" spans="1:4" x14ac:dyDescent="0.35">
      <c r="A18175">
        <v>21950</v>
      </c>
      <c r="B18175" s="1" t="s">
        <v>38911</v>
      </c>
      <c r="C18175" s="1" t="s">
        <v>38912</v>
      </c>
      <c r="D18175" s="1" t="s">
        <v>15</v>
      </c>
    </row>
    <row r="18176" spans="1:4" x14ac:dyDescent="0.35">
      <c r="A18176">
        <v>22573</v>
      </c>
      <c r="B18176" s="1" t="s">
        <v>38913</v>
      </c>
      <c r="C18176" s="1" t="s">
        <v>38914</v>
      </c>
      <c r="D18176" s="1" t="s">
        <v>15</v>
      </c>
    </row>
    <row r="18177" spans="1:4" x14ac:dyDescent="0.35">
      <c r="A18177">
        <v>22847</v>
      </c>
      <c r="B18177" s="1" t="s">
        <v>38915</v>
      </c>
      <c r="C18177" s="1" t="s">
        <v>38916</v>
      </c>
      <c r="D18177" s="1" t="s">
        <v>15</v>
      </c>
    </row>
    <row r="18178" spans="1:4" x14ac:dyDescent="0.35">
      <c r="A18178">
        <v>23013</v>
      </c>
      <c r="B18178" s="1" t="s">
        <v>38917</v>
      </c>
      <c r="C18178" s="1" t="s">
        <v>38918</v>
      </c>
      <c r="D18178" s="1" t="s">
        <v>15</v>
      </c>
    </row>
    <row r="18179" spans="1:4" x14ac:dyDescent="0.35">
      <c r="A18179">
        <v>23103</v>
      </c>
      <c r="B18179" s="1" t="s">
        <v>38919</v>
      </c>
      <c r="C18179" s="1" t="s">
        <v>38920</v>
      </c>
      <c r="D18179" s="1" t="s">
        <v>15</v>
      </c>
    </row>
    <row r="18180" spans="1:4" x14ac:dyDescent="0.35">
      <c r="A18180">
        <v>23117</v>
      </c>
      <c r="B18180" s="1" t="s">
        <v>38921</v>
      </c>
      <c r="C18180" s="1" t="s">
        <v>38922</v>
      </c>
      <c r="D18180" s="1" t="s">
        <v>15</v>
      </c>
    </row>
    <row r="18181" spans="1:4" x14ac:dyDescent="0.35">
      <c r="A18181">
        <v>23123</v>
      </c>
      <c r="B18181" s="1" t="s">
        <v>38923</v>
      </c>
      <c r="C18181" s="1" t="s">
        <v>38924</v>
      </c>
      <c r="D18181" s="1" t="s">
        <v>15</v>
      </c>
    </row>
    <row r="18182" spans="1:4" x14ac:dyDescent="0.35">
      <c r="A18182">
        <v>23415</v>
      </c>
      <c r="B18182" s="1" t="s">
        <v>38925</v>
      </c>
      <c r="C18182" s="1" t="s">
        <v>38926</v>
      </c>
      <c r="D18182" s="1" t="s">
        <v>15</v>
      </c>
    </row>
    <row r="18183" spans="1:4" x14ac:dyDescent="0.35">
      <c r="A18183">
        <v>23428</v>
      </c>
      <c r="B18183" s="1" t="s">
        <v>38927</v>
      </c>
      <c r="C18183" s="1" t="s">
        <v>38928</v>
      </c>
      <c r="D18183" s="1" t="s">
        <v>15</v>
      </c>
    </row>
    <row r="18184" spans="1:4" x14ac:dyDescent="0.35">
      <c r="A18184">
        <v>23530</v>
      </c>
      <c r="B18184" s="1" t="s">
        <v>38929</v>
      </c>
      <c r="C18184" s="1" t="s">
        <v>38930</v>
      </c>
      <c r="D18184" s="1" t="s">
        <v>15</v>
      </c>
    </row>
    <row r="18185" spans="1:4" x14ac:dyDescent="0.35">
      <c r="A18185">
        <v>23574</v>
      </c>
      <c r="B18185" s="1" t="s">
        <v>38931</v>
      </c>
      <c r="C18185" s="1" t="s">
        <v>38932</v>
      </c>
      <c r="D18185" s="1" t="s">
        <v>15</v>
      </c>
    </row>
    <row r="18186" spans="1:4" x14ac:dyDescent="0.35">
      <c r="A18186">
        <v>23593</v>
      </c>
      <c r="B18186" s="1" t="s">
        <v>38933</v>
      </c>
      <c r="C18186" s="1" t="s">
        <v>38934</v>
      </c>
      <c r="D18186" s="1" t="s">
        <v>15</v>
      </c>
    </row>
    <row r="18187" spans="1:4" x14ac:dyDescent="0.35">
      <c r="A18187">
        <v>24161</v>
      </c>
      <c r="B18187" s="1" t="s">
        <v>38935</v>
      </c>
      <c r="C18187" s="1" t="s">
        <v>38936</v>
      </c>
      <c r="D18187" s="1" t="s">
        <v>15</v>
      </c>
    </row>
    <row r="18188" spans="1:4" x14ac:dyDescent="0.35">
      <c r="A18188">
        <v>24177</v>
      </c>
      <c r="B18188" s="1" t="s">
        <v>38937</v>
      </c>
      <c r="C18188" s="1" t="s">
        <v>38938</v>
      </c>
      <c r="D18188" s="1" t="s">
        <v>15</v>
      </c>
    </row>
    <row r="18189" spans="1:4" x14ac:dyDescent="0.35">
      <c r="A18189">
        <v>24277</v>
      </c>
      <c r="B18189" s="1" t="s">
        <v>38939</v>
      </c>
      <c r="C18189" s="1" t="s">
        <v>38940</v>
      </c>
      <c r="D18189" s="1" t="s">
        <v>15</v>
      </c>
    </row>
    <row r="18190" spans="1:4" x14ac:dyDescent="0.35">
      <c r="A18190">
        <v>24363</v>
      </c>
      <c r="B18190" s="1" t="s">
        <v>38941</v>
      </c>
      <c r="C18190" s="1" t="s">
        <v>38942</v>
      </c>
      <c r="D18190" s="1" t="s">
        <v>15</v>
      </c>
    </row>
    <row r="18191" spans="1:4" x14ac:dyDescent="0.35">
      <c r="A18191">
        <v>24478</v>
      </c>
      <c r="B18191" s="1" t="s">
        <v>38943</v>
      </c>
      <c r="C18191" s="1" t="s">
        <v>38944</v>
      </c>
      <c r="D18191" s="1" t="s">
        <v>15</v>
      </c>
    </row>
    <row r="18192" spans="1:4" x14ac:dyDescent="0.35">
      <c r="A18192">
        <v>24503</v>
      </c>
      <c r="B18192" s="1" t="s">
        <v>38945</v>
      </c>
      <c r="C18192" s="1" t="s">
        <v>38946</v>
      </c>
      <c r="D18192" s="1" t="s">
        <v>15</v>
      </c>
    </row>
    <row r="18193" spans="1:4" x14ac:dyDescent="0.35">
      <c r="A18193">
        <v>24889</v>
      </c>
      <c r="B18193" s="1" t="s">
        <v>38947</v>
      </c>
      <c r="C18193" s="1" t="s">
        <v>38948</v>
      </c>
      <c r="D18193" s="1" t="s">
        <v>15</v>
      </c>
    </row>
    <row r="18194" spans="1:4" x14ac:dyDescent="0.35">
      <c r="A18194">
        <v>25036</v>
      </c>
      <c r="B18194" s="1" t="s">
        <v>38949</v>
      </c>
      <c r="C18194" s="1" t="s">
        <v>38950</v>
      </c>
      <c r="D18194" s="1" t="s">
        <v>15</v>
      </c>
    </row>
    <row r="18195" spans="1:4" x14ac:dyDescent="0.35">
      <c r="A18195">
        <v>25112</v>
      </c>
      <c r="B18195" s="1" t="s">
        <v>38951</v>
      </c>
      <c r="C18195" s="1" t="s">
        <v>38952</v>
      </c>
      <c r="D18195" s="1" t="s">
        <v>15</v>
      </c>
    </row>
    <row r="18196" spans="1:4" x14ac:dyDescent="0.35">
      <c r="A18196">
        <v>25119</v>
      </c>
      <c r="B18196" s="1" t="s">
        <v>38953</v>
      </c>
      <c r="C18196" s="1" t="s">
        <v>38954</v>
      </c>
      <c r="D18196" s="1" t="s">
        <v>15</v>
      </c>
    </row>
    <row r="18197" spans="1:4" x14ac:dyDescent="0.35">
      <c r="A18197">
        <v>25120</v>
      </c>
      <c r="B18197" s="1" t="s">
        <v>38955</v>
      </c>
      <c r="C18197" s="1" t="s">
        <v>38956</v>
      </c>
      <c r="D18197" s="1" t="s">
        <v>15</v>
      </c>
    </row>
    <row r="18198" spans="1:4" x14ac:dyDescent="0.35">
      <c r="A18198">
        <v>25226</v>
      </c>
      <c r="B18198" s="1" t="s">
        <v>38957</v>
      </c>
      <c r="C18198" s="1" t="s">
        <v>38958</v>
      </c>
      <c r="D18198" s="1" t="s">
        <v>15</v>
      </c>
    </row>
    <row r="18199" spans="1:4" x14ac:dyDescent="0.35">
      <c r="A18199">
        <v>25235</v>
      </c>
      <c r="B18199" s="1" t="s">
        <v>38959</v>
      </c>
      <c r="C18199" s="1" t="s">
        <v>38960</v>
      </c>
      <c r="D18199" s="1" t="s">
        <v>15</v>
      </c>
    </row>
    <row r="18200" spans="1:4" x14ac:dyDescent="0.35">
      <c r="A18200">
        <v>25244</v>
      </c>
      <c r="B18200" s="1" t="s">
        <v>38961</v>
      </c>
      <c r="C18200" s="1" t="s">
        <v>38962</v>
      </c>
      <c r="D18200" s="1" t="s">
        <v>15</v>
      </c>
    </row>
    <row r="18201" spans="1:4" x14ac:dyDescent="0.35">
      <c r="A18201">
        <v>25249</v>
      </c>
      <c r="B18201" s="1" t="s">
        <v>38963</v>
      </c>
      <c r="C18201" s="1" t="s">
        <v>38964</v>
      </c>
      <c r="D18201" s="1" t="s">
        <v>15</v>
      </c>
    </row>
    <row r="18202" spans="1:4" x14ac:dyDescent="0.35">
      <c r="A18202">
        <v>25558</v>
      </c>
      <c r="B18202" s="1" t="s">
        <v>38965</v>
      </c>
      <c r="C18202" s="1" t="s">
        <v>38966</v>
      </c>
      <c r="D18202" s="1" t="s">
        <v>15</v>
      </c>
    </row>
    <row r="18203" spans="1:4" x14ac:dyDescent="0.35">
      <c r="A18203">
        <v>25830</v>
      </c>
      <c r="B18203" s="1" t="s">
        <v>38967</v>
      </c>
      <c r="C18203" s="1" t="s">
        <v>38968</v>
      </c>
      <c r="D18203" s="1" t="s">
        <v>15</v>
      </c>
    </row>
    <row r="18204" spans="1:4" x14ac:dyDescent="0.35">
      <c r="A18204">
        <v>25919</v>
      </c>
      <c r="B18204" s="1" t="s">
        <v>38969</v>
      </c>
      <c r="C18204" s="1" t="s">
        <v>38970</v>
      </c>
      <c r="D18204" s="1" t="s">
        <v>15</v>
      </c>
    </row>
    <row r="18205" spans="1:4" x14ac:dyDescent="0.35">
      <c r="A18205">
        <v>26036</v>
      </c>
      <c r="B18205" s="1" t="s">
        <v>38971</v>
      </c>
      <c r="C18205" s="1" t="s">
        <v>38972</v>
      </c>
      <c r="D18205" s="1" t="s">
        <v>15</v>
      </c>
    </row>
    <row r="18206" spans="1:4" x14ac:dyDescent="0.35">
      <c r="A18206">
        <v>26179</v>
      </c>
      <c r="B18206" s="1" t="s">
        <v>38973</v>
      </c>
      <c r="C18206" s="1" t="s">
        <v>38974</v>
      </c>
      <c r="D18206" s="1" t="s">
        <v>15</v>
      </c>
    </row>
    <row r="18207" spans="1:4" x14ac:dyDescent="0.35">
      <c r="A18207">
        <v>26186</v>
      </c>
      <c r="B18207" s="1" t="s">
        <v>38975</v>
      </c>
      <c r="C18207" s="1" t="s">
        <v>38976</v>
      </c>
      <c r="D18207" s="1" t="s">
        <v>15</v>
      </c>
    </row>
    <row r="18208" spans="1:4" x14ac:dyDescent="0.35">
      <c r="A18208">
        <v>26191</v>
      </c>
      <c r="B18208" s="1" t="s">
        <v>38977</v>
      </c>
      <c r="C18208" s="1" t="s">
        <v>38978</v>
      </c>
      <c r="D18208" s="1" t="s">
        <v>15</v>
      </c>
    </row>
    <row r="18209" spans="1:4" x14ac:dyDescent="0.35">
      <c r="A18209">
        <v>26763</v>
      </c>
      <c r="B18209" s="1" t="s">
        <v>38979</v>
      </c>
      <c r="C18209" s="1" t="s">
        <v>38980</v>
      </c>
      <c r="D18209" s="1" t="s">
        <v>15</v>
      </c>
    </row>
    <row r="18210" spans="1:4" x14ac:dyDescent="0.35">
      <c r="A18210">
        <v>26764</v>
      </c>
      <c r="B18210" s="1" t="s">
        <v>38981</v>
      </c>
      <c r="C18210" s="1" t="s">
        <v>38982</v>
      </c>
      <c r="D18210" s="1" t="s">
        <v>15</v>
      </c>
    </row>
    <row r="18211" spans="1:4" x14ac:dyDescent="0.35">
      <c r="A18211">
        <v>27688</v>
      </c>
      <c r="B18211" s="1" t="s">
        <v>38983</v>
      </c>
      <c r="C18211" s="1" t="s">
        <v>38984</v>
      </c>
      <c r="D18211" s="1" t="s">
        <v>15</v>
      </c>
    </row>
    <row r="18212" spans="1:4" x14ac:dyDescent="0.35">
      <c r="A18212">
        <v>27691</v>
      </c>
      <c r="B18212" s="1" t="s">
        <v>38985</v>
      </c>
      <c r="C18212" s="1" t="s">
        <v>38986</v>
      </c>
      <c r="D18212" s="1" t="s">
        <v>15</v>
      </c>
    </row>
    <row r="18213" spans="1:4" x14ac:dyDescent="0.35">
      <c r="A18213">
        <v>27714</v>
      </c>
      <c r="B18213" s="1" t="s">
        <v>38987</v>
      </c>
      <c r="C18213" s="1" t="s">
        <v>38988</v>
      </c>
      <c r="D18213" s="1" t="s">
        <v>15</v>
      </c>
    </row>
    <row r="18214" spans="1:4" x14ac:dyDescent="0.35">
      <c r="A18214">
        <v>27971</v>
      </c>
      <c r="B18214" s="1" t="s">
        <v>38989</v>
      </c>
      <c r="C18214" s="1" t="s">
        <v>38990</v>
      </c>
      <c r="D18214" s="1" t="s">
        <v>15</v>
      </c>
    </row>
    <row r="18215" spans="1:4" x14ac:dyDescent="0.35">
      <c r="A18215">
        <v>27975</v>
      </c>
      <c r="B18215" s="1" t="s">
        <v>38991</v>
      </c>
      <c r="C18215" s="1" t="s">
        <v>38992</v>
      </c>
      <c r="D18215" s="1" t="s">
        <v>15</v>
      </c>
    </row>
    <row r="18216" spans="1:4" x14ac:dyDescent="0.35">
      <c r="A18216">
        <v>28214</v>
      </c>
      <c r="B18216" s="1" t="s">
        <v>38993</v>
      </c>
      <c r="C18216" s="1" t="s">
        <v>38994</v>
      </c>
      <c r="D18216" s="1" t="s">
        <v>15</v>
      </c>
    </row>
    <row r="18217" spans="1:4" x14ac:dyDescent="0.35">
      <c r="A18217">
        <v>28934</v>
      </c>
      <c r="B18217" s="1" t="s">
        <v>38995</v>
      </c>
      <c r="C18217" s="1" t="s">
        <v>38996</v>
      </c>
      <c r="D18217" s="1" t="s">
        <v>15</v>
      </c>
    </row>
    <row r="18218" spans="1:4" x14ac:dyDescent="0.35">
      <c r="A18218">
        <v>28941</v>
      </c>
      <c r="B18218" s="1" t="s">
        <v>38997</v>
      </c>
      <c r="C18218" s="1" t="s">
        <v>38998</v>
      </c>
      <c r="D18218" s="1" t="s">
        <v>15</v>
      </c>
    </row>
    <row r="18219" spans="1:4" x14ac:dyDescent="0.35">
      <c r="A18219">
        <v>29053</v>
      </c>
      <c r="B18219" s="1" t="s">
        <v>38999</v>
      </c>
      <c r="C18219" s="1" t="s">
        <v>39000</v>
      </c>
      <c r="D18219" s="1" t="s">
        <v>15</v>
      </c>
    </row>
    <row r="18220" spans="1:4" x14ac:dyDescent="0.35">
      <c r="A18220">
        <v>29290</v>
      </c>
      <c r="B18220" s="1" t="s">
        <v>39001</v>
      </c>
      <c r="C18220" s="1" t="s">
        <v>39002</v>
      </c>
      <c r="D18220" s="1" t="s">
        <v>15</v>
      </c>
    </row>
    <row r="18221" spans="1:4" x14ac:dyDescent="0.35">
      <c r="A18221">
        <v>11358</v>
      </c>
      <c r="B18221" s="1" t="s">
        <v>39003</v>
      </c>
      <c r="C18221" s="1" t="s">
        <v>39004</v>
      </c>
      <c r="D18221" s="1" t="s">
        <v>15</v>
      </c>
    </row>
    <row r="18222" spans="1:4" x14ac:dyDescent="0.35">
      <c r="A18222">
        <v>11749</v>
      </c>
      <c r="B18222" s="1" t="s">
        <v>39005</v>
      </c>
      <c r="C18222" s="1" t="s">
        <v>39006</v>
      </c>
      <c r="D18222" s="1" t="s">
        <v>15</v>
      </c>
    </row>
    <row r="18223" spans="1:4" x14ac:dyDescent="0.35">
      <c r="A18223">
        <v>11753</v>
      </c>
      <c r="B18223" s="1" t="s">
        <v>39007</v>
      </c>
      <c r="C18223" s="1" t="s">
        <v>39008</v>
      </c>
      <c r="D18223" s="1" t="s">
        <v>15</v>
      </c>
    </row>
    <row r="18224" spans="1:4" x14ac:dyDescent="0.35">
      <c r="A18224">
        <v>11918</v>
      </c>
      <c r="B18224" s="1" t="s">
        <v>39009</v>
      </c>
      <c r="C18224" s="1" t="s">
        <v>39010</v>
      </c>
      <c r="D18224" s="1" t="s">
        <v>15</v>
      </c>
    </row>
    <row r="18225" spans="1:4" x14ac:dyDescent="0.35">
      <c r="A18225">
        <v>11963</v>
      </c>
      <c r="B18225" s="1" t="s">
        <v>39011</v>
      </c>
      <c r="C18225" s="1" t="s">
        <v>39012</v>
      </c>
      <c r="D18225" s="1" t="s">
        <v>15</v>
      </c>
    </row>
    <row r="18226" spans="1:4" x14ac:dyDescent="0.35">
      <c r="A18226">
        <v>11997</v>
      </c>
      <c r="B18226" s="1" t="s">
        <v>39013</v>
      </c>
      <c r="C18226" s="1" t="s">
        <v>39014</v>
      </c>
      <c r="D18226" s="1" t="s">
        <v>15</v>
      </c>
    </row>
    <row r="18227" spans="1:4" x14ac:dyDescent="0.35">
      <c r="A18227">
        <v>12012</v>
      </c>
      <c r="B18227" s="1" t="s">
        <v>39015</v>
      </c>
      <c r="C18227" s="1" t="s">
        <v>39016</v>
      </c>
      <c r="D18227" s="1" t="s">
        <v>15</v>
      </c>
    </row>
    <row r="18228" spans="1:4" x14ac:dyDescent="0.35">
      <c r="A18228">
        <v>12571</v>
      </c>
      <c r="B18228" s="1" t="s">
        <v>39017</v>
      </c>
      <c r="C18228" s="1" t="s">
        <v>39018</v>
      </c>
      <c r="D18228" s="1" t="s">
        <v>15</v>
      </c>
    </row>
    <row r="18229" spans="1:4" x14ac:dyDescent="0.35">
      <c r="A18229">
        <v>12669</v>
      </c>
      <c r="B18229" s="1" t="s">
        <v>39019</v>
      </c>
      <c r="C18229" s="1" t="s">
        <v>39020</v>
      </c>
      <c r="D18229" s="1" t="s">
        <v>15</v>
      </c>
    </row>
    <row r="18230" spans="1:4" x14ac:dyDescent="0.35">
      <c r="A18230">
        <v>12677</v>
      </c>
      <c r="B18230" s="1" t="s">
        <v>39021</v>
      </c>
      <c r="C18230" s="1" t="s">
        <v>39022</v>
      </c>
      <c r="D18230" s="1" t="s">
        <v>15</v>
      </c>
    </row>
    <row r="18231" spans="1:4" x14ac:dyDescent="0.35">
      <c r="A18231">
        <v>12687</v>
      </c>
      <c r="B18231" s="1" t="s">
        <v>39023</v>
      </c>
      <c r="C18231" s="1" t="s">
        <v>39024</v>
      </c>
      <c r="D18231" s="1" t="s">
        <v>15</v>
      </c>
    </row>
    <row r="18232" spans="1:4" x14ac:dyDescent="0.35">
      <c r="A18232">
        <v>12695</v>
      </c>
      <c r="B18232" s="1" t="s">
        <v>39025</v>
      </c>
      <c r="C18232" s="1" t="s">
        <v>39026</v>
      </c>
      <c r="D18232" s="1" t="s">
        <v>15</v>
      </c>
    </row>
    <row r="18233" spans="1:4" x14ac:dyDescent="0.35">
      <c r="A18233">
        <v>13123</v>
      </c>
      <c r="B18233" s="1" t="s">
        <v>39027</v>
      </c>
      <c r="C18233" s="1" t="s">
        <v>39028</v>
      </c>
      <c r="D18233" s="1" t="s">
        <v>15</v>
      </c>
    </row>
    <row r="18234" spans="1:4" x14ac:dyDescent="0.35">
      <c r="A18234">
        <v>13620</v>
      </c>
      <c r="B18234" s="1" t="s">
        <v>39029</v>
      </c>
      <c r="C18234" s="1" t="s">
        <v>39030</v>
      </c>
      <c r="D18234" s="1" t="s">
        <v>15</v>
      </c>
    </row>
    <row r="18235" spans="1:4" x14ac:dyDescent="0.35">
      <c r="A18235">
        <v>13668</v>
      </c>
      <c r="B18235" s="1" t="s">
        <v>39031</v>
      </c>
      <c r="C18235" s="1" t="s">
        <v>39032</v>
      </c>
      <c r="D18235" s="1" t="s">
        <v>15</v>
      </c>
    </row>
    <row r="18236" spans="1:4" x14ac:dyDescent="0.35">
      <c r="A18236">
        <v>14007</v>
      </c>
      <c r="B18236" s="1" t="s">
        <v>39033</v>
      </c>
      <c r="C18236" s="1" t="s">
        <v>39034</v>
      </c>
      <c r="D18236" s="1" t="s">
        <v>15</v>
      </c>
    </row>
    <row r="18237" spans="1:4" x14ac:dyDescent="0.35">
      <c r="A18237">
        <v>14131</v>
      </c>
      <c r="B18237" s="1" t="s">
        <v>39035</v>
      </c>
      <c r="C18237" s="1" t="s">
        <v>39036</v>
      </c>
      <c r="D18237" s="1" t="s">
        <v>15</v>
      </c>
    </row>
    <row r="18238" spans="1:4" x14ac:dyDescent="0.35">
      <c r="A18238">
        <v>14217</v>
      </c>
      <c r="B18238" s="1" t="s">
        <v>39037</v>
      </c>
      <c r="C18238" s="1" t="s">
        <v>39038</v>
      </c>
      <c r="D18238" s="1" t="s">
        <v>15</v>
      </c>
    </row>
    <row r="18239" spans="1:4" x14ac:dyDescent="0.35">
      <c r="A18239">
        <v>14316</v>
      </c>
      <c r="B18239" s="1" t="s">
        <v>39039</v>
      </c>
      <c r="C18239" s="1" t="s">
        <v>39040</v>
      </c>
      <c r="D18239" s="1" t="s">
        <v>15</v>
      </c>
    </row>
    <row r="18240" spans="1:4" x14ac:dyDescent="0.35">
      <c r="A18240">
        <v>14322</v>
      </c>
      <c r="B18240" s="1" t="s">
        <v>39041</v>
      </c>
      <c r="C18240" s="1" t="s">
        <v>39042</v>
      </c>
      <c r="D18240" s="1" t="s">
        <v>15</v>
      </c>
    </row>
    <row r="18241" spans="1:4" x14ac:dyDescent="0.35">
      <c r="A18241">
        <v>15019</v>
      </c>
      <c r="B18241" s="1" t="s">
        <v>39043</v>
      </c>
      <c r="C18241" s="1" t="s">
        <v>39044</v>
      </c>
      <c r="D18241" s="1" t="s">
        <v>15</v>
      </c>
    </row>
    <row r="18242" spans="1:4" x14ac:dyDescent="0.35">
      <c r="A18242">
        <v>15042</v>
      </c>
      <c r="B18242" s="1" t="s">
        <v>39045</v>
      </c>
      <c r="C18242" s="1" t="s">
        <v>39046</v>
      </c>
      <c r="D18242" s="1" t="s">
        <v>15</v>
      </c>
    </row>
    <row r="18243" spans="1:4" x14ac:dyDescent="0.35">
      <c r="A18243">
        <v>15153</v>
      </c>
      <c r="B18243" s="1" t="s">
        <v>39047</v>
      </c>
      <c r="C18243" s="1" t="s">
        <v>39048</v>
      </c>
      <c r="D18243" s="1" t="s">
        <v>15</v>
      </c>
    </row>
    <row r="18244" spans="1:4" x14ac:dyDescent="0.35">
      <c r="A18244">
        <v>15262</v>
      </c>
      <c r="B18244" s="1" t="s">
        <v>39049</v>
      </c>
      <c r="C18244" s="1" t="s">
        <v>39050</v>
      </c>
      <c r="D18244" s="1" t="s">
        <v>15</v>
      </c>
    </row>
    <row r="18245" spans="1:4" x14ac:dyDescent="0.35">
      <c r="A18245">
        <v>15730</v>
      </c>
      <c r="B18245" s="1" t="s">
        <v>39051</v>
      </c>
      <c r="C18245" s="1" t="s">
        <v>39052</v>
      </c>
      <c r="D18245" s="1" t="s">
        <v>15</v>
      </c>
    </row>
    <row r="18246" spans="1:4" x14ac:dyDescent="0.35">
      <c r="A18246">
        <v>15793</v>
      </c>
      <c r="B18246" s="1" t="s">
        <v>39053</v>
      </c>
      <c r="C18246" s="1" t="s">
        <v>39054</v>
      </c>
      <c r="D18246" s="1" t="s">
        <v>15</v>
      </c>
    </row>
    <row r="18247" spans="1:4" x14ac:dyDescent="0.35">
      <c r="A18247">
        <v>16032</v>
      </c>
      <c r="B18247" s="1" t="s">
        <v>39055</v>
      </c>
      <c r="C18247" s="1" t="s">
        <v>39056</v>
      </c>
      <c r="D18247" s="1" t="s">
        <v>15</v>
      </c>
    </row>
    <row r="18248" spans="1:4" x14ac:dyDescent="0.35">
      <c r="A18248">
        <v>16168</v>
      </c>
      <c r="B18248" s="1" t="s">
        <v>39057</v>
      </c>
      <c r="C18248" s="1" t="s">
        <v>39058</v>
      </c>
      <c r="D18248" s="1" t="s">
        <v>15</v>
      </c>
    </row>
    <row r="18249" spans="1:4" x14ac:dyDescent="0.35">
      <c r="A18249">
        <v>16180</v>
      </c>
      <c r="B18249" s="1" t="s">
        <v>39059</v>
      </c>
      <c r="C18249" s="1" t="s">
        <v>39060</v>
      </c>
      <c r="D18249" s="1" t="s">
        <v>15</v>
      </c>
    </row>
    <row r="18250" spans="1:4" x14ac:dyDescent="0.35">
      <c r="A18250">
        <v>16610</v>
      </c>
      <c r="B18250" s="1" t="s">
        <v>39061</v>
      </c>
      <c r="C18250" s="1" t="s">
        <v>39062</v>
      </c>
      <c r="D18250" s="1" t="s">
        <v>15</v>
      </c>
    </row>
    <row r="18251" spans="1:4" x14ac:dyDescent="0.35">
      <c r="A18251">
        <v>16635</v>
      </c>
      <c r="B18251" s="1" t="s">
        <v>39063</v>
      </c>
      <c r="C18251" s="1" t="s">
        <v>39064</v>
      </c>
      <c r="D18251" s="1" t="s">
        <v>15</v>
      </c>
    </row>
    <row r="18252" spans="1:4" x14ac:dyDescent="0.35">
      <c r="A18252">
        <v>16680</v>
      </c>
      <c r="B18252" s="1" t="s">
        <v>39065</v>
      </c>
      <c r="C18252" s="1" t="s">
        <v>39066</v>
      </c>
      <c r="D18252" s="1" t="s">
        <v>15</v>
      </c>
    </row>
    <row r="18253" spans="1:4" x14ac:dyDescent="0.35">
      <c r="A18253">
        <v>16689</v>
      </c>
      <c r="B18253" s="1" t="s">
        <v>39067</v>
      </c>
      <c r="C18253" s="1" t="s">
        <v>39068</v>
      </c>
      <c r="D18253" s="1" t="s">
        <v>15</v>
      </c>
    </row>
    <row r="18254" spans="1:4" x14ac:dyDescent="0.35">
      <c r="A18254">
        <v>16692</v>
      </c>
      <c r="B18254" s="1" t="s">
        <v>39069</v>
      </c>
      <c r="C18254" s="1" t="s">
        <v>39070</v>
      </c>
      <c r="D18254" s="1" t="s">
        <v>15</v>
      </c>
    </row>
    <row r="18255" spans="1:4" x14ac:dyDescent="0.35">
      <c r="A18255">
        <v>16705</v>
      </c>
      <c r="B18255" s="1" t="s">
        <v>39071</v>
      </c>
      <c r="C18255" s="1" t="s">
        <v>39072</v>
      </c>
      <c r="D18255" s="1" t="s">
        <v>15</v>
      </c>
    </row>
    <row r="18256" spans="1:4" x14ac:dyDescent="0.35">
      <c r="A18256">
        <v>16712</v>
      </c>
      <c r="B18256" s="1" t="s">
        <v>39073</v>
      </c>
      <c r="C18256" s="1" t="s">
        <v>39074</v>
      </c>
      <c r="D18256" s="1" t="s">
        <v>15</v>
      </c>
    </row>
    <row r="18257" spans="1:4" x14ac:dyDescent="0.35">
      <c r="A18257">
        <v>16743</v>
      </c>
      <c r="B18257" s="1" t="s">
        <v>39075</v>
      </c>
      <c r="C18257" s="1" t="s">
        <v>39076</v>
      </c>
      <c r="D18257" s="1" t="s">
        <v>15</v>
      </c>
    </row>
    <row r="18258" spans="1:4" x14ac:dyDescent="0.35">
      <c r="A18258">
        <v>17075</v>
      </c>
      <c r="B18258" s="1" t="s">
        <v>39077</v>
      </c>
      <c r="C18258" s="1" t="s">
        <v>39078</v>
      </c>
      <c r="D18258" s="1" t="s">
        <v>15</v>
      </c>
    </row>
    <row r="18259" spans="1:4" x14ac:dyDescent="0.35">
      <c r="A18259">
        <v>17246</v>
      </c>
      <c r="B18259" s="1" t="s">
        <v>39079</v>
      </c>
      <c r="C18259" s="1" t="s">
        <v>39080</v>
      </c>
      <c r="D18259" s="1" t="s">
        <v>15</v>
      </c>
    </row>
    <row r="18260" spans="1:4" x14ac:dyDescent="0.35">
      <c r="A18260">
        <v>17284</v>
      </c>
      <c r="B18260" s="1" t="s">
        <v>39081</v>
      </c>
      <c r="C18260" s="1" t="s">
        <v>39082</v>
      </c>
      <c r="D18260" s="1" t="s">
        <v>15</v>
      </c>
    </row>
    <row r="18261" spans="1:4" x14ac:dyDescent="0.35">
      <c r="A18261">
        <v>17319</v>
      </c>
      <c r="B18261" s="1" t="s">
        <v>39083</v>
      </c>
      <c r="C18261" s="1" t="s">
        <v>39084</v>
      </c>
      <c r="D18261" s="1" t="s">
        <v>15</v>
      </c>
    </row>
    <row r="18262" spans="1:4" x14ac:dyDescent="0.35">
      <c r="A18262">
        <v>17329</v>
      </c>
      <c r="B18262" s="1" t="s">
        <v>39085</v>
      </c>
      <c r="C18262" s="1" t="s">
        <v>39086</v>
      </c>
      <c r="D18262" s="1" t="s">
        <v>15</v>
      </c>
    </row>
    <row r="18263" spans="1:4" x14ac:dyDescent="0.35">
      <c r="A18263">
        <v>17728</v>
      </c>
      <c r="B18263" s="1" t="s">
        <v>39087</v>
      </c>
      <c r="C18263" s="1" t="s">
        <v>39088</v>
      </c>
      <c r="D18263" s="1" t="s">
        <v>15</v>
      </c>
    </row>
    <row r="18264" spans="1:4" x14ac:dyDescent="0.35">
      <c r="A18264">
        <v>17911</v>
      </c>
      <c r="B18264" s="1" t="s">
        <v>39089</v>
      </c>
      <c r="C18264" s="1" t="s">
        <v>39090</v>
      </c>
      <c r="D18264" s="1" t="s">
        <v>15</v>
      </c>
    </row>
    <row r="18265" spans="1:4" x14ac:dyDescent="0.35">
      <c r="A18265">
        <v>18196</v>
      </c>
      <c r="B18265" s="1" t="s">
        <v>39091</v>
      </c>
      <c r="C18265" s="1" t="s">
        <v>39092</v>
      </c>
      <c r="D18265" s="1" t="s">
        <v>15</v>
      </c>
    </row>
    <row r="18266" spans="1:4" x14ac:dyDescent="0.35">
      <c r="A18266">
        <v>18206</v>
      </c>
      <c r="B18266" s="1" t="s">
        <v>39093</v>
      </c>
      <c r="C18266" s="1" t="s">
        <v>39094</v>
      </c>
      <c r="D18266" s="1" t="s">
        <v>15</v>
      </c>
    </row>
    <row r="18267" spans="1:4" x14ac:dyDescent="0.35">
      <c r="A18267">
        <v>18263</v>
      </c>
      <c r="B18267" s="1" t="s">
        <v>39095</v>
      </c>
      <c r="C18267" s="1" t="s">
        <v>39096</v>
      </c>
      <c r="D18267" s="1" t="s">
        <v>15</v>
      </c>
    </row>
    <row r="18268" spans="1:4" x14ac:dyDescent="0.35">
      <c r="A18268">
        <v>18296</v>
      </c>
      <c r="B18268" s="1" t="s">
        <v>39097</v>
      </c>
      <c r="C18268" s="1" t="s">
        <v>39098</v>
      </c>
      <c r="D18268" s="1" t="s">
        <v>15</v>
      </c>
    </row>
    <row r="18269" spans="1:4" x14ac:dyDescent="0.35">
      <c r="A18269">
        <v>18482</v>
      </c>
      <c r="B18269" s="1" t="s">
        <v>39099</v>
      </c>
      <c r="C18269" s="1" t="s">
        <v>39100</v>
      </c>
      <c r="D18269" s="1" t="s">
        <v>15</v>
      </c>
    </row>
    <row r="18270" spans="1:4" x14ac:dyDescent="0.35">
      <c r="A18270">
        <v>18702</v>
      </c>
      <c r="B18270" s="1" t="s">
        <v>39101</v>
      </c>
      <c r="C18270" s="1" t="s">
        <v>39102</v>
      </c>
      <c r="D18270" s="1" t="s">
        <v>15</v>
      </c>
    </row>
    <row r="18271" spans="1:4" x14ac:dyDescent="0.35">
      <c r="A18271">
        <v>19098</v>
      </c>
      <c r="B18271" s="1" t="s">
        <v>39103</v>
      </c>
      <c r="C18271" s="1" t="s">
        <v>39104</v>
      </c>
      <c r="D18271" s="1" t="s">
        <v>15</v>
      </c>
    </row>
    <row r="18272" spans="1:4" x14ac:dyDescent="0.35">
      <c r="A18272">
        <v>19101</v>
      </c>
      <c r="B18272" s="1" t="s">
        <v>39105</v>
      </c>
      <c r="C18272" s="1" t="s">
        <v>39106</v>
      </c>
      <c r="D18272" s="1" t="s">
        <v>15</v>
      </c>
    </row>
    <row r="18273" spans="1:4" x14ac:dyDescent="0.35">
      <c r="A18273">
        <v>19610</v>
      </c>
      <c r="B18273" s="1" t="s">
        <v>39107</v>
      </c>
      <c r="C18273" s="1" t="s">
        <v>39108</v>
      </c>
      <c r="D18273" s="1" t="s">
        <v>15</v>
      </c>
    </row>
    <row r="18274" spans="1:4" x14ac:dyDescent="0.35">
      <c r="A18274">
        <v>19611</v>
      </c>
      <c r="B18274" s="1" t="s">
        <v>39109</v>
      </c>
      <c r="C18274" s="1" t="s">
        <v>39110</v>
      </c>
      <c r="D18274" s="1" t="s">
        <v>15</v>
      </c>
    </row>
    <row r="18275" spans="1:4" x14ac:dyDescent="0.35">
      <c r="A18275">
        <v>19631</v>
      </c>
      <c r="B18275" s="1" t="s">
        <v>39111</v>
      </c>
      <c r="C18275" s="1" t="s">
        <v>39112</v>
      </c>
      <c r="D18275" s="1" t="s">
        <v>15</v>
      </c>
    </row>
    <row r="18276" spans="1:4" x14ac:dyDescent="0.35">
      <c r="A18276">
        <v>19961</v>
      </c>
      <c r="B18276" s="1" t="s">
        <v>39113</v>
      </c>
      <c r="C18276" s="1" t="s">
        <v>39114</v>
      </c>
      <c r="D18276" s="1" t="s">
        <v>15</v>
      </c>
    </row>
    <row r="18277" spans="1:4" x14ac:dyDescent="0.35">
      <c r="A18277">
        <v>20157</v>
      </c>
      <c r="B18277" s="1" t="s">
        <v>39115</v>
      </c>
      <c r="C18277" s="1" t="s">
        <v>39116</v>
      </c>
      <c r="D18277" s="1" t="s">
        <v>15</v>
      </c>
    </row>
    <row r="18278" spans="1:4" x14ac:dyDescent="0.35">
      <c r="A18278">
        <v>20213</v>
      </c>
      <c r="B18278" s="1" t="s">
        <v>39117</v>
      </c>
      <c r="C18278" s="1" t="s">
        <v>39118</v>
      </c>
      <c r="D18278" s="1" t="s">
        <v>15</v>
      </c>
    </row>
    <row r="18279" spans="1:4" x14ac:dyDescent="0.35">
      <c r="A18279">
        <v>20222</v>
      </c>
      <c r="B18279" s="1" t="s">
        <v>39119</v>
      </c>
      <c r="C18279" s="1" t="s">
        <v>39120</v>
      </c>
      <c r="D18279" s="1" t="s">
        <v>15</v>
      </c>
    </row>
    <row r="18280" spans="1:4" x14ac:dyDescent="0.35">
      <c r="A18280">
        <v>20235</v>
      </c>
      <c r="B18280" s="1" t="s">
        <v>39121</v>
      </c>
      <c r="C18280" s="1" t="s">
        <v>39122</v>
      </c>
      <c r="D18280" s="1" t="s">
        <v>15</v>
      </c>
    </row>
    <row r="18281" spans="1:4" x14ac:dyDescent="0.35">
      <c r="A18281">
        <v>20239</v>
      </c>
      <c r="B18281" s="1" t="s">
        <v>39123</v>
      </c>
      <c r="C18281" s="1" t="s">
        <v>39124</v>
      </c>
      <c r="D18281" s="1" t="s">
        <v>15</v>
      </c>
    </row>
    <row r="18282" spans="1:4" x14ac:dyDescent="0.35">
      <c r="A18282">
        <v>20429</v>
      </c>
      <c r="B18282" s="1" t="s">
        <v>39125</v>
      </c>
      <c r="C18282" s="1" t="s">
        <v>39126</v>
      </c>
      <c r="D18282" s="1" t="s">
        <v>15</v>
      </c>
    </row>
    <row r="18283" spans="1:4" x14ac:dyDescent="0.35">
      <c r="A18283">
        <v>21877</v>
      </c>
      <c r="B18283" s="1" t="s">
        <v>39127</v>
      </c>
      <c r="C18283" s="1" t="s">
        <v>39128</v>
      </c>
      <c r="D18283" s="1" t="s">
        <v>15</v>
      </c>
    </row>
    <row r="18284" spans="1:4" x14ac:dyDescent="0.35">
      <c r="A18284">
        <v>21972</v>
      </c>
      <c r="B18284" s="1" t="s">
        <v>39129</v>
      </c>
      <c r="C18284" s="1" t="s">
        <v>39130</v>
      </c>
      <c r="D18284" s="1" t="s">
        <v>15</v>
      </c>
    </row>
    <row r="18285" spans="1:4" x14ac:dyDescent="0.35">
      <c r="A18285">
        <v>22004</v>
      </c>
      <c r="B18285" s="1" t="s">
        <v>39131</v>
      </c>
      <c r="C18285" s="1" t="s">
        <v>39132</v>
      </c>
      <c r="D18285" s="1" t="s">
        <v>15</v>
      </c>
    </row>
    <row r="18286" spans="1:4" x14ac:dyDescent="0.35">
      <c r="A18286">
        <v>22198</v>
      </c>
      <c r="B18286" s="1" t="s">
        <v>39133</v>
      </c>
      <c r="C18286" s="1" t="s">
        <v>39134</v>
      </c>
      <c r="D18286" s="1" t="s">
        <v>15</v>
      </c>
    </row>
    <row r="18287" spans="1:4" x14ac:dyDescent="0.35">
      <c r="A18287">
        <v>22205</v>
      </c>
      <c r="B18287" s="1" t="s">
        <v>39135</v>
      </c>
      <c r="C18287" s="1" t="s">
        <v>39136</v>
      </c>
      <c r="D18287" s="1" t="s">
        <v>15</v>
      </c>
    </row>
    <row r="18288" spans="1:4" x14ac:dyDescent="0.35">
      <c r="A18288">
        <v>22840</v>
      </c>
      <c r="B18288" s="1" t="s">
        <v>39137</v>
      </c>
      <c r="C18288" s="1" t="s">
        <v>39138</v>
      </c>
      <c r="D18288" s="1" t="s">
        <v>15</v>
      </c>
    </row>
    <row r="18289" spans="1:4" x14ac:dyDescent="0.35">
      <c r="A18289">
        <v>22928</v>
      </c>
      <c r="B18289" s="1" t="s">
        <v>39139</v>
      </c>
      <c r="C18289" s="1" t="s">
        <v>39140</v>
      </c>
      <c r="D18289" s="1" t="s">
        <v>15</v>
      </c>
    </row>
    <row r="18290" spans="1:4" x14ac:dyDescent="0.35">
      <c r="A18290">
        <v>23098</v>
      </c>
      <c r="B18290" s="1" t="s">
        <v>39141</v>
      </c>
      <c r="C18290" s="1" t="s">
        <v>39142</v>
      </c>
      <c r="D18290" s="1" t="s">
        <v>15</v>
      </c>
    </row>
    <row r="18291" spans="1:4" x14ac:dyDescent="0.35">
      <c r="A18291">
        <v>23101</v>
      </c>
      <c r="B18291" s="1" t="s">
        <v>39143</v>
      </c>
      <c r="C18291" s="1" t="s">
        <v>39144</v>
      </c>
      <c r="D18291" s="1" t="s">
        <v>15</v>
      </c>
    </row>
    <row r="18292" spans="1:4" x14ac:dyDescent="0.35">
      <c r="A18292">
        <v>23417</v>
      </c>
      <c r="B18292" s="1" t="s">
        <v>39145</v>
      </c>
      <c r="C18292" s="1" t="s">
        <v>39146</v>
      </c>
      <c r="D18292" s="1" t="s">
        <v>15</v>
      </c>
    </row>
    <row r="18293" spans="1:4" x14ac:dyDescent="0.35">
      <c r="A18293">
        <v>23419</v>
      </c>
      <c r="B18293" s="1" t="s">
        <v>39147</v>
      </c>
      <c r="C18293" s="1" t="s">
        <v>39148</v>
      </c>
      <c r="D18293" s="1" t="s">
        <v>15</v>
      </c>
    </row>
    <row r="18294" spans="1:4" x14ac:dyDescent="0.35">
      <c r="A18294">
        <v>23528</v>
      </c>
      <c r="B18294" s="1" t="s">
        <v>39149</v>
      </c>
      <c r="C18294" s="1" t="s">
        <v>39150</v>
      </c>
      <c r="D18294" s="1" t="s">
        <v>15</v>
      </c>
    </row>
    <row r="18295" spans="1:4" x14ac:dyDescent="0.35">
      <c r="A18295">
        <v>23562</v>
      </c>
      <c r="B18295" s="1" t="s">
        <v>39151</v>
      </c>
      <c r="C18295" s="1" t="s">
        <v>39152</v>
      </c>
      <c r="D18295" s="1" t="s">
        <v>15</v>
      </c>
    </row>
    <row r="18296" spans="1:4" x14ac:dyDescent="0.35">
      <c r="A18296">
        <v>23576</v>
      </c>
      <c r="B18296" s="1" t="s">
        <v>39153</v>
      </c>
      <c r="C18296" s="1" t="s">
        <v>39154</v>
      </c>
      <c r="D18296" s="1" t="s">
        <v>15</v>
      </c>
    </row>
    <row r="18297" spans="1:4" x14ac:dyDescent="0.35">
      <c r="A18297">
        <v>23644</v>
      </c>
      <c r="B18297" s="1" t="s">
        <v>39155</v>
      </c>
      <c r="C18297" s="1" t="s">
        <v>39156</v>
      </c>
      <c r="D18297" s="1" t="s">
        <v>15</v>
      </c>
    </row>
    <row r="18298" spans="1:4" x14ac:dyDescent="0.35">
      <c r="A18298">
        <v>23655</v>
      </c>
      <c r="B18298" s="1" t="s">
        <v>39157</v>
      </c>
      <c r="C18298" s="1" t="s">
        <v>39158</v>
      </c>
      <c r="D18298" s="1" t="s">
        <v>15</v>
      </c>
    </row>
    <row r="18299" spans="1:4" x14ac:dyDescent="0.35">
      <c r="A18299">
        <v>24270</v>
      </c>
      <c r="B18299" s="1" t="s">
        <v>39159</v>
      </c>
      <c r="C18299" s="1" t="s">
        <v>39160</v>
      </c>
      <c r="D18299" s="1" t="s">
        <v>15</v>
      </c>
    </row>
    <row r="18300" spans="1:4" x14ac:dyDescent="0.35">
      <c r="A18300">
        <v>24483</v>
      </c>
      <c r="B18300" s="1" t="s">
        <v>39161</v>
      </c>
      <c r="C18300" s="1" t="s">
        <v>39162</v>
      </c>
      <c r="D18300" s="1" t="s">
        <v>15</v>
      </c>
    </row>
    <row r="18301" spans="1:4" x14ac:dyDescent="0.35">
      <c r="A18301">
        <v>24485</v>
      </c>
      <c r="B18301" s="1" t="s">
        <v>39163</v>
      </c>
      <c r="C18301" s="1" t="s">
        <v>39164</v>
      </c>
      <c r="D18301" s="1" t="s">
        <v>15</v>
      </c>
    </row>
    <row r="18302" spans="1:4" x14ac:dyDescent="0.35">
      <c r="A18302">
        <v>24494</v>
      </c>
      <c r="B18302" s="1" t="s">
        <v>39165</v>
      </c>
      <c r="C18302" s="1" t="s">
        <v>39166</v>
      </c>
      <c r="D18302" s="1" t="s">
        <v>15</v>
      </c>
    </row>
    <row r="18303" spans="1:4" x14ac:dyDescent="0.35">
      <c r="A18303">
        <v>24895</v>
      </c>
      <c r="B18303" s="1" t="s">
        <v>39167</v>
      </c>
      <c r="C18303" s="1" t="s">
        <v>39168</v>
      </c>
      <c r="D18303" s="1" t="s">
        <v>15</v>
      </c>
    </row>
    <row r="18304" spans="1:4" x14ac:dyDescent="0.35">
      <c r="A18304">
        <v>25012</v>
      </c>
      <c r="B18304" s="1" t="s">
        <v>39169</v>
      </c>
      <c r="C18304" s="1" t="s">
        <v>39170</v>
      </c>
      <c r="D18304" s="1" t="s">
        <v>15</v>
      </c>
    </row>
    <row r="18305" spans="1:4" x14ac:dyDescent="0.35">
      <c r="A18305">
        <v>25021</v>
      </c>
      <c r="B18305" s="1" t="s">
        <v>39171</v>
      </c>
      <c r="C18305" s="1" t="s">
        <v>39172</v>
      </c>
      <c r="D18305" s="1" t="s">
        <v>15</v>
      </c>
    </row>
    <row r="18306" spans="1:4" x14ac:dyDescent="0.35">
      <c r="A18306">
        <v>25123</v>
      </c>
      <c r="B18306" s="1" t="s">
        <v>39173</v>
      </c>
      <c r="C18306" s="1" t="s">
        <v>39174</v>
      </c>
      <c r="D18306" s="1" t="s">
        <v>15</v>
      </c>
    </row>
    <row r="18307" spans="1:4" x14ac:dyDescent="0.35">
      <c r="A18307">
        <v>25245</v>
      </c>
      <c r="B18307" s="1" t="s">
        <v>39175</v>
      </c>
      <c r="C18307" s="1" t="s">
        <v>39176</v>
      </c>
      <c r="D18307" s="1" t="s">
        <v>15</v>
      </c>
    </row>
    <row r="18308" spans="1:4" x14ac:dyDescent="0.35">
      <c r="A18308">
        <v>25252</v>
      </c>
      <c r="B18308" s="1" t="s">
        <v>39177</v>
      </c>
      <c r="C18308" s="1" t="s">
        <v>39178</v>
      </c>
      <c r="D18308" s="1" t="s">
        <v>15</v>
      </c>
    </row>
    <row r="18309" spans="1:4" x14ac:dyDescent="0.35">
      <c r="A18309">
        <v>25918</v>
      </c>
      <c r="B18309" s="1" t="s">
        <v>39179</v>
      </c>
      <c r="C18309" s="1" t="s">
        <v>39180</v>
      </c>
      <c r="D18309" s="1" t="s">
        <v>15</v>
      </c>
    </row>
    <row r="18310" spans="1:4" x14ac:dyDescent="0.35">
      <c r="A18310">
        <v>26129</v>
      </c>
      <c r="B18310" s="1" t="s">
        <v>39181</v>
      </c>
      <c r="C18310" s="1" t="s">
        <v>39182</v>
      </c>
      <c r="D18310" s="1" t="s">
        <v>15</v>
      </c>
    </row>
    <row r="18311" spans="1:4" x14ac:dyDescent="0.35">
      <c r="A18311">
        <v>26140</v>
      </c>
      <c r="B18311" s="1" t="s">
        <v>39183</v>
      </c>
      <c r="C18311" s="1" t="s">
        <v>39184</v>
      </c>
      <c r="D18311" s="1" t="s">
        <v>15</v>
      </c>
    </row>
    <row r="18312" spans="1:4" x14ac:dyDescent="0.35">
      <c r="A18312">
        <v>26562</v>
      </c>
      <c r="B18312" s="1" t="s">
        <v>39185</v>
      </c>
      <c r="C18312" s="1" t="s">
        <v>39186</v>
      </c>
      <c r="D18312" s="1" t="s">
        <v>15</v>
      </c>
    </row>
    <row r="18313" spans="1:4" x14ac:dyDescent="0.35">
      <c r="A18313">
        <v>26565</v>
      </c>
      <c r="B18313" s="1" t="s">
        <v>39187</v>
      </c>
      <c r="C18313" s="1" t="s">
        <v>39188</v>
      </c>
      <c r="D18313" s="1" t="s">
        <v>15</v>
      </c>
    </row>
    <row r="18314" spans="1:4" x14ac:dyDescent="0.35">
      <c r="A18314">
        <v>26653</v>
      </c>
      <c r="B18314" s="1" t="s">
        <v>39189</v>
      </c>
      <c r="C18314" s="1" t="s">
        <v>39190</v>
      </c>
      <c r="D18314" s="1" t="s">
        <v>15</v>
      </c>
    </row>
    <row r="18315" spans="1:4" x14ac:dyDescent="0.35">
      <c r="A18315">
        <v>26753</v>
      </c>
      <c r="B18315" s="1" t="s">
        <v>39191</v>
      </c>
      <c r="C18315" s="1" t="s">
        <v>39192</v>
      </c>
      <c r="D18315" s="1" t="s">
        <v>15</v>
      </c>
    </row>
    <row r="18316" spans="1:4" x14ac:dyDescent="0.35">
      <c r="A18316">
        <v>27144</v>
      </c>
      <c r="B18316" s="1" t="s">
        <v>39193</v>
      </c>
      <c r="C18316" s="1" t="s">
        <v>39194</v>
      </c>
      <c r="D18316" s="1" t="s">
        <v>15</v>
      </c>
    </row>
    <row r="18317" spans="1:4" x14ac:dyDescent="0.35">
      <c r="A18317">
        <v>27363</v>
      </c>
      <c r="B18317" s="1" t="s">
        <v>39195</v>
      </c>
      <c r="C18317" s="1" t="s">
        <v>39196</v>
      </c>
      <c r="D18317" s="1" t="s">
        <v>15</v>
      </c>
    </row>
    <row r="18318" spans="1:4" x14ac:dyDescent="0.35">
      <c r="A18318">
        <v>27482</v>
      </c>
      <c r="B18318" s="1" t="s">
        <v>39197</v>
      </c>
      <c r="C18318" s="1" t="s">
        <v>39198</v>
      </c>
      <c r="D18318" s="1" t="s">
        <v>15</v>
      </c>
    </row>
    <row r="18319" spans="1:4" x14ac:dyDescent="0.35">
      <c r="A18319">
        <v>27497</v>
      </c>
      <c r="B18319" s="1" t="s">
        <v>39199</v>
      </c>
      <c r="C18319" s="1" t="s">
        <v>39200</v>
      </c>
      <c r="D18319" s="1" t="s">
        <v>15</v>
      </c>
    </row>
    <row r="18320" spans="1:4" x14ac:dyDescent="0.35">
      <c r="A18320">
        <v>27515</v>
      </c>
      <c r="B18320" s="1" t="s">
        <v>39201</v>
      </c>
      <c r="C18320" s="1" t="s">
        <v>39202</v>
      </c>
      <c r="D18320" s="1" t="s">
        <v>15</v>
      </c>
    </row>
    <row r="18321" spans="1:4" x14ac:dyDescent="0.35">
      <c r="A18321">
        <v>27586</v>
      </c>
      <c r="B18321" s="1" t="s">
        <v>39203</v>
      </c>
      <c r="C18321" s="1" t="s">
        <v>39204</v>
      </c>
      <c r="D18321" s="1" t="s">
        <v>15</v>
      </c>
    </row>
    <row r="18322" spans="1:4" x14ac:dyDescent="0.35">
      <c r="A18322">
        <v>27874</v>
      </c>
      <c r="B18322" s="1" t="s">
        <v>39205</v>
      </c>
      <c r="C18322" s="1" t="s">
        <v>39206</v>
      </c>
      <c r="D18322" s="1" t="s">
        <v>15</v>
      </c>
    </row>
    <row r="18323" spans="1:4" x14ac:dyDescent="0.35">
      <c r="A18323">
        <v>27976</v>
      </c>
      <c r="B18323" s="1" t="s">
        <v>39207</v>
      </c>
      <c r="C18323" s="1" t="s">
        <v>39208</v>
      </c>
      <c r="D18323" s="1" t="s">
        <v>15</v>
      </c>
    </row>
    <row r="18324" spans="1:4" x14ac:dyDescent="0.35">
      <c r="A18324">
        <v>28135</v>
      </c>
      <c r="B18324" s="1" t="s">
        <v>39209</v>
      </c>
      <c r="C18324" s="1" t="s">
        <v>39210</v>
      </c>
      <c r="D18324" s="1" t="s">
        <v>15</v>
      </c>
    </row>
    <row r="18325" spans="1:4" x14ac:dyDescent="0.35">
      <c r="A18325">
        <v>28352</v>
      </c>
      <c r="B18325" s="1" t="s">
        <v>39211</v>
      </c>
      <c r="C18325" s="1" t="s">
        <v>39212</v>
      </c>
      <c r="D18325" s="1" t="s">
        <v>15</v>
      </c>
    </row>
    <row r="18326" spans="1:4" x14ac:dyDescent="0.35">
      <c r="A18326">
        <v>28942</v>
      </c>
      <c r="B18326" s="1" t="s">
        <v>39213</v>
      </c>
      <c r="C18326" s="1" t="s">
        <v>39214</v>
      </c>
      <c r="D18326" s="1" t="s">
        <v>15</v>
      </c>
    </row>
    <row r="18327" spans="1:4" x14ac:dyDescent="0.35">
      <c r="A18327">
        <v>11359</v>
      </c>
      <c r="B18327" s="1" t="s">
        <v>39215</v>
      </c>
      <c r="C18327" s="1" t="s">
        <v>39216</v>
      </c>
      <c r="D18327" s="1" t="s">
        <v>15</v>
      </c>
    </row>
    <row r="18328" spans="1:4" x14ac:dyDescent="0.35">
      <c r="A18328">
        <v>11754</v>
      </c>
      <c r="B18328" s="1" t="s">
        <v>39217</v>
      </c>
      <c r="C18328" s="1" t="s">
        <v>39218</v>
      </c>
      <c r="D18328" s="1" t="s">
        <v>15</v>
      </c>
    </row>
    <row r="18329" spans="1:4" x14ac:dyDescent="0.35">
      <c r="A18329">
        <v>11902</v>
      </c>
      <c r="B18329" s="1" t="s">
        <v>39219</v>
      </c>
      <c r="C18329" s="1" t="s">
        <v>39220</v>
      </c>
      <c r="D18329" s="1" t="s">
        <v>15</v>
      </c>
    </row>
    <row r="18330" spans="1:4" x14ac:dyDescent="0.35">
      <c r="A18330">
        <v>12679</v>
      </c>
      <c r="B18330" s="1" t="s">
        <v>39221</v>
      </c>
      <c r="C18330" s="1" t="s">
        <v>39222</v>
      </c>
      <c r="D18330" s="1" t="s">
        <v>15</v>
      </c>
    </row>
    <row r="18331" spans="1:4" x14ac:dyDescent="0.35">
      <c r="A18331">
        <v>12999</v>
      </c>
      <c r="B18331" s="1" t="s">
        <v>39223</v>
      </c>
      <c r="C18331" s="1" t="s">
        <v>39224</v>
      </c>
      <c r="D18331" s="1" t="s">
        <v>15</v>
      </c>
    </row>
    <row r="18332" spans="1:4" x14ac:dyDescent="0.35">
      <c r="A18332">
        <v>13023</v>
      </c>
      <c r="B18332" s="1" t="s">
        <v>39225</v>
      </c>
      <c r="C18332" s="1" t="s">
        <v>39226</v>
      </c>
      <c r="D18332" s="1" t="s">
        <v>15</v>
      </c>
    </row>
    <row r="18333" spans="1:4" x14ac:dyDescent="0.35">
      <c r="A18333">
        <v>13106</v>
      </c>
      <c r="B18333" s="1" t="s">
        <v>39227</v>
      </c>
      <c r="C18333" s="1" t="s">
        <v>39228</v>
      </c>
      <c r="D18333" s="1" t="s">
        <v>15</v>
      </c>
    </row>
    <row r="18334" spans="1:4" x14ac:dyDescent="0.35">
      <c r="A18334">
        <v>14130</v>
      </c>
      <c r="B18334" s="1" t="s">
        <v>39229</v>
      </c>
      <c r="C18334" s="1" t="s">
        <v>39230</v>
      </c>
      <c r="D18334" s="1" t="s">
        <v>15</v>
      </c>
    </row>
    <row r="18335" spans="1:4" x14ac:dyDescent="0.35">
      <c r="A18335">
        <v>14214</v>
      </c>
      <c r="B18335" s="1" t="s">
        <v>39231</v>
      </c>
      <c r="C18335" s="1" t="s">
        <v>39232</v>
      </c>
      <c r="D18335" s="1" t="s">
        <v>15</v>
      </c>
    </row>
    <row r="18336" spans="1:4" x14ac:dyDescent="0.35">
      <c r="A18336">
        <v>14233</v>
      </c>
      <c r="B18336" s="1" t="s">
        <v>39233</v>
      </c>
      <c r="C18336" s="1" t="s">
        <v>39234</v>
      </c>
      <c r="D18336" s="1" t="s">
        <v>15</v>
      </c>
    </row>
    <row r="18337" spans="1:4" x14ac:dyDescent="0.35">
      <c r="A18337">
        <v>14347</v>
      </c>
      <c r="B18337" s="1" t="s">
        <v>39235</v>
      </c>
      <c r="C18337" s="1" t="s">
        <v>39236</v>
      </c>
      <c r="D18337" s="1" t="s">
        <v>15</v>
      </c>
    </row>
    <row r="18338" spans="1:4" x14ac:dyDescent="0.35">
      <c r="A18338">
        <v>14516</v>
      </c>
      <c r="B18338" s="1" t="s">
        <v>39237</v>
      </c>
      <c r="C18338" s="1" t="s">
        <v>39238</v>
      </c>
      <c r="D18338" s="1" t="s">
        <v>15</v>
      </c>
    </row>
    <row r="18339" spans="1:4" x14ac:dyDescent="0.35">
      <c r="A18339">
        <v>14669</v>
      </c>
      <c r="B18339" s="1" t="s">
        <v>39239</v>
      </c>
      <c r="C18339" s="1" t="s">
        <v>39240</v>
      </c>
      <c r="D18339" s="1" t="s">
        <v>15</v>
      </c>
    </row>
    <row r="18340" spans="1:4" x14ac:dyDescent="0.35">
      <c r="A18340">
        <v>15031</v>
      </c>
      <c r="B18340" s="1" t="s">
        <v>39241</v>
      </c>
      <c r="C18340" s="1" t="s">
        <v>39242</v>
      </c>
      <c r="D18340" s="1" t="s">
        <v>15</v>
      </c>
    </row>
    <row r="18341" spans="1:4" x14ac:dyDescent="0.35">
      <c r="A18341">
        <v>15426</v>
      </c>
      <c r="B18341" s="1" t="s">
        <v>39243</v>
      </c>
      <c r="C18341" s="1" t="s">
        <v>39244</v>
      </c>
      <c r="D18341" s="1" t="s">
        <v>15</v>
      </c>
    </row>
    <row r="18342" spans="1:4" x14ac:dyDescent="0.35">
      <c r="A18342">
        <v>15595</v>
      </c>
      <c r="B18342" s="1" t="s">
        <v>39245</v>
      </c>
      <c r="C18342" s="1" t="s">
        <v>39246</v>
      </c>
      <c r="D18342" s="1" t="s">
        <v>15</v>
      </c>
    </row>
    <row r="18343" spans="1:4" x14ac:dyDescent="0.35">
      <c r="A18343">
        <v>15720</v>
      </c>
      <c r="B18343" s="1" t="s">
        <v>39247</v>
      </c>
      <c r="C18343" s="1" t="s">
        <v>39248</v>
      </c>
      <c r="D18343" s="1" t="s">
        <v>15</v>
      </c>
    </row>
    <row r="18344" spans="1:4" x14ac:dyDescent="0.35">
      <c r="A18344">
        <v>16160</v>
      </c>
      <c r="B18344" s="1" t="s">
        <v>39249</v>
      </c>
      <c r="C18344" s="1" t="s">
        <v>39250</v>
      </c>
      <c r="D18344" s="1" t="s">
        <v>15</v>
      </c>
    </row>
    <row r="18345" spans="1:4" x14ac:dyDescent="0.35">
      <c r="A18345">
        <v>16514</v>
      </c>
      <c r="B18345" s="1" t="s">
        <v>39251</v>
      </c>
      <c r="C18345" s="1" t="s">
        <v>39252</v>
      </c>
      <c r="D18345" s="1" t="s">
        <v>15</v>
      </c>
    </row>
    <row r="18346" spans="1:4" x14ac:dyDescent="0.35">
      <c r="A18346">
        <v>16661</v>
      </c>
      <c r="B18346" s="1" t="s">
        <v>39253</v>
      </c>
      <c r="C18346" s="1" t="s">
        <v>39254</v>
      </c>
      <c r="D18346" s="1" t="s">
        <v>15</v>
      </c>
    </row>
    <row r="18347" spans="1:4" x14ac:dyDescent="0.35">
      <c r="A18347">
        <v>16686</v>
      </c>
      <c r="B18347" s="1" t="s">
        <v>39255</v>
      </c>
      <c r="C18347" s="1" t="s">
        <v>39256</v>
      </c>
      <c r="D18347" s="1" t="s">
        <v>15</v>
      </c>
    </row>
    <row r="18348" spans="1:4" x14ac:dyDescent="0.35">
      <c r="A18348">
        <v>16687</v>
      </c>
      <c r="B18348" s="1" t="s">
        <v>39257</v>
      </c>
      <c r="C18348" s="1" t="s">
        <v>39258</v>
      </c>
      <c r="D18348" s="1" t="s">
        <v>15</v>
      </c>
    </row>
    <row r="18349" spans="1:4" x14ac:dyDescent="0.35">
      <c r="A18349">
        <v>17057</v>
      </c>
      <c r="B18349" s="1" t="s">
        <v>39259</v>
      </c>
      <c r="C18349" s="1" t="s">
        <v>39260</v>
      </c>
      <c r="D18349" s="1" t="s">
        <v>15</v>
      </c>
    </row>
    <row r="18350" spans="1:4" x14ac:dyDescent="0.35">
      <c r="A18350">
        <v>17245</v>
      </c>
      <c r="B18350" s="1" t="s">
        <v>39261</v>
      </c>
      <c r="C18350" s="1" t="s">
        <v>39262</v>
      </c>
      <c r="D18350" s="1" t="s">
        <v>15</v>
      </c>
    </row>
    <row r="18351" spans="1:4" x14ac:dyDescent="0.35">
      <c r="A18351">
        <v>17305</v>
      </c>
      <c r="B18351" s="1" t="s">
        <v>39263</v>
      </c>
      <c r="C18351" s="1" t="s">
        <v>39264</v>
      </c>
      <c r="D18351" s="1" t="s">
        <v>15</v>
      </c>
    </row>
    <row r="18352" spans="1:4" x14ac:dyDescent="0.35">
      <c r="A18352">
        <v>17733</v>
      </c>
      <c r="B18352" s="1" t="s">
        <v>39265</v>
      </c>
      <c r="C18352" s="1" t="s">
        <v>39266</v>
      </c>
      <c r="D18352" s="1" t="s">
        <v>15</v>
      </c>
    </row>
    <row r="18353" spans="1:4" x14ac:dyDescent="0.35">
      <c r="A18353">
        <v>18199</v>
      </c>
      <c r="B18353" s="1" t="s">
        <v>39267</v>
      </c>
      <c r="C18353" s="1" t="s">
        <v>39268</v>
      </c>
      <c r="D18353" s="1" t="s">
        <v>15</v>
      </c>
    </row>
    <row r="18354" spans="1:4" x14ac:dyDescent="0.35">
      <c r="A18354">
        <v>18239</v>
      </c>
      <c r="B18354" s="1" t="s">
        <v>39269</v>
      </c>
      <c r="C18354" s="1" t="s">
        <v>39270</v>
      </c>
      <c r="D18354" s="1" t="s">
        <v>15</v>
      </c>
    </row>
    <row r="18355" spans="1:4" x14ac:dyDescent="0.35">
      <c r="A18355">
        <v>18336</v>
      </c>
      <c r="B18355" s="1" t="s">
        <v>39271</v>
      </c>
      <c r="C18355" s="1" t="s">
        <v>39272</v>
      </c>
      <c r="D18355" s="1" t="s">
        <v>15</v>
      </c>
    </row>
    <row r="18356" spans="1:4" x14ac:dyDescent="0.35">
      <c r="A18356">
        <v>18445</v>
      </c>
      <c r="B18356" s="1" t="s">
        <v>39273</v>
      </c>
      <c r="C18356" s="1" t="s">
        <v>39274</v>
      </c>
      <c r="D18356" s="1" t="s">
        <v>15</v>
      </c>
    </row>
    <row r="18357" spans="1:4" x14ac:dyDescent="0.35">
      <c r="A18357">
        <v>18446</v>
      </c>
      <c r="B18357" s="1" t="s">
        <v>39275</v>
      </c>
      <c r="C18357" s="1" t="s">
        <v>39276</v>
      </c>
      <c r="D18357" s="1" t="s">
        <v>15</v>
      </c>
    </row>
    <row r="18358" spans="1:4" x14ac:dyDescent="0.35">
      <c r="A18358">
        <v>18493</v>
      </c>
      <c r="B18358" s="1" t="s">
        <v>39277</v>
      </c>
      <c r="C18358" s="1" t="s">
        <v>39278</v>
      </c>
      <c r="D18358" s="1" t="s">
        <v>15</v>
      </c>
    </row>
    <row r="18359" spans="1:4" x14ac:dyDescent="0.35">
      <c r="A18359">
        <v>18721</v>
      </c>
      <c r="B18359" s="1" t="s">
        <v>39279</v>
      </c>
      <c r="C18359" s="1" t="s">
        <v>39280</v>
      </c>
      <c r="D18359" s="1" t="s">
        <v>15</v>
      </c>
    </row>
    <row r="18360" spans="1:4" x14ac:dyDescent="0.35">
      <c r="A18360">
        <v>18730</v>
      </c>
      <c r="B18360" s="1" t="s">
        <v>39281</v>
      </c>
      <c r="C18360" s="1" t="s">
        <v>39282</v>
      </c>
      <c r="D18360" s="1" t="s">
        <v>15</v>
      </c>
    </row>
    <row r="18361" spans="1:4" x14ac:dyDescent="0.35">
      <c r="A18361">
        <v>18763</v>
      </c>
      <c r="B18361" s="1" t="s">
        <v>39283</v>
      </c>
      <c r="C18361" s="1" t="s">
        <v>39284</v>
      </c>
      <c r="D18361" s="1" t="s">
        <v>15</v>
      </c>
    </row>
    <row r="18362" spans="1:4" x14ac:dyDescent="0.35">
      <c r="A18362">
        <v>19564</v>
      </c>
      <c r="B18362" s="1" t="s">
        <v>39285</v>
      </c>
      <c r="C18362" s="1" t="s">
        <v>39286</v>
      </c>
      <c r="D18362" s="1" t="s">
        <v>15</v>
      </c>
    </row>
    <row r="18363" spans="1:4" x14ac:dyDescent="0.35">
      <c r="A18363">
        <v>19570</v>
      </c>
      <c r="B18363" s="1" t="s">
        <v>39287</v>
      </c>
      <c r="C18363" s="1" t="s">
        <v>39288</v>
      </c>
      <c r="D18363" s="1" t="s">
        <v>15</v>
      </c>
    </row>
    <row r="18364" spans="1:4" x14ac:dyDescent="0.35">
      <c r="A18364">
        <v>19766</v>
      </c>
      <c r="B18364" s="1" t="s">
        <v>39289</v>
      </c>
      <c r="C18364" s="1" t="s">
        <v>39290</v>
      </c>
      <c r="D18364" s="1" t="s">
        <v>15</v>
      </c>
    </row>
    <row r="18365" spans="1:4" x14ac:dyDescent="0.35">
      <c r="A18365">
        <v>20267</v>
      </c>
      <c r="B18365" s="1" t="s">
        <v>39291</v>
      </c>
      <c r="C18365" s="1" t="s">
        <v>39292</v>
      </c>
      <c r="D18365" s="1" t="s">
        <v>15</v>
      </c>
    </row>
    <row r="18366" spans="1:4" x14ac:dyDescent="0.35">
      <c r="A18366">
        <v>20309</v>
      </c>
      <c r="B18366" s="1" t="s">
        <v>39293</v>
      </c>
      <c r="C18366" s="1" t="s">
        <v>39294</v>
      </c>
      <c r="D18366" s="1" t="s">
        <v>15</v>
      </c>
    </row>
    <row r="18367" spans="1:4" x14ac:dyDescent="0.35">
      <c r="A18367">
        <v>20601</v>
      </c>
      <c r="B18367" s="1" t="s">
        <v>39295</v>
      </c>
      <c r="C18367" s="1" t="s">
        <v>39296</v>
      </c>
      <c r="D18367" s="1" t="s">
        <v>15</v>
      </c>
    </row>
    <row r="18368" spans="1:4" x14ac:dyDescent="0.35">
      <c r="A18368">
        <v>21199</v>
      </c>
      <c r="B18368" s="1" t="s">
        <v>39297</v>
      </c>
      <c r="C18368" s="1" t="s">
        <v>39298</v>
      </c>
      <c r="D18368" s="1" t="s">
        <v>15</v>
      </c>
    </row>
    <row r="18369" spans="1:4" x14ac:dyDescent="0.35">
      <c r="A18369">
        <v>21365</v>
      </c>
      <c r="B18369" s="1" t="s">
        <v>39299</v>
      </c>
      <c r="C18369" s="1" t="s">
        <v>39300</v>
      </c>
      <c r="D18369" s="1" t="s">
        <v>15</v>
      </c>
    </row>
    <row r="18370" spans="1:4" x14ac:dyDescent="0.35">
      <c r="A18370">
        <v>21390</v>
      </c>
      <c r="B18370" s="1" t="s">
        <v>39301</v>
      </c>
      <c r="C18370" s="1" t="s">
        <v>39302</v>
      </c>
      <c r="D18370" s="1" t="s">
        <v>15</v>
      </c>
    </row>
    <row r="18371" spans="1:4" x14ac:dyDescent="0.35">
      <c r="A18371">
        <v>21572</v>
      </c>
      <c r="B18371" s="1" t="s">
        <v>39303</v>
      </c>
      <c r="C18371" s="1" t="s">
        <v>39304</v>
      </c>
      <c r="D18371" s="1" t="s">
        <v>15</v>
      </c>
    </row>
    <row r="18372" spans="1:4" x14ac:dyDescent="0.35">
      <c r="A18372">
        <v>21893</v>
      </c>
      <c r="B18372" s="1" t="s">
        <v>39305</v>
      </c>
      <c r="C18372" s="1" t="s">
        <v>39306</v>
      </c>
      <c r="D18372" s="1" t="s">
        <v>15</v>
      </c>
    </row>
    <row r="18373" spans="1:4" x14ac:dyDescent="0.35">
      <c r="A18373">
        <v>21955</v>
      </c>
      <c r="B18373" s="1" t="s">
        <v>39307</v>
      </c>
      <c r="C18373" s="1" t="s">
        <v>39308</v>
      </c>
      <c r="D18373" s="1" t="s">
        <v>15</v>
      </c>
    </row>
    <row r="18374" spans="1:4" x14ac:dyDescent="0.35">
      <c r="A18374">
        <v>21969</v>
      </c>
      <c r="B18374" s="1" t="s">
        <v>39309</v>
      </c>
      <c r="C18374" s="1" t="s">
        <v>39310</v>
      </c>
      <c r="D18374" s="1" t="s">
        <v>15</v>
      </c>
    </row>
    <row r="18375" spans="1:4" x14ac:dyDescent="0.35">
      <c r="A18375">
        <v>22002</v>
      </c>
      <c r="B18375" s="1" t="s">
        <v>39311</v>
      </c>
      <c r="C18375" s="1" t="s">
        <v>39312</v>
      </c>
      <c r="D18375" s="1" t="s">
        <v>15</v>
      </c>
    </row>
    <row r="18376" spans="1:4" x14ac:dyDescent="0.35">
      <c r="A18376">
        <v>22063</v>
      </c>
      <c r="B18376" s="1" t="s">
        <v>39313</v>
      </c>
      <c r="C18376" s="1" t="s">
        <v>39314</v>
      </c>
      <c r="D18376" s="1" t="s">
        <v>15</v>
      </c>
    </row>
    <row r="18377" spans="1:4" x14ac:dyDescent="0.35">
      <c r="A18377">
        <v>22406</v>
      </c>
      <c r="B18377" s="1" t="s">
        <v>39315</v>
      </c>
      <c r="C18377" s="1" t="s">
        <v>39316</v>
      </c>
      <c r="D18377" s="1" t="s">
        <v>15</v>
      </c>
    </row>
    <row r="18378" spans="1:4" x14ac:dyDescent="0.35">
      <c r="A18378">
        <v>22848</v>
      </c>
      <c r="B18378" s="1" t="s">
        <v>39317</v>
      </c>
      <c r="C18378" s="1" t="s">
        <v>39318</v>
      </c>
      <c r="D18378" s="1" t="s">
        <v>15</v>
      </c>
    </row>
    <row r="18379" spans="1:4" x14ac:dyDescent="0.35">
      <c r="A18379">
        <v>22927</v>
      </c>
      <c r="B18379" s="1" t="s">
        <v>39319</v>
      </c>
      <c r="C18379" s="1" t="s">
        <v>39320</v>
      </c>
      <c r="D18379" s="1" t="s">
        <v>15</v>
      </c>
    </row>
    <row r="18380" spans="1:4" x14ac:dyDescent="0.35">
      <c r="A18380">
        <v>23421</v>
      </c>
      <c r="B18380" s="1" t="s">
        <v>39321</v>
      </c>
      <c r="C18380" s="1" t="s">
        <v>39322</v>
      </c>
      <c r="D18380" s="1" t="s">
        <v>15</v>
      </c>
    </row>
    <row r="18381" spans="1:4" x14ac:dyDescent="0.35">
      <c r="A18381">
        <v>23570</v>
      </c>
      <c r="B18381" s="1" t="s">
        <v>39323</v>
      </c>
      <c r="C18381" s="1" t="s">
        <v>39324</v>
      </c>
      <c r="D18381" s="1" t="s">
        <v>15</v>
      </c>
    </row>
    <row r="18382" spans="1:4" x14ac:dyDescent="0.35">
      <c r="A18382">
        <v>23658</v>
      </c>
      <c r="B18382" s="1" t="s">
        <v>39325</v>
      </c>
      <c r="C18382" s="1" t="s">
        <v>39326</v>
      </c>
      <c r="D18382" s="1" t="s">
        <v>15</v>
      </c>
    </row>
    <row r="18383" spans="1:4" x14ac:dyDescent="0.35">
      <c r="A18383">
        <v>24162</v>
      </c>
      <c r="B18383" s="1" t="s">
        <v>39327</v>
      </c>
      <c r="C18383" s="1" t="s">
        <v>39328</v>
      </c>
      <c r="D18383" s="1" t="s">
        <v>15</v>
      </c>
    </row>
    <row r="18384" spans="1:4" x14ac:dyDescent="0.35">
      <c r="A18384">
        <v>24282</v>
      </c>
      <c r="B18384" s="1" t="s">
        <v>39329</v>
      </c>
      <c r="C18384" s="1" t="s">
        <v>39330</v>
      </c>
      <c r="D18384" s="1" t="s">
        <v>15</v>
      </c>
    </row>
    <row r="18385" spans="1:4" x14ac:dyDescent="0.35">
      <c r="A18385">
        <v>24457</v>
      </c>
      <c r="B18385" s="1" t="s">
        <v>39331</v>
      </c>
      <c r="C18385" s="1" t="s">
        <v>39332</v>
      </c>
      <c r="D18385" s="1" t="s">
        <v>15</v>
      </c>
    </row>
    <row r="18386" spans="1:4" x14ac:dyDescent="0.35">
      <c r="A18386">
        <v>24479</v>
      </c>
      <c r="B18386" s="1" t="s">
        <v>39333</v>
      </c>
      <c r="C18386" s="1" t="s">
        <v>39334</v>
      </c>
      <c r="D18386" s="1" t="s">
        <v>15</v>
      </c>
    </row>
    <row r="18387" spans="1:4" x14ac:dyDescent="0.35">
      <c r="A18387">
        <v>25033</v>
      </c>
      <c r="B18387" s="1" t="s">
        <v>39335</v>
      </c>
      <c r="C18387" s="1" t="s">
        <v>39336</v>
      </c>
      <c r="D18387" s="1" t="s">
        <v>15</v>
      </c>
    </row>
    <row r="18388" spans="1:4" x14ac:dyDescent="0.35">
      <c r="A18388">
        <v>25117</v>
      </c>
      <c r="B18388" s="1" t="s">
        <v>39337</v>
      </c>
      <c r="C18388" s="1" t="s">
        <v>39338</v>
      </c>
      <c r="D18388" s="1" t="s">
        <v>15</v>
      </c>
    </row>
    <row r="18389" spans="1:4" x14ac:dyDescent="0.35">
      <c r="A18389">
        <v>25126</v>
      </c>
      <c r="B18389" s="1" t="s">
        <v>39339</v>
      </c>
      <c r="C18389" s="1" t="s">
        <v>39340</v>
      </c>
      <c r="D18389" s="1" t="s">
        <v>15</v>
      </c>
    </row>
    <row r="18390" spans="1:4" x14ac:dyDescent="0.35">
      <c r="A18390">
        <v>25562</v>
      </c>
      <c r="B18390" s="1" t="s">
        <v>39341</v>
      </c>
      <c r="C18390" s="1" t="s">
        <v>39342</v>
      </c>
      <c r="D18390" s="1" t="s">
        <v>15</v>
      </c>
    </row>
    <row r="18391" spans="1:4" x14ac:dyDescent="0.35">
      <c r="A18391">
        <v>25832</v>
      </c>
      <c r="B18391" s="1" t="s">
        <v>39343</v>
      </c>
      <c r="C18391" s="1" t="s">
        <v>39344</v>
      </c>
      <c r="D18391" s="1" t="s">
        <v>15</v>
      </c>
    </row>
    <row r="18392" spans="1:4" x14ac:dyDescent="0.35">
      <c r="A18392">
        <v>26024</v>
      </c>
      <c r="B18392" s="1" t="s">
        <v>39345</v>
      </c>
      <c r="C18392" s="1" t="s">
        <v>39346</v>
      </c>
      <c r="D18392" s="1" t="s">
        <v>15</v>
      </c>
    </row>
    <row r="18393" spans="1:4" x14ac:dyDescent="0.35">
      <c r="A18393">
        <v>26135</v>
      </c>
      <c r="B18393" s="1" t="s">
        <v>39347</v>
      </c>
      <c r="C18393" s="1" t="s">
        <v>39348</v>
      </c>
      <c r="D18393" s="1" t="s">
        <v>15</v>
      </c>
    </row>
    <row r="18394" spans="1:4" x14ac:dyDescent="0.35">
      <c r="A18394">
        <v>26190</v>
      </c>
      <c r="B18394" s="1" t="s">
        <v>39349</v>
      </c>
      <c r="C18394" s="1" t="s">
        <v>39350</v>
      </c>
      <c r="D18394" s="1" t="s">
        <v>15</v>
      </c>
    </row>
    <row r="18395" spans="1:4" x14ac:dyDescent="0.35">
      <c r="A18395">
        <v>26438</v>
      </c>
      <c r="B18395" s="1" t="s">
        <v>39351</v>
      </c>
      <c r="C18395" s="1" t="s">
        <v>39352</v>
      </c>
      <c r="D18395" s="1" t="s">
        <v>15</v>
      </c>
    </row>
    <row r="18396" spans="1:4" x14ac:dyDescent="0.35">
      <c r="A18396">
        <v>26547</v>
      </c>
      <c r="B18396" s="1" t="s">
        <v>39353</v>
      </c>
      <c r="C18396" s="1" t="s">
        <v>39354</v>
      </c>
      <c r="D18396" s="1" t="s">
        <v>15</v>
      </c>
    </row>
    <row r="18397" spans="1:4" x14ac:dyDescent="0.35">
      <c r="A18397">
        <v>26548</v>
      </c>
      <c r="B18397" s="1" t="s">
        <v>39355</v>
      </c>
      <c r="C18397" s="1" t="s">
        <v>39356</v>
      </c>
      <c r="D18397" s="1" t="s">
        <v>15</v>
      </c>
    </row>
    <row r="18398" spans="1:4" x14ac:dyDescent="0.35">
      <c r="A18398">
        <v>27595</v>
      </c>
      <c r="B18398" s="1" t="s">
        <v>39357</v>
      </c>
      <c r="C18398" s="1" t="s">
        <v>39358</v>
      </c>
      <c r="D18398" s="1" t="s">
        <v>15</v>
      </c>
    </row>
    <row r="18399" spans="1:4" x14ac:dyDescent="0.35">
      <c r="A18399">
        <v>27985</v>
      </c>
      <c r="B18399" s="1" t="s">
        <v>39359</v>
      </c>
      <c r="C18399" s="1" t="s">
        <v>39360</v>
      </c>
      <c r="D18399" s="1" t="s">
        <v>15</v>
      </c>
    </row>
    <row r="18400" spans="1:4" x14ac:dyDescent="0.35">
      <c r="A18400">
        <v>28218</v>
      </c>
      <c r="B18400" s="1" t="s">
        <v>39361</v>
      </c>
      <c r="C18400" s="1" t="s">
        <v>39362</v>
      </c>
      <c r="D18400" s="1" t="s">
        <v>15</v>
      </c>
    </row>
    <row r="18401" spans="1:4" x14ac:dyDescent="0.35">
      <c r="A18401">
        <v>28931</v>
      </c>
      <c r="B18401" s="1" t="s">
        <v>39363</v>
      </c>
      <c r="C18401" s="1" t="s">
        <v>39364</v>
      </c>
      <c r="D18401" s="1" t="s">
        <v>15</v>
      </c>
    </row>
    <row r="18402" spans="1:4" x14ac:dyDescent="0.35">
      <c r="A18402">
        <v>29080</v>
      </c>
      <c r="B18402" s="1" t="s">
        <v>39365</v>
      </c>
      <c r="C18402" s="1" t="s">
        <v>39366</v>
      </c>
      <c r="D18402" s="1" t="s">
        <v>15</v>
      </c>
    </row>
    <row r="18403" spans="1:4" x14ac:dyDescent="0.35">
      <c r="A18403">
        <v>29103</v>
      </c>
      <c r="B18403" s="1" t="s">
        <v>39367</v>
      </c>
      <c r="C18403" s="1" t="s">
        <v>39368</v>
      </c>
      <c r="D18403" s="1" t="s">
        <v>15</v>
      </c>
    </row>
    <row r="18404" spans="1:4" x14ac:dyDescent="0.35">
      <c r="A18404">
        <v>29119</v>
      </c>
      <c r="B18404" s="1" t="s">
        <v>39369</v>
      </c>
      <c r="C18404" s="1" t="s">
        <v>39370</v>
      </c>
      <c r="D18404" s="1" t="s">
        <v>15</v>
      </c>
    </row>
    <row r="18405" spans="1:4" x14ac:dyDescent="0.35">
      <c r="A18405">
        <v>29298</v>
      </c>
      <c r="B18405" s="1" t="s">
        <v>39371</v>
      </c>
      <c r="C18405" s="1" t="s">
        <v>39372</v>
      </c>
      <c r="D18405" s="1" t="s">
        <v>15</v>
      </c>
    </row>
    <row r="18406" spans="1:4" x14ac:dyDescent="0.35">
      <c r="A18406">
        <v>29320</v>
      </c>
      <c r="B18406" s="1" t="s">
        <v>39373</v>
      </c>
      <c r="C18406" s="1" t="s">
        <v>39374</v>
      </c>
      <c r="D18406" s="1" t="s">
        <v>15</v>
      </c>
    </row>
    <row r="18407" spans="1:4" x14ac:dyDescent="0.35">
      <c r="A18407">
        <v>11006</v>
      </c>
      <c r="B18407" s="1" t="s">
        <v>39375</v>
      </c>
      <c r="C18407" s="1" t="s">
        <v>39376</v>
      </c>
      <c r="D18407" s="1" t="s">
        <v>15</v>
      </c>
    </row>
    <row r="18408" spans="1:4" x14ac:dyDescent="0.35">
      <c r="A18408">
        <v>11031</v>
      </c>
      <c r="B18408" s="1" t="s">
        <v>39377</v>
      </c>
      <c r="C18408" s="1" t="s">
        <v>39378</v>
      </c>
      <c r="D18408" s="1" t="s">
        <v>15</v>
      </c>
    </row>
    <row r="18409" spans="1:4" x14ac:dyDescent="0.35">
      <c r="A18409">
        <v>11045</v>
      </c>
      <c r="B18409" s="1" t="s">
        <v>39379</v>
      </c>
      <c r="C18409" s="1" t="s">
        <v>39380</v>
      </c>
      <c r="D18409" s="1" t="s">
        <v>15</v>
      </c>
    </row>
    <row r="18410" spans="1:4" x14ac:dyDescent="0.35">
      <c r="A18410">
        <v>11052</v>
      </c>
      <c r="B18410" s="1" t="s">
        <v>39381</v>
      </c>
      <c r="C18410" s="1" t="s">
        <v>39382</v>
      </c>
      <c r="D18410" s="1" t="s">
        <v>15</v>
      </c>
    </row>
    <row r="18411" spans="1:4" x14ac:dyDescent="0.35">
      <c r="A18411">
        <v>11105</v>
      </c>
      <c r="B18411" s="1" t="s">
        <v>39383</v>
      </c>
      <c r="C18411" s="1" t="s">
        <v>39384</v>
      </c>
      <c r="D18411" s="1" t="s">
        <v>15</v>
      </c>
    </row>
    <row r="18412" spans="1:4" x14ac:dyDescent="0.35">
      <c r="A18412">
        <v>11117</v>
      </c>
      <c r="B18412" s="1" t="s">
        <v>39385</v>
      </c>
      <c r="C18412" s="1" t="s">
        <v>39386</v>
      </c>
      <c r="D18412" s="1" t="s">
        <v>15</v>
      </c>
    </row>
    <row r="18413" spans="1:4" x14ac:dyDescent="0.35">
      <c r="A18413">
        <v>11146</v>
      </c>
      <c r="B18413" s="1" t="s">
        <v>39387</v>
      </c>
      <c r="C18413" s="1" t="s">
        <v>39388</v>
      </c>
      <c r="D18413" s="1" t="s">
        <v>15</v>
      </c>
    </row>
    <row r="18414" spans="1:4" x14ac:dyDescent="0.35">
      <c r="A18414">
        <v>11462</v>
      </c>
      <c r="B18414" s="1" t="s">
        <v>39389</v>
      </c>
      <c r="C18414" s="1" t="s">
        <v>39390</v>
      </c>
      <c r="D18414" s="1" t="s">
        <v>15</v>
      </c>
    </row>
    <row r="18415" spans="1:4" x14ac:dyDescent="0.35">
      <c r="A18415">
        <v>11965</v>
      </c>
      <c r="B18415" s="1" t="s">
        <v>39391</v>
      </c>
      <c r="C18415" s="1" t="s">
        <v>39392</v>
      </c>
      <c r="D18415" s="1" t="s">
        <v>15</v>
      </c>
    </row>
    <row r="18416" spans="1:4" x14ac:dyDescent="0.35">
      <c r="A18416">
        <v>12240</v>
      </c>
      <c r="B18416" s="1" t="s">
        <v>39393</v>
      </c>
      <c r="C18416" s="1" t="s">
        <v>39394</v>
      </c>
      <c r="D18416" s="1" t="s">
        <v>15</v>
      </c>
    </row>
    <row r="18417" spans="1:4" x14ac:dyDescent="0.35">
      <c r="A18417">
        <v>12249</v>
      </c>
      <c r="B18417" s="1" t="s">
        <v>39395</v>
      </c>
      <c r="C18417" s="1" t="s">
        <v>39396</v>
      </c>
      <c r="D18417" s="1" t="s">
        <v>15</v>
      </c>
    </row>
    <row r="18418" spans="1:4" x14ac:dyDescent="0.35">
      <c r="A18418">
        <v>12998</v>
      </c>
      <c r="B18418" s="1" t="s">
        <v>39397</v>
      </c>
      <c r="C18418" s="1" t="s">
        <v>39398</v>
      </c>
      <c r="D18418" s="1" t="s">
        <v>15</v>
      </c>
    </row>
    <row r="18419" spans="1:4" x14ac:dyDescent="0.35">
      <c r="A18419">
        <v>13018</v>
      </c>
      <c r="B18419" s="1" t="s">
        <v>39399</v>
      </c>
      <c r="C18419" s="1" t="s">
        <v>39400</v>
      </c>
      <c r="D18419" s="1" t="s">
        <v>15</v>
      </c>
    </row>
    <row r="18420" spans="1:4" x14ac:dyDescent="0.35">
      <c r="A18420">
        <v>13631</v>
      </c>
      <c r="B18420" s="1" t="s">
        <v>39401</v>
      </c>
      <c r="C18420" s="1" t="s">
        <v>39402</v>
      </c>
      <c r="D18420" s="1" t="s">
        <v>15</v>
      </c>
    </row>
    <row r="18421" spans="1:4" x14ac:dyDescent="0.35">
      <c r="A18421">
        <v>13635</v>
      </c>
      <c r="B18421" s="1" t="s">
        <v>39403</v>
      </c>
      <c r="C18421" s="1" t="s">
        <v>39404</v>
      </c>
      <c r="D18421" s="1" t="s">
        <v>15</v>
      </c>
    </row>
    <row r="18422" spans="1:4" x14ac:dyDescent="0.35">
      <c r="A18422">
        <v>14063</v>
      </c>
      <c r="B18422" s="1" t="s">
        <v>39405</v>
      </c>
      <c r="C18422" s="1" t="s">
        <v>39406</v>
      </c>
      <c r="D18422" s="1" t="s">
        <v>15</v>
      </c>
    </row>
    <row r="18423" spans="1:4" x14ac:dyDescent="0.35">
      <c r="A18423">
        <v>15131</v>
      </c>
      <c r="B18423" s="1" t="s">
        <v>39407</v>
      </c>
      <c r="C18423" s="1" t="s">
        <v>39408</v>
      </c>
      <c r="D18423" s="1" t="s">
        <v>15</v>
      </c>
    </row>
    <row r="18424" spans="1:4" x14ac:dyDescent="0.35">
      <c r="A18424">
        <v>15204</v>
      </c>
      <c r="B18424" s="1" t="s">
        <v>39409</v>
      </c>
      <c r="C18424" s="1" t="s">
        <v>39410</v>
      </c>
      <c r="D18424" s="1" t="s">
        <v>15</v>
      </c>
    </row>
    <row r="18425" spans="1:4" x14ac:dyDescent="0.35">
      <c r="A18425">
        <v>15221</v>
      </c>
      <c r="B18425" s="1" t="s">
        <v>39411</v>
      </c>
      <c r="C18425" s="1" t="s">
        <v>39412</v>
      </c>
      <c r="D18425" s="1" t="s">
        <v>15</v>
      </c>
    </row>
    <row r="18426" spans="1:4" x14ac:dyDescent="0.35">
      <c r="A18426">
        <v>15592</v>
      </c>
      <c r="B18426" s="1" t="s">
        <v>39413</v>
      </c>
      <c r="C18426" s="1" t="s">
        <v>39414</v>
      </c>
      <c r="D18426" s="1" t="s">
        <v>15</v>
      </c>
    </row>
    <row r="18427" spans="1:4" x14ac:dyDescent="0.35">
      <c r="A18427">
        <v>15727</v>
      </c>
      <c r="B18427" s="1" t="s">
        <v>39415</v>
      </c>
      <c r="C18427" s="1" t="s">
        <v>39416</v>
      </c>
      <c r="D18427" s="1" t="s">
        <v>15</v>
      </c>
    </row>
    <row r="18428" spans="1:4" x14ac:dyDescent="0.35">
      <c r="A18428">
        <v>15807</v>
      </c>
      <c r="B18428" s="1" t="s">
        <v>39417</v>
      </c>
      <c r="C18428" s="1" t="s">
        <v>39418</v>
      </c>
      <c r="D18428" s="1" t="s">
        <v>15</v>
      </c>
    </row>
    <row r="18429" spans="1:4" x14ac:dyDescent="0.35">
      <c r="A18429">
        <v>15830</v>
      </c>
      <c r="B18429" s="1" t="s">
        <v>39419</v>
      </c>
      <c r="C18429" s="1" t="s">
        <v>39420</v>
      </c>
      <c r="D18429" s="1" t="s">
        <v>15</v>
      </c>
    </row>
    <row r="18430" spans="1:4" x14ac:dyDescent="0.35">
      <c r="A18430">
        <v>16165</v>
      </c>
      <c r="B18430" s="1" t="s">
        <v>39421</v>
      </c>
      <c r="C18430" s="1" t="s">
        <v>39422</v>
      </c>
      <c r="D18430" s="1" t="s">
        <v>15</v>
      </c>
    </row>
    <row r="18431" spans="1:4" x14ac:dyDescent="0.35">
      <c r="A18431">
        <v>16332</v>
      </c>
      <c r="B18431" s="1" t="s">
        <v>39423</v>
      </c>
      <c r="C18431" s="1" t="s">
        <v>39424</v>
      </c>
      <c r="D18431" s="1" t="s">
        <v>15</v>
      </c>
    </row>
    <row r="18432" spans="1:4" x14ac:dyDescent="0.35">
      <c r="A18432">
        <v>16606</v>
      </c>
      <c r="B18432" s="1" t="s">
        <v>39425</v>
      </c>
      <c r="C18432" s="1" t="s">
        <v>39426</v>
      </c>
      <c r="D18432" s="1" t="s">
        <v>15</v>
      </c>
    </row>
    <row r="18433" spans="1:4" x14ac:dyDescent="0.35">
      <c r="A18433">
        <v>16612</v>
      </c>
      <c r="B18433" s="1" t="s">
        <v>39427</v>
      </c>
      <c r="C18433" s="1" t="s">
        <v>39428</v>
      </c>
      <c r="D18433" s="1" t="s">
        <v>15</v>
      </c>
    </row>
    <row r="18434" spans="1:4" x14ac:dyDescent="0.35">
      <c r="A18434">
        <v>16629</v>
      </c>
      <c r="B18434" s="1" t="s">
        <v>39429</v>
      </c>
      <c r="C18434" s="1" t="s">
        <v>39430</v>
      </c>
      <c r="D18434" s="1" t="s">
        <v>15</v>
      </c>
    </row>
    <row r="18435" spans="1:4" x14ac:dyDescent="0.35">
      <c r="A18435">
        <v>16675</v>
      </c>
      <c r="B18435" s="1" t="s">
        <v>39431</v>
      </c>
      <c r="C18435" s="1" t="s">
        <v>39432</v>
      </c>
      <c r="D18435" s="1" t="s">
        <v>15</v>
      </c>
    </row>
    <row r="18436" spans="1:4" x14ac:dyDescent="0.35">
      <c r="A18436">
        <v>17297</v>
      </c>
      <c r="B18436" s="1" t="s">
        <v>39433</v>
      </c>
      <c r="C18436" s="1" t="s">
        <v>39434</v>
      </c>
      <c r="D18436" s="1" t="s">
        <v>15</v>
      </c>
    </row>
    <row r="18437" spans="1:4" x14ac:dyDescent="0.35">
      <c r="A18437">
        <v>17307</v>
      </c>
      <c r="B18437" s="1" t="s">
        <v>39435</v>
      </c>
      <c r="C18437" s="1" t="s">
        <v>39436</v>
      </c>
      <c r="D18437" s="1" t="s">
        <v>15</v>
      </c>
    </row>
    <row r="18438" spans="1:4" x14ac:dyDescent="0.35">
      <c r="A18438">
        <v>17375</v>
      </c>
      <c r="B18438" s="1" t="s">
        <v>39437</v>
      </c>
      <c r="C18438" s="1" t="s">
        <v>39438</v>
      </c>
      <c r="D18438" s="1" t="s">
        <v>15</v>
      </c>
    </row>
    <row r="18439" spans="1:4" x14ac:dyDescent="0.35">
      <c r="A18439">
        <v>18258</v>
      </c>
      <c r="B18439" s="1" t="s">
        <v>39439</v>
      </c>
      <c r="C18439" s="1" t="s">
        <v>39440</v>
      </c>
      <c r="D18439" s="1" t="s">
        <v>15</v>
      </c>
    </row>
    <row r="18440" spans="1:4" x14ac:dyDescent="0.35">
      <c r="A18440">
        <v>18326</v>
      </c>
      <c r="B18440" s="1" t="s">
        <v>39441</v>
      </c>
      <c r="C18440" s="1" t="s">
        <v>39442</v>
      </c>
      <c r="D18440" s="1" t="s">
        <v>15</v>
      </c>
    </row>
    <row r="18441" spans="1:4" x14ac:dyDescent="0.35">
      <c r="A18441">
        <v>18726</v>
      </c>
      <c r="B18441" s="1" t="s">
        <v>39443</v>
      </c>
      <c r="C18441" s="1" t="s">
        <v>39444</v>
      </c>
      <c r="D18441" s="1" t="s">
        <v>15</v>
      </c>
    </row>
    <row r="18442" spans="1:4" x14ac:dyDescent="0.35">
      <c r="A18442">
        <v>19086</v>
      </c>
      <c r="B18442" s="1" t="s">
        <v>39445</v>
      </c>
      <c r="C18442" s="1" t="s">
        <v>39446</v>
      </c>
      <c r="D18442" s="1" t="s">
        <v>15</v>
      </c>
    </row>
    <row r="18443" spans="1:4" x14ac:dyDescent="0.35">
      <c r="A18443">
        <v>19105</v>
      </c>
      <c r="B18443" s="1" t="s">
        <v>39447</v>
      </c>
      <c r="C18443" s="1" t="s">
        <v>39448</v>
      </c>
      <c r="D18443" s="1" t="s">
        <v>15</v>
      </c>
    </row>
    <row r="18444" spans="1:4" x14ac:dyDescent="0.35">
      <c r="A18444">
        <v>19600</v>
      </c>
      <c r="B18444" s="1" t="s">
        <v>39449</v>
      </c>
      <c r="C18444" s="1" t="s">
        <v>39450</v>
      </c>
      <c r="D18444" s="1" t="s">
        <v>15</v>
      </c>
    </row>
    <row r="18445" spans="1:4" x14ac:dyDescent="0.35">
      <c r="A18445">
        <v>19602</v>
      </c>
      <c r="B18445" s="1" t="s">
        <v>39451</v>
      </c>
      <c r="C18445" s="1" t="s">
        <v>39452</v>
      </c>
      <c r="D18445" s="1" t="s">
        <v>15</v>
      </c>
    </row>
    <row r="18446" spans="1:4" x14ac:dyDescent="0.35">
      <c r="A18446">
        <v>19603</v>
      </c>
      <c r="B18446" s="1" t="s">
        <v>39453</v>
      </c>
      <c r="C18446" s="1" t="s">
        <v>39454</v>
      </c>
      <c r="D18446" s="1" t="s">
        <v>15</v>
      </c>
    </row>
    <row r="18447" spans="1:4" x14ac:dyDescent="0.35">
      <c r="A18447">
        <v>19789</v>
      </c>
      <c r="B18447" s="1" t="s">
        <v>39455</v>
      </c>
      <c r="C18447" s="1" t="s">
        <v>39456</v>
      </c>
      <c r="D18447" s="1" t="s">
        <v>15</v>
      </c>
    </row>
    <row r="18448" spans="1:4" x14ac:dyDescent="0.35">
      <c r="A18448">
        <v>19793</v>
      </c>
      <c r="B18448" s="1" t="s">
        <v>39457</v>
      </c>
      <c r="C18448" s="1" t="s">
        <v>39458</v>
      </c>
      <c r="D18448" s="1" t="s">
        <v>15</v>
      </c>
    </row>
    <row r="18449" spans="1:4" x14ac:dyDescent="0.35">
      <c r="A18449">
        <v>20154</v>
      </c>
      <c r="B18449" s="1" t="s">
        <v>39459</v>
      </c>
      <c r="C18449" s="1" t="s">
        <v>39460</v>
      </c>
      <c r="D18449" s="1" t="s">
        <v>15</v>
      </c>
    </row>
    <row r="18450" spans="1:4" x14ac:dyDescent="0.35">
      <c r="A18450">
        <v>20159</v>
      </c>
      <c r="B18450" s="1" t="s">
        <v>39461</v>
      </c>
      <c r="C18450" s="1" t="s">
        <v>39462</v>
      </c>
      <c r="D18450" s="1" t="s">
        <v>15</v>
      </c>
    </row>
    <row r="18451" spans="1:4" x14ac:dyDescent="0.35">
      <c r="A18451">
        <v>20610</v>
      </c>
      <c r="B18451" s="1" t="s">
        <v>39463</v>
      </c>
      <c r="C18451" s="1" t="s">
        <v>39464</v>
      </c>
      <c r="D18451" s="1" t="s">
        <v>15</v>
      </c>
    </row>
    <row r="18452" spans="1:4" x14ac:dyDescent="0.35">
      <c r="A18452">
        <v>20615</v>
      </c>
      <c r="B18452" s="1" t="s">
        <v>39465</v>
      </c>
      <c r="C18452" s="1" t="s">
        <v>39466</v>
      </c>
      <c r="D18452" s="1" t="s">
        <v>15</v>
      </c>
    </row>
    <row r="18453" spans="1:4" x14ac:dyDescent="0.35">
      <c r="A18453">
        <v>20814</v>
      </c>
      <c r="B18453" s="1" t="s">
        <v>39467</v>
      </c>
      <c r="C18453" s="1" t="s">
        <v>39468</v>
      </c>
      <c r="D18453" s="1" t="s">
        <v>15</v>
      </c>
    </row>
    <row r="18454" spans="1:4" x14ac:dyDescent="0.35">
      <c r="A18454">
        <v>20987</v>
      </c>
      <c r="B18454" s="1" t="s">
        <v>39469</v>
      </c>
      <c r="C18454" s="1" t="s">
        <v>39470</v>
      </c>
      <c r="D18454" s="1" t="s">
        <v>15</v>
      </c>
    </row>
    <row r="18455" spans="1:4" x14ac:dyDescent="0.35">
      <c r="A18455">
        <v>21214</v>
      </c>
      <c r="B18455" s="1" t="s">
        <v>39471</v>
      </c>
      <c r="C18455" s="1" t="s">
        <v>39472</v>
      </c>
      <c r="D18455" s="1" t="s">
        <v>15</v>
      </c>
    </row>
    <row r="18456" spans="1:4" x14ac:dyDescent="0.35">
      <c r="A18456">
        <v>21232</v>
      </c>
      <c r="B18456" s="1" t="s">
        <v>39473</v>
      </c>
      <c r="C18456" s="1" t="s">
        <v>39474</v>
      </c>
      <c r="D18456" s="1" t="s">
        <v>15</v>
      </c>
    </row>
    <row r="18457" spans="1:4" x14ac:dyDescent="0.35">
      <c r="A18457">
        <v>21258</v>
      </c>
      <c r="B18457" s="1" t="s">
        <v>39475</v>
      </c>
      <c r="C18457" s="1" t="s">
        <v>39476</v>
      </c>
      <c r="D18457" s="1" t="s">
        <v>15</v>
      </c>
    </row>
    <row r="18458" spans="1:4" x14ac:dyDescent="0.35">
      <c r="A18458">
        <v>21561</v>
      </c>
      <c r="B18458" s="1" t="s">
        <v>39477</v>
      </c>
      <c r="C18458" s="1" t="s">
        <v>39478</v>
      </c>
      <c r="D18458" s="1" t="s">
        <v>15</v>
      </c>
    </row>
    <row r="18459" spans="1:4" x14ac:dyDescent="0.35">
      <c r="A18459">
        <v>21571</v>
      </c>
      <c r="B18459" s="1" t="s">
        <v>39479</v>
      </c>
      <c r="C18459" s="1" t="s">
        <v>39480</v>
      </c>
      <c r="D18459" s="1" t="s">
        <v>15</v>
      </c>
    </row>
    <row r="18460" spans="1:4" x14ac:dyDescent="0.35">
      <c r="A18460">
        <v>21944</v>
      </c>
      <c r="B18460" s="1" t="s">
        <v>39481</v>
      </c>
      <c r="C18460" s="1" t="s">
        <v>39482</v>
      </c>
      <c r="D18460" s="1" t="s">
        <v>15</v>
      </c>
    </row>
    <row r="18461" spans="1:4" x14ac:dyDescent="0.35">
      <c r="A18461">
        <v>22017</v>
      </c>
      <c r="B18461" s="1" t="s">
        <v>39483</v>
      </c>
      <c r="C18461" s="1" t="s">
        <v>39484</v>
      </c>
      <c r="D18461" s="1" t="s">
        <v>15</v>
      </c>
    </row>
    <row r="18462" spans="1:4" x14ac:dyDescent="0.35">
      <c r="A18462">
        <v>22200</v>
      </c>
      <c r="B18462" s="1" t="s">
        <v>39485</v>
      </c>
      <c r="C18462" s="1" t="s">
        <v>39486</v>
      </c>
      <c r="D18462" s="1" t="s">
        <v>15</v>
      </c>
    </row>
    <row r="18463" spans="1:4" x14ac:dyDescent="0.35">
      <c r="A18463">
        <v>22858</v>
      </c>
      <c r="B18463" s="1" t="s">
        <v>39487</v>
      </c>
      <c r="C18463" s="1" t="s">
        <v>39488</v>
      </c>
      <c r="D18463" s="1" t="s">
        <v>15</v>
      </c>
    </row>
    <row r="18464" spans="1:4" x14ac:dyDescent="0.35">
      <c r="A18464">
        <v>22932</v>
      </c>
      <c r="B18464" s="1" t="s">
        <v>39489</v>
      </c>
      <c r="C18464" s="1" t="s">
        <v>39490</v>
      </c>
      <c r="D18464" s="1" t="s">
        <v>15</v>
      </c>
    </row>
    <row r="18465" spans="1:4" x14ac:dyDescent="0.35">
      <c r="A18465">
        <v>23348</v>
      </c>
      <c r="B18465" s="1" t="s">
        <v>39491</v>
      </c>
      <c r="C18465" s="1" t="s">
        <v>39492</v>
      </c>
      <c r="D18465" s="1" t="s">
        <v>15</v>
      </c>
    </row>
    <row r="18466" spans="1:4" x14ac:dyDescent="0.35">
      <c r="A18466">
        <v>23435</v>
      </c>
      <c r="B18466" s="1" t="s">
        <v>39493</v>
      </c>
      <c r="C18466" s="1" t="s">
        <v>39494</v>
      </c>
      <c r="D18466" s="1" t="s">
        <v>15</v>
      </c>
    </row>
    <row r="18467" spans="1:4" x14ac:dyDescent="0.35">
      <c r="A18467">
        <v>24009</v>
      </c>
      <c r="B18467" s="1" t="s">
        <v>39495</v>
      </c>
      <c r="C18467" s="1" t="s">
        <v>39496</v>
      </c>
      <c r="D18467" s="1" t="s">
        <v>15</v>
      </c>
    </row>
    <row r="18468" spans="1:4" x14ac:dyDescent="0.35">
      <c r="A18468">
        <v>24160</v>
      </c>
      <c r="B18468" s="1" t="s">
        <v>39497</v>
      </c>
      <c r="C18468" s="1" t="s">
        <v>39498</v>
      </c>
      <c r="D18468" s="1" t="s">
        <v>15</v>
      </c>
    </row>
    <row r="18469" spans="1:4" x14ac:dyDescent="0.35">
      <c r="A18469">
        <v>25116</v>
      </c>
      <c r="B18469" s="1" t="s">
        <v>39499</v>
      </c>
      <c r="C18469" s="1" t="s">
        <v>39500</v>
      </c>
      <c r="D18469" s="1" t="s">
        <v>15</v>
      </c>
    </row>
    <row r="18470" spans="1:4" x14ac:dyDescent="0.35">
      <c r="A18470">
        <v>25211</v>
      </c>
      <c r="B18470" s="1" t="s">
        <v>39501</v>
      </c>
      <c r="C18470" s="1" t="s">
        <v>39502</v>
      </c>
      <c r="D18470" s="1" t="s">
        <v>15</v>
      </c>
    </row>
    <row r="18471" spans="1:4" x14ac:dyDescent="0.35">
      <c r="A18471">
        <v>26136</v>
      </c>
      <c r="B18471" s="1" t="s">
        <v>39503</v>
      </c>
      <c r="C18471" s="1" t="s">
        <v>39504</v>
      </c>
      <c r="D18471" s="1" t="s">
        <v>15</v>
      </c>
    </row>
    <row r="18472" spans="1:4" x14ac:dyDescent="0.35">
      <c r="A18472">
        <v>26139</v>
      </c>
      <c r="B18472" s="1" t="s">
        <v>39505</v>
      </c>
      <c r="C18472" s="1" t="s">
        <v>39506</v>
      </c>
      <c r="D18472" s="1" t="s">
        <v>15</v>
      </c>
    </row>
    <row r="18473" spans="1:4" x14ac:dyDescent="0.35">
      <c r="A18473">
        <v>26442</v>
      </c>
      <c r="B18473" s="1" t="s">
        <v>39507</v>
      </c>
      <c r="C18473" s="1" t="s">
        <v>39508</v>
      </c>
      <c r="D18473" s="1" t="s">
        <v>15</v>
      </c>
    </row>
    <row r="18474" spans="1:4" x14ac:dyDescent="0.35">
      <c r="A18474">
        <v>26664</v>
      </c>
      <c r="B18474" s="1" t="s">
        <v>39509</v>
      </c>
      <c r="C18474" s="1" t="s">
        <v>39510</v>
      </c>
      <c r="D18474" s="1" t="s">
        <v>15</v>
      </c>
    </row>
    <row r="18475" spans="1:4" x14ac:dyDescent="0.35">
      <c r="A18475">
        <v>26758</v>
      </c>
      <c r="B18475" s="1" t="s">
        <v>39511</v>
      </c>
      <c r="C18475" s="1" t="s">
        <v>39512</v>
      </c>
      <c r="D18475" s="1" t="s">
        <v>15</v>
      </c>
    </row>
    <row r="18476" spans="1:4" x14ac:dyDescent="0.35">
      <c r="A18476">
        <v>26765</v>
      </c>
      <c r="B18476" s="1" t="s">
        <v>39513</v>
      </c>
      <c r="C18476" s="1" t="s">
        <v>39514</v>
      </c>
      <c r="D18476" s="1" t="s">
        <v>15</v>
      </c>
    </row>
    <row r="18477" spans="1:4" x14ac:dyDescent="0.35">
      <c r="A18477">
        <v>27491</v>
      </c>
      <c r="B18477" s="1" t="s">
        <v>39515</v>
      </c>
      <c r="C18477" s="1" t="s">
        <v>39516</v>
      </c>
      <c r="D18477" s="1" t="s">
        <v>15</v>
      </c>
    </row>
    <row r="18478" spans="1:4" x14ac:dyDescent="0.35">
      <c r="A18478">
        <v>27519</v>
      </c>
      <c r="B18478" s="1" t="s">
        <v>39517</v>
      </c>
      <c r="C18478" s="1" t="s">
        <v>39518</v>
      </c>
      <c r="D18478" s="1" t="s">
        <v>15</v>
      </c>
    </row>
    <row r="18479" spans="1:4" x14ac:dyDescent="0.35">
      <c r="A18479">
        <v>28932</v>
      </c>
      <c r="B18479" s="1" t="s">
        <v>39519</v>
      </c>
      <c r="C18479" s="1" t="s">
        <v>39520</v>
      </c>
      <c r="D18479" s="1" t="s">
        <v>15</v>
      </c>
    </row>
    <row r="18480" spans="1:4" x14ac:dyDescent="0.35">
      <c r="A18480">
        <v>28963</v>
      </c>
      <c r="B18480" s="1" t="s">
        <v>39521</v>
      </c>
      <c r="C18480" s="1" t="s">
        <v>39522</v>
      </c>
      <c r="D18480" s="1" t="s">
        <v>15</v>
      </c>
    </row>
    <row r="18481" spans="1:4" x14ac:dyDescent="0.35">
      <c r="A18481">
        <v>29068</v>
      </c>
      <c r="B18481" s="1" t="s">
        <v>39523</v>
      </c>
      <c r="C18481" s="1" t="s">
        <v>39524</v>
      </c>
      <c r="D18481" s="1" t="s">
        <v>15</v>
      </c>
    </row>
    <row r="18482" spans="1:4" x14ac:dyDescent="0.35">
      <c r="A18482">
        <v>29083</v>
      </c>
      <c r="B18482" s="1" t="s">
        <v>39525</v>
      </c>
      <c r="C18482" s="1" t="s">
        <v>39526</v>
      </c>
      <c r="D18482" s="1" t="s">
        <v>15</v>
      </c>
    </row>
    <row r="18483" spans="1:4" x14ac:dyDescent="0.35">
      <c r="A18483">
        <v>29098</v>
      </c>
      <c r="B18483" s="1" t="s">
        <v>39527</v>
      </c>
      <c r="C18483" s="1" t="s">
        <v>39528</v>
      </c>
      <c r="D18483" s="1" t="s">
        <v>15</v>
      </c>
    </row>
    <row r="18484" spans="1:4" x14ac:dyDescent="0.35">
      <c r="A18484">
        <v>29305</v>
      </c>
      <c r="B18484" s="1" t="s">
        <v>39529</v>
      </c>
      <c r="C18484" s="1" t="s">
        <v>39530</v>
      </c>
      <c r="D18484" s="1" t="s">
        <v>15</v>
      </c>
    </row>
    <row r="18485" spans="1:4" x14ac:dyDescent="0.35">
      <c r="A18485">
        <v>29316</v>
      </c>
      <c r="B18485" s="1" t="s">
        <v>39531</v>
      </c>
      <c r="C18485" s="1" t="s">
        <v>39532</v>
      </c>
      <c r="D18485" s="1" t="s">
        <v>15</v>
      </c>
    </row>
    <row r="18486" spans="1:4" x14ac:dyDescent="0.35">
      <c r="A18486">
        <v>29465</v>
      </c>
      <c r="B18486" s="1" t="s">
        <v>39533</v>
      </c>
      <c r="C18486" s="1" t="s">
        <v>39534</v>
      </c>
      <c r="D18486" s="1" t="s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71BDD-B86B-46C7-A2F3-FA4287C0D64B}">
  <dimension ref="A1:L398"/>
  <sheetViews>
    <sheetView workbookViewId="0"/>
  </sheetViews>
  <sheetFormatPr defaultRowHeight="14.5" x14ac:dyDescent="0.35"/>
  <cols>
    <col min="1" max="1" width="12.6328125" bestFit="1" customWidth="1"/>
    <col min="2" max="2" width="27.90625" bestFit="1" customWidth="1"/>
    <col min="3" max="3" width="14.90625" bestFit="1" customWidth="1"/>
    <col min="4" max="4" width="10.26953125" bestFit="1" customWidth="1"/>
    <col min="5" max="5" width="10.7265625" bestFit="1" customWidth="1"/>
    <col min="6" max="6" width="23" bestFit="1" customWidth="1"/>
    <col min="7" max="7" width="15.453125" bestFit="1" customWidth="1"/>
    <col min="8" max="8" width="11.1796875" bestFit="1" customWidth="1"/>
    <col min="9" max="9" width="10.7265625" bestFit="1" customWidth="1"/>
    <col min="10" max="10" width="18.26953125" bestFit="1" customWidth="1"/>
    <col min="11" max="11" width="14.36328125" bestFit="1" customWidth="1"/>
    <col min="12" max="12" width="7.7265625" bestFit="1" customWidth="1"/>
  </cols>
  <sheetData>
    <row r="1" spans="1:12" x14ac:dyDescent="0.35">
      <c r="A1" t="s">
        <v>1942</v>
      </c>
      <c r="B1" t="s">
        <v>1943</v>
      </c>
      <c r="C1" t="s">
        <v>1944</v>
      </c>
      <c r="D1" t="s">
        <v>1945</v>
      </c>
      <c r="E1" t="s">
        <v>1946</v>
      </c>
      <c r="F1" t="s">
        <v>1947</v>
      </c>
      <c r="G1" t="s">
        <v>1948</v>
      </c>
      <c r="H1" t="s">
        <v>1949</v>
      </c>
      <c r="I1" t="s">
        <v>1950</v>
      </c>
      <c r="J1" t="s">
        <v>1951</v>
      </c>
      <c r="K1" t="s">
        <v>1952</v>
      </c>
      <c r="L1" t="s">
        <v>1953</v>
      </c>
    </row>
    <row r="2" spans="1:12" x14ac:dyDescent="0.35">
      <c r="A2">
        <v>210</v>
      </c>
      <c r="B2" s="1" t="s">
        <v>1954</v>
      </c>
      <c r="C2">
        <v>868.63419999999996</v>
      </c>
      <c r="D2" s="1" t="s">
        <v>1955</v>
      </c>
      <c r="E2">
        <v>1431.5</v>
      </c>
      <c r="F2" s="1" t="s">
        <v>1956</v>
      </c>
      <c r="G2" s="1" t="s">
        <v>1957</v>
      </c>
      <c r="H2" s="1" t="s">
        <v>1958</v>
      </c>
      <c r="I2" s="1" t="s">
        <v>1959</v>
      </c>
      <c r="J2">
        <v>500</v>
      </c>
      <c r="K2">
        <v>375</v>
      </c>
      <c r="L2" s="1" t="s">
        <v>1960</v>
      </c>
    </row>
    <row r="3" spans="1:12" x14ac:dyDescent="0.35">
      <c r="A3">
        <v>215</v>
      </c>
      <c r="B3" s="1" t="s">
        <v>1961</v>
      </c>
      <c r="C3">
        <v>12.027799999999999</v>
      </c>
      <c r="D3" s="1" t="s">
        <v>1955</v>
      </c>
      <c r="E3">
        <v>33.644199999999998</v>
      </c>
      <c r="F3" s="1" t="s">
        <v>1962</v>
      </c>
      <c r="G3" s="1" t="s">
        <v>1963</v>
      </c>
      <c r="H3" s="1" t="s">
        <v>1964</v>
      </c>
      <c r="I3" s="1" t="s">
        <v>1965</v>
      </c>
      <c r="J3">
        <v>4</v>
      </c>
      <c r="K3">
        <v>3</v>
      </c>
      <c r="L3" s="1" t="s">
        <v>1966</v>
      </c>
    </row>
    <row r="4" spans="1:12" x14ac:dyDescent="0.35">
      <c r="A4">
        <v>216</v>
      </c>
      <c r="B4" s="1" t="s">
        <v>1961</v>
      </c>
      <c r="C4">
        <v>13.8782</v>
      </c>
      <c r="D4" s="1" t="s">
        <v>1955</v>
      </c>
      <c r="E4">
        <v>33.644199999999998</v>
      </c>
      <c r="F4" s="1" t="s">
        <v>1962</v>
      </c>
      <c r="G4" s="1" t="s">
        <v>1963</v>
      </c>
      <c r="H4" s="1" t="s">
        <v>1964</v>
      </c>
      <c r="I4" s="1" t="s">
        <v>1965</v>
      </c>
      <c r="J4">
        <v>4</v>
      </c>
      <c r="K4">
        <v>3</v>
      </c>
      <c r="L4" s="1" t="s">
        <v>1966</v>
      </c>
    </row>
    <row r="5" spans="1:12" x14ac:dyDescent="0.35">
      <c r="A5">
        <v>217</v>
      </c>
      <c r="B5" s="1" t="s">
        <v>1961</v>
      </c>
      <c r="C5">
        <v>13.0863</v>
      </c>
      <c r="D5" s="1" t="s">
        <v>1955</v>
      </c>
      <c r="E5">
        <v>34.99</v>
      </c>
      <c r="F5" s="1" t="s">
        <v>1962</v>
      </c>
      <c r="G5" s="1" t="s">
        <v>1963</v>
      </c>
      <c r="H5" s="1" t="s">
        <v>1964</v>
      </c>
      <c r="I5" s="1" t="s">
        <v>1965</v>
      </c>
      <c r="J5">
        <v>4</v>
      </c>
      <c r="K5">
        <v>3</v>
      </c>
      <c r="L5" s="1" t="s">
        <v>1966</v>
      </c>
    </row>
    <row r="6" spans="1:12" x14ac:dyDescent="0.35">
      <c r="A6">
        <v>253</v>
      </c>
      <c r="B6" s="1" t="s">
        <v>1967</v>
      </c>
      <c r="C6">
        <v>176.19970000000001</v>
      </c>
      <c r="D6" s="1" t="s">
        <v>1955</v>
      </c>
      <c r="E6">
        <v>297.63459999999998</v>
      </c>
      <c r="F6" s="1" t="s">
        <v>1968</v>
      </c>
      <c r="G6" s="1" t="s">
        <v>1957</v>
      </c>
      <c r="H6" s="1" t="s">
        <v>1958</v>
      </c>
      <c r="I6" s="1" t="s">
        <v>1969</v>
      </c>
      <c r="J6">
        <v>500</v>
      </c>
      <c r="K6">
        <v>375</v>
      </c>
      <c r="L6" s="1" t="s">
        <v>1970</v>
      </c>
    </row>
    <row r="7" spans="1:12" x14ac:dyDescent="0.35">
      <c r="A7">
        <v>254</v>
      </c>
      <c r="B7" s="1" t="s">
        <v>1967</v>
      </c>
      <c r="C7">
        <v>170.14279999999999</v>
      </c>
      <c r="D7" s="1" t="s">
        <v>1955</v>
      </c>
      <c r="E7">
        <v>306.56360000000001</v>
      </c>
      <c r="F7" s="1" t="s">
        <v>1968</v>
      </c>
      <c r="G7" s="1" t="s">
        <v>1957</v>
      </c>
      <c r="H7" s="1" t="s">
        <v>1958</v>
      </c>
      <c r="I7" s="1" t="s">
        <v>1969</v>
      </c>
      <c r="J7">
        <v>500</v>
      </c>
      <c r="K7">
        <v>375</v>
      </c>
      <c r="L7" s="1" t="s">
        <v>1970</v>
      </c>
    </row>
    <row r="8" spans="1:12" x14ac:dyDescent="0.35">
      <c r="A8">
        <v>255</v>
      </c>
      <c r="B8" s="1" t="s">
        <v>1967</v>
      </c>
      <c r="C8">
        <v>204.6251</v>
      </c>
      <c r="D8" s="1" t="s">
        <v>1955</v>
      </c>
      <c r="E8">
        <v>337.22</v>
      </c>
      <c r="F8" s="1" t="s">
        <v>1968</v>
      </c>
      <c r="G8" s="1" t="s">
        <v>1957</v>
      </c>
      <c r="H8" s="1" t="s">
        <v>1958</v>
      </c>
      <c r="I8" s="1" t="s">
        <v>1969</v>
      </c>
      <c r="J8">
        <v>500</v>
      </c>
      <c r="K8">
        <v>375</v>
      </c>
      <c r="L8" s="1" t="s">
        <v>1970</v>
      </c>
    </row>
    <row r="9" spans="1:12" x14ac:dyDescent="0.35">
      <c r="A9">
        <v>256</v>
      </c>
      <c r="B9" s="1" t="s">
        <v>1971</v>
      </c>
      <c r="C9">
        <v>176.19970000000001</v>
      </c>
      <c r="D9" s="1" t="s">
        <v>1955</v>
      </c>
      <c r="E9">
        <v>297.63459999999998</v>
      </c>
      <c r="F9" s="1" t="s">
        <v>1968</v>
      </c>
      <c r="G9" s="1" t="s">
        <v>1957</v>
      </c>
      <c r="H9" s="1" t="s">
        <v>1958</v>
      </c>
      <c r="I9" s="1" t="s">
        <v>1972</v>
      </c>
      <c r="J9">
        <v>500</v>
      </c>
      <c r="K9">
        <v>375</v>
      </c>
      <c r="L9" s="1" t="s">
        <v>1970</v>
      </c>
    </row>
    <row r="10" spans="1:12" x14ac:dyDescent="0.35">
      <c r="A10">
        <v>257</v>
      </c>
      <c r="B10" s="1" t="s">
        <v>1971</v>
      </c>
      <c r="C10">
        <v>170.14279999999999</v>
      </c>
      <c r="D10" s="1" t="s">
        <v>1955</v>
      </c>
      <c r="E10">
        <v>306.56360000000001</v>
      </c>
      <c r="F10" s="1" t="s">
        <v>1968</v>
      </c>
      <c r="G10" s="1" t="s">
        <v>1957</v>
      </c>
      <c r="H10" s="1" t="s">
        <v>1958</v>
      </c>
      <c r="I10" s="1" t="s">
        <v>1972</v>
      </c>
      <c r="J10">
        <v>500</v>
      </c>
      <c r="K10">
        <v>375</v>
      </c>
      <c r="L10" s="1" t="s">
        <v>1970</v>
      </c>
    </row>
    <row r="11" spans="1:12" x14ac:dyDescent="0.35">
      <c r="A11">
        <v>258</v>
      </c>
      <c r="B11" s="1" t="s">
        <v>1971</v>
      </c>
      <c r="C11">
        <v>204.6251</v>
      </c>
      <c r="D11" s="1" t="s">
        <v>1955</v>
      </c>
      <c r="E11">
        <v>337.22</v>
      </c>
      <c r="F11" s="1" t="s">
        <v>1968</v>
      </c>
      <c r="G11" s="1" t="s">
        <v>1957</v>
      </c>
      <c r="H11" s="1" t="s">
        <v>1958</v>
      </c>
      <c r="I11" s="1" t="s">
        <v>1972</v>
      </c>
      <c r="J11">
        <v>500</v>
      </c>
      <c r="K11">
        <v>375</v>
      </c>
      <c r="L11" s="1" t="s">
        <v>1970</v>
      </c>
    </row>
    <row r="12" spans="1:12" x14ac:dyDescent="0.35">
      <c r="A12">
        <v>259</v>
      </c>
      <c r="B12" s="1" t="s">
        <v>1973</v>
      </c>
      <c r="C12">
        <v>176.19970000000001</v>
      </c>
      <c r="D12" s="1" t="s">
        <v>1955</v>
      </c>
      <c r="E12">
        <v>297.63459999999998</v>
      </c>
      <c r="F12" s="1" t="s">
        <v>1968</v>
      </c>
      <c r="G12" s="1" t="s">
        <v>1957</v>
      </c>
      <c r="H12" s="1" t="s">
        <v>1958</v>
      </c>
      <c r="I12" s="1" t="s">
        <v>1974</v>
      </c>
      <c r="J12">
        <v>500</v>
      </c>
      <c r="K12">
        <v>375</v>
      </c>
      <c r="L12" s="1" t="s">
        <v>1970</v>
      </c>
    </row>
    <row r="13" spans="1:12" x14ac:dyDescent="0.35">
      <c r="A13">
        <v>260</v>
      </c>
      <c r="B13" s="1" t="s">
        <v>1973</v>
      </c>
      <c r="C13">
        <v>170.14279999999999</v>
      </c>
      <c r="D13" s="1" t="s">
        <v>1955</v>
      </c>
      <c r="E13">
        <v>306.56360000000001</v>
      </c>
      <c r="F13" s="1" t="s">
        <v>1968</v>
      </c>
      <c r="G13" s="1" t="s">
        <v>1957</v>
      </c>
      <c r="H13" s="1" t="s">
        <v>1958</v>
      </c>
      <c r="I13" s="1" t="s">
        <v>1974</v>
      </c>
      <c r="J13">
        <v>500</v>
      </c>
      <c r="K13">
        <v>375</v>
      </c>
      <c r="L13" s="1" t="s">
        <v>1970</v>
      </c>
    </row>
    <row r="14" spans="1:12" x14ac:dyDescent="0.35">
      <c r="A14">
        <v>261</v>
      </c>
      <c r="B14" s="1" t="s">
        <v>1973</v>
      </c>
      <c r="C14">
        <v>204.6251</v>
      </c>
      <c r="D14" s="1" t="s">
        <v>1955</v>
      </c>
      <c r="E14">
        <v>337.22</v>
      </c>
      <c r="F14" s="1" t="s">
        <v>1968</v>
      </c>
      <c r="G14" s="1" t="s">
        <v>1957</v>
      </c>
      <c r="H14" s="1" t="s">
        <v>1958</v>
      </c>
      <c r="I14" s="1" t="s">
        <v>1974</v>
      </c>
      <c r="J14">
        <v>500</v>
      </c>
      <c r="K14">
        <v>375</v>
      </c>
      <c r="L14" s="1" t="s">
        <v>1970</v>
      </c>
    </row>
    <row r="15" spans="1:12" x14ac:dyDescent="0.35">
      <c r="A15">
        <v>279</v>
      </c>
      <c r="B15" s="1" t="s">
        <v>1975</v>
      </c>
      <c r="C15">
        <v>176.19970000000001</v>
      </c>
      <c r="D15" s="1" t="s">
        <v>1955</v>
      </c>
      <c r="E15">
        <v>297.63459999999998</v>
      </c>
      <c r="F15" s="1" t="s">
        <v>1968</v>
      </c>
      <c r="G15" s="1" t="s">
        <v>1957</v>
      </c>
      <c r="H15" s="1" t="s">
        <v>1958</v>
      </c>
      <c r="I15" s="1" t="s">
        <v>1976</v>
      </c>
      <c r="J15">
        <v>500</v>
      </c>
      <c r="K15">
        <v>375</v>
      </c>
      <c r="L15" s="1" t="s">
        <v>1970</v>
      </c>
    </row>
    <row r="16" spans="1:12" x14ac:dyDescent="0.35">
      <c r="A16">
        <v>280</v>
      </c>
      <c r="B16" s="1" t="s">
        <v>1975</v>
      </c>
      <c r="C16">
        <v>170.14279999999999</v>
      </c>
      <c r="D16" s="1" t="s">
        <v>1955</v>
      </c>
      <c r="E16">
        <v>306.56360000000001</v>
      </c>
      <c r="F16" s="1" t="s">
        <v>1968</v>
      </c>
      <c r="G16" s="1" t="s">
        <v>1957</v>
      </c>
      <c r="H16" s="1" t="s">
        <v>1958</v>
      </c>
      <c r="I16" s="1" t="s">
        <v>1976</v>
      </c>
      <c r="J16">
        <v>500</v>
      </c>
      <c r="K16">
        <v>375</v>
      </c>
      <c r="L16" s="1" t="s">
        <v>1970</v>
      </c>
    </row>
    <row r="17" spans="1:12" x14ac:dyDescent="0.35">
      <c r="A17">
        <v>281</v>
      </c>
      <c r="B17" s="1" t="s">
        <v>1975</v>
      </c>
      <c r="C17">
        <v>204.6251</v>
      </c>
      <c r="D17" s="1" t="s">
        <v>1955</v>
      </c>
      <c r="E17">
        <v>337.22</v>
      </c>
      <c r="F17" s="1" t="s">
        <v>1968</v>
      </c>
      <c r="G17" s="1" t="s">
        <v>1957</v>
      </c>
      <c r="H17" s="1" t="s">
        <v>1958</v>
      </c>
      <c r="I17" s="1" t="s">
        <v>1976</v>
      </c>
      <c r="J17">
        <v>500</v>
      </c>
      <c r="K17">
        <v>375</v>
      </c>
      <c r="L17" s="1" t="s">
        <v>1970</v>
      </c>
    </row>
    <row r="18" spans="1:12" x14ac:dyDescent="0.35">
      <c r="A18">
        <v>282</v>
      </c>
      <c r="B18" s="1" t="s">
        <v>1977</v>
      </c>
      <c r="C18">
        <v>176.19970000000001</v>
      </c>
      <c r="D18" s="1" t="s">
        <v>1955</v>
      </c>
      <c r="E18">
        <v>297.63459999999998</v>
      </c>
      <c r="F18" s="1" t="s">
        <v>1968</v>
      </c>
      <c r="G18" s="1" t="s">
        <v>1957</v>
      </c>
      <c r="H18" s="1" t="s">
        <v>1958</v>
      </c>
      <c r="I18" s="1" t="s">
        <v>1978</v>
      </c>
      <c r="J18">
        <v>500</v>
      </c>
      <c r="K18">
        <v>375</v>
      </c>
      <c r="L18" s="1" t="s">
        <v>1970</v>
      </c>
    </row>
    <row r="19" spans="1:12" x14ac:dyDescent="0.35">
      <c r="A19">
        <v>283</v>
      </c>
      <c r="B19" s="1" t="s">
        <v>1977</v>
      </c>
      <c r="C19">
        <v>170.14279999999999</v>
      </c>
      <c r="D19" s="1" t="s">
        <v>1955</v>
      </c>
      <c r="E19">
        <v>306.56360000000001</v>
      </c>
      <c r="F19" s="1" t="s">
        <v>1968</v>
      </c>
      <c r="G19" s="1" t="s">
        <v>1957</v>
      </c>
      <c r="H19" s="1" t="s">
        <v>1958</v>
      </c>
      <c r="I19" s="1" t="s">
        <v>1978</v>
      </c>
      <c r="J19">
        <v>500</v>
      </c>
      <c r="K19">
        <v>375</v>
      </c>
      <c r="L19" s="1" t="s">
        <v>1970</v>
      </c>
    </row>
    <row r="20" spans="1:12" x14ac:dyDescent="0.35">
      <c r="A20">
        <v>284</v>
      </c>
      <c r="B20" s="1" t="s">
        <v>1977</v>
      </c>
      <c r="C20">
        <v>204.6251</v>
      </c>
      <c r="D20" s="1" t="s">
        <v>1955</v>
      </c>
      <c r="E20">
        <v>337.22</v>
      </c>
      <c r="F20" s="1" t="s">
        <v>1968</v>
      </c>
      <c r="G20" s="1" t="s">
        <v>1957</v>
      </c>
      <c r="H20" s="1" t="s">
        <v>1958</v>
      </c>
      <c r="I20" s="1" t="s">
        <v>1978</v>
      </c>
      <c r="J20">
        <v>500</v>
      </c>
      <c r="K20">
        <v>375</v>
      </c>
      <c r="L20" s="1" t="s">
        <v>1970</v>
      </c>
    </row>
    <row r="21" spans="1:12" x14ac:dyDescent="0.35">
      <c r="A21">
        <v>285</v>
      </c>
      <c r="B21" s="1" t="s">
        <v>1979</v>
      </c>
      <c r="C21">
        <v>176.19970000000001</v>
      </c>
      <c r="D21" s="1" t="s">
        <v>1955</v>
      </c>
      <c r="E21">
        <v>297.63459999999998</v>
      </c>
      <c r="F21" s="1" t="s">
        <v>1968</v>
      </c>
      <c r="G21" s="1" t="s">
        <v>1957</v>
      </c>
      <c r="H21" s="1" t="s">
        <v>1958</v>
      </c>
      <c r="I21" s="1" t="s">
        <v>1980</v>
      </c>
      <c r="J21">
        <v>500</v>
      </c>
      <c r="K21">
        <v>375</v>
      </c>
      <c r="L21" s="1" t="s">
        <v>1970</v>
      </c>
    </row>
    <row r="22" spans="1:12" x14ac:dyDescent="0.35">
      <c r="A22">
        <v>286</v>
      </c>
      <c r="B22" s="1" t="s">
        <v>1979</v>
      </c>
      <c r="C22">
        <v>170.14279999999999</v>
      </c>
      <c r="D22" s="1" t="s">
        <v>1955</v>
      </c>
      <c r="E22">
        <v>306.56360000000001</v>
      </c>
      <c r="F22" s="1" t="s">
        <v>1968</v>
      </c>
      <c r="G22" s="1" t="s">
        <v>1957</v>
      </c>
      <c r="H22" s="1" t="s">
        <v>1958</v>
      </c>
      <c r="I22" s="1" t="s">
        <v>1980</v>
      </c>
      <c r="J22">
        <v>500</v>
      </c>
      <c r="K22">
        <v>375</v>
      </c>
      <c r="L22" s="1" t="s">
        <v>1970</v>
      </c>
    </row>
    <row r="23" spans="1:12" x14ac:dyDescent="0.35">
      <c r="A23">
        <v>287</v>
      </c>
      <c r="B23" s="1" t="s">
        <v>1979</v>
      </c>
      <c r="C23">
        <v>204.6251</v>
      </c>
      <c r="D23" s="1" t="s">
        <v>1955</v>
      </c>
      <c r="E23">
        <v>337.22</v>
      </c>
      <c r="F23" s="1" t="s">
        <v>1968</v>
      </c>
      <c r="G23" s="1" t="s">
        <v>1957</v>
      </c>
      <c r="H23" s="1" t="s">
        <v>1958</v>
      </c>
      <c r="I23" s="1" t="s">
        <v>1980</v>
      </c>
      <c r="J23">
        <v>500</v>
      </c>
      <c r="K23">
        <v>375</v>
      </c>
      <c r="L23" s="1" t="s">
        <v>1970</v>
      </c>
    </row>
    <row r="24" spans="1:12" x14ac:dyDescent="0.35">
      <c r="A24">
        <v>296</v>
      </c>
      <c r="B24" s="1" t="s">
        <v>1981</v>
      </c>
      <c r="C24">
        <v>617.02809999999999</v>
      </c>
      <c r="D24" s="1" t="s">
        <v>1955</v>
      </c>
      <c r="E24">
        <v>1191.1739</v>
      </c>
      <c r="F24" s="1" t="s">
        <v>1982</v>
      </c>
      <c r="G24" s="1" t="s">
        <v>1983</v>
      </c>
      <c r="H24" s="1" t="s">
        <v>1958</v>
      </c>
      <c r="I24" s="1" t="s">
        <v>1984</v>
      </c>
      <c r="J24">
        <v>500</v>
      </c>
      <c r="K24">
        <v>375</v>
      </c>
      <c r="L24" s="1" t="s">
        <v>1960</v>
      </c>
    </row>
    <row r="25" spans="1:12" x14ac:dyDescent="0.35">
      <c r="A25">
        <v>297</v>
      </c>
      <c r="B25" s="1" t="s">
        <v>1981</v>
      </c>
      <c r="C25">
        <v>653.69709999999998</v>
      </c>
      <c r="D25" s="1" t="s">
        <v>1955</v>
      </c>
      <c r="E25">
        <v>1226.9091000000001</v>
      </c>
      <c r="F25" s="1" t="s">
        <v>1982</v>
      </c>
      <c r="G25" s="1" t="s">
        <v>1983</v>
      </c>
      <c r="H25" s="1" t="s">
        <v>1958</v>
      </c>
      <c r="I25" s="1" t="s">
        <v>1984</v>
      </c>
      <c r="J25">
        <v>500</v>
      </c>
      <c r="K25">
        <v>375</v>
      </c>
      <c r="L25" s="1" t="s">
        <v>1960</v>
      </c>
    </row>
    <row r="26" spans="1:12" x14ac:dyDescent="0.35">
      <c r="A26">
        <v>298</v>
      </c>
      <c r="B26" s="1" t="s">
        <v>1981</v>
      </c>
      <c r="C26">
        <v>739.04100000000005</v>
      </c>
      <c r="D26" s="1" t="s">
        <v>1955</v>
      </c>
      <c r="E26">
        <v>1349.6</v>
      </c>
      <c r="F26" s="1" t="s">
        <v>1982</v>
      </c>
      <c r="G26" s="1" t="s">
        <v>1983</v>
      </c>
      <c r="H26" s="1" t="s">
        <v>1958</v>
      </c>
      <c r="I26" s="1" t="s">
        <v>1984</v>
      </c>
      <c r="J26">
        <v>500</v>
      </c>
      <c r="K26">
        <v>375</v>
      </c>
      <c r="L26" s="1" t="s">
        <v>1960</v>
      </c>
    </row>
    <row r="27" spans="1:12" x14ac:dyDescent="0.35">
      <c r="A27">
        <v>299</v>
      </c>
      <c r="B27" s="1" t="s">
        <v>1985</v>
      </c>
      <c r="C27">
        <v>699.09280000000001</v>
      </c>
      <c r="D27" s="1" t="s">
        <v>1955</v>
      </c>
      <c r="E27">
        <v>1349.6</v>
      </c>
      <c r="F27" s="1" t="s">
        <v>1982</v>
      </c>
      <c r="G27" s="1" t="s">
        <v>1983</v>
      </c>
      <c r="H27" s="1" t="s">
        <v>1958</v>
      </c>
      <c r="I27" s="1" t="s">
        <v>1986</v>
      </c>
      <c r="J27">
        <v>500</v>
      </c>
      <c r="K27">
        <v>375</v>
      </c>
      <c r="L27" s="1" t="s">
        <v>1960</v>
      </c>
    </row>
    <row r="28" spans="1:12" x14ac:dyDescent="0.35">
      <c r="A28">
        <v>300</v>
      </c>
      <c r="B28" s="1" t="s">
        <v>1987</v>
      </c>
      <c r="C28">
        <v>699.09280000000001</v>
      </c>
      <c r="D28" s="1" t="s">
        <v>1955</v>
      </c>
      <c r="E28">
        <v>1349.6</v>
      </c>
      <c r="F28" s="1" t="s">
        <v>1982</v>
      </c>
      <c r="G28" s="1" t="s">
        <v>1983</v>
      </c>
      <c r="H28" s="1" t="s">
        <v>1958</v>
      </c>
      <c r="I28" s="1" t="s">
        <v>1988</v>
      </c>
      <c r="J28">
        <v>500</v>
      </c>
      <c r="K28">
        <v>375</v>
      </c>
      <c r="L28" s="1" t="s">
        <v>1960</v>
      </c>
    </row>
    <row r="29" spans="1:12" x14ac:dyDescent="0.35">
      <c r="A29">
        <v>301</v>
      </c>
      <c r="B29" s="1" t="s">
        <v>1989</v>
      </c>
      <c r="C29">
        <v>617.02809999999999</v>
      </c>
      <c r="D29" s="1" t="s">
        <v>1955</v>
      </c>
      <c r="E29">
        <v>1191.1739</v>
      </c>
      <c r="F29" s="1" t="s">
        <v>1982</v>
      </c>
      <c r="G29" s="1" t="s">
        <v>1983</v>
      </c>
      <c r="H29" s="1" t="s">
        <v>1958</v>
      </c>
      <c r="I29" s="1" t="s">
        <v>1990</v>
      </c>
      <c r="J29">
        <v>500</v>
      </c>
      <c r="K29">
        <v>375</v>
      </c>
      <c r="L29" s="1" t="s">
        <v>1960</v>
      </c>
    </row>
    <row r="30" spans="1:12" x14ac:dyDescent="0.35">
      <c r="A30">
        <v>302</v>
      </c>
      <c r="B30" s="1" t="s">
        <v>1989</v>
      </c>
      <c r="C30">
        <v>653.69709999999998</v>
      </c>
      <c r="D30" s="1" t="s">
        <v>1955</v>
      </c>
      <c r="E30">
        <v>1226.9091000000001</v>
      </c>
      <c r="F30" s="1" t="s">
        <v>1982</v>
      </c>
      <c r="G30" s="1" t="s">
        <v>1983</v>
      </c>
      <c r="H30" s="1" t="s">
        <v>1958</v>
      </c>
      <c r="I30" s="1" t="s">
        <v>1990</v>
      </c>
      <c r="J30">
        <v>500</v>
      </c>
      <c r="K30">
        <v>375</v>
      </c>
      <c r="L30" s="1" t="s">
        <v>1960</v>
      </c>
    </row>
    <row r="31" spans="1:12" x14ac:dyDescent="0.35">
      <c r="A31">
        <v>303</v>
      </c>
      <c r="B31" s="1" t="s">
        <v>1989</v>
      </c>
      <c r="C31">
        <v>739.04100000000005</v>
      </c>
      <c r="D31" s="1" t="s">
        <v>1955</v>
      </c>
      <c r="E31">
        <v>1349.6</v>
      </c>
      <c r="F31" s="1" t="s">
        <v>1982</v>
      </c>
      <c r="G31" s="1" t="s">
        <v>1983</v>
      </c>
      <c r="H31" s="1" t="s">
        <v>1958</v>
      </c>
      <c r="I31" s="1" t="s">
        <v>1990</v>
      </c>
      <c r="J31">
        <v>500</v>
      </c>
      <c r="K31">
        <v>375</v>
      </c>
      <c r="L31" s="1" t="s">
        <v>1960</v>
      </c>
    </row>
    <row r="32" spans="1:12" x14ac:dyDescent="0.35">
      <c r="A32">
        <v>304</v>
      </c>
      <c r="B32" s="1" t="s">
        <v>1991</v>
      </c>
      <c r="C32">
        <v>617.02809999999999</v>
      </c>
      <c r="D32" s="1" t="s">
        <v>1955</v>
      </c>
      <c r="E32">
        <v>1191.1739</v>
      </c>
      <c r="F32" s="1" t="s">
        <v>1982</v>
      </c>
      <c r="G32" s="1" t="s">
        <v>1983</v>
      </c>
      <c r="H32" s="1" t="s">
        <v>1958</v>
      </c>
      <c r="I32" s="1" t="s">
        <v>1992</v>
      </c>
      <c r="J32">
        <v>500</v>
      </c>
      <c r="K32">
        <v>375</v>
      </c>
      <c r="L32" s="1" t="s">
        <v>1960</v>
      </c>
    </row>
    <row r="33" spans="1:12" x14ac:dyDescent="0.35">
      <c r="A33">
        <v>305</v>
      </c>
      <c r="B33" s="1" t="s">
        <v>1991</v>
      </c>
      <c r="C33">
        <v>653.69709999999998</v>
      </c>
      <c r="D33" s="1" t="s">
        <v>1955</v>
      </c>
      <c r="E33">
        <v>1226.9091000000001</v>
      </c>
      <c r="F33" s="1" t="s">
        <v>1982</v>
      </c>
      <c r="G33" s="1" t="s">
        <v>1983</v>
      </c>
      <c r="H33" s="1" t="s">
        <v>1958</v>
      </c>
      <c r="I33" s="1" t="s">
        <v>1992</v>
      </c>
      <c r="J33">
        <v>500</v>
      </c>
      <c r="K33">
        <v>375</v>
      </c>
      <c r="L33" s="1" t="s">
        <v>1960</v>
      </c>
    </row>
    <row r="34" spans="1:12" x14ac:dyDescent="0.35">
      <c r="A34">
        <v>306</v>
      </c>
      <c r="B34" s="1" t="s">
        <v>1991</v>
      </c>
      <c r="C34">
        <v>739.04100000000005</v>
      </c>
      <c r="D34" s="1" t="s">
        <v>1955</v>
      </c>
      <c r="E34">
        <v>1349.6</v>
      </c>
      <c r="F34" s="1" t="s">
        <v>1982</v>
      </c>
      <c r="G34" s="1" t="s">
        <v>1983</v>
      </c>
      <c r="H34" s="1" t="s">
        <v>1958</v>
      </c>
      <c r="I34" s="1" t="s">
        <v>1992</v>
      </c>
      <c r="J34">
        <v>500</v>
      </c>
      <c r="K34">
        <v>375</v>
      </c>
      <c r="L34" s="1" t="s">
        <v>1960</v>
      </c>
    </row>
    <row r="35" spans="1:12" x14ac:dyDescent="0.35">
      <c r="A35">
        <v>332</v>
      </c>
      <c r="B35" s="1" t="s">
        <v>1993</v>
      </c>
      <c r="C35">
        <v>413.1463</v>
      </c>
      <c r="D35" s="1" t="s">
        <v>1955</v>
      </c>
      <c r="E35">
        <v>699.09820000000002</v>
      </c>
      <c r="F35" s="1" t="s">
        <v>1994</v>
      </c>
      <c r="G35" s="1" t="s">
        <v>1995</v>
      </c>
      <c r="H35" s="1" t="s">
        <v>1996</v>
      </c>
      <c r="I35" s="1" t="s">
        <v>1997</v>
      </c>
      <c r="J35">
        <v>100</v>
      </c>
      <c r="K35">
        <v>75</v>
      </c>
      <c r="L35" s="1" t="s">
        <v>1970</v>
      </c>
    </row>
    <row r="36" spans="1:12" x14ac:dyDescent="0.35">
      <c r="A36">
        <v>333</v>
      </c>
      <c r="B36" s="1" t="s">
        <v>1993</v>
      </c>
      <c r="C36">
        <v>486.70659999999998</v>
      </c>
      <c r="D36" s="1" t="s">
        <v>1955</v>
      </c>
      <c r="E36">
        <v>782.99</v>
      </c>
      <c r="F36" s="1" t="s">
        <v>1994</v>
      </c>
      <c r="G36" s="1" t="s">
        <v>1995</v>
      </c>
      <c r="H36" s="1" t="s">
        <v>1996</v>
      </c>
      <c r="I36" s="1" t="s">
        <v>1997</v>
      </c>
      <c r="J36">
        <v>100</v>
      </c>
      <c r="K36">
        <v>75</v>
      </c>
      <c r="L36" s="1" t="s">
        <v>1970</v>
      </c>
    </row>
    <row r="37" spans="1:12" x14ac:dyDescent="0.35">
      <c r="A37">
        <v>334</v>
      </c>
      <c r="B37" s="1" t="s">
        <v>1998</v>
      </c>
      <c r="C37">
        <v>413.1463</v>
      </c>
      <c r="D37" s="1" t="s">
        <v>1955</v>
      </c>
      <c r="E37">
        <v>699.09820000000002</v>
      </c>
      <c r="F37" s="1" t="s">
        <v>1994</v>
      </c>
      <c r="G37" s="1" t="s">
        <v>1995</v>
      </c>
      <c r="H37" s="1" t="s">
        <v>1996</v>
      </c>
      <c r="I37" s="1" t="s">
        <v>1999</v>
      </c>
      <c r="J37">
        <v>100</v>
      </c>
      <c r="K37">
        <v>75</v>
      </c>
      <c r="L37" s="1" t="s">
        <v>1970</v>
      </c>
    </row>
    <row r="38" spans="1:12" x14ac:dyDescent="0.35">
      <c r="A38">
        <v>335</v>
      </c>
      <c r="B38" s="1" t="s">
        <v>1998</v>
      </c>
      <c r="C38">
        <v>486.70659999999998</v>
      </c>
      <c r="D38" s="1" t="s">
        <v>1955</v>
      </c>
      <c r="E38">
        <v>782.99</v>
      </c>
      <c r="F38" s="1" t="s">
        <v>1994</v>
      </c>
      <c r="G38" s="1" t="s">
        <v>1995</v>
      </c>
      <c r="H38" s="1" t="s">
        <v>1996</v>
      </c>
      <c r="I38" s="1" t="s">
        <v>1999</v>
      </c>
      <c r="J38">
        <v>100</v>
      </c>
      <c r="K38">
        <v>75</v>
      </c>
      <c r="L38" s="1" t="s">
        <v>1970</v>
      </c>
    </row>
    <row r="39" spans="1:12" x14ac:dyDescent="0.35">
      <c r="A39">
        <v>336</v>
      </c>
      <c r="B39" s="1" t="s">
        <v>2000</v>
      </c>
      <c r="C39">
        <v>413.1463</v>
      </c>
      <c r="D39" s="1" t="s">
        <v>1955</v>
      </c>
      <c r="E39">
        <v>699.09820000000002</v>
      </c>
      <c r="F39" s="1" t="s">
        <v>1994</v>
      </c>
      <c r="G39" s="1" t="s">
        <v>1995</v>
      </c>
      <c r="H39" s="1" t="s">
        <v>1996</v>
      </c>
      <c r="I39" s="1" t="s">
        <v>2001</v>
      </c>
      <c r="J39">
        <v>100</v>
      </c>
      <c r="K39">
        <v>75</v>
      </c>
      <c r="L39" s="1" t="s">
        <v>1970</v>
      </c>
    </row>
    <row r="40" spans="1:12" x14ac:dyDescent="0.35">
      <c r="A40">
        <v>337</v>
      </c>
      <c r="B40" s="1" t="s">
        <v>2000</v>
      </c>
      <c r="C40">
        <v>486.70659999999998</v>
      </c>
      <c r="D40" s="1" t="s">
        <v>1955</v>
      </c>
      <c r="E40">
        <v>782.99</v>
      </c>
      <c r="F40" s="1" t="s">
        <v>1994</v>
      </c>
      <c r="G40" s="1" t="s">
        <v>1995</v>
      </c>
      <c r="H40" s="1" t="s">
        <v>1996</v>
      </c>
      <c r="I40" s="1" t="s">
        <v>2001</v>
      </c>
      <c r="J40">
        <v>100</v>
      </c>
      <c r="K40">
        <v>75</v>
      </c>
      <c r="L40" s="1" t="s">
        <v>1970</v>
      </c>
    </row>
    <row r="41" spans="1:12" x14ac:dyDescent="0.35">
      <c r="A41">
        <v>338</v>
      </c>
      <c r="B41" s="1" t="s">
        <v>2002</v>
      </c>
      <c r="C41">
        <v>413.1463</v>
      </c>
      <c r="D41" s="1" t="s">
        <v>1955</v>
      </c>
      <c r="E41">
        <v>699.09820000000002</v>
      </c>
      <c r="F41" s="1" t="s">
        <v>1994</v>
      </c>
      <c r="G41" s="1" t="s">
        <v>1995</v>
      </c>
      <c r="H41" s="1" t="s">
        <v>1996</v>
      </c>
      <c r="I41" s="1" t="s">
        <v>2003</v>
      </c>
      <c r="J41">
        <v>100</v>
      </c>
      <c r="K41">
        <v>75</v>
      </c>
      <c r="L41" s="1" t="s">
        <v>1970</v>
      </c>
    </row>
    <row r="42" spans="1:12" x14ac:dyDescent="0.35">
      <c r="A42">
        <v>339</v>
      </c>
      <c r="B42" s="1" t="s">
        <v>2002</v>
      </c>
      <c r="C42">
        <v>486.70659999999998</v>
      </c>
      <c r="D42" s="1" t="s">
        <v>1955</v>
      </c>
      <c r="E42">
        <v>782.99</v>
      </c>
      <c r="F42" s="1" t="s">
        <v>1994</v>
      </c>
      <c r="G42" s="1" t="s">
        <v>1995</v>
      </c>
      <c r="H42" s="1" t="s">
        <v>1996</v>
      </c>
      <c r="I42" s="1" t="s">
        <v>2003</v>
      </c>
      <c r="J42">
        <v>100</v>
      </c>
      <c r="K42">
        <v>75</v>
      </c>
      <c r="L42" s="1" t="s">
        <v>1970</v>
      </c>
    </row>
    <row r="43" spans="1:12" x14ac:dyDescent="0.35">
      <c r="A43">
        <v>340</v>
      </c>
      <c r="B43" s="1" t="s">
        <v>2004</v>
      </c>
      <c r="C43">
        <v>413.1463</v>
      </c>
      <c r="D43" s="1" t="s">
        <v>1955</v>
      </c>
      <c r="E43">
        <v>699.09820000000002</v>
      </c>
      <c r="F43" s="1" t="s">
        <v>1994</v>
      </c>
      <c r="G43" s="1" t="s">
        <v>1995</v>
      </c>
      <c r="H43" s="1" t="s">
        <v>1996</v>
      </c>
      <c r="I43" s="1" t="s">
        <v>2005</v>
      </c>
      <c r="J43">
        <v>100</v>
      </c>
      <c r="K43">
        <v>75</v>
      </c>
      <c r="L43" s="1" t="s">
        <v>1970</v>
      </c>
    </row>
    <row r="44" spans="1:12" x14ac:dyDescent="0.35">
      <c r="A44">
        <v>341</v>
      </c>
      <c r="B44" s="1" t="s">
        <v>2004</v>
      </c>
      <c r="C44">
        <v>486.70659999999998</v>
      </c>
      <c r="D44" s="1" t="s">
        <v>1955</v>
      </c>
      <c r="E44">
        <v>782.99</v>
      </c>
      <c r="F44" s="1" t="s">
        <v>1994</v>
      </c>
      <c r="G44" s="1" t="s">
        <v>1995</v>
      </c>
      <c r="H44" s="1" t="s">
        <v>1996</v>
      </c>
      <c r="I44" s="1" t="s">
        <v>2005</v>
      </c>
      <c r="J44">
        <v>100</v>
      </c>
      <c r="K44">
        <v>75</v>
      </c>
      <c r="L44" s="1" t="s">
        <v>1970</v>
      </c>
    </row>
    <row r="45" spans="1:12" x14ac:dyDescent="0.35">
      <c r="A45">
        <v>342</v>
      </c>
      <c r="B45" s="1" t="s">
        <v>2006</v>
      </c>
      <c r="C45">
        <v>413.1463</v>
      </c>
      <c r="D45" s="1" t="s">
        <v>1955</v>
      </c>
      <c r="E45">
        <v>699.09820000000002</v>
      </c>
      <c r="F45" s="1" t="s">
        <v>1994</v>
      </c>
      <c r="G45" s="1" t="s">
        <v>1995</v>
      </c>
      <c r="H45" s="1" t="s">
        <v>1996</v>
      </c>
      <c r="I45" s="1" t="s">
        <v>2007</v>
      </c>
      <c r="J45">
        <v>100</v>
      </c>
      <c r="K45">
        <v>75</v>
      </c>
      <c r="L45" s="1" t="s">
        <v>1970</v>
      </c>
    </row>
    <row r="46" spans="1:12" x14ac:dyDescent="0.35">
      <c r="A46">
        <v>343</v>
      </c>
      <c r="B46" s="1" t="s">
        <v>2006</v>
      </c>
      <c r="C46">
        <v>486.70659999999998</v>
      </c>
      <c r="D46" s="1" t="s">
        <v>1955</v>
      </c>
      <c r="E46">
        <v>782.99</v>
      </c>
      <c r="F46" s="1" t="s">
        <v>1994</v>
      </c>
      <c r="G46" s="1" t="s">
        <v>1995</v>
      </c>
      <c r="H46" s="1" t="s">
        <v>1996</v>
      </c>
      <c r="I46" s="1" t="s">
        <v>2007</v>
      </c>
      <c r="J46">
        <v>100</v>
      </c>
      <c r="K46">
        <v>75</v>
      </c>
      <c r="L46" s="1" t="s">
        <v>1970</v>
      </c>
    </row>
    <row r="47" spans="1:12" x14ac:dyDescent="0.35">
      <c r="A47">
        <v>348</v>
      </c>
      <c r="B47" s="1" t="s">
        <v>2008</v>
      </c>
      <c r="C47">
        <v>1898.0944</v>
      </c>
      <c r="D47" s="1" t="s">
        <v>1955</v>
      </c>
      <c r="E47">
        <v>3374.99</v>
      </c>
      <c r="F47" s="1" t="s">
        <v>2009</v>
      </c>
      <c r="G47" s="1" t="s">
        <v>2010</v>
      </c>
      <c r="H47" s="1" t="s">
        <v>1996</v>
      </c>
      <c r="I47" s="1" t="s">
        <v>2011</v>
      </c>
      <c r="J47">
        <v>100</v>
      </c>
      <c r="K47">
        <v>75</v>
      </c>
      <c r="L47" s="1" t="s">
        <v>1960</v>
      </c>
    </row>
    <row r="48" spans="1:12" x14ac:dyDescent="0.35">
      <c r="A48">
        <v>349</v>
      </c>
      <c r="B48" s="1" t="s">
        <v>2012</v>
      </c>
      <c r="C48">
        <v>1898.0944</v>
      </c>
      <c r="D48" s="1" t="s">
        <v>1955</v>
      </c>
      <c r="E48">
        <v>3374.99</v>
      </c>
      <c r="F48" s="1" t="s">
        <v>2009</v>
      </c>
      <c r="G48" s="1" t="s">
        <v>2010</v>
      </c>
      <c r="H48" s="1" t="s">
        <v>1996</v>
      </c>
      <c r="I48" s="1" t="s">
        <v>2013</v>
      </c>
      <c r="J48">
        <v>100</v>
      </c>
      <c r="K48">
        <v>75</v>
      </c>
      <c r="L48" s="1" t="s">
        <v>1960</v>
      </c>
    </row>
    <row r="49" spans="1:12" x14ac:dyDescent="0.35">
      <c r="A49">
        <v>350</v>
      </c>
      <c r="B49" s="1" t="s">
        <v>2014</v>
      </c>
      <c r="C49">
        <v>1898.0944</v>
      </c>
      <c r="D49" s="1" t="s">
        <v>1955</v>
      </c>
      <c r="E49">
        <v>3374.99</v>
      </c>
      <c r="F49" s="1" t="s">
        <v>2009</v>
      </c>
      <c r="G49" s="1" t="s">
        <v>2010</v>
      </c>
      <c r="H49" s="1" t="s">
        <v>1996</v>
      </c>
      <c r="I49" s="1" t="s">
        <v>2015</v>
      </c>
      <c r="J49">
        <v>100</v>
      </c>
      <c r="K49">
        <v>75</v>
      </c>
      <c r="L49" s="1" t="s">
        <v>1960</v>
      </c>
    </row>
    <row r="50" spans="1:12" x14ac:dyDescent="0.35">
      <c r="A50">
        <v>351</v>
      </c>
      <c r="B50" s="1" t="s">
        <v>2016</v>
      </c>
      <c r="C50">
        <v>1898.0944</v>
      </c>
      <c r="D50" s="1" t="s">
        <v>1955</v>
      </c>
      <c r="E50">
        <v>3374.99</v>
      </c>
      <c r="F50" s="1" t="s">
        <v>2009</v>
      </c>
      <c r="G50" s="1" t="s">
        <v>2010</v>
      </c>
      <c r="H50" s="1" t="s">
        <v>1996</v>
      </c>
      <c r="I50" s="1" t="s">
        <v>2017</v>
      </c>
      <c r="J50">
        <v>100</v>
      </c>
      <c r="K50">
        <v>75</v>
      </c>
      <c r="L50" s="1" t="s">
        <v>1960</v>
      </c>
    </row>
    <row r="51" spans="1:12" x14ac:dyDescent="0.35">
      <c r="A51">
        <v>358</v>
      </c>
      <c r="B51" s="1" t="s">
        <v>2018</v>
      </c>
      <c r="C51">
        <v>1105.81</v>
      </c>
      <c r="D51" s="1" t="s">
        <v>1955</v>
      </c>
      <c r="E51">
        <v>2049.0981999999999</v>
      </c>
      <c r="F51" s="1" t="s">
        <v>2019</v>
      </c>
      <c r="G51" s="1" t="s">
        <v>2010</v>
      </c>
      <c r="H51" s="1" t="s">
        <v>1996</v>
      </c>
      <c r="I51" s="1" t="s">
        <v>2020</v>
      </c>
      <c r="J51">
        <v>100</v>
      </c>
      <c r="K51">
        <v>75</v>
      </c>
      <c r="L51" s="1" t="s">
        <v>1960</v>
      </c>
    </row>
    <row r="52" spans="1:12" x14ac:dyDescent="0.35">
      <c r="A52">
        <v>359</v>
      </c>
      <c r="B52" s="1" t="s">
        <v>2018</v>
      </c>
      <c r="C52">
        <v>1251.9812999999999</v>
      </c>
      <c r="D52" s="1" t="s">
        <v>1955</v>
      </c>
      <c r="E52">
        <v>2294.9899999999998</v>
      </c>
      <c r="F52" s="1" t="s">
        <v>2019</v>
      </c>
      <c r="G52" s="1" t="s">
        <v>2010</v>
      </c>
      <c r="H52" s="1" t="s">
        <v>1996</v>
      </c>
      <c r="I52" s="1" t="s">
        <v>2020</v>
      </c>
      <c r="J52">
        <v>100</v>
      </c>
      <c r="K52">
        <v>75</v>
      </c>
      <c r="L52" s="1" t="s">
        <v>1960</v>
      </c>
    </row>
    <row r="53" spans="1:12" x14ac:dyDescent="0.35">
      <c r="A53">
        <v>360</v>
      </c>
      <c r="B53" s="1" t="s">
        <v>2021</v>
      </c>
      <c r="C53">
        <v>1105.81</v>
      </c>
      <c r="D53" s="1" t="s">
        <v>1955</v>
      </c>
      <c r="E53">
        <v>2049.0981999999999</v>
      </c>
      <c r="F53" s="1" t="s">
        <v>2019</v>
      </c>
      <c r="G53" s="1" t="s">
        <v>2010</v>
      </c>
      <c r="H53" s="1" t="s">
        <v>1996</v>
      </c>
      <c r="I53" s="1" t="s">
        <v>2022</v>
      </c>
      <c r="J53">
        <v>100</v>
      </c>
      <c r="K53">
        <v>75</v>
      </c>
      <c r="L53" s="1" t="s">
        <v>1960</v>
      </c>
    </row>
    <row r="54" spans="1:12" x14ac:dyDescent="0.35">
      <c r="A54">
        <v>361</v>
      </c>
      <c r="B54" s="1" t="s">
        <v>2021</v>
      </c>
      <c r="C54">
        <v>1251.9812999999999</v>
      </c>
      <c r="D54" s="1" t="s">
        <v>1955</v>
      </c>
      <c r="E54">
        <v>2294.9899999999998</v>
      </c>
      <c r="F54" s="1" t="s">
        <v>2019</v>
      </c>
      <c r="G54" s="1" t="s">
        <v>2010</v>
      </c>
      <c r="H54" s="1" t="s">
        <v>1996</v>
      </c>
      <c r="I54" s="1" t="s">
        <v>2022</v>
      </c>
      <c r="J54">
        <v>100</v>
      </c>
      <c r="K54">
        <v>75</v>
      </c>
      <c r="L54" s="1" t="s">
        <v>1960</v>
      </c>
    </row>
    <row r="55" spans="1:12" x14ac:dyDescent="0.35">
      <c r="A55">
        <v>362</v>
      </c>
      <c r="B55" s="1" t="s">
        <v>2023</v>
      </c>
      <c r="C55">
        <v>1105.81</v>
      </c>
      <c r="D55" s="1" t="s">
        <v>1955</v>
      </c>
      <c r="E55">
        <v>2049.0981999999999</v>
      </c>
      <c r="F55" s="1" t="s">
        <v>2019</v>
      </c>
      <c r="G55" s="1" t="s">
        <v>2010</v>
      </c>
      <c r="H55" s="1" t="s">
        <v>1996</v>
      </c>
      <c r="I55" s="1" t="s">
        <v>2024</v>
      </c>
      <c r="J55">
        <v>100</v>
      </c>
      <c r="K55">
        <v>75</v>
      </c>
      <c r="L55" s="1" t="s">
        <v>1960</v>
      </c>
    </row>
    <row r="56" spans="1:12" x14ac:dyDescent="0.35">
      <c r="A56">
        <v>363</v>
      </c>
      <c r="B56" s="1" t="s">
        <v>2023</v>
      </c>
      <c r="C56">
        <v>1251.9812999999999</v>
      </c>
      <c r="D56" s="1" t="s">
        <v>1955</v>
      </c>
      <c r="E56">
        <v>2294.9899999999998</v>
      </c>
      <c r="F56" s="1" t="s">
        <v>2019</v>
      </c>
      <c r="G56" s="1" t="s">
        <v>2010</v>
      </c>
      <c r="H56" s="1" t="s">
        <v>1996</v>
      </c>
      <c r="I56" s="1" t="s">
        <v>2024</v>
      </c>
      <c r="J56">
        <v>100</v>
      </c>
      <c r="K56">
        <v>75</v>
      </c>
      <c r="L56" s="1" t="s">
        <v>1960</v>
      </c>
    </row>
    <row r="57" spans="1:12" x14ac:dyDescent="0.35">
      <c r="A57">
        <v>364</v>
      </c>
      <c r="B57" s="1" t="s">
        <v>2025</v>
      </c>
      <c r="C57">
        <v>598.43539999999996</v>
      </c>
      <c r="D57" s="1" t="s">
        <v>1955</v>
      </c>
      <c r="E57">
        <v>1079.99</v>
      </c>
      <c r="F57" s="1" t="s">
        <v>2026</v>
      </c>
      <c r="G57" s="1" t="s">
        <v>2010</v>
      </c>
      <c r="H57" s="1" t="s">
        <v>1996</v>
      </c>
      <c r="I57" s="1" t="s">
        <v>2027</v>
      </c>
      <c r="J57">
        <v>100</v>
      </c>
      <c r="K57">
        <v>75</v>
      </c>
      <c r="L57" s="1" t="s">
        <v>2028</v>
      </c>
    </row>
    <row r="58" spans="1:12" x14ac:dyDescent="0.35">
      <c r="A58">
        <v>365</v>
      </c>
      <c r="B58" s="1" t="s">
        <v>2029</v>
      </c>
      <c r="C58">
        <v>598.43539999999996</v>
      </c>
      <c r="D58" s="1" t="s">
        <v>1955</v>
      </c>
      <c r="E58">
        <v>1079.99</v>
      </c>
      <c r="F58" s="1" t="s">
        <v>2026</v>
      </c>
      <c r="G58" s="1" t="s">
        <v>2010</v>
      </c>
      <c r="H58" s="1" t="s">
        <v>1996</v>
      </c>
      <c r="I58" s="1" t="s">
        <v>2030</v>
      </c>
      <c r="J58">
        <v>100</v>
      </c>
      <c r="K58">
        <v>75</v>
      </c>
      <c r="L58" s="1" t="s">
        <v>2028</v>
      </c>
    </row>
    <row r="59" spans="1:12" x14ac:dyDescent="0.35">
      <c r="A59">
        <v>366</v>
      </c>
      <c r="B59" s="1" t="s">
        <v>2031</v>
      </c>
      <c r="C59">
        <v>598.43539999999996</v>
      </c>
      <c r="D59" s="1" t="s">
        <v>1955</v>
      </c>
      <c r="E59">
        <v>1079.99</v>
      </c>
      <c r="F59" s="1" t="s">
        <v>2026</v>
      </c>
      <c r="G59" s="1" t="s">
        <v>2010</v>
      </c>
      <c r="H59" s="1" t="s">
        <v>1996</v>
      </c>
      <c r="I59" s="1" t="s">
        <v>2032</v>
      </c>
      <c r="J59">
        <v>100</v>
      </c>
      <c r="K59">
        <v>75</v>
      </c>
      <c r="L59" s="1" t="s">
        <v>2028</v>
      </c>
    </row>
    <row r="60" spans="1:12" x14ac:dyDescent="0.35">
      <c r="A60">
        <v>367</v>
      </c>
      <c r="B60" s="1" t="s">
        <v>2033</v>
      </c>
      <c r="C60">
        <v>598.43539999999996</v>
      </c>
      <c r="D60" s="1" t="s">
        <v>1955</v>
      </c>
      <c r="E60">
        <v>1079.99</v>
      </c>
      <c r="F60" s="1" t="s">
        <v>2026</v>
      </c>
      <c r="G60" s="1" t="s">
        <v>2010</v>
      </c>
      <c r="H60" s="1" t="s">
        <v>1996</v>
      </c>
      <c r="I60" s="1" t="s">
        <v>2034</v>
      </c>
      <c r="J60">
        <v>100</v>
      </c>
      <c r="K60">
        <v>75</v>
      </c>
      <c r="L60" s="1" t="s">
        <v>2028</v>
      </c>
    </row>
    <row r="61" spans="1:12" x14ac:dyDescent="0.35">
      <c r="A61">
        <v>373</v>
      </c>
      <c r="B61" s="1" t="s">
        <v>2035</v>
      </c>
      <c r="C61">
        <v>1320.6838</v>
      </c>
      <c r="D61" s="1" t="s">
        <v>1955</v>
      </c>
      <c r="E61">
        <v>2181.5625</v>
      </c>
      <c r="F61" s="1" t="s">
        <v>2036</v>
      </c>
      <c r="G61" s="1" t="s">
        <v>1995</v>
      </c>
      <c r="H61" s="1" t="s">
        <v>1996</v>
      </c>
      <c r="I61" s="1" t="s">
        <v>2037</v>
      </c>
      <c r="J61">
        <v>100</v>
      </c>
      <c r="K61">
        <v>75</v>
      </c>
      <c r="L61" s="1" t="s">
        <v>1960</v>
      </c>
    </row>
    <row r="62" spans="1:12" x14ac:dyDescent="0.35">
      <c r="A62">
        <v>374</v>
      </c>
      <c r="B62" s="1" t="s">
        <v>2035</v>
      </c>
      <c r="C62">
        <v>1554.9478999999999</v>
      </c>
      <c r="D62" s="1" t="s">
        <v>1955</v>
      </c>
      <c r="E62">
        <v>2443.35</v>
      </c>
      <c r="F62" s="1" t="s">
        <v>2036</v>
      </c>
      <c r="G62" s="1" t="s">
        <v>1995</v>
      </c>
      <c r="H62" s="1" t="s">
        <v>1996</v>
      </c>
      <c r="I62" s="1" t="s">
        <v>2037</v>
      </c>
      <c r="J62">
        <v>100</v>
      </c>
      <c r="K62">
        <v>75</v>
      </c>
      <c r="L62" s="1" t="s">
        <v>1960</v>
      </c>
    </row>
    <row r="63" spans="1:12" x14ac:dyDescent="0.35">
      <c r="A63">
        <v>375</v>
      </c>
      <c r="B63" s="1" t="s">
        <v>2038</v>
      </c>
      <c r="C63">
        <v>1320.6838</v>
      </c>
      <c r="D63" s="1" t="s">
        <v>1955</v>
      </c>
      <c r="E63">
        <v>2181.5625</v>
      </c>
      <c r="F63" s="1" t="s">
        <v>2036</v>
      </c>
      <c r="G63" s="1" t="s">
        <v>1995</v>
      </c>
      <c r="H63" s="1" t="s">
        <v>1996</v>
      </c>
      <c r="I63" s="1" t="s">
        <v>2039</v>
      </c>
      <c r="J63">
        <v>100</v>
      </c>
      <c r="K63">
        <v>75</v>
      </c>
      <c r="L63" s="1" t="s">
        <v>1960</v>
      </c>
    </row>
    <row r="64" spans="1:12" x14ac:dyDescent="0.35">
      <c r="A64">
        <v>376</v>
      </c>
      <c r="B64" s="1" t="s">
        <v>2038</v>
      </c>
      <c r="C64">
        <v>1554.9478999999999</v>
      </c>
      <c r="D64" s="1" t="s">
        <v>1955</v>
      </c>
      <c r="E64">
        <v>2443.35</v>
      </c>
      <c r="F64" s="1" t="s">
        <v>2036</v>
      </c>
      <c r="G64" s="1" t="s">
        <v>1995</v>
      </c>
      <c r="H64" s="1" t="s">
        <v>1996</v>
      </c>
      <c r="I64" s="1" t="s">
        <v>2039</v>
      </c>
      <c r="J64">
        <v>100</v>
      </c>
      <c r="K64">
        <v>75</v>
      </c>
      <c r="L64" s="1" t="s">
        <v>1960</v>
      </c>
    </row>
    <row r="65" spans="1:12" x14ac:dyDescent="0.35">
      <c r="A65">
        <v>377</v>
      </c>
      <c r="B65" s="1" t="s">
        <v>2040</v>
      </c>
      <c r="C65">
        <v>1320.6838</v>
      </c>
      <c r="D65" s="1" t="s">
        <v>1955</v>
      </c>
      <c r="E65">
        <v>2181.5625</v>
      </c>
      <c r="F65" s="1" t="s">
        <v>2036</v>
      </c>
      <c r="G65" s="1" t="s">
        <v>1995</v>
      </c>
      <c r="H65" s="1" t="s">
        <v>1996</v>
      </c>
      <c r="I65" s="1" t="s">
        <v>2041</v>
      </c>
      <c r="J65">
        <v>100</v>
      </c>
      <c r="K65">
        <v>75</v>
      </c>
      <c r="L65" s="1" t="s">
        <v>1960</v>
      </c>
    </row>
    <row r="66" spans="1:12" x14ac:dyDescent="0.35">
      <c r="A66">
        <v>378</v>
      </c>
      <c r="B66" s="1" t="s">
        <v>2040</v>
      </c>
      <c r="C66">
        <v>1554.9478999999999</v>
      </c>
      <c r="D66" s="1" t="s">
        <v>1955</v>
      </c>
      <c r="E66">
        <v>2443.35</v>
      </c>
      <c r="F66" s="1" t="s">
        <v>2036</v>
      </c>
      <c r="G66" s="1" t="s">
        <v>1995</v>
      </c>
      <c r="H66" s="1" t="s">
        <v>1996</v>
      </c>
      <c r="I66" s="1" t="s">
        <v>2041</v>
      </c>
      <c r="J66">
        <v>100</v>
      </c>
      <c r="K66">
        <v>75</v>
      </c>
      <c r="L66" s="1" t="s">
        <v>1960</v>
      </c>
    </row>
    <row r="67" spans="1:12" x14ac:dyDescent="0.35">
      <c r="A67">
        <v>379</v>
      </c>
      <c r="B67" s="1" t="s">
        <v>2042</v>
      </c>
      <c r="C67">
        <v>1320.6838</v>
      </c>
      <c r="D67" s="1" t="s">
        <v>1955</v>
      </c>
      <c r="E67">
        <v>2181.5625</v>
      </c>
      <c r="F67" s="1" t="s">
        <v>2036</v>
      </c>
      <c r="G67" s="1" t="s">
        <v>1995</v>
      </c>
      <c r="H67" s="1" t="s">
        <v>1996</v>
      </c>
      <c r="I67" s="1" t="s">
        <v>2043</v>
      </c>
      <c r="J67">
        <v>100</v>
      </c>
      <c r="K67">
        <v>75</v>
      </c>
      <c r="L67" s="1" t="s">
        <v>1960</v>
      </c>
    </row>
    <row r="68" spans="1:12" x14ac:dyDescent="0.35">
      <c r="A68">
        <v>380</v>
      </c>
      <c r="B68" s="1" t="s">
        <v>2042</v>
      </c>
      <c r="C68">
        <v>1554.9478999999999</v>
      </c>
      <c r="D68" s="1" t="s">
        <v>1955</v>
      </c>
      <c r="E68">
        <v>2443.35</v>
      </c>
      <c r="F68" s="1" t="s">
        <v>2036</v>
      </c>
      <c r="G68" s="1" t="s">
        <v>1995</v>
      </c>
      <c r="H68" s="1" t="s">
        <v>1996</v>
      </c>
      <c r="I68" s="1" t="s">
        <v>2043</v>
      </c>
      <c r="J68">
        <v>100</v>
      </c>
      <c r="K68">
        <v>75</v>
      </c>
      <c r="L68" s="1" t="s">
        <v>1960</v>
      </c>
    </row>
    <row r="69" spans="1:12" x14ac:dyDescent="0.35">
      <c r="A69">
        <v>409</v>
      </c>
      <c r="B69" s="1" t="s">
        <v>2044</v>
      </c>
      <c r="C69">
        <v>185.8193</v>
      </c>
      <c r="D69" s="1" t="s">
        <v>1955</v>
      </c>
      <c r="E69">
        <v>348.76</v>
      </c>
      <c r="F69" s="1" t="s">
        <v>2045</v>
      </c>
      <c r="G69" s="1" t="s">
        <v>1983</v>
      </c>
      <c r="H69" s="1" t="s">
        <v>1958</v>
      </c>
      <c r="I69" s="1" t="s">
        <v>2046</v>
      </c>
      <c r="J69">
        <v>500</v>
      </c>
      <c r="K69">
        <v>375</v>
      </c>
      <c r="L69" s="1" t="s">
        <v>2028</v>
      </c>
    </row>
    <row r="70" spans="1:12" x14ac:dyDescent="0.35">
      <c r="A70">
        <v>410</v>
      </c>
      <c r="B70" s="1" t="s">
        <v>2047</v>
      </c>
      <c r="C70">
        <v>26.970800000000001</v>
      </c>
      <c r="D70" s="1" t="s">
        <v>1955</v>
      </c>
      <c r="E70">
        <v>60.744999999999997</v>
      </c>
      <c r="F70" s="1" t="s">
        <v>2047</v>
      </c>
      <c r="G70" s="1" t="s">
        <v>2048</v>
      </c>
      <c r="H70" s="1" t="s">
        <v>1958</v>
      </c>
      <c r="I70" s="1" t="s">
        <v>2049</v>
      </c>
      <c r="J70">
        <v>500</v>
      </c>
      <c r="K70">
        <v>375</v>
      </c>
      <c r="L70" s="1" t="s">
        <v>1970</v>
      </c>
    </row>
    <row r="71" spans="1:12" x14ac:dyDescent="0.35">
      <c r="A71">
        <v>411</v>
      </c>
      <c r="B71" s="1" t="s">
        <v>2050</v>
      </c>
      <c r="C71">
        <v>92.807100000000005</v>
      </c>
      <c r="D71" s="1" t="s">
        <v>1955</v>
      </c>
      <c r="E71">
        <v>209.02500000000001</v>
      </c>
      <c r="F71" s="1" t="s">
        <v>2050</v>
      </c>
      <c r="G71" s="1" t="s">
        <v>2048</v>
      </c>
      <c r="H71" s="1" t="s">
        <v>1958</v>
      </c>
      <c r="I71" s="1" t="s">
        <v>2051</v>
      </c>
      <c r="J71">
        <v>500</v>
      </c>
      <c r="K71">
        <v>375</v>
      </c>
      <c r="L71" s="1" t="s">
        <v>2028</v>
      </c>
    </row>
    <row r="72" spans="1:12" x14ac:dyDescent="0.35">
      <c r="A72">
        <v>412</v>
      </c>
      <c r="B72" s="1" t="s">
        <v>2052</v>
      </c>
      <c r="C72">
        <v>133.2955</v>
      </c>
      <c r="D72" s="1" t="s">
        <v>1955</v>
      </c>
      <c r="E72">
        <v>300.21499999999997</v>
      </c>
      <c r="F72" s="1" t="s">
        <v>2052</v>
      </c>
      <c r="G72" s="1" t="s">
        <v>2048</v>
      </c>
      <c r="H72" s="1" t="s">
        <v>1958</v>
      </c>
      <c r="I72" s="1" t="s">
        <v>2053</v>
      </c>
      <c r="J72">
        <v>500</v>
      </c>
      <c r="K72">
        <v>375</v>
      </c>
      <c r="L72" s="1" t="s">
        <v>1960</v>
      </c>
    </row>
    <row r="73" spans="1:12" x14ac:dyDescent="0.35">
      <c r="A73">
        <v>413</v>
      </c>
      <c r="B73" s="1" t="s">
        <v>2054</v>
      </c>
      <c r="C73">
        <v>37.990900000000003</v>
      </c>
      <c r="D73" s="1" t="s">
        <v>1955</v>
      </c>
      <c r="E73">
        <v>85.564999999999998</v>
      </c>
      <c r="F73" s="1" t="s">
        <v>2054</v>
      </c>
      <c r="G73" s="1" t="s">
        <v>2048</v>
      </c>
      <c r="H73" s="1" t="s">
        <v>1958</v>
      </c>
      <c r="I73" s="1" t="s">
        <v>2055</v>
      </c>
      <c r="J73">
        <v>500</v>
      </c>
      <c r="K73">
        <v>375</v>
      </c>
      <c r="L73" s="1" t="s">
        <v>1970</v>
      </c>
    </row>
    <row r="74" spans="1:12" x14ac:dyDescent="0.35">
      <c r="A74">
        <v>414</v>
      </c>
      <c r="B74" s="1" t="s">
        <v>2056</v>
      </c>
      <c r="C74">
        <v>110.2829</v>
      </c>
      <c r="D74" s="1" t="s">
        <v>1955</v>
      </c>
      <c r="E74">
        <v>248.38499999999999</v>
      </c>
      <c r="F74" s="1" t="s">
        <v>2056</v>
      </c>
      <c r="G74" s="1" t="s">
        <v>2048</v>
      </c>
      <c r="H74" s="1" t="s">
        <v>1958</v>
      </c>
      <c r="I74" s="1" t="s">
        <v>2057</v>
      </c>
      <c r="J74">
        <v>500</v>
      </c>
      <c r="K74">
        <v>375</v>
      </c>
      <c r="L74" s="1" t="s">
        <v>2028</v>
      </c>
    </row>
    <row r="75" spans="1:12" x14ac:dyDescent="0.35">
      <c r="A75">
        <v>415</v>
      </c>
      <c r="B75" s="1" t="s">
        <v>2058</v>
      </c>
      <c r="C75">
        <v>146.54660000000001</v>
      </c>
      <c r="D75" s="1" t="s">
        <v>1955</v>
      </c>
      <c r="E75">
        <v>330.06</v>
      </c>
      <c r="F75" s="1" t="s">
        <v>2058</v>
      </c>
      <c r="G75" s="1" t="s">
        <v>2048</v>
      </c>
      <c r="H75" s="1" t="s">
        <v>1958</v>
      </c>
      <c r="I75" s="1" t="s">
        <v>2059</v>
      </c>
      <c r="J75">
        <v>500</v>
      </c>
      <c r="K75">
        <v>375</v>
      </c>
      <c r="L75" s="1" t="s">
        <v>1960</v>
      </c>
    </row>
    <row r="76" spans="1:12" x14ac:dyDescent="0.35">
      <c r="A76">
        <v>416</v>
      </c>
      <c r="B76" s="1" t="s">
        <v>2060</v>
      </c>
      <c r="C76">
        <v>96.796400000000006</v>
      </c>
      <c r="D76" s="1" t="s">
        <v>1955</v>
      </c>
      <c r="E76">
        <v>218.01</v>
      </c>
      <c r="F76" s="1" t="s">
        <v>2060</v>
      </c>
      <c r="G76" s="1" t="s">
        <v>2048</v>
      </c>
      <c r="H76" s="1" t="s">
        <v>1958</v>
      </c>
      <c r="I76" s="1" t="s">
        <v>2061</v>
      </c>
      <c r="J76">
        <v>500</v>
      </c>
      <c r="K76">
        <v>375</v>
      </c>
      <c r="L76" s="1" t="s">
        <v>1966</v>
      </c>
    </row>
    <row r="77" spans="1:12" x14ac:dyDescent="0.35">
      <c r="A77">
        <v>419</v>
      </c>
      <c r="B77" s="1" t="s">
        <v>2062</v>
      </c>
      <c r="C77">
        <v>38.958799999999997</v>
      </c>
      <c r="D77" s="1" t="s">
        <v>1955</v>
      </c>
      <c r="E77">
        <v>87.745000000000005</v>
      </c>
      <c r="F77" s="1" t="s">
        <v>2062</v>
      </c>
      <c r="G77" s="1" t="s">
        <v>2048</v>
      </c>
      <c r="H77" s="1" t="s">
        <v>1958</v>
      </c>
      <c r="I77" s="1" t="s">
        <v>2063</v>
      </c>
      <c r="J77">
        <v>500</v>
      </c>
      <c r="K77">
        <v>375</v>
      </c>
      <c r="L77" s="1" t="s">
        <v>1970</v>
      </c>
    </row>
    <row r="78" spans="1:12" x14ac:dyDescent="0.35">
      <c r="A78">
        <v>420</v>
      </c>
      <c r="B78" s="1" t="s">
        <v>2064</v>
      </c>
      <c r="C78">
        <v>104.79510000000001</v>
      </c>
      <c r="D78" s="1" t="s">
        <v>1955</v>
      </c>
      <c r="E78">
        <v>236.02500000000001</v>
      </c>
      <c r="F78" s="1" t="s">
        <v>2064</v>
      </c>
      <c r="G78" s="1" t="s">
        <v>2048</v>
      </c>
      <c r="H78" s="1" t="s">
        <v>1958</v>
      </c>
      <c r="I78" s="1" t="s">
        <v>2065</v>
      </c>
      <c r="J78">
        <v>500</v>
      </c>
      <c r="K78">
        <v>375</v>
      </c>
      <c r="L78" s="1" t="s">
        <v>2028</v>
      </c>
    </row>
    <row r="79" spans="1:12" x14ac:dyDescent="0.35">
      <c r="A79">
        <v>421</v>
      </c>
      <c r="B79" s="1" t="s">
        <v>2066</v>
      </c>
      <c r="C79">
        <v>145.2835</v>
      </c>
      <c r="D79" s="1" t="s">
        <v>1955</v>
      </c>
      <c r="E79">
        <v>327.21499999999997</v>
      </c>
      <c r="F79" s="1" t="s">
        <v>2066</v>
      </c>
      <c r="G79" s="1" t="s">
        <v>2048</v>
      </c>
      <c r="H79" s="1" t="s">
        <v>1958</v>
      </c>
      <c r="I79" s="1" t="s">
        <v>2067</v>
      </c>
      <c r="J79">
        <v>500</v>
      </c>
      <c r="K79">
        <v>375</v>
      </c>
      <c r="L79" s="1" t="s">
        <v>1960</v>
      </c>
    </row>
    <row r="80" spans="1:12" x14ac:dyDescent="0.35">
      <c r="A80">
        <v>422</v>
      </c>
      <c r="B80" s="1" t="s">
        <v>2068</v>
      </c>
      <c r="C80">
        <v>49.978900000000003</v>
      </c>
      <c r="D80" s="1" t="s">
        <v>1955</v>
      </c>
      <c r="E80">
        <v>112.565</v>
      </c>
      <c r="F80" s="1" t="s">
        <v>2068</v>
      </c>
      <c r="G80" s="1" t="s">
        <v>2048</v>
      </c>
      <c r="H80" s="1" t="s">
        <v>1958</v>
      </c>
      <c r="I80" s="1" t="s">
        <v>2069</v>
      </c>
      <c r="J80">
        <v>500</v>
      </c>
      <c r="K80">
        <v>375</v>
      </c>
      <c r="L80" s="1" t="s">
        <v>1970</v>
      </c>
    </row>
    <row r="81" spans="1:12" x14ac:dyDescent="0.35">
      <c r="A81">
        <v>423</v>
      </c>
      <c r="B81" s="1" t="s">
        <v>2070</v>
      </c>
      <c r="C81">
        <v>122.2709</v>
      </c>
      <c r="D81" s="1" t="s">
        <v>1955</v>
      </c>
      <c r="E81">
        <v>275.38499999999999</v>
      </c>
      <c r="F81" s="1" t="s">
        <v>2070</v>
      </c>
      <c r="G81" s="1" t="s">
        <v>2048</v>
      </c>
      <c r="H81" s="1" t="s">
        <v>1958</v>
      </c>
      <c r="I81" s="1" t="s">
        <v>2071</v>
      </c>
      <c r="J81">
        <v>500</v>
      </c>
      <c r="K81">
        <v>375</v>
      </c>
      <c r="L81" s="1" t="s">
        <v>2028</v>
      </c>
    </row>
    <row r="82" spans="1:12" x14ac:dyDescent="0.35">
      <c r="A82">
        <v>424</v>
      </c>
      <c r="B82" s="1" t="s">
        <v>2072</v>
      </c>
      <c r="C82">
        <v>158.53460000000001</v>
      </c>
      <c r="D82" s="1" t="s">
        <v>1955</v>
      </c>
      <c r="E82">
        <v>357.06</v>
      </c>
      <c r="F82" s="1" t="s">
        <v>2072</v>
      </c>
      <c r="G82" s="1" t="s">
        <v>2048</v>
      </c>
      <c r="H82" s="1" t="s">
        <v>1958</v>
      </c>
      <c r="I82" s="1" t="s">
        <v>2073</v>
      </c>
      <c r="J82">
        <v>500</v>
      </c>
      <c r="K82">
        <v>375</v>
      </c>
      <c r="L82" s="1" t="s">
        <v>1960</v>
      </c>
    </row>
    <row r="83" spans="1:12" x14ac:dyDescent="0.35">
      <c r="A83">
        <v>425</v>
      </c>
      <c r="B83" s="1" t="s">
        <v>2074</v>
      </c>
      <c r="C83">
        <v>108.78440000000001</v>
      </c>
      <c r="D83" s="1" t="s">
        <v>1955</v>
      </c>
      <c r="E83">
        <v>245.01</v>
      </c>
      <c r="F83" s="1" t="s">
        <v>2074</v>
      </c>
      <c r="G83" s="1" t="s">
        <v>2048</v>
      </c>
      <c r="H83" s="1" t="s">
        <v>1958</v>
      </c>
      <c r="I83" s="1" t="s">
        <v>2075</v>
      </c>
      <c r="J83">
        <v>500</v>
      </c>
      <c r="K83">
        <v>375</v>
      </c>
      <c r="L83" s="1" t="s">
        <v>1966</v>
      </c>
    </row>
    <row r="84" spans="1:12" x14ac:dyDescent="0.35">
      <c r="A84">
        <v>426</v>
      </c>
      <c r="B84" s="1" t="s">
        <v>2076</v>
      </c>
      <c r="C84">
        <v>185.8193</v>
      </c>
      <c r="D84" s="1" t="s">
        <v>1955</v>
      </c>
      <c r="E84">
        <v>348.76</v>
      </c>
      <c r="F84" s="1" t="s">
        <v>2077</v>
      </c>
      <c r="G84" s="1" t="s">
        <v>1983</v>
      </c>
      <c r="H84" s="1" t="s">
        <v>1958</v>
      </c>
      <c r="I84" s="1" t="s">
        <v>2078</v>
      </c>
      <c r="J84">
        <v>500</v>
      </c>
      <c r="K84">
        <v>375</v>
      </c>
      <c r="L84" s="1" t="s">
        <v>2028</v>
      </c>
    </row>
    <row r="85" spans="1:12" x14ac:dyDescent="0.35">
      <c r="A85">
        <v>427</v>
      </c>
      <c r="B85" s="1" t="s">
        <v>2079</v>
      </c>
      <c r="C85">
        <v>185.8193</v>
      </c>
      <c r="D85" s="1" t="s">
        <v>1955</v>
      </c>
      <c r="E85">
        <v>348.76</v>
      </c>
      <c r="F85" s="1" t="s">
        <v>2077</v>
      </c>
      <c r="G85" s="1" t="s">
        <v>1983</v>
      </c>
      <c r="H85" s="1" t="s">
        <v>1958</v>
      </c>
      <c r="I85" s="1" t="s">
        <v>2080</v>
      </c>
      <c r="J85">
        <v>500</v>
      </c>
      <c r="K85">
        <v>375</v>
      </c>
      <c r="L85" s="1" t="s">
        <v>2028</v>
      </c>
    </row>
    <row r="86" spans="1:12" x14ac:dyDescent="0.35">
      <c r="A86">
        <v>428</v>
      </c>
      <c r="B86" s="1" t="s">
        <v>2081</v>
      </c>
      <c r="C86">
        <v>185.8193</v>
      </c>
      <c r="D86" s="1" t="s">
        <v>1955</v>
      </c>
      <c r="E86">
        <v>348.76</v>
      </c>
      <c r="F86" s="1" t="s">
        <v>2077</v>
      </c>
      <c r="G86" s="1" t="s">
        <v>1983</v>
      </c>
      <c r="H86" s="1" t="s">
        <v>1958</v>
      </c>
      <c r="I86" s="1" t="s">
        <v>2082</v>
      </c>
      <c r="J86">
        <v>500</v>
      </c>
      <c r="K86">
        <v>375</v>
      </c>
      <c r="L86" s="1" t="s">
        <v>2028</v>
      </c>
    </row>
    <row r="87" spans="1:12" x14ac:dyDescent="0.35">
      <c r="A87">
        <v>437</v>
      </c>
      <c r="B87" s="1" t="s">
        <v>2083</v>
      </c>
      <c r="C87">
        <v>722.2568</v>
      </c>
      <c r="D87" s="1" t="s">
        <v>1955</v>
      </c>
      <c r="E87">
        <v>1301.3635999999999</v>
      </c>
      <c r="F87" s="1" t="s">
        <v>1956</v>
      </c>
      <c r="G87" s="1" t="s">
        <v>1957</v>
      </c>
      <c r="H87" s="1" t="s">
        <v>1958</v>
      </c>
      <c r="I87" s="1" t="s">
        <v>2084</v>
      </c>
      <c r="J87">
        <v>500</v>
      </c>
      <c r="K87">
        <v>375</v>
      </c>
      <c r="L87" s="1" t="s">
        <v>1960</v>
      </c>
    </row>
    <row r="88" spans="1:12" x14ac:dyDescent="0.35">
      <c r="A88">
        <v>438</v>
      </c>
      <c r="B88" s="1" t="s">
        <v>2083</v>
      </c>
      <c r="C88">
        <v>868.63419999999996</v>
      </c>
      <c r="D88" s="1" t="s">
        <v>1955</v>
      </c>
      <c r="E88">
        <v>1431.5</v>
      </c>
      <c r="F88" s="1" t="s">
        <v>1956</v>
      </c>
      <c r="G88" s="1" t="s">
        <v>1957</v>
      </c>
      <c r="H88" s="1" t="s">
        <v>1958</v>
      </c>
      <c r="I88" s="1" t="s">
        <v>2084</v>
      </c>
      <c r="J88">
        <v>500</v>
      </c>
      <c r="K88">
        <v>375</v>
      </c>
      <c r="L88" s="1" t="s">
        <v>1960</v>
      </c>
    </row>
    <row r="89" spans="1:12" x14ac:dyDescent="0.35">
      <c r="A89">
        <v>439</v>
      </c>
      <c r="B89" s="1" t="s">
        <v>2085</v>
      </c>
      <c r="C89">
        <v>722.2568</v>
      </c>
      <c r="D89" s="1" t="s">
        <v>1955</v>
      </c>
      <c r="E89">
        <v>1301.3635999999999</v>
      </c>
      <c r="F89" s="1" t="s">
        <v>1956</v>
      </c>
      <c r="G89" s="1" t="s">
        <v>1957</v>
      </c>
      <c r="H89" s="1" t="s">
        <v>1958</v>
      </c>
      <c r="I89" s="1" t="s">
        <v>2086</v>
      </c>
      <c r="J89">
        <v>500</v>
      </c>
      <c r="K89">
        <v>375</v>
      </c>
      <c r="L89" s="1" t="s">
        <v>1960</v>
      </c>
    </row>
    <row r="90" spans="1:12" x14ac:dyDescent="0.35">
      <c r="A90">
        <v>440</v>
      </c>
      <c r="B90" s="1" t="s">
        <v>2085</v>
      </c>
      <c r="C90">
        <v>868.63419999999996</v>
      </c>
      <c r="D90" s="1" t="s">
        <v>1955</v>
      </c>
      <c r="E90">
        <v>1431.5</v>
      </c>
      <c r="F90" s="1" t="s">
        <v>1956</v>
      </c>
      <c r="G90" s="1" t="s">
        <v>1957</v>
      </c>
      <c r="H90" s="1" t="s">
        <v>1958</v>
      </c>
      <c r="I90" s="1" t="s">
        <v>2086</v>
      </c>
      <c r="J90">
        <v>500</v>
      </c>
      <c r="K90">
        <v>375</v>
      </c>
      <c r="L90" s="1" t="s">
        <v>1960</v>
      </c>
    </row>
    <row r="91" spans="1:12" x14ac:dyDescent="0.35">
      <c r="A91">
        <v>441</v>
      </c>
      <c r="B91" s="1" t="s">
        <v>2087</v>
      </c>
      <c r="C91">
        <v>722.2568</v>
      </c>
      <c r="D91" s="1" t="s">
        <v>1955</v>
      </c>
      <c r="E91">
        <v>1301.3635999999999</v>
      </c>
      <c r="F91" s="1" t="s">
        <v>1956</v>
      </c>
      <c r="G91" s="1" t="s">
        <v>1957</v>
      </c>
      <c r="H91" s="1" t="s">
        <v>1958</v>
      </c>
      <c r="I91" s="1" t="s">
        <v>2088</v>
      </c>
      <c r="J91">
        <v>500</v>
      </c>
      <c r="K91">
        <v>375</v>
      </c>
      <c r="L91" s="1" t="s">
        <v>1960</v>
      </c>
    </row>
    <row r="92" spans="1:12" x14ac:dyDescent="0.35">
      <c r="A92">
        <v>442</v>
      </c>
      <c r="B92" s="1" t="s">
        <v>2087</v>
      </c>
      <c r="C92">
        <v>868.63419999999996</v>
      </c>
      <c r="D92" s="1" t="s">
        <v>1955</v>
      </c>
      <c r="E92">
        <v>1431.5</v>
      </c>
      <c r="F92" s="1" t="s">
        <v>1956</v>
      </c>
      <c r="G92" s="1" t="s">
        <v>1957</v>
      </c>
      <c r="H92" s="1" t="s">
        <v>1958</v>
      </c>
      <c r="I92" s="1" t="s">
        <v>2088</v>
      </c>
      <c r="J92">
        <v>500</v>
      </c>
      <c r="K92">
        <v>375</v>
      </c>
      <c r="L92" s="1" t="s">
        <v>1960</v>
      </c>
    </row>
    <row r="93" spans="1:12" x14ac:dyDescent="0.35">
      <c r="A93">
        <v>443</v>
      </c>
      <c r="B93" s="1" t="s">
        <v>2089</v>
      </c>
      <c r="C93">
        <v>722.2568</v>
      </c>
      <c r="D93" s="1" t="s">
        <v>1955</v>
      </c>
      <c r="E93">
        <v>1301.3635999999999</v>
      </c>
      <c r="F93" s="1" t="s">
        <v>1956</v>
      </c>
      <c r="G93" s="1" t="s">
        <v>1957</v>
      </c>
      <c r="H93" s="1" t="s">
        <v>1958</v>
      </c>
      <c r="I93" s="1" t="s">
        <v>2090</v>
      </c>
      <c r="J93">
        <v>500</v>
      </c>
      <c r="K93">
        <v>375</v>
      </c>
      <c r="L93" s="1" t="s">
        <v>1960</v>
      </c>
    </row>
    <row r="94" spans="1:12" x14ac:dyDescent="0.35">
      <c r="A94">
        <v>444</v>
      </c>
      <c r="B94" s="1" t="s">
        <v>2089</v>
      </c>
      <c r="C94">
        <v>868.63419999999996</v>
      </c>
      <c r="D94" s="1" t="s">
        <v>1955</v>
      </c>
      <c r="E94">
        <v>1431.5</v>
      </c>
      <c r="F94" s="1" t="s">
        <v>1956</v>
      </c>
      <c r="G94" s="1" t="s">
        <v>1957</v>
      </c>
      <c r="H94" s="1" t="s">
        <v>1958</v>
      </c>
      <c r="I94" s="1" t="s">
        <v>2090</v>
      </c>
      <c r="J94">
        <v>500</v>
      </c>
      <c r="K94">
        <v>375</v>
      </c>
      <c r="L94" s="1" t="s">
        <v>1960</v>
      </c>
    </row>
    <row r="95" spans="1:12" x14ac:dyDescent="0.35">
      <c r="A95">
        <v>445</v>
      </c>
      <c r="B95" s="1" t="s">
        <v>2091</v>
      </c>
      <c r="C95">
        <v>24.745899999999999</v>
      </c>
      <c r="D95" s="1" t="s">
        <v>1955</v>
      </c>
      <c r="E95">
        <v>59.99</v>
      </c>
      <c r="F95" s="1" t="s">
        <v>2092</v>
      </c>
      <c r="G95" s="1" t="s">
        <v>2093</v>
      </c>
      <c r="H95" s="1" t="s">
        <v>2094</v>
      </c>
      <c r="I95" s="1" t="s">
        <v>2095</v>
      </c>
      <c r="J95">
        <v>4</v>
      </c>
      <c r="K95">
        <v>3</v>
      </c>
      <c r="L95" s="1" t="s">
        <v>1966</v>
      </c>
    </row>
    <row r="96" spans="1:12" x14ac:dyDescent="0.35">
      <c r="A96">
        <v>453</v>
      </c>
      <c r="B96" s="1" t="s">
        <v>2096</v>
      </c>
      <c r="C96">
        <v>24.745899999999999</v>
      </c>
      <c r="D96" s="1" t="s">
        <v>1955</v>
      </c>
      <c r="E96">
        <v>59.99</v>
      </c>
      <c r="F96" s="1" t="s">
        <v>2092</v>
      </c>
      <c r="G96" s="1" t="s">
        <v>2093</v>
      </c>
      <c r="H96" s="1" t="s">
        <v>2094</v>
      </c>
      <c r="I96" s="1" t="s">
        <v>2097</v>
      </c>
      <c r="J96">
        <v>4</v>
      </c>
      <c r="K96">
        <v>3</v>
      </c>
      <c r="L96" s="1" t="s">
        <v>1966</v>
      </c>
    </row>
    <row r="97" spans="1:12" x14ac:dyDescent="0.35">
      <c r="A97">
        <v>454</v>
      </c>
      <c r="B97" s="1" t="s">
        <v>2098</v>
      </c>
      <c r="C97">
        <v>24.745899999999999</v>
      </c>
      <c r="D97" s="1" t="s">
        <v>1955</v>
      </c>
      <c r="E97">
        <v>59.99</v>
      </c>
      <c r="F97" s="1" t="s">
        <v>2092</v>
      </c>
      <c r="G97" s="1" t="s">
        <v>2093</v>
      </c>
      <c r="H97" s="1" t="s">
        <v>2094</v>
      </c>
      <c r="I97" s="1" t="s">
        <v>2099</v>
      </c>
      <c r="J97">
        <v>4</v>
      </c>
      <c r="K97">
        <v>3</v>
      </c>
      <c r="L97" s="1" t="s">
        <v>1966</v>
      </c>
    </row>
    <row r="98" spans="1:12" x14ac:dyDescent="0.35">
      <c r="A98">
        <v>455</v>
      </c>
      <c r="B98" s="1" t="s">
        <v>2100</v>
      </c>
      <c r="C98">
        <v>24.745899999999999</v>
      </c>
      <c r="D98" s="1" t="s">
        <v>1955</v>
      </c>
      <c r="E98">
        <v>59.99</v>
      </c>
      <c r="F98" s="1" t="s">
        <v>2092</v>
      </c>
      <c r="G98" s="1" t="s">
        <v>2093</v>
      </c>
      <c r="H98" s="1" t="s">
        <v>2094</v>
      </c>
      <c r="I98" s="1" t="s">
        <v>2101</v>
      </c>
      <c r="J98">
        <v>4</v>
      </c>
      <c r="K98">
        <v>3</v>
      </c>
      <c r="L98" s="1" t="s">
        <v>1966</v>
      </c>
    </row>
    <row r="99" spans="1:12" x14ac:dyDescent="0.35">
      <c r="A99">
        <v>456</v>
      </c>
      <c r="B99" s="1" t="s">
        <v>2102</v>
      </c>
      <c r="C99">
        <v>30.933399999999999</v>
      </c>
      <c r="D99" s="1" t="s">
        <v>1955</v>
      </c>
      <c r="E99">
        <v>74.989999999999995</v>
      </c>
      <c r="F99" s="1" t="s">
        <v>2103</v>
      </c>
      <c r="G99" s="1" t="s">
        <v>2104</v>
      </c>
      <c r="H99" s="1" t="s">
        <v>2094</v>
      </c>
      <c r="I99" s="1" t="s">
        <v>2105</v>
      </c>
      <c r="J99">
        <v>4</v>
      </c>
      <c r="K99">
        <v>3</v>
      </c>
      <c r="L99" s="1" t="s">
        <v>1966</v>
      </c>
    </row>
    <row r="100" spans="1:12" x14ac:dyDescent="0.35">
      <c r="A100">
        <v>457</v>
      </c>
      <c r="B100" s="1" t="s">
        <v>2106</v>
      </c>
      <c r="C100">
        <v>30.933399999999999</v>
      </c>
      <c r="D100" s="1" t="s">
        <v>1955</v>
      </c>
      <c r="E100">
        <v>74.989999999999995</v>
      </c>
      <c r="F100" s="1" t="s">
        <v>2103</v>
      </c>
      <c r="G100" s="1" t="s">
        <v>2104</v>
      </c>
      <c r="H100" s="1" t="s">
        <v>2094</v>
      </c>
      <c r="I100" s="1" t="s">
        <v>2107</v>
      </c>
      <c r="J100">
        <v>4</v>
      </c>
      <c r="K100">
        <v>3</v>
      </c>
      <c r="L100" s="1" t="s">
        <v>1966</v>
      </c>
    </row>
    <row r="101" spans="1:12" x14ac:dyDescent="0.35">
      <c r="A101">
        <v>458</v>
      </c>
      <c r="B101" s="1" t="s">
        <v>2108</v>
      </c>
      <c r="C101">
        <v>30.933399999999999</v>
      </c>
      <c r="D101" s="1" t="s">
        <v>1955</v>
      </c>
      <c r="E101">
        <v>74.989999999999995</v>
      </c>
      <c r="F101" s="1" t="s">
        <v>2103</v>
      </c>
      <c r="G101" s="1" t="s">
        <v>2104</v>
      </c>
      <c r="H101" s="1" t="s">
        <v>2094</v>
      </c>
      <c r="I101" s="1" t="s">
        <v>2109</v>
      </c>
      <c r="J101">
        <v>4</v>
      </c>
      <c r="K101">
        <v>3</v>
      </c>
      <c r="L101" s="1" t="s">
        <v>1966</v>
      </c>
    </row>
    <row r="102" spans="1:12" x14ac:dyDescent="0.35">
      <c r="A102">
        <v>462</v>
      </c>
      <c r="B102" s="1" t="s">
        <v>2110</v>
      </c>
      <c r="C102">
        <v>9.7135999999999996</v>
      </c>
      <c r="D102" s="1" t="s">
        <v>1955</v>
      </c>
      <c r="E102">
        <v>23.548100000000002</v>
      </c>
      <c r="F102" s="1" t="s">
        <v>2111</v>
      </c>
      <c r="G102" s="1" t="s">
        <v>2112</v>
      </c>
      <c r="H102" s="1" t="s">
        <v>2094</v>
      </c>
      <c r="I102" s="1" t="s">
        <v>2113</v>
      </c>
      <c r="J102">
        <v>4</v>
      </c>
      <c r="K102">
        <v>3</v>
      </c>
      <c r="L102" s="1" t="s">
        <v>1966</v>
      </c>
    </row>
    <row r="103" spans="1:12" x14ac:dyDescent="0.35">
      <c r="A103">
        <v>463</v>
      </c>
      <c r="B103" s="1" t="s">
        <v>2110</v>
      </c>
      <c r="C103">
        <v>9.1593</v>
      </c>
      <c r="D103" s="1" t="s">
        <v>1955</v>
      </c>
      <c r="E103">
        <v>24.49</v>
      </c>
      <c r="F103" s="1" t="s">
        <v>2111</v>
      </c>
      <c r="G103" s="1" t="s">
        <v>2112</v>
      </c>
      <c r="H103" s="1" t="s">
        <v>2094</v>
      </c>
      <c r="I103" s="1" t="s">
        <v>2113</v>
      </c>
      <c r="J103">
        <v>4</v>
      </c>
      <c r="K103">
        <v>3</v>
      </c>
      <c r="L103" s="1" t="s">
        <v>1966</v>
      </c>
    </row>
    <row r="104" spans="1:12" x14ac:dyDescent="0.35">
      <c r="A104">
        <v>464</v>
      </c>
      <c r="B104" s="1" t="s">
        <v>2114</v>
      </c>
      <c r="C104">
        <v>9.7135999999999996</v>
      </c>
      <c r="D104" s="1" t="s">
        <v>1955</v>
      </c>
      <c r="E104">
        <v>23.548100000000002</v>
      </c>
      <c r="F104" s="1" t="s">
        <v>2111</v>
      </c>
      <c r="G104" s="1" t="s">
        <v>2112</v>
      </c>
      <c r="H104" s="1" t="s">
        <v>2094</v>
      </c>
      <c r="I104" s="1" t="s">
        <v>2115</v>
      </c>
      <c r="J104">
        <v>4</v>
      </c>
      <c r="K104">
        <v>3</v>
      </c>
      <c r="L104" s="1" t="s">
        <v>1966</v>
      </c>
    </row>
    <row r="105" spans="1:12" x14ac:dyDescent="0.35">
      <c r="A105">
        <v>465</v>
      </c>
      <c r="B105" s="1" t="s">
        <v>2114</v>
      </c>
      <c r="C105">
        <v>9.1593</v>
      </c>
      <c r="D105" s="1" t="s">
        <v>1955</v>
      </c>
      <c r="E105">
        <v>24.49</v>
      </c>
      <c r="F105" s="1" t="s">
        <v>2111</v>
      </c>
      <c r="G105" s="1" t="s">
        <v>2112</v>
      </c>
      <c r="H105" s="1" t="s">
        <v>2094</v>
      </c>
      <c r="I105" s="1" t="s">
        <v>2115</v>
      </c>
      <c r="J105">
        <v>4</v>
      </c>
      <c r="K105">
        <v>3</v>
      </c>
      <c r="L105" s="1" t="s">
        <v>1966</v>
      </c>
    </row>
    <row r="106" spans="1:12" x14ac:dyDescent="0.35">
      <c r="A106">
        <v>466</v>
      </c>
      <c r="B106" s="1" t="s">
        <v>2116</v>
      </c>
      <c r="C106">
        <v>9.7135999999999996</v>
      </c>
      <c r="D106" s="1" t="s">
        <v>1955</v>
      </c>
      <c r="E106">
        <v>23.548100000000002</v>
      </c>
      <c r="F106" s="1" t="s">
        <v>2111</v>
      </c>
      <c r="G106" s="1" t="s">
        <v>2112</v>
      </c>
      <c r="H106" s="1" t="s">
        <v>2094</v>
      </c>
      <c r="I106" s="1" t="s">
        <v>2117</v>
      </c>
      <c r="J106">
        <v>4</v>
      </c>
      <c r="K106">
        <v>3</v>
      </c>
      <c r="L106" s="1" t="s">
        <v>1966</v>
      </c>
    </row>
    <row r="107" spans="1:12" x14ac:dyDescent="0.35">
      <c r="A107">
        <v>467</v>
      </c>
      <c r="B107" s="1" t="s">
        <v>2116</v>
      </c>
      <c r="C107">
        <v>9.1593</v>
      </c>
      <c r="D107" s="1" t="s">
        <v>1955</v>
      </c>
      <c r="E107">
        <v>24.49</v>
      </c>
      <c r="F107" s="1" t="s">
        <v>2111</v>
      </c>
      <c r="G107" s="1" t="s">
        <v>2112</v>
      </c>
      <c r="H107" s="1" t="s">
        <v>2094</v>
      </c>
      <c r="I107" s="1" t="s">
        <v>2117</v>
      </c>
      <c r="J107">
        <v>4</v>
      </c>
      <c r="K107">
        <v>3</v>
      </c>
      <c r="L107" s="1" t="s">
        <v>1966</v>
      </c>
    </row>
    <row r="108" spans="1:12" x14ac:dyDescent="0.35">
      <c r="A108">
        <v>468</v>
      </c>
      <c r="B108" s="1" t="s">
        <v>2118</v>
      </c>
      <c r="C108">
        <v>15.6709</v>
      </c>
      <c r="D108" s="1" t="s">
        <v>1955</v>
      </c>
      <c r="E108">
        <v>37.99</v>
      </c>
      <c r="F108" s="1" t="s">
        <v>2119</v>
      </c>
      <c r="G108" s="1" t="s">
        <v>2112</v>
      </c>
      <c r="H108" s="1" t="s">
        <v>2094</v>
      </c>
      <c r="I108" s="1" t="s">
        <v>2120</v>
      </c>
      <c r="J108">
        <v>4</v>
      </c>
      <c r="K108">
        <v>3</v>
      </c>
      <c r="L108" s="1" t="s">
        <v>1966</v>
      </c>
    </row>
    <row r="109" spans="1:12" x14ac:dyDescent="0.35">
      <c r="A109">
        <v>469</v>
      </c>
      <c r="B109" s="1" t="s">
        <v>2121</v>
      </c>
      <c r="C109">
        <v>15.6709</v>
      </c>
      <c r="D109" s="1" t="s">
        <v>1955</v>
      </c>
      <c r="E109">
        <v>37.99</v>
      </c>
      <c r="F109" s="1" t="s">
        <v>2119</v>
      </c>
      <c r="G109" s="1" t="s">
        <v>2112</v>
      </c>
      <c r="H109" s="1" t="s">
        <v>2094</v>
      </c>
      <c r="I109" s="1" t="s">
        <v>2122</v>
      </c>
      <c r="J109">
        <v>4</v>
      </c>
      <c r="K109">
        <v>3</v>
      </c>
      <c r="L109" s="1" t="s">
        <v>1966</v>
      </c>
    </row>
    <row r="110" spans="1:12" x14ac:dyDescent="0.35">
      <c r="A110">
        <v>470</v>
      </c>
      <c r="B110" s="1" t="s">
        <v>2123</v>
      </c>
      <c r="C110">
        <v>15.6709</v>
      </c>
      <c r="D110" s="1" t="s">
        <v>1955</v>
      </c>
      <c r="E110">
        <v>37.99</v>
      </c>
      <c r="F110" s="1" t="s">
        <v>2119</v>
      </c>
      <c r="G110" s="1" t="s">
        <v>2112</v>
      </c>
      <c r="H110" s="1" t="s">
        <v>2094</v>
      </c>
      <c r="I110" s="1" t="s">
        <v>2124</v>
      </c>
      <c r="J110">
        <v>4</v>
      </c>
      <c r="K110">
        <v>3</v>
      </c>
      <c r="L110" s="1" t="s">
        <v>1966</v>
      </c>
    </row>
    <row r="111" spans="1:12" x14ac:dyDescent="0.35">
      <c r="A111">
        <v>474</v>
      </c>
      <c r="B111" s="1" t="s">
        <v>2125</v>
      </c>
      <c r="C111">
        <v>26.176300000000001</v>
      </c>
      <c r="D111" s="1" t="s">
        <v>1955</v>
      </c>
      <c r="E111">
        <v>69.989999999999995</v>
      </c>
      <c r="F111" s="1" t="s">
        <v>2126</v>
      </c>
      <c r="G111" s="1" t="s">
        <v>2093</v>
      </c>
      <c r="H111" s="1" t="s">
        <v>2094</v>
      </c>
      <c r="I111" s="1" t="s">
        <v>2127</v>
      </c>
      <c r="J111">
        <v>4</v>
      </c>
      <c r="K111">
        <v>3</v>
      </c>
      <c r="L111" s="1" t="s">
        <v>1966</v>
      </c>
    </row>
    <row r="112" spans="1:12" x14ac:dyDescent="0.35">
      <c r="A112">
        <v>475</v>
      </c>
      <c r="B112" s="1" t="s">
        <v>2128</v>
      </c>
      <c r="C112">
        <v>26.176300000000001</v>
      </c>
      <c r="D112" s="1" t="s">
        <v>1955</v>
      </c>
      <c r="E112">
        <v>69.989999999999995</v>
      </c>
      <c r="F112" s="1" t="s">
        <v>2126</v>
      </c>
      <c r="G112" s="1" t="s">
        <v>2093</v>
      </c>
      <c r="H112" s="1" t="s">
        <v>2094</v>
      </c>
      <c r="I112" s="1" t="s">
        <v>2129</v>
      </c>
      <c r="J112">
        <v>4</v>
      </c>
      <c r="K112">
        <v>3</v>
      </c>
      <c r="L112" s="1" t="s">
        <v>1966</v>
      </c>
    </row>
    <row r="113" spans="1:12" x14ac:dyDescent="0.35">
      <c r="A113">
        <v>476</v>
      </c>
      <c r="B113" s="1" t="s">
        <v>2130</v>
      </c>
      <c r="C113">
        <v>26.176300000000001</v>
      </c>
      <c r="D113" s="1" t="s">
        <v>1955</v>
      </c>
      <c r="E113">
        <v>69.989999999999995</v>
      </c>
      <c r="F113" s="1" t="s">
        <v>2126</v>
      </c>
      <c r="G113" s="1" t="s">
        <v>2093</v>
      </c>
      <c r="H113" s="1" t="s">
        <v>2094</v>
      </c>
      <c r="I113" s="1" t="s">
        <v>2131</v>
      </c>
      <c r="J113">
        <v>4</v>
      </c>
      <c r="K113">
        <v>3</v>
      </c>
      <c r="L113" s="1" t="s">
        <v>1966</v>
      </c>
    </row>
    <row r="114" spans="1:12" x14ac:dyDescent="0.35">
      <c r="A114">
        <v>531</v>
      </c>
      <c r="B114" s="1" t="s">
        <v>2132</v>
      </c>
      <c r="C114">
        <v>136.785</v>
      </c>
      <c r="D114" s="1" t="s">
        <v>1955</v>
      </c>
      <c r="E114">
        <v>249.79</v>
      </c>
      <c r="F114" s="1" t="s">
        <v>2133</v>
      </c>
      <c r="G114" s="1" t="s">
        <v>1983</v>
      </c>
      <c r="H114" s="1" t="s">
        <v>1958</v>
      </c>
      <c r="I114" s="1" t="s">
        <v>2134</v>
      </c>
      <c r="J114">
        <v>500</v>
      </c>
      <c r="K114">
        <v>375</v>
      </c>
      <c r="L114" s="1" t="s">
        <v>1970</v>
      </c>
    </row>
    <row r="115" spans="1:12" x14ac:dyDescent="0.35">
      <c r="A115">
        <v>532</v>
      </c>
      <c r="B115" s="1" t="s">
        <v>2135</v>
      </c>
      <c r="C115">
        <v>136.785</v>
      </c>
      <c r="D115" s="1" t="s">
        <v>1955</v>
      </c>
      <c r="E115">
        <v>249.79</v>
      </c>
      <c r="F115" s="1" t="s">
        <v>2133</v>
      </c>
      <c r="G115" s="1" t="s">
        <v>1983</v>
      </c>
      <c r="H115" s="1" t="s">
        <v>1958</v>
      </c>
      <c r="I115" s="1" t="s">
        <v>2136</v>
      </c>
      <c r="J115">
        <v>500</v>
      </c>
      <c r="K115">
        <v>375</v>
      </c>
      <c r="L115" s="1" t="s">
        <v>1970</v>
      </c>
    </row>
    <row r="116" spans="1:12" x14ac:dyDescent="0.35">
      <c r="A116">
        <v>533</v>
      </c>
      <c r="B116" s="1" t="s">
        <v>2137</v>
      </c>
      <c r="C116">
        <v>136.785</v>
      </c>
      <c r="D116" s="1" t="s">
        <v>1955</v>
      </c>
      <c r="E116">
        <v>249.79</v>
      </c>
      <c r="F116" s="1" t="s">
        <v>2133</v>
      </c>
      <c r="G116" s="1" t="s">
        <v>1983</v>
      </c>
      <c r="H116" s="1" t="s">
        <v>1958</v>
      </c>
      <c r="I116" s="1" t="s">
        <v>2138</v>
      </c>
      <c r="J116">
        <v>500</v>
      </c>
      <c r="K116">
        <v>375</v>
      </c>
      <c r="L116" s="1" t="s">
        <v>1970</v>
      </c>
    </row>
    <row r="117" spans="1:12" x14ac:dyDescent="0.35">
      <c r="A117">
        <v>534</v>
      </c>
      <c r="B117" s="1" t="s">
        <v>2139</v>
      </c>
      <c r="C117">
        <v>136.785</v>
      </c>
      <c r="D117" s="1" t="s">
        <v>1955</v>
      </c>
      <c r="E117">
        <v>249.79</v>
      </c>
      <c r="F117" s="1" t="s">
        <v>2133</v>
      </c>
      <c r="G117" s="1" t="s">
        <v>1983</v>
      </c>
      <c r="H117" s="1" t="s">
        <v>1958</v>
      </c>
      <c r="I117" s="1" t="s">
        <v>2140</v>
      </c>
      <c r="J117">
        <v>500</v>
      </c>
      <c r="K117">
        <v>375</v>
      </c>
      <c r="L117" s="1" t="s">
        <v>1970</v>
      </c>
    </row>
    <row r="118" spans="1:12" x14ac:dyDescent="0.35">
      <c r="A118">
        <v>550</v>
      </c>
      <c r="B118" s="1" t="s">
        <v>2141</v>
      </c>
      <c r="C118">
        <v>136.785</v>
      </c>
      <c r="D118" s="1" t="s">
        <v>1955</v>
      </c>
      <c r="E118">
        <v>249.79</v>
      </c>
      <c r="F118" s="1" t="s">
        <v>2133</v>
      </c>
      <c r="G118" s="1" t="s">
        <v>1983</v>
      </c>
      <c r="H118" s="1" t="s">
        <v>1958</v>
      </c>
      <c r="I118" s="1" t="s">
        <v>2142</v>
      </c>
      <c r="J118">
        <v>500</v>
      </c>
      <c r="K118">
        <v>375</v>
      </c>
      <c r="L118" s="1" t="s">
        <v>1970</v>
      </c>
    </row>
    <row r="119" spans="1:12" x14ac:dyDescent="0.35">
      <c r="A119">
        <v>556</v>
      </c>
      <c r="B119" s="1" t="s">
        <v>2143</v>
      </c>
      <c r="C119">
        <v>77.917599999999993</v>
      </c>
      <c r="D119" s="1" t="s">
        <v>1955</v>
      </c>
      <c r="E119">
        <v>175.49</v>
      </c>
      <c r="F119" s="1" t="s">
        <v>2143</v>
      </c>
      <c r="G119" s="1" t="s">
        <v>2144</v>
      </c>
      <c r="H119" s="1" t="s">
        <v>1958</v>
      </c>
      <c r="I119" s="1" t="s">
        <v>2145</v>
      </c>
      <c r="J119">
        <v>500</v>
      </c>
      <c r="K119">
        <v>375</v>
      </c>
      <c r="L119" s="1" t="s">
        <v>1970</v>
      </c>
    </row>
    <row r="120" spans="1:12" x14ac:dyDescent="0.35">
      <c r="A120">
        <v>557</v>
      </c>
      <c r="B120" s="1" t="s">
        <v>2146</v>
      </c>
      <c r="C120">
        <v>113.88160000000001</v>
      </c>
      <c r="D120" s="1" t="s">
        <v>1955</v>
      </c>
      <c r="E120">
        <v>256.49</v>
      </c>
      <c r="F120" s="1" t="s">
        <v>2146</v>
      </c>
      <c r="G120" s="1" t="s">
        <v>2144</v>
      </c>
      <c r="H120" s="1" t="s">
        <v>1958</v>
      </c>
      <c r="I120" s="1" t="s">
        <v>2147</v>
      </c>
      <c r="J120">
        <v>500</v>
      </c>
      <c r="K120">
        <v>375</v>
      </c>
      <c r="L120" s="1" t="s">
        <v>2028</v>
      </c>
    </row>
    <row r="121" spans="1:12" x14ac:dyDescent="0.35">
      <c r="A121">
        <v>558</v>
      </c>
      <c r="B121" s="1" t="s">
        <v>2148</v>
      </c>
      <c r="C121">
        <v>179.81559999999999</v>
      </c>
      <c r="D121" s="1" t="s">
        <v>1955</v>
      </c>
      <c r="E121">
        <v>404.99</v>
      </c>
      <c r="F121" s="1" t="s">
        <v>2148</v>
      </c>
      <c r="G121" s="1" t="s">
        <v>2144</v>
      </c>
      <c r="H121" s="1" t="s">
        <v>1958</v>
      </c>
      <c r="I121" s="1" t="s">
        <v>2149</v>
      </c>
      <c r="J121">
        <v>500</v>
      </c>
      <c r="K121">
        <v>375</v>
      </c>
      <c r="L121" s="1" t="s">
        <v>1960</v>
      </c>
    </row>
    <row r="122" spans="1:12" x14ac:dyDescent="0.35">
      <c r="A122">
        <v>584</v>
      </c>
      <c r="B122" s="1" t="s">
        <v>2150</v>
      </c>
      <c r="C122">
        <v>343.64960000000002</v>
      </c>
      <c r="D122" s="1" t="s">
        <v>1955</v>
      </c>
      <c r="E122">
        <v>539.99</v>
      </c>
      <c r="F122" s="1" t="s">
        <v>2151</v>
      </c>
      <c r="G122" s="1" t="s">
        <v>1995</v>
      </c>
      <c r="H122" s="1" t="s">
        <v>1996</v>
      </c>
      <c r="I122" s="1" t="s">
        <v>2152</v>
      </c>
      <c r="J122">
        <v>100</v>
      </c>
      <c r="K122">
        <v>75</v>
      </c>
      <c r="L122" s="1" t="s">
        <v>1970</v>
      </c>
    </row>
    <row r="123" spans="1:12" x14ac:dyDescent="0.35">
      <c r="A123">
        <v>596</v>
      </c>
      <c r="B123" s="1" t="s">
        <v>2153</v>
      </c>
      <c r="C123">
        <v>294.5797</v>
      </c>
      <c r="D123" s="1" t="s">
        <v>1955</v>
      </c>
      <c r="E123">
        <v>539.99</v>
      </c>
      <c r="F123" s="1" t="s">
        <v>2154</v>
      </c>
      <c r="G123" s="1" t="s">
        <v>2010</v>
      </c>
      <c r="H123" s="1" t="s">
        <v>1996</v>
      </c>
      <c r="I123" s="1" t="s">
        <v>2155</v>
      </c>
      <c r="J123">
        <v>100</v>
      </c>
      <c r="K123">
        <v>75</v>
      </c>
      <c r="L123" s="1" t="s">
        <v>1970</v>
      </c>
    </row>
    <row r="124" spans="1:12" x14ac:dyDescent="0.35">
      <c r="A124">
        <v>597</v>
      </c>
      <c r="B124" s="1" t="s">
        <v>2156</v>
      </c>
      <c r="C124">
        <v>294.5797</v>
      </c>
      <c r="D124" s="1" t="s">
        <v>1955</v>
      </c>
      <c r="E124">
        <v>539.99</v>
      </c>
      <c r="F124" s="1" t="s">
        <v>2154</v>
      </c>
      <c r="G124" s="1" t="s">
        <v>2010</v>
      </c>
      <c r="H124" s="1" t="s">
        <v>1996</v>
      </c>
      <c r="I124" s="1" t="s">
        <v>2157</v>
      </c>
      <c r="J124">
        <v>100</v>
      </c>
      <c r="K124">
        <v>75</v>
      </c>
      <c r="L124" s="1" t="s">
        <v>1970</v>
      </c>
    </row>
    <row r="125" spans="1:12" x14ac:dyDescent="0.35">
      <c r="A125">
        <v>598</v>
      </c>
      <c r="B125" s="1" t="s">
        <v>2158</v>
      </c>
      <c r="C125">
        <v>294.5797</v>
      </c>
      <c r="D125" s="1" t="s">
        <v>1955</v>
      </c>
      <c r="E125">
        <v>539.99</v>
      </c>
      <c r="F125" s="1" t="s">
        <v>2154</v>
      </c>
      <c r="G125" s="1" t="s">
        <v>2010</v>
      </c>
      <c r="H125" s="1" t="s">
        <v>1996</v>
      </c>
      <c r="I125" s="1" t="s">
        <v>2159</v>
      </c>
      <c r="J125">
        <v>100</v>
      </c>
      <c r="K125">
        <v>75</v>
      </c>
      <c r="L125" s="1" t="s">
        <v>1970</v>
      </c>
    </row>
    <row r="126" spans="1:12" x14ac:dyDescent="0.35">
      <c r="A126">
        <v>599</v>
      </c>
      <c r="B126" s="1" t="s">
        <v>2160</v>
      </c>
      <c r="C126">
        <v>294.5797</v>
      </c>
      <c r="D126" s="1" t="s">
        <v>1955</v>
      </c>
      <c r="E126">
        <v>539.99</v>
      </c>
      <c r="F126" s="1" t="s">
        <v>2154</v>
      </c>
      <c r="G126" s="1" t="s">
        <v>2010</v>
      </c>
      <c r="H126" s="1" t="s">
        <v>1996</v>
      </c>
      <c r="I126" s="1" t="s">
        <v>2161</v>
      </c>
      <c r="J126">
        <v>100</v>
      </c>
      <c r="K126">
        <v>75</v>
      </c>
      <c r="L126" s="1" t="s">
        <v>1970</v>
      </c>
    </row>
    <row r="127" spans="1:12" x14ac:dyDescent="0.35">
      <c r="A127">
        <v>600</v>
      </c>
      <c r="B127" s="1" t="s">
        <v>2162</v>
      </c>
      <c r="C127">
        <v>294.5797</v>
      </c>
      <c r="D127" s="1" t="s">
        <v>1955</v>
      </c>
      <c r="E127">
        <v>539.99</v>
      </c>
      <c r="F127" s="1" t="s">
        <v>2154</v>
      </c>
      <c r="G127" s="1" t="s">
        <v>2010</v>
      </c>
      <c r="H127" s="1" t="s">
        <v>1996</v>
      </c>
      <c r="I127" s="1" t="s">
        <v>2163</v>
      </c>
      <c r="J127">
        <v>100</v>
      </c>
      <c r="K127">
        <v>75</v>
      </c>
      <c r="L127" s="1" t="s">
        <v>1970</v>
      </c>
    </row>
    <row r="128" spans="1:12" x14ac:dyDescent="0.35">
      <c r="A128">
        <v>604</v>
      </c>
      <c r="B128" s="1" t="s">
        <v>2164</v>
      </c>
      <c r="C128">
        <v>343.64960000000002</v>
      </c>
      <c r="D128" s="1" t="s">
        <v>1955</v>
      </c>
      <c r="E128">
        <v>539.99</v>
      </c>
      <c r="F128" s="1" t="s">
        <v>2151</v>
      </c>
      <c r="G128" s="1" t="s">
        <v>1995</v>
      </c>
      <c r="H128" s="1" t="s">
        <v>1996</v>
      </c>
      <c r="I128" s="1" t="s">
        <v>2165</v>
      </c>
      <c r="J128">
        <v>100</v>
      </c>
      <c r="K128">
        <v>75</v>
      </c>
      <c r="L128" s="1" t="s">
        <v>1970</v>
      </c>
    </row>
    <row r="129" spans="1:12" x14ac:dyDescent="0.35">
      <c r="A129">
        <v>605</v>
      </c>
      <c r="B129" s="1" t="s">
        <v>2166</v>
      </c>
      <c r="C129">
        <v>343.64960000000002</v>
      </c>
      <c r="D129" s="1" t="s">
        <v>1955</v>
      </c>
      <c r="E129">
        <v>539.99</v>
      </c>
      <c r="F129" s="1" t="s">
        <v>2151</v>
      </c>
      <c r="G129" s="1" t="s">
        <v>1995</v>
      </c>
      <c r="H129" s="1" t="s">
        <v>1996</v>
      </c>
      <c r="I129" s="1" t="s">
        <v>2167</v>
      </c>
      <c r="J129">
        <v>100</v>
      </c>
      <c r="K129">
        <v>75</v>
      </c>
      <c r="L129" s="1" t="s">
        <v>1970</v>
      </c>
    </row>
    <row r="130" spans="1:12" x14ac:dyDescent="0.35">
      <c r="A130">
        <v>606</v>
      </c>
      <c r="B130" s="1" t="s">
        <v>2168</v>
      </c>
      <c r="C130">
        <v>343.64960000000002</v>
      </c>
      <c r="D130" s="1" t="s">
        <v>1955</v>
      </c>
      <c r="E130">
        <v>539.99</v>
      </c>
      <c r="F130" s="1" t="s">
        <v>2151</v>
      </c>
      <c r="G130" s="1" t="s">
        <v>1995</v>
      </c>
      <c r="H130" s="1" t="s">
        <v>1996</v>
      </c>
      <c r="I130" s="1" t="s">
        <v>2169</v>
      </c>
      <c r="J130">
        <v>100</v>
      </c>
      <c r="K130">
        <v>75</v>
      </c>
      <c r="L130" s="1" t="s">
        <v>1970</v>
      </c>
    </row>
    <row r="131" spans="1:12" x14ac:dyDescent="0.35">
      <c r="A131">
        <v>212</v>
      </c>
      <c r="B131" s="1" t="s">
        <v>2170</v>
      </c>
      <c r="C131">
        <v>12.027799999999999</v>
      </c>
      <c r="D131" s="1" t="s">
        <v>2171</v>
      </c>
      <c r="E131">
        <v>33.644199999999998</v>
      </c>
      <c r="F131" s="1" t="s">
        <v>1962</v>
      </c>
      <c r="G131" s="1" t="s">
        <v>1963</v>
      </c>
      <c r="H131" s="1" t="s">
        <v>1964</v>
      </c>
      <c r="I131" s="1" t="s">
        <v>2172</v>
      </c>
      <c r="J131">
        <v>4</v>
      </c>
      <c r="K131">
        <v>3</v>
      </c>
      <c r="L131" s="1" t="s">
        <v>1966</v>
      </c>
    </row>
    <row r="132" spans="1:12" x14ac:dyDescent="0.35">
      <c r="A132">
        <v>213</v>
      </c>
      <c r="B132" s="1" t="s">
        <v>2170</v>
      </c>
      <c r="C132">
        <v>13.8782</v>
      </c>
      <c r="D132" s="1" t="s">
        <v>2171</v>
      </c>
      <c r="E132">
        <v>33.644199999999998</v>
      </c>
      <c r="F132" s="1" t="s">
        <v>1962</v>
      </c>
      <c r="G132" s="1" t="s">
        <v>1963</v>
      </c>
      <c r="H132" s="1" t="s">
        <v>1964</v>
      </c>
      <c r="I132" s="1" t="s">
        <v>2172</v>
      </c>
      <c r="J132">
        <v>4</v>
      </c>
      <c r="K132">
        <v>3</v>
      </c>
      <c r="L132" s="1" t="s">
        <v>1966</v>
      </c>
    </row>
    <row r="133" spans="1:12" x14ac:dyDescent="0.35">
      <c r="A133">
        <v>214</v>
      </c>
      <c r="B133" s="1" t="s">
        <v>2170</v>
      </c>
      <c r="C133">
        <v>13.0863</v>
      </c>
      <c r="D133" s="1" t="s">
        <v>2171</v>
      </c>
      <c r="E133">
        <v>34.99</v>
      </c>
      <c r="F133" s="1" t="s">
        <v>1962</v>
      </c>
      <c r="G133" s="1" t="s">
        <v>1963</v>
      </c>
      <c r="H133" s="1" t="s">
        <v>1964</v>
      </c>
      <c r="I133" s="1" t="s">
        <v>2172</v>
      </c>
      <c r="J133">
        <v>4</v>
      </c>
      <c r="K133">
        <v>3</v>
      </c>
      <c r="L133" s="1" t="s">
        <v>1966</v>
      </c>
    </row>
    <row r="134" spans="1:12" x14ac:dyDescent="0.35">
      <c r="A134">
        <v>218</v>
      </c>
      <c r="B134" s="1" t="s">
        <v>2173</v>
      </c>
      <c r="C134">
        <v>3.3963000000000001</v>
      </c>
      <c r="D134" s="1" t="s">
        <v>2174</v>
      </c>
      <c r="E134">
        <v>9.5</v>
      </c>
      <c r="F134" s="1" t="s">
        <v>2175</v>
      </c>
      <c r="G134" s="1" t="s">
        <v>2176</v>
      </c>
      <c r="H134" s="1" t="s">
        <v>2094</v>
      </c>
      <c r="I134" s="1" t="s">
        <v>2177</v>
      </c>
      <c r="J134">
        <v>4</v>
      </c>
      <c r="K134">
        <v>3</v>
      </c>
      <c r="L134" s="1" t="s">
        <v>1966</v>
      </c>
    </row>
    <row r="135" spans="1:12" x14ac:dyDescent="0.35">
      <c r="A135">
        <v>219</v>
      </c>
      <c r="B135" s="1" t="s">
        <v>2178</v>
      </c>
      <c r="C135">
        <v>3.3963000000000001</v>
      </c>
      <c r="D135" s="1" t="s">
        <v>2174</v>
      </c>
      <c r="E135">
        <v>9.5</v>
      </c>
      <c r="F135" s="1" t="s">
        <v>2175</v>
      </c>
      <c r="G135" s="1" t="s">
        <v>2176</v>
      </c>
      <c r="H135" s="1" t="s">
        <v>2094</v>
      </c>
      <c r="I135" s="1" t="s">
        <v>2179</v>
      </c>
      <c r="J135">
        <v>4</v>
      </c>
      <c r="K135">
        <v>3</v>
      </c>
      <c r="L135" s="1" t="s">
        <v>1966</v>
      </c>
    </row>
    <row r="136" spans="1:12" x14ac:dyDescent="0.35">
      <c r="A136">
        <v>220</v>
      </c>
      <c r="B136" s="1" t="s">
        <v>2180</v>
      </c>
      <c r="C136">
        <v>12.027799999999999</v>
      </c>
      <c r="D136" s="1" t="s">
        <v>2181</v>
      </c>
      <c r="E136">
        <v>33.644199999999998</v>
      </c>
      <c r="F136" s="1" t="s">
        <v>1962</v>
      </c>
      <c r="G136" s="1" t="s">
        <v>1963</v>
      </c>
      <c r="H136" s="1" t="s">
        <v>1964</v>
      </c>
      <c r="I136" s="1" t="s">
        <v>2182</v>
      </c>
      <c r="J136">
        <v>4</v>
      </c>
      <c r="K136">
        <v>3</v>
      </c>
      <c r="L136" s="1" t="s">
        <v>1966</v>
      </c>
    </row>
    <row r="137" spans="1:12" x14ac:dyDescent="0.35">
      <c r="A137">
        <v>221</v>
      </c>
      <c r="B137" s="1" t="s">
        <v>2180</v>
      </c>
      <c r="C137">
        <v>13.8782</v>
      </c>
      <c r="D137" s="1" t="s">
        <v>2181</v>
      </c>
      <c r="E137">
        <v>33.644199999999998</v>
      </c>
      <c r="F137" s="1" t="s">
        <v>1962</v>
      </c>
      <c r="G137" s="1" t="s">
        <v>1963</v>
      </c>
      <c r="H137" s="1" t="s">
        <v>1964</v>
      </c>
      <c r="I137" s="1" t="s">
        <v>2182</v>
      </c>
      <c r="J137">
        <v>4</v>
      </c>
      <c r="K137">
        <v>3</v>
      </c>
      <c r="L137" s="1" t="s">
        <v>1966</v>
      </c>
    </row>
    <row r="138" spans="1:12" x14ac:dyDescent="0.35">
      <c r="A138">
        <v>222</v>
      </c>
      <c r="B138" s="1" t="s">
        <v>2180</v>
      </c>
      <c r="C138">
        <v>13.0863</v>
      </c>
      <c r="D138" s="1" t="s">
        <v>2181</v>
      </c>
      <c r="E138">
        <v>34.99</v>
      </c>
      <c r="F138" s="1" t="s">
        <v>1962</v>
      </c>
      <c r="G138" s="1" t="s">
        <v>1963</v>
      </c>
      <c r="H138" s="1" t="s">
        <v>1964</v>
      </c>
      <c r="I138" s="1" t="s">
        <v>2182</v>
      </c>
      <c r="J138">
        <v>4</v>
      </c>
      <c r="K138">
        <v>3</v>
      </c>
      <c r="L138" s="1" t="s">
        <v>1966</v>
      </c>
    </row>
    <row r="139" spans="1:12" x14ac:dyDescent="0.35">
      <c r="A139">
        <v>223</v>
      </c>
      <c r="B139" s="1" t="s">
        <v>2183</v>
      </c>
      <c r="C139">
        <v>5.7051999999999996</v>
      </c>
      <c r="D139" s="1" t="s">
        <v>2184</v>
      </c>
      <c r="E139">
        <v>8.6441999999999997</v>
      </c>
      <c r="F139" s="1" t="s">
        <v>2185</v>
      </c>
      <c r="G139" s="1" t="s">
        <v>2186</v>
      </c>
      <c r="H139" s="1" t="s">
        <v>2094</v>
      </c>
      <c r="I139" s="1" t="s">
        <v>2187</v>
      </c>
      <c r="J139">
        <v>4</v>
      </c>
      <c r="K139">
        <v>3</v>
      </c>
      <c r="L139" s="1" t="s">
        <v>1966</v>
      </c>
    </row>
    <row r="140" spans="1:12" x14ac:dyDescent="0.35">
      <c r="A140">
        <v>224</v>
      </c>
      <c r="B140" s="1" t="s">
        <v>2183</v>
      </c>
      <c r="C140">
        <v>5.2297000000000002</v>
      </c>
      <c r="D140" s="1" t="s">
        <v>2184</v>
      </c>
      <c r="E140">
        <v>8.6441999999999997</v>
      </c>
      <c r="F140" s="1" t="s">
        <v>2185</v>
      </c>
      <c r="G140" s="1" t="s">
        <v>2186</v>
      </c>
      <c r="H140" s="1" t="s">
        <v>2094</v>
      </c>
      <c r="I140" s="1" t="s">
        <v>2187</v>
      </c>
      <c r="J140">
        <v>4</v>
      </c>
      <c r="K140">
        <v>3</v>
      </c>
      <c r="L140" s="1" t="s">
        <v>1966</v>
      </c>
    </row>
    <row r="141" spans="1:12" x14ac:dyDescent="0.35">
      <c r="A141">
        <v>225</v>
      </c>
      <c r="B141" s="1" t="s">
        <v>2183</v>
      </c>
      <c r="C141">
        <v>6.9222999999999999</v>
      </c>
      <c r="D141" s="1" t="s">
        <v>2184</v>
      </c>
      <c r="E141">
        <v>8.99</v>
      </c>
      <c r="F141" s="1" t="s">
        <v>2185</v>
      </c>
      <c r="G141" s="1" t="s">
        <v>2186</v>
      </c>
      <c r="H141" s="1" t="s">
        <v>2094</v>
      </c>
      <c r="I141" s="1" t="s">
        <v>2187</v>
      </c>
      <c r="J141">
        <v>4</v>
      </c>
      <c r="K141">
        <v>3</v>
      </c>
      <c r="L141" s="1" t="s">
        <v>1966</v>
      </c>
    </row>
    <row r="142" spans="1:12" x14ac:dyDescent="0.35">
      <c r="A142">
        <v>226</v>
      </c>
      <c r="B142" s="1" t="s">
        <v>2188</v>
      </c>
      <c r="C142">
        <v>31.724399999999999</v>
      </c>
      <c r="D142" s="1" t="s">
        <v>2184</v>
      </c>
      <c r="E142">
        <v>48.067300000000003</v>
      </c>
      <c r="F142" s="1" t="s">
        <v>2189</v>
      </c>
      <c r="G142" s="1" t="s">
        <v>2190</v>
      </c>
      <c r="H142" s="1" t="s">
        <v>2094</v>
      </c>
      <c r="I142" s="1" t="s">
        <v>2191</v>
      </c>
      <c r="J142">
        <v>4</v>
      </c>
      <c r="K142">
        <v>3</v>
      </c>
      <c r="L142" s="1" t="s">
        <v>1966</v>
      </c>
    </row>
    <row r="143" spans="1:12" x14ac:dyDescent="0.35">
      <c r="A143">
        <v>227</v>
      </c>
      <c r="B143" s="1" t="s">
        <v>2188</v>
      </c>
      <c r="C143">
        <v>29.0807</v>
      </c>
      <c r="D143" s="1" t="s">
        <v>2184</v>
      </c>
      <c r="E143">
        <v>48.067300000000003</v>
      </c>
      <c r="F143" s="1" t="s">
        <v>2189</v>
      </c>
      <c r="G143" s="1" t="s">
        <v>2190</v>
      </c>
      <c r="H143" s="1" t="s">
        <v>2094</v>
      </c>
      <c r="I143" s="1" t="s">
        <v>2191</v>
      </c>
      <c r="J143">
        <v>4</v>
      </c>
      <c r="K143">
        <v>3</v>
      </c>
      <c r="L143" s="1" t="s">
        <v>1966</v>
      </c>
    </row>
    <row r="144" spans="1:12" x14ac:dyDescent="0.35">
      <c r="A144">
        <v>228</v>
      </c>
      <c r="B144" s="1" t="s">
        <v>2188</v>
      </c>
      <c r="C144">
        <v>38.4923</v>
      </c>
      <c r="D144" s="1" t="s">
        <v>2184</v>
      </c>
      <c r="E144">
        <v>49.99</v>
      </c>
      <c r="F144" s="1" t="s">
        <v>2189</v>
      </c>
      <c r="G144" s="1" t="s">
        <v>2190</v>
      </c>
      <c r="H144" s="1" t="s">
        <v>2094</v>
      </c>
      <c r="I144" s="1" t="s">
        <v>2191</v>
      </c>
      <c r="J144">
        <v>4</v>
      </c>
      <c r="K144">
        <v>3</v>
      </c>
      <c r="L144" s="1" t="s">
        <v>1966</v>
      </c>
    </row>
    <row r="145" spans="1:12" x14ac:dyDescent="0.35">
      <c r="A145">
        <v>229</v>
      </c>
      <c r="B145" s="1" t="s">
        <v>2192</v>
      </c>
      <c r="C145">
        <v>31.724399999999999</v>
      </c>
      <c r="D145" s="1" t="s">
        <v>2184</v>
      </c>
      <c r="E145">
        <v>48.067300000000003</v>
      </c>
      <c r="F145" s="1" t="s">
        <v>2189</v>
      </c>
      <c r="G145" s="1" t="s">
        <v>2190</v>
      </c>
      <c r="H145" s="1" t="s">
        <v>2094</v>
      </c>
      <c r="I145" s="1" t="s">
        <v>2193</v>
      </c>
      <c r="J145">
        <v>4</v>
      </c>
      <c r="K145">
        <v>3</v>
      </c>
      <c r="L145" s="1" t="s">
        <v>1966</v>
      </c>
    </row>
    <row r="146" spans="1:12" x14ac:dyDescent="0.35">
      <c r="A146">
        <v>230</v>
      </c>
      <c r="B146" s="1" t="s">
        <v>2192</v>
      </c>
      <c r="C146">
        <v>29.0807</v>
      </c>
      <c r="D146" s="1" t="s">
        <v>2184</v>
      </c>
      <c r="E146">
        <v>48.067300000000003</v>
      </c>
      <c r="F146" s="1" t="s">
        <v>2189</v>
      </c>
      <c r="G146" s="1" t="s">
        <v>2190</v>
      </c>
      <c r="H146" s="1" t="s">
        <v>2094</v>
      </c>
      <c r="I146" s="1" t="s">
        <v>2193</v>
      </c>
      <c r="J146">
        <v>4</v>
      </c>
      <c r="K146">
        <v>3</v>
      </c>
      <c r="L146" s="1" t="s">
        <v>1966</v>
      </c>
    </row>
    <row r="147" spans="1:12" x14ac:dyDescent="0.35">
      <c r="A147">
        <v>231</v>
      </c>
      <c r="B147" s="1" t="s">
        <v>2192</v>
      </c>
      <c r="C147">
        <v>38.4923</v>
      </c>
      <c r="D147" s="1" t="s">
        <v>2184</v>
      </c>
      <c r="E147">
        <v>49.99</v>
      </c>
      <c r="F147" s="1" t="s">
        <v>2189</v>
      </c>
      <c r="G147" s="1" t="s">
        <v>2190</v>
      </c>
      <c r="H147" s="1" t="s">
        <v>2094</v>
      </c>
      <c r="I147" s="1" t="s">
        <v>2193</v>
      </c>
      <c r="J147">
        <v>4</v>
      </c>
      <c r="K147">
        <v>3</v>
      </c>
      <c r="L147" s="1" t="s">
        <v>1966</v>
      </c>
    </row>
    <row r="148" spans="1:12" x14ac:dyDescent="0.35">
      <c r="A148">
        <v>232</v>
      </c>
      <c r="B148" s="1" t="s">
        <v>2194</v>
      </c>
      <c r="C148">
        <v>31.724399999999999</v>
      </c>
      <c r="D148" s="1" t="s">
        <v>2184</v>
      </c>
      <c r="E148">
        <v>48.067300000000003</v>
      </c>
      <c r="F148" s="1" t="s">
        <v>2189</v>
      </c>
      <c r="G148" s="1" t="s">
        <v>2190</v>
      </c>
      <c r="H148" s="1" t="s">
        <v>2094</v>
      </c>
      <c r="I148" s="1" t="s">
        <v>2195</v>
      </c>
      <c r="J148">
        <v>4</v>
      </c>
      <c r="K148">
        <v>3</v>
      </c>
      <c r="L148" s="1" t="s">
        <v>1966</v>
      </c>
    </row>
    <row r="149" spans="1:12" x14ac:dyDescent="0.35">
      <c r="A149">
        <v>233</v>
      </c>
      <c r="B149" s="1" t="s">
        <v>2194</v>
      </c>
      <c r="C149">
        <v>29.0807</v>
      </c>
      <c r="D149" s="1" t="s">
        <v>2184</v>
      </c>
      <c r="E149">
        <v>48.067300000000003</v>
      </c>
      <c r="F149" s="1" t="s">
        <v>2189</v>
      </c>
      <c r="G149" s="1" t="s">
        <v>2190</v>
      </c>
      <c r="H149" s="1" t="s">
        <v>2094</v>
      </c>
      <c r="I149" s="1" t="s">
        <v>2195</v>
      </c>
      <c r="J149">
        <v>4</v>
      </c>
      <c r="K149">
        <v>3</v>
      </c>
      <c r="L149" s="1" t="s">
        <v>1966</v>
      </c>
    </row>
    <row r="150" spans="1:12" x14ac:dyDescent="0.35">
      <c r="A150">
        <v>234</v>
      </c>
      <c r="B150" s="1" t="s">
        <v>2194</v>
      </c>
      <c r="C150">
        <v>38.4923</v>
      </c>
      <c r="D150" s="1" t="s">
        <v>2184</v>
      </c>
      <c r="E150">
        <v>49.99</v>
      </c>
      <c r="F150" s="1" t="s">
        <v>2189</v>
      </c>
      <c r="G150" s="1" t="s">
        <v>2190</v>
      </c>
      <c r="H150" s="1" t="s">
        <v>2094</v>
      </c>
      <c r="I150" s="1" t="s">
        <v>2195</v>
      </c>
      <c r="J150">
        <v>4</v>
      </c>
      <c r="K150">
        <v>3</v>
      </c>
      <c r="L150" s="1" t="s">
        <v>1966</v>
      </c>
    </row>
    <row r="151" spans="1:12" x14ac:dyDescent="0.35">
      <c r="A151">
        <v>235</v>
      </c>
      <c r="B151" s="1" t="s">
        <v>2196</v>
      </c>
      <c r="C151">
        <v>31.724399999999999</v>
      </c>
      <c r="D151" s="1" t="s">
        <v>2184</v>
      </c>
      <c r="E151">
        <v>48.067300000000003</v>
      </c>
      <c r="F151" s="1" t="s">
        <v>2189</v>
      </c>
      <c r="G151" s="1" t="s">
        <v>2190</v>
      </c>
      <c r="H151" s="1" t="s">
        <v>2094</v>
      </c>
      <c r="I151" s="1" t="s">
        <v>2197</v>
      </c>
      <c r="J151">
        <v>4</v>
      </c>
      <c r="K151">
        <v>3</v>
      </c>
      <c r="L151" s="1" t="s">
        <v>1966</v>
      </c>
    </row>
    <row r="152" spans="1:12" x14ac:dyDescent="0.35">
      <c r="A152">
        <v>236</v>
      </c>
      <c r="B152" s="1" t="s">
        <v>2196</v>
      </c>
      <c r="C152">
        <v>29.0807</v>
      </c>
      <c r="D152" s="1" t="s">
        <v>2184</v>
      </c>
      <c r="E152">
        <v>48.067300000000003</v>
      </c>
      <c r="F152" s="1" t="s">
        <v>2189</v>
      </c>
      <c r="G152" s="1" t="s">
        <v>2190</v>
      </c>
      <c r="H152" s="1" t="s">
        <v>2094</v>
      </c>
      <c r="I152" s="1" t="s">
        <v>2197</v>
      </c>
      <c r="J152">
        <v>4</v>
      </c>
      <c r="K152">
        <v>3</v>
      </c>
      <c r="L152" s="1" t="s">
        <v>1966</v>
      </c>
    </row>
    <row r="153" spans="1:12" x14ac:dyDescent="0.35">
      <c r="A153">
        <v>237</v>
      </c>
      <c r="B153" s="1" t="s">
        <v>2196</v>
      </c>
      <c r="C153">
        <v>38.4923</v>
      </c>
      <c r="D153" s="1" t="s">
        <v>2184</v>
      </c>
      <c r="E153">
        <v>49.99</v>
      </c>
      <c r="F153" s="1" t="s">
        <v>2189</v>
      </c>
      <c r="G153" s="1" t="s">
        <v>2190</v>
      </c>
      <c r="H153" s="1" t="s">
        <v>2094</v>
      </c>
      <c r="I153" s="1" t="s">
        <v>2197</v>
      </c>
      <c r="J153">
        <v>4</v>
      </c>
      <c r="K153">
        <v>3</v>
      </c>
      <c r="L153" s="1" t="s">
        <v>1966</v>
      </c>
    </row>
    <row r="154" spans="1:12" x14ac:dyDescent="0.35">
      <c r="A154">
        <v>310</v>
      </c>
      <c r="B154" s="1" t="s">
        <v>2198</v>
      </c>
      <c r="C154">
        <v>2171.2941999999998</v>
      </c>
      <c r="D154" s="1" t="s">
        <v>2171</v>
      </c>
      <c r="E154">
        <v>3578.27</v>
      </c>
      <c r="F154" s="1" t="s">
        <v>2199</v>
      </c>
      <c r="G154" s="1" t="s">
        <v>1995</v>
      </c>
      <c r="H154" s="1" t="s">
        <v>1996</v>
      </c>
      <c r="I154" s="1" t="s">
        <v>2200</v>
      </c>
      <c r="J154">
        <v>100</v>
      </c>
      <c r="K154">
        <v>75</v>
      </c>
      <c r="L154" s="1" t="s">
        <v>1960</v>
      </c>
    </row>
    <row r="155" spans="1:12" x14ac:dyDescent="0.35">
      <c r="A155">
        <v>311</v>
      </c>
      <c r="B155" s="1" t="s">
        <v>2201</v>
      </c>
      <c r="C155">
        <v>2171.2941999999998</v>
      </c>
      <c r="D155" s="1" t="s">
        <v>2171</v>
      </c>
      <c r="E155">
        <v>3578.27</v>
      </c>
      <c r="F155" s="1" t="s">
        <v>2199</v>
      </c>
      <c r="G155" s="1" t="s">
        <v>1995</v>
      </c>
      <c r="H155" s="1" t="s">
        <v>1996</v>
      </c>
      <c r="I155" s="1" t="s">
        <v>2202</v>
      </c>
      <c r="J155">
        <v>100</v>
      </c>
      <c r="K155">
        <v>75</v>
      </c>
      <c r="L155" s="1" t="s">
        <v>1960</v>
      </c>
    </row>
    <row r="156" spans="1:12" x14ac:dyDescent="0.35">
      <c r="A156">
        <v>312</v>
      </c>
      <c r="B156" s="1" t="s">
        <v>2203</v>
      </c>
      <c r="C156">
        <v>2171.2941999999998</v>
      </c>
      <c r="D156" s="1" t="s">
        <v>2171</v>
      </c>
      <c r="E156">
        <v>3578.27</v>
      </c>
      <c r="F156" s="1" t="s">
        <v>2199</v>
      </c>
      <c r="G156" s="1" t="s">
        <v>1995</v>
      </c>
      <c r="H156" s="1" t="s">
        <v>1996</v>
      </c>
      <c r="I156" s="1" t="s">
        <v>2204</v>
      </c>
      <c r="J156">
        <v>100</v>
      </c>
      <c r="K156">
        <v>75</v>
      </c>
      <c r="L156" s="1" t="s">
        <v>1960</v>
      </c>
    </row>
    <row r="157" spans="1:12" x14ac:dyDescent="0.35">
      <c r="A157">
        <v>313</v>
      </c>
      <c r="B157" s="1" t="s">
        <v>2205</v>
      </c>
      <c r="C157">
        <v>2171.2941999999998</v>
      </c>
      <c r="D157" s="1" t="s">
        <v>2171</v>
      </c>
      <c r="E157">
        <v>3578.27</v>
      </c>
      <c r="F157" s="1" t="s">
        <v>2199</v>
      </c>
      <c r="G157" s="1" t="s">
        <v>1995</v>
      </c>
      <c r="H157" s="1" t="s">
        <v>1996</v>
      </c>
      <c r="I157" s="1" t="s">
        <v>2206</v>
      </c>
      <c r="J157">
        <v>100</v>
      </c>
      <c r="K157">
        <v>75</v>
      </c>
      <c r="L157" s="1" t="s">
        <v>1960</v>
      </c>
    </row>
    <row r="158" spans="1:12" x14ac:dyDescent="0.35">
      <c r="A158">
        <v>314</v>
      </c>
      <c r="B158" s="1" t="s">
        <v>2207</v>
      </c>
      <c r="C158">
        <v>2171.2941999999998</v>
      </c>
      <c r="D158" s="1" t="s">
        <v>2171</v>
      </c>
      <c r="E158">
        <v>3578.27</v>
      </c>
      <c r="F158" s="1" t="s">
        <v>2199</v>
      </c>
      <c r="G158" s="1" t="s">
        <v>1995</v>
      </c>
      <c r="H158" s="1" t="s">
        <v>1996</v>
      </c>
      <c r="I158" s="1" t="s">
        <v>2208</v>
      </c>
      <c r="J158">
        <v>100</v>
      </c>
      <c r="K158">
        <v>75</v>
      </c>
      <c r="L158" s="1" t="s">
        <v>1960</v>
      </c>
    </row>
    <row r="159" spans="1:12" x14ac:dyDescent="0.35">
      <c r="A159">
        <v>315</v>
      </c>
      <c r="B159" s="1" t="s">
        <v>2209</v>
      </c>
      <c r="C159">
        <v>884.70830000000001</v>
      </c>
      <c r="D159" s="1" t="s">
        <v>2171</v>
      </c>
      <c r="E159">
        <v>1457.99</v>
      </c>
      <c r="F159" s="1" t="s">
        <v>2210</v>
      </c>
      <c r="G159" s="1" t="s">
        <v>1995</v>
      </c>
      <c r="H159" s="1" t="s">
        <v>1996</v>
      </c>
      <c r="I159" s="1" t="s">
        <v>2211</v>
      </c>
      <c r="J159">
        <v>100</v>
      </c>
      <c r="K159">
        <v>75</v>
      </c>
      <c r="L159" s="1" t="s">
        <v>2028</v>
      </c>
    </row>
    <row r="160" spans="1:12" x14ac:dyDescent="0.35">
      <c r="A160">
        <v>316</v>
      </c>
      <c r="B160" s="1" t="s">
        <v>2212</v>
      </c>
      <c r="C160">
        <v>884.70830000000001</v>
      </c>
      <c r="D160" s="1" t="s">
        <v>2171</v>
      </c>
      <c r="E160">
        <v>1457.99</v>
      </c>
      <c r="F160" s="1" t="s">
        <v>2210</v>
      </c>
      <c r="G160" s="1" t="s">
        <v>1995</v>
      </c>
      <c r="H160" s="1" t="s">
        <v>1996</v>
      </c>
      <c r="I160" s="1" t="s">
        <v>2213</v>
      </c>
      <c r="J160">
        <v>100</v>
      </c>
      <c r="K160">
        <v>75</v>
      </c>
      <c r="L160" s="1" t="s">
        <v>2028</v>
      </c>
    </row>
    <row r="161" spans="1:12" x14ac:dyDescent="0.35">
      <c r="A161">
        <v>317</v>
      </c>
      <c r="B161" s="1" t="s">
        <v>2214</v>
      </c>
      <c r="C161">
        <v>884.70830000000001</v>
      </c>
      <c r="D161" s="1" t="s">
        <v>2171</v>
      </c>
      <c r="E161">
        <v>1457.99</v>
      </c>
      <c r="F161" s="1" t="s">
        <v>2210</v>
      </c>
      <c r="G161" s="1" t="s">
        <v>1995</v>
      </c>
      <c r="H161" s="1" t="s">
        <v>1996</v>
      </c>
      <c r="I161" s="1" t="s">
        <v>2215</v>
      </c>
      <c r="J161">
        <v>100</v>
      </c>
      <c r="K161">
        <v>75</v>
      </c>
      <c r="L161" s="1" t="s">
        <v>2028</v>
      </c>
    </row>
    <row r="162" spans="1:12" x14ac:dyDescent="0.35">
      <c r="A162">
        <v>318</v>
      </c>
      <c r="B162" s="1" t="s">
        <v>2216</v>
      </c>
      <c r="C162">
        <v>884.70830000000001</v>
      </c>
      <c r="D162" s="1" t="s">
        <v>2171</v>
      </c>
      <c r="E162">
        <v>1457.99</v>
      </c>
      <c r="F162" s="1" t="s">
        <v>2210</v>
      </c>
      <c r="G162" s="1" t="s">
        <v>1995</v>
      </c>
      <c r="H162" s="1" t="s">
        <v>1996</v>
      </c>
      <c r="I162" s="1" t="s">
        <v>2217</v>
      </c>
      <c r="J162">
        <v>100</v>
      </c>
      <c r="K162">
        <v>75</v>
      </c>
      <c r="L162" s="1" t="s">
        <v>2028</v>
      </c>
    </row>
    <row r="163" spans="1:12" x14ac:dyDescent="0.35">
      <c r="A163">
        <v>319</v>
      </c>
      <c r="B163" s="1" t="s">
        <v>2218</v>
      </c>
      <c r="C163">
        <v>884.70830000000001</v>
      </c>
      <c r="D163" s="1" t="s">
        <v>2171</v>
      </c>
      <c r="E163">
        <v>1457.99</v>
      </c>
      <c r="F163" s="1" t="s">
        <v>2210</v>
      </c>
      <c r="G163" s="1" t="s">
        <v>1995</v>
      </c>
      <c r="H163" s="1" t="s">
        <v>1996</v>
      </c>
      <c r="I163" s="1" t="s">
        <v>2219</v>
      </c>
      <c r="J163">
        <v>100</v>
      </c>
      <c r="K163">
        <v>75</v>
      </c>
      <c r="L163" s="1" t="s">
        <v>2028</v>
      </c>
    </row>
    <row r="164" spans="1:12" x14ac:dyDescent="0.35">
      <c r="A164">
        <v>320</v>
      </c>
      <c r="B164" s="1" t="s">
        <v>2220</v>
      </c>
      <c r="C164">
        <v>413.1463</v>
      </c>
      <c r="D164" s="1" t="s">
        <v>2171</v>
      </c>
      <c r="E164">
        <v>699.09820000000002</v>
      </c>
      <c r="F164" s="1" t="s">
        <v>1994</v>
      </c>
      <c r="G164" s="1" t="s">
        <v>1995</v>
      </c>
      <c r="H164" s="1" t="s">
        <v>1996</v>
      </c>
      <c r="I164" s="1" t="s">
        <v>2221</v>
      </c>
      <c r="J164">
        <v>100</v>
      </c>
      <c r="K164">
        <v>75</v>
      </c>
      <c r="L164" s="1" t="s">
        <v>1970</v>
      </c>
    </row>
    <row r="165" spans="1:12" x14ac:dyDescent="0.35">
      <c r="A165">
        <v>321</v>
      </c>
      <c r="B165" s="1" t="s">
        <v>2220</v>
      </c>
      <c r="C165">
        <v>486.70659999999998</v>
      </c>
      <c r="D165" s="1" t="s">
        <v>2171</v>
      </c>
      <c r="E165">
        <v>782.99</v>
      </c>
      <c r="F165" s="1" t="s">
        <v>1994</v>
      </c>
      <c r="G165" s="1" t="s">
        <v>1995</v>
      </c>
      <c r="H165" s="1" t="s">
        <v>1996</v>
      </c>
      <c r="I165" s="1" t="s">
        <v>2221</v>
      </c>
      <c r="J165">
        <v>100</v>
      </c>
      <c r="K165">
        <v>75</v>
      </c>
      <c r="L165" s="1" t="s">
        <v>1970</v>
      </c>
    </row>
    <row r="166" spans="1:12" x14ac:dyDescent="0.35">
      <c r="A166">
        <v>322</v>
      </c>
      <c r="B166" s="1" t="s">
        <v>2222</v>
      </c>
      <c r="C166">
        <v>413.1463</v>
      </c>
      <c r="D166" s="1" t="s">
        <v>2171</v>
      </c>
      <c r="E166">
        <v>699.09820000000002</v>
      </c>
      <c r="F166" s="1" t="s">
        <v>1994</v>
      </c>
      <c r="G166" s="1" t="s">
        <v>1995</v>
      </c>
      <c r="H166" s="1" t="s">
        <v>1996</v>
      </c>
      <c r="I166" s="1" t="s">
        <v>2223</v>
      </c>
      <c r="J166">
        <v>100</v>
      </c>
      <c r="K166">
        <v>75</v>
      </c>
      <c r="L166" s="1" t="s">
        <v>1970</v>
      </c>
    </row>
    <row r="167" spans="1:12" x14ac:dyDescent="0.35">
      <c r="A167">
        <v>323</v>
      </c>
      <c r="B167" s="1" t="s">
        <v>2222</v>
      </c>
      <c r="C167">
        <v>486.70659999999998</v>
      </c>
      <c r="D167" s="1" t="s">
        <v>2171</v>
      </c>
      <c r="E167">
        <v>782.99</v>
      </c>
      <c r="F167" s="1" t="s">
        <v>1994</v>
      </c>
      <c r="G167" s="1" t="s">
        <v>1995</v>
      </c>
      <c r="H167" s="1" t="s">
        <v>1996</v>
      </c>
      <c r="I167" s="1" t="s">
        <v>2223</v>
      </c>
      <c r="J167">
        <v>100</v>
      </c>
      <c r="K167">
        <v>75</v>
      </c>
      <c r="L167" s="1" t="s">
        <v>1970</v>
      </c>
    </row>
    <row r="168" spans="1:12" x14ac:dyDescent="0.35">
      <c r="A168">
        <v>324</v>
      </c>
      <c r="B168" s="1" t="s">
        <v>2224</v>
      </c>
      <c r="C168">
        <v>413.1463</v>
      </c>
      <c r="D168" s="1" t="s">
        <v>2171</v>
      </c>
      <c r="E168">
        <v>699.09820000000002</v>
      </c>
      <c r="F168" s="1" t="s">
        <v>1994</v>
      </c>
      <c r="G168" s="1" t="s">
        <v>1995</v>
      </c>
      <c r="H168" s="1" t="s">
        <v>1996</v>
      </c>
      <c r="I168" s="1" t="s">
        <v>2225</v>
      </c>
      <c r="J168">
        <v>100</v>
      </c>
      <c r="K168">
        <v>75</v>
      </c>
      <c r="L168" s="1" t="s">
        <v>1970</v>
      </c>
    </row>
    <row r="169" spans="1:12" x14ac:dyDescent="0.35">
      <c r="A169">
        <v>325</v>
      </c>
      <c r="B169" s="1" t="s">
        <v>2224</v>
      </c>
      <c r="C169">
        <v>486.70659999999998</v>
      </c>
      <c r="D169" s="1" t="s">
        <v>2171</v>
      </c>
      <c r="E169">
        <v>782.99</v>
      </c>
      <c r="F169" s="1" t="s">
        <v>1994</v>
      </c>
      <c r="G169" s="1" t="s">
        <v>1995</v>
      </c>
      <c r="H169" s="1" t="s">
        <v>1996</v>
      </c>
      <c r="I169" s="1" t="s">
        <v>2225</v>
      </c>
      <c r="J169">
        <v>100</v>
      </c>
      <c r="K169">
        <v>75</v>
      </c>
      <c r="L169" s="1" t="s">
        <v>1970</v>
      </c>
    </row>
    <row r="170" spans="1:12" x14ac:dyDescent="0.35">
      <c r="A170">
        <v>326</v>
      </c>
      <c r="B170" s="1" t="s">
        <v>2226</v>
      </c>
      <c r="C170">
        <v>413.1463</v>
      </c>
      <c r="D170" s="1" t="s">
        <v>2171</v>
      </c>
      <c r="E170">
        <v>699.09820000000002</v>
      </c>
      <c r="F170" s="1" t="s">
        <v>1994</v>
      </c>
      <c r="G170" s="1" t="s">
        <v>1995</v>
      </c>
      <c r="H170" s="1" t="s">
        <v>1996</v>
      </c>
      <c r="I170" s="1" t="s">
        <v>2227</v>
      </c>
      <c r="J170">
        <v>100</v>
      </c>
      <c r="K170">
        <v>75</v>
      </c>
      <c r="L170" s="1" t="s">
        <v>1970</v>
      </c>
    </row>
    <row r="171" spans="1:12" x14ac:dyDescent="0.35">
      <c r="A171">
        <v>327</v>
      </c>
      <c r="B171" s="1" t="s">
        <v>2226</v>
      </c>
      <c r="C171">
        <v>486.70659999999998</v>
      </c>
      <c r="D171" s="1" t="s">
        <v>2171</v>
      </c>
      <c r="E171">
        <v>782.99</v>
      </c>
      <c r="F171" s="1" t="s">
        <v>1994</v>
      </c>
      <c r="G171" s="1" t="s">
        <v>1995</v>
      </c>
      <c r="H171" s="1" t="s">
        <v>1996</v>
      </c>
      <c r="I171" s="1" t="s">
        <v>2227</v>
      </c>
      <c r="J171">
        <v>100</v>
      </c>
      <c r="K171">
        <v>75</v>
      </c>
      <c r="L171" s="1" t="s">
        <v>1970</v>
      </c>
    </row>
    <row r="172" spans="1:12" x14ac:dyDescent="0.35">
      <c r="A172">
        <v>328</v>
      </c>
      <c r="B172" s="1" t="s">
        <v>2228</v>
      </c>
      <c r="C172">
        <v>413.1463</v>
      </c>
      <c r="D172" s="1" t="s">
        <v>2171</v>
      </c>
      <c r="E172">
        <v>699.09820000000002</v>
      </c>
      <c r="F172" s="1" t="s">
        <v>1994</v>
      </c>
      <c r="G172" s="1" t="s">
        <v>1995</v>
      </c>
      <c r="H172" s="1" t="s">
        <v>1996</v>
      </c>
      <c r="I172" s="1" t="s">
        <v>2229</v>
      </c>
      <c r="J172">
        <v>100</v>
      </c>
      <c r="K172">
        <v>75</v>
      </c>
      <c r="L172" s="1" t="s">
        <v>1970</v>
      </c>
    </row>
    <row r="173" spans="1:12" x14ac:dyDescent="0.35">
      <c r="A173">
        <v>329</v>
      </c>
      <c r="B173" s="1" t="s">
        <v>2228</v>
      </c>
      <c r="C173">
        <v>486.70659999999998</v>
      </c>
      <c r="D173" s="1" t="s">
        <v>2171</v>
      </c>
      <c r="E173">
        <v>782.99</v>
      </c>
      <c r="F173" s="1" t="s">
        <v>1994</v>
      </c>
      <c r="G173" s="1" t="s">
        <v>1995</v>
      </c>
      <c r="H173" s="1" t="s">
        <v>1996</v>
      </c>
      <c r="I173" s="1" t="s">
        <v>2229</v>
      </c>
      <c r="J173">
        <v>100</v>
      </c>
      <c r="K173">
        <v>75</v>
      </c>
      <c r="L173" s="1" t="s">
        <v>1970</v>
      </c>
    </row>
    <row r="174" spans="1:12" x14ac:dyDescent="0.35">
      <c r="A174">
        <v>330</v>
      </c>
      <c r="B174" s="1" t="s">
        <v>2230</v>
      </c>
      <c r="C174">
        <v>413.1463</v>
      </c>
      <c r="D174" s="1" t="s">
        <v>2171</v>
      </c>
      <c r="E174">
        <v>699.09820000000002</v>
      </c>
      <c r="F174" s="1" t="s">
        <v>1994</v>
      </c>
      <c r="G174" s="1" t="s">
        <v>1995</v>
      </c>
      <c r="H174" s="1" t="s">
        <v>1996</v>
      </c>
      <c r="I174" s="1" t="s">
        <v>2231</v>
      </c>
      <c r="J174">
        <v>100</v>
      </c>
      <c r="K174">
        <v>75</v>
      </c>
      <c r="L174" s="1" t="s">
        <v>1970</v>
      </c>
    </row>
    <row r="175" spans="1:12" x14ac:dyDescent="0.35">
      <c r="A175">
        <v>331</v>
      </c>
      <c r="B175" s="1" t="s">
        <v>2230</v>
      </c>
      <c r="C175">
        <v>486.70659999999998</v>
      </c>
      <c r="D175" s="1" t="s">
        <v>2171</v>
      </c>
      <c r="E175">
        <v>782.99</v>
      </c>
      <c r="F175" s="1" t="s">
        <v>1994</v>
      </c>
      <c r="G175" s="1" t="s">
        <v>1995</v>
      </c>
      <c r="H175" s="1" t="s">
        <v>1996</v>
      </c>
      <c r="I175" s="1" t="s">
        <v>2231</v>
      </c>
      <c r="J175">
        <v>100</v>
      </c>
      <c r="K175">
        <v>75</v>
      </c>
      <c r="L175" s="1" t="s">
        <v>1970</v>
      </c>
    </row>
    <row r="176" spans="1:12" x14ac:dyDescent="0.35">
      <c r="A176">
        <v>344</v>
      </c>
      <c r="B176" s="1" t="s">
        <v>2232</v>
      </c>
      <c r="C176">
        <v>1912.1543999999999</v>
      </c>
      <c r="D176" s="1" t="s">
        <v>2233</v>
      </c>
      <c r="E176">
        <v>3399.99</v>
      </c>
      <c r="F176" s="1" t="s">
        <v>2009</v>
      </c>
      <c r="G176" s="1" t="s">
        <v>2010</v>
      </c>
      <c r="H176" s="1" t="s">
        <v>1996</v>
      </c>
      <c r="I176" s="1" t="s">
        <v>2234</v>
      </c>
      <c r="J176">
        <v>100</v>
      </c>
      <c r="K176">
        <v>75</v>
      </c>
      <c r="L176" s="1" t="s">
        <v>1960</v>
      </c>
    </row>
    <row r="177" spans="1:12" x14ac:dyDescent="0.35">
      <c r="A177">
        <v>345</v>
      </c>
      <c r="B177" s="1" t="s">
        <v>2235</v>
      </c>
      <c r="C177">
        <v>1912.1543999999999</v>
      </c>
      <c r="D177" s="1" t="s">
        <v>2233</v>
      </c>
      <c r="E177">
        <v>3399.99</v>
      </c>
      <c r="F177" s="1" t="s">
        <v>2009</v>
      </c>
      <c r="G177" s="1" t="s">
        <v>2010</v>
      </c>
      <c r="H177" s="1" t="s">
        <v>1996</v>
      </c>
      <c r="I177" s="1" t="s">
        <v>2236</v>
      </c>
      <c r="J177">
        <v>100</v>
      </c>
      <c r="K177">
        <v>75</v>
      </c>
      <c r="L177" s="1" t="s">
        <v>1960</v>
      </c>
    </row>
    <row r="178" spans="1:12" x14ac:dyDescent="0.35">
      <c r="A178">
        <v>346</v>
      </c>
      <c r="B178" s="1" t="s">
        <v>2237</v>
      </c>
      <c r="C178">
        <v>1912.1543999999999</v>
      </c>
      <c r="D178" s="1" t="s">
        <v>2233</v>
      </c>
      <c r="E178">
        <v>3399.99</v>
      </c>
      <c r="F178" s="1" t="s">
        <v>2009</v>
      </c>
      <c r="G178" s="1" t="s">
        <v>2010</v>
      </c>
      <c r="H178" s="1" t="s">
        <v>1996</v>
      </c>
      <c r="I178" s="1" t="s">
        <v>2238</v>
      </c>
      <c r="J178">
        <v>100</v>
      </c>
      <c r="K178">
        <v>75</v>
      </c>
      <c r="L178" s="1" t="s">
        <v>1960</v>
      </c>
    </row>
    <row r="179" spans="1:12" x14ac:dyDescent="0.35">
      <c r="A179">
        <v>347</v>
      </c>
      <c r="B179" s="1" t="s">
        <v>2239</v>
      </c>
      <c r="C179">
        <v>1912.1543999999999</v>
      </c>
      <c r="D179" s="1" t="s">
        <v>2233</v>
      </c>
      <c r="E179">
        <v>3399.99</v>
      </c>
      <c r="F179" s="1" t="s">
        <v>2009</v>
      </c>
      <c r="G179" s="1" t="s">
        <v>2010</v>
      </c>
      <c r="H179" s="1" t="s">
        <v>1996</v>
      </c>
      <c r="I179" s="1" t="s">
        <v>2240</v>
      </c>
      <c r="J179">
        <v>100</v>
      </c>
      <c r="K179">
        <v>75</v>
      </c>
      <c r="L179" s="1" t="s">
        <v>1960</v>
      </c>
    </row>
    <row r="180" spans="1:12" x14ac:dyDescent="0.35">
      <c r="A180">
        <v>352</v>
      </c>
      <c r="B180" s="1" t="s">
        <v>2241</v>
      </c>
      <c r="C180">
        <v>1117.8559</v>
      </c>
      <c r="D180" s="1" t="s">
        <v>2233</v>
      </c>
      <c r="E180">
        <v>2071.4196000000002</v>
      </c>
      <c r="F180" s="1" t="s">
        <v>2019</v>
      </c>
      <c r="G180" s="1" t="s">
        <v>2010</v>
      </c>
      <c r="H180" s="1" t="s">
        <v>1996</v>
      </c>
      <c r="I180" s="1" t="s">
        <v>2242</v>
      </c>
      <c r="J180">
        <v>100</v>
      </c>
      <c r="K180">
        <v>75</v>
      </c>
      <c r="L180" s="1" t="s">
        <v>1960</v>
      </c>
    </row>
    <row r="181" spans="1:12" x14ac:dyDescent="0.35">
      <c r="A181">
        <v>353</v>
      </c>
      <c r="B181" s="1" t="s">
        <v>2241</v>
      </c>
      <c r="C181">
        <v>1265.6195</v>
      </c>
      <c r="D181" s="1" t="s">
        <v>2233</v>
      </c>
      <c r="E181">
        <v>2319.9899999999998</v>
      </c>
      <c r="F181" s="1" t="s">
        <v>2019</v>
      </c>
      <c r="G181" s="1" t="s">
        <v>2010</v>
      </c>
      <c r="H181" s="1" t="s">
        <v>1996</v>
      </c>
      <c r="I181" s="1" t="s">
        <v>2242</v>
      </c>
      <c r="J181">
        <v>100</v>
      </c>
      <c r="K181">
        <v>75</v>
      </c>
      <c r="L181" s="1" t="s">
        <v>1960</v>
      </c>
    </row>
    <row r="182" spans="1:12" x14ac:dyDescent="0.35">
      <c r="A182">
        <v>354</v>
      </c>
      <c r="B182" s="1" t="s">
        <v>2243</v>
      </c>
      <c r="C182">
        <v>1117.8559</v>
      </c>
      <c r="D182" s="1" t="s">
        <v>2233</v>
      </c>
      <c r="E182">
        <v>2071.4196000000002</v>
      </c>
      <c r="F182" s="1" t="s">
        <v>2019</v>
      </c>
      <c r="G182" s="1" t="s">
        <v>2010</v>
      </c>
      <c r="H182" s="1" t="s">
        <v>1996</v>
      </c>
      <c r="I182" s="1" t="s">
        <v>2244</v>
      </c>
      <c r="J182">
        <v>100</v>
      </c>
      <c r="K182">
        <v>75</v>
      </c>
      <c r="L182" s="1" t="s">
        <v>1960</v>
      </c>
    </row>
    <row r="183" spans="1:12" x14ac:dyDescent="0.35">
      <c r="A183">
        <v>355</v>
      </c>
      <c r="B183" s="1" t="s">
        <v>2243</v>
      </c>
      <c r="C183">
        <v>1265.6195</v>
      </c>
      <c r="D183" s="1" t="s">
        <v>2233</v>
      </c>
      <c r="E183">
        <v>2319.9899999999998</v>
      </c>
      <c r="F183" s="1" t="s">
        <v>2019</v>
      </c>
      <c r="G183" s="1" t="s">
        <v>2010</v>
      </c>
      <c r="H183" s="1" t="s">
        <v>1996</v>
      </c>
      <c r="I183" s="1" t="s">
        <v>2244</v>
      </c>
      <c r="J183">
        <v>100</v>
      </c>
      <c r="K183">
        <v>75</v>
      </c>
      <c r="L183" s="1" t="s">
        <v>1960</v>
      </c>
    </row>
    <row r="184" spans="1:12" x14ac:dyDescent="0.35">
      <c r="A184">
        <v>356</v>
      </c>
      <c r="B184" s="1" t="s">
        <v>2245</v>
      </c>
      <c r="C184">
        <v>1117.8559</v>
      </c>
      <c r="D184" s="1" t="s">
        <v>2233</v>
      </c>
      <c r="E184">
        <v>2071.4196000000002</v>
      </c>
      <c r="F184" s="1" t="s">
        <v>2019</v>
      </c>
      <c r="G184" s="1" t="s">
        <v>2010</v>
      </c>
      <c r="H184" s="1" t="s">
        <v>1996</v>
      </c>
      <c r="I184" s="1" t="s">
        <v>2246</v>
      </c>
      <c r="J184">
        <v>100</v>
      </c>
      <c r="K184">
        <v>75</v>
      </c>
      <c r="L184" s="1" t="s">
        <v>1960</v>
      </c>
    </row>
    <row r="185" spans="1:12" x14ac:dyDescent="0.35">
      <c r="A185">
        <v>357</v>
      </c>
      <c r="B185" s="1" t="s">
        <v>2245</v>
      </c>
      <c r="C185">
        <v>1265.6195</v>
      </c>
      <c r="D185" s="1" t="s">
        <v>2233</v>
      </c>
      <c r="E185">
        <v>2319.9899999999998</v>
      </c>
      <c r="F185" s="1" t="s">
        <v>2019</v>
      </c>
      <c r="G185" s="1" t="s">
        <v>2010</v>
      </c>
      <c r="H185" s="1" t="s">
        <v>1996</v>
      </c>
      <c r="I185" s="1" t="s">
        <v>2246</v>
      </c>
      <c r="J185">
        <v>100</v>
      </c>
      <c r="K185">
        <v>75</v>
      </c>
      <c r="L185" s="1" t="s">
        <v>1960</v>
      </c>
    </row>
    <row r="186" spans="1:12" x14ac:dyDescent="0.35">
      <c r="A186">
        <v>368</v>
      </c>
      <c r="B186" s="1" t="s">
        <v>2247</v>
      </c>
      <c r="C186">
        <v>1518.7864</v>
      </c>
      <c r="D186" s="1" t="s">
        <v>2171</v>
      </c>
      <c r="E186">
        <v>2443.35</v>
      </c>
      <c r="F186" s="1" t="s">
        <v>2036</v>
      </c>
      <c r="G186" s="1" t="s">
        <v>1995</v>
      </c>
      <c r="H186" s="1" t="s">
        <v>1996</v>
      </c>
      <c r="I186" s="1" t="s">
        <v>2248</v>
      </c>
      <c r="J186">
        <v>100</v>
      </c>
      <c r="K186">
        <v>75</v>
      </c>
      <c r="L186" s="1" t="s">
        <v>1960</v>
      </c>
    </row>
    <row r="187" spans="1:12" x14ac:dyDescent="0.35">
      <c r="A187">
        <v>369</v>
      </c>
      <c r="B187" s="1" t="s">
        <v>2249</v>
      </c>
      <c r="C187">
        <v>1518.7864</v>
      </c>
      <c r="D187" s="1" t="s">
        <v>2171</v>
      </c>
      <c r="E187">
        <v>2443.35</v>
      </c>
      <c r="F187" s="1" t="s">
        <v>2036</v>
      </c>
      <c r="G187" s="1" t="s">
        <v>1995</v>
      </c>
      <c r="H187" s="1" t="s">
        <v>1996</v>
      </c>
      <c r="I187" s="1" t="s">
        <v>2250</v>
      </c>
      <c r="J187">
        <v>100</v>
      </c>
      <c r="K187">
        <v>75</v>
      </c>
      <c r="L187" s="1" t="s">
        <v>1960</v>
      </c>
    </row>
    <row r="188" spans="1:12" x14ac:dyDescent="0.35">
      <c r="A188">
        <v>370</v>
      </c>
      <c r="B188" s="1" t="s">
        <v>2251</v>
      </c>
      <c r="C188">
        <v>1518.7864</v>
      </c>
      <c r="D188" s="1" t="s">
        <v>2171</v>
      </c>
      <c r="E188">
        <v>2443.35</v>
      </c>
      <c r="F188" s="1" t="s">
        <v>2036</v>
      </c>
      <c r="G188" s="1" t="s">
        <v>1995</v>
      </c>
      <c r="H188" s="1" t="s">
        <v>1996</v>
      </c>
      <c r="I188" s="1" t="s">
        <v>2252</v>
      </c>
      <c r="J188">
        <v>100</v>
      </c>
      <c r="K188">
        <v>75</v>
      </c>
      <c r="L188" s="1" t="s">
        <v>1960</v>
      </c>
    </row>
    <row r="189" spans="1:12" x14ac:dyDescent="0.35">
      <c r="A189">
        <v>371</v>
      </c>
      <c r="B189" s="1" t="s">
        <v>2253</v>
      </c>
      <c r="C189">
        <v>1320.6838</v>
      </c>
      <c r="D189" s="1" t="s">
        <v>2171</v>
      </c>
      <c r="E189">
        <v>2181.5625</v>
      </c>
      <c r="F189" s="1" t="s">
        <v>2036</v>
      </c>
      <c r="G189" s="1" t="s">
        <v>1995</v>
      </c>
      <c r="H189" s="1" t="s">
        <v>1996</v>
      </c>
      <c r="I189" s="1" t="s">
        <v>2254</v>
      </c>
      <c r="J189">
        <v>100</v>
      </c>
      <c r="K189">
        <v>75</v>
      </c>
      <c r="L189" s="1" t="s">
        <v>1960</v>
      </c>
    </row>
    <row r="190" spans="1:12" x14ac:dyDescent="0.35">
      <c r="A190">
        <v>372</v>
      </c>
      <c r="B190" s="1" t="s">
        <v>2253</v>
      </c>
      <c r="C190">
        <v>1554.9478999999999</v>
      </c>
      <c r="D190" s="1" t="s">
        <v>2171</v>
      </c>
      <c r="E190">
        <v>2443.35</v>
      </c>
      <c r="F190" s="1" t="s">
        <v>2036</v>
      </c>
      <c r="G190" s="1" t="s">
        <v>1995</v>
      </c>
      <c r="H190" s="1" t="s">
        <v>1996</v>
      </c>
      <c r="I190" s="1" t="s">
        <v>2254</v>
      </c>
      <c r="J190">
        <v>100</v>
      </c>
      <c r="K190">
        <v>75</v>
      </c>
      <c r="L190" s="1" t="s">
        <v>1960</v>
      </c>
    </row>
    <row r="191" spans="1:12" x14ac:dyDescent="0.35">
      <c r="A191">
        <v>381</v>
      </c>
      <c r="B191" s="1" t="s">
        <v>2255</v>
      </c>
      <c r="C191">
        <v>605.64919999999995</v>
      </c>
      <c r="D191" s="1" t="s">
        <v>2256</v>
      </c>
      <c r="E191">
        <v>1000.4375</v>
      </c>
      <c r="F191" s="1" t="s">
        <v>2257</v>
      </c>
      <c r="G191" s="1" t="s">
        <v>1995</v>
      </c>
      <c r="H191" s="1" t="s">
        <v>1996</v>
      </c>
      <c r="I191" s="1" t="s">
        <v>2258</v>
      </c>
      <c r="J191">
        <v>100</v>
      </c>
      <c r="K191">
        <v>75</v>
      </c>
      <c r="L191" s="1" t="s">
        <v>2028</v>
      </c>
    </row>
    <row r="192" spans="1:12" x14ac:dyDescent="0.35">
      <c r="A192">
        <v>382</v>
      </c>
      <c r="B192" s="1" t="s">
        <v>2255</v>
      </c>
      <c r="C192">
        <v>713.07979999999998</v>
      </c>
      <c r="D192" s="1" t="s">
        <v>2256</v>
      </c>
      <c r="E192">
        <v>1120.49</v>
      </c>
      <c r="F192" s="1" t="s">
        <v>2257</v>
      </c>
      <c r="G192" s="1" t="s">
        <v>1995</v>
      </c>
      <c r="H192" s="1" t="s">
        <v>1996</v>
      </c>
      <c r="I192" s="1" t="s">
        <v>2258</v>
      </c>
      <c r="J192">
        <v>100</v>
      </c>
      <c r="K192">
        <v>75</v>
      </c>
      <c r="L192" s="1" t="s">
        <v>2028</v>
      </c>
    </row>
    <row r="193" spans="1:12" x14ac:dyDescent="0.35">
      <c r="A193">
        <v>383</v>
      </c>
      <c r="B193" s="1" t="s">
        <v>2259</v>
      </c>
      <c r="C193">
        <v>605.64919999999995</v>
      </c>
      <c r="D193" s="1" t="s">
        <v>2256</v>
      </c>
      <c r="E193">
        <v>1000.4375</v>
      </c>
      <c r="F193" s="1" t="s">
        <v>2257</v>
      </c>
      <c r="G193" s="1" t="s">
        <v>1995</v>
      </c>
      <c r="H193" s="1" t="s">
        <v>1996</v>
      </c>
      <c r="I193" s="1" t="s">
        <v>2260</v>
      </c>
      <c r="J193">
        <v>100</v>
      </c>
      <c r="K193">
        <v>75</v>
      </c>
      <c r="L193" s="1" t="s">
        <v>2028</v>
      </c>
    </row>
    <row r="194" spans="1:12" x14ac:dyDescent="0.35">
      <c r="A194">
        <v>384</v>
      </c>
      <c r="B194" s="1" t="s">
        <v>2259</v>
      </c>
      <c r="C194">
        <v>713.07979999999998</v>
      </c>
      <c r="D194" s="1" t="s">
        <v>2256</v>
      </c>
      <c r="E194">
        <v>1120.49</v>
      </c>
      <c r="F194" s="1" t="s">
        <v>2257</v>
      </c>
      <c r="G194" s="1" t="s">
        <v>1995</v>
      </c>
      <c r="H194" s="1" t="s">
        <v>1996</v>
      </c>
      <c r="I194" s="1" t="s">
        <v>2260</v>
      </c>
      <c r="J194">
        <v>100</v>
      </c>
      <c r="K194">
        <v>75</v>
      </c>
      <c r="L194" s="1" t="s">
        <v>2028</v>
      </c>
    </row>
    <row r="195" spans="1:12" x14ac:dyDescent="0.35">
      <c r="A195">
        <v>385</v>
      </c>
      <c r="B195" s="1" t="s">
        <v>2261</v>
      </c>
      <c r="C195">
        <v>605.64919999999995</v>
      </c>
      <c r="D195" s="1" t="s">
        <v>2256</v>
      </c>
      <c r="E195">
        <v>1000.4375</v>
      </c>
      <c r="F195" s="1" t="s">
        <v>2257</v>
      </c>
      <c r="G195" s="1" t="s">
        <v>1995</v>
      </c>
      <c r="H195" s="1" t="s">
        <v>1996</v>
      </c>
      <c r="I195" s="1" t="s">
        <v>2262</v>
      </c>
      <c r="J195">
        <v>100</v>
      </c>
      <c r="K195">
        <v>75</v>
      </c>
      <c r="L195" s="1" t="s">
        <v>2028</v>
      </c>
    </row>
    <row r="196" spans="1:12" x14ac:dyDescent="0.35">
      <c r="A196">
        <v>386</v>
      </c>
      <c r="B196" s="1" t="s">
        <v>2261</v>
      </c>
      <c r="C196">
        <v>713.07979999999998</v>
      </c>
      <c r="D196" s="1" t="s">
        <v>2256</v>
      </c>
      <c r="E196">
        <v>1120.49</v>
      </c>
      <c r="F196" s="1" t="s">
        <v>2257</v>
      </c>
      <c r="G196" s="1" t="s">
        <v>1995</v>
      </c>
      <c r="H196" s="1" t="s">
        <v>1996</v>
      </c>
      <c r="I196" s="1" t="s">
        <v>2262</v>
      </c>
      <c r="J196">
        <v>100</v>
      </c>
      <c r="K196">
        <v>75</v>
      </c>
      <c r="L196" s="1" t="s">
        <v>2028</v>
      </c>
    </row>
    <row r="197" spans="1:12" x14ac:dyDescent="0.35">
      <c r="A197">
        <v>387</v>
      </c>
      <c r="B197" s="1" t="s">
        <v>2263</v>
      </c>
      <c r="C197">
        <v>605.64919999999995</v>
      </c>
      <c r="D197" s="1" t="s">
        <v>2256</v>
      </c>
      <c r="E197">
        <v>1000.4375</v>
      </c>
      <c r="F197" s="1" t="s">
        <v>2257</v>
      </c>
      <c r="G197" s="1" t="s">
        <v>1995</v>
      </c>
      <c r="H197" s="1" t="s">
        <v>1996</v>
      </c>
      <c r="I197" s="1" t="s">
        <v>2264</v>
      </c>
      <c r="J197">
        <v>100</v>
      </c>
      <c r="K197">
        <v>75</v>
      </c>
      <c r="L197" s="1" t="s">
        <v>2028</v>
      </c>
    </row>
    <row r="198" spans="1:12" x14ac:dyDescent="0.35">
      <c r="A198">
        <v>388</v>
      </c>
      <c r="B198" s="1" t="s">
        <v>2263</v>
      </c>
      <c r="C198">
        <v>713.07979999999998</v>
      </c>
      <c r="D198" s="1" t="s">
        <v>2256</v>
      </c>
      <c r="E198">
        <v>1120.49</v>
      </c>
      <c r="F198" s="1" t="s">
        <v>2257</v>
      </c>
      <c r="G198" s="1" t="s">
        <v>1995</v>
      </c>
      <c r="H198" s="1" t="s">
        <v>1996</v>
      </c>
      <c r="I198" s="1" t="s">
        <v>2264</v>
      </c>
      <c r="J198">
        <v>100</v>
      </c>
      <c r="K198">
        <v>75</v>
      </c>
      <c r="L198" s="1" t="s">
        <v>2028</v>
      </c>
    </row>
    <row r="199" spans="1:12" x14ac:dyDescent="0.35">
      <c r="A199">
        <v>389</v>
      </c>
      <c r="B199" s="1" t="s">
        <v>2265</v>
      </c>
      <c r="C199">
        <v>605.64919999999995</v>
      </c>
      <c r="D199" s="1" t="s">
        <v>2256</v>
      </c>
      <c r="E199">
        <v>1000.4375</v>
      </c>
      <c r="F199" s="1" t="s">
        <v>2257</v>
      </c>
      <c r="G199" s="1" t="s">
        <v>1995</v>
      </c>
      <c r="H199" s="1" t="s">
        <v>1996</v>
      </c>
      <c r="I199" s="1" t="s">
        <v>2266</v>
      </c>
      <c r="J199">
        <v>100</v>
      </c>
      <c r="K199">
        <v>75</v>
      </c>
      <c r="L199" s="1" t="s">
        <v>2028</v>
      </c>
    </row>
    <row r="200" spans="1:12" x14ac:dyDescent="0.35">
      <c r="A200">
        <v>390</v>
      </c>
      <c r="B200" s="1" t="s">
        <v>2265</v>
      </c>
      <c r="C200">
        <v>713.07979999999998</v>
      </c>
      <c r="D200" s="1" t="s">
        <v>2256</v>
      </c>
      <c r="E200">
        <v>1120.49</v>
      </c>
      <c r="F200" s="1" t="s">
        <v>2257</v>
      </c>
      <c r="G200" s="1" t="s">
        <v>1995</v>
      </c>
      <c r="H200" s="1" t="s">
        <v>1996</v>
      </c>
      <c r="I200" s="1" t="s">
        <v>2266</v>
      </c>
      <c r="J200">
        <v>100</v>
      </c>
      <c r="K200">
        <v>75</v>
      </c>
      <c r="L200" s="1" t="s">
        <v>2028</v>
      </c>
    </row>
    <row r="201" spans="1:12" x14ac:dyDescent="0.35">
      <c r="A201">
        <v>446</v>
      </c>
      <c r="B201" s="1" t="s">
        <v>2267</v>
      </c>
      <c r="C201">
        <v>51.5625</v>
      </c>
      <c r="D201" s="1" t="s">
        <v>2268</v>
      </c>
      <c r="E201">
        <v>125</v>
      </c>
      <c r="F201" s="1" t="s">
        <v>2269</v>
      </c>
      <c r="G201" s="1" t="s">
        <v>2270</v>
      </c>
      <c r="H201" s="1" t="s">
        <v>1964</v>
      </c>
      <c r="I201" s="1" t="s">
        <v>2271</v>
      </c>
      <c r="J201">
        <v>4</v>
      </c>
      <c r="K201">
        <v>3</v>
      </c>
      <c r="L201" s="1" t="s">
        <v>1966</v>
      </c>
    </row>
    <row r="202" spans="1:12" x14ac:dyDescent="0.35">
      <c r="A202">
        <v>447</v>
      </c>
      <c r="B202" s="1" t="s">
        <v>2272</v>
      </c>
      <c r="C202">
        <v>10.3125</v>
      </c>
      <c r="D202" s="1" t="s">
        <v>2273</v>
      </c>
      <c r="E202">
        <v>25</v>
      </c>
      <c r="F202" s="1" t="s">
        <v>2272</v>
      </c>
      <c r="G202" s="1" t="s">
        <v>2274</v>
      </c>
      <c r="H202" s="1" t="s">
        <v>1964</v>
      </c>
      <c r="I202" s="1" t="s">
        <v>2275</v>
      </c>
      <c r="J202">
        <v>4</v>
      </c>
      <c r="K202">
        <v>3</v>
      </c>
      <c r="L202" s="1" t="s">
        <v>1966</v>
      </c>
    </row>
    <row r="203" spans="1:12" x14ac:dyDescent="0.35">
      <c r="A203">
        <v>448</v>
      </c>
      <c r="B203" s="1" t="s">
        <v>2276</v>
      </c>
      <c r="C203">
        <v>8.2459000000000007</v>
      </c>
      <c r="D203" s="1" t="s">
        <v>2273</v>
      </c>
      <c r="E203">
        <v>19.989999999999998</v>
      </c>
      <c r="F203" s="1" t="s">
        <v>2276</v>
      </c>
      <c r="G203" s="1" t="s">
        <v>2277</v>
      </c>
      <c r="H203" s="1" t="s">
        <v>1964</v>
      </c>
      <c r="I203" s="1" t="s">
        <v>2278</v>
      </c>
      <c r="J203">
        <v>4</v>
      </c>
      <c r="K203">
        <v>3</v>
      </c>
      <c r="L203" s="1" t="s">
        <v>1966</v>
      </c>
    </row>
    <row r="204" spans="1:12" x14ac:dyDescent="0.35">
      <c r="A204">
        <v>449</v>
      </c>
      <c r="B204" s="1" t="s">
        <v>2279</v>
      </c>
      <c r="C204">
        <v>10.308400000000001</v>
      </c>
      <c r="D204" s="1" t="s">
        <v>2273</v>
      </c>
      <c r="E204">
        <v>24.99</v>
      </c>
      <c r="F204" s="1" t="s">
        <v>2279</v>
      </c>
      <c r="G204" s="1" t="s">
        <v>2277</v>
      </c>
      <c r="H204" s="1" t="s">
        <v>1964</v>
      </c>
      <c r="I204" s="1" t="s">
        <v>2280</v>
      </c>
      <c r="J204">
        <v>4</v>
      </c>
      <c r="K204">
        <v>3</v>
      </c>
      <c r="L204" s="1" t="s">
        <v>1966</v>
      </c>
    </row>
    <row r="205" spans="1:12" x14ac:dyDescent="0.35">
      <c r="A205">
        <v>450</v>
      </c>
      <c r="B205" s="1" t="s">
        <v>2281</v>
      </c>
      <c r="C205">
        <v>5.7709000000000001</v>
      </c>
      <c r="D205" s="1" t="s">
        <v>2273</v>
      </c>
      <c r="E205">
        <v>13.99</v>
      </c>
      <c r="F205" s="1" t="s">
        <v>2282</v>
      </c>
      <c r="G205" s="1" t="s">
        <v>2283</v>
      </c>
      <c r="H205" s="1" t="s">
        <v>1964</v>
      </c>
      <c r="I205" s="1" t="s">
        <v>2284</v>
      </c>
      <c r="J205">
        <v>4</v>
      </c>
      <c r="K205">
        <v>3</v>
      </c>
      <c r="L205" s="1" t="s">
        <v>1966</v>
      </c>
    </row>
    <row r="206" spans="1:12" x14ac:dyDescent="0.35">
      <c r="A206">
        <v>451</v>
      </c>
      <c r="B206" s="1" t="s">
        <v>2285</v>
      </c>
      <c r="C206">
        <v>14.433400000000001</v>
      </c>
      <c r="D206" s="1" t="s">
        <v>2273</v>
      </c>
      <c r="E206">
        <v>34.99</v>
      </c>
      <c r="F206" s="1" t="s">
        <v>2285</v>
      </c>
      <c r="G206" s="1" t="s">
        <v>2283</v>
      </c>
      <c r="H206" s="1" t="s">
        <v>1964</v>
      </c>
      <c r="I206" s="1" t="s">
        <v>2286</v>
      </c>
      <c r="J206">
        <v>4</v>
      </c>
      <c r="K206">
        <v>3</v>
      </c>
      <c r="L206" s="1" t="s">
        <v>1966</v>
      </c>
    </row>
    <row r="207" spans="1:12" x14ac:dyDescent="0.35">
      <c r="A207">
        <v>452</v>
      </c>
      <c r="B207" s="1" t="s">
        <v>2287</v>
      </c>
      <c r="C207">
        <v>18.558399999999999</v>
      </c>
      <c r="D207" s="1" t="s">
        <v>2273</v>
      </c>
      <c r="E207">
        <v>44.99</v>
      </c>
      <c r="F207" s="1" t="s">
        <v>2287</v>
      </c>
      <c r="G207" s="1" t="s">
        <v>2283</v>
      </c>
      <c r="H207" s="1" t="s">
        <v>1964</v>
      </c>
      <c r="I207" s="1" t="s">
        <v>2288</v>
      </c>
      <c r="J207">
        <v>4</v>
      </c>
      <c r="K207">
        <v>3</v>
      </c>
      <c r="L207" s="1" t="s">
        <v>1966</v>
      </c>
    </row>
    <row r="208" spans="1:12" x14ac:dyDescent="0.35">
      <c r="A208">
        <v>459</v>
      </c>
      <c r="B208" s="1" t="s">
        <v>2289</v>
      </c>
      <c r="C208">
        <v>37.120899999999999</v>
      </c>
      <c r="D208" s="1" t="s">
        <v>2184</v>
      </c>
      <c r="E208">
        <v>89.99</v>
      </c>
      <c r="F208" s="1" t="s">
        <v>2290</v>
      </c>
      <c r="G208" s="1" t="s">
        <v>2291</v>
      </c>
      <c r="H208" s="1" t="s">
        <v>2094</v>
      </c>
      <c r="I208" s="1" t="s">
        <v>2292</v>
      </c>
      <c r="J208">
        <v>4</v>
      </c>
      <c r="K208">
        <v>3</v>
      </c>
      <c r="L208" s="1" t="s">
        <v>1966</v>
      </c>
    </row>
    <row r="209" spans="1:12" x14ac:dyDescent="0.35">
      <c r="A209">
        <v>460</v>
      </c>
      <c r="B209" s="1" t="s">
        <v>2293</v>
      </c>
      <c r="C209">
        <v>37.120899999999999</v>
      </c>
      <c r="D209" s="1" t="s">
        <v>2184</v>
      </c>
      <c r="E209">
        <v>89.99</v>
      </c>
      <c r="F209" s="1" t="s">
        <v>2290</v>
      </c>
      <c r="G209" s="1" t="s">
        <v>2291</v>
      </c>
      <c r="H209" s="1" t="s">
        <v>2094</v>
      </c>
      <c r="I209" s="1" t="s">
        <v>2294</v>
      </c>
      <c r="J209">
        <v>4</v>
      </c>
      <c r="K209">
        <v>3</v>
      </c>
      <c r="L209" s="1" t="s">
        <v>1966</v>
      </c>
    </row>
    <row r="210" spans="1:12" x14ac:dyDescent="0.35">
      <c r="A210">
        <v>461</v>
      </c>
      <c r="B210" s="1" t="s">
        <v>2295</v>
      </c>
      <c r="C210">
        <v>37.120899999999999</v>
      </c>
      <c r="D210" s="1" t="s">
        <v>2184</v>
      </c>
      <c r="E210">
        <v>89.99</v>
      </c>
      <c r="F210" s="1" t="s">
        <v>2290</v>
      </c>
      <c r="G210" s="1" t="s">
        <v>2291</v>
      </c>
      <c r="H210" s="1" t="s">
        <v>2094</v>
      </c>
      <c r="I210" s="1" t="s">
        <v>2296</v>
      </c>
      <c r="J210">
        <v>4</v>
      </c>
      <c r="K210">
        <v>3</v>
      </c>
      <c r="L210" s="1" t="s">
        <v>1966</v>
      </c>
    </row>
    <row r="211" spans="1:12" x14ac:dyDescent="0.35">
      <c r="A211">
        <v>471</v>
      </c>
      <c r="B211" s="1" t="s">
        <v>2297</v>
      </c>
      <c r="C211">
        <v>23.748999999999999</v>
      </c>
      <c r="D211" s="1" t="s">
        <v>2181</v>
      </c>
      <c r="E211">
        <v>63.5</v>
      </c>
      <c r="F211" s="1" t="s">
        <v>2298</v>
      </c>
      <c r="G211" s="1" t="s">
        <v>2299</v>
      </c>
      <c r="H211" s="1" t="s">
        <v>2094</v>
      </c>
      <c r="I211" s="1" t="s">
        <v>2300</v>
      </c>
      <c r="J211">
        <v>4</v>
      </c>
      <c r="K211">
        <v>3</v>
      </c>
      <c r="L211" s="1" t="s">
        <v>1966</v>
      </c>
    </row>
    <row r="212" spans="1:12" x14ac:dyDescent="0.35">
      <c r="A212">
        <v>472</v>
      </c>
      <c r="B212" s="1" t="s">
        <v>2301</v>
      </c>
      <c r="C212">
        <v>23.748999999999999</v>
      </c>
      <c r="D212" s="1" t="s">
        <v>2181</v>
      </c>
      <c r="E212">
        <v>63.5</v>
      </c>
      <c r="F212" s="1" t="s">
        <v>2298</v>
      </c>
      <c r="G212" s="1" t="s">
        <v>2299</v>
      </c>
      <c r="H212" s="1" t="s">
        <v>2094</v>
      </c>
      <c r="I212" s="1" t="s">
        <v>2302</v>
      </c>
      <c r="J212">
        <v>4</v>
      </c>
      <c r="K212">
        <v>3</v>
      </c>
      <c r="L212" s="1" t="s">
        <v>1966</v>
      </c>
    </row>
    <row r="213" spans="1:12" x14ac:dyDescent="0.35">
      <c r="A213">
        <v>473</v>
      </c>
      <c r="B213" s="1" t="s">
        <v>2303</v>
      </c>
      <c r="C213">
        <v>23.748999999999999</v>
      </c>
      <c r="D213" s="1" t="s">
        <v>2181</v>
      </c>
      <c r="E213">
        <v>63.5</v>
      </c>
      <c r="F213" s="1" t="s">
        <v>2298</v>
      </c>
      <c r="G213" s="1" t="s">
        <v>2299</v>
      </c>
      <c r="H213" s="1" t="s">
        <v>2094</v>
      </c>
      <c r="I213" s="1" t="s">
        <v>2304</v>
      </c>
      <c r="J213">
        <v>4</v>
      </c>
      <c r="K213">
        <v>3</v>
      </c>
      <c r="L213" s="1" t="s">
        <v>1966</v>
      </c>
    </row>
    <row r="214" spans="1:12" x14ac:dyDescent="0.35">
      <c r="A214">
        <v>477</v>
      </c>
      <c r="B214" s="1" t="s">
        <v>2305</v>
      </c>
      <c r="C214">
        <v>1.8663000000000001</v>
      </c>
      <c r="D214" s="1" t="s">
        <v>2273</v>
      </c>
      <c r="E214">
        <v>4.99</v>
      </c>
      <c r="F214" s="1" t="s">
        <v>2306</v>
      </c>
      <c r="G214" s="1" t="s">
        <v>2307</v>
      </c>
      <c r="H214" s="1" t="s">
        <v>1964</v>
      </c>
      <c r="I214" s="1" t="s">
        <v>2308</v>
      </c>
      <c r="J214">
        <v>4</v>
      </c>
      <c r="K214">
        <v>3</v>
      </c>
      <c r="L214" s="1" t="s">
        <v>1966</v>
      </c>
    </row>
    <row r="215" spans="1:12" x14ac:dyDescent="0.35">
      <c r="A215">
        <v>478</v>
      </c>
      <c r="B215" s="1" t="s">
        <v>2309</v>
      </c>
      <c r="C215">
        <v>3.7363</v>
      </c>
      <c r="D215" s="1" t="s">
        <v>2273</v>
      </c>
      <c r="E215">
        <v>9.99</v>
      </c>
      <c r="F215" s="1" t="s">
        <v>2309</v>
      </c>
      <c r="G215" s="1" t="s">
        <v>2307</v>
      </c>
      <c r="H215" s="1" t="s">
        <v>1964</v>
      </c>
      <c r="I215" s="1" t="s">
        <v>2310</v>
      </c>
      <c r="J215">
        <v>4</v>
      </c>
      <c r="K215">
        <v>3</v>
      </c>
      <c r="L215" s="1" t="s">
        <v>1966</v>
      </c>
    </row>
    <row r="216" spans="1:12" x14ac:dyDescent="0.35">
      <c r="A216">
        <v>479</v>
      </c>
      <c r="B216" s="1" t="s">
        <v>2311</v>
      </c>
      <c r="C216">
        <v>3.3622999999999998</v>
      </c>
      <c r="D216" s="1" t="s">
        <v>2273</v>
      </c>
      <c r="E216">
        <v>8.99</v>
      </c>
      <c r="F216" s="1" t="s">
        <v>2311</v>
      </c>
      <c r="G216" s="1" t="s">
        <v>2307</v>
      </c>
      <c r="H216" s="1" t="s">
        <v>1964</v>
      </c>
      <c r="I216" s="1" t="s">
        <v>2312</v>
      </c>
      <c r="J216">
        <v>4</v>
      </c>
      <c r="K216">
        <v>3</v>
      </c>
      <c r="L216" s="1" t="s">
        <v>1966</v>
      </c>
    </row>
    <row r="217" spans="1:12" x14ac:dyDescent="0.35">
      <c r="A217">
        <v>480</v>
      </c>
      <c r="B217" s="1" t="s">
        <v>2313</v>
      </c>
      <c r="C217">
        <v>0.85650000000000004</v>
      </c>
      <c r="D217" s="1" t="s">
        <v>2273</v>
      </c>
      <c r="E217">
        <v>2.29</v>
      </c>
      <c r="F217" s="1" t="s">
        <v>2314</v>
      </c>
      <c r="G217" s="1" t="s">
        <v>1233</v>
      </c>
      <c r="H217" s="1" t="s">
        <v>1964</v>
      </c>
      <c r="I217" s="1" t="s">
        <v>2315</v>
      </c>
      <c r="J217">
        <v>4</v>
      </c>
      <c r="K217">
        <v>3</v>
      </c>
      <c r="L217" s="1" t="s">
        <v>1966</v>
      </c>
    </row>
    <row r="218" spans="1:12" x14ac:dyDescent="0.35">
      <c r="A218">
        <v>481</v>
      </c>
      <c r="B218" s="1" t="s">
        <v>2316</v>
      </c>
      <c r="C218">
        <v>3.3622999999999998</v>
      </c>
      <c r="D218" s="1" t="s">
        <v>2174</v>
      </c>
      <c r="E218">
        <v>8.99</v>
      </c>
      <c r="F218" s="1" t="s">
        <v>2317</v>
      </c>
      <c r="G218" s="1" t="s">
        <v>2176</v>
      </c>
      <c r="H218" s="1" t="s">
        <v>2094</v>
      </c>
      <c r="I218" s="1" t="s">
        <v>2318</v>
      </c>
      <c r="J218">
        <v>4</v>
      </c>
      <c r="K218">
        <v>3</v>
      </c>
      <c r="L218" s="1" t="s">
        <v>1966</v>
      </c>
    </row>
    <row r="219" spans="1:12" x14ac:dyDescent="0.35">
      <c r="A219">
        <v>482</v>
      </c>
      <c r="B219" s="1" t="s">
        <v>2319</v>
      </c>
      <c r="C219">
        <v>3.3622999999999998</v>
      </c>
      <c r="D219" s="1" t="s">
        <v>2174</v>
      </c>
      <c r="E219">
        <v>8.99</v>
      </c>
      <c r="F219" s="1" t="s">
        <v>2317</v>
      </c>
      <c r="G219" s="1" t="s">
        <v>2176</v>
      </c>
      <c r="H219" s="1" t="s">
        <v>2094</v>
      </c>
      <c r="I219" s="1" t="s">
        <v>2320</v>
      </c>
      <c r="J219">
        <v>4</v>
      </c>
      <c r="K219">
        <v>3</v>
      </c>
      <c r="L219" s="1" t="s">
        <v>1966</v>
      </c>
    </row>
    <row r="220" spans="1:12" x14ac:dyDescent="0.35">
      <c r="A220">
        <v>483</v>
      </c>
      <c r="B220" s="1" t="s">
        <v>2321</v>
      </c>
      <c r="C220">
        <v>44.88</v>
      </c>
      <c r="D220" s="1" t="s">
        <v>2273</v>
      </c>
      <c r="E220">
        <v>120</v>
      </c>
      <c r="F220" s="1" t="s">
        <v>2321</v>
      </c>
      <c r="G220" s="1" t="s">
        <v>2322</v>
      </c>
      <c r="H220" s="1" t="s">
        <v>1964</v>
      </c>
      <c r="I220" s="1" t="s">
        <v>2323</v>
      </c>
      <c r="J220">
        <v>4</v>
      </c>
      <c r="K220">
        <v>3</v>
      </c>
      <c r="L220" s="1" t="s">
        <v>1966</v>
      </c>
    </row>
    <row r="221" spans="1:12" x14ac:dyDescent="0.35">
      <c r="A221">
        <v>484</v>
      </c>
      <c r="B221" s="1" t="s">
        <v>2324</v>
      </c>
      <c r="C221">
        <v>2.9733000000000001</v>
      </c>
      <c r="D221" s="1" t="s">
        <v>2273</v>
      </c>
      <c r="E221">
        <v>7.95</v>
      </c>
      <c r="F221" s="1" t="s">
        <v>2325</v>
      </c>
      <c r="G221" s="1" t="s">
        <v>2326</v>
      </c>
      <c r="H221" s="1" t="s">
        <v>1964</v>
      </c>
      <c r="I221" s="1" t="s">
        <v>2327</v>
      </c>
      <c r="J221">
        <v>4</v>
      </c>
      <c r="K221">
        <v>3</v>
      </c>
      <c r="L221" s="1" t="s">
        <v>1966</v>
      </c>
    </row>
    <row r="222" spans="1:12" x14ac:dyDescent="0.35">
      <c r="A222">
        <v>485</v>
      </c>
      <c r="B222" s="1" t="s">
        <v>2328</v>
      </c>
      <c r="C222">
        <v>8.2204999999999995</v>
      </c>
      <c r="D222" s="1" t="s">
        <v>2273</v>
      </c>
      <c r="E222">
        <v>21.98</v>
      </c>
      <c r="F222" s="1" t="s">
        <v>2328</v>
      </c>
      <c r="G222" s="1" t="s">
        <v>2329</v>
      </c>
      <c r="H222" s="1" t="s">
        <v>1964</v>
      </c>
      <c r="I222" s="1" t="s">
        <v>2330</v>
      </c>
      <c r="J222">
        <v>4</v>
      </c>
      <c r="K222">
        <v>3</v>
      </c>
      <c r="L222" s="1" t="s">
        <v>1966</v>
      </c>
    </row>
    <row r="223" spans="1:12" x14ac:dyDescent="0.35">
      <c r="A223">
        <v>486</v>
      </c>
      <c r="B223" s="1" t="s">
        <v>2331</v>
      </c>
      <c r="C223">
        <v>59.466000000000001</v>
      </c>
      <c r="D223" s="1" t="s">
        <v>2273</v>
      </c>
      <c r="E223">
        <v>159</v>
      </c>
      <c r="F223" s="1" t="s">
        <v>2331</v>
      </c>
      <c r="G223" s="1" t="s">
        <v>2332</v>
      </c>
      <c r="H223" s="1" t="s">
        <v>1964</v>
      </c>
      <c r="I223" s="1" t="s">
        <v>2333</v>
      </c>
      <c r="J223">
        <v>4</v>
      </c>
      <c r="K223">
        <v>3</v>
      </c>
      <c r="L223" s="1" t="s">
        <v>1966</v>
      </c>
    </row>
    <row r="224" spans="1:12" x14ac:dyDescent="0.35">
      <c r="A224">
        <v>487</v>
      </c>
      <c r="B224" s="1" t="s">
        <v>2334</v>
      </c>
      <c r="C224">
        <v>20.566299999999998</v>
      </c>
      <c r="D224" s="1" t="s">
        <v>2233</v>
      </c>
      <c r="E224">
        <v>54.99</v>
      </c>
      <c r="F224" s="1" t="s">
        <v>2335</v>
      </c>
      <c r="G224" s="1" t="s">
        <v>2336</v>
      </c>
      <c r="H224" s="1" t="s">
        <v>1964</v>
      </c>
      <c r="I224" s="1" t="s">
        <v>2337</v>
      </c>
      <c r="J224">
        <v>4</v>
      </c>
      <c r="K224">
        <v>3</v>
      </c>
      <c r="L224" s="1" t="s">
        <v>1966</v>
      </c>
    </row>
    <row r="225" spans="1:12" x14ac:dyDescent="0.35">
      <c r="A225">
        <v>488</v>
      </c>
      <c r="B225" s="1" t="s">
        <v>2338</v>
      </c>
      <c r="C225">
        <v>41.572299999999998</v>
      </c>
      <c r="D225" s="1" t="s">
        <v>2256</v>
      </c>
      <c r="E225">
        <v>53.99</v>
      </c>
      <c r="F225" s="1" t="s">
        <v>2339</v>
      </c>
      <c r="G225" s="1" t="s">
        <v>2190</v>
      </c>
      <c r="H225" s="1" t="s">
        <v>2094</v>
      </c>
      <c r="I225" s="1" t="s">
        <v>2340</v>
      </c>
      <c r="J225">
        <v>4</v>
      </c>
      <c r="K225">
        <v>3</v>
      </c>
      <c r="L225" s="1" t="s">
        <v>1966</v>
      </c>
    </row>
    <row r="226" spans="1:12" x14ac:dyDescent="0.35">
      <c r="A226">
        <v>489</v>
      </c>
      <c r="B226" s="1" t="s">
        <v>2341</v>
      </c>
      <c r="C226">
        <v>41.572299999999998</v>
      </c>
      <c r="D226" s="1" t="s">
        <v>2256</v>
      </c>
      <c r="E226">
        <v>53.99</v>
      </c>
      <c r="F226" s="1" t="s">
        <v>2339</v>
      </c>
      <c r="G226" s="1" t="s">
        <v>2190</v>
      </c>
      <c r="H226" s="1" t="s">
        <v>2094</v>
      </c>
      <c r="I226" s="1" t="s">
        <v>2342</v>
      </c>
      <c r="J226">
        <v>4</v>
      </c>
      <c r="K226">
        <v>3</v>
      </c>
      <c r="L226" s="1" t="s">
        <v>1966</v>
      </c>
    </row>
    <row r="227" spans="1:12" x14ac:dyDescent="0.35">
      <c r="A227">
        <v>490</v>
      </c>
      <c r="B227" s="1" t="s">
        <v>2343</v>
      </c>
      <c r="C227">
        <v>41.572299999999998</v>
      </c>
      <c r="D227" s="1" t="s">
        <v>2256</v>
      </c>
      <c r="E227">
        <v>53.99</v>
      </c>
      <c r="F227" s="1" t="s">
        <v>2339</v>
      </c>
      <c r="G227" s="1" t="s">
        <v>2190</v>
      </c>
      <c r="H227" s="1" t="s">
        <v>2094</v>
      </c>
      <c r="I227" s="1" t="s">
        <v>2344</v>
      </c>
      <c r="J227">
        <v>4</v>
      </c>
      <c r="K227">
        <v>3</v>
      </c>
      <c r="L227" s="1" t="s">
        <v>1966</v>
      </c>
    </row>
    <row r="228" spans="1:12" x14ac:dyDescent="0.35">
      <c r="A228">
        <v>491</v>
      </c>
      <c r="B228" s="1" t="s">
        <v>2345</v>
      </c>
      <c r="C228">
        <v>41.572299999999998</v>
      </c>
      <c r="D228" s="1" t="s">
        <v>2256</v>
      </c>
      <c r="E228">
        <v>53.99</v>
      </c>
      <c r="F228" s="1" t="s">
        <v>2339</v>
      </c>
      <c r="G228" s="1" t="s">
        <v>2190</v>
      </c>
      <c r="H228" s="1" t="s">
        <v>2094</v>
      </c>
      <c r="I228" s="1" t="s">
        <v>2346</v>
      </c>
      <c r="J228">
        <v>4</v>
      </c>
      <c r="K228">
        <v>3</v>
      </c>
      <c r="L228" s="1" t="s">
        <v>1966</v>
      </c>
    </row>
    <row r="229" spans="1:12" x14ac:dyDescent="0.35">
      <c r="A229">
        <v>560</v>
      </c>
      <c r="B229" s="1" t="s">
        <v>2347</v>
      </c>
      <c r="C229">
        <v>755.1508</v>
      </c>
      <c r="D229" s="1" t="s">
        <v>2181</v>
      </c>
      <c r="E229">
        <v>1214.8499999999999</v>
      </c>
      <c r="F229" s="1" t="s">
        <v>2348</v>
      </c>
      <c r="G229" s="1" t="s">
        <v>2349</v>
      </c>
      <c r="H229" s="1" t="s">
        <v>1996</v>
      </c>
      <c r="I229" s="1" t="s">
        <v>2350</v>
      </c>
      <c r="J229">
        <v>100</v>
      </c>
      <c r="K229">
        <v>75</v>
      </c>
      <c r="L229" s="1" t="s">
        <v>2028</v>
      </c>
    </row>
    <row r="230" spans="1:12" x14ac:dyDescent="0.35">
      <c r="A230">
        <v>561</v>
      </c>
      <c r="B230" s="1" t="s">
        <v>2351</v>
      </c>
      <c r="C230">
        <v>1481.9378999999999</v>
      </c>
      <c r="D230" s="1" t="s">
        <v>2256</v>
      </c>
      <c r="E230">
        <v>2384.0700000000002</v>
      </c>
      <c r="F230" s="1" t="s">
        <v>2352</v>
      </c>
      <c r="G230" s="1" t="s">
        <v>2349</v>
      </c>
      <c r="H230" s="1" t="s">
        <v>1996</v>
      </c>
      <c r="I230" s="1" t="s">
        <v>2353</v>
      </c>
      <c r="J230">
        <v>100</v>
      </c>
      <c r="K230">
        <v>75</v>
      </c>
      <c r="L230" s="1" t="s">
        <v>1960</v>
      </c>
    </row>
    <row r="231" spans="1:12" x14ac:dyDescent="0.35">
      <c r="A231">
        <v>562</v>
      </c>
      <c r="B231" s="1" t="s">
        <v>2354</v>
      </c>
      <c r="C231">
        <v>1481.9378999999999</v>
      </c>
      <c r="D231" s="1" t="s">
        <v>2256</v>
      </c>
      <c r="E231">
        <v>2384.0700000000002</v>
      </c>
      <c r="F231" s="1" t="s">
        <v>2352</v>
      </c>
      <c r="G231" s="1" t="s">
        <v>2349</v>
      </c>
      <c r="H231" s="1" t="s">
        <v>1996</v>
      </c>
      <c r="I231" s="1" t="s">
        <v>2355</v>
      </c>
      <c r="J231">
        <v>100</v>
      </c>
      <c r="K231">
        <v>75</v>
      </c>
      <c r="L231" s="1" t="s">
        <v>1960</v>
      </c>
    </row>
    <row r="232" spans="1:12" x14ac:dyDescent="0.35">
      <c r="A232">
        <v>563</v>
      </c>
      <c r="B232" s="1" t="s">
        <v>2356</v>
      </c>
      <c r="C232">
        <v>1481.9378999999999</v>
      </c>
      <c r="D232" s="1" t="s">
        <v>2256</v>
      </c>
      <c r="E232">
        <v>2384.0700000000002</v>
      </c>
      <c r="F232" s="1" t="s">
        <v>2352</v>
      </c>
      <c r="G232" s="1" t="s">
        <v>2349</v>
      </c>
      <c r="H232" s="1" t="s">
        <v>1996</v>
      </c>
      <c r="I232" s="1" t="s">
        <v>2357</v>
      </c>
      <c r="J232">
        <v>100</v>
      </c>
      <c r="K232">
        <v>75</v>
      </c>
      <c r="L232" s="1" t="s">
        <v>1960</v>
      </c>
    </row>
    <row r="233" spans="1:12" x14ac:dyDescent="0.35">
      <c r="A233">
        <v>564</v>
      </c>
      <c r="B233" s="1" t="s">
        <v>2358</v>
      </c>
      <c r="C233">
        <v>1481.9378999999999</v>
      </c>
      <c r="D233" s="1" t="s">
        <v>2256</v>
      </c>
      <c r="E233">
        <v>2384.0700000000002</v>
      </c>
      <c r="F233" s="1" t="s">
        <v>2352</v>
      </c>
      <c r="G233" s="1" t="s">
        <v>2349</v>
      </c>
      <c r="H233" s="1" t="s">
        <v>1996</v>
      </c>
      <c r="I233" s="1" t="s">
        <v>2359</v>
      </c>
      <c r="J233">
        <v>100</v>
      </c>
      <c r="K233">
        <v>75</v>
      </c>
      <c r="L233" s="1" t="s">
        <v>1960</v>
      </c>
    </row>
    <row r="234" spans="1:12" x14ac:dyDescent="0.35">
      <c r="A234">
        <v>565</v>
      </c>
      <c r="B234" s="1" t="s">
        <v>2360</v>
      </c>
      <c r="C234">
        <v>461.44479999999999</v>
      </c>
      <c r="D234" s="1" t="s">
        <v>2181</v>
      </c>
      <c r="E234">
        <v>742.35</v>
      </c>
      <c r="F234" s="1" t="s">
        <v>2361</v>
      </c>
      <c r="G234" s="1" t="s">
        <v>2349</v>
      </c>
      <c r="H234" s="1" t="s">
        <v>1996</v>
      </c>
      <c r="I234" s="1" t="s">
        <v>2362</v>
      </c>
      <c r="J234">
        <v>100</v>
      </c>
      <c r="K234">
        <v>75</v>
      </c>
      <c r="L234" s="1" t="s">
        <v>1970</v>
      </c>
    </row>
    <row r="235" spans="1:12" x14ac:dyDescent="0.35">
      <c r="A235">
        <v>566</v>
      </c>
      <c r="B235" s="1" t="s">
        <v>2363</v>
      </c>
      <c r="C235">
        <v>461.44479999999999</v>
      </c>
      <c r="D235" s="1" t="s">
        <v>2181</v>
      </c>
      <c r="E235">
        <v>742.35</v>
      </c>
      <c r="F235" s="1" t="s">
        <v>2361</v>
      </c>
      <c r="G235" s="1" t="s">
        <v>2349</v>
      </c>
      <c r="H235" s="1" t="s">
        <v>1996</v>
      </c>
      <c r="I235" s="1" t="s">
        <v>2364</v>
      </c>
      <c r="J235">
        <v>100</v>
      </c>
      <c r="K235">
        <v>75</v>
      </c>
      <c r="L235" s="1" t="s">
        <v>1970</v>
      </c>
    </row>
    <row r="236" spans="1:12" x14ac:dyDescent="0.35">
      <c r="A236">
        <v>567</v>
      </c>
      <c r="B236" s="1" t="s">
        <v>2365</v>
      </c>
      <c r="C236">
        <v>461.44479999999999</v>
      </c>
      <c r="D236" s="1" t="s">
        <v>2181</v>
      </c>
      <c r="E236">
        <v>742.35</v>
      </c>
      <c r="F236" s="1" t="s">
        <v>2361</v>
      </c>
      <c r="G236" s="1" t="s">
        <v>2349</v>
      </c>
      <c r="H236" s="1" t="s">
        <v>1996</v>
      </c>
      <c r="I236" s="1" t="s">
        <v>2366</v>
      </c>
      <c r="J236">
        <v>100</v>
      </c>
      <c r="K236">
        <v>75</v>
      </c>
      <c r="L236" s="1" t="s">
        <v>1970</v>
      </c>
    </row>
    <row r="237" spans="1:12" x14ac:dyDescent="0.35">
      <c r="A237">
        <v>568</v>
      </c>
      <c r="B237" s="1" t="s">
        <v>2367</v>
      </c>
      <c r="C237">
        <v>461.44479999999999</v>
      </c>
      <c r="D237" s="1" t="s">
        <v>2256</v>
      </c>
      <c r="E237">
        <v>742.35</v>
      </c>
      <c r="F237" s="1" t="s">
        <v>2361</v>
      </c>
      <c r="G237" s="1" t="s">
        <v>2349</v>
      </c>
      <c r="H237" s="1" t="s">
        <v>1996</v>
      </c>
      <c r="I237" s="1" t="s">
        <v>2368</v>
      </c>
      <c r="J237">
        <v>100</v>
      </c>
      <c r="K237">
        <v>75</v>
      </c>
      <c r="L237" s="1" t="s">
        <v>1970</v>
      </c>
    </row>
    <row r="238" spans="1:12" x14ac:dyDescent="0.35">
      <c r="A238">
        <v>569</v>
      </c>
      <c r="B238" s="1" t="s">
        <v>2369</v>
      </c>
      <c r="C238">
        <v>461.44479999999999</v>
      </c>
      <c r="D238" s="1" t="s">
        <v>2256</v>
      </c>
      <c r="E238">
        <v>742.35</v>
      </c>
      <c r="F238" s="1" t="s">
        <v>2361</v>
      </c>
      <c r="G238" s="1" t="s">
        <v>2349</v>
      </c>
      <c r="H238" s="1" t="s">
        <v>1996</v>
      </c>
      <c r="I238" s="1" t="s">
        <v>2370</v>
      </c>
      <c r="J238">
        <v>100</v>
      </c>
      <c r="K238">
        <v>75</v>
      </c>
      <c r="L238" s="1" t="s">
        <v>1970</v>
      </c>
    </row>
    <row r="239" spans="1:12" x14ac:dyDescent="0.35">
      <c r="A239">
        <v>570</v>
      </c>
      <c r="B239" s="1" t="s">
        <v>2371</v>
      </c>
      <c r="C239">
        <v>461.44479999999999</v>
      </c>
      <c r="D239" s="1" t="s">
        <v>2256</v>
      </c>
      <c r="E239">
        <v>742.35</v>
      </c>
      <c r="F239" s="1" t="s">
        <v>2361</v>
      </c>
      <c r="G239" s="1" t="s">
        <v>2349</v>
      </c>
      <c r="H239" s="1" t="s">
        <v>1996</v>
      </c>
      <c r="I239" s="1" t="s">
        <v>2372</v>
      </c>
      <c r="J239">
        <v>100</v>
      </c>
      <c r="K239">
        <v>75</v>
      </c>
      <c r="L239" s="1" t="s">
        <v>1970</v>
      </c>
    </row>
    <row r="240" spans="1:12" x14ac:dyDescent="0.35">
      <c r="A240">
        <v>571</v>
      </c>
      <c r="B240" s="1" t="s">
        <v>2373</v>
      </c>
      <c r="C240">
        <v>461.44479999999999</v>
      </c>
      <c r="D240" s="1" t="s">
        <v>2256</v>
      </c>
      <c r="E240">
        <v>742.35</v>
      </c>
      <c r="F240" s="1" t="s">
        <v>2361</v>
      </c>
      <c r="G240" s="1" t="s">
        <v>2349</v>
      </c>
      <c r="H240" s="1" t="s">
        <v>1996</v>
      </c>
      <c r="I240" s="1" t="s">
        <v>2374</v>
      </c>
      <c r="J240">
        <v>100</v>
      </c>
      <c r="K240">
        <v>75</v>
      </c>
      <c r="L240" s="1" t="s">
        <v>1970</v>
      </c>
    </row>
    <row r="241" spans="1:12" x14ac:dyDescent="0.35">
      <c r="A241">
        <v>572</v>
      </c>
      <c r="B241" s="1" t="s">
        <v>2375</v>
      </c>
      <c r="C241">
        <v>461.44479999999999</v>
      </c>
      <c r="D241" s="1" t="s">
        <v>2256</v>
      </c>
      <c r="E241">
        <v>742.35</v>
      </c>
      <c r="F241" s="1" t="s">
        <v>2361</v>
      </c>
      <c r="G241" s="1" t="s">
        <v>2349</v>
      </c>
      <c r="H241" s="1" t="s">
        <v>1996</v>
      </c>
      <c r="I241" s="1" t="s">
        <v>2376</v>
      </c>
      <c r="J241">
        <v>100</v>
      </c>
      <c r="K241">
        <v>75</v>
      </c>
      <c r="L241" s="1" t="s">
        <v>1970</v>
      </c>
    </row>
    <row r="242" spans="1:12" x14ac:dyDescent="0.35">
      <c r="A242">
        <v>573</v>
      </c>
      <c r="B242" s="1" t="s">
        <v>2377</v>
      </c>
      <c r="C242">
        <v>1481.9378999999999</v>
      </c>
      <c r="D242" s="1" t="s">
        <v>2181</v>
      </c>
      <c r="E242">
        <v>2384.0700000000002</v>
      </c>
      <c r="F242" s="1" t="s">
        <v>2352</v>
      </c>
      <c r="G242" s="1" t="s">
        <v>2349</v>
      </c>
      <c r="H242" s="1" t="s">
        <v>1996</v>
      </c>
      <c r="I242" s="1" t="s">
        <v>2378</v>
      </c>
      <c r="J242">
        <v>100</v>
      </c>
      <c r="K242">
        <v>75</v>
      </c>
      <c r="L242" s="1" t="s">
        <v>1960</v>
      </c>
    </row>
    <row r="243" spans="1:12" x14ac:dyDescent="0.35">
      <c r="A243">
        <v>574</v>
      </c>
      <c r="B243" s="1" t="s">
        <v>2379</v>
      </c>
      <c r="C243">
        <v>1481.9378999999999</v>
      </c>
      <c r="D243" s="1" t="s">
        <v>2181</v>
      </c>
      <c r="E243">
        <v>2384.0700000000002</v>
      </c>
      <c r="F243" s="1" t="s">
        <v>2352</v>
      </c>
      <c r="G243" s="1" t="s">
        <v>2349</v>
      </c>
      <c r="H243" s="1" t="s">
        <v>1996</v>
      </c>
      <c r="I243" s="1" t="s">
        <v>2380</v>
      </c>
      <c r="J243">
        <v>100</v>
      </c>
      <c r="K243">
        <v>75</v>
      </c>
      <c r="L243" s="1" t="s">
        <v>1960</v>
      </c>
    </row>
    <row r="244" spans="1:12" x14ac:dyDescent="0.35">
      <c r="A244">
        <v>575</v>
      </c>
      <c r="B244" s="1" t="s">
        <v>2381</v>
      </c>
      <c r="C244">
        <v>1481.9378999999999</v>
      </c>
      <c r="D244" s="1" t="s">
        <v>2181</v>
      </c>
      <c r="E244">
        <v>2384.0700000000002</v>
      </c>
      <c r="F244" s="1" t="s">
        <v>2352</v>
      </c>
      <c r="G244" s="1" t="s">
        <v>2349</v>
      </c>
      <c r="H244" s="1" t="s">
        <v>1996</v>
      </c>
      <c r="I244" s="1" t="s">
        <v>2382</v>
      </c>
      <c r="J244">
        <v>100</v>
      </c>
      <c r="K244">
        <v>75</v>
      </c>
      <c r="L244" s="1" t="s">
        <v>1960</v>
      </c>
    </row>
    <row r="245" spans="1:12" x14ac:dyDescent="0.35">
      <c r="A245">
        <v>576</v>
      </c>
      <c r="B245" s="1" t="s">
        <v>2383</v>
      </c>
      <c r="C245">
        <v>1481.9378999999999</v>
      </c>
      <c r="D245" s="1" t="s">
        <v>2181</v>
      </c>
      <c r="E245">
        <v>2384.0700000000002</v>
      </c>
      <c r="F245" s="1" t="s">
        <v>2352</v>
      </c>
      <c r="G245" s="1" t="s">
        <v>2349</v>
      </c>
      <c r="H245" s="1" t="s">
        <v>1996</v>
      </c>
      <c r="I245" s="1" t="s">
        <v>2384</v>
      </c>
      <c r="J245">
        <v>100</v>
      </c>
      <c r="K245">
        <v>75</v>
      </c>
      <c r="L245" s="1" t="s">
        <v>1960</v>
      </c>
    </row>
    <row r="246" spans="1:12" x14ac:dyDescent="0.35">
      <c r="A246">
        <v>577</v>
      </c>
      <c r="B246" s="1" t="s">
        <v>2385</v>
      </c>
      <c r="C246">
        <v>755.1508</v>
      </c>
      <c r="D246" s="1" t="s">
        <v>2181</v>
      </c>
      <c r="E246">
        <v>1214.8499999999999</v>
      </c>
      <c r="F246" s="1" t="s">
        <v>2348</v>
      </c>
      <c r="G246" s="1" t="s">
        <v>2349</v>
      </c>
      <c r="H246" s="1" t="s">
        <v>1996</v>
      </c>
      <c r="I246" s="1" t="s">
        <v>2386</v>
      </c>
      <c r="J246">
        <v>100</v>
      </c>
      <c r="K246">
        <v>75</v>
      </c>
      <c r="L246" s="1" t="s">
        <v>2028</v>
      </c>
    </row>
    <row r="247" spans="1:12" x14ac:dyDescent="0.35">
      <c r="A247">
        <v>578</v>
      </c>
      <c r="B247" s="1" t="s">
        <v>2387</v>
      </c>
      <c r="C247">
        <v>755.1508</v>
      </c>
      <c r="D247" s="1" t="s">
        <v>2181</v>
      </c>
      <c r="E247">
        <v>1214.8499999999999</v>
      </c>
      <c r="F247" s="1" t="s">
        <v>2348</v>
      </c>
      <c r="G247" s="1" t="s">
        <v>2349</v>
      </c>
      <c r="H247" s="1" t="s">
        <v>1996</v>
      </c>
      <c r="I247" s="1" t="s">
        <v>2388</v>
      </c>
      <c r="J247">
        <v>100</v>
      </c>
      <c r="K247">
        <v>75</v>
      </c>
      <c r="L247" s="1" t="s">
        <v>2028</v>
      </c>
    </row>
    <row r="248" spans="1:12" x14ac:dyDescent="0.35">
      <c r="A248">
        <v>579</v>
      </c>
      <c r="B248" s="1" t="s">
        <v>2389</v>
      </c>
      <c r="C248">
        <v>755.1508</v>
      </c>
      <c r="D248" s="1" t="s">
        <v>2181</v>
      </c>
      <c r="E248">
        <v>1214.8499999999999</v>
      </c>
      <c r="F248" s="1" t="s">
        <v>2348</v>
      </c>
      <c r="G248" s="1" t="s">
        <v>2349</v>
      </c>
      <c r="H248" s="1" t="s">
        <v>1996</v>
      </c>
      <c r="I248" s="1" t="s">
        <v>2390</v>
      </c>
      <c r="J248">
        <v>100</v>
      </c>
      <c r="K248">
        <v>75</v>
      </c>
      <c r="L248" s="1" t="s">
        <v>2028</v>
      </c>
    </row>
    <row r="249" spans="1:12" x14ac:dyDescent="0.35">
      <c r="A249">
        <v>580</v>
      </c>
      <c r="B249" s="1" t="s">
        <v>2391</v>
      </c>
      <c r="C249">
        <v>1082.51</v>
      </c>
      <c r="D249" s="1" t="s">
        <v>2256</v>
      </c>
      <c r="E249">
        <v>1700.99</v>
      </c>
      <c r="F249" s="1" t="s">
        <v>2392</v>
      </c>
      <c r="G249" s="1" t="s">
        <v>1995</v>
      </c>
      <c r="H249" s="1" t="s">
        <v>1996</v>
      </c>
      <c r="I249" s="1" t="s">
        <v>2393</v>
      </c>
      <c r="J249">
        <v>100</v>
      </c>
      <c r="K249">
        <v>75</v>
      </c>
      <c r="L249" s="1" t="s">
        <v>2028</v>
      </c>
    </row>
    <row r="250" spans="1:12" x14ac:dyDescent="0.35">
      <c r="A250">
        <v>581</v>
      </c>
      <c r="B250" s="1" t="s">
        <v>2394</v>
      </c>
      <c r="C250">
        <v>1082.51</v>
      </c>
      <c r="D250" s="1" t="s">
        <v>2256</v>
      </c>
      <c r="E250">
        <v>1700.99</v>
      </c>
      <c r="F250" s="1" t="s">
        <v>2392</v>
      </c>
      <c r="G250" s="1" t="s">
        <v>1995</v>
      </c>
      <c r="H250" s="1" t="s">
        <v>1996</v>
      </c>
      <c r="I250" s="1" t="s">
        <v>2395</v>
      </c>
      <c r="J250">
        <v>100</v>
      </c>
      <c r="K250">
        <v>75</v>
      </c>
      <c r="L250" s="1" t="s">
        <v>2028</v>
      </c>
    </row>
    <row r="251" spans="1:12" x14ac:dyDescent="0.35">
      <c r="A251">
        <v>582</v>
      </c>
      <c r="B251" s="1" t="s">
        <v>2396</v>
      </c>
      <c r="C251">
        <v>1082.51</v>
      </c>
      <c r="D251" s="1" t="s">
        <v>2256</v>
      </c>
      <c r="E251">
        <v>1700.99</v>
      </c>
      <c r="F251" s="1" t="s">
        <v>2392</v>
      </c>
      <c r="G251" s="1" t="s">
        <v>1995</v>
      </c>
      <c r="H251" s="1" t="s">
        <v>1996</v>
      </c>
      <c r="I251" s="1" t="s">
        <v>2397</v>
      </c>
      <c r="J251">
        <v>100</v>
      </c>
      <c r="K251">
        <v>75</v>
      </c>
      <c r="L251" s="1" t="s">
        <v>2028</v>
      </c>
    </row>
    <row r="252" spans="1:12" x14ac:dyDescent="0.35">
      <c r="A252">
        <v>583</v>
      </c>
      <c r="B252" s="1" t="s">
        <v>2398</v>
      </c>
      <c r="C252">
        <v>1082.51</v>
      </c>
      <c r="D252" s="1" t="s">
        <v>2256</v>
      </c>
      <c r="E252">
        <v>1700.99</v>
      </c>
      <c r="F252" s="1" t="s">
        <v>2392</v>
      </c>
      <c r="G252" s="1" t="s">
        <v>1995</v>
      </c>
      <c r="H252" s="1" t="s">
        <v>1996</v>
      </c>
      <c r="I252" s="1" t="s">
        <v>2399</v>
      </c>
      <c r="J252">
        <v>100</v>
      </c>
      <c r="K252">
        <v>75</v>
      </c>
      <c r="L252" s="1" t="s">
        <v>2028</v>
      </c>
    </row>
    <row r="253" spans="1:12" x14ac:dyDescent="0.35">
      <c r="A253">
        <v>585</v>
      </c>
      <c r="B253" s="1" t="s">
        <v>2400</v>
      </c>
      <c r="C253">
        <v>461.44479999999999</v>
      </c>
      <c r="D253" s="1" t="s">
        <v>2181</v>
      </c>
      <c r="E253">
        <v>742.35</v>
      </c>
      <c r="F253" s="1" t="s">
        <v>2361</v>
      </c>
      <c r="G253" s="1" t="s">
        <v>2349</v>
      </c>
      <c r="H253" s="1" t="s">
        <v>1996</v>
      </c>
      <c r="I253" s="1" t="s">
        <v>2401</v>
      </c>
      <c r="J253">
        <v>100</v>
      </c>
      <c r="K253">
        <v>75</v>
      </c>
      <c r="L253" s="1" t="s">
        <v>1970</v>
      </c>
    </row>
    <row r="254" spans="1:12" x14ac:dyDescent="0.35">
      <c r="A254">
        <v>586</v>
      </c>
      <c r="B254" s="1" t="s">
        <v>2402</v>
      </c>
      <c r="C254">
        <v>461.44479999999999</v>
      </c>
      <c r="D254" s="1" t="s">
        <v>2181</v>
      </c>
      <c r="E254">
        <v>742.35</v>
      </c>
      <c r="F254" s="1" t="s">
        <v>2361</v>
      </c>
      <c r="G254" s="1" t="s">
        <v>2349</v>
      </c>
      <c r="H254" s="1" t="s">
        <v>1996</v>
      </c>
      <c r="I254" s="1" t="s">
        <v>2403</v>
      </c>
      <c r="J254">
        <v>100</v>
      </c>
      <c r="K254">
        <v>75</v>
      </c>
      <c r="L254" s="1" t="s">
        <v>1970</v>
      </c>
    </row>
    <row r="255" spans="1:12" x14ac:dyDescent="0.35">
      <c r="A255">
        <v>587</v>
      </c>
      <c r="B255" s="1" t="s">
        <v>2404</v>
      </c>
      <c r="C255">
        <v>419.77839999999998</v>
      </c>
      <c r="D255" s="1" t="s">
        <v>2233</v>
      </c>
      <c r="E255">
        <v>769.49</v>
      </c>
      <c r="F255" s="1" t="s">
        <v>2405</v>
      </c>
      <c r="G255" s="1" t="s">
        <v>2010</v>
      </c>
      <c r="H255" s="1" t="s">
        <v>1996</v>
      </c>
      <c r="I255" s="1" t="s">
        <v>2406</v>
      </c>
      <c r="J255">
        <v>100</v>
      </c>
      <c r="K255">
        <v>75</v>
      </c>
      <c r="L255" s="1" t="s">
        <v>2028</v>
      </c>
    </row>
    <row r="256" spans="1:12" x14ac:dyDescent="0.35">
      <c r="A256">
        <v>588</v>
      </c>
      <c r="B256" s="1" t="s">
        <v>2407</v>
      </c>
      <c r="C256">
        <v>419.77839999999998</v>
      </c>
      <c r="D256" s="1" t="s">
        <v>2233</v>
      </c>
      <c r="E256">
        <v>769.49</v>
      </c>
      <c r="F256" s="1" t="s">
        <v>2405</v>
      </c>
      <c r="G256" s="1" t="s">
        <v>2010</v>
      </c>
      <c r="H256" s="1" t="s">
        <v>1996</v>
      </c>
      <c r="I256" s="1" t="s">
        <v>2408</v>
      </c>
      <c r="J256">
        <v>100</v>
      </c>
      <c r="K256">
        <v>75</v>
      </c>
      <c r="L256" s="1" t="s">
        <v>2028</v>
      </c>
    </row>
    <row r="257" spans="1:12" x14ac:dyDescent="0.35">
      <c r="A257">
        <v>589</v>
      </c>
      <c r="B257" s="1" t="s">
        <v>2409</v>
      </c>
      <c r="C257">
        <v>419.77839999999998</v>
      </c>
      <c r="D257" s="1" t="s">
        <v>2233</v>
      </c>
      <c r="E257">
        <v>769.49</v>
      </c>
      <c r="F257" s="1" t="s">
        <v>2405</v>
      </c>
      <c r="G257" s="1" t="s">
        <v>2010</v>
      </c>
      <c r="H257" s="1" t="s">
        <v>1996</v>
      </c>
      <c r="I257" s="1" t="s">
        <v>2410</v>
      </c>
      <c r="J257">
        <v>100</v>
      </c>
      <c r="K257">
        <v>75</v>
      </c>
      <c r="L257" s="1" t="s">
        <v>2028</v>
      </c>
    </row>
    <row r="258" spans="1:12" x14ac:dyDescent="0.35">
      <c r="A258">
        <v>590</v>
      </c>
      <c r="B258" s="1" t="s">
        <v>2411</v>
      </c>
      <c r="C258">
        <v>419.77839999999998</v>
      </c>
      <c r="D258" s="1" t="s">
        <v>2233</v>
      </c>
      <c r="E258">
        <v>769.49</v>
      </c>
      <c r="F258" s="1" t="s">
        <v>2405</v>
      </c>
      <c r="G258" s="1" t="s">
        <v>2010</v>
      </c>
      <c r="H258" s="1" t="s">
        <v>1996</v>
      </c>
      <c r="I258" s="1" t="s">
        <v>2412</v>
      </c>
      <c r="J258">
        <v>100</v>
      </c>
      <c r="K258">
        <v>75</v>
      </c>
      <c r="L258" s="1" t="s">
        <v>2028</v>
      </c>
    </row>
    <row r="259" spans="1:12" x14ac:dyDescent="0.35">
      <c r="A259">
        <v>591</v>
      </c>
      <c r="B259" s="1" t="s">
        <v>2413</v>
      </c>
      <c r="C259">
        <v>308.21789999999999</v>
      </c>
      <c r="D259" s="1" t="s">
        <v>2233</v>
      </c>
      <c r="E259">
        <v>564.99</v>
      </c>
      <c r="F259" s="1" t="s">
        <v>2154</v>
      </c>
      <c r="G259" s="1" t="s">
        <v>2010</v>
      </c>
      <c r="H259" s="1" t="s">
        <v>1996</v>
      </c>
      <c r="I259" s="1" t="s">
        <v>2414</v>
      </c>
      <c r="J259">
        <v>100</v>
      </c>
      <c r="K259">
        <v>75</v>
      </c>
      <c r="L259" s="1" t="s">
        <v>1970</v>
      </c>
    </row>
    <row r="260" spans="1:12" x14ac:dyDescent="0.35">
      <c r="A260">
        <v>592</v>
      </c>
      <c r="B260" s="1" t="s">
        <v>2415</v>
      </c>
      <c r="C260">
        <v>308.21789999999999</v>
      </c>
      <c r="D260" s="1" t="s">
        <v>2233</v>
      </c>
      <c r="E260">
        <v>564.99</v>
      </c>
      <c r="F260" s="1" t="s">
        <v>2154</v>
      </c>
      <c r="G260" s="1" t="s">
        <v>2010</v>
      </c>
      <c r="H260" s="1" t="s">
        <v>1996</v>
      </c>
      <c r="I260" s="1" t="s">
        <v>2416</v>
      </c>
      <c r="J260">
        <v>100</v>
      </c>
      <c r="K260">
        <v>75</v>
      </c>
      <c r="L260" s="1" t="s">
        <v>1970</v>
      </c>
    </row>
    <row r="261" spans="1:12" x14ac:dyDescent="0.35">
      <c r="A261">
        <v>593</v>
      </c>
      <c r="B261" s="1" t="s">
        <v>2417</v>
      </c>
      <c r="C261">
        <v>308.21789999999999</v>
      </c>
      <c r="D261" s="1" t="s">
        <v>2233</v>
      </c>
      <c r="E261">
        <v>564.99</v>
      </c>
      <c r="F261" s="1" t="s">
        <v>2154</v>
      </c>
      <c r="G261" s="1" t="s">
        <v>2010</v>
      </c>
      <c r="H261" s="1" t="s">
        <v>1996</v>
      </c>
      <c r="I261" s="1" t="s">
        <v>2418</v>
      </c>
      <c r="J261">
        <v>100</v>
      </c>
      <c r="K261">
        <v>75</v>
      </c>
      <c r="L261" s="1" t="s">
        <v>1970</v>
      </c>
    </row>
    <row r="262" spans="1:12" x14ac:dyDescent="0.35">
      <c r="A262">
        <v>594</v>
      </c>
      <c r="B262" s="1" t="s">
        <v>2419</v>
      </c>
      <c r="C262">
        <v>308.21789999999999</v>
      </c>
      <c r="D262" s="1" t="s">
        <v>2233</v>
      </c>
      <c r="E262">
        <v>564.99</v>
      </c>
      <c r="F262" s="1" t="s">
        <v>2154</v>
      </c>
      <c r="G262" s="1" t="s">
        <v>2010</v>
      </c>
      <c r="H262" s="1" t="s">
        <v>1996</v>
      </c>
      <c r="I262" s="1" t="s">
        <v>2420</v>
      </c>
      <c r="J262">
        <v>100</v>
      </c>
      <c r="K262">
        <v>75</v>
      </c>
      <c r="L262" s="1" t="s">
        <v>1970</v>
      </c>
    </row>
    <row r="263" spans="1:12" x14ac:dyDescent="0.35">
      <c r="A263">
        <v>595</v>
      </c>
      <c r="B263" s="1" t="s">
        <v>2421</v>
      </c>
      <c r="C263">
        <v>308.21789999999999</v>
      </c>
      <c r="D263" s="1" t="s">
        <v>2233</v>
      </c>
      <c r="E263">
        <v>564.99</v>
      </c>
      <c r="F263" s="1" t="s">
        <v>2154</v>
      </c>
      <c r="G263" s="1" t="s">
        <v>2010</v>
      </c>
      <c r="H263" s="1" t="s">
        <v>1996</v>
      </c>
      <c r="I263" s="1" t="s">
        <v>2422</v>
      </c>
      <c r="J263">
        <v>100</v>
      </c>
      <c r="K263">
        <v>75</v>
      </c>
      <c r="L263" s="1" t="s">
        <v>1970</v>
      </c>
    </row>
    <row r="264" spans="1:12" x14ac:dyDescent="0.35">
      <c r="A264">
        <v>211</v>
      </c>
      <c r="B264" s="1" t="s">
        <v>2423</v>
      </c>
      <c r="C264">
        <v>868.63419999999996</v>
      </c>
      <c r="D264" s="1" t="s">
        <v>2171</v>
      </c>
      <c r="E264">
        <v>1431.5</v>
      </c>
      <c r="F264" s="1" t="s">
        <v>1956</v>
      </c>
      <c r="G264" s="1" t="s">
        <v>1957</v>
      </c>
      <c r="H264" s="1" t="s">
        <v>1958</v>
      </c>
      <c r="I264" s="1" t="s">
        <v>2424</v>
      </c>
      <c r="J264">
        <v>500</v>
      </c>
      <c r="K264">
        <v>375</v>
      </c>
      <c r="L264" s="1" t="s">
        <v>1960</v>
      </c>
    </row>
    <row r="265" spans="1:12" x14ac:dyDescent="0.35">
      <c r="A265">
        <v>238</v>
      </c>
      <c r="B265" s="1" t="s">
        <v>2425</v>
      </c>
      <c r="C265">
        <v>747.96820000000002</v>
      </c>
      <c r="D265" s="1" t="s">
        <v>2171</v>
      </c>
      <c r="E265">
        <v>1263.4598000000001</v>
      </c>
      <c r="F265" s="1" t="s">
        <v>1956</v>
      </c>
      <c r="G265" s="1" t="s">
        <v>1957</v>
      </c>
      <c r="H265" s="1" t="s">
        <v>1958</v>
      </c>
      <c r="I265" s="1" t="s">
        <v>2426</v>
      </c>
      <c r="J265">
        <v>500</v>
      </c>
      <c r="K265">
        <v>375</v>
      </c>
      <c r="L265" s="1" t="s">
        <v>1960</v>
      </c>
    </row>
    <row r="266" spans="1:12" x14ac:dyDescent="0.35">
      <c r="A266">
        <v>239</v>
      </c>
      <c r="B266" s="1" t="s">
        <v>2425</v>
      </c>
      <c r="C266">
        <v>722.2568</v>
      </c>
      <c r="D266" s="1" t="s">
        <v>2171</v>
      </c>
      <c r="E266">
        <v>1301.3635999999999</v>
      </c>
      <c r="F266" s="1" t="s">
        <v>1956</v>
      </c>
      <c r="G266" s="1" t="s">
        <v>1957</v>
      </c>
      <c r="H266" s="1" t="s">
        <v>1958</v>
      </c>
      <c r="I266" s="1" t="s">
        <v>2426</v>
      </c>
      <c r="J266">
        <v>500</v>
      </c>
      <c r="K266">
        <v>375</v>
      </c>
      <c r="L266" s="1" t="s">
        <v>1960</v>
      </c>
    </row>
    <row r="267" spans="1:12" x14ac:dyDescent="0.35">
      <c r="A267">
        <v>240</v>
      </c>
      <c r="B267" s="1" t="s">
        <v>2425</v>
      </c>
      <c r="C267">
        <v>868.63419999999996</v>
      </c>
      <c r="D267" s="1" t="s">
        <v>2171</v>
      </c>
      <c r="E267">
        <v>1431.5</v>
      </c>
      <c r="F267" s="1" t="s">
        <v>1956</v>
      </c>
      <c r="G267" s="1" t="s">
        <v>1957</v>
      </c>
      <c r="H267" s="1" t="s">
        <v>1958</v>
      </c>
      <c r="I267" s="1" t="s">
        <v>2426</v>
      </c>
      <c r="J267">
        <v>500</v>
      </c>
      <c r="K267">
        <v>375</v>
      </c>
      <c r="L267" s="1" t="s">
        <v>1960</v>
      </c>
    </row>
    <row r="268" spans="1:12" x14ac:dyDescent="0.35">
      <c r="A268">
        <v>241</v>
      </c>
      <c r="B268" s="1" t="s">
        <v>2427</v>
      </c>
      <c r="C268">
        <v>747.96820000000002</v>
      </c>
      <c r="D268" s="1" t="s">
        <v>2171</v>
      </c>
      <c r="E268">
        <v>1263.4598000000001</v>
      </c>
      <c r="F268" s="1" t="s">
        <v>1956</v>
      </c>
      <c r="G268" s="1" t="s">
        <v>1957</v>
      </c>
      <c r="H268" s="1" t="s">
        <v>1958</v>
      </c>
      <c r="I268" s="1" t="s">
        <v>2428</v>
      </c>
      <c r="J268">
        <v>500</v>
      </c>
      <c r="K268">
        <v>375</v>
      </c>
      <c r="L268" s="1" t="s">
        <v>1960</v>
      </c>
    </row>
    <row r="269" spans="1:12" x14ac:dyDescent="0.35">
      <c r="A269">
        <v>242</v>
      </c>
      <c r="B269" s="1" t="s">
        <v>2427</v>
      </c>
      <c r="C269">
        <v>722.2568</v>
      </c>
      <c r="D269" s="1" t="s">
        <v>2171</v>
      </c>
      <c r="E269">
        <v>1301.3635999999999</v>
      </c>
      <c r="F269" s="1" t="s">
        <v>1956</v>
      </c>
      <c r="G269" s="1" t="s">
        <v>1957</v>
      </c>
      <c r="H269" s="1" t="s">
        <v>1958</v>
      </c>
      <c r="I269" s="1" t="s">
        <v>2428</v>
      </c>
      <c r="J269">
        <v>500</v>
      </c>
      <c r="K269">
        <v>375</v>
      </c>
      <c r="L269" s="1" t="s">
        <v>1960</v>
      </c>
    </row>
    <row r="270" spans="1:12" x14ac:dyDescent="0.35">
      <c r="A270">
        <v>243</v>
      </c>
      <c r="B270" s="1" t="s">
        <v>2427</v>
      </c>
      <c r="C270">
        <v>868.63419999999996</v>
      </c>
      <c r="D270" s="1" t="s">
        <v>2171</v>
      </c>
      <c r="E270">
        <v>1431.5</v>
      </c>
      <c r="F270" s="1" t="s">
        <v>1956</v>
      </c>
      <c r="G270" s="1" t="s">
        <v>1957</v>
      </c>
      <c r="H270" s="1" t="s">
        <v>1958</v>
      </c>
      <c r="I270" s="1" t="s">
        <v>2428</v>
      </c>
      <c r="J270">
        <v>500</v>
      </c>
      <c r="K270">
        <v>375</v>
      </c>
      <c r="L270" s="1" t="s">
        <v>1960</v>
      </c>
    </row>
    <row r="271" spans="1:12" x14ac:dyDescent="0.35">
      <c r="A271">
        <v>244</v>
      </c>
      <c r="B271" s="1" t="s">
        <v>2429</v>
      </c>
      <c r="C271">
        <v>747.96820000000002</v>
      </c>
      <c r="D271" s="1" t="s">
        <v>2171</v>
      </c>
      <c r="E271">
        <v>1263.4598000000001</v>
      </c>
      <c r="F271" s="1" t="s">
        <v>1956</v>
      </c>
      <c r="G271" s="1" t="s">
        <v>1957</v>
      </c>
      <c r="H271" s="1" t="s">
        <v>1958</v>
      </c>
      <c r="I271" s="1" t="s">
        <v>2430</v>
      </c>
      <c r="J271">
        <v>500</v>
      </c>
      <c r="K271">
        <v>375</v>
      </c>
      <c r="L271" s="1" t="s">
        <v>1960</v>
      </c>
    </row>
    <row r="272" spans="1:12" x14ac:dyDescent="0.35">
      <c r="A272">
        <v>245</v>
      </c>
      <c r="B272" s="1" t="s">
        <v>2429</v>
      </c>
      <c r="C272">
        <v>722.2568</v>
      </c>
      <c r="D272" s="1" t="s">
        <v>2171</v>
      </c>
      <c r="E272">
        <v>1301.3635999999999</v>
      </c>
      <c r="F272" s="1" t="s">
        <v>1956</v>
      </c>
      <c r="G272" s="1" t="s">
        <v>1957</v>
      </c>
      <c r="H272" s="1" t="s">
        <v>1958</v>
      </c>
      <c r="I272" s="1" t="s">
        <v>2430</v>
      </c>
      <c r="J272">
        <v>500</v>
      </c>
      <c r="K272">
        <v>375</v>
      </c>
      <c r="L272" s="1" t="s">
        <v>1960</v>
      </c>
    </row>
    <row r="273" spans="1:12" x14ac:dyDescent="0.35">
      <c r="A273">
        <v>246</v>
      </c>
      <c r="B273" s="1" t="s">
        <v>2429</v>
      </c>
      <c r="C273">
        <v>868.63419999999996</v>
      </c>
      <c r="D273" s="1" t="s">
        <v>2171</v>
      </c>
      <c r="E273">
        <v>1431.5</v>
      </c>
      <c r="F273" s="1" t="s">
        <v>1956</v>
      </c>
      <c r="G273" s="1" t="s">
        <v>1957</v>
      </c>
      <c r="H273" s="1" t="s">
        <v>1958</v>
      </c>
      <c r="I273" s="1" t="s">
        <v>2430</v>
      </c>
      <c r="J273">
        <v>500</v>
      </c>
      <c r="K273">
        <v>375</v>
      </c>
      <c r="L273" s="1" t="s">
        <v>1960</v>
      </c>
    </row>
    <row r="274" spans="1:12" x14ac:dyDescent="0.35">
      <c r="A274">
        <v>247</v>
      </c>
      <c r="B274" s="1" t="s">
        <v>2431</v>
      </c>
      <c r="C274">
        <v>747.96820000000002</v>
      </c>
      <c r="D274" s="1" t="s">
        <v>2171</v>
      </c>
      <c r="E274">
        <v>1263.4598000000001</v>
      </c>
      <c r="F274" s="1" t="s">
        <v>1956</v>
      </c>
      <c r="G274" s="1" t="s">
        <v>1957</v>
      </c>
      <c r="H274" s="1" t="s">
        <v>1958</v>
      </c>
      <c r="I274" s="1" t="s">
        <v>2432</v>
      </c>
      <c r="J274">
        <v>500</v>
      </c>
      <c r="K274">
        <v>375</v>
      </c>
      <c r="L274" s="1" t="s">
        <v>1960</v>
      </c>
    </row>
    <row r="275" spans="1:12" x14ac:dyDescent="0.35">
      <c r="A275">
        <v>248</v>
      </c>
      <c r="B275" s="1" t="s">
        <v>2431</v>
      </c>
      <c r="C275">
        <v>722.2568</v>
      </c>
      <c r="D275" s="1" t="s">
        <v>2171</v>
      </c>
      <c r="E275">
        <v>1301.3635999999999</v>
      </c>
      <c r="F275" s="1" t="s">
        <v>1956</v>
      </c>
      <c r="G275" s="1" t="s">
        <v>1957</v>
      </c>
      <c r="H275" s="1" t="s">
        <v>1958</v>
      </c>
      <c r="I275" s="1" t="s">
        <v>2432</v>
      </c>
      <c r="J275">
        <v>500</v>
      </c>
      <c r="K275">
        <v>375</v>
      </c>
      <c r="L275" s="1" t="s">
        <v>1960</v>
      </c>
    </row>
    <row r="276" spans="1:12" x14ac:dyDescent="0.35">
      <c r="A276">
        <v>249</v>
      </c>
      <c r="B276" s="1" t="s">
        <v>2431</v>
      </c>
      <c r="C276">
        <v>868.63419999999996</v>
      </c>
      <c r="D276" s="1" t="s">
        <v>2171</v>
      </c>
      <c r="E276">
        <v>1431.5</v>
      </c>
      <c r="F276" s="1" t="s">
        <v>1956</v>
      </c>
      <c r="G276" s="1" t="s">
        <v>1957</v>
      </c>
      <c r="H276" s="1" t="s">
        <v>1958</v>
      </c>
      <c r="I276" s="1" t="s">
        <v>2432</v>
      </c>
      <c r="J276">
        <v>500</v>
      </c>
      <c r="K276">
        <v>375</v>
      </c>
      <c r="L276" s="1" t="s">
        <v>1960</v>
      </c>
    </row>
    <row r="277" spans="1:12" x14ac:dyDescent="0.35">
      <c r="A277">
        <v>250</v>
      </c>
      <c r="B277" s="1" t="s">
        <v>2433</v>
      </c>
      <c r="C277">
        <v>747.96820000000002</v>
      </c>
      <c r="D277" s="1" t="s">
        <v>2171</v>
      </c>
      <c r="E277">
        <v>1263.4598000000001</v>
      </c>
      <c r="F277" s="1" t="s">
        <v>1956</v>
      </c>
      <c r="G277" s="1" t="s">
        <v>1957</v>
      </c>
      <c r="H277" s="1" t="s">
        <v>1958</v>
      </c>
      <c r="I277" s="1" t="s">
        <v>2434</v>
      </c>
      <c r="J277">
        <v>500</v>
      </c>
      <c r="K277">
        <v>375</v>
      </c>
      <c r="L277" s="1" t="s">
        <v>1960</v>
      </c>
    </row>
    <row r="278" spans="1:12" x14ac:dyDescent="0.35">
      <c r="A278">
        <v>251</v>
      </c>
      <c r="B278" s="1" t="s">
        <v>2433</v>
      </c>
      <c r="C278">
        <v>722.2568</v>
      </c>
      <c r="D278" s="1" t="s">
        <v>2171</v>
      </c>
      <c r="E278">
        <v>1301.3635999999999</v>
      </c>
      <c r="F278" s="1" t="s">
        <v>1956</v>
      </c>
      <c r="G278" s="1" t="s">
        <v>1957</v>
      </c>
      <c r="H278" s="1" t="s">
        <v>1958</v>
      </c>
      <c r="I278" s="1" t="s">
        <v>2434</v>
      </c>
      <c r="J278">
        <v>500</v>
      </c>
      <c r="K278">
        <v>375</v>
      </c>
      <c r="L278" s="1" t="s">
        <v>1960</v>
      </c>
    </row>
    <row r="279" spans="1:12" x14ac:dyDescent="0.35">
      <c r="A279">
        <v>252</v>
      </c>
      <c r="B279" s="1" t="s">
        <v>2433</v>
      </c>
      <c r="C279">
        <v>868.63419999999996</v>
      </c>
      <c r="D279" s="1" t="s">
        <v>2171</v>
      </c>
      <c r="E279">
        <v>1431.5</v>
      </c>
      <c r="F279" s="1" t="s">
        <v>1956</v>
      </c>
      <c r="G279" s="1" t="s">
        <v>1957</v>
      </c>
      <c r="H279" s="1" t="s">
        <v>1958</v>
      </c>
      <c r="I279" s="1" t="s">
        <v>2434</v>
      </c>
      <c r="J279">
        <v>500</v>
      </c>
      <c r="K279">
        <v>375</v>
      </c>
      <c r="L279" s="1" t="s">
        <v>1960</v>
      </c>
    </row>
    <row r="280" spans="1:12" x14ac:dyDescent="0.35">
      <c r="A280">
        <v>262</v>
      </c>
      <c r="B280" s="1" t="s">
        <v>2435</v>
      </c>
      <c r="C280">
        <v>181.48570000000001</v>
      </c>
      <c r="D280" s="1" t="s">
        <v>2171</v>
      </c>
      <c r="E280">
        <v>306.56360000000001</v>
      </c>
      <c r="F280" s="1" t="s">
        <v>1968</v>
      </c>
      <c r="G280" s="1" t="s">
        <v>1957</v>
      </c>
      <c r="H280" s="1" t="s">
        <v>1958</v>
      </c>
      <c r="I280" s="1" t="s">
        <v>2436</v>
      </c>
      <c r="J280">
        <v>500</v>
      </c>
      <c r="K280">
        <v>375</v>
      </c>
      <c r="L280" s="1" t="s">
        <v>1970</v>
      </c>
    </row>
    <row r="281" spans="1:12" x14ac:dyDescent="0.35">
      <c r="A281">
        <v>263</v>
      </c>
      <c r="B281" s="1" t="s">
        <v>2435</v>
      </c>
      <c r="C281">
        <v>187.15710000000001</v>
      </c>
      <c r="D281" s="1" t="s">
        <v>2171</v>
      </c>
      <c r="E281">
        <v>337.22</v>
      </c>
      <c r="F281" s="1" t="s">
        <v>1968</v>
      </c>
      <c r="G281" s="1" t="s">
        <v>1957</v>
      </c>
      <c r="H281" s="1" t="s">
        <v>1958</v>
      </c>
      <c r="I281" s="1" t="s">
        <v>2436</v>
      </c>
      <c r="J281">
        <v>500</v>
      </c>
      <c r="K281">
        <v>375</v>
      </c>
      <c r="L281" s="1" t="s">
        <v>1970</v>
      </c>
    </row>
    <row r="282" spans="1:12" x14ac:dyDescent="0.35">
      <c r="A282">
        <v>264</v>
      </c>
      <c r="B282" s="1" t="s">
        <v>2437</v>
      </c>
      <c r="C282">
        <v>181.48570000000001</v>
      </c>
      <c r="D282" s="1" t="s">
        <v>2171</v>
      </c>
      <c r="E282">
        <v>306.56360000000001</v>
      </c>
      <c r="F282" s="1" t="s">
        <v>1968</v>
      </c>
      <c r="G282" s="1" t="s">
        <v>1957</v>
      </c>
      <c r="H282" s="1" t="s">
        <v>1958</v>
      </c>
      <c r="I282" s="1" t="s">
        <v>2438</v>
      </c>
      <c r="J282">
        <v>500</v>
      </c>
      <c r="K282">
        <v>375</v>
      </c>
      <c r="L282" s="1" t="s">
        <v>1970</v>
      </c>
    </row>
    <row r="283" spans="1:12" x14ac:dyDescent="0.35">
      <c r="A283">
        <v>265</v>
      </c>
      <c r="B283" s="1" t="s">
        <v>2437</v>
      </c>
      <c r="C283">
        <v>187.15710000000001</v>
      </c>
      <c r="D283" s="1" t="s">
        <v>2171</v>
      </c>
      <c r="E283">
        <v>337.22</v>
      </c>
      <c r="F283" s="1" t="s">
        <v>1968</v>
      </c>
      <c r="G283" s="1" t="s">
        <v>1957</v>
      </c>
      <c r="H283" s="1" t="s">
        <v>1958</v>
      </c>
      <c r="I283" s="1" t="s">
        <v>2438</v>
      </c>
      <c r="J283">
        <v>500</v>
      </c>
      <c r="K283">
        <v>375</v>
      </c>
      <c r="L283" s="1" t="s">
        <v>1970</v>
      </c>
    </row>
    <row r="284" spans="1:12" x14ac:dyDescent="0.35">
      <c r="A284">
        <v>266</v>
      </c>
      <c r="B284" s="1" t="s">
        <v>2439</v>
      </c>
      <c r="C284">
        <v>181.48570000000001</v>
      </c>
      <c r="D284" s="1" t="s">
        <v>2171</v>
      </c>
      <c r="E284">
        <v>306.56360000000001</v>
      </c>
      <c r="F284" s="1" t="s">
        <v>1968</v>
      </c>
      <c r="G284" s="1" t="s">
        <v>1957</v>
      </c>
      <c r="H284" s="1" t="s">
        <v>1958</v>
      </c>
      <c r="I284" s="1" t="s">
        <v>2440</v>
      </c>
      <c r="J284">
        <v>500</v>
      </c>
      <c r="K284">
        <v>375</v>
      </c>
      <c r="L284" s="1" t="s">
        <v>1970</v>
      </c>
    </row>
    <row r="285" spans="1:12" x14ac:dyDescent="0.35">
      <c r="A285">
        <v>267</v>
      </c>
      <c r="B285" s="1" t="s">
        <v>2439</v>
      </c>
      <c r="C285">
        <v>187.15710000000001</v>
      </c>
      <c r="D285" s="1" t="s">
        <v>2171</v>
      </c>
      <c r="E285">
        <v>337.22</v>
      </c>
      <c r="F285" s="1" t="s">
        <v>1968</v>
      </c>
      <c r="G285" s="1" t="s">
        <v>1957</v>
      </c>
      <c r="H285" s="1" t="s">
        <v>1958</v>
      </c>
      <c r="I285" s="1" t="s">
        <v>2440</v>
      </c>
      <c r="J285">
        <v>500</v>
      </c>
      <c r="K285">
        <v>375</v>
      </c>
      <c r="L285" s="1" t="s">
        <v>1970</v>
      </c>
    </row>
    <row r="286" spans="1:12" x14ac:dyDescent="0.35">
      <c r="A286">
        <v>268</v>
      </c>
      <c r="B286" s="1" t="s">
        <v>2441</v>
      </c>
      <c r="C286">
        <v>181.48570000000001</v>
      </c>
      <c r="D286" s="1" t="s">
        <v>2171</v>
      </c>
      <c r="E286">
        <v>306.56360000000001</v>
      </c>
      <c r="F286" s="1" t="s">
        <v>1968</v>
      </c>
      <c r="G286" s="1" t="s">
        <v>1957</v>
      </c>
      <c r="H286" s="1" t="s">
        <v>1958</v>
      </c>
      <c r="I286" s="1" t="s">
        <v>2442</v>
      </c>
      <c r="J286">
        <v>500</v>
      </c>
      <c r="K286">
        <v>375</v>
      </c>
      <c r="L286" s="1" t="s">
        <v>1970</v>
      </c>
    </row>
    <row r="287" spans="1:12" x14ac:dyDescent="0.35">
      <c r="A287">
        <v>269</v>
      </c>
      <c r="B287" s="1" t="s">
        <v>2441</v>
      </c>
      <c r="C287">
        <v>187.15710000000001</v>
      </c>
      <c r="D287" s="1" t="s">
        <v>2171</v>
      </c>
      <c r="E287">
        <v>337.22</v>
      </c>
      <c r="F287" s="1" t="s">
        <v>1968</v>
      </c>
      <c r="G287" s="1" t="s">
        <v>1957</v>
      </c>
      <c r="H287" s="1" t="s">
        <v>1958</v>
      </c>
      <c r="I287" s="1" t="s">
        <v>2442</v>
      </c>
      <c r="J287">
        <v>500</v>
      </c>
      <c r="K287">
        <v>375</v>
      </c>
      <c r="L287" s="1" t="s">
        <v>1970</v>
      </c>
    </row>
    <row r="288" spans="1:12" x14ac:dyDescent="0.35">
      <c r="A288">
        <v>270</v>
      </c>
      <c r="B288" s="1" t="s">
        <v>2443</v>
      </c>
      <c r="C288">
        <v>181.48570000000001</v>
      </c>
      <c r="D288" s="1" t="s">
        <v>2171</v>
      </c>
      <c r="E288">
        <v>306.56360000000001</v>
      </c>
      <c r="F288" s="1" t="s">
        <v>1968</v>
      </c>
      <c r="G288" s="1" t="s">
        <v>1957</v>
      </c>
      <c r="H288" s="1" t="s">
        <v>1958</v>
      </c>
      <c r="I288" s="1" t="s">
        <v>2444</v>
      </c>
      <c r="J288">
        <v>500</v>
      </c>
      <c r="K288">
        <v>375</v>
      </c>
      <c r="L288" s="1" t="s">
        <v>1970</v>
      </c>
    </row>
    <row r="289" spans="1:12" x14ac:dyDescent="0.35">
      <c r="A289">
        <v>271</v>
      </c>
      <c r="B289" s="1" t="s">
        <v>2443</v>
      </c>
      <c r="C289">
        <v>187.15710000000001</v>
      </c>
      <c r="D289" s="1" t="s">
        <v>2171</v>
      </c>
      <c r="E289">
        <v>337.22</v>
      </c>
      <c r="F289" s="1" t="s">
        <v>1968</v>
      </c>
      <c r="G289" s="1" t="s">
        <v>1957</v>
      </c>
      <c r="H289" s="1" t="s">
        <v>1958</v>
      </c>
      <c r="I289" s="1" t="s">
        <v>2444</v>
      </c>
      <c r="J289">
        <v>500</v>
      </c>
      <c r="K289">
        <v>375</v>
      </c>
      <c r="L289" s="1" t="s">
        <v>1970</v>
      </c>
    </row>
    <row r="290" spans="1:12" x14ac:dyDescent="0.35">
      <c r="A290">
        <v>272</v>
      </c>
      <c r="B290" s="1" t="s">
        <v>2445</v>
      </c>
      <c r="C290">
        <v>181.48570000000001</v>
      </c>
      <c r="D290" s="1" t="s">
        <v>2171</v>
      </c>
      <c r="E290">
        <v>306.56360000000001</v>
      </c>
      <c r="F290" s="1" t="s">
        <v>1968</v>
      </c>
      <c r="G290" s="1" t="s">
        <v>1957</v>
      </c>
      <c r="H290" s="1" t="s">
        <v>1958</v>
      </c>
      <c r="I290" s="1" t="s">
        <v>2446</v>
      </c>
      <c r="J290">
        <v>500</v>
      </c>
      <c r="K290">
        <v>375</v>
      </c>
      <c r="L290" s="1" t="s">
        <v>1970</v>
      </c>
    </row>
    <row r="291" spans="1:12" x14ac:dyDescent="0.35">
      <c r="A291">
        <v>273</v>
      </c>
      <c r="B291" s="1" t="s">
        <v>2445</v>
      </c>
      <c r="C291">
        <v>187.15710000000001</v>
      </c>
      <c r="D291" s="1" t="s">
        <v>2171</v>
      </c>
      <c r="E291">
        <v>337.22</v>
      </c>
      <c r="F291" s="1" t="s">
        <v>1968</v>
      </c>
      <c r="G291" s="1" t="s">
        <v>1957</v>
      </c>
      <c r="H291" s="1" t="s">
        <v>1958</v>
      </c>
      <c r="I291" s="1" t="s">
        <v>2446</v>
      </c>
      <c r="J291">
        <v>500</v>
      </c>
      <c r="K291">
        <v>375</v>
      </c>
      <c r="L291" s="1" t="s">
        <v>1970</v>
      </c>
    </row>
    <row r="292" spans="1:12" x14ac:dyDescent="0.35">
      <c r="A292">
        <v>274</v>
      </c>
      <c r="B292" s="1" t="s">
        <v>2447</v>
      </c>
      <c r="C292">
        <v>352.13940000000002</v>
      </c>
      <c r="D292" s="1" t="s">
        <v>2171</v>
      </c>
      <c r="E292">
        <v>594.83000000000004</v>
      </c>
      <c r="F292" s="1" t="s">
        <v>2448</v>
      </c>
      <c r="G292" s="1" t="s">
        <v>1957</v>
      </c>
      <c r="H292" s="1" t="s">
        <v>1958</v>
      </c>
      <c r="I292" s="1" t="s">
        <v>2449</v>
      </c>
      <c r="J292">
        <v>500</v>
      </c>
      <c r="K292">
        <v>375</v>
      </c>
      <c r="L292" s="1" t="s">
        <v>2028</v>
      </c>
    </row>
    <row r="293" spans="1:12" x14ac:dyDescent="0.35">
      <c r="A293">
        <v>275</v>
      </c>
      <c r="B293" s="1" t="s">
        <v>2450</v>
      </c>
      <c r="C293">
        <v>352.13940000000002</v>
      </c>
      <c r="D293" s="1" t="s">
        <v>2171</v>
      </c>
      <c r="E293">
        <v>594.83000000000004</v>
      </c>
      <c r="F293" s="1" t="s">
        <v>2448</v>
      </c>
      <c r="G293" s="1" t="s">
        <v>1957</v>
      </c>
      <c r="H293" s="1" t="s">
        <v>1958</v>
      </c>
      <c r="I293" s="1" t="s">
        <v>2451</v>
      </c>
      <c r="J293">
        <v>500</v>
      </c>
      <c r="K293">
        <v>375</v>
      </c>
      <c r="L293" s="1" t="s">
        <v>2028</v>
      </c>
    </row>
    <row r="294" spans="1:12" x14ac:dyDescent="0.35">
      <c r="A294">
        <v>276</v>
      </c>
      <c r="B294" s="1" t="s">
        <v>2452</v>
      </c>
      <c r="C294">
        <v>352.13940000000002</v>
      </c>
      <c r="D294" s="1" t="s">
        <v>2171</v>
      </c>
      <c r="E294">
        <v>594.83000000000004</v>
      </c>
      <c r="F294" s="1" t="s">
        <v>2448</v>
      </c>
      <c r="G294" s="1" t="s">
        <v>1957</v>
      </c>
      <c r="H294" s="1" t="s">
        <v>1958</v>
      </c>
      <c r="I294" s="1" t="s">
        <v>2453</v>
      </c>
      <c r="J294">
        <v>500</v>
      </c>
      <c r="K294">
        <v>375</v>
      </c>
      <c r="L294" s="1" t="s">
        <v>2028</v>
      </c>
    </row>
    <row r="295" spans="1:12" x14ac:dyDescent="0.35">
      <c r="A295">
        <v>277</v>
      </c>
      <c r="B295" s="1" t="s">
        <v>2454</v>
      </c>
      <c r="C295">
        <v>352.13940000000002</v>
      </c>
      <c r="D295" s="1" t="s">
        <v>2171</v>
      </c>
      <c r="E295">
        <v>594.83000000000004</v>
      </c>
      <c r="F295" s="1" t="s">
        <v>2448</v>
      </c>
      <c r="G295" s="1" t="s">
        <v>1957</v>
      </c>
      <c r="H295" s="1" t="s">
        <v>1958</v>
      </c>
      <c r="I295" s="1" t="s">
        <v>2455</v>
      </c>
      <c r="J295">
        <v>500</v>
      </c>
      <c r="K295">
        <v>375</v>
      </c>
      <c r="L295" s="1" t="s">
        <v>2028</v>
      </c>
    </row>
    <row r="296" spans="1:12" x14ac:dyDescent="0.35">
      <c r="A296">
        <v>278</v>
      </c>
      <c r="B296" s="1" t="s">
        <v>2456</v>
      </c>
      <c r="C296">
        <v>352.13940000000002</v>
      </c>
      <c r="D296" s="1" t="s">
        <v>2171</v>
      </c>
      <c r="E296">
        <v>594.83000000000004</v>
      </c>
      <c r="F296" s="1" t="s">
        <v>2448</v>
      </c>
      <c r="G296" s="1" t="s">
        <v>1957</v>
      </c>
      <c r="H296" s="1" t="s">
        <v>1958</v>
      </c>
      <c r="I296" s="1" t="s">
        <v>2457</v>
      </c>
      <c r="J296">
        <v>500</v>
      </c>
      <c r="K296">
        <v>375</v>
      </c>
      <c r="L296" s="1" t="s">
        <v>2028</v>
      </c>
    </row>
    <row r="297" spans="1:12" x14ac:dyDescent="0.35">
      <c r="A297">
        <v>288</v>
      </c>
      <c r="B297" s="1" t="s">
        <v>2458</v>
      </c>
      <c r="C297">
        <v>623.84029999999996</v>
      </c>
      <c r="D297" s="1" t="s">
        <v>2233</v>
      </c>
      <c r="E297">
        <v>1204.3248000000001</v>
      </c>
      <c r="F297" s="1" t="s">
        <v>1982</v>
      </c>
      <c r="G297" s="1" t="s">
        <v>1983</v>
      </c>
      <c r="H297" s="1" t="s">
        <v>1958</v>
      </c>
      <c r="I297" s="1" t="s">
        <v>2459</v>
      </c>
      <c r="J297">
        <v>500</v>
      </c>
      <c r="K297">
        <v>375</v>
      </c>
      <c r="L297" s="1" t="s">
        <v>1960</v>
      </c>
    </row>
    <row r="298" spans="1:12" x14ac:dyDescent="0.35">
      <c r="A298">
        <v>289</v>
      </c>
      <c r="B298" s="1" t="s">
        <v>2458</v>
      </c>
      <c r="C298">
        <v>660.91420000000005</v>
      </c>
      <c r="D298" s="1" t="s">
        <v>2233</v>
      </c>
      <c r="E298">
        <v>1240.4545000000001</v>
      </c>
      <c r="F298" s="1" t="s">
        <v>1982</v>
      </c>
      <c r="G298" s="1" t="s">
        <v>1983</v>
      </c>
      <c r="H298" s="1" t="s">
        <v>1958</v>
      </c>
      <c r="I298" s="1" t="s">
        <v>2459</v>
      </c>
      <c r="J298">
        <v>500</v>
      </c>
      <c r="K298">
        <v>375</v>
      </c>
      <c r="L298" s="1" t="s">
        <v>1960</v>
      </c>
    </row>
    <row r="299" spans="1:12" x14ac:dyDescent="0.35">
      <c r="A299">
        <v>290</v>
      </c>
      <c r="B299" s="1" t="s">
        <v>2458</v>
      </c>
      <c r="C299">
        <v>747.2002</v>
      </c>
      <c r="D299" s="1" t="s">
        <v>2233</v>
      </c>
      <c r="E299">
        <v>1364.5</v>
      </c>
      <c r="F299" s="1" t="s">
        <v>1982</v>
      </c>
      <c r="G299" s="1" t="s">
        <v>1983</v>
      </c>
      <c r="H299" s="1" t="s">
        <v>1958</v>
      </c>
      <c r="I299" s="1" t="s">
        <v>2459</v>
      </c>
      <c r="J299">
        <v>500</v>
      </c>
      <c r="K299">
        <v>375</v>
      </c>
      <c r="L299" s="1" t="s">
        <v>1960</v>
      </c>
    </row>
    <row r="300" spans="1:12" x14ac:dyDescent="0.35">
      <c r="A300">
        <v>291</v>
      </c>
      <c r="B300" s="1" t="s">
        <v>2460</v>
      </c>
      <c r="C300">
        <v>706.81100000000004</v>
      </c>
      <c r="D300" s="1" t="s">
        <v>2233</v>
      </c>
      <c r="E300">
        <v>1364.5</v>
      </c>
      <c r="F300" s="1" t="s">
        <v>1982</v>
      </c>
      <c r="G300" s="1" t="s">
        <v>1983</v>
      </c>
      <c r="H300" s="1" t="s">
        <v>1958</v>
      </c>
      <c r="I300" s="1" t="s">
        <v>2461</v>
      </c>
      <c r="J300">
        <v>500</v>
      </c>
      <c r="K300">
        <v>375</v>
      </c>
      <c r="L300" s="1" t="s">
        <v>1960</v>
      </c>
    </row>
    <row r="301" spans="1:12" x14ac:dyDescent="0.35">
      <c r="A301">
        <v>292</v>
      </c>
      <c r="B301" s="1" t="s">
        <v>2462</v>
      </c>
      <c r="C301">
        <v>706.81100000000004</v>
      </c>
      <c r="D301" s="1" t="s">
        <v>2233</v>
      </c>
      <c r="E301">
        <v>1364.5</v>
      </c>
      <c r="F301" s="1" t="s">
        <v>1982</v>
      </c>
      <c r="G301" s="1" t="s">
        <v>1983</v>
      </c>
      <c r="H301" s="1" t="s">
        <v>1958</v>
      </c>
      <c r="I301" s="1" t="s">
        <v>2463</v>
      </c>
      <c r="J301">
        <v>500</v>
      </c>
      <c r="K301">
        <v>375</v>
      </c>
      <c r="L301" s="1" t="s">
        <v>1960</v>
      </c>
    </row>
    <row r="302" spans="1:12" x14ac:dyDescent="0.35">
      <c r="A302">
        <v>293</v>
      </c>
      <c r="B302" s="1" t="s">
        <v>2464</v>
      </c>
      <c r="C302">
        <v>623.84029999999996</v>
      </c>
      <c r="D302" s="1" t="s">
        <v>2233</v>
      </c>
      <c r="E302">
        <v>1204.3248000000001</v>
      </c>
      <c r="F302" s="1" t="s">
        <v>1982</v>
      </c>
      <c r="G302" s="1" t="s">
        <v>1983</v>
      </c>
      <c r="H302" s="1" t="s">
        <v>1958</v>
      </c>
      <c r="I302" s="1" t="s">
        <v>2465</v>
      </c>
      <c r="J302">
        <v>500</v>
      </c>
      <c r="K302">
        <v>375</v>
      </c>
      <c r="L302" s="1" t="s">
        <v>1960</v>
      </c>
    </row>
    <row r="303" spans="1:12" x14ac:dyDescent="0.35">
      <c r="A303">
        <v>294</v>
      </c>
      <c r="B303" s="1" t="s">
        <v>2464</v>
      </c>
      <c r="C303">
        <v>660.91420000000005</v>
      </c>
      <c r="D303" s="1" t="s">
        <v>2233</v>
      </c>
      <c r="E303">
        <v>1240.4545000000001</v>
      </c>
      <c r="F303" s="1" t="s">
        <v>1982</v>
      </c>
      <c r="G303" s="1" t="s">
        <v>1983</v>
      </c>
      <c r="H303" s="1" t="s">
        <v>1958</v>
      </c>
      <c r="I303" s="1" t="s">
        <v>2465</v>
      </c>
      <c r="J303">
        <v>500</v>
      </c>
      <c r="K303">
        <v>375</v>
      </c>
      <c r="L303" s="1" t="s">
        <v>1960</v>
      </c>
    </row>
    <row r="304" spans="1:12" x14ac:dyDescent="0.35">
      <c r="A304">
        <v>295</v>
      </c>
      <c r="B304" s="1" t="s">
        <v>2464</v>
      </c>
      <c r="C304">
        <v>747.2002</v>
      </c>
      <c r="D304" s="1" t="s">
        <v>2233</v>
      </c>
      <c r="E304">
        <v>1364.5</v>
      </c>
      <c r="F304" s="1" t="s">
        <v>1982</v>
      </c>
      <c r="G304" s="1" t="s">
        <v>1983</v>
      </c>
      <c r="H304" s="1" t="s">
        <v>1958</v>
      </c>
      <c r="I304" s="1" t="s">
        <v>2465</v>
      </c>
      <c r="J304">
        <v>500</v>
      </c>
      <c r="K304">
        <v>375</v>
      </c>
      <c r="L304" s="1" t="s">
        <v>1960</v>
      </c>
    </row>
    <row r="305" spans="1:12" x14ac:dyDescent="0.35">
      <c r="A305">
        <v>307</v>
      </c>
      <c r="B305" s="1" t="s">
        <v>2466</v>
      </c>
      <c r="C305">
        <v>623.84029999999996</v>
      </c>
      <c r="D305" s="1" t="s">
        <v>2233</v>
      </c>
      <c r="E305">
        <v>1204.3248000000001</v>
      </c>
      <c r="F305" s="1" t="s">
        <v>1982</v>
      </c>
      <c r="G305" s="1" t="s">
        <v>1983</v>
      </c>
      <c r="H305" s="1" t="s">
        <v>1958</v>
      </c>
      <c r="I305" s="1" t="s">
        <v>2467</v>
      </c>
      <c r="J305">
        <v>500</v>
      </c>
      <c r="K305">
        <v>375</v>
      </c>
      <c r="L305" s="1" t="s">
        <v>1960</v>
      </c>
    </row>
    <row r="306" spans="1:12" x14ac:dyDescent="0.35">
      <c r="A306">
        <v>308</v>
      </c>
      <c r="B306" s="1" t="s">
        <v>2466</v>
      </c>
      <c r="C306">
        <v>660.91420000000005</v>
      </c>
      <c r="D306" s="1" t="s">
        <v>2233</v>
      </c>
      <c r="E306">
        <v>1240.4545000000001</v>
      </c>
      <c r="F306" s="1" t="s">
        <v>1982</v>
      </c>
      <c r="G306" s="1" t="s">
        <v>1983</v>
      </c>
      <c r="H306" s="1" t="s">
        <v>1958</v>
      </c>
      <c r="I306" s="1" t="s">
        <v>2467</v>
      </c>
      <c r="J306">
        <v>500</v>
      </c>
      <c r="K306">
        <v>375</v>
      </c>
      <c r="L306" s="1" t="s">
        <v>1960</v>
      </c>
    </row>
    <row r="307" spans="1:12" x14ac:dyDescent="0.35">
      <c r="A307">
        <v>309</v>
      </c>
      <c r="B307" s="1" t="s">
        <v>2466</v>
      </c>
      <c r="C307">
        <v>747.2002</v>
      </c>
      <c r="D307" s="1" t="s">
        <v>2233</v>
      </c>
      <c r="E307">
        <v>1364.5</v>
      </c>
      <c r="F307" s="1" t="s">
        <v>1982</v>
      </c>
      <c r="G307" s="1" t="s">
        <v>1983</v>
      </c>
      <c r="H307" s="1" t="s">
        <v>1958</v>
      </c>
      <c r="I307" s="1" t="s">
        <v>2467</v>
      </c>
      <c r="J307">
        <v>500</v>
      </c>
      <c r="K307">
        <v>375</v>
      </c>
      <c r="L307" s="1" t="s">
        <v>1960</v>
      </c>
    </row>
    <row r="308" spans="1:12" x14ac:dyDescent="0.35">
      <c r="A308">
        <v>391</v>
      </c>
      <c r="B308" s="1" t="s">
        <v>2468</v>
      </c>
      <c r="C308">
        <v>65.809700000000007</v>
      </c>
      <c r="D308" s="1" t="s">
        <v>2273</v>
      </c>
      <c r="E308">
        <v>148.22</v>
      </c>
      <c r="F308" s="1" t="s">
        <v>2468</v>
      </c>
      <c r="G308" s="1" t="s">
        <v>2469</v>
      </c>
      <c r="H308" s="1" t="s">
        <v>1958</v>
      </c>
      <c r="I308" s="1" t="s">
        <v>2470</v>
      </c>
      <c r="J308">
        <v>500</v>
      </c>
      <c r="K308">
        <v>375</v>
      </c>
      <c r="L308" s="1" t="s">
        <v>1970</v>
      </c>
    </row>
    <row r="309" spans="1:12" x14ac:dyDescent="0.35">
      <c r="A309">
        <v>392</v>
      </c>
      <c r="B309" s="1" t="s">
        <v>2471</v>
      </c>
      <c r="C309">
        <v>77.917599999999993</v>
      </c>
      <c r="D309" s="1" t="s">
        <v>2273</v>
      </c>
      <c r="E309">
        <v>175.49</v>
      </c>
      <c r="F309" s="1" t="s">
        <v>2471</v>
      </c>
      <c r="G309" s="1" t="s">
        <v>2469</v>
      </c>
      <c r="H309" s="1" t="s">
        <v>1958</v>
      </c>
      <c r="I309" s="1" t="s">
        <v>2472</v>
      </c>
      <c r="J309">
        <v>500</v>
      </c>
      <c r="K309">
        <v>375</v>
      </c>
      <c r="L309" s="1" t="s">
        <v>2028</v>
      </c>
    </row>
    <row r="310" spans="1:12" x14ac:dyDescent="0.35">
      <c r="A310">
        <v>393</v>
      </c>
      <c r="B310" s="1" t="s">
        <v>2473</v>
      </c>
      <c r="C310">
        <v>101.89360000000001</v>
      </c>
      <c r="D310" s="1" t="s">
        <v>2273</v>
      </c>
      <c r="E310">
        <v>229.49</v>
      </c>
      <c r="F310" s="1" t="s">
        <v>2473</v>
      </c>
      <c r="G310" s="1" t="s">
        <v>2469</v>
      </c>
      <c r="H310" s="1" t="s">
        <v>1958</v>
      </c>
      <c r="I310" s="1" t="s">
        <v>2474</v>
      </c>
      <c r="J310">
        <v>500</v>
      </c>
      <c r="K310">
        <v>375</v>
      </c>
      <c r="L310" s="1" t="s">
        <v>1960</v>
      </c>
    </row>
    <row r="311" spans="1:12" x14ac:dyDescent="0.35">
      <c r="A311">
        <v>394</v>
      </c>
      <c r="B311" s="1" t="s">
        <v>2475</v>
      </c>
      <c r="C311">
        <v>15.184799999999999</v>
      </c>
      <c r="D311" s="1" t="s">
        <v>2273</v>
      </c>
      <c r="E311">
        <v>34.200000000000003</v>
      </c>
      <c r="F311" s="1" t="s">
        <v>2475</v>
      </c>
      <c r="G311" s="1" t="s">
        <v>2476</v>
      </c>
      <c r="H311" s="1" t="s">
        <v>1958</v>
      </c>
      <c r="I311" s="1" t="s">
        <v>2477</v>
      </c>
      <c r="J311">
        <v>500</v>
      </c>
      <c r="K311">
        <v>375</v>
      </c>
      <c r="L311" s="1" t="s">
        <v>1970</v>
      </c>
    </row>
    <row r="312" spans="1:12" x14ac:dyDescent="0.35">
      <c r="A312">
        <v>395</v>
      </c>
      <c r="B312" s="1" t="s">
        <v>2478</v>
      </c>
      <c r="C312">
        <v>45.416800000000002</v>
      </c>
      <c r="D312" s="1" t="s">
        <v>2273</v>
      </c>
      <c r="E312">
        <v>102.29</v>
      </c>
      <c r="F312" s="1" t="s">
        <v>2478</v>
      </c>
      <c r="G312" s="1" t="s">
        <v>2476</v>
      </c>
      <c r="H312" s="1" t="s">
        <v>1958</v>
      </c>
      <c r="I312" s="1" t="s">
        <v>2479</v>
      </c>
      <c r="J312">
        <v>500</v>
      </c>
      <c r="K312">
        <v>375</v>
      </c>
      <c r="L312" s="1" t="s">
        <v>2028</v>
      </c>
    </row>
    <row r="313" spans="1:12" x14ac:dyDescent="0.35">
      <c r="A313">
        <v>396</v>
      </c>
      <c r="B313" s="1" t="s">
        <v>2480</v>
      </c>
      <c r="C313">
        <v>55.380099999999999</v>
      </c>
      <c r="D313" s="1" t="s">
        <v>2273</v>
      </c>
      <c r="E313">
        <v>124.73</v>
      </c>
      <c r="F313" s="1" t="s">
        <v>2480</v>
      </c>
      <c r="G313" s="1" t="s">
        <v>2476</v>
      </c>
      <c r="H313" s="1" t="s">
        <v>1958</v>
      </c>
      <c r="I313" s="1" t="s">
        <v>2481</v>
      </c>
      <c r="J313">
        <v>500</v>
      </c>
      <c r="K313">
        <v>375</v>
      </c>
      <c r="L313" s="1" t="s">
        <v>1960</v>
      </c>
    </row>
    <row r="314" spans="1:12" x14ac:dyDescent="0.35">
      <c r="A314">
        <v>397</v>
      </c>
      <c r="B314" s="1" t="s">
        <v>2482</v>
      </c>
      <c r="C314">
        <v>17.978000000000002</v>
      </c>
      <c r="D314" s="1" t="s">
        <v>2273</v>
      </c>
      <c r="E314">
        <v>40.490900000000003</v>
      </c>
      <c r="F314" s="1" t="s">
        <v>2482</v>
      </c>
      <c r="G314" s="1" t="s">
        <v>2483</v>
      </c>
      <c r="H314" s="1" t="s">
        <v>1958</v>
      </c>
      <c r="I314" s="1" t="s">
        <v>2484</v>
      </c>
      <c r="J314">
        <v>500</v>
      </c>
      <c r="K314">
        <v>375</v>
      </c>
      <c r="L314" s="1" t="s">
        <v>1970</v>
      </c>
    </row>
    <row r="315" spans="1:12" x14ac:dyDescent="0.35">
      <c r="A315">
        <v>398</v>
      </c>
      <c r="B315" s="1" t="s">
        <v>2482</v>
      </c>
      <c r="C315">
        <v>19.7758</v>
      </c>
      <c r="D315" s="1" t="s">
        <v>2273</v>
      </c>
      <c r="E315">
        <v>44.54</v>
      </c>
      <c r="F315" s="1" t="s">
        <v>2482</v>
      </c>
      <c r="G315" s="1" t="s">
        <v>2483</v>
      </c>
      <c r="H315" s="1" t="s">
        <v>1958</v>
      </c>
      <c r="I315" s="1" t="s">
        <v>2484</v>
      </c>
      <c r="J315">
        <v>500</v>
      </c>
      <c r="K315">
        <v>375</v>
      </c>
      <c r="L315" s="1" t="s">
        <v>1970</v>
      </c>
    </row>
    <row r="316" spans="1:12" x14ac:dyDescent="0.35">
      <c r="A316">
        <v>399</v>
      </c>
      <c r="B316" s="1" t="s">
        <v>2485</v>
      </c>
      <c r="C316">
        <v>24.993200000000002</v>
      </c>
      <c r="D316" s="1" t="s">
        <v>2273</v>
      </c>
      <c r="E316">
        <v>56.290900000000001</v>
      </c>
      <c r="F316" s="1" t="s">
        <v>2485</v>
      </c>
      <c r="G316" s="1" t="s">
        <v>2483</v>
      </c>
      <c r="H316" s="1" t="s">
        <v>1958</v>
      </c>
      <c r="I316" s="1" t="s">
        <v>2486</v>
      </c>
      <c r="J316">
        <v>500</v>
      </c>
      <c r="K316">
        <v>375</v>
      </c>
      <c r="L316" s="1" t="s">
        <v>2028</v>
      </c>
    </row>
    <row r="317" spans="1:12" x14ac:dyDescent="0.35">
      <c r="A317">
        <v>400</v>
      </c>
      <c r="B317" s="1" t="s">
        <v>2485</v>
      </c>
      <c r="C317">
        <v>27.4925</v>
      </c>
      <c r="D317" s="1" t="s">
        <v>2273</v>
      </c>
      <c r="E317">
        <v>61.92</v>
      </c>
      <c r="F317" s="1" t="s">
        <v>2485</v>
      </c>
      <c r="G317" s="1" t="s">
        <v>2483</v>
      </c>
      <c r="H317" s="1" t="s">
        <v>1958</v>
      </c>
      <c r="I317" s="1" t="s">
        <v>2486</v>
      </c>
      <c r="J317">
        <v>500</v>
      </c>
      <c r="K317">
        <v>375</v>
      </c>
      <c r="L317" s="1" t="s">
        <v>2028</v>
      </c>
    </row>
    <row r="318" spans="1:12" x14ac:dyDescent="0.35">
      <c r="A318">
        <v>401</v>
      </c>
      <c r="B318" s="1" t="s">
        <v>2487</v>
      </c>
      <c r="C318">
        <v>48.545299999999997</v>
      </c>
      <c r="D318" s="1" t="s">
        <v>2273</v>
      </c>
      <c r="E318">
        <v>109.3364</v>
      </c>
      <c r="F318" s="1" t="s">
        <v>2487</v>
      </c>
      <c r="G318" s="1" t="s">
        <v>2483</v>
      </c>
      <c r="H318" s="1" t="s">
        <v>1958</v>
      </c>
      <c r="I318" s="1" t="s">
        <v>2488</v>
      </c>
      <c r="J318">
        <v>500</v>
      </c>
      <c r="K318">
        <v>375</v>
      </c>
      <c r="L318" s="1" t="s">
        <v>1960</v>
      </c>
    </row>
    <row r="319" spans="1:12" x14ac:dyDescent="0.35">
      <c r="A319">
        <v>402</v>
      </c>
      <c r="B319" s="1" t="s">
        <v>2487</v>
      </c>
      <c r="C319">
        <v>53.399900000000002</v>
      </c>
      <c r="D319" s="1" t="s">
        <v>2273</v>
      </c>
      <c r="E319">
        <v>120.27</v>
      </c>
      <c r="F319" s="1" t="s">
        <v>2487</v>
      </c>
      <c r="G319" s="1" t="s">
        <v>2483</v>
      </c>
      <c r="H319" s="1" t="s">
        <v>1958</v>
      </c>
      <c r="I319" s="1" t="s">
        <v>2488</v>
      </c>
      <c r="J319">
        <v>500</v>
      </c>
      <c r="K319">
        <v>375</v>
      </c>
      <c r="L319" s="1" t="s">
        <v>1960</v>
      </c>
    </row>
    <row r="320" spans="1:12" x14ac:dyDescent="0.35">
      <c r="A320">
        <v>403</v>
      </c>
      <c r="B320" s="1" t="s">
        <v>2489</v>
      </c>
      <c r="C320">
        <v>17.978000000000002</v>
      </c>
      <c r="D320" s="1" t="s">
        <v>2273</v>
      </c>
      <c r="E320">
        <v>40.490900000000003</v>
      </c>
      <c r="F320" s="1" t="s">
        <v>2489</v>
      </c>
      <c r="G320" s="1" t="s">
        <v>2483</v>
      </c>
      <c r="H320" s="1" t="s">
        <v>1958</v>
      </c>
      <c r="I320" s="1" t="s">
        <v>2490</v>
      </c>
      <c r="J320">
        <v>500</v>
      </c>
      <c r="K320">
        <v>375</v>
      </c>
      <c r="L320" s="1" t="s">
        <v>1970</v>
      </c>
    </row>
    <row r="321" spans="1:12" x14ac:dyDescent="0.35">
      <c r="A321">
        <v>404</v>
      </c>
      <c r="B321" s="1" t="s">
        <v>2489</v>
      </c>
      <c r="C321">
        <v>19.7758</v>
      </c>
      <c r="D321" s="1" t="s">
        <v>2273</v>
      </c>
      <c r="E321">
        <v>44.54</v>
      </c>
      <c r="F321" s="1" t="s">
        <v>2489</v>
      </c>
      <c r="G321" s="1" t="s">
        <v>2483</v>
      </c>
      <c r="H321" s="1" t="s">
        <v>1958</v>
      </c>
      <c r="I321" s="1" t="s">
        <v>2490</v>
      </c>
      <c r="J321">
        <v>500</v>
      </c>
      <c r="K321">
        <v>375</v>
      </c>
      <c r="L321" s="1" t="s">
        <v>1970</v>
      </c>
    </row>
    <row r="322" spans="1:12" x14ac:dyDescent="0.35">
      <c r="A322">
        <v>405</v>
      </c>
      <c r="B322" s="1" t="s">
        <v>2491</v>
      </c>
      <c r="C322">
        <v>24.993200000000002</v>
      </c>
      <c r="D322" s="1" t="s">
        <v>2273</v>
      </c>
      <c r="E322">
        <v>56.290900000000001</v>
      </c>
      <c r="F322" s="1" t="s">
        <v>2491</v>
      </c>
      <c r="G322" s="1" t="s">
        <v>2483</v>
      </c>
      <c r="H322" s="1" t="s">
        <v>1958</v>
      </c>
      <c r="I322" s="1" t="s">
        <v>2492</v>
      </c>
      <c r="J322">
        <v>500</v>
      </c>
      <c r="K322">
        <v>375</v>
      </c>
      <c r="L322" s="1" t="s">
        <v>2028</v>
      </c>
    </row>
    <row r="323" spans="1:12" x14ac:dyDescent="0.35">
      <c r="A323">
        <v>406</v>
      </c>
      <c r="B323" s="1" t="s">
        <v>2491</v>
      </c>
      <c r="C323">
        <v>27.4925</v>
      </c>
      <c r="D323" s="1" t="s">
        <v>2273</v>
      </c>
      <c r="E323">
        <v>61.92</v>
      </c>
      <c r="F323" s="1" t="s">
        <v>2491</v>
      </c>
      <c r="G323" s="1" t="s">
        <v>2483</v>
      </c>
      <c r="H323" s="1" t="s">
        <v>1958</v>
      </c>
      <c r="I323" s="1" t="s">
        <v>2492</v>
      </c>
      <c r="J323">
        <v>500</v>
      </c>
      <c r="K323">
        <v>375</v>
      </c>
      <c r="L323" s="1" t="s">
        <v>2028</v>
      </c>
    </row>
    <row r="324" spans="1:12" x14ac:dyDescent="0.35">
      <c r="A324">
        <v>407</v>
      </c>
      <c r="B324" s="1" t="s">
        <v>2493</v>
      </c>
      <c r="C324">
        <v>48.545299999999997</v>
      </c>
      <c r="D324" s="1" t="s">
        <v>2273</v>
      </c>
      <c r="E324">
        <v>109.3364</v>
      </c>
      <c r="F324" s="1" t="s">
        <v>2493</v>
      </c>
      <c r="G324" s="1" t="s">
        <v>2483</v>
      </c>
      <c r="H324" s="1" t="s">
        <v>1958</v>
      </c>
      <c r="I324" s="1" t="s">
        <v>2494</v>
      </c>
      <c r="J324">
        <v>500</v>
      </c>
      <c r="K324">
        <v>375</v>
      </c>
      <c r="L324" s="1" t="s">
        <v>1960</v>
      </c>
    </row>
    <row r="325" spans="1:12" x14ac:dyDescent="0.35">
      <c r="A325">
        <v>408</v>
      </c>
      <c r="B325" s="1" t="s">
        <v>2493</v>
      </c>
      <c r="C325">
        <v>53.399900000000002</v>
      </c>
      <c r="D325" s="1" t="s">
        <v>2273</v>
      </c>
      <c r="E325">
        <v>120.27</v>
      </c>
      <c r="F325" s="1" t="s">
        <v>2493</v>
      </c>
      <c r="G325" s="1" t="s">
        <v>2483</v>
      </c>
      <c r="H325" s="1" t="s">
        <v>1958</v>
      </c>
      <c r="I325" s="1" t="s">
        <v>2494</v>
      </c>
      <c r="J325">
        <v>500</v>
      </c>
      <c r="K325">
        <v>375</v>
      </c>
      <c r="L325" s="1" t="s">
        <v>1960</v>
      </c>
    </row>
    <row r="326" spans="1:12" x14ac:dyDescent="0.35">
      <c r="A326">
        <v>417</v>
      </c>
      <c r="B326" s="1" t="s">
        <v>2495</v>
      </c>
      <c r="C326">
        <v>300.11880000000002</v>
      </c>
      <c r="D326" s="1" t="s">
        <v>2256</v>
      </c>
      <c r="E326">
        <v>540.75450000000001</v>
      </c>
      <c r="F326" s="1" t="s">
        <v>2496</v>
      </c>
      <c r="G326" s="1" t="s">
        <v>1957</v>
      </c>
      <c r="H326" s="1" t="s">
        <v>1958</v>
      </c>
      <c r="I326" s="1" t="s">
        <v>2497</v>
      </c>
      <c r="J326">
        <v>500</v>
      </c>
      <c r="K326">
        <v>375</v>
      </c>
      <c r="L326" s="1" t="s">
        <v>2028</v>
      </c>
    </row>
    <row r="327" spans="1:12" x14ac:dyDescent="0.35">
      <c r="A327">
        <v>418</v>
      </c>
      <c r="B327" s="1" t="s">
        <v>2495</v>
      </c>
      <c r="C327">
        <v>360.94279999999998</v>
      </c>
      <c r="D327" s="1" t="s">
        <v>2256</v>
      </c>
      <c r="E327">
        <v>594.83000000000004</v>
      </c>
      <c r="F327" s="1" t="s">
        <v>2496</v>
      </c>
      <c r="G327" s="1" t="s">
        <v>1957</v>
      </c>
      <c r="H327" s="1" t="s">
        <v>1958</v>
      </c>
      <c r="I327" s="1" t="s">
        <v>2497</v>
      </c>
      <c r="J327">
        <v>500</v>
      </c>
      <c r="K327">
        <v>375</v>
      </c>
      <c r="L327" s="1" t="s">
        <v>2028</v>
      </c>
    </row>
    <row r="328" spans="1:12" x14ac:dyDescent="0.35">
      <c r="A328">
        <v>429</v>
      </c>
      <c r="B328" s="1" t="s">
        <v>2498</v>
      </c>
      <c r="C328">
        <v>300.11880000000002</v>
      </c>
      <c r="D328" s="1" t="s">
        <v>2256</v>
      </c>
      <c r="E328">
        <v>540.75450000000001</v>
      </c>
      <c r="F328" s="1" t="s">
        <v>2496</v>
      </c>
      <c r="G328" s="1" t="s">
        <v>1957</v>
      </c>
      <c r="H328" s="1" t="s">
        <v>1958</v>
      </c>
      <c r="I328" s="1" t="s">
        <v>2499</v>
      </c>
      <c r="J328">
        <v>500</v>
      </c>
      <c r="K328">
        <v>375</v>
      </c>
      <c r="L328" s="1" t="s">
        <v>2028</v>
      </c>
    </row>
    <row r="329" spans="1:12" x14ac:dyDescent="0.35">
      <c r="A329">
        <v>430</v>
      </c>
      <c r="B329" s="1" t="s">
        <v>2498</v>
      </c>
      <c r="C329">
        <v>360.94279999999998</v>
      </c>
      <c r="D329" s="1" t="s">
        <v>2256</v>
      </c>
      <c r="E329">
        <v>594.83000000000004</v>
      </c>
      <c r="F329" s="1" t="s">
        <v>2496</v>
      </c>
      <c r="G329" s="1" t="s">
        <v>1957</v>
      </c>
      <c r="H329" s="1" t="s">
        <v>1958</v>
      </c>
      <c r="I329" s="1" t="s">
        <v>2499</v>
      </c>
      <c r="J329">
        <v>500</v>
      </c>
      <c r="K329">
        <v>375</v>
      </c>
      <c r="L329" s="1" t="s">
        <v>2028</v>
      </c>
    </row>
    <row r="330" spans="1:12" x14ac:dyDescent="0.35">
      <c r="A330">
        <v>431</v>
      </c>
      <c r="B330" s="1" t="s">
        <v>2500</v>
      </c>
      <c r="C330">
        <v>300.11880000000002</v>
      </c>
      <c r="D330" s="1" t="s">
        <v>2256</v>
      </c>
      <c r="E330">
        <v>540.75450000000001</v>
      </c>
      <c r="F330" s="1" t="s">
        <v>2496</v>
      </c>
      <c r="G330" s="1" t="s">
        <v>1957</v>
      </c>
      <c r="H330" s="1" t="s">
        <v>1958</v>
      </c>
      <c r="I330" s="1" t="s">
        <v>2501</v>
      </c>
      <c r="J330">
        <v>500</v>
      </c>
      <c r="K330">
        <v>375</v>
      </c>
      <c r="L330" s="1" t="s">
        <v>2028</v>
      </c>
    </row>
    <row r="331" spans="1:12" x14ac:dyDescent="0.35">
      <c r="A331">
        <v>432</v>
      </c>
      <c r="B331" s="1" t="s">
        <v>2500</v>
      </c>
      <c r="C331">
        <v>360.94279999999998</v>
      </c>
      <c r="D331" s="1" t="s">
        <v>2256</v>
      </c>
      <c r="E331">
        <v>594.83000000000004</v>
      </c>
      <c r="F331" s="1" t="s">
        <v>2496</v>
      </c>
      <c r="G331" s="1" t="s">
        <v>1957</v>
      </c>
      <c r="H331" s="1" t="s">
        <v>1958</v>
      </c>
      <c r="I331" s="1" t="s">
        <v>2501</v>
      </c>
      <c r="J331">
        <v>500</v>
      </c>
      <c r="K331">
        <v>375</v>
      </c>
      <c r="L331" s="1" t="s">
        <v>2028</v>
      </c>
    </row>
    <row r="332" spans="1:12" x14ac:dyDescent="0.35">
      <c r="A332">
        <v>433</v>
      </c>
      <c r="B332" s="1" t="s">
        <v>2502</v>
      </c>
      <c r="C332">
        <v>300.11880000000002</v>
      </c>
      <c r="D332" s="1" t="s">
        <v>2256</v>
      </c>
      <c r="E332">
        <v>540.75450000000001</v>
      </c>
      <c r="F332" s="1" t="s">
        <v>2496</v>
      </c>
      <c r="G332" s="1" t="s">
        <v>1957</v>
      </c>
      <c r="H332" s="1" t="s">
        <v>1958</v>
      </c>
      <c r="I332" s="1" t="s">
        <v>2503</v>
      </c>
      <c r="J332">
        <v>500</v>
      </c>
      <c r="K332">
        <v>375</v>
      </c>
      <c r="L332" s="1" t="s">
        <v>2028</v>
      </c>
    </row>
    <row r="333" spans="1:12" x14ac:dyDescent="0.35">
      <c r="A333">
        <v>434</v>
      </c>
      <c r="B333" s="1" t="s">
        <v>2502</v>
      </c>
      <c r="C333">
        <v>360.94279999999998</v>
      </c>
      <c r="D333" s="1" t="s">
        <v>2256</v>
      </c>
      <c r="E333">
        <v>594.83000000000004</v>
      </c>
      <c r="F333" s="1" t="s">
        <v>2496</v>
      </c>
      <c r="G333" s="1" t="s">
        <v>1957</v>
      </c>
      <c r="H333" s="1" t="s">
        <v>1958</v>
      </c>
      <c r="I333" s="1" t="s">
        <v>2503</v>
      </c>
      <c r="J333">
        <v>500</v>
      </c>
      <c r="K333">
        <v>375</v>
      </c>
      <c r="L333" s="1" t="s">
        <v>2028</v>
      </c>
    </row>
    <row r="334" spans="1:12" x14ac:dyDescent="0.35">
      <c r="A334">
        <v>435</v>
      </c>
      <c r="B334" s="1" t="s">
        <v>2504</v>
      </c>
      <c r="C334">
        <v>300.11880000000002</v>
      </c>
      <c r="D334" s="1" t="s">
        <v>2256</v>
      </c>
      <c r="E334">
        <v>540.75450000000001</v>
      </c>
      <c r="F334" s="1" t="s">
        <v>2496</v>
      </c>
      <c r="G334" s="1" t="s">
        <v>1957</v>
      </c>
      <c r="H334" s="1" t="s">
        <v>1958</v>
      </c>
      <c r="I334" s="1" t="s">
        <v>2505</v>
      </c>
      <c r="J334">
        <v>500</v>
      </c>
      <c r="K334">
        <v>375</v>
      </c>
      <c r="L334" s="1" t="s">
        <v>2028</v>
      </c>
    </row>
    <row r="335" spans="1:12" x14ac:dyDescent="0.35">
      <c r="A335">
        <v>436</v>
      </c>
      <c r="B335" s="1" t="s">
        <v>2504</v>
      </c>
      <c r="C335">
        <v>360.94279999999998</v>
      </c>
      <c r="D335" s="1" t="s">
        <v>2256</v>
      </c>
      <c r="E335">
        <v>594.83000000000004</v>
      </c>
      <c r="F335" s="1" t="s">
        <v>2496</v>
      </c>
      <c r="G335" s="1" t="s">
        <v>1957</v>
      </c>
      <c r="H335" s="1" t="s">
        <v>1958</v>
      </c>
      <c r="I335" s="1" t="s">
        <v>2505</v>
      </c>
      <c r="J335">
        <v>500</v>
      </c>
      <c r="K335">
        <v>375</v>
      </c>
      <c r="L335" s="1" t="s">
        <v>2028</v>
      </c>
    </row>
    <row r="336" spans="1:12" x14ac:dyDescent="0.35">
      <c r="A336">
        <v>492</v>
      </c>
      <c r="B336" s="1" t="s">
        <v>2506</v>
      </c>
      <c r="C336">
        <v>601.74369999999999</v>
      </c>
      <c r="D336" s="1" t="s">
        <v>2256</v>
      </c>
      <c r="E336">
        <v>1003.91</v>
      </c>
      <c r="F336" s="1" t="s">
        <v>2507</v>
      </c>
      <c r="G336" s="1" t="s">
        <v>2508</v>
      </c>
      <c r="H336" s="1" t="s">
        <v>1958</v>
      </c>
      <c r="I336" s="1" t="s">
        <v>2509</v>
      </c>
      <c r="J336">
        <v>500</v>
      </c>
      <c r="K336">
        <v>375</v>
      </c>
      <c r="L336" s="1" t="s">
        <v>1960</v>
      </c>
    </row>
    <row r="337" spans="1:12" x14ac:dyDescent="0.35">
      <c r="A337">
        <v>493</v>
      </c>
      <c r="B337" s="1" t="s">
        <v>2510</v>
      </c>
      <c r="C337">
        <v>199.8519</v>
      </c>
      <c r="D337" s="1" t="s">
        <v>2256</v>
      </c>
      <c r="E337">
        <v>333.42</v>
      </c>
      <c r="F337" s="1" t="s">
        <v>2511</v>
      </c>
      <c r="G337" s="1" t="s">
        <v>2508</v>
      </c>
      <c r="H337" s="1" t="s">
        <v>1958</v>
      </c>
      <c r="I337" s="1" t="s">
        <v>2512</v>
      </c>
      <c r="J337">
        <v>500</v>
      </c>
      <c r="K337">
        <v>375</v>
      </c>
      <c r="L337" s="1" t="s">
        <v>1970</v>
      </c>
    </row>
    <row r="338" spans="1:12" x14ac:dyDescent="0.35">
      <c r="A338">
        <v>494</v>
      </c>
      <c r="B338" s="1" t="s">
        <v>2513</v>
      </c>
      <c r="C338">
        <v>601.74369999999999</v>
      </c>
      <c r="D338" s="1" t="s">
        <v>2256</v>
      </c>
      <c r="E338">
        <v>1003.91</v>
      </c>
      <c r="F338" s="1" t="s">
        <v>2507</v>
      </c>
      <c r="G338" s="1" t="s">
        <v>2508</v>
      </c>
      <c r="H338" s="1" t="s">
        <v>1958</v>
      </c>
      <c r="I338" s="1" t="s">
        <v>2514</v>
      </c>
      <c r="J338">
        <v>500</v>
      </c>
      <c r="K338">
        <v>375</v>
      </c>
      <c r="L338" s="1" t="s">
        <v>1960</v>
      </c>
    </row>
    <row r="339" spans="1:12" x14ac:dyDescent="0.35">
      <c r="A339">
        <v>495</v>
      </c>
      <c r="B339" s="1" t="s">
        <v>2515</v>
      </c>
      <c r="C339">
        <v>601.74369999999999</v>
      </c>
      <c r="D339" s="1" t="s">
        <v>2256</v>
      </c>
      <c r="E339">
        <v>1003.91</v>
      </c>
      <c r="F339" s="1" t="s">
        <v>2507</v>
      </c>
      <c r="G339" s="1" t="s">
        <v>2508</v>
      </c>
      <c r="H339" s="1" t="s">
        <v>1958</v>
      </c>
      <c r="I339" s="1" t="s">
        <v>2516</v>
      </c>
      <c r="J339">
        <v>500</v>
      </c>
      <c r="K339">
        <v>375</v>
      </c>
      <c r="L339" s="1" t="s">
        <v>1960</v>
      </c>
    </row>
    <row r="340" spans="1:12" x14ac:dyDescent="0.35">
      <c r="A340">
        <v>496</v>
      </c>
      <c r="B340" s="1" t="s">
        <v>2517</v>
      </c>
      <c r="C340">
        <v>601.74369999999999</v>
      </c>
      <c r="D340" s="1" t="s">
        <v>2256</v>
      </c>
      <c r="E340">
        <v>1003.91</v>
      </c>
      <c r="F340" s="1" t="s">
        <v>2507</v>
      </c>
      <c r="G340" s="1" t="s">
        <v>2508</v>
      </c>
      <c r="H340" s="1" t="s">
        <v>1958</v>
      </c>
      <c r="I340" s="1" t="s">
        <v>2518</v>
      </c>
      <c r="J340">
        <v>500</v>
      </c>
      <c r="K340">
        <v>375</v>
      </c>
      <c r="L340" s="1" t="s">
        <v>1960</v>
      </c>
    </row>
    <row r="341" spans="1:12" x14ac:dyDescent="0.35">
      <c r="A341">
        <v>497</v>
      </c>
      <c r="B341" s="1" t="s">
        <v>2519</v>
      </c>
      <c r="C341">
        <v>601.74369999999999</v>
      </c>
      <c r="D341" s="1" t="s">
        <v>2181</v>
      </c>
      <c r="E341">
        <v>1003.91</v>
      </c>
      <c r="F341" s="1" t="s">
        <v>2507</v>
      </c>
      <c r="G341" s="1" t="s">
        <v>2508</v>
      </c>
      <c r="H341" s="1" t="s">
        <v>1958</v>
      </c>
      <c r="I341" s="1" t="s">
        <v>2520</v>
      </c>
      <c r="J341">
        <v>500</v>
      </c>
      <c r="K341">
        <v>375</v>
      </c>
      <c r="L341" s="1" t="s">
        <v>1960</v>
      </c>
    </row>
    <row r="342" spans="1:12" x14ac:dyDescent="0.35">
      <c r="A342">
        <v>498</v>
      </c>
      <c r="B342" s="1" t="s">
        <v>2521</v>
      </c>
      <c r="C342">
        <v>601.74369999999999</v>
      </c>
      <c r="D342" s="1" t="s">
        <v>2181</v>
      </c>
      <c r="E342">
        <v>1003.91</v>
      </c>
      <c r="F342" s="1" t="s">
        <v>2507</v>
      </c>
      <c r="G342" s="1" t="s">
        <v>2508</v>
      </c>
      <c r="H342" s="1" t="s">
        <v>1958</v>
      </c>
      <c r="I342" s="1" t="s">
        <v>2522</v>
      </c>
      <c r="J342">
        <v>500</v>
      </c>
      <c r="K342">
        <v>375</v>
      </c>
      <c r="L342" s="1" t="s">
        <v>1960</v>
      </c>
    </row>
    <row r="343" spans="1:12" x14ac:dyDescent="0.35">
      <c r="A343">
        <v>499</v>
      </c>
      <c r="B343" s="1" t="s">
        <v>2523</v>
      </c>
      <c r="C343">
        <v>601.74369999999999</v>
      </c>
      <c r="D343" s="1" t="s">
        <v>2181</v>
      </c>
      <c r="E343">
        <v>1003.91</v>
      </c>
      <c r="F343" s="1" t="s">
        <v>2507</v>
      </c>
      <c r="G343" s="1" t="s">
        <v>2508</v>
      </c>
      <c r="H343" s="1" t="s">
        <v>1958</v>
      </c>
      <c r="I343" s="1" t="s">
        <v>2524</v>
      </c>
      <c r="J343">
        <v>500</v>
      </c>
      <c r="K343">
        <v>375</v>
      </c>
      <c r="L343" s="1" t="s">
        <v>1960</v>
      </c>
    </row>
    <row r="344" spans="1:12" x14ac:dyDescent="0.35">
      <c r="A344">
        <v>500</v>
      </c>
      <c r="B344" s="1" t="s">
        <v>2525</v>
      </c>
      <c r="C344">
        <v>601.74369999999999</v>
      </c>
      <c r="D344" s="1" t="s">
        <v>2181</v>
      </c>
      <c r="E344">
        <v>1003.91</v>
      </c>
      <c r="F344" s="1" t="s">
        <v>2507</v>
      </c>
      <c r="G344" s="1" t="s">
        <v>2508</v>
      </c>
      <c r="H344" s="1" t="s">
        <v>1958</v>
      </c>
      <c r="I344" s="1" t="s">
        <v>2526</v>
      </c>
      <c r="J344">
        <v>500</v>
      </c>
      <c r="K344">
        <v>375</v>
      </c>
      <c r="L344" s="1" t="s">
        <v>1960</v>
      </c>
    </row>
    <row r="345" spans="1:12" x14ac:dyDescent="0.35">
      <c r="A345">
        <v>501</v>
      </c>
      <c r="B345" s="1" t="s">
        <v>2527</v>
      </c>
      <c r="C345">
        <v>53.928199999999997</v>
      </c>
      <c r="D345" s="1" t="s">
        <v>2233</v>
      </c>
      <c r="E345">
        <v>121.46</v>
      </c>
      <c r="F345" s="1" t="s">
        <v>2527</v>
      </c>
      <c r="G345" s="1" t="s">
        <v>2528</v>
      </c>
      <c r="H345" s="1" t="s">
        <v>1958</v>
      </c>
      <c r="I345" s="1" t="s">
        <v>2529</v>
      </c>
      <c r="J345">
        <v>500</v>
      </c>
      <c r="K345">
        <v>375</v>
      </c>
      <c r="L345" s="1" t="s">
        <v>1966</v>
      </c>
    </row>
    <row r="346" spans="1:12" x14ac:dyDescent="0.35">
      <c r="A346">
        <v>502</v>
      </c>
      <c r="B346" s="1" t="s">
        <v>2530</v>
      </c>
      <c r="C346">
        <v>199.8519</v>
      </c>
      <c r="D346" s="1" t="s">
        <v>2181</v>
      </c>
      <c r="E346">
        <v>333.42</v>
      </c>
      <c r="F346" s="1" t="s">
        <v>2511</v>
      </c>
      <c r="G346" s="1" t="s">
        <v>2508</v>
      </c>
      <c r="H346" s="1" t="s">
        <v>1958</v>
      </c>
      <c r="I346" s="1" t="s">
        <v>2531</v>
      </c>
      <c r="J346">
        <v>500</v>
      </c>
      <c r="K346">
        <v>375</v>
      </c>
      <c r="L346" s="1" t="s">
        <v>1970</v>
      </c>
    </row>
    <row r="347" spans="1:12" x14ac:dyDescent="0.35">
      <c r="A347">
        <v>503</v>
      </c>
      <c r="B347" s="1" t="s">
        <v>2532</v>
      </c>
      <c r="C347">
        <v>199.8519</v>
      </c>
      <c r="D347" s="1" t="s">
        <v>2181</v>
      </c>
      <c r="E347">
        <v>333.42</v>
      </c>
      <c r="F347" s="1" t="s">
        <v>2511</v>
      </c>
      <c r="G347" s="1" t="s">
        <v>2508</v>
      </c>
      <c r="H347" s="1" t="s">
        <v>1958</v>
      </c>
      <c r="I347" s="1" t="s">
        <v>2533</v>
      </c>
      <c r="J347">
        <v>500</v>
      </c>
      <c r="K347">
        <v>375</v>
      </c>
      <c r="L347" s="1" t="s">
        <v>1970</v>
      </c>
    </row>
    <row r="348" spans="1:12" x14ac:dyDescent="0.35">
      <c r="A348">
        <v>504</v>
      </c>
      <c r="B348" s="1" t="s">
        <v>2534</v>
      </c>
      <c r="C348">
        <v>199.8519</v>
      </c>
      <c r="D348" s="1" t="s">
        <v>2181</v>
      </c>
      <c r="E348">
        <v>333.42</v>
      </c>
      <c r="F348" s="1" t="s">
        <v>2511</v>
      </c>
      <c r="G348" s="1" t="s">
        <v>2508</v>
      </c>
      <c r="H348" s="1" t="s">
        <v>1958</v>
      </c>
      <c r="I348" s="1" t="s">
        <v>2535</v>
      </c>
      <c r="J348">
        <v>500</v>
      </c>
      <c r="K348">
        <v>375</v>
      </c>
      <c r="L348" s="1" t="s">
        <v>1970</v>
      </c>
    </row>
    <row r="349" spans="1:12" x14ac:dyDescent="0.35">
      <c r="A349">
        <v>505</v>
      </c>
      <c r="B349" s="1" t="s">
        <v>2536</v>
      </c>
      <c r="C349">
        <v>199.8519</v>
      </c>
      <c r="D349" s="1" t="s">
        <v>2181</v>
      </c>
      <c r="E349">
        <v>333.42</v>
      </c>
      <c r="F349" s="1" t="s">
        <v>2511</v>
      </c>
      <c r="G349" s="1" t="s">
        <v>2508</v>
      </c>
      <c r="H349" s="1" t="s">
        <v>1958</v>
      </c>
      <c r="I349" s="1" t="s">
        <v>2537</v>
      </c>
      <c r="J349">
        <v>500</v>
      </c>
      <c r="K349">
        <v>375</v>
      </c>
      <c r="L349" s="1" t="s">
        <v>1970</v>
      </c>
    </row>
    <row r="350" spans="1:12" x14ac:dyDescent="0.35">
      <c r="A350">
        <v>506</v>
      </c>
      <c r="B350" s="1" t="s">
        <v>2538</v>
      </c>
      <c r="C350">
        <v>199.8519</v>
      </c>
      <c r="D350" s="1" t="s">
        <v>2256</v>
      </c>
      <c r="E350">
        <v>333.42</v>
      </c>
      <c r="F350" s="1" t="s">
        <v>2511</v>
      </c>
      <c r="G350" s="1" t="s">
        <v>2508</v>
      </c>
      <c r="H350" s="1" t="s">
        <v>1958</v>
      </c>
      <c r="I350" s="1" t="s">
        <v>2539</v>
      </c>
      <c r="J350">
        <v>500</v>
      </c>
      <c r="K350">
        <v>375</v>
      </c>
      <c r="L350" s="1" t="s">
        <v>1970</v>
      </c>
    </row>
    <row r="351" spans="1:12" x14ac:dyDescent="0.35">
      <c r="A351">
        <v>507</v>
      </c>
      <c r="B351" s="1" t="s">
        <v>2540</v>
      </c>
      <c r="C351">
        <v>199.8519</v>
      </c>
      <c r="D351" s="1" t="s">
        <v>2256</v>
      </c>
      <c r="E351">
        <v>333.42</v>
      </c>
      <c r="F351" s="1" t="s">
        <v>2511</v>
      </c>
      <c r="G351" s="1" t="s">
        <v>2508</v>
      </c>
      <c r="H351" s="1" t="s">
        <v>1958</v>
      </c>
      <c r="I351" s="1" t="s">
        <v>2541</v>
      </c>
      <c r="J351">
        <v>500</v>
      </c>
      <c r="K351">
        <v>375</v>
      </c>
      <c r="L351" s="1" t="s">
        <v>1970</v>
      </c>
    </row>
    <row r="352" spans="1:12" x14ac:dyDescent="0.35">
      <c r="A352">
        <v>508</v>
      </c>
      <c r="B352" s="1" t="s">
        <v>2542</v>
      </c>
      <c r="C352">
        <v>199.8519</v>
      </c>
      <c r="D352" s="1" t="s">
        <v>2256</v>
      </c>
      <c r="E352">
        <v>333.42</v>
      </c>
      <c r="F352" s="1" t="s">
        <v>2511</v>
      </c>
      <c r="G352" s="1" t="s">
        <v>2508</v>
      </c>
      <c r="H352" s="1" t="s">
        <v>1958</v>
      </c>
      <c r="I352" s="1" t="s">
        <v>2543</v>
      </c>
      <c r="J352">
        <v>500</v>
      </c>
      <c r="K352">
        <v>375</v>
      </c>
      <c r="L352" s="1" t="s">
        <v>1970</v>
      </c>
    </row>
    <row r="353" spans="1:12" x14ac:dyDescent="0.35">
      <c r="A353">
        <v>509</v>
      </c>
      <c r="B353" s="1" t="s">
        <v>2544</v>
      </c>
      <c r="C353">
        <v>199.8519</v>
      </c>
      <c r="D353" s="1" t="s">
        <v>2256</v>
      </c>
      <c r="E353">
        <v>333.42</v>
      </c>
      <c r="F353" s="1" t="s">
        <v>2511</v>
      </c>
      <c r="G353" s="1" t="s">
        <v>2508</v>
      </c>
      <c r="H353" s="1" t="s">
        <v>1958</v>
      </c>
      <c r="I353" s="1" t="s">
        <v>2545</v>
      </c>
      <c r="J353">
        <v>500</v>
      </c>
      <c r="K353">
        <v>375</v>
      </c>
      <c r="L353" s="1" t="s">
        <v>1970</v>
      </c>
    </row>
    <row r="354" spans="1:12" x14ac:dyDescent="0.35">
      <c r="A354">
        <v>510</v>
      </c>
      <c r="B354" s="1" t="s">
        <v>2546</v>
      </c>
      <c r="C354">
        <v>199.8519</v>
      </c>
      <c r="D354" s="1" t="s">
        <v>2181</v>
      </c>
      <c r="E354">
        <v>333.42</v>
      </c>
      <c r="F354" s="1" t="s">
        <v>2511</v>
      </c>
      <c r="G354" s="1" t="s">
        <v>2508</v>
      </c>
      <c r="H354" s="1" t="s">
        <v>1958</v>
      </c>
      <c r="I354" s="1" t="s">
        <v>2547</v>
      </c>
      <c r="J354">
        <v>500</v>
      </c>
      <c r="K354">
        <v>375</v>
      </c>
      <c r="L354" s="1" t="s">
        <v>1970</v>
      </c>
    </row>
    <row r="355" spans="1:12" x14ac:dyDescent="0.35">
      <c r="A355">
        <v>511</v>
      </c>
      <c r="B355" s="1" t="s">
        <v>2548</v>
      </c>
      <c r="C355">
        <v>199.37569999999999</v>
      </c>
      <c r="D355" s="1" t="s">
        <v>2233</v>
      </c>
      <c r="E355">
        <v>364.09</v>
      </c>
      <c r="F355" s="1" t="s">
        <v>2045</v>
      </c>
      <c r="G355" s="1" t="s">
        <v>1983</v>
      </c>
      <c r="H355" s="1" t="s">
        <v>1958</v>
      </c>
      <c r="I355" s="1" t="s">
        <v>2549</v>
      </c>
      <c r="J355">
        <v>500</v>
      </c>
      <c r="K355">
        <v>375</v>
      </c>
      <c r="L355" s="1" t="s">
        <v>2028</v>
      </c>
    </row>
    <row r="356" spans="1:12" x14ac:dyDescent="0.35">
      <c r="A356">
        <v>512</v>
      </c>
      <c r="B356" s="1" t="s">
        <v>2550</v>
      </c>
      <c r="C356">
        <v>199.37569999999999</v>
      </c>
      <c r="D356" s="1" t="s">
        <v>2233</v>
      </c>
      <c r="E356">
        <v>364.09</v>
      </c>
      <c r="F356" s="1" t="s">
        <v>2045</v>
      </c>
      <c r="G356" s="1" t="s">
        <v>1983</v>
      </c>
      <c r="H356" s="1" t="s">
        <v>1958</v>
      </c>
      <c r="I356" s="1" t="s">
        <v>2551</v>
      </c>
      <c r="J356">
        <v>500</v>
      </c>
      <c r="K356">
        <v>375</v>
      </c>
      <c r="L356" s="1" t="s">
        <v>2028</v>
      </c>
    </row>
    <row r="357" spans="1:12" x14ac:dyDescent="0.35">
      <c r="A357">
        <v>513</v>
      </c>
      <c r="B357" s="1" t="s">
        <v>2552</v>
      </c>
      <c r="C357">
        <v>199.37569999999999</v>
      </c>
      <c r="D357" s="1" t="s">
        <v>2233</v>
      </c>
      <c r="E357">
        <v>364.09</v>
      </c>
      <c r="F357" s="1" t="s">
        <v>2045</v>
      </c>
      <c r="G357" s="1" t="s">
        <v>1983</v>
      </c>
      <c r="H357" s="1" t="s">
        <v>1958</v>
      </c>
      <c r="I357" s="1" t="s">
        <v>2553</v>
      </c>
      <c r="J357">
        <v>500</v>
      </c>
      <c r="K357">
        <v>375</v>
      </c>
      <c r="L357" s="1" t="s">
        <v>2028</v>
      </c>
    </row>
    <row r="358" spans="1:12" x14ac:dyDescent="0.35">
      <c r="A358">
        <v>514</v>
      </c>
      <c r="B358" s="1" t="s">
        <v>2554</v>
      </c>
      <c r="C358">
        <v>47.286000000000001</v>
      </c>
      <c r="D358" s="1" t="s">
        <v>2233</v>
      </c>
      <c r="E358">
        <v>106.5</v>
      </c>
      <c r="F358" s="1" t="s">
        <v>2554</v>
      </c>
      <c r="G358" s="1" t="s">
        <v>2555</v>
      </c>
      <c r="H358" s="1" t="s">
        <v>1958</v>
      </c>
      <c r="I358" s="1" t="s">
        <v>2556</v>
      </c>
      <c r="J358">
        <v>500</v>
      </c>
      <c r="K358">
        <v>375</v>
      </c>
      <c r="L358" s="1" t="s">
        <v>1966</v>
      </c>
    </row>
    <row r="359" spans="1:12" x14ac:dyDescent="0.35">
      <c r="A359">
        <v>515</v>
      </c>
      <c r="B359" s="1" t="s">
        <v>2557</v>
      </c>
      <c r="C359">
        <v>12.0413</v>
      </c>
      <c r="D359" s="1" t="s">
        <v>2273</v>
      </c>
      <c r="E359">
        <v>27.12</v>
      </c>
      <c r="F359" s="1" t="s">
        <v>2558</v>
      </c>
      <c r="G359" s="1" t="s">
        <v>2559</v>
      </c>
      <c r="H359" s="1" t="s">
        <v>1958</v>
      </c>
      <c r="I359" s="1" t="s">
        <v>2560</v>
      </c>
      <c r="J359">
        <v>500</v>
      </c>
      <c r="K359">
        <v>375</v>
      </c>
      <c r="L359" s="1" t="s">
        <v>1970</v>
      </c>
    </row>
    <row r="360" spans="1:12" x14ac:dyDescent="0.35">
      <c r="A360">
        <v>516</v>
      </c>
      <c r="B360" s="1" t="s">
        <v>2561</v>
      </c>
      <c r="C360">
        <v>17.3782</v>
      </c>
      <c r="D360" s="1" t="s">
        <v>2273</v>
      </c>
      <c r="E360">
        <v>39.14</v>
      </c>
      <c r="F360" s="1" t="s">
        <v>2562</v>
      </c>
      <c r="G360" s="1" t="s">
        <v>2559</v>
      </c>
      <c r="H360" s="1" t="s">
        <v>1958</v>
      </c>
      <c r="I360" s="1" t="s">
        <v>2563</v>
      </c>
      <c r="J360">
        <v>500</v>
      </c>
      <c r="K360">
        <v>375</v>
      </c>
      <c r="L360" s="1" t="s">
        <v>2028</v>
      </c>
    </row>
    <row r="361" spans="1:12" x14ac:dyDescent="0.35">
      <c r="A361">
        <v>517</v>
      </c>
      <c r="B361" s="1" t="s">
        <v>2564</v>
      </c>
      <c r="C361">
        <v>23.372199999999999</v>
      </c>
      <c r="D361" s="1" t="s">
        <v>2273</v>
      </c>
      <c r="E361">
        <v>52.64</v>
      </c>
      <c r="F361" s="1" t="s">
        <v>2565</v>
      </c>
      <c r="G361" s="1" t="s">
        <v>2559</v>
      </c>
      <c r="H361" s="1" t="s">
        <v>1958</v>
      </c>
      <c r="I361" s="1" t="s">
        <v>2566</v>
      </c>
      <c r="J361">
        <v>500</v>
      </c>
      <c r="K361">
        <v>375</v>
      </c>
      <c r="L361" s="1" t="s">
        <v>1960</v>
      </c>
    </row>
    <row r="362" spans="1:12" x14ac:dyDescent="0.35">
      <c r="A362">
        <v>518</v>
      </c>
      <c r="B362" s="1" t="s">
        <v>2567</v>
      </c>
      <c r="C362">
        <v>12.0413</v>
      </c>
      <c r="D362" s="1" t="s">
        <v>2273</v>
      </c>
      <c r="E362">
        <v>27.12</v>
      </c>
      <c r="F362" s="1" t="s">
        <v>2568</v>
      </c>
      <c r="G362" s="1" t="s">
        <v>2559</v>
      </c>
      <c r="H362" s="1" t="s">
        <v>1958</v>
      </c>
      <c r="I362" s="1" t="s">
        <v>2569</v>
      </c>
      <c r="J362">
        <v>500</v>
      </c>
      <c r="K362">
        <v>375</v>
      </c>
      <c r="L362" s="1" t="s">
        <v>1970</v>
      </c>
    </row>
    <row r="363" spans="1:12" x14ac:dyDescent="0.35">
      <c r="A363">
        <v>519</v>
      </c>
      <c r="B363" s="1" t="s">
        <v>2570</v>
      </c>
      <c r="C363">
        <v>17.3782</v>
      </c>
      <c r="D363" s="1" t="s">
        <v>2273</v>
      </c>
      <c r="E363">
        <v>39.14</v>
      </c>
      <c r="F363" s="1" t="s">
        <v>2571</v>
      </c>
      <c r="G363" s="1" t="s">
        <v>2559</v>
      </c>
      <c r="H363" s="1" t="s">
        <v>1958</v>
      </c>
      <c r="I363" s="1" t="s">
        <v>2572</v>
      </c>
      <c r="J363">
        <v>500</v>
      </c>
      <c r="K363">
        <v>375</v>
      </c>
      <c r="L363" s="1" t="s">
        <v>2028</v>
      </c>
    </row>
    <row r="364" spans="1:12" x14ac:dyDescent="0.35">
      <c r="A364">
        <v>520</v>
      </c>
      <c r="B364" s="1" t="s">
        <v>2573</v>
      </c>
      <c r="C364">
        <v>23.372199999999999</v>
      </c>
      <c r="D364" s="1" t="s">
        <v>2273</v>
      </c>
      <c r="E364">
        <v>52.64</v>
      </c>
      <c r="F364" s="1" t="s">
        <v>2574</v>
      </c>
      <c r="G364" s="1" t="s">
        <v>2559</v>
      </c>
      <c r="H364" s="1" t="s">
        <v>1958</v>
      </c>
      <c r="I364" s="1" t="s">
        <v>2575</v>
      </c>
      <c r="J364">
        <v>500</v>
      </c>
      <c r="K364">
        <v>375</v>
      </c>
      <c r="L364" s="1" t="s">
        <v>1960</v>
      </c>
    </row>
    <row r="365" spans="1:12" x14ac:dyDescent="0.35">
      <c r="A365">
        <v>521</v>
      </c>
      <c r="B365" s="1" t="s">
        <v>2576</v>
      </c>
      <c r="C365">
        <v>12.0413</v>
      </c>
      <c r="D365" s="1" t="s">
        <v>2273</v>
      </c>
      <c r="E365">
        <v>27.12</v>
      </c>
      <c r="F365" s="1" t="s">
        <v>2576</v>
      </c>
      <c r="G365" s="1" t="s">
        <v>2559</v>
      </c>
      <c r="H365" s="1" t="s">
        <v>1958</v>
      </c>
      <c r="I365" s="1" t="s">
        <v>2577</v>
      </c>
      <c r="J365">
        <v>500</v>
      </c>
      <c r="K365">
        <v>375</v>
      </c>
      <c r="L365" s="1" t="s">
        <v>1970</v>
      </c>
    </row>
    <row r="366" spans="1:12" x14ac:dyDescent="0.35">
      <c r="A366">
        <v>522</v>
      </c>
      <c r="B366" s="1" t="s">
        <v>2578</v>
      </c>
      <c r="C366">
        <v>17.3782</v>
      </c>
      <c r="D366" s="1" t="s">
        <v>2273</v>
      </c>
      <c r="E366">
        <v>39.14</v>
      </c>
      <c r="F366" s="1" t="s">
        <v>2578</v>
      </c>
      <c r="G366" s="1" t="s">
        <v>2559</v>
      </c>
      <c r="H366" s="1" t="s">
        <v>1958</v>
      </c>
      <c r="I366" s="1" t="s">
        <v>2579</v>
      </c>
      <c r="J366">
        <v>500</v>
      </c>
      <c r="K366">
        <v>375</v>
      </c>
      <c r="L366" s="1" t="s">
        <v>2028</v>
      </c>
    </row>
    <row r="367" spans="1:12" x14ac:dyDescent="0.35">
      <c r="A367">
        <v>523</v>
      </c>
      <c r="B367" s="1" t="s">
        <v>2580</v>
      </c>
      <c r="C367">
        <v>23.372199999999999</v>
      </c>
      <c r="D367" s="1" t="s">
        <v>2273</v>
      </c>
      <c r="E367">
        <v>52.64</v>
      </c>
      <c r="F367" s="1" t="s">
        <v>2580</v>
      </c>
      <c r="G367" s="1" t="s">
        <v>2559</v>
      </c>
      <c r="H367" s="1" t="s">
        <v>1958</v>
      </c>
      <c r="I367" s="1" t="s">
        <v>2581</v>
      </c>
      <c r="J367">
        <v>500</v>
      </c>
      <c r="K367">
        <v>375</v>
      </c>
      <c r="L367" s="1" t="s">
        <v>1960</v>
      </c>
    </row>
    <row r="368" spans="1:12" x14ac:dyDescent="0.35">
      <c r="A368">
        <v>524</v>
      </c>
      <c r="B368" s="1" t="s">
        <v>2582</v>
      </c>
      <c r="C368">
        <v>144.59379999999999</v>
      </c>
      <c r="D368" s="1" t="s">
        <v>2233</v>
      </c>
      <c r="E368">
        <v>264.05</v>
      </c>
      <c r="F368" s="1" t="s">
        <v>2133</v>
      </c>
      <c r="G368" s="1" t="s">
        <v>1983</v>
      </c>
      <c r="H368" s="1" t="s">
        <v>1958</v>
      </c>
      <c r="I368" s="1" t="s">
        <v>2583</v>
      </c>
      <c r="J368">
        <v>500</v>
      </c>
      <c r="K368">
        <v>375</v>
      </c>
      <c r="L368" s="1" t="s">
        <v>1970</v>
      </c>
    </row>
    <row r="369" spans="1:12" x14ac:dyDescent="0.35">
      <c r="A369">
        <v>525</v>
      </c>
      <c r="B369" s="1" t="s">
        <v>2584</v>
      </c>
      <c r="C369">
        <v>144.59379999999999</v>
      </c>
      <c r="D369" s="1" t="s">
        <v>2233</v>
      </c>
      <c r="E369">
        <v>264.05</v>
      </c>
      <c r="F369" s="1" t="s">
        <v>2133</v>
      </c>
      <c r="G369" s="1" t="s">
        <v>1983</v>
      </c>
      <c r="H369" s="1" t="s">
        <v>1958</v>
      </c>
      <c r="I369" s="1" t="s">
        <v>2585</v>
      </c>
      <c r="J369">
        <v>500</v>
      </c>
      <c r="K369">
        <v>375</v>
      </c>
      <c r="L369" s="1" t="s">
        <v>1970</v>
      </c>
    </row>
    <row r="370" spans="1:12" x14ac:dyDescent="0.35">
      <c r="A370">
        <v>526</v>
      </c>
      <c r="B370" s="1" t="s">
        <v>2586</v>
      </c>
      <c r="C370">
        <v>144.59379999999999</v>
      </c>
      <c r="D370" s="1" t="s">
        <v>2233</v>
      </c>
      <c r="E370">
        <v>264.05</v>
      </c>
      <c r="F370" s="1" t="s">
        <v>2133</v>
      </c>
      <c r="G370" s="1" t="s">
        <v>1983</v>
      </c>
      <c r="H370" s="1" t="s">
        <v>1958</v>
      </c>
      <c r="I370" s="1" t="s">
        <v>2587</v>
      </c>
      <c r="J370">
        <v>500</v>
      </c>
      <c r="K370">
        <v>375</v>
      </c>
      <c r="L370" s="1" t="s">
        <v>1970</v>
      </c>
    </row>
    <row r="371" spans="1:12" x14ac:dyDescent="0.35">
      <c r="A371">
        <v>527</v>
      </c>
      <c r="B371" s="1" t="s">
        <v>2588</v>
      </c>
      <c r="C371">
        <v>144.59379999999999</v>
      </c>
      <c r="D371" s="1" t="s">
        <v>2233</v>
      </c>
      <c r="E371">
        <v>264.05</v>
      </c>
      <c r="F371" s="1" t="s">
        <v>2133</v>
      </c>
      <c r="G371" s="1" t="s">
        <v>1983</v>
      </c>
      <c r="H371" s="1" t="s">
        <v>1958</v>
      </c>
      <c r="I371" s="1" t="s">
        <v>2589</v>
      </c>
      <c r="J371">
        <v>500</v>
      </c>
      <c r="K371">
        <v>375</v>
      </c>
      <c r="L371" s="1" t="s">
        <v>1970</v>
      </c>
    </row>
    <row r="372" spans="1:12" x14ac:dyDescent="0.35">
      <c r="A372">
        <v>528</v>
      </c>
      <c r="B372" s="1" t="s">
        <v>2590</v>
      </c>
      <c r="C372">
        <v>1.8663000000000001</v>
      </c>
      <c r="D372" s="1" t="s">
        <v>2273</v>
      </c>
      <c r="E372">
        <v>4.99</v>
      </c>
      <c r="F372" s="1" t="s">
        <v>2590</v>
      </c>
      <c r="G372" s="1" t="s">
        <v>1233</v>
      </c>
      <c r="H372" s="1" t="s">
        <v>1964</v>
      </c>
      <c r="I372" s="1" t="s">
        <v>2591</v>
      </c>
      <c r="J372">
        <v>500</v>
      </c>
      <c r="K372">
        <v>375</v>
      </c>
      <c r="L372" s="1" t="s">
        <v>1966</v>
      </c>
    </row>
    <row r="373" spans="1:12" x14ac:dyDescent="0.35">
      <c r="A373">
        <v>529</v>
      </c>
      <c r="B373" s="1" t="s">
        <v>2592</v>
      </c>
      <c r="C373">
        <v>1.4923</v>
      </c>
      <c r="D373" s="1" t="s">
        <v>2273</v>
      </c>
      <c r="E373">
        <v>3.99</v>
      </c>
      <c r="F373" s="1" t="s">
        <v>2592</v>
      </c>
      <c r="G373" s="1" t="s">
        <v>1233</v>
      </c>
      <c r="H373" s="1" t="s">
        <v>1964</v>
      </c>
      <c r="I373" s="1" t="s">
        <v>2593</v>
      </c>
      <c r="J373">
        <v>500</v>
      </c>
      <c r="K373">
        <v>375</v>
      </c>
      <c r="L373" s="1" t="s">
        <v>1966</v>
      </c>
    </row>
    <row r="374" spans="1:12" x14ac:dyDescent="0.35">
      <c r="A374">
        <v>530</v>
      </c>
      <c r="B374" s="1" t="s">
        <v>2594</v>
      </c>
      <c r="C374">
        <v>1.8663000000000001</v>
      </c>
      <c r="D374" s="1" t="s">
        <v>2273</v>
      </c>
      <c r="E374">
        <v>4.99</v>
      </c>
      <c r="F374" s="1" t="s">
        <v>2594</v>
      </c>
      <c r="G374" s="1" t="s">
        <v>1233</v>
      </c>
      <c r="H374" s="1" t="s">
        <v>1964</v>
      </c>
      <c r="I374" s="1" t="s">
        <v>2595</v>
      </c>
      <c r="J374">
        <v>500</v>
      </c>
      <c r="K374">
        <v>375</v>
      </c>
      <c r="L374" s="1" t="s">
        <v>1966</v>
      </c>
    </row>
    <row r="375" spans="1:12" x14ac:dyDescent="0.35">
      <c r="A375">
        <v>535</v>
      </c>
      <c r="B375" s="1" t="s">
        <v>2596</v>
      </c>
      <c r="C375">
        <v>9.3462999999999994</v>
      </c>
      <c r="D375" s="1" t="s">
        <v>2273</v>
      </c>
      <c r="E375">
        <v>24.99</v>
      </c>
      <c r="F375" s="1" t="s">
        <v>2596</v>
      </c>
      <c r="G375" s="1" t="s">
        <v>1233</v>
      </c>
      <c r="H375" s="1" t="s">
        <v>1964</v>
      </c>
      <c r="I375" s="1" t="s">
        <v>2597</v>
      </c>
      <c r="J375">
        <v>500</v>
      </c>
      <c r="K375">
        <v>375</v>
      </c>
      <c r="L375" s="1" t="s">
        <v>1970</v>
      </c>
    </row>
    <row r="376" spans="1:12" x14ac:dyDescent="0.35">
      <c r="A376">
        <v>536</v>
      </c>
      <c r="B376" s="1" t="s">
        <v>2598</v>
      </c>
      <c r="C376">
        <v>11.2163</v>
      </c>
      <c r="D376" s="1" t="s">
        <v>2273</v>
      </c>
      <c r="E376">
        <v>29.99</v>
      </c>
      <c r="F376" s="1" t="s">
        <v>2598</v>
      </c>
      <c r="G376" s="1" t="s">
        <v>1233</v>
      </c>
      <c r="H376" s="1" t="s">
        <v>1964</v>
      </c>
      <c r="I376" s="1" t="s">
        <v>2599</v>
      </c>
      <c r="J376">
        <v>500</v>
      </c>
      <c r="K376">
        <v>375</v>
      </c>
      <c r="L376" s="1" t="s">
        <v>2028</v>
      </c>
    </row>
    <row r="377" spans="1:12" x14ac:dyDescent="0.35">
      <c r="A377">
        <v>537</v>
      </c>
      <c r="B377" s="1" t="s">
        <v>2600</v>
      </c>
      <c r="C377">
        <v>13.09</v>
      </c>
      <c r="D377" s="1" t="s">
        <v>2273</v>
      </c>
      <c r="E377">
        <v>35</v>
      </c>
      <c r="F377" s="1" t="s">
        <v>2600</v>
      </c>
      <c r="G377" s="1" t="s">
        <v>1233</v>
      </c>
      <c r="H377" s="1" t="s">
        <v>1964</v>
      </c>
      <c r="I377" s="1" t="s">
        <v>2601</v>
      </c>
      <c r="J377">
        <v>500</v>
      </c>
      <c r="K377">
        <v>375</v>
      </c>
      <c r="L377" s="1" t="s">
        <v>1960</v>
      </c>
    </row>
    <row r="378" spans="1:12" x14ac:dyDescent="0.35">
      <c r="A378">
        <v>538</v>
      </c>
      <c r="B378" s="1" t="s">
        <v>2602</v>
      </c>
      <c r="C378">
        <v>8.0373000000000001</v>
      </c>
      <c r="D378" s="1" t="s">
        <v>2273</v>
      </c>
      <c r="E378">
        <v>21.49</v>
      </c>
      <c r="F378" s="1" t="s">
        <v>2602</v>
      </c>
      <c r="G378" s="1" t="s">
        <v>1233</v>
      </c>
      <c r="H378" s="1" t="s">
        <v>1964</v>
      </c>
      <c r="I378" s="1" t="s">
        <v>2603</v>
      </c>
      <c r="J378">
        <v>500</v>
      </c>
      <c r="K378">
        <v>375</v>
      </c>
      <c r="L378" s="1" t="s">
        <v>1970</v>
      </c>
    </row>
    <row r="379" spans="1:12" x14ac:dyDescent="0.35">
      <c r="A379">
        <v>539</v>
      </c>
      <c r="B379" s="1" t="s">
        <v>2604</v>
      </c>
      <c r="C379">
        <v>9.3462999999999994</v>
      </c>
      <c r="D379" s="1" t="s">
        <v>2273</v>
      </c>
      <c r="E379">
        <v>24.99</v>
      </c>
      <c r="F379" s="1" t="s">
        <v>2604</v>
      </c>
      <c r="G379" s="1" t="s">
        <v>1233</v>
      </c>
      <c r="H379" s="1" t="s">
        <v>1964</v>
      </c>
      <c r="I379" s="1" t="s">
        <v>2605</v>
      </c>
      <c r="J379">
        <v>500</v>
      </c>
      <c r="K379">
        <v>375</v>
      </c>
      <c r="L379" s="1" t="s">
        <v>2028</v>
      </c>
    </row>
    <row r="380" spans="1:12" x14ac:dyDescent="0.35">
      <c r="A380">
        <v>540</v>
      </c>
      <c r="B380" s="1" t="s">
        <v>2606</v>
      </c>
      <c r="C380">
        <v>12.192399999999999</v>
      </c>
      <c r="D380" s="1" t="s">
        <v>2273</v>
      </c>
      <c r="E380">
        <v>32.6</v>
      </c>
      <c r="F380" s="1" t="s">
        <v>2606</v>
      </c>
      <c r="G380" s="1" t="s">
        <v>1233</v>
      </c>
      <c r="H380" s="1" t="s">
        <v>1964</v>
      </c>
      <c r="I380" s="1" t="s">
        <v>2607</v>
      </c>
      <c r="J380">
        <v>500</v>
      </c>
      <c r="K380">
        <v>375</v>
      </c>
      <c r="L380" s="1" t="s">
        <v>1960</v>
      </c>
    </row>
    <row r="381" spans="1:12" x14ac:dyDescent="0.35">
      <c r="A381">
        <v>541</v>
      </c>
      <c r="B381" s="1" t="s">
        <v>2608</v>
      </c>
      <c r="C381">
        <v>10.8423</v>
      </c>
      <c r="D381" s="1" t="s">
        <v>2273</v>
      </c>
      <c r="E381">
        <v>28.99</v>
      </c>
      <c r="F381" s="1" t="s">
        <v>2608</v>
      </c>
      <c r="G381" s="1" t="s">
        <v>1233</v>
      </c>
      <c r="H381" s="1" t="s">
        <v>1964</v>
      </c>
      <c r="I381" s="1" t="s">
        <v>2609</v>
      </c>
      <c r="J381">
        <v>500</v>
      </c>
      <c r="K381">
        <v>375</v>
      </c>
      <c r="L381" s="1" t="s">
        <v>1966</v>
      </c>
    </row>
    <row r="382" spans="1:12" x14ac:dyDescent="0.35">
      <c r="A382">
        <v>542</v>
      </c>
      <c r="B382" s="1" t="s">
        <v>2610</v>
      </c>
      <c r="C382">
        <v>17.977599999999999</v>
      </c>
      <c r="D382" s="1" t="s">
        <v>2611</v>
      </c>
      <c r="E382">
        <v>40.49</v>
      </c>
      <c r="F382" s="1" t="s">
        <v>2610</v>
      </c>
      <c r="G382" s="1" t="s">
        <v>2612</v>
      </c>
      <c r="H382" s="1" t="s">
        <v>1958</v>
      </c>
      <c r="I382" s="1" t="s">
        <v>2613</v>
      </c>
      <c r="J382">
        <v>500</v>
      </c>
      <c r="K382">
        <v>375</v>
      </c>
      <c r="L382" s="1" t="s">
        <v>1970</v>
      </c>
    </row>
    <row r="383" spans="1:12" x14ac:dyDescent="0.35">
      <c r="A383">
        <v>543</v>
      </c>
      <c r="B383" s="1" t="s">
        <v>2614</v>
      </c>
      <c r="C383">
        <v>27.568000000000001</v>
      </c>
      <c r="D383" s="1" t="s">
        <v>2611</v>
      </c>
      <c r="E383">
        <v>62.09</v>
      </c>
      <c r="F383" s="1" t="s">
        <v>2614</v>
      </c>
      <c r="G383" s="1" t="s">
        <v>2612</v>
      </c>
      <c r="H383" s="1" t="s">
        <v>1958</v>
      </c>
      <c r="I383" s="1" t="s">
        <v>2615</v>
      </c>
      <c r="J383">
        <v>500</v>
      </c>
      <c r="K383">
        <v>375</v>
      </c>
      <c r="L383" s="1" t="s">
        <v>2028</v>
      </c>
    </row>
    <row r="384" spans="1:12" x14ac:dyDescent="0.35">
      <c r="A384">
        <v>544</v>
      </c>
      <c r="B384" s="1" t="s">
        <v>2616</v>
      </c>
      <c r="C384">
        <v>35.959600000000002</v>
      </c>
      <c r="D384" s="1" t="s">
        <v>2611</v>
      </c>
      <c r="E384">
        <v>80.989999999999995</v>
      </c>
      <c r="F384" s="1" t="s">
        <v>2616</v>
      </c>
      <c r="G384" s="1" t="s">
        <v>2612</v>
      </c>
      <c r="H384" s="1" t="s">
        <v>1958</v>
      </c>
      <c r="I384" s="1" t="s">
        <v>2617</v>
      </c>
      <c r="J384">
        <v>500</v>
      </c>
      <c r="K384">
        <v>375</v>
      </c>
      <c r="L384" s="1" t="s">
        <v>1960</v>
      </c>
    </row>
    <row r="385" spans="1:12" x14ac:dyDescent="0.35">
      <c r="A385">
        <v>545</v>
      </c>
      <c r="B385" s="1" t="s">
        <v>2618</v>
      </c>
      <c r="C385">
        <v>17.977599999999999</v>
      </c>
      <c r="D385" s="1" t="s">
        <v>2611</v>
      </c>
      <c r="E385">
        <v>40.49</v>
      </c>
      <c r="F385" s="1" t="s">
        <v>2618</v>
      </c>
      <c r="G385" s="1" t="s">
        <v>2612</v>
      </c>
      <c r="H385" s="1" t="s">
        <v>1958</v>
      </c>
      <c r="I385" s="1" t="s">
        <v>2619</v>
      </c>
      <c r="J385">
        <v>500</v>
      </c>
      <c r="K385">
        <v>375</v>
      </c>
      <c r="L385" s="1" t="s">
        <v>1970</v>
      </c>
    </row>
    <row r="386" spans="1:12" x14ac:dyDescent="0.35">
      <c r="A386">
        <v>546</v>
      </c>
      <c r="B386" s="1" t="s">
        <v>2620</v>
      </c>
      <c r="C386">
        <v>27.568000000000001</v>
      </c>
      <c r="D386" s="1" t="s">
        <v>2611</v>
      </c>
      <c r="E386">
        <v>62.09</v>
      </c>
      <c r="F386" s="1" t="s">
        <v>2620</v>
      </c>
      <c r="G386" s="1" t="s">
        <v>2612</v>
      </c>
      <c r="H386" s="1" t="s">
        <v>1958</v>
      </c>
      <c r="I386" s="1" t="s">
        <v>2621</v>
      </c>
      <c r="J386">
        <v>500</v>
      </c>
      <c r="K386">
        <v>375</v>
      </c>
      <c r="L386" s="1" t="s">
        <v>2028</v>
      </c>
    </row>
    <row r="387" spans="1:12" x14ac:dyDescent="0.35">
      <c r="A387">
        <v>547</v>
      </c>
      <c r="B387" s="1" t="s">
        <v>2622</v>
      </c>
      <c r="C387">
        <v>35.959600000000002</v>
      </c>
      <c r="D387" s="1" t="s">
        <v>2611</v>
      </c>
      <c r="E387">
        <v>80.989999999999995</v>
      </c>
      <c r="F387" s="1" t="s">
        <v>2622</v>
      </c>
      <c r="G387" s="1" t="s">
        <v>2612</v>
      </c>
      <c r="H387" s="1" t="s">
        <v>1958</v>
      </c>
      <c r="I387" s="1" t="s">
        <v>2623</v>
      </c>
      <c r="J387">
        <v>500</v>
      </c>
      <c r="K387">
        <v>375</v>
      </c>
      <c r="L387" s="1" t="s">
        <v>1960</v>
      </c>
    </row>
    <row r="388" spans="1:12" x14ac:dyDescent="0.35">
      <c r="A388">
        <v>548</v>
      </c>
      <c r="B388" s="1" t="s">
        <v>2624</v>
      </c>
      <c r="C388">
        <v>35.959600000000002</v>
      </c>
      <c r="D388" s="1" t="s">
        <v>2611</v>
      </c>
      <c r="E388">
        <v>80.989999999999995</v>
      </c>
      <c r="F388" s="1" t="s">
        <v>2624</v>
      </c>
      <c r="G388" s="1" t="s">
        <v>2612</v>
      </c>
      <c r="H388" s="1" t="s">
        <v>1958</v>
      </c>
      <c r="I388" s="1" t="s">
        <v>2625</v>
      </c>
      <c r="J388">
        <v>500</v>
      </c>
      <c r="K388">
        <v>375</v>
      </c>
      <c r="L388" s="1" t="s">
        <v>1966</v>
      </c>
    </row>
    <row r="389" spans="1:12" x14ac:dyDescent="0.35">
      <c r="A389">
        <v>549</v>
      </c>
      <c r="B389" s="1" t="s">
        <v>2626</v>
      </c>
      <c r="C389">
        <v>199.37569999999999</v>
      </c>
      <c r="D389" s="1" t="s">
        <v>2233</v>
      </c>
      <c r="E389">
        <v>364.09</v>
      </c>
      <c r="F389" s="1" t="s">
        <v>2045</v>
      </c>
      <c r="G389" s="1" t="s">
        <v>1983</v>
      </c>
      <c r="H389" s="1" t="s">
        <v>1958</v>
      </c>
      <c r="I389" s="1" t="s">
        <v>2627</v>
      </c>
      <c r="J389">
        <v>500</v>
      </c>
      <c r="K389">
        <v>375</v>
      </c>
      <c r="L389" s="1" t="s">
        <v>2028</v>
      </c>
    </row>
    <row r="390" spans="1:12" x14ac:dyDescent="0.35">
      <c r="A390">
        <v>551</v>
      </c>
      <c r="B390" s="1" t="s">
        <v>2628</v>
      </c>
      <c r="C390">
        <v>144.59379999999999</v>
      </c>
      <c r="D390" s="1" t="s">
        <v>2233</v>
      </c>
      <c r="E390">
        <v>264.05</v>
      </c>
      <c r="F390" s="1" t="s">
        <v>2133</v>
      </c>
      <c r="G390" s="1" t="s">
        <v>1983</v>
      </c>
      <c r="H390" s="1" t="s">
        <v>1958</v>
      </c>
      <c r="I390" s="1" t="s">
        <v>2629</v>
      </c>
      <c r="J390">
        <v>500</v>
      </c>
      <c r="K390">
        <v>375</v>
      </c>
      <c r="L390" s="1" t="s">
        <v>1970</v>
      </c>
    </row>
    <row r="391" spans="1:12" x14ac:dyDescent="0.35">
      <c r="A391">
        <v>552</v>
      </c>
      <c r="B391" s="1" t="s">
        <v>2630</v>
      </c>
      <c r="C391">
        <v>40.621600000000001</v>
      </c>
      <c r="D391" s="1" t="s">
        <v>2233</v>
      </c>
      <c r="E391">
        <v>91.49</v>
      </c>
      <c r="F391" s="1" t="s">
        <v>2630</v>
      </c>
      <c r="G391" s="1" t="s">
        <v>2528</v>
      </c>
      <c r="H391" s="1" t="s">
        <v>1958</v>
      </c>
      <c r="I391" s="1" t="s">
        <v>2631</v>
      </c>
      <c r="J391">
        <v>500</v>
      </c>
      <c r="K391">
        <v>375</v>
      </c>
      <c r="L391" s="1" t="s">
        <v>1966</v>
      </c>
    </row>
    <row r="392" spans="1:12" x14ac:dyDescent="0.35">
      <c r="A392">
        <v>553</v>
      </c>
      <c r="B392" s="1" t="s">
        <v>2632</v>
      </c>
      <c r="C392">
        <v>20.463999999999999</v>
      </c>
      <c r="D392" s="1" t="s">
        <v>2273</v>
      </c>
      <c r="E392">
        <v>46.09</v>
      </c>
      <c r="F392" s="1" t="s">
        <v>2632</v>
      </c>
      <c r="G392" s="1" t="s">
        <v>2483</v>
      </c>
      <c r="H392" s="1" t="s">
        <v>1958</v>
      </c>
      <c r="I392" s="1" t="s">
        <v>2633</v>
      </c>
      <c r="J392">
        <v>500</v>
      </c>
      <c r="K392">
        <v>375</v>
      </c>
      <c r="L392" s="1" t="s">
        <v>1970</v>
      </c>
    </row>
    <row r="393" spans="1:12" x14ac:dyDescent="0.35">
      <c r="A393">
        <v>554</v>
      </c>
      <c r="B393" s="1" t="s">
        <v>2634</v>
      </c>
      <c r="C393">
        <v>40.6571</v>
      </c>
      <c r="D393" s="1" t="s">
        <v>2273</v>
      </c>
      <c r="E393">
        <v>91.57</v>
      </c>
      <c r="F393" s="1" t="s">
        <v>2634</v>
      </c>
      <c r="G393" s="1" t="s">
        <v>2483</v>
      </c>
      <c r="H393" s="1" t="s">
        <v>1958</v>
      </c>
      <c r="I393" s="1" t="s">
        <v>2635</v>
      </c>
      <c r="J393">
        <v>500</v>
      </c>
      <c r="K393">
        <v>375</v>
      </c>
      <c r="L393" s="1" t="s">
        <v>1960</v>
      </c>
    </row>
    <row r="394" spans="1:12" x14ac:dyDescent="0.35">
      <c r="A394">
        <v>555</v>
      </c>
      <c r="B394" s="1" t="s">
        <v>2636</v>
      </c>
      <c r="C394">
        <v>47.286000000000001</v>
      </c>
      <c r="D394" s="1" t="s">
        <v>2233</v>
      </c>
      <c r="E394">
        <v>106.5</v>
      </c>
      <c r="F394" s="1" t="s">
        <v>2636</v>
      </c>
      <c r="G394" s="1" t="s">
        <v>2555</v>
      </c>
      <c r="H394" s="1" t="s">
        <v>1958</v>
      </c>
      <c r="I394" s="1" t="s">
        <v>2637</v>
      </c>
      <c r="J394">
        <v>500</v>
      </c>
      <c r="K394">
        <v>375</v>
      </c>
      <c r="L394" s="1" t="s">
        <v>1966</v>
      </c>
    </row>
    <row r="395" spans="1:12" x14ac:dyDescent="0.35">
      <c r="A395">
        <v>559</v>
      </c>
      <c r="B395" s="1" t="s">
        <v>2638</v>
      </c>
      <c r="C395">
        <v>8.9865999999999993</v>
      </c>
      <c r="D395" s="1" t="s">
        <v>2233</v>
      </c>
      <c r="E395">
        <v>20.239999999999998</v>
      </c>
      <c r="F395" s="1" t="s">
        <v>2638</v>
      </c>
      <c r="G395" s="1" t="s">
        <v>2639</v>
      </c>
      <c r="H395" s="1" t="s">
        <v>1958</v>
      </c>
      <c r="I395" s="1" t="s">
        <v>2640</v>
      </c>
      <c r="J395">
        <v>500</v>
      </c>
      <c r="K395">
        <v>375</v>
      </c>
      <c r="L395" s="1" t="s">
        <v>1966</v>
      </c>
    </row>
    <row r="396" spans="1:12" x14ac:dyDescent="0.35">
      <c r="A396">
        <v>601</v>
      </c>
      <c r="B396" s="1" t="s">
        <v>2641</v>
      </c>
      <c r="C396">
        <v>23.971599999999999</v>
      </c>
      <c r="D396" s="1" t="s">
        <v>2273</v>
      </c>
      <c r="E396">
        <v>53.99</v>
      </c>
      <c r="F396" s="1" t="s">
        <v>2641</v>
      </c>
      <c r="G396" s="1" t="s">
        <v>2642</v>
      </c>
      <c r="H396" s="1" t="s">
        <v>1958</v>
      </c>
      <c r="I396" s="1" t="s">
        <v>2643</v>
      </c>
      <c r="J396">
        <v>500</v>
      </c>
      <c r="K396">
        <v>375</v>
      </c>
      <c r="L396" s="1" t="s">
        <v>1970</v>
      </c>
    </row>
    <row r="397" spans="1:12" x14ac:dyDescent="0.35">
      <c r="A397">
        <v>602</v>
      </c>
      <c r="B397" s="1" t="s">
        <v>2644</v>
      </c>
      <c r="C397">
        <v>44.950600000000001</v>
      </c>
      <c r="D397" s="1" t="s">
        <v>2273</v>
      </c>
      <c r="E397">
        <v>101.24</v>
      </c>
      <c r="F397" s="1" t="s">
        <v>2644</v>
      </c>
      <c r="G397" s="1" t="s">
        <v>2642</v>
      </c>
      <c r="H397" s="1" t="s">
        <v>1958</v>
      </c>
      <c r="I397" s="1" t="s">
        <v>2645</v>
      </c>
      <c r="J397">
        <v>500</v>
      </c>
      <c r="K397">
        <v>375</v>
      </c>
      <c r="L397" s="1" t="s">
        <v>2028</v>
      </c>
    </row>
    <row r="398" spans="1:12" x14ac:dyDescent="0.35">
      <c r="A398">
        <v>603</v>
      </c>
      <c r="B398" s="1" t="s">
        <v>2646</v>
      </c>
      <c r="C398">
        <v>53.941600000000001</v>
      </c>
      <c r="D398" s="1" t="s">
        <v>2273</v>
      </c>
      <c r="E398">
        <v>121.49</v>
      </c>
      <c r="F398" s="1" t="s">
        <v>2646</v>
      </c>
      <c r="G398" s="1" t="s">
        <v>2642</v>
      </c>
      <c r="H398" s="1" t="s">
        <v>1958</v>
      </c>
      <c r="I398" s="1" t="s">
        <v>2647</v>
      </c>
      <c r="J398">
        <v>500</v>
      </c>
      <c r="K398">
        <v>375</v>
      </c>
      <c r="L398" s="1" t="s">
        <v>196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D5A64-2000-4971-987A-2C7FF0EF21AB}">
  <dimension ref="A1:H703"/>
  <sheetViews>
    <sheetView workbookViewId="0"/>
  </sheetViews>
  <sheetFormatPr defaultRowHeight="14.5" x14ac:dyDescent="0.35"/>
  <cols>
    <col min="1" max="1" width="12.90625" bestFit="1" customWidth="1"/>
    <col min="2" max="2" width="17.90625" bestFit="1" customWidth="1"/>
    <col min="3" max="3" width="35.81640625" bestFit="1" customWidth="1"/>
    <col min="4" max="4" width="17.36328125" bestFit="1" customWidth="1"/>
    <col min="5" max="5" width="17.81640625" bestFit="1" customWidth="1"/>
    <col min="6" max="6" width="16.1796875" bestFit="1" customWidth="1"/>
    <col min="7" max="7" width="13" bestFit="1" customWidth="1"/>
    <col min="8" max="8" width="13.7265625" bestFit="1" customWidth="1"/>
  </cols>
  <sheetData>
    <row r="1" spans="1:8" x14ac:dyDescent="0.35">
      <c r="A1" t="s">
        <v>19</v>
      </c>
      <c r="B1" t="s">
        <v>20</v>
      </c>
      <c r="C1" t="s">
        <v>21</v>
      </c>
      <c r="D1" t="s">
        <v>22</v>
      </c>
      <c r="E1" t="s">
        <v>23</v>
      </c>
      <c r="F1" t="s">
        <v>24</v>
      </c>
      <c r="G1" t="s">
        <v>25</v>
      </c>
      <c r="H1" t="s">
        <v>26</v>
      </c>
    </row>
    <row r="2" spans="1:8" x14ac:dyDescent="0.35">
      <c r="A2">
        <v>277</v>
      </c>
      <c r="B2" s="1" t="s">
        <v>27</v>
      </c>
      <c r="C2" s="1" t="s">
        <v>28</v>
      </c>
      <c r="D2" s="1" t="s">
        <v>29</v>
      </c>
      <c r="E2" s="1" t="s">
        <v>30</v>
      </c>
      <c r="F2" s="1" t="s">
        <v>17</v>
      </c>
      <c r="G2">
        <v>91801</v>
      </c>
      <c r="H2" s="1" t="s">
        <v>31</v>
      </c>
    </row>
    <row r="3" spans="1:8" x14ac:dyDescent="0.35">
      <c r="A3">
        <v>455</v>
      </c>
      <c r="B3" s="1" t="s">
        <v>32</v>
      </c>
      <c r="C3" s="1" t="s">
        <v>33</v>
      </c>
      <c r="D3" s="1" t="s">
        <v>34</v>
      </c>
      <c r="E3" s="1" t="s">
        <v>30</v>
      </c>
      <c r="F3" s="1" t="s">
        <v>17</v>
      </c>
      <c r="G3">
        <v>91901</v>
      </c>
      <c r="H3" s="1" t="s">
        <v>35</v>
      </c>
    </row>
    <row r="4" spans="1:8" x14ac:dyDescent="0.35">
      <c r="A4">
        <v>609</v>
      </c>
      <c r="B4" s="1" t="s">
        <v>32</v>
      </c>
      <c r="C4" s="1" t="s">
        <v>36</v>
      </c>
      <c r="D4" s="1" t="s">
        <v>37</v>
      </c>
      <c r="E4" s="1" t="s">
        <v>30</v>
      </c>
      <c r="F4" s="1" t="s">
        <v>17</v>
      </c>
      <c r="G4">
        <v>95603</v>
      </c>
      <c r="H4" s="1" t="s">
        <v>38</v>
      </c>
    </row>
    <row r="5" spans="1:8" x14ac:dyDescent="0.35">
      <c r="A5">
        <v>492</v>
      </c>
      <c r="B5" s="1" t="s">
        <v>27</v>
      </c>
      <c r="C5" s="1" t="s">
        <v>39</v>
      </c>
      <c r="D5" s="1" t="s">
        <v>40</v>
      </c>
      <c r="E5" s="1" t="s">
        <v>30</v>
      </c>
      <c r="F5" s="1" t="s">
        <v>17</v>
      </c>
      <c r="G5">
        <v>91706</v>
      </c>
      <c r="H5" s="1" t="s">
        <v>41</v>
      </c>
    </row>
    <row r="6" spans="1:8" x14ac:dyDescent="0.35">
      <c r="A6">
        <v>365</v>
      </c>
      <c r="B6" s="1" t="s">
        <v>27</v>
      </c>
      <c r="C6" s="1" t="s">
        <v>42</v>
      </c>
      <c r="D6" s="1" t="s">
        <v>43</v>
      </c>
      <c r="E6" s="1" t="s">
        <v>30</v>
      </c>
      <c r="F6" s="1" t="s">
        <v>17</v>
      </c>
      <c r="G6">
        <v>92311</v>
      </c>
      <c r="H6" s="1" t="s">
        <v>44</v>
      </c>
    </row>
    <row r="7" spans="1:8" x14ac:dyDescent="0.35">
      <c r="A7">
        <v>168</v>
      </c>
      <c r="B7" s="1" t="s">
        <v>27</v>
      </c>
      <c r="C7" s="1" t="s">
        <v>45</v>
      </c>
      <c r="D7" s="1" t="s">
        <v>46</v>
      </c>
      <c r="E7" s="1" t="s">
        <v>30</v>
      </c>
      <c r="F7" s="1" t="s">
        <v>17</v>
      </c>
      <c r="G7">
        <v>90201</v>
      </c>
      <c r="H7" s="1" t="s">
        <v>47</v>
      </c>
    </row>
    <row r="8" spans="1:8" x14ac:dyDescent="0.35">
      <c r="A8">
        <v>6</v>
      </c>
      <c r="B8" s="1" t="s">
        <v>48</v>
      </c>
      <c r="C8" s="1" t="s">
        <v>49</v>
      </c>
      <c r="D8" s="1" t="s">
        <v>50</v>
      </c>
      <c r="E8" s="1" t="s">
        <v>30</v>
      </c>
      <c r="F8" s="1" t="s">
        <v>17</v>
      </c>
      <c r="G8">
        <v>93010</v>
      </c>
      <c r="H8" s="1" t="s">
        <v>51</v>
      </c>
    </row>
    <row r="9" spans="1:8" x14ac:dyDescent="0.35">
      <c r="A9">
        <v>402</v>
      </c>
      <c r="B9" s="1" t="s">
        <v>48</v>
      </c>
      <c r="C9" s="1" t="s">
        <v>52</v>
      </c>
      <c r="D9" s="1" t="s">
        <v>50</v>
      </c>
      <c r="E9" s="1" t="s">
        <v>30</v>
      </c>
      <c r="F9" s="1" t="s">
        <v>17</v>
      </c>
      <c r="G9">
        <v>93010</v>
      </c>
      <c r="H9" s="1" t="s">
        <v>53</v>
      </c>
    </row>
    <row r="10" spans="1:8" x14ac:dyDescent="0.35">
      <c r="A10">
        <v>529</v>
      </c>
      <c r="B10" s="1" t="s">
        <v>48</v>
      </c>
      <c r="C10" s="1" t="s">
        <v>54</v>
      </c>
      <c r="D10" s="1" t="s">
        <v>50</v>
      </c>
      <c r="E10" s="1" t="s">
        <v>30</v>
      </c>
      <c r="F10" s="1" t="s">
        <v>17</v>
      </c>
      <c r="G10">
        <v>93010</v>
      </c>
      <c r="H10" s="1" t="s">
        <v>55</v>
      </c>
    </row>
    <row r="11" spans="1:8" x14ac:dyDescent="0.35">
      <c r="A11">
        <v>241</v>
      </c>
      <c r="B11" s="1" t="s">
        <v>27</v>
      </c>
      <c r="C11" s="1" t="s">
        <v>56</v>
      </c>
      <c r="D11" s="1" t="s">
        <v>57</v>
      </c>
      <c r="E11" s="1" t="s">
        <v>30</v>
      </c>
      <c r="F11" s="1" t="s">
        <v>17</v>
      </c>
      <c r="G11">
        <v>91303</v>
      </c>
      <c r="H11" s="1" t="s">
        <v>58</v>
      </c>
    </row>
    <row r="12" spans="1:8" x14ac:dyDescent="0.35">
      <c r="A12">
        <v>167</v>
      </c>
      <c r="B12" s="1" t="s">
        <v>32</v>
      </c>
      <c r="C12" s="1" t="s">
        <v>59</v>
      </c>
      <c r="D12" s="1" t="s">
        <v>60</v>
      </c>
      <c r="E12" s="1" t="s">
        <v>30</v>
      </c>
      <c r="F12" s="1" t="s">
        <v>17</v>
      </c>
      <c r="G12">
        <v>90746</v>
      </c>
      <c r="H12" s="1" t="s">
        <v>61</v>
      </c>
    </row>
    <row r="13" spans="1:8" x14ac:dyDescent="0.35">
      <c r="A13">
        <v>187</v>
      </c>
      <c r="B13" s="1" t="s">
        <v>48</v>
      </c>
      <c r="C13" s="1" t="s">
        <v>62</v>
      </c>
      <c r="D13" s="1" t="s">
        <v>63</v>
      </c>
      <c r="E13" s="1" t="s">
        <v>30</v>
      </c>
      <c r="F13" s="1" t="s">
        <v>17</v>
      </c>
      <c r="G13">
        <v>90703</v>
      </c>
      <c r="H13" s="1" t="s">
        <v>64</v>
      </c>
    </row>
    <row r="14" spans="1:8" x14ac:dyDescent="0.35">
      <c r="A14">
        <v>493</v>
      </c>
      <c r="B14" s="1" t="s">
        <v>48</v>
      </c>
      <c r="C14" s="1" t="s">
        <v>65</v>
      </c>
      <c r="D14" s="1" t="s">
        <v>66</v>
      </c>
      <c r="E14" s="1" t="s">
        <v>30</v>
      </c>
      <c r="F14" s="1" t="s">
        <v>17</v>
      </c>
      <c r="G14">
        <v>95610</v>
      </c>
      <c r="H14" s="1" t="s">
        <v>67</v>
      </c>
    </row>
    <row r="15" spans="1:8" x14ac:dyDescent="0.35">
      <c r="A15">
        <v>366</v>
      </c>
      <c r="B15" s="1" t="s">
        <v>48</v>
      </c>
      <c r="C15" s="1" t="s">
        <v>68</v>
      </c>
      <c r="D15" s="1" t="s">
        <v>69</v>
      </c>
      <c r="E15" s="1" t="s">
        <v>30</v>
      </c>
      <c r="F15" s="1" t="s">
        <v>17</v>
      </c>
      <c r="G15">
        <v>90040</v>
      </c>
      <c r="H15" s="1" t="s">
        <v>70</v>
      </c>
    </row>
    <row r="16" spans="1:8" x14ac:dyDescent="0.35">
      <c r="A16">
        <v>312</v>
      </c>
      <c r="B16" s="1" t="s">
        <v>32</v>
      </c>
      <c r="C16" s="1" t="s">
        <v>71</v>
      </c>
      <c r="D16" s="1" t="s">
        <v>72</v>
      </c>
      <c r="E16" s="1" t="s">
        <v>30</v>
      </c>
      <c r="F16" s="1" t="s">
        <v>17</v>
      </c>
      <c r="G16">
        <v>90232</v>
      </c>
      <c r="H16" s="1" t="s">
        <v>73</v>
      </c>
    </row>
    <row r="17" spans="1:8" x14ac:dyDescent="0.35">
      <c r="A17">
        <v>151</v>
      </c>
      <c r="B17" s="1" t="s">
        <v>48</v>
      </c>
      <c r="C17" s="1" t="s">
        <v>74</v>
      </c>
      <c r="D17" s="1" t="s">
        <v>72</v>
      </c>
      <c r="E17" s="1" t="s">
        <v>30</v>
      </c>
      <c r="F17" s="1" t="s">
        <v>17</v>
      </c>
      <c r="G17">
        <v>90232</v>
      </c>
      <c r="H17" s="1" t="s">
        <v>75</v>
      </c>
    </row>
    <row r="18" spans="1:8" x14ac:dyDescent="0.35">
      <c r="A18">
        <v>674</v>
      </c>
      <c r="B18" s="1" t="s">
        <v>27</v>
      </c>
      <c r="C18" s="1" t="s">
        <v>76</v>
      </c>
      <c r="D18" s="1" t="s">
        <v>77</v>
      </c>
      <c r="E18" s="1" t="s">
        <v>30</v>
      </c>
      <c r="F18" s="1" t="s">
        <v>17</v>
      </c>
      <c r="G18">
        <v>94015</v>
      </c>
      <c r="H18" s="1" t="s">
        <v>78</v>
      </c>
    </row>
    <row r="19" spans="1:8" x14ac:dyDescent="0.35">
      <c r="A19">
        <v>329</v>
      </c>
      <c r="B19" s="1" t="s">
        <v>27</v>
      </c>
      <c r="C19" s="1" t="s">
        <v>79</v>
      </c>
      <c r="D19" s="1" t="s">
        <v>80</v>
      </c>
      <c r="E19" s="1" t="s">
        <v>30</v>
      </c>
      <c r="F19" s="1" t="s">
        <v>17</v>
      </c>
      <c r="G19">
        <v>90241</v>
      </c>
      <c r="H19" s="1" t="s">
        <v>81</v>
      </c>
    </row>
    <row r="20" spans="1:8" x14ac:dyDescent="0.35">
      <c r="A20">
        <v>313</v>
      </c>
      <c r="B20" s="1" t="s">
        <v>27</v>
      </c>
      <c r="C20" s="1" t="s">
        <v>82</v>
      </c>
      <c r="D20" s="1" t="s">
        <v>83</v>
      </c>
      <c r="E20" s="1" t="s">
        <v>30</v>
      </c>
      <c r="F20" s="1" t="s">
        <v>17</v>
      </c>
      <c r="G20">
        <v>92020</v>
      </c>
      <c r="H20" s="1" t="s">
        <v>84</v>
      </c>
    </row>
    <row r="21" spans="1:8" x14ac:dyDescent="0.35">
      <c r="A21">
        <v>25</v>
      </c>
      <c r="B21" s="1" t="s">
        <v>32</v>
      </c>
      <c r="C21" s="1" t="s">
        <v>85</v>
      </c>
      <c r="D21" s="1" t="s">
        <v>86</v>
      </c>
      <c r="E21" s="1" t="s">
        <v>30</v>
      </c>
      <c r="F21" s="1" t="s">
        <v>17</v>
      </c>
      <c r="G21">
        <v>90245</v>
      </c>
      <c r="H21" s="1" t="s">
        <v>87</v>
      </c>
    </row>
    <row r="22" spans="1:8" x14ac:dyDescent="0.35">
      <c r="A22">
        <v>131</v>
      </c>
      <c r="B22" s="1" t="s">
        <v>32</v>
      </c>
      <c r="C22" s="1" t="s">
        <v>88</v>
      </c>
      <c r="D22" s="1" t="s">
        <v>86</v>
      </c>
      <c r="E22" s="1" t="s">
        <v>30</v>
      </c>
      <c r="F22" s="1" t="s">
        <v>17</v>
      </c>
      <c r="G22">
        <v>90245</v>
      </c>
      <c r="H22" s="1" t="s">
        <v>89</v>
      </c>
    </row>
    <row r="23" spans="1:8" x14ac:dyDescent="0.35">
      <c r="A23">
        <v>648</v>
      </c>
      <c r="B23" s="1" t="s">
        <v>32</v>
      </c>
      <c r="C23" s="1" t="s">
        <v>90</v>
      </c>
      <c r="D23" s="1" t="s">
        <v>86</v>
      </c>
      <c r="E23" s="1" t="s">
        <v>30</v>
      </c>
      <c r="F23" s="1" t="s">
        <v>17</v>
      </c>
      <c r="G23">
        <v>90245</v>
      </c>
      <c r="H23" s="1" t="s">
        <v>91</v>
      </c>
    </row>
    <row r="24" spans="1:8" x14ac:dyDescent="0.35">
      <c r="A24">
        <v>528</v>
      </c>
      <c r="B24" s="1" t="s">
        <v>27</v>
      </c>
      <c r="C24" s="1" t="s">
        <v>92</v>
      </c>
      <c r="D24" s="1" t="s">
        <v>93</v>
      </c>
      <c r="E24" s="1" t="s">
        <v>30</v>
      </c>
      <c r="F24" s="1" t="s">
        <v>17</v>
      </c>
      <c r="G24">
        <v>95624</v>
      </c>
      <c r="H24" s="1" t="s">
        <v>94</v>
      </c>
    </row>
    <row r="25" spans="1:8" x14ac:dyDescent="0.35">
      <c r="A25">
        <v>257</v>
      </c>
      <c r="B25" s="1" t="s">
        <v>48</v>
      </c>
      <c r="C25" s="1" t="s">
        <v>95</v>
      </c>
      <c r="D25" s="1" t="s">
        <v>96</v>
      </c>
      <c r="E25" s="1" t="s">
        <v>30</v>
      </c>
      <c r="F25" s="1" t="s">
        <v>17</v>
      </c>
      <c r="G25">
        <v>92025</v>
      </c>
      <c r="H25" s="1" t="s">
        <v>97</v>
      </c>
    </row>
    <row r="26" spans="1:8" x14ac:dyDescent="0.35">
      <c r="A26">
        <v>474</v>
      </c>
      <c r="B26" s="1" t="s">
        <v>27</v>
      </c>
      <c r="C26" s="1" t="s">
        <v>98</v>
      </c>
      <c r="D26" s="1" t="s">
        <v>99</v>
      </c>
      <c r="E26" s="1" t="s">
        <v>30</v>
      </c>
      <c r="F26" s="1" t="s">
        <v>17</v>
      </c>
      <c r="G26">
        <v>95501</v>
      </c>
      <c r="H26" s="1" t="s">
        <v>100</v>
      </c>
    </row>
    <row r="27" spans="1:8" x14ac:dyDescent="0.35">
      <c r="A27">
        <v>113</v>
      </c>
      <c r="B27" s="1" t="s">
        <v>32</v>
      </c>
      <c r="C27" s="1" t="s">
        <v>101</v>
      </c>
      <c r="D27" s="1" t="s">
        <v>102</v>
      </c>
      <c r="E27" s="1" t="s">
        <v>30</v>
      </c>
      <c r="F27" s="1" t="s">
        <v>17</v>
      </c>
      <c r="G27">
        <v>92335</v>
      </c>
      <c r="H27" s="1" t="s">
        <v>103</v>
      </c>
    </row>
    <row r="28" spans="1:8" x14ac:dyDescent="0.35">
      <c r="A28">
        <v>5</v>
      </c>
      <c r="B28" s="1" t="s">
        <v>27</v>
      </c>
      <c r="C28" s="1" t="s">
        <v>104</v>
      </c>
      <c r="D28" s="1" t="s">
        <v>105</v>
      </c>
      <c r="E28" s="1" t="s">
        <v>30</v>
      </c>
      <c r="F28" s="1" t="s">
        <v>17</v>
      </c>
      <c r="G28">
        <v>94536</v>
      </c>
      <c r="H28" s="1" t="s">
        <v>106</v>
      </c>
    </row>
    <row r="29" spans="1:8" x14ac:dyDescent="0.35">
      <c r="A29">
        <v>61</v>
      </c>
      <c r="B29" s="1" t="s">
        <v>32</v>
      </c>
      <c r="C29" s="1" t="s">
        <v>107</v>
      </c>
      <c r="D29" s="1" t="s">
        <v>108</v>
      </c>
      <c r="E29" s="1" t="s">
        <v>30</v>
      </c>
      <c r="F29" s="1" t="s">
        <v>17</v>
      </c>
      <c r="G29">
        <v>92831</v>
      </c>
      <c r="H29" s="1" t="s">
        <v>109</v>
      </c>
    </row>
    <row r="30" spans="1:8" x14ac:dyDescent="0.35">
      <c r="A30">
        <v>385</v>
      </c>
      <c r="B30" s="1" t="s">
        <v>32</v>
      </c>
      <c r="C30" s="1" t="s">
        <v>110</v>
      </c>
      <c r="D30" s="1" t="s">
        <v>111</v>
      </c>
      <c r="E30" s="1" t="s">
        <v>30</v>
      </c>
      <c r="F30" s="1" t="s">
        <v>17</v>
      </c>
      <c r="G30">
        <v>95020</v>
      </c>
      <c r="H30" s="1" t="s">
        <v>112</v>
      </c>
    </row>
    <row r="31" spans="1:8" x14ac:dyDescent="0.35">
      <c r="A31">
        <v>330</v>
      </c>
      <c r="B31" s="1" t="s">
        <v>48</v>
      </c>
      <c r="C31" s="1" t="s">
        <v>113</v>
      </c>
      <c r="D31" s="1" t="s">
        <v>114</v>
      </c>
      <c r="E31" s="1" t="s">
        <v>30</v>
      </c>
      <c r="F31" s="1" t="s">
        <v>17</v>
      </c>
      <c r="G31">
        <v>93230</v>
      </c>
      <c r="H31" s="1" t="s">
        <v>115</v>
      </c>
    </row>
    <row r="32" spans="1:8" x14ac:dyDescent="0.35">
      <c r="A32">
        <v>60</v>
      </c>
      <c r="B32" s="1" t="s">
        <v>48</v>
      </c>
      <c r="C32" s="1" t="s">
        <v>116</v>
      </c>
      <c r="D32" s="1" t="s">
        <v>117</v>
      </c>
      <c r="E32" s="1" t="s">
        <v>30</v>
      </c>
      <c r="F32" s="1" t="s">
        <v>17</v>
      </c>
      <c r="G32">
        <v>94541</v>
      </c>
      <c r="H32" s="1" t="s">
        <v>118</v>
      </c>
    </row>
    <row r="33" spans="1:8" x14ac:dyDescent="0.35">
      <c r="A33">
        <v>456</v>
      </c>
      <c r="B33" s="1" t="s">
        <v>27</v>
      </c>
      <c r="C33" s="1" t="s">
        <v>119</v>
      </c>
      <c r="D33" s="1" t="s">
        <v>120</v>
      </c>
      <c r="E33" s="1" t="s">
        <v>30</v>
      </c>
      <c r="F33" s="1" t="s">
        <v>17</v>
      </c>
      <c r="G33">
        <v>92614</v>
      </c>
      <c r="H33" s="1" t="s">
        <v>121</v>
      </c>
    </row>
    <row r="34" spans="1:8" x14ac:dyDescent="0.35">
      <c r="A34">
        <v>608</v>
      </c>
      <c r="B34" s="1" t="s">
        <v>48</v>
      </c>
      <c r="C34" s="1" t="s">
        <v>122</v>
      </c>
      <c r="D34" s="1" t="s">
        <v>123</v>
      </c>
      <c r="E34" s="1" t="s">
        <v>30</v>
      </c>
      <c r="F34" s="1" t="s">
        <v>17</v>
      </c>
      <c r="G34">
        <v>91941</v>
      </c>
      <c r="H34" s="1" t="s">
        <v>124</v>
      </c>
    </row>
    <row r="35" spans="1:8" x14ac:dyDescent="0.35">
      <c r="A35">
        <v>403</v>
      </c>
      <c r="B35" s="1" t="s">
        <v>32</v>
      </c>
      <c r="C35" s="1" t="s">
        <v>125</v>
      </c>
      <c r="D35" s="1" t="s">
        <v>126</v>
      </c>
      <c r="E35" s="1" t="s">
        <v>30</v>
      </c>
      <c r="F35" s="1" t="s">
        <v>17</v>
      </c>
      <c r="G35">
        <v>92530</v>
      </c>
      <c r="H35" s="1" t="s">
        <v>127</v>
      </c>
    </row>
    <row r="36" spans="1:8" x14ac:dyDescent="0.35">
      <c r="A36">
        <v>275</v>
      </c>
      <c r="B36" s="1" t="s">
        <v>48</v>
      </c>
      <c r="C36" s="1" t="s">
        <v>128</v>
      </c>
      <c r="D36" s="1" t="s">
        <v>129</v>
      </c>
      <c r="E36" s="1" t="s">
        <v>30</v>
      </c>
      <c r="F36" s="1" t="s">
        <v>17</v>
      </c>
      <c r="G36">
        <v>90712</v>
      </c>
      <c r="H36" s="1" t="s">
        <v>130</v>
      </c>
    </row>
    <row r="37" spans="1:8" x14ac:dyDescent="0.35">
      <c r="A37">
        <v>41</v>
      </c>
      <c r="B37" s="1" t="s">
        <v>27</v>
      </c>
      <c r="C37" s="1" t="s">
        <v>131</v>
      </c>
      <c r="D37" s="1" t="s">
        <v>132</v>
      </c>
      <c r="E37" s="1" t="s">
        <v>30</v>
      </c>
      <c r="F37" s="1" t="s">
        <v>17</v>
      </c>
      <c r="G37">
        <v>95035</v>
      </c>
      <c r="H37" s="1" t="s">
        <v>133</v>
      </c>
    </row>
    <row r="38" spans="1:8" x14ac:dyDescent="0.35">
      <c r="A38">
        <v>133</v>
      </c>
      <c r="B38" s="1" t="s">
        <v>48</v>
      </c>
      <c r="C38" s="1" t="s">
        <v>134</v>
      </c>
      <c r="D38" s="1" t="s">
        <v>135</v>
      </c>
      <c r="E38" s="1" t="s">
        <v>30</v>
      </c>
      <c r="F38" s="1" t="s">
        <v>17</v>
      </c>
      <c r="G38">
        <v>95354</v>
      </c>
      <c r="H38" s="1" t="s">
        <v>136</v>
      </c>
    </row>
    <row r="39" spans="1:8" x14ac:dyDescent="0.35">
      <c r="A39">
        <v>491</v>
      </c>
      <c r="B39" s="1" t="s">
        <v>32</v>
      </c>
      <c r="C39" s="1" t="s">
        <v>137</v>
      </c>
      <c r="D39" s="1" t="s">
        <v>135</v>
      </c>
      <c r="E39" s="1" t="s">
        <v>30</v>
      </c>
      <c r="F39" s="1" t="s">
        <v>17</v>
      </c>
      <c r="G39">
        <v>95354</v>
      </c>
      <c r="H39" s="1" t="s">
        <v>138</v>
      </c>
    </row>
    <row r="40" spans="1:8" x14ac:dyDescent="0.35">
      <c r="A40">
        <v>203</v>
      </c>
      <c r="B40" s="1" t="s">
        <v>32</v>
      </c>
      <c r="C40" s="1" t="s">
        <v>139</v>
      </c>
      <c r="D40" s="1" t="s">
        <v>140</v>
      </c>
      <c r="E40" s="1" t="s">
        <v>30</v>
      </c>
      <c r="F40" s="1" t="s">
        <v>17</v>
      </c>
      <c r="G40">
        <v>91016</v>
      </c>
      <c r="H40" s="1" t="s">
        <v>141</v>
      </c>
    </row>
    <row r="41" spans="1:8" x14ac:dyDescent="0.35">
      <c r="A41">
        <v>97</v>
      </c>
      <c r="B41" s="1" t="s">
        <v>32</v>
      </c>
      <c r="C41" s="1" t="s">
        <v>142</v>
      </c>
      <c r="D41" s="1" t="s">
        <v>143</v>
      </c>
      <c r="E41" s="1" t="s">
        <v>30</v>
      </c>
      <c r="F41" s="1" t="s">
        <v>17</v>
      </c>
      <c r="G41">
        <v>94560</v>
      </c>
      <c r="H41" s="1" t="s">
        <v>144</v>
      </c>
    </row>
    <row r="42" spans="1:8" x14ac:dyDescent="0.35">
      <c r="A42">
        <v>42</v>
      </c>
      <c r="B42" s="1" t="s">
        <v>48</v>
      </c>
      <c r="C42" s="1" t="s">
        <v>145</v>
      </c>
      <c r="D42" s="1" t="s">
        <v>146</v>
      </c>
      <c r="E42" s="1" t="s">
        <v>30</v>
      </c>
      <c r="F42" s="1" t="s">
        <v>17</v>
      </c>
      <c r="G42">
        <v>92625</v>
      </c>
      <c r="H42" s="1" t="s">
        <v>147</v>
      </c>
    </row>
    <row r="43" spans="1:8" x14ac:dyDescent="0.35">
      <c r="A43">
        <v>419</v>
      </c>
      <c r="B43" s="1" t="s">
        <v>27</v>
      </c>
      <c r="C43" s="1" t="s">
        <v>148</v>
      </c>
      <c r="D43" s="1" t="s">
        <v>149</v>
      </c>
      <c r="E43" s="1" t="s">
        <v>30</v>
      </c>
      <c r="F43" s="1" t="s">
        <v>17</v>
      </c>
      <c r="G43">
        <v>90650</v>
      </c>
      <c r="H43" s="1" t="s">
        <v>150</v>
      </c>
    </row>
    <row r="44" spans="1:8" x14ac:dyDescent="0.35">
      <c r="A44">
        <v>600</v>
      </c>
      <c r="B44" s="1" t="s">
        <v>32</v>
      </c>
      <c r="C44" s="1" t="s">
        <v>151</v>
      </c>
      <c r="D44" s="1" t="s">
        <v>149</v>
      </c>
      <c r="E44" s="1" t="s">
        <v>30</v>
      </c>
      <c r="F44" s="1" t="s">
        <v>17</v>
      </c>
      <c r="G44">
        <v>90650</v>
      </c>
      <c r="H44" s="1" t="s">
        <v>152</v>
      </c>
    </row>
    <row r="45" spans="1:8" x14ac:dyDescent="0.35">
      <c r="A45">
        <v>331</v>
      </c>
      <c r="B45" s="1" t="s">
        <v>32</v>
      </c>
      <c r="C45" s="1" t="s">
        <v>153</v>
      </c>
      <c r="D45" s="1" t="s">
        <v>154</v>
      </c>
      <c r="E45" s="1" t="s">
        <v>30</v>
      </c>
      <c r="F45" s="1" t="s">
        <v>17</v>
      </c>
      <c r="G45">
        <v>91764</v>
      </c>
      <c r="H45" s="1" t="s">
        <v>155</v>
      </c>
    </row>
    <row r="46" spans="1:8" x14ac:dyDescent="0.35">
      <c r="A46">
        <v>78</v>
      </c>
      <c r="B46" s="1" t="s">
        <v>48</v>
      </c>
      <c r="C46" s="1" t="s">
        <v>156</v>
      </c>
      <c r="D46" s="1" t="s">
        <v>154</v>
      </c>
      <c r="E46" s="1" t="s">
        <v>30</v>
      </c>
      <c r="F46" s="1" t="s">
        <v>17</v>
      </c>
      <c r="G46">
        <v>91764</v>
      </c>
      <c r="H46" s="1" t="s">
        <v>157</v>
      </c>
    </row>
    <row r="47" spans="1:8" x14ac:dyDescent="0.35">
      <c r="A47">
        <v>240</v>
      </c>
      <c r="B47" s="1" t="s">
        <v>32</v>
      </c>
      <c r="C47" s="1" t="s">
        <v>158</v>
      </c>
      <c r="D47" s="1" t="s">
        <v>159</v>
      </c>
      <c r="E47" s="1" t="s">
        <v>30</v>
      </c>
      <c r="F47" s="1" t="s">
        <v>17</v>
      </c>
      <c r="G47">
        <v>92867</v>
      </c>
      <c r="H47" s="1" t="s">
        <v>160</v>
      </c>
    </row>
    <row r="48" spans="1:8" x14ac:dyDescent="0.35">
      <c r="A48">
        <v>276</v>
      </c>
      <c r="B48" s="1" t="s">
        <v>32</v>
      </c>
      <c r="C48" s="1" t="s">
        <v>161</v>
      </c>
      <c r="D48" s="1" t="s">
        <v>162</v>
      </c>
      <c r="E48" s="1" t="s">
        <v>30</v>
      </c>
      <c r="F48" s="1" t="s">
        <v>17</v>
      </c>
      <c r="G48">
        <v>93030</v>
      </c>
      <c r="H48" s="1" t="s">
        <v>163</v>
      </c>
    </row>
    <row r="49" spans="1:8" x14ac:dyDescent="0.35">
      <c r="A49">
        <v>295</v>
      </c>
      <c r="B49" s="1" t="s">
        <v>27</v>
      </c>
      <c r="C49" s="1" t="s">
        <v>164</v>
      </c>
      <c r="D49" s="1" t="s">
        <v>162</v>
      </c>
      <c r="E49" s="1" t="s">
        <v>30</v>
      </c>
      <c r="F49" s="1" t="s">
        <v>17</v>
      </c>
      <c r="G49">
        <v>93030</v>
      </c>
      <c r="H49" s="1" t="s">
        <v>165</v>
      </c>
    </row>
    <row r="50" spans="1:8" x14ac:dyDescent="0.35">
      <c r="A50">
        <v>95</v>
      </c>
      <c r="B50" s="1" t="s">
        <v>27</v>
      </c>
      <c r="C50" s="1" t="s">
        <v>166</v>
      </c>
      <c r="D50" s="1" t="s">
        <v>167</v>
      </c>
      <c r="E50" s="1" t="s">
        <v>30</v>
      </c>
      <c r="F50" s="1" t="s">
        <v>17</v>
      </c>
      <c r="G50">
        <v>94566</v>
      </c>
      <c r="H50" s="1" t="s">
        <v>168</v>
      </c>
    </row>
    <row r="51" spans="1:8" x14ac:dyDescent="0.35">
      <c r="A51">
        <v>383</v>
      </c>
      <c r="B51" s="1" t="s">
        <v>27</v>
      </c>
      <c r="C51" s="1" t="s">
        <v>169</v>
      </c>
      <c r="D51" s="1" t="s">
        <v>170</v>
      </c>
      <c r="E51" s="1" t="s">
        <v>30</v>
      </c>
      <c r="F51" s="1" t="s">
        <v>17</v>
      </c>
      <c r="G51">
        <v>92373</v>
      </c>
      <c r="H51" s="1" t="s">
        <v>171</v>
      </c>
    </row>
    <row r="52" spans="1:8" x14ac:dyDescent="0.35">
      <c r="A52">
        <v>258</v>
      </c>
      <c r="B52" s="1" t="s">
        <v>32</v>
      </c>
      <c r="C52" s="1" t="s">
        <v>172</v>
      </c>
      <c r="D52" s="1" t="s">
        <v>173</v>
      </c>
      <c r="E52" s="1" t="s">
        <v>30</v>
      </c>
      <c r="F52" s="1" t="s">
        <v>17</v>
      </c>
      <c r="G52">
        <v>95814</v>
      </c>
      <c r="H52" s="1" t="s">
        <v>174</v>
      </c>
    </row>
    <row r="53" spans="1:8" x14ac:dyDescent="0.35">
      <c r="A53">
        <v>545</v>
      </c>
      <c r="B53" s="1" t="s">
        <v>32</v>
      </c>
      <c r="C53" s="1" t="s">
        <v>175</v>
      </c>
      <c r="D53" s="1" t="s">
        <v>176</v>
      </c>
      <c r="E53" s="1" t="s">
        <v>30</v>
      </c>
      <c r="F53" s="1" t="s">
        <v>17</v>
      </c>
      <c r="G53">
        <v>94066</v>
      </c>
      <c r="H53" s="1" t="s">
        <v>177</v>
      </c>
    </row>
    <row r="54" spans="1:8" x14ac:dyDescent="0.35">
      <c r="A54">
        <v>367</v>
      </c>
      <c r="B54" s="1" t="s">
        <v>32</v>
      </c>
      <c r="C54" s="1" t="s">
        <v>178</v>
      </c>
      <c r="D54" s="1" t="s">
        <v>179</v>
      </c>
      <c r="E54" s="1" t="s">
        <v>30</v>
      </c>
      <c r="F54" s="1" t="s">
        <v>17</v>
      </c>
      <c r="G54">
        <v>92102</v>
      </c>
      <c r="H54" s="1" t="s">
        <v>180</v>
      </c>
    </row>
    <row r="55" spans="1:8" x14ac:dyDescent="0.35">
      <c r="A55">
        <v>77</v>
      </c>
      <c r="B55" s="1" t="s">
        <v>27</v>
      </c>
      <c r="C55" s="1" t="s">
        <v>181</v>
      </c>
      <c r="D55" s="1" t="s">
        <v>179</v>
      </c>
      <c r="E55" s="1" t="s">
        <v>30</v>
      </c>
      <c r="F55" s="1" t="s">
        <v>17</v>
      </c>
      <c r="G55">
        <v>92102</v>
      </c>
      <c r="H55" s="1" t="s">
        <v>182</v>
      </c>
    </row>
    <row r="56" spans="1:8" x14ac:dyDescent="0.35">
      <c r="A56">
        <v>114</v>
      </c>
      <c r="B56" s="1" t="s">
        <v>27</v>
      </c>
      <c r="C56" s="1" t="s">
        <v>183</v>
      </c>
      <c r="D56" s="1" t="s">
        <v>184</v>
      </c>
      <c r="E56" s="1" t="s">
        <v>30</v>
      </c>
      <c r="F56" s="1" t="s">
        <v>17</v>
      </c>
      <c r="G56">
        <v>94109</v>
      </c>
      <c r="H56" s="1" t="s">
        <v>185</v>
      </c>
    </row>
    <row r="57" spans="1:8" x14ac:dyDescent="0.35">
      <c r="A57">
        <v>185</v>
      </c>
      <c r="B57" s="1" t="s">
        <v>32</v>
      </c>
      <c r="C57" s="1" t="s">
        <v>186</v>
      </c>
      <c r="D57" s="1" t="s">
        <v>187</v>
      </c>
      <c r="E57" s="1" t="s">
        <v>30</v>
      </c>
      <c r="F57" s="1" t="s">
        <v>17</v>
      </c>
      <c r="G57">
        <v>95112</v>
      </c>
      <c r="H57" s="1" t="s">
        <v>188</v>
      </c>
    </row>
    <row r="58" spans="1:8" x14ac:dyDescent="0.35">
      <c r="A58">
        <v>349</v>
      </c>
      <c r="B58" s="1" t="s">
        <v>32</v>
      </c>
      <c r="C58" s="1" t="s">
        <v>189</v>
      </c>
      <c r="D58" s="1" t="s">
        <v>187</v>
      </c>
      <c r="E58" s="1" t="s">
        <v>30</v>
      </c>
      <c r="F58" s="1" t="s">
        <v>17</v>
      </c>
      <c r="G58">
        <v>95112</v>
      </c>
      <c r="H58" s="1" t="s">
        <v>190</v>
      </c>
    </row>
    <row r="59" spans="1:8" x14ac:dyDescent="0.35">
      <c r="A59">
        <v>511</v>
      </c>
      <c r="B59" s="1" t="s">
        <v>48</v>
      </c>
      <c r="C59" s="1" t="s">
        <v>191</v>
      </c>
      <c r="D59" s="1" t="s">
        <v>192</v>
      </c>
      <c r="E59" s="1" t="s">
        <v>30</v>
      </c>
      <c r="F59" s="1" t="s">
        <v>17</v>
      </c>
      <c r="G59">
        <v>94404</v>
      </c>
      <c r="H59" s="1" t="s">
        <v>193</v>
      </c>
    </row>
    <row r="60" spans="1:8" x14ac:dyDescent="0.35">
      <c r="A60">
        <v>23</v>
      </c>
      <c r="B60" s="1" t="s">
        <v>27</v>
      </c>
      <c r="C60" s="1" t="s">
        <v>194</v>
      </c>
      <c r="D60" s="1" t="s">
        <v>195</v>
      </c>
      <c r="E60" s="1" t="s">
        <v>30</v>
      </c>
      <c r="F60" s="1" t="s">
        <v>17</v>
      </c>
      <c r="G60">
        <v>94583</v>
      </c>
      <c r="H60" s="1" t="s">
        <v>196</v>
      </c>
    </row>
    <row r="61" spans="1:8" x14ac:dyDescent="0.35">
      <c r="A61">
        <v>384</v>
      </c>
      <c r="B61" s="1" t="s">
        <v>48</v>
      </c>
      <c r="C61" s="1" t="s">
        <v>197</v>
      </c>
      <c r="D61" s="1" t="s">
        <v>198</v>
      </c>
      <c r="E61" s="1" t="s">
        <v>30</v>
      </c>
      <c r="F61" s="1" t="s">
        <v>17</v>
      </c>
      <c r="G61">
        <v>92173</v>
      </c>
      <c r="H61" s="1" t="s">
        <v>199</v>
      </c>
    </row>
    <row r="62" spans="1:8" x14ac:dyDescent="0.35">
      <c r="A62">
        <v>599</v>
      </c>
      <c r="B62" s="1" t="s">
        <v>48</v>
      </c>
      <c r="C62" s="1" t="s">
        <v>200</v>
      </c>
      <c r="D62" s="1" t="s">
        <v>201</v>
      </c>
      <c r="E62" s="1" t="s">
        <v>30</v>
      </c>
      <c r="F62" s="1" t="s">
        <v>17</v>
      </c>
      <c r="G62">
        <v>93955</v>
      </c>
      <c r="H62" s="1" t="s">
        <v>202</v>
      </c>
    </row>
    <row r="63" spans="1:8" x14ac:dyDescent="0.35">
      <c r="A63">
        <v>649</v>
      </c>
      <c r="B63" s="1" t="s">
        <v>27</v>
      </c>
      <c r="C63" s="1" t="s">
        <v>203</v>
      </c>
      <c r="D63" s="1" t="s">
        <v>204</v>
      </c>
      <c r="E63" s="1" t="s">
        <v>30</v>
      </c>
      <c r="F63" s="1" t="s">
        <v>17</v>
      </c>
      <c r="G63">
        <v>92701</v>
      </c>
      <c r="H63" s="1" t="s">
        <v>205</v>
      </c>
    </row>
    <row r="64" spans="1:8" x14ac:dyDescent="0.35">
      <c r="A64">
        <v>96</v>
      </c>
      <c r="B64" s="1" t="s">
        <v>48</v>
      </c>
      <c r="C64" s="1" t="s">
        <v>206</v>
      </c>
      <c r="D64" s="1" t="s">
        <v>204</v>
      </c>
      <c r="E64" s="1" t="s">
        <v>30</v>
      </c>
      <c r="F64" s="1" t="s">
        <v>17</v>
      </c>
      <c r="G64">
        <v>92701</v>
      </c>
      <c r="H64" s="1" t="s">
        <v>207</v>
      </c>
    </row>
    <row r="65" spans="1:8" x14ac:dyDescent="0.35">
      <c r="A65">
        <v>239</v>
      </c>
      <c r="B65" s="1" t="s">
        <v>48</v>
      </c>
      <c r="C65" s="1" t="s">
        <v>208</v>
      </c>
      <c r="D65" s="1" t="s">
        <v>209</v>
      </c>
      <c r="E65" s="1" t="s">
        <v>30</v>
      </c>
      <c r="F65" s="1" t="s">
        <v>17</v>
      </c>
      <c r="G65">
        <v>90401</v>
      </c>
      <c r="H65" s="1" t="s">
        <v>210</v>
      </c>
    </row>
    <row r="66" spans="1:8" x14ac:dyDescent="0.35">
      <c r="A66">
        <v>420</v>
      </c>
      <c r="B66" s="1" t="s">
        <v>48</v>
      </c>
      <c r="C66" s="1" t="s">
        <v>211</v>
      </c>
      <c r="D66" s="1" t="s">
        <v>212</v>
      </c>
      <c r="E66" s="1" t="s">
        <v>30</v>
      </c>
      <c r="F66" s="1" t="s">
        <v>17</v>
      </c>
      <c r="G66">
        <v>91403</v>
      </c>
      <c r="H66" s="1" t="s">
        <v>213</v>
      </c>
    </row>
    <row r="67" spans="1:8" x14ac:dyDescent="0.35">
      <c r="A67">
        <v>259</v>
      </c>
      <c r="B67" s="1" t="s">
        <v>27</v>
      </c>
      <c r="C67" s="1" t="s">
        <v>214</v>
      </c>
      <c r="D67" s="1" t="s">
        <v>215</v>
      </c>
      <c r="E67" s="1" t="s">
        <v>30</v>
      </c>
      <c r="F67" s="1" t="s">
        <v>17</v>
      </c>
      <c r="G67">
        <v>93065</v>
      </c>
      <c r="H67" s="1" t="s">
        <v>216</v>
      </c>
    </row>
    <row r="68" spans="1:8" x14ac:dyDescent="0.35">
      <c r="A68">
        <v>150</v>
      </c>
      <c r="B68" s="1" t="s">
        <v>27</v>
      </c>
      <c r="C68" s="1" t="s">
        <v>217</v>
      </c>
      <c r="D68" s="1" t="s">
        <v>218</v>
      </c>
      <c r="E68" s="1" t="s">
        <v>30</v>
      </c>
      <c r="F68" s="1" t="s">
        <v>17</v>
      </c>
      <c r="G68">
        <v>95202</v>
      </c>
      <c r="H68" s="1" t="s">
        <v>219</v>
      </c>
    </row>
    <row r="69" spans="1:8" x14ac:dyDescent="0.35">
      <c r="A69">
        <v>204</v>
      </c>
      <c r="B69" s="1" t="s">
        <v>27</v>
      </c>
      <c r="C69" s="1" t="s">
        <v>220</v>
      </c>
      <c r="D69" s="1" t="s">
        <v>221</v>
      </c>
      <c r="E69" s="1" t="s">
        <v>30</v>
      </c>
      <c r="F69" s="1" t="s">
        <v>17</v>
      </c>
      <c r="G69">
        <v>90505</v>
      </c>
      <c r="H69" s="1" t="s">
        <v>222</v>
      </c>
    </row>
    <row r="70" spans="1:8" x14ac:dyDescent="0.35">
      <c r="A70">
        <v>510</v>
      </c>
      <c r="B70" s="1" t="s">
        <v>27</v>
      </c>
      <c r="C70" s="1" t="s">
        <v>223</v>
      </c>
      <c r="D70" s="1" t="s">
        <v>224</v>
      </c>
      <c r="E70" s="1" t="s">
        <v>30</v>
      </c>
      <c r="F70" s="1" t="s">
        <v>17</v>
      </c>
      <c r="G70">
        <v>92679</v>
      </c>
      <c r="H70" s="1" t="s">
        <v>225</v>
      </c>
    </row>
    <row r="71" spans="1:8" x14ac:dyDescent="0.35">
      <c r="A71">
        <v>24</v>
      </c>
      <c r="B71" s="1" t="s">
        <v>48</v>
      </c>
      <c r="C71" s="1" t="s">
        <v>226</v>
      </c>
      <c r="D71" s="1" t="s">
        <v>227</v>
      </c>
      <c r="E71" s="1" t="s">
        <v>30</v>
      </c>
      <c r="F71" s="1" t="s">
        <v>17</v>
      </c>
      <c r="G71">
        <v>94587</v>
      </c>
      <c r="H71" s="1" t="s">
        <v>228</v>
      </c>
    </row>
    <row r="72" spans="1:8" x14ac:dyDescent="0.35">
      <c r="A72">
        <v>311</v>
      </c>
      <c r="B72" s="1" t="s">
        <v>48</v>
      </c>
      <c r="C72" s="1" t="s">
        <v>229</v>
      </c>
      <c r="D72" s="1" t="s">
        <v>230</v>
      </c>
      <c r="E72" s="1" t="s">
        <v>30</v>
      </c>
      <c r="F72" s="1" t="s">
        <v>17</v>
      </c>
      <c r="G72">
        <v>91786</v>
      </c>
      <c r="H72" s="1" t="s">
        <v>231</v>
      </c>
    </row>
    <row r="73" spans="1:8" x14ac:dyDescent="0.35">
      <c r="A73">
        <v>347</v>
      </c>
      <c r="B73" s="1" t="s">
        <v>27</v>
      </c>
      <c r="C73" s="1" t="s">
        <v>232</v>
      </c>
      <c r="D73" s="1" t="s">
        <v>233</v>
      </c>
      <c r="E73" s="1" t="s">
        <v>30</v>
      </c>
      <c r="F73" s="1" t="s">
        <v>17</v>
      </c>
      <c r="G73">
        <v>95688</v>
      </c>
      <c r="H73" s="1" t="s">
        <v>234</v>
      </c>
    </row>
    <row r="74" spans="1:8" x14ac:dyDescent="0.35">
      <c r="A74">
        <v>582</v>
      </c>
      <c r="B74" s="1" t="s">
        <v>32</v>
      </c>
      <c r="C74" s="1" t="s">
        <v>235</v>
      </c>
      <c r="D74" s="1" t="s">
        <v>236</v>
      </c>
      <c r="E74" s="1" t="s">
        <v>30</v>
      </c>
      <c r="F74" s="1" t="s">
        <v>17</v>
      </c>
      <c r="G74">
        <v>91411</v>
      </c>
      <c r="H74" s="1" t="s">
        <v>237</v>
      </c>
    </row>
    <row r="75" spans="1:8" x14ac:dyDescent="0.35">
      <c r="A75">
        <v>59</v>
      </c>
      <c r="B75" s="1" t="s">
        <v>27</v>
      </c>
      <c r="C75" s="1" t="s">
        <v>238</v>
      </c>
      <c r="D75" s="1" t="s">
        <v>239</v>
      </c>
      <c r="E75" s="1" t="s">
        <v>30</v>
      </c>
      <c r="F75" s="1" t="s">
        <v>17</v>
      </c>
      <c r="G75">
        <v>93291</v>
      </c>
      <c r="H75" s="1" t="s">
        <v>240</v>
      </c>
    </row>
    <row r="76" spans="1:8" x14ac:dyDescent="0.35">
      <c r="A76">
        <v>294</v>
      </c>
      <c r="B76" s="1" t="s">
        <v>32</v>
      </c>
      <c r="C76" s="1" t="s">
        <v>241</v>
      </c>
      <c r="D76" s="1" t="s">
        <v>242</v>
      </c>
      <c r="E76" s="1" t="s">
        <v>30</v>
      </c>
      <c r="F76" s="1" t="s">
        <v>17</v>
      </c>
      <c r="G76">
        <v>92084</v>
      </c>
      <c r="H76" s="1" t="s">
        <v>243</v>
      </c>
    </row>
    <row r="77" spans="1:8" x14ac:dyDescent="0.35">
      <c r="A77">
        <v>565</v>
      </c>
      <c r="B77" s="1" t="s">
        <v>27</v>
      </c>
      <c r="C77" s="1" t="s">
        <v>244</v>
      </c>
      <c r="D77" s="1" t="s">
        <v>242</v>
      </c>
      <c r="E77" s="1" t="s">
        <v>30</v>
      </c>
      <c r="F77" s="1" t="s">
        <v>17</v>
      </c>
      <c r="G77">
        <v>92084</v>
      </c>
      <c r="H77" s="1" t="s">
        <v>245</v>
      </c>
    </row>
    <row r="78" spans="1:8" x14ac:dyDescent="0.35">
      <c r="A78">
        <v>547</v>
      </c>
      <c r="B78" s="1" t="s">
        <v>27</v>
      </c>
      <c r="C78" s="1" t="s">
        <v>246</v>
      </c>
      <c r="D78" s="1" t="s">
        <v>247</v>
      </c>
      <c r="E78" s="1" t="s">
        <v>30</v>
      </c>
      <c r="F78" s="1" t="s">
        <v>17</v>
      </c>
      <c r="G78">
        <v>94596</v>
      </c>
      <c r="H78" s="1" t="s">
        <v>248</v>
      </c>
    </row>
    <row r="79" spans="1:8" x14ac:dyDescent="0.35">
      <c r="A79">
        <v>421</v>
      </c>
      <c r="B79" s="1" t="s">
        <v>32</v>
      </c>
      <c r="C79" s="1" t="s">
        <v>249</v>
      </c>
      <c r="D79" s="1" t="s">
        <v>250</v>
      </c>
      <c r="E79" s="1" t="s">
        <v>30</v>
      </c>
      <c r="F79" s="1" t="s">
        <v>17</v>
      </c>
      <c r="G79">
        <v>90605</v>
      </c>
      <c r="H79" s="1" t="s">
        <v>251</v>
      </c>
    </row>
    <row r="80" spans="1:8" x14ac:dyDescent="0.35">
      <c r="A80">
        <v>296</v>
      </c>
      <c r="B80" s="1" t="s">
        <v>48</v>
      </c>
      <c r="C80" s="1" t="s">
        <v>252</v>
      </c>
      <c r="D80" s="1" t="s">
        <v>253</v>
      </c>
      <c r="E80" s="1" t="s">
        <v>254</v>
      </c>
      <c r="F80" s="1" t="s">
        <v>17</v>
      </c>
      <c r="G80">
        <v>35203</v>
      </c>
      <c r="H80" s="1" t="s">
        <v>255</v>
      </c>
    </row>
    <row r="81" spans="1:8" x14ac:dyDescent="0.35">
      <c r="A81">
        <v>224</v>
      </c>
      <c r="B81" s="1" t="s">
        <v>48</v>
      </c>
      <c r="C81" s="1" t="s">
        <v>256</v>
      </c>
      <c r="D81" s="1" t="s">
        <v>257</v>
      </c>
      <c r="E81" s="1" t="s">
        <v>254</v>
      </c>
      <c r="F81" s="1" t="s">
        <v>17</v>
      </c>
      <c r="G81">
        <v>35630</v>
      </c>
      <c r="H81" s="1" t="s">
        <v>258</v>
      </c>
    </row>
    <row r="82" spans="1:8" x14ac:dyDescent="0.35">
      <c r="A82">
        <v>44</v>
      </c>
      <c r="B82" s="1" t="s">
        <v>27</v>
      </c>
      <c r="C82" s="1" t="s">
        <v>259</v>
      </c>
      <c r="D82" s="1" t="s">
        <v>260</v>
      </c>
      <c r="E82" s="1" t="s">
        <v>254</v>
      </c>
      <c r="F82" s="1" t="s">
        <v>17</v>
      </c>
      <c r="G82">
        <v>35801</v>
      </c>
      <c r="H82" s="1" t="s">
        <v>261</v>
      </c>
    </row>
    <row r="83" spans="1:8" x14ac:dyDescent="0.35">
      <c r="A83">
        <v>387</v>
      </c>
      <c r="B83" s="1" t="s">
        <v>48</v>
      </c>
      <c r="C83" s="1" t="s">
        <v>262</v>
      </c>
      <c r="D83" s="1" t="s">
        <v>260</v>
      </c>
      <c r="E83" s="1" t="s">
        <v>254</v>
      </c>
      <c r="F83" s="1" t="s">
        <v>17</v>
      </c>
      <c r="G83">
        <v>35801</v>
      </c>
      <c r="H83" s="1" t="s">
        <v>263</v>
      </c>
    </row>
    <row r="84" spans="1:8" x14ac:dyDescent="0.35">
      <c r="A84">
        <v>189</v>
      </c>
      <c r="B84" s="1" t="s">
        <v>27</v>
      </c>
      <c r="C84" s="1" t="s">
        <v>264</v>
      </c>
      <c r="D84" s="1" t="s">
        <v>265</v>
      </c>
      <c r="E84" s="1" t="s">
        <v>254</v>
      </c>
      <c r="F84" s="1" t="s">
        <v>17</v>
      </c>
      <c r="G84">
        <v>36602</v>
      </c>
      <c r="H84" s="1" t="s">
        <v>266</v>
      </c>
    </row>
    <row r="85" spans="1:8" x14ac:dyDescent="0.35">
      <c r="A85">
        <v>332</v>
      </c>
      <c r="B85" s="1" t="s">
        <v>27</v>
      </c>
      <c r="C85" s="1" t="s">
        <v>267</v>
      </c>
      <c r="D85" s="1" t="s">
        <v>268</v>
      </c>
      <c r="E85" s="1" t="s">
        <v>254</v>
      </c>
      <c r="F85" s="1" t="s">
        <v>17</v>
      </c>
      <c r="G85">
        <v>36104</v>
      </c>
      <c r="H85" s="1" t="s">
        <v>269</v>
      </c>
    </row>
    <row r="86" spans="1:8" x14ac:dyDescent="0.35">
      <c r="A86">
        <v>205</v>
      </c>
      <c r="B86" s="1" t="s">
        <v>48</v>
      </c>
      <c r="C86" s="1" t="s">
        <v>270</v>
      </c>
      <c r="D86" s="1" t="s">
        <v>271</v>
      </c>
      <c r="E86" s="1" t="s">
        <v>272</v>
      </c>
      <c r="F86" s="1" t="s">
        <v>17</v>
      </c>
      <c r="G86">
        <v>85225</v>
      </c>
      <c r="H86" s="1" t="s">
        <v>273</v>
      </c>
    </row>
    <row r="87" spans="1:8" x14ac:dyDescent="0.35">
      <c r="A87">
        <v>625</v>
      </c>
      <c r="B87" s="1" t="s">
        <v>27</v>
      </c>
      <c r="C87" s="1" t="s">
        <v>274</v>
      </c>
      <c r="D87" s="1" t="s">
        <v>271</v>
      </c>
      <c r="E87" s="1" t="s">
        <v>272</v>
      </c>
      <c r="F87" s="1" t="s">
        <v>17</v>
      </c>
      <c r="G87">
        <v>85225</v>
      </c>
      <c r="H87" s="1" t="s">
        <v>275</v>
      </c>
    </row>
    <row r="88" spans="1:8" x14ac:dyDescent="0.35">
      <c r="A88">
        <v>563</v>
      </c>
      <c r="B88" s="1" t="s">
        <v>48</v>
      </c>
      <c r="C88" s="1" t="s">
        <v>276</v>
      </c>
      <c r="D88" s="1" t="s">
        <v>277</v>
      </c>
      <c r="E88" s="1" t="s">
        <v>272</v>
      </c>
      <c r="F88" s="1" t="s">
        <v>17</v>
      </c>
      <c r="G88">
        <v>85233</v>
      </c>
      <c r="H88" s="1" t="s">
        <v>278</v>
      </c>
    </row>
    <row r="89" spans="1:8" x14ac:dyDescent="0.35">
      <c r="A89">
        <v>457</v>
      </c>
      <c r="B89" s="1" t="s">
        <v>48</v>
      </c>
      <c r="C89" s="1" t="s">
        <v>279</v>
      </c>
      <c r="D89" s="1" t="s">
        <v>280</v>
      </c>
      <c r="E89" s="1" t="s">
        <v>272</v>
      </c>
      <c r="F89" s="1" t="s">
        <v>17</v>
      </c>
      <c r="G89">
        <v>85201</v>
      </c>
      <c r="H89" s="1" t="s">
        <v>281</v>
      </c>
    </row>
    <row r="90" spans="1:8" x14ac:dyDescent="0.35">
      <c r="A90">
        <v>473</v>
      </c>
      <c r="B90" s="1" t="s">
        <v>32</v>
      </c>
      <c r="C90" s="1" t="s">
        <v>282</v>
      </c>
      <c r="D90" s="1" t="s">
        <v>283</v>
      </c>
      <c r="E90" s="1" t="s">
        <v>272</v>
      </c>
      <c r="F90" s="1" t="s">
        <v>17</v>
      </c>
      <c r="G90">
        <v>85004</v>
      </c>
      <c r="H90" s="1" t="s">
        <v>284</v>
      </c>
    </row>
    <row r="91" spans="1:8" x14ac:dyDescent="0.35">
      <c r="A91">
        <v>437</v>
      </c>
      <c r="B91" s="1" t="s">
        <v>32</v>
      </c>
      <c r="C91" s="1" t="s">
        <v>285</v>
      </c>
      <c r="D91" s="1" t="s">
        <v>283</v>
      </c>
      <c r="E91" s="1" t="s">
        <v>272</v>
      </c>
      <c r="F91" s="1" t="s">
        <v>17</v>
      </c>
      <c r="G91">
        <v>85004</v>
      </c>
      <c r="H91" s="1" t="s">
        <v>286</v>
      </c>
    </row>
    <row r="92" spans="1:8" x14ac:dyDescent="0.35">
      <c r="A92">
        <v>475</v>
      </c>
      <c r="B92" s="1" t="s">
        <v>48</v>
      </c>
      <c r="C92" s="1" t="s">
        <v>287</v>
      </c>
      <c r="D92" s="1" t="s">
        <v>283</v>
      </c>
      <c r="E92" s="1" t="s">
        <v>272</v>
      </c>
      <c r="F92" s="1" t="s">
        <v>17</v>
      </c>
      <c r="G92">
        <v>85004</v>
      </c>
      <c r="H92" s="1" t="s">
        <v>288</v>
      </c>
    </row>
    <row r="93" spans="1:8" x14ac:dyDescent="0.35">
      <c r="A93">
        <v>624</v>
      </c>
      <c r="B93" s="1" t="s">
        <v>32</v>
      </c>
      <c r="C93" s="1" t="s">
        <v>289</v>
      </c>
      <c r="D93" s="1" t="s">
        <v>290</v>
      </c>
      <c r="E93" s="1" t="s">
        <v>272</v>
      </c>
      <c r="F93" s="1" t="s">
        <v>17</v>
      </c>
      <c r="G93">
        <v>85257</v>
      </c>
      <c r="H93" s="1" t="s">
        <v>291</v>
      </c>
    </row>
    <row r="94" spans="1:8" x14ac:dyDescent="0.35">
      <c r="A94">
        <v>610</v>
      </c>
      <c r="B94" s="1" t="s">
        <v>27</v>
      </c>
      <c r="C94" s="1" t="s">
        <v>292</v>
      </c>
      <c r="D94" s="1" t="s">
        <v>290</v>
      </c>
      <c r="E94" s="1" t="s">
        <v>272</v>
      </c>
      <c r="F94" s="1" t="s">
        <v>17</v>
      </c>
      <c r="G94">
        <v>85257</v>
      </c>
      <c r="H94" s="1" t="s">
        <v>293</v>
      </c>
    </row>
    <row r="95" spans="1:8" x14ac:dyDescent="0.35">
      <c r="A95">
        <v>583</v>
      </c>
      <c r="B95" s="1" t="s">
        <v>27</v>
      </c>
      <c r="C95" s="1" t="s">
        <v>294</v>
      </c>
      <c r="D95" s="1" t="s">
        <v>295</v>
      </c>
      <c r="E95" s="1" t="s">
        <v>272</v>
      </c>
      <c r="F95" s="1" t="s">
        <v>17</v>
      </c>
      <c r="G95">
        <v>85374</v>
      </c>
      <c r="H95" s="1" t="s">
        <v>296</v>
      </c>
    </row>
    <row r="96" spans="1:8" x14ac:dyDescent="0.35">
      <c r="A96">
        <v>509</v>
      </c>
      <c r="B96" s="1" t="s">
        <v>32</v>
      </c>
      <c r="C96" s="1" t="s">
        <v>297</v>
      </c>
      <c r="D96" s="1" t="s">
        <v>298</v>
      </c>
      <c r="E96" s="1" t="s">
        <v>272</v>
      </c>
      <c r="F96" s="1" t="s">
        <v>17</v>
      </c>
      <c r="G96">
        <v>85701</v>
      </c>
      <c r="H96" s="1" t="s">
        <v>299</v>
      </c>
    </row>
    <row r="97" spans="1:8" x14ac:dyDescent="0.35">
      <c r="A97">
        <v>439</v>
      </c>
      <c r="B97" s="1" t="s">
        <v>48</v>
      </c>
      <c r="C97" s="1" t="s">
        <v>300</v>
      </c>
      <c r="D97" s="1" t="s">
        <v>298</v>
      </c>
      <c r="E97" s="1" t="s">
        <v>272</v>
      </c>
      <c r="F97" s="1" t="s">
        <v>17</v>
      </c>
      <c r="G97">
        <v>85701</v>
      </c>
      <c r="H97" s="1" t="s">
        <v>301</v>
      </c>
    </row>
    <row r="98" spans="1:8" x14ac:dyDescent="0.35">
      <c r="A98">
        <v>222</v>
      </c>
      <c r="B98" s="1" t="s">
        <v>32</v>
      </c>
      <c r="C98" s="1" t="s">
        <v>302</v>
      </c>
      <c r="D98" s="1" t="s">
        <v>303</v>
      </c>
      <c r="E98" s="1" t="s">
        <v>304</v>
      </c>
      <c r="F98" s="1" t="s">
        <v>17</v>
      </c>
      <c r="G98">
        <v>80203</v>
      </c>
      <c r="H98" s="1" t="s">
        <v>305</v>
      </c>
    </row>
    <row r="99" spans="1:8" x14ac:dyDescent="0.35">
      <c r="A99">
        <v>223</v>
      </c>
      <c r="B99" s="1" t="s">
        <v>27</v>
      </c>
      <c r="C99" s="1" t="s">
        <v>306</v>
      </c>
      <c r="D99" s="1" t="s">
        <v>307</v>
      </c>
      <c r="E99" s="1" t="s">
        <v>304</v>
      </c>
      <c r="F99" s="1" t="s">
        <v>17</v>
      </c>
      <c r="G99">
        <v>80110</v>
      </c>
      <c r="H99" s="1" t="s">
        <v>308</v>
      </c>
    </row>
    <row r="100" spans="1:8" x14ac:dyDescent="0.35">
      <c r="A100">
        <v>79</v>
      </c>
      <c r="B100" s="1" t="s">
        <v>32</v>
      </c>
      <c r="C100" s="1" t="s">
        <v>309</v>
      </c>
      <c r="D100" s="1" t="s">
        <v>310</v>
      </c>
      <c r="E100" s="1" t="s">
        <v>304</v>
      </c>
      <c r="F100" s="1" t="s">
        <v>17</v>
      </c>
      <c r="G100">
        <v>80631</v>
      </c>
      <c r="H100" s="1" t="s">
        <v>311</v>
      </c>
    </row>
    <row r="101" spans="1:8" x14ac:dyDescent="0.35">
      <c r="A101">
        <v>523</v>
      </c>
      <c r="B101" s="1" t="s">
        <v>48</v>
      </c>
      <c r="C101" s="1" t="s">
        <v>312</v>
      </c>
      <c r="D101" s="1" t="s">
        <v>313</v>
      </c>
      <c r="E101" s="1" t="s">
        <v>304</v>
      </c>
      <c r="F101" s="1" t="s">
        <v>17</v>
      </c>
      <c r="G101">
        <v>80501</v>
      </c>
      <c r="H101" s="1" t="s">
        <v>314</v>
      </c>
    </row>
    <row r="102" spans="1:8" x14ac:dyDescent="0.35">
      <c r="A102">
        <v>546</v>
      </c>
      <c r="B102" s="1" t="s">
        <v>32</v>
      </c>
      <c r="C102" s="1" t="s">
        <v>315</v>
      </c>
      <c r="D102" s="1" t="s">
        <v>316</v>
      </c>
      <c r="E102" s="1" t="s">
        <v>304</v>
      </c>
      <c r="F102" s="1" t="s">
        <v>17</v>
      </c>
      <c r="G102">
        <v>80537</v>
      </c>
      <c r="H102" s="1" t="s">
        <v>317</v>
      </c>
    </row>
    <row r="103" spans="1:8" x14ac:dyDescent="0.35">
      <c r="A103">
        <v>348</v>
      </c>
      <c r="B103" s="1" t="s">
        <v>48</v>
      </c>
      <c r="C103" s="1" t="s">
        <v>318</v>
      </c>
      <c r="D103" s="1" t="s">
        <v>316</v>
      </c>
      <c r="E103" s="1" t="s">
        <v>304</v>
      </c>
      <c r="F103" s="1" t="s">
        <v>17</v>
      </c>
      <c r="G103">
        <v>80537</v>
      </c>
      <c r="H103" s="1" t="s">
        <v>319</v>
      </c>
    </row>
    <row r="104" spans="1:8" x14ac:dyDescent="0.35">
      <c r="A104">
        <v>527</v>
      </c>
      <c r="B104" s="1" t="s">
        <v>32</v>
      </c>
      <c r="C104" s="1" t="s">
        <v>320</v>
      </c>
      <c r="D104" s="1" t="s">
        <v>321</v>
      </c>
      <c r="E104" s="1" t="s">
        <v>304</v>
      </c>
      <c r="F104" s="1" t="s">
        <v>17</v>
      </c>
      <c r="G104">
        <v>80138</v>
      </c>
      <c r="H104" s="1" t="s">
        <v>322</v>
      </c>
    </row>
    <row r="105" spans="1:8" x14ac:dyDescent="0.35">
      <c r="A105">
        <v>132</v>
      </c>
      <c r="B105" s="1" t="s">
        <v>27</v>
      </c>
      <c r="C105" s="1" t="s">
        <v>323</v>
      </c>
      <c r="D105" s="1" t="s">
        <v>324</v>
      </c>
      <c r="E105" s="1" t="s">
        <v>304</v>
      </c>
      <c r="F105" s="1" t="s">
        <v>17</v>
      </c>
      <c r="G105">
        <v>80030</v>
      </c>
      <c r="H105" s="1" t="s">
        <v>325</v>
      </c>
    </row>
    <row r="106" spans="1:8" x14ac:dyDescent="0.35">
      <c r="A106">
        <v>149</v>
      </c>
      <c r="B106" s="1" t="s">
        <v>32</v>
      </c>
      <c r="C106" s="1" t="s">
        <v>326</v>
      </c>
      <c r="D106" s="1" t="s">
        <v>324</v>
      </c>
      <c r="E106" s="1" t="s">
        <v>304</v>
      </c>
      <c r="F106" s="1" t="s">
        <v>17</v>
      </c>
      <c r="G106">
        <v>80030</v>
      </c>
      <c r="H106" s="1" t="s">
        <v>327</v>
      </c>
    </row>
    <row r="107" spans="1:8" x14ac:dyDescent="0.35">
      <c r="A107">
        <v>143</v>
      </c>
      <c r="B107" s="1" t="s">
        <v>32</v>
      </c>
      <c r="C107" s="1" t="s">
        <v>328</v>
      </c>
      <c r="D107" s="1" t="s">
        <v>329</v>
      </c>
      <c r="E107" s="1" t="s">
        <v>330</v>
      </c>
      <c r="F107" s="1" t="s">
        <v>17</v>
      </c>
      <c r="G107">
        <v>6512</v>
      </c>
      <c r="H107" s="1" t="s">
        <v>331</v>
      </c>
    </row>
    <row r="108" spans="1:8" x14ac:dyDescent="0.35">
      <c r="A108">
        <v>71</v>
      </c>
      <c r="B108" s="1" t="s">
        <v>27</v>
      </c>
      <c r="C108" s="1" t="s">
        <v>332</v>
      </c>
      <c r="D108" s="1" t="s">
        <v>333</v>
      </c>
      <c r="E108" s="1" t="s">
        <v>330</v>
      </c>
      <c r="F108" s="1" t="s">
        <v>17</v>
      </c>
      <c r="G108">
        <v>6032</v>
      </c>
      <c r="H108" s="1" t="s">
        <v>334</v>
      </c>
    </row>
    <row r="109" spans="1:8" x14ac:dyDescent="0.35">
      <c r="A109">
        <v>251</v>
      </c>
      <c r="B109" s="1" t="s">
        <v>48</v>
      </c>
      <c r="C109" s="1" t="s">
        <v>335</v>
      </c>
      <c r="D109" s="1" t="s">
        <v>336</v>
      </c>
      <c r="E109" s="1" t="s">
        <v>330</v>
      </c>
      <c r="F109" s="1" t="s">
        <v>17</v>
      </c>
      <c r="G109">
        <v>6518</v>
      </c>
      <c r="H109" s="1" t="s">
        <v>337</v>
      </c>
    </row>
    <row r="110" spans="1:8" x14ac:dyDescent="0.35">
      <c r="A110">
        <v>252</v>
      </c>
      <c r="B110" s="1" t="s">
        <v>32</v>
      </c>
      <c r="C110" s="1" t="s">
        <v>338</v>
      </c>
      <c r="D110" s="1" t="s">
        <v>339</v>
      </c>
      <c r="E110" s="1" t="s">
        <v>330</v>
      </c>
      <c r="F110" s="1" t="s">
        <v>17</v>
      </c>
      <c r="G110">
        <v>6460</v>
      </c>
      <c r="H110" s="1" t="s">
        <v>340</v>
      </c>
    </row>
    <row r="111" spans="1:8" x14ac:dyDescent="0.35">
      <c r="A111">
        <v>684</v>
      </c>
      <c r="B111" s="1" t="s">
        <v>48</v>
      </c>
      <c r="C111" s="1" t="s">
        <v>341</v>
      </c>
      <c r="D111" s="1" t="s">
        <v>339</v>
      </c>
      <c r="E111" s="1" t="s">
        <v>330</v>
      </c>
      <c r="F111" s="1" t="s">
        <v>17</v>
      </c>
      <c r="G111">
        <v>6460</v>
      </c>
      <c r="H111" s="1" t="s">
        <v>342</v>
      </c>
    </row>
    <row r="112" spans="1:8" x14ac:dyDescent="0.35">
      <c r="A112">
        <v>691</v>
      </c>
      <c r="B112" s="1" t="s">
        <v>32</v>
      </c>
      <c r="C112" s="1" t="s">
        <v>343</v>
      </c>
      <c r="D112" s="1" t="s">
        <v>344</v>
      </c>
      <c r="E112" s="1" t="s">
        <v>330</v>
      </c>
      <c r="F112" s="1" t="s">
        <v>17</v>
      </c>
      <c r="G112">
        <v>6510</v>
      </c>
      <c r="H112" s="1" t="s">
        <v>345</v>
      </c>
    </row>
    <row r="113" spans="1:8" x14ac:dyDescent="0.35">
      <c r="A113">
        <v>125</v>
      </c>
      <c r="B113" s="1" t="s">
        <v>32</v>
      </c>
      <c r="C113" s="1" t="s">
        <v>346</v>
      </c>
      <c r="D113" s="1" t="s">
        <v>347</v>
      </c>
      <c r="E113" s="1" t="s">
        <v>330</v>
      </c>
      <c r="F113" s="1" t="s">
        <v>17</v>
      </c>
      <c r="G113">
        <v>6901</v>
      </c>
      <c r="H113" s="1" t="s">
        <v>348</v>
      </c>
    </row>
    <row r="114" spans="1:8" x14ac:dyDescent="0.35">
      <c r="A114">
        <v>216</v>
      </c>
      <c r="B114" s="1" t="s">
        <v>27</v>
      </c>
      <c r="C114" s="1" t="s">
        <v>349</v>
      </c>
      <c r="D114" s="1" t="s">
        <v>350</v>
      </c>
      <c r="E114" s="1" t="s">
        <v>330</v>
      </c>
      <c r="F114" s="1" t="s">
        <v>17</v>
      </c>
      <c r="G114">
        <v>6710</v>
      </c>
      <c r="H114" s="1" t="s">
        <v>351</v>
      </c>
    </row>
    <row r="115" spans="1:8" x14ac:dyDescent="0.35">
      <c r="A115">
        <v>215</v>
      </c>
      <c r="B115" s="1" t="s">
        <v>32</v>
      </c>
      <c r="C115" s="1" t="s">
        <v>352</v>
      </c>
      <c r="D115" s="1" t="s">
        <v>353</v>
      </c>
      <c r="E115" s="1" t="s">
        <v>330</v>
      </c>
      <c r="F115" s="1" t="s">
        <v>17</v>
      </c>
      <c r="G115">
        <v>6880</v>
      </c>
      <c r="H115" s="1" t="s">
        <v>354</v>
      </c>
    </row>
    <row r="116" spans="1:8" x14ac:dyDescent="0.35">
      <c r="A116">
        <v>261</v>
      </c>
      <c r="B116" s="1" t="s">
        <v>32</v>
      </c>
      <c r="C116" s="1" t="s">
        <v>355</v>
      </c>
      <c r="D116" s="1" t="s">
        <v>356</v>
      </c>
      <c r="E116" s="1" t="s">
        <v>357</v>
      </c>
      <c r="F116" s="1" t="s">
        <v>17</v>
      </c>
      <c r="G116">
        <v>32701</v>
      </c>
      <c r="H116" s="1" t="s">
        <v>358</v>
      </c>
    </row>
    <row r="117" spans="1:8" x14ac:dyDescent="0.35">
      <c r="A117">
        <v>611</v>
      </c>
      <c r="B117" s="1" t="s">
        <v>48</v>
      </c>
      <c r="C117" s="1" t="s">
        <v>359</v>
      </c>
      <c r="D117" s="1" t="s">
        <v>360</v>
      </c>
      <c r="E117" s="1" t="s">
        <v>357</v>
      </c>
      <c r="F117" s="1" t="s">
        <v>17</v>
      </c>
      <c r="G117">
        <v>34205</v>
      </c>
      <c r="H117" s="1" t="s">
        <v>361</v>
      </c>
    </row>
    <row r="118" spans="1:8" x14ac:dyDescent="0.35">
      <c r="A118">
        <v>153</v>
      </c>
      <c r="B118" s="1" t="s">
        <v>27</v>
      </c>
      <c r="C118" s="1" t="s">
        <v>362</v>
      </c>
      <c r="D118" s="1" t="s">
        <v>363</v>
      </c>
      <c r="E118" s="1" t="s">
        <v>357</v>
      </c>
      <c r="F118" s="1" t="s">
        <v>17</v>
      </c>
      <c r="G118">
        <v>33755</v>
      </c>
      <c r="H118" s="1" t="s">
        <v>364</v>
      </c>
    </row>
    <row r="119" spans="1:8" x14ac:dyDescent="0.35">
      <c r="A119">
        <v>549</v>
      </c>
      <c r="B119" s="1" t="s">
        <v>32</v>
      </c>
      <c r="C119" s="1" t="s">
        <v>365</v>
      </c>
      <c r="D119" s="1" t="s">
        <v>363</v>
      </c>
      <c r="E119" s="1" t="s">
        <v>357</v>
      </c>
      <c r="F119" s="1" t="s">
        <v>17</v>
      </c>
      <c r="G119">
        <v>33755</v>
      </c>
      <c r="H119" s="1" t="s">
        <v>366</v>
      </c>
    </row>
    <row r="120" spans="1:8" x14ac:dyDescent="0.35">
      <c r="A120">
        <v>458</v>
      </c>
      <c r="B120" s="1" t="s">
        <v>32</v>
      </c>
      <c r="C120" s="1" t="s">
        <v>367</v>
      </c>
      <c r="D120" s="1" t="s">
        <v>368</v>
      </c>
      <c r="E120" s="1" t="s">
        <v>357</v>
      </c>
      <c r="F120" s="1" t="s">
        <v>17</v>
      </c>
      <c r="G120">
        <v>32541</v>
      </c>
      <c r="H120" s="1" t="s">
        <v>369</v>
      </c>
    </row>
    <row r="121" spans="1:8" x14ac:dyDescent="0.35">
      <c r="A121">
        <v>612</v>
      </c>
      <c r="B121" s="1" t="s">
        <v>32</v>
      </c>
      <c r="C121" s="1" t="s">
        <v>370</v>
      </c>
      <c r="D121" s="1" t="s">
        <v>371</v>
      </c>
      <c r="E121" s="1" t="s">
        <v>357</v>
      </c>
      <c r="F121" s="1" t="s">
        <v>17</v>
      </c>
      <c r="G121">
        <v>33021</v>
      </c>
      <c r="H121" s="1" t="s">
        <v>372</v>
      </c>
    </row>
    <row r="122" spans="1:8" x14ac:dyDescent="0.35">
      <c r="A122">
        <v>243</v>
      </c>
      <c r="B122" s="1" t="s">
        <v>32</v>
      </c>
      <c r="C122" s="1" t="s">
        <v>373</v>
      </c>
      <c r="D122" s="1" t="s">
        <v>374</v>
      </c>
      <c r="E122" s="1" t="s">
        <v>357</v>
      </c>
      <c r="F122" s="1" t="s">
        <v>17</v>
      </c>
      <c r="G122">
        <v>33143</v>
      </c>
      <c r="H122" s="1" t="s">
        <v>375</v>
      </c>
    </row>
    <row r="123" spans="1:8" x14ac:dyDescent="0.35">
      <c r="A123">
        <v>495</v>
      </c>
      <c r="B123" s="1" t="s">
        <v>27</v>
      </c>
      <c r="C123" s="1" t="s">
        <v>376</v>
      </c>
      <c r="D123" s="1" t="s">
        <v>377</v>
      </c>
      <c r="E123" s="1" t="s">
        <v>357</v>
      </c>
      <c r="F123" s="1" t="s">
        <v>17</v>
      </c>
      <c r="G123">
        <v>33801</v>
      </c>
      <c r="H123" s="1" t="s">
        <v>378</v>
      </c>
    </row>
    <row r="124" spans="1:8" x14ac:dyDescent="0.35">
      <c r="A124">
        <v>315</v>
      </c>
      <c r="B124" s="1" t="s">
        <v>32</v>
      </c>
      <c r="C124" s="1" t="s">
        <v>379</v>
      </c>
      <c r="D124" s="1" t="s">
        <v>380</v>
      </c>
      <c r="E124" s="1" t="s">
        <v>357</v>
      </c>
      <c r="F124" s="1" t="s">
        <v>17</v>
      </c>
      <c r="G124">
        <v>32952</v>
      </c>
      <c r="H124" s="1" t="s">
        <v>381</v>
      </c>
    </row>
    <row r="125" spans="1:8" x14ac:dyDescent="0.35">
      <c r="A125">
        <v>494</v>
      </c>
      <c r="B125" s="1" t="s">
        <v>32</v>
      </c>
      <c r="C125" s="1" t="s">
        <v>382</v>
      </c>
      <c r="D125" s="1" t="s">
        <v>383</v>
      </c>
      <c r="E125" s="1" t="s">
        <v>357</v>
      </c>
      <c r="F125" s="1" t="s">
        <v>17</v>
      </c>
      <c r="G125">
        <v>33127</v>
      </c>
      <c r="H125" s="1" t="s">
        <v>384</v>
      </c>
    </row>
    <row r="126" spans="1:8" x14ac:dyDescent="0.35">
      <c r="A126">
        <v>242</v>
      </c>
      <c r="B126" s="1" t="s">
        <v>48</v>
      </c>
      <c r="C126" s="1" t="s">
        <v>385</v>
      </c>
      <c r="D126" s="1" t="s">
        <v>383</v>
      </c>
      <c r="E126" s="1" t="s">
        <v>357</v>
      </c>
      <c r="F126" s="1" t="s">
        <v>17</v>
      </c>
      <c r="G126">
        <v>33127</v>
      </c>
      <c r="H126" s="1" t="s">
        <v>386</v>
      </c>
    </row>
    <row r="127" spans="1:8" x14ac:dyDescent="0.35">
      <c r="A127">
        <v>260</v>
      </c>
      <c r="B127" s="1" t="s">
        <v>48</v>
      </c>
      <c r="C127" s="1" t="s">
        <v>387</v>
      </c>
      <c r="D127" s="1" t="s">
        <v>383</v>
      </c>
      <c r="E127" s="1" t="s">
        <v>357</v>
      </c>
      <c r="F127" s="1" t="s">
        <v>17</v>
      </c>
      <c r="G127">
        <v>33127</v>
      </c>
      <c r="H127" s="1" t="s">
        <v>388</v>
      </c>
    </row>
    <row r="128" spans="1:8" x14ac:dyDescent="0.35">
      <c r="A128">
        <v>188</v>
      </c>
      <c r="B128" s="1" t="s">
        <v>32</v>
      </c>
      <c r="C128" s="1" t="s">
        <v>389</v>
      </c>
      <c r="D128" s="1" t="s">
        <v>383</v>
      </c>
      <c r="E128" s="1" t="s">
        <v>357</v>
      </c>
      <c r="F128" s="1" t="s">
        <v>17</v>
      </c>
      <c r="G128">
        <v>33127</v>
      </c>
      <c r="H128" s="1" t="s">
        <v>390</v>
      </c>
    </row>
    <row r="129" spans="1:8" x14ac:dyDescent="0.35">
      <c r="A129">
        <v>81</v>
      </c>
      <c r="B129" s="1" t="s">
        <v>48</v>
      </c>
      <c r="C129" s="1" t="s">
        <v>391</v>
      </c>
      <c r="D129" s="1" t="s">
        <v>383</v>
      </c>
      <c r="E129" s="1" t="s">
        <v>357</v>
      </c>
      <c r="F129" s="1" t="s">
        <v>17</v>
      </c>
      <c r="G129">
        <v>33127</v>
      </c>
      <c r="H129" s="1" t="s">
        <v>392</v>
      </c>
    </row>
    <row r="130" spans="1:8" x14ac:dyDescent="0.35">
      <c r="A130">
        <v>98</v>
      </c>
      <c r="B130" s="1" t="s">
        <v>27</v>
      </c>
      <c r="C130" s="1" t="s">
        <v>393</v>
      </c>
      <c r="D130" s="1" t="s">
        <v>383</v>
      </c>
      <c r="E130" s="1" t="s">
        <v>357</v>
      </c>
      <c r="F130" s="1" t="s">
        <v>17</v>
      </c>
      <c r="G130">
        <v>33127</v>
      </c>
      <c r="H130" s="1" t="s">
        <v>394</v>
      </c>
    </row>
    <row r="131" spans="1:8" x14ac:dyDescent="0.35">
      <c r="A131">
        <v>26</v>
      </c>
      <c r="B131" s="1" t="s">
        <v>27</v>
      </c>
      <c r="C131" s="1" t="s">
        <v>395</v>
      </c>
      <c r="D131" s="1" t="s">
        <v>383</v>
      </c>
      <c r="E131" s="1" t="s">
        <v>357</v>
      </c>
      <c r="F131" s="1" t="s">
        <v>17</v>
      </c>
      <c r="G131">
        <v>33127</v>
      </c>
      <c r="H131" s="1" t="s">
        <v>396</v>
      </c>
    </row>
    <row r="132" spans="1:8" x14ac:dyDescent="0.35">
      <c r="A132">
        <v>8</v>
      </c>
      <c r="B132" s="1" t="s">
        <v>27</v>
      </c>
      <c r="C132" s="1" t="s">
        <v>397</v>
      </c>
      <c r="D132" s="1" t="s">
        <v>383</v>
      </c>
      <c r="E132" s="1" t="s">
        <v>357</v>
      </c>
      <c r="F132" s="1" t="s">
        <v>17</v>
      </c>
      <c r="G132">
        <v>33127</v>
      </c>
      <c r="H132" s="1" t="s">
        <v>398</v>
      </c>
    </row>
    <row r="133" spans="1:8" x14ac:dyDescent="0.35">
      <c r="A133">
        <v>603</v>
      </c>
      <c r="B133" s="1" t="s">
        <v>32</v>
      </c>
      <c r="C133" s="1" t="s">
        <v>399</v>
      </c>
      <c r="D133" s="1" t="s">
        <v>383</v>
      </c>
      <c r="E133" s="1" t="s">
        <v>357</v>
      </c>
      <c r="F133" s="1" t="s">
        <v>17</v>
      </c>
      <c r="G133">
        <v>33127</v>
      </c>
      <c r="H133" s="1" t="s">
        <v>400</v>
      </c>
    </row>
    <row r="134" spans="1:8" x14ac:dyDescent="0.35">
      <c r="A134">
        <v>628</v>
      </c>
      <c r="B134" s="1" t="s">
        <v>27</v>
      </c>
      <c r="C134" s="1" t="s">
        <v>401</v>
      </c>
      <c r="D134" s="1" t="s">
        <v>383</v>
      </c>
      <c r="E134" s="1" t="s">
        <v>357</v>
      </c>
      <c r="F134" s="1" t="s">
        <v>17</v>
      </c>
      <c r="G134">
        <v>33127</v>
      </c>
      <c r="H134" s="1" t="s">
        <v>402</v>
      </c>
    </row>
    <row r="135" spans="1:8" x14ac:dyDescent="0.35">
      <c r="A135">
        <v>675</v>
      </c>
      <c r="B135" s="1" t="s">
        <v>48</v>
      </c>
      <c r="C135" s="1" t="s">
        <v>403</v>
      </c>
      <c r="D135" s="1" t="s">
        <v>404</v>
      </c>
      <c r="E135" s="1" t="s">
        <v>357</v>
      </c>
      <c r="F135" s="1" t="s">
        <v>17</v>
      </c>
      <c r="G135">
        <v>33162</v>
      </c>
      <c r="H135" s="1" t="s">
        <v>405</v>
      </c>
    </row>
    <row r="136" spans="1:8" x14ac:dyDescent="0.35">
      <c r="A136">
        <v>278</v>
      </c>
      <c r="B136" s="1" t="s">
        <v>48</v>
      </c>
      <c r="C136" s="1" t="s">
        <v>406</v>
      </c>
      <c r="D136" s="1" t="s">
        <v>407</v>
      </c>
      <c r="E136" s="1" t="s">
        <v>357</v>
      </c>
      <c r="F136" s="1" t="s">
        <v>17</v>
      </c>
      <c r="G136">
        <v>32804</v>
      </c>
      <c r="H136" s="1" t="s">
        <v>408</v>
      </c>
    </row>
    <row r="137" spans="1:8" x14ac:dyDescent="0.35">
      <c r="A137">
        <v>440</v>
      </c>
      <c r="B137" s="1" t="s">
        <v>32</v>
      </c>
      <c r="C137" s="1" t="s">
        <v>409</v>
      </c>
      <c r="D137" s="1" t="s">
        <v>407</v>
      </c>
      <c r="E137" s="1" t="s">
        <v>357</v>
      </c>
      <c r="F137" s="1" t="s">
        <v>17</v>
      </c>
      <c r="G137">
        <v>32804</v>
      </c>
      <c r="H137" s="1" t="s">
        <v>410</v>
      </c>
    </row>
    <row r="138" spans="1:8" x14ac:dyDescent="0.35">
      <c r="A138">
        <v>530</v>
      </c>
      <c r="B138" s="1" t="s">
        <v>32</v>
      </c>
      <c r="C138" s="1" t="s">
        <v>411</v>
      </c>
      <c r="D138" s="1" t="s">
        <v>407</v>
      </c>
      <c r="E138" s="1" t="s">
        <v>357</v>
      </c>
      <c r="F138" s="1" t="s">
        <v>17</v>
      </c>
      <c r="G138">
        <v>32804</v>
      </c>
      <c r="H138" s="1" t="s">
        <v>412</v>
      </c>
    </row>
    <row r="139" spans="1:8" x14ac:dyDescent="0.35">
      <c r="A139">
        <v>99</v>
      </c>
      <c r="B139" s="1" t="s">
        <v>48</v>
      </c>
      <c r="C139" s="1" t="s">
        <v>413</v>
      </c>
      <c r="D139" s="1" t="s">
        <v>414</v>
      </c>
      <c r="E139" s="1" t="s">
        <v>357</v>
      </c>
      <c r="F139" s="1" t="s">
        <v>17</v>
      </c>
      <c r="G139">
        <v>34236</v>
      </c>
      <c r="H139" s="1" t="s">
        <v>415</v>
      </c>
    </row>
    <row r="140" spans="1:8" x14ac:dyDescent="0.35">
      <c r="A140">
        <v>80</v>
      </c>
      <c r="B140" s="1" t="s">
        <v>27</v>
      </c>
      <c r="C140" s="1" t="s">
        <v>416</v>
      </c>
      <c r="D140" s="1" t="s">
        <v>417</v>
      </c>
      <c r="E140" s="1" t="s">
        <v>357</v>
      </c>
      <c r="F140" s="1" t="s">
        <v>17</v>
      </c>
      <c r="G140">
        <v>33322</v>
      </c>
      <c r="H140" s="1" t="s">
        <v>418</v>
      </c>
    </row>
    <row r="141" spans="1:8" x14ac:dyDescent="0.35">
      <c r="A141">
        <v>477</v>
      </c>
      <c r="B141" s="1" t="s">
        <v>27</v>
      </c>
      <c r="C141" s="1" t="s">
        <v>419</v>
      </c>
      <c r="D141" s="1" t="s">
        <v>420</v>
      </c>
      <c r="E141" s="1" t="s">
        <v>357</v>
      </c>
      <c r="F141" s="1" t="s">
        <v>17</v>
      </c>
      <c r="G141">
        <v>33602</v>
      </c>
      <c r="H141" s="1" t="s">
        <v>421</v>
      </c>
    </row>
    <row r="142" spans="1:8" x14ac:dyDescent="0.35">
      <c r="A142">
        <v>531</v>
      </c>
      <c r="B142" s="1" t="s">
        <v>27</v>
      </c>
      <c r="C142" s="1" t="s">
        <v>422</v>
      </c>
      <c r="D142" s="1" t="s">
        <v>423</v>
      </c>
      <c r="E142" s="1" t="s">
        <v>357</v>
      </c>
      <c r="F142" s="1" t="s">
        <v>17</v>
      </c>
      <c r="G142">
        <v>32960</v>
      </c>
      <c r="H142" s="1" t="s">
        <v>424</v>
      </c>
    </row>
    <row r="143" spans="1:8" x14ac:dyDescent="0.35">
      <c r="A143">
        <v>116</v>
      </c>
      <c r="B143" s="1" t="s">
        <v>32</v>
      </c>
      <c r="C143" s="1" t="s">
        <v>425</v>
      </c>
      <c r="D143" s="1" t="s">
        <v>426</v>
      </c>
      <c r="E143" s="1" t="s">
        <v>427</v>
      </c>
      <c r="F143" s="1" t="s">
        <v>17</v>
      </c>
      <c r="G143">
        <v>30308</v>
      </c>
      <c r="H143" s="1" t="s">
        <v>428</v>
      </c>
    </row>
    <row r="144" spans="1:8" x14ac:dyDescent="0.35">
      <c r="A144">
        <v>651</v>
      </c>
      <c r="B144" s="1" t="s">
        <v>32</v>
      </c>
      <c r="C144" s="1" t="s">
        <v>429</v>
      </c>
      <c r="D144" s="1" t="s">
        <v>430</v>
      </c>
      <c r="E144" s="1" t="s">
        <v>427</v>
      </c>
      <c r="F144" s="1" t="s">
        <v>17</v>
      </c>
      <c r="G144">
        <v>30901</v>
      </c>
      <c r="H144" s="1" t="s">
        <v>431</v>
      </c>
    </row>
    <row r="145" spans="1:8" x14ac:dyDescent="0.35">
      <c r="A145">
        <v>676</v>
      </c>
      <c r="B145" s="1" t="s">
        <v>32</v>
      </c>
      <c r="C145" s="1" t="s">
        <v>432</v>
      </c>
      <c r="D145" s="1" t="s">
        <v>433</v>
      </c>
      <c r="E145" s="1" t="s">
        <v>427</v>
      </c>
      <c r="F145" s="1" t="s">
        <v>17</v>
      </c>
      <c r="G145">
        <v>30106</v>
      </c>
      <c r="H145" s="1" t="s">
        <v>434</v>
      </c>
    </row>
    <row r="146" spans="1:8" x14ac:dyDescent="0.35">
      <c r="A146">
        <v>525</v>
      </c>
      <c r="B146" s="1" t="s">
        <v>27</v>
      </c>
      <c r="C146" s="1" t="s">
        <v>435</v>
      </c>
      <c r="D146" s="1" t="s">
        <v>436</v>
      </c>
      <c r="E146" s="1" t="s">
        <v>427</v>
      </c>
      <c r="F146" s="1" t="s">
        <v>17</v>
      </c>
      <c r="G146">
        <v>31008</v>
      </c>
      <c r="H146" s="1" t="s">
        <v>437</v>
      </c>
    </row>
    <row r="147" spans="1:8" x14ac:dyDescent="0.35">
      <c r="A147">
        <v>152</v>
      </c>
      <c r="B147" s="1" t="s">
        <v>32</v>
      </c>
      <c r="C147" s="1" t="s">
        <v>438</v>
      </c>
      <c r="D147" s="1" t="s">
        <v>439</v>
      </c>
      <c r="E147" s="1" t="s">
        <v>427</v>
      </c>
      <c r="F147" s="1" t="s">
        <v>17</v>
      </c>
      <c r="G147">
        <v>30021</v>
      </c>
      <c r="H147" s="1" t="s">
        <v>440</v>
      </c>
    </row>
    <row r="148" spans="1:8" x14ac:dyDescent="0.35">
      <c r="A148">
        <v>476</v>
      </c>
      <c r="B148" s="1" t="s">
        <v>32</v>
      </c>
      <c r="C148" s="1" t="s">
        <v>441</v>
      </c>
      <c r="D148" s="1" t="s">
        <v>442</v>
      </c>
      <c r="E148" s="1" t="s">
        <v>427</v>
      </c>
      <c r="F148" s="1" t="s">
        <v>17</v>
      </c>
      <c r="G148">
        <v>31901</v>
      </c>
      <c r="H148" s="1" t="s">
        <v>443</v>
      </c>
    </row>
    <row r="149" spans="1:8" x14ac:dyDescent="0.35">
      <c r="A149">
        <v>368</v>
      </c>
      <c r="B149" s="1" t="s">
        <v>27</v>
      </c>
      <c r="C149" s="1" t="s">
        <v>444</v>
      </c>
      <c r="D149" s="1" t="s">
        <v>445</v>
      </c>
      <c r="E149" s="1" t="s">
        <v>427</v>
      </c>
      <c r="F149" s="1" t="s">
        <v>17</v>
      </c>
      <c r="G149">
        <v>30030</v>
      </c>
      <c r="H149" s="1" t="s">
        <v>446</v>
      </c>
    </row>
    <row r="150" spans="1:8" x14ac:dyDescent="0.35">
      <c r="A150">
        <v>459</v>
      </c>
      <c r="B150" s="1" t="s">
        <v>27</v>
      </c>
      <c r="C150" s="1" t="s">
        <v>447</v>
      </c>
      <c r="D150" s="1" t="s">
        <v>448</v>
      </c>
      <c r="E150" s="1" t="s">
        <v>427</v>
      </c>
      <c r="F150" s="1" t="s">
        <v>17</v>
      </c>
      <c r="G150">
        <v>30240</v>
      </c>
      <c r="H150" s="1" t="s">
        <v>449</v>
      </c>
    </row>
    <row r="151" spans="1:8" x14ac:dyDescent="0.35">
      <c r="A151">
        <v>652</v>
      </c>
      <c r="B151" s="1" t="s">
        <v>27</v>
      </c>
      <c r="C151" s="1" t="s">
        <v>450</v>
      </c>
      <c r="D151" s="1" t="s">
        <v>451</v>
      </c>
      <c r="E151" s="1" t="s">
        <v>427</v>
      </c>
      <c r="F151" s="1" t="s">
        <v>17</v>
      </c>
      <c r="G151">
        <v>30060</v>
      </c>
      <c r="H151" s="1" t="s">
        <v>452</v>
      </c>
    </row>
    <row r="152" spans="1:8" x14ac:dyDescent="0.35">
      <c r="A152">
        <v>351</v>
      </c>
      <c r="B152" s="1" t="s">
        <v>48</v>
      </c>
      <c r="C152" s="1" t="s">
        <v>453</v>
      </c>
      <c r="D152" s="1" t="s">
        <v>454</v>
      </c>
      <c r="E152" s="1" t="s">
        <v>427</v>
      </c>
      <c r="F152" s="1" t="s">
        <v>17</v>
      </c>
      <c r="G152">
        <v>30253</v>
      </c>
      <c r="H152" s="1" t="s">
        <v>455</v>
      </c>
    </row>
    <row r="153" spans="1:8" x14ac:dyDescent="0.35">
      <c r="A153">
        <v>171</v>
      </c>
      <c r="B153" s="1" t="s">
        <v>27</v>
      </c>
      <c r="C153" s="1" t="s">
        <v>456</v>
      </c>
      <c r="D153" s="1" t="s">
        <v>454</v>
      </c>
      <c r="E153" s="1" t="s">
        <v>427</v>
      </c>
      <c r="F153" s="1" t="s">
        <v>17</v>
      </c>
      <c r="G153">
        <v>30253</v>
      </c>
      <c r="H153" s="1" t="s">
        <v>457</v>
      </c>
    </row>
    <row r="154" spans="1:8" x14ac:dyDescent="0.35">
      <c r="A154">
        <v>584</v>
      </c>
      <c r="B154" s="1" t="s">
        <v>48</v>
      </c>
      <c r="C154" s="1" t="s">
        <v>458</v>
      </c>
      <c r="D154" s="1" t="s">
        <v>459</v>
      </c>
      <c r="E154" s="1" t="s">
        <v>427</v>
      </c>
      <c r="F154" s="1" t="s">
        <v>17</v>
      </c>
      <c r="G154">
        <v>31401</v>
      </c>
      <c r="H154" s="1" t="s">
        <v>460</v>
      </c>
    </row>
    <row r="155" spans="1:8" x14ac:dyDescent="0.35">
      <c r="A155">
        <v>117</v>
      </c>
      <c r="B155" s="1" t="s">
        <v>27</v>
      </c>
      <c r="C155" s="1" t="s">
        <v>461</v>
      </c>
      <c r="D155" s="1" t="s">
        <v>462</v>
      </c>
      <c r="E155" s="1" t="s">
        <v>427</v>
      </c>
      <c r="F155" s="1" t="s">
        <v>17</v>
      </c>
      <c r="G155">
        <v>30024</v>
      </c>
      <c r="H155" s="1" t="s">
        <v>463</v>
      </c>
    </row>
    <row r="156" spans="1:8" x14ac:dyDescent="0.35">
      <c r="A156">
        <v>110</v>
      </c>
      <c r="B156" s="1" t="s">
        <v>32</v>
      </c>
      <c r="C156" s="1" t="s">
        <v>464</v>
      </c>
      <c r="D156" s="1" t="s">
        <v>465</v>
      </c>
      <c r="E156" s="1" t="s">
        <v>466</v>
      </c>
      <c r="F156" s="1" t="s">
        <v>17</v>
      </c>
      <c r="G156">
        <v>83402</v>
      </c>
      <c r="H156" s="1" t="s">
        <v>467</v>
      </c>
    </row>
    <row r="157" spans="1:8" x14ac:dyDescent="0.35">
      <c r="A157">
        <v>488</v>
      </c>
      <c r="B157" s="1" t="s">
        <v>32</v>
      </c>
      <c r="C157" s="1" t="s">
        <v>468</v>
      </c>
      <c r="D157" s="1" t="s">
        <v>469</v>
      </c>
      <c r="E157" s="1" t="s">
        <v>466</v>
      </c>
      <c r="F157" s="1" t="s">
        <v>17</v>
      </c>
      <c r="G157">
        <v>83501</v>
      </c>
      <c r="H157" s="1" t="s">
        <v>470</v>
      </c>
    </row>
    <row r="158" spans="1:8" x14ac:dyDescent="0.35">
      <c r="A158">
        <v>398</v>
      </c>
      <c r="B158" s="1" t="s">
        <v>27</v>
      </c>
      <c r="C158" s="1" t="s">
        <v>471</v>
      </c>
      <c r="D158" s="1" t="s">
        <v>472</v>
      </c>
      <c r="E158" s="1" t="s">
        <v>466</v>
      </c>
      <c r="F158" s="1" t="s">
        <v>17</v>
      </c>
      <c r="G158">
        <v>83864</v>
      </c>
      <c r="H158" s="1" t="s">
        <v>473</v>
      </c>
    </row>
    <row r="159" spans="1:8" x14ac:dyDescent="0.35">
      <c r="A159">
        <v>148</v>
      </c>
      <c r="B159" s="1" t="s">
        <v>48</v>
      </c>
      <c r="C159" s="1" t="s">
        <v>474</v>
      </c>
      <c r="D159" s="1" t="s">
        <v>475</v>
      </c>
      <c r="E159" s="1" t="s">
        <v>476</v>
      </c>
      <c r="F159" s="1" t="s">
        <v>17</v>
      </c>
      <c r="G159">
        <v>60188</v>
      </c>
      <c r="H159" s="1" t="s">
        <v>477</v>
      </c>
    </row>
    <row r="160" spans="1:8" x14ac:dyDescent="0.35">
      <c r="A160">
        <v>147</v>
      </c>
      <c r="B160" s="1" t="s">
        <v>27</v>
      </c>
      <c r="C160" s="1" t="s">
        <v>478</v>
      </c>
      <c r="D160" s="1" t="s">
        <v>479</v>
      </c>
      <c r="E160" s="1" t="s">
        <v>476</v>
      </c>
      <c r="F160" s="1" t="s">
        <v>17</v>
      </c>
      <c r="G160">
        <v>60610</v>
      </c>
      <c r="H160" s="1" t="s">
        <v>480</v>
      </c>
    </row>
    <row r="161" spans="1:8" x14ac:dyDescent="0.35">
      <c r="A161">
        <v>183</v>
      </c>
      <c r="B161" s="1" t="s">
        <v>27</v>
      </c>
      <c r="C161" s="1" t="s">
        <v>481</v>
      </c>
      <c r="D161" s="1" t="s">
        <v>479</v>
      </c>
      <c r="E161" s="1" t="s">
        <v>476</v>
      </c>
      <c r="F161" s="1" t="s">
        <v>17</v>
      </c>
      <c r="G161">
        <v>60610</v>
      </c>
      <c r="H161" s="1" t="s">
        <v>482</v>
      </c>
    </row>
    <row r="162" spans="1:8" x14ac:dyDescent="0.35">
      <c r="A162">
        <v>237</v>
      </c>
      <c r="B162" s="1" t="s">
        <v>32</v>
      </c>
      <c r="C162" s="1" t="s">
        <v>483</v>
      </c>
      <c r="D162" s="1" t="s">
        <v>479</v>
      </c>
      <c r="E162" s="1" t="s">
        <v>476</v>
      </c>
      <c r="F162" s="1" t="s">
        <v>17</v>
      </c>
      <c r="G162">
        <v>60610</v>
      </c>
      <c r="H162" s="1" t="s">
        <v>484</v>
      </c>
    </row>
    <row r="163" spans="1:8" x14ac:dyDescent="0.35">
      <c r="A163">
        <v>219</v>
      </c>
      <c r="B163" s="1" t="s">
        <v>32</v>
      </c>
      <c r="C163" s="1" t="s">
        <v>485</v>
      </c>
      <c r="D163" s="1" t="s">
        <v>479</v>
      </c>
      <c r="E163" s="1" t="s">
        <v>476</v>
      </c>
      <c r="F163" s="1" t="s">
        <v>17</v>
      </c>
      <c r="G163">
        <v>60610</v>
      </c>
      <c r="H163" s="1" t="s">
        <v>486</v>
      </c>
    </row>
    <row r="164" spans="1:8" x14ac:dyDescent="0.35">
      <c r="A164">
        <v>58</v>
      </c>
      <c r="B164" s="1" t="s">
        <v>32</v>
      </c>
      <c r="C164" s="1" t="s">
        <v>487</v>
      </c>
      <c r="D164" s="1" t="s">
        <v>479</v>
      </c>
      <c r="E164" s="1" t="s">
        <v>476</v>
      </c>
      <c r="F164" s="1" t="s">
        <v>17</v>
      </c>
      <c r="G164">
        <v>60610</v>
      </c>
      <c r="H164" s="1" t="s">
        <v>488</v>
      </c>
    </row>
    <row r="165" spans="1:8" x14ac:dyDescent="0.35">
      <c r="A165">
        <v>111</v>
      </c>
      <c r="B165" s="1" t="s">
        <v>27</v>
      </c>
      <c r="C165" s="1" t="s">
        <v>489</v>
      </c>
      <c r="D165" s="1" t="s">
        <v>490</v>
      </c>
      <c r="E165" s="1" t="s">
        <v>476</v>
      </c>
      <c r="F165" s="1" t="s">
        <v>17</v>
      </c>
      <c r="G165">
        <v>60120</v>
      </c>
      <c r="H165" s="1" t="s">
        <v>491</v>
      </c>
    </row>
    <row r="166" spans="1:8" x14ac:dyDescent="0.35">
      <c r="A166">
        <v>400</v>
      </c>
      <c r="B166" s="1" t="s">
        <v>32</v>
      </c>
      <c r="C166" s="1" t="s">
        <v>492</v>
      </c>
      <c r="D166" s="1" t="s">
        <v>493</v>
      </c>
      <c r="E166" s="1" t="s">
        <v>476</v>
      </c>
      <c r="F166" s="1" t="s">
        <v>17</v>
      </c>
      <c r="G166">
        <v>60433</v>
      </c>
      <c r="H166" s="1" t="s">
        <v>494</v>
      </c>
    </row>
    <row r="167" spans="1:8" x14ac:dyDescent="0.35">
      <c r="A167">
        <v>346</v>
      </c>
      <c r="B167" s="1" t="s">
        <v>32</v>
      </c>
      <c r="C167" s="1" t="s">
        <v>495</v>
      </c>
      <c r="D167" s="1" t="s">
        <v>496</v>
      </c>
      <c r="E167" s="1" t="s">
        <v>476</v>
      </c>
      <c r="F167" s="1" t="s">
        <v>17</v>
      </c>
      <c r="G167">
        <v>61265</v>
      </c>
      <c r="H167" s="1" t="s">
        <v>497</v>
      </c>
    </row>
    <row r="168" spans="1:8" x14ac:dyDescent="0.35">
      <c r="A168">
        <v>472</v>
      </c>
      <c r="B168" s="1" t="s">
        <v>48</v>
      </c>
      <c r="C168" s="1" t="s">
        <v>498</v>
      </c>
      <c r="D168" s="1" t="s">
        <v>499</v>
      </c>
      <c r="E168" s="1" t="s">
        <v>476</v>
      </c>
      <c r="F168" s="1" t="s">
        <v>17</v>
      </c>
      <c r="G168">
        <v>60706</v>
      </c>
      <c r="H168" s="1" t="s">
        <v>500</v>
      </c>
    </row>
    <row r="169" spans="1:8" x14ac:dyDescent="0.35">
      <c r="A169">
        <v>310</v>
      </c>
      <c r="B169" s="1" t="s">
        <v>27</v>
      </c>
      <c r="C169" s="1" t="s">
        <v>501</v>
      </c>
      <c r="D169" s="1" t="s">
        <v>502</v>
      </c>
      <c r="E169" s="1" t="s">
        <v>476</v>
      </c>
      <c r="F169" s="1" t="s">
        <v>17</v>
      </c>
      <c r="G169">
        <v>61606</v>
      </c>
      <c r="H169" s="1" t="s">
        <v>503</v>
      </c>
    </row>
    <row r="170" spans="1:8" x14ac:dyDescent="0.35">
      <c r="A170">
        <v>622</v>
      </c>
      <c r="B170" s="1" t="s">
        <v>27</v>
      </c>
      <c r="C170" s="1" t="s">
        <v>504</v>
      </c>
      <c r="D170" s="1" t="s">
        <v>505</v>
      </c>
      <c r="E170" s="1" t="s">
        <v>476</v>
      </c>
      <c r="F170" s="1" t="s">
        <v>17</v>
      </c>
      <c r="G170">
        <v>61953</v>
      </c>
      <c r="H170" s="1" t="s">
        <v>506</v>
      </c>
    </row>
    <row r="171" spans="1:8" x14ac:dyDescent="0.35">
      <c r="A171">
        <v>57</v>
      </c>
      <c r="B171" s="1" t="s">
        <v>48</v>
      </c>
      <c r="C171" s="1" t="s">
        <v>507</v>
      </c>
      <c r="D171" s="1" t="s">
        <v>508</v>
      </c>
      <c r="E171" s="1" t="s">
        <v>476</v>
      </c>
      <c r="F171" s="1" t="s">
        <v>17</v>
      </c>
      <c r="G171">
        <v>60185</v>
      </c>
      <c r="H171" s="1" t="s">
        <v>509</v>
      </c>
    </row>
    <row r="172" spans="1:8" x14ac:dyDescent="0.35">
      <c r="A172">
        <v>129</v>
      </c>
      <c r="B172" s="1" t="s">
        <v>27</v>
      </c>
      <c r="C172" s="1" t="s">
        <v>510</v>
      </c>
      <c r="D172" s="1" t="s">
        <v>511</v>
      </c>
      <c r="E172" s="1" t="s">
        <v>476</v>
      </c>
      <c r="F172" s="1" t="s">
        <v>17</v>
      </c>
      <c r="G172">
        <v>60191</v>
      </c>
      <c r="H172" s="1" t="s">
        <v>512</v>
      </c>
    </row>
    <row r="173" spans="1:8" x14ac:dyDescent="0.35">
      <c r="A173">
        <v>76</v>
      </c>
      <c r="B173" s="1" t="s">
        <v>32</v>
      </c>
      <c r="C173" s="1" t="s">
        <v>513</v>
      </c>
      <c r="D173" s="1" t="s">
        <v>511</v>
      </c>
      <c r="E173" s="1" t="s">
        <v>476</v>
      </c>
      <c r="F173" s="1" t="s">
        <v>17</v>
      </c>
      <c r="G173">
        <v>60191</v>
      </c>
      <c r="H173" s="1" t="s">
        <v>514</v>
      </c>
    </row>
    <row r="174" spans="1:8" x14ac:dyDescent="0.35">
      <c r="A174">
        <v>414</v>
      </c>
      <c r="B174" s="1" t="s">
        <v>48</v>
      </c>
      <c r="C174" s="1" t="s">
        <v>515</v>
      </c>
      <c r="D174" s="1" t="s">
        <v>516</v>
      </c>
      <c r="E174" s="1" t="s">
        <v>517</v>
      </c>
      <c r="F174" s="1" t="s">
        <v>17</v>
      </c>
      <c r="G174">
        <v>47334</v>
      </c>
      <c r="H174" s="1" t="s">
        <v>518</v>
      </c>
    </row>
    <row r="175" spans="1:8" x14ac:dyDescent="0.35">
      <c r="A175">
        <v>161</v>
      </c>
      <c r="B175" s="1" t="s">
        <v>32</v>
      </c>
      <c r="C175" s="1" t="s">
        <v>519</v>
      </c>
      <c r="D175" s="1" t="s">
        <v>520</v>
      </c>
      <c r="E175" s="1" t="s">
        <v>517</v>
      </c>
      <c r="F175" s="1" t="s">
        <v>17</v>
      </c>
      <c r="G175">
        <v>46807</v>
      </c>
      <c r="H175" s="1" t="s">
        <v>521</v>
      </c>
    </row>
    <row r="176" spans="1:8" x14ac:dyDescent="0.35">
      <c r="A176">
        <v>234</v>
      </c>
      <c r="B176" s="1" t="s">
        <v>32</v>
      </c>
      <c r="C176" s="1" t="s">
        <v>522</v>
      </c>
      <c r="D176" s="1" t="s">
        <v>523</v>
      </c>
      <c r="E176" s="1" t="s">
        <v>517</v>
      </c>
      <c r="F176" s="1" t="s">
        <v>17</v>
      </c>
      <c r="G176">
        <v>46204</v>
      </c>
      <c r="H176" s="1" t="s">
        <v>524</v>
      </c>
    </row>
    <row r="177" spans="1:8" x14ac:dyDescent="0.35">
      <c r="A177">
        <v>432</v>
      </c>
      <c r="B177" s="1" t="s">
        <v>48</v>
      </c>
      <c r="C177" s="1" t="s">
        <v>525</v>
      </c>
      <c r="D177" s="1" t="s">
        <v>523</v>
      </c>
      <c r="E177" s="1" t="s">
        <v>517</v>
      </c>
      <c r="F177" s="1" t="s">
        <v>17</v>
      </c>
      <c r="G177">
        <v>46204</v>
      </c>
      <c r="H177" s="1" t="s">
        <v>526</v>
      </c>
    </row>
    <row r="178" spans="1:8" x14ac:dyDescent="0.35">
      <c r="A178">
        <v>342</v>
      </c>
      <c r="B178" s="1" t="s">
        <v>48</v>
      </c>
      <c r="C178" s="1" t="s">
        <v>527</v>
      </c>
      <c r="D178" s="1" t="s">
        <v>523</v>
      </c>
      <c r="E178" s="1" t="s">
        <v>517</v>
      </c>
      <c r="F178" s="1" t="s">
        <v>17</v>
      </c>
      <c r="G178">
        <v>46204</v>
      </c>
      <c r="H178" s="1" t="s">
        <v>528</v>
      </c>
    </row>
    <row r="179" spans="1:8" x14ac:dyDescent="0.35">
      <c r="A179">
        <v>636</v>
      </c>
      <c r="B179" s="1" t="s">
        <v>32</v>
      </c>
      <c r="C179" s="1" t="s">
        <v>529</v>
      </c>
      <c r="D179" s="1" t="s">
        <v>530</v>
      </c>
      <c r="E179" s="1" t="s">
        <v>517</v>
      </c>
      <c r="F179" s="1" t="s">
        <v>17</v>
      </c>
      <c r="G179">
        <v>46947</v>
      </c>
      <c r="H179" s="1" t="s">
        <v>531</v>
      </c>
    </row>
    <row r="180" spans="1:8" x14ac:dyDescent="0.35">
      <c r="A180">
        <v>305</v>
      </c>
      <c r="B180" s="1" t="s">
        <v>48</v>
      </c>
      <c r="C180" s="1" t="s">
        <v>532</v>
      </c>
      <c r="D180" s="1" t="s">
        <v>533</v>
      </c>
      <c r="E180" s="1" t="s">
        <v>517</v>
      </c>
      <c r="F180" s="1" t="s">
        <v>17</v>
      </c>
      <c r="G180">
        <v>46360</v>
      </c>
      <c r="H180" s="1" t="s">
        <v>534</v>
      </c>
    </row>
    <row r="181" spans="1:8" x14ac:dyDescent="0.35">
      <c r="A181">
        <v>396</v>
      </c>
      <c r="B181" s="1" t="s">
        <v>48</v>
      </c>
      <c r="C181" s="1" t="s">
        <v>535</v>
      </c>
      <c r="D181" s="1" t="s">
        <v>536</v>
      </c>
      <c r="E181" s="1" t="s">
        <v>517</v>
      </c>
      <c r="F181" s="1" t="s">
        <v>17</v>
      </c>
      <c r="G181">
        <v>47362</v>
      </c>
      <c r="H181" s="1" t="s">
        <v>537</v>
      </c>
    </row>
    <row r="182" spans="1:8" x14ac:dyDescent="0.35">
      <c r="A182">
        <v>36</v>
      </c>
      <c r="B182" s="1" t="s">
        <v>48</v>
      </c>
      <c r="C182" s="1" t="s">
        <v>538</v>
      </c>
      <c r="D182" s="1" t="s">
        <v>539</v>
      </c>
      <c r="E182" s="1" t="s">
        <v>517</v>
      </c>
      <c r="F182" s="1" t="s">
        <v>17</v>
      </c>
      <c r="G182">
        <v>46601</v>
      </c>
      <c r="H182" s="1" t="s">
        <v>540</v>
      </c>
    </row>
    <row r="183" spans="1:8" x14ac:dyDescent="0.35">
      <c r="A183">
        <v>225</v>
      </c>
      <c r="B183" s="1" t="s">
        <v>32</v>
      </c>
      <c r="C183" s="1" t="s">
        <v>541</v>
      </c>
      <c r="D183" s="1" t="s">
        <v>542</v>
      </c>
      <c r="E183" s="1" t="s">
        <v>543</v>
      </c>
      <c r="F183" s="1" t="s">
        <v>17</v>
      </c>
      <c r="G183">
        <v>42718</v>
      </c>
      <c r="H183" s="1" t="s">
        <v>544</v>
      </c>
    </row>
    <row r="184" spans="1:8" x14ac:dyDescent="0.35">
      <c r="A184">
        <v>369</v>
      </c>
      <c r="B184" s="1" t="s">
        <v>48</v>
      </c>
      <c r="C184" s="1" t="s">
        <v>545</v>
      </c>
      <c r="D184" s="1" t="s">
        <v>257</v>
      </c>
      <c r="E184" s="1" t="s">
        <v>543</v>
      </c>
      <c r="F184" s="1" t="s">
        <v>17</v>
      </c>
      <c r="G184">
        <v>41042</v>
      </c>
      <c r="H184" s="1" t="s">
        <v>546</v>
      </c>
    </row>
    <row r="185" spans="1:8" x14ac:dyDescent="0.35">
      <c r="A185">
        <v>513</v>
      </c>
      <c r="B185" s="1" t="s">
        <v>27</v>
      </c>
      <c r="C185" s="1" t="s">
        <v>547</v>
      </c>
      <c r="D185" s="1" t="s">
        <v>548</v>
      </c>
      <c r="E185" s="1" t="s">
        <v>543</v>
      </c>
      <c r="F185" s="1" t="s">
        <v>17</v>
      </c>
      <c r="G185">
        <v>41071</v>
      </c>
      <c r="H185" s="1" t="s">
        <v>549</v>
      </c>
    </row>
    <row r="186" spans="1:8" x14ac:dyDescent="0.35">
      <c r="A186">
        <v>297</v>
      </c>
      <c r="B186" s="1" t="s">
        <v>32</v>
      </c>
      <c r="C186" s="1" t="s">
        <v>550</v>
      </c>
      <c r="D186" s="1" t="s">
        <v>551</v>
      </c>
      <c r="E186" s="1" t="s">
        <v>543</v>
      </c>
      <c r="F186" s="1" t="s">
        <v>17</v>
      </c>
      <c r="G186">
        <v>40207</v>
      </c>
      <c r="H186" s="1" t="s">
        <v>552</v>
      </c>
    </row>
    <row r="187" spans="1:8" x14ac:dyDescent="0.35">
      <c r="A187">
        <v>441</v>
      </c>
      <c r="B187" s="1" t="s">
        <v>27</v>
      </c>
      <c r="C187" s="1" t="s">
        <v>553</v>
      </c>
      <c r="D187" s="1" t="s">
        <v>554</v>
      </c>
      <c r="E187" s="1" t="s">
        <v>543</v>
      </c>
      <c r="F187" s="1" t="s">
        <v>17</v>
      </c>
      <c r="G187">
        <v>42501</v>
      </c>
      <c r="H187" s="1" t="s">
        <v>555</v>
      </c>
    </row>
    <row r="188" spans="1:8" x14ac:dyDescent="0.35">
      <c r="A188">
        <v>486</v>
      </c>
      <c r="B188" s="1" t="s">
        <v>27</v>
      </c>
      <c r="C188" s="1" t="s">
        <v>556</v>
      </c>
      <c r="D188" s="1" t="s">
        <v>557</v>
      </c>
      <c r="E188" s="1" t="s">
        <v>558</v>
      </c>
      <c r="F188" s="1" t="s">
        <v>17</v>
      </c>
      <c r="G188">
        <v>2184</v>
      </c>
      <c r="H188" s="1" t="s">
        <v>559</v>
      </c>
    </row>
    <row r="189" spans="1:8" x14ac:dyDescent="0.35">
      <c r="A189">
        <v>53</v>
      </c>
      <c r="B189" s="1" t="s">
        <v>27</v>
      </c>
      <c r="C189" s="1" t="s">
        <v>560</v>
      </c>
      <c r="D189" s="1" t="s">
        <v>561</v>
      </c>
      <c r="E189" s="1" t="s">
        <v>558</v>
      </c>
      <c r="F189" s="1" t="s">
        <v>17</v>
      </c>
      <c r="G189">
        <v>2062</v>
      </c>
      <c r="H189" s="1" t="s">
        <v>562</v>
      </c>
    </row>
    <row r="190" spans="1:8" x14ac:dyDescent="0.35">
      <c r="A190">
        <v>107</v>
      </c>
      <c r="B190" s="1" t="s">
        <v>27</v>
      </c>
      <c r="C190" s="1" t="s">
        <v>563</v>
      </c>
      <c r="D190" s="1" t="s">
        <v>564</v>
      </c>
      <c r="E190" s="1" t="s">
        <v>558</v>
      </c>
      <c r="F190" s="1" t="s">
        <v>17</v>
      </c>
      <c r="G190">
        <v>2368</v>
      </c>
      <c r="H190" s="1" t="s">
        <v>565</v>
      </c>
    </row>
    <row r="191" spans="1:8" x14ac:dyDescent="0.35">
      <c r="A191">
        <v>450</v>
      </c>
      <c r="B191" s="1" t="s">
        <v>27</v>
      </c>
      <c r="C191" s="1" t="s">
        <v>566</v>
      </c>
      <c r="D191" s="1" t="s">
        <v>567</v>
      </c>
      <c r="E191" s="1" t="s">
        <v>558</v>
      </c>
      <c r="F191" s="1" t="s">
        <v>17</v>
      </c>
      <c r="G191">
        <v>1906</v>
      </c>
      <c r="H191" s="1" t="s">
        <v>568</v>
      </c>
    </row>
    <row r="192" spans="1:8" x14ac:dyDescent="0.35">
      <c r="A192">
        <v>557</v>
      </c>
      <c r="B192" s="1" t="s">
        <v>48</v>
      </c>
      <c r="C192" s="1" t="s">
        <v>569</v>
      </c>
      <c r="D192" s="1" t="s">
        <v>570</v>
      </c>
      <c r="E192" s="1" t="s">
        <v>558</v>
      </c>
      <c r="F192" s="1" t="s">
        <v>17</v>
      </c>
      <c r="G192">
        <v>2093</v>
      </c>
      <c r="H192" s="1" t="s">
        <v>571</v>
      </c>
    </row>
    <row r="193" spans="1:8" x14ac:dyDescent="0.35">
      <c r="A193">
        <v>108</v>
      </c>
      <c r="B193" s="1" t="s">
        <v>48</v>
      </c>
      <c r="C193" s="1" t="s">
        <v>572</v>
      </c>
      <c r="D193" s="1" t="s">
        <v>573</v>
      </c>
      <c r="E193" s="1" t="s">
        <v>574</v>
      </c>
      <c r="F193" s="1" t="s">
        <v>17</v>
      </c>
      <c r="G193">
        <v>3904</v>
      </c>
      <c r="H193" s="1" t="s">
        <v>575</v>
      </c>
    </row>
    <row r="194" spans="1:8" x14ac:dyDescent="0.35">
      <c r="A194">
        <v>642</v>
      </c>
      <c r="B194" s="1" t="s">
        <v>32</v>
      </c>
      <c r="C194" s="1" t="s">
        <v>576</v>
      </c>
      <c r="D194" s="1" t="s">
        <v>573</v>
      </c>
      <c r="E194" s="1" t="s">
        <v>574</v>
      </c>
      <c r="F194" s="1" t="s">
        <v>17</v>
      </c>
      <c r="G194">
        <v>3904</v>
      </c>
      <c r="H194" s="1" t="s">
        <v>577</v>
      </c>
    </row>
    <row r="195" spans="1:8" x14ac:dyDescent="0.35">
      <c r="A195">
        <v>323</v>
      </c>
      <c r="B195" s="1" t="s">
        <v>48</v>
      </c>
      <c r="C195" s="1" t="s">
        <v>578</v>
      </c>
      <c r="D195" s="1" t="s">
        <v>579</v>
      </c>
      <c r="E195" s="1" t="s">
        <v>580</v>
      </c>
      <c r="F195" s="1" t="s">
        <v>17</v>
      </c>
      <c r="G195">
        <v>48226</v>
      </c>
      <c r="H195" s="1" t="s">
        <v>581</v>
      </c>
    </row>
    <row r="196" spans="1:8" x14ac:dyDescent="0.35">
      <c r="A196">
        <v>431</v>
      </c>
      <c r="B196" s="1" t="s">
        <v>27</v>
      </c>
      <c r="C196" s="1" t="s">
        <v>582</v>
      </c>
      <c r="D196" s="1" t="s">
        <v>583</v>
      </c>
      <c r="E196" s="1" t="s">
        <v>580</v>
      </c>
      <c r="F196" s="1" t="s">
        <v>17</v>
      </c>
      <c r="G196">
        <v>49423</v>
      </c>
      <c r="H196" s="1" t="s">
        <v>584</v>
      </c>
    </row>
    <row r="197" spans="1:8" x14ac:dyDescent="0.35">
      <c r="A197">
        <v>660</v>
      </c>
      <c r="B197" s="1" t="s">
        <v>48</v>
      </c>
      <c r="C197" s="1" t="s">
        <v>585</v>
      </c>
      <c r="D197" s="1" t="s">
        <v>586</v>
      </c>
      <c r="E197" s="1" t="s">
        <v>580</v>
      </c>
      <c r="F197" s="1" t="s">
        <v>17</v>
      </c>
      <c r="G197">
        <v>48843</v>
      </c>
      <c r="H197" s="1" t="s">
        <v>587</v>
      </c>
    </row>
    <row r="198" spans="1:8" x14ac:dyDescent="0.35">
      <c r="A198">
        <v>287</v>
      </c>
      <c r="B198" s="1" t="s">
        <v>48</v>
      </c>
      <c r="C198" s="1" t="s">
        <v>588</v>
      </c>
      <c r="D198" s="1" t="s">
        <v>589</v>
      </c>
      <c r="E198" s="1" t="s">
        <v>580</v>
      </c>
      <c r="F198" s="1" t="s">
        <v>17</v>
      </c>
      <c r="G198">
        <v>48071</v>
      </c>
      <c r="H198" s="1" t="s">
        <v>590</v>
      </c>
    </row>
    <row r="199" spans="1:8" x14ac:dyDescent="0.35">
      <c r="A199">
        <v>395</v>
      </c>
      <c r="B199" s="1" t="s">
        <v>27</v>
      </c>
      <c r="C199" s="1" t="s">
        <v>591</v>
      </c>
      <c r="D199" s="1" t="s">
        <v>592</v>
      </c>
      <c r="E199" s="1" t="s">
        <v>580</v>
      </c>
      <c r="F199" s="1" t="s">
        <v>17</v>
      </c>
      <c r="G199">
        <v>48640</v>
      </c>
      <c r="H199" s="1" t="s">
        <v>593</v>
      </c>
    </row>
    <row r="200" spans="1:8" x14ac:dyDescent="0.35">
      <c r="A200">
        <v>468</v>
      </c>
      <c r="B200" s="1" t="s">
        <v>27</v>
      </c>
      <c r="C200" s="1" t="s">
        <v>594</v>
      </c>
      <c r="D200" s="1" t="s">
        <v>595</v>
      </c>
      <c r="E200" s="1" t="s">
        <v>580</v>
      </c>
      <c r="F200" s="1" t="s">
        <v>17</v>
      </c>
      <c r="G200">
        <v>98272</v>
      </c>
      <c r="H200" s="1" t="s">
        <v>596</v>
      </c>
    </row>
    <row r="201" spans="1:8" x14ac:dyDescent="0.35">
      <c r="A201">
        <v>197</v>
      </c>
      <c r="B201" s="1" t="s">
        <v>32</v>
      </c>
      <c r="C201" s="1" t="s">
        <v>597</v>
      </c>
      <c r="D201" s="1" t="s">
        <v>598</v>
      </c>
      <c r="E201" s="1" t="s">
        <v>580</v>
      </c>
      <c r="F201" s="1" t="s">
        <v>17</v>
      </c>
      <c r="G201">
        <v>48375</v>
      </c>
      <c r="H201" s="1" t="s">
        <v>599</v>
      </c>
    </row>
    <row r="202" spans="1:8" x14ac:dyDescent="0.35">
      <c r="A202">
        <v>180</v>
      </c>
      <c r="B202" s="1" t="s">
        <v>27</v>
      </c>
      <c r="C202" s="1" t="s">
        <v>600</v>
      </c>
      <c r="D202" s="1" t="s">
        <v>601</v>
      </c>
      <c r="E202" s="1" t="s">
        <v>580</v>
      </c>
      <c r="F202" s="1" t="s">
        <v>17</v>
      </c>
      <c r="G202">
        <v>48342</v>
      </c>
      <c r="H202" s="1" t="s">
        <v>602</v>
      </c>
    </row>
    <row r="203" spans="1:8" x14ac:dyDescent="0.35">
      <c r="A203">
        <v>643</v>
      </c>
      <c r="B203" s="1" t="s">
        <v>27</v>
      </c>
      <c r="C203" s="1" t="s">
        <v>603</v>
      </c>
      <c r="D203" s="1" t="s">
        <v>604</v>
      </c>
      <c r="E203" s="1" t="s">
        <v>580</v>
      </c>
      <c r="F203" s="1" t="s">
        <v>17</v>
      </c>
      <c r="G203">
        <v>48060</v>
      </c>
      <c r="H203" s="1" t="s">
        <v>605</v>
      </c>
    </row>
    <row r="204" spans="1:8" x14ac:dyDescent="0.35">
      <c r="A204">
        <v>504</v>
      </c>
      <c r="B204" s="1" t="s">
        <v>27</v>
      </c>
      <c r="C204" s="1" t="s">
        <v>606</v>
      </c>
      <c r="D204" s="1" t="s">
        <v>607</v>
      </c>
      <c r="E204" s="1" t="s">
        <v>580</v>
      </c>
      <c r="F204" s="1" t="s">
        <v>17</v>
      </c>
      <c r="G204">
        <v>48239</v>
      </c>
      <c r="H204" s="1" t="s">
        <v>608</v>
      </c>
    </row>
    <row r="205" spans="1:8" x14ac:dyDescent="0.35">
      <c r="A205">
        <v>377</v>
      </c>
      <c r="B205" s="1" t="s">
        <v>27</v>
      </c>
      <c r="C205" s="1" t="s">
        <v>609</v>
      </c>
      <c r="D205" s="1" t="s">
        <v>610</v>
      </c>
      <c r="E205" s="1" t="s">
        <v>580</v>
      </c>
      <c r="F205" s="1" t="s">
        <v>17</v>
      </c>
      <c r="G205">
        <v>48601</v>
      </c>
      <c r="H205" s="1" t="s">
        <v>611</v>
      </c>
    </row>
    <row r="206" spans="1:8" x14ac:dyDescent="0.35">
      <c r="A206">
        <v>360</v>
      </c>
      <c r="B206" s="1" t="s">
        <v>48</v>
      </c>
      <c r="C206" s="1" t="s">
        <v>612</v>
      </c>
      <c r="D206" s="1" t="s">
        <v>610</v>
      </c>
      <c r="E206" s="1" t="s">
        <v>580</v>
      </c>
      <c r="F206" s="1" t="s">
        <v>17</v>
      </c>
      <c r="G206">
        <v>48601</v>
      </c>
      <c r="H206" s="1" t="s">
        <v>613</v>
      </c>
    </row>
    <row r="207" spans="1:8" x14ac:dyDescent="0.35">
      <c r="A207">
        <v>198</v>
      </c>
      <c r="B207" s="1" t="s">
        <v>27</v>
      </c>
      <c r="C207" s="1" t="s">
        <v>614</v>
      </c>
      <c r="D207" s="1" t="s">
        <v>615</v>
      </c>
      <c r="E207" s="1" t="s">
        <v>580</v>
      </c>
      <c r="F207" s="1" t="s">
        <v>17</v>
      </c>
      <c r="G207">
        <v>48034</v>
      </c>
      <c r="H207" s="1" t="s">
        <v>616</v>
      </c>
    </row>
    <row r="208" spans="1:8" x14ac:dyDescent="0.35">
      <c r="A208">
        <v>306</v>
      </c>
      <c r="B208" s="1" t="s">
        <v>32</v>
      </c>
      <c r="C208" s="1" t="s">
        <v>617</v>
      </c>
      <c r="D208" s="1" t="s">
        <v>618</v>
      </c>
      <c r="E208" s="1" t="s">
        <v>580</v>
      </c>
      <c r="F208" s="1" t="s">
        <v>17</v>
      </c>
      <c r="G208">
        <v>48195</v>
      </c>
      <c r="H208" s="1" t="s">
        <v>619</v>
      </c>
    </row>
    <row r="209" spans="1:8" x14ac:dyDescent="0.35">
      <c r="A209">
        <v>288</v>
      </c>
      <c r="B209" s="1" t="s">
        <v>32</v>
      </c>
      <c r="C209" s="1" t="s">
        <v>620</v>
      </c>
      <c r="D209" s="1" t="s">
        <v>621</v>
      </c>
      <c r="E209" s="1" t="s">
        <v>580</v>
      </c>
      <c r="F209" s="1" t="s">
        <v>17</v>
      </c>
      <c r="G209">
        <v>48185</v>
      </c>
      <c r="H209" s="1" t="s">
        <v>622</v>
      </c>
    </row>
    <row r="210" spans="1:8" x14ac:dyDescent="0.35">
      <c r="A210">
        <v>18</v>
      </c>
      <c r="B210" s="1" t="s">
        <v>48</v>
      </c>
      <c r="C210" s="1" t="s">
        <v>623</v>
      </c>
      <c r="D210" s="1" t="s">
        <v>624</v>
      </c>
      <c r="E210" s="1" t="s">
        <v>580</v>
      </c>
      <c r="F210" s="1" t="s">
        <v>17</v>
      </c>
      <c r="G210">
        <v>49464</v>
      </c>
      <c r="H210" s="1" t="s">
        <v>625</v>
      </c>
    </row>
    <row r="211" spans="1:8" x14ac:dyDescent="0.35">
      <c r="A211">
        <v>579</v>
      </c>
      <c r="B211" s="1" t="s">
        <v>32</v>
      </c>
      <c r="C211" s="1" t="s">
        <v>626</v>
      </c>
      <c r="D211" s="1" t="s">
        <v>627</v>
      </c>
      <c r="E211" s="1" t="s">
        <v>628</v>
      </c>
      <c r="F211" s="1" t="s">
        <v>17</v>
      </c>
      <c r="G211">
        <v>55056</v>
      </c>
      <c r="H211" s="1" t="s">
        <v>629</v>
      </c>
    </row>
    <row r="212" spans="1:8" x14ac:dyDescent="0.35">
      <c r="A212">
        <v>274</v>
      </c>
      <c r="B212" s="1" t="s">
        <v>27</v>
      </c>
      <c r="C212" s="1" t="s">
        <v>630</v>
      </c>
      <c r="D212" s="1" t="s">
        <v>631</v>
      </c>
      <c r="E212" s="1" t="s">
        <v>628</v>
      </c>
      <c r="F212" s="1" t="s">
        <v>17</v>
      </c>
      <c r="G212">
        <v>55802</v>
      </c>
      <c r="H212" s="1" t="s">
        <v>632</v>
      </c>
    </row>
    <row r="213" spans="1:8" x14ac:dyDescent="0.35">
      <c r="A213">
        <v>39</v>
      </c>
      <c r="B213" s="1" t="s">
        <v>48</v>
      </c>
      <c r="C213" s="1" t="s">
        <v>633</v>
      </c>
      <c r="D213" s="1" t="s">
        <v>634</v>
      </c>
      <c r="E213" s="1" t="s">
        <v>628</v>
      </c>
      <c r="F213" s="1" t="s">
        <v>17</v>
      </c>
      <c r="G213">
        <v>55436</v>
      </c>
      <c r="H213" s="1" t="s">
        <v>635</v>
      </c>
    </row>
    <row r="214" spans="1:8" x14ac:dyDescent="0.35">
      <c r="A214">
        <v>694</v>
      </c>
      <c r="B214" s="1" t="s">
        <v>32</v>
      </c>
      <c r="C214" s="1" t="s">
        <v>636</v>
      </c>
      <c r="D214" s="1" t="s">
        <v>637</v>
      </c>
      <c r="E214" s="1" t="s">
        <v>628</v>
      </c>
      <c r="F214" s="1" t="s">
        <v>17</v>
      </c>
      <c r="G214">
        <v>55049</v>
      </c>
      <c r="H214" s="1" t="s">
        <v>638</v>
      </c>
    </row>
    <row r="215" spans="1:8" x14ac:dyDescent="0.35">
      <c r="A215">
        <v>623</v>
      </c>
      <c r="B215" s="1" t="s">
        <v>48</v>
      </c>
      <c r="C215" s="1" t="s">
        <v>639</v>
      </c>
      <c r="D215" s="1" t="s">
        <v>640</v>
      </c>
      <c r="E215" s="1" t="s">
        <v>628</v>
      </c>
      <c r="F215" s="1" t="s">
        <v>17</v>
      </c>
      <c r="G215">
        <v>55402</v>
      </c>
      <c r="H215" s="1" t="s">
        <v>641</v>
      </c>
    </row>
    <row r="216" spans="1:8" x14ac:dyDescent="0.35">
      <c r="A216">
        <v>562</v>
      </c>
      <c r="B216" s="1" t="s">
        <v>27</v>
      </c>
      <c r="C216" s="1" t="s">
        <v>642</v>
      </c>
      <c r="D216" s="1" t="s">
        <v>643</v>
      </c>
      <c r="E216" s="1" t="s">
        <v>628</v>
      </c>
      <c r="F216" s="1" t="s">
        <v>17</v>
      </c>
      <c r="G216">
        <v>55125</v>
      </c>
      <c r="H216" s="1" t="s">
        <v>644</v>
      </c>
    </row>
    <row r="217" spans="1:8" x14ac:dyDescent="0.35">
      <c r="A217">
        <v>598</v>
      </c>
      <c r="B217" s="1" t="s">
        <v>27</v>
      </c>
      <c r="C217" s="1" t="s">
        <v>645</v>
      </c>
      <c r="D217" s="1" t="s">
        <v>646</v>
      </c>
      <c r="E217" s="1" t="s">
        <v>647</v>
      </c>
      <c r="F217" s="1" t="s">
        <v>17</v>
      </c>
      <c r="G217">
        <v>65616</v>
      </c>
      <c r="H217" s="1" t="s">
        <v>648</v>
      </c>
    </row>
    <row r="218" spans="1:8" x14ac:dyDescent="0.35">
      <c r="A218">
        <v>364</v>
      </c>
      <c r="B218" s="1" t="s">
        <v>32</v>
      </c>
      <c r="C218" s="1" t="s">
        <v>649</v>
      </c>
      <c r="D218" s="1" t="s">
        <v>650</v>
      </c>
      <c r="E218" s="1" t="s">
        <v>647</v>
      </c>
      <c r="F218" s="1" t="s">
        <v>17</v>
      </c>
      <c r="G218">
        <v>63135</v>
      </c>
      <c r="H218" s="1" t="s">
        <v>651</v>
      </c>
    </row>
    <row r="219" spans="1:8" x14ac:dyDescent="0.35">
      <c r="A219">
        <v>238</v>
      </c>
      <c r="B219" s="1" t="s">
        <v>27</v>
      </c>
      <c r="C219" s="1" t="s">
        <v>652</v>
      </c>
      <c r="D219" s="1" t="s">
        <v>653</v>
      </c>
      <c r="E219" s="1" t="s">
        <v>647</v>
      </c>
      <c r="F219" s="1" t="s">
        <v>17</v>
      </c>
      <c r="G219">
        <v>65101</v>
      </c>
      <c r="H219" s="1" t="s">
        <v>654</v>
      </c>
    </row>
    <row r="220" spans="1:8" x14ac:dyDescent="0.35">
      <c r="A220">
        <v>544</v>
      </c>
      <c r="B220" s="1" t="s">
        <v>48</v>
      </c>
      <c r="C220" s="1" t="s">
        <v>655</v>
      </c>
      <c r="D220" s="1" t="s">
        <v>656</v>
      </c>
      <c r="E220" s="1" t="s">
        <v>647</v>
      </c>
      <c r="F220" s="1" t="s">
        <v>17</v>
      </c>
      <c r="G220">
        <v>64106</v>
      </c>
      <c r="H220" s="1" t="s">
        <v>657</v>
      </c>
    </row>
    <row r="221" spans="1:8" x14ac:dyDescent="0.35">
      <c r="A221">
        <v>695</v>
      </c>
      <c r="B221" s="1" t="s">
        <v>27</v>
      </c>
      <c r="C221" s="1" t="s">
        <v>658</v>
      </c>
      <c r="D221" s="1" t="s">
        <v>656</v>
      </c>
      <c r="E221" s="1" t="s">
        <v>647</v>
      </c>
      <c r="F221" s="1" t="s">
        <v>17</v>
      </c>
      <c r="G221">
        <v>64106</v>
      </c>
      <c r="H221" s="1" t="s">
        <v>659</v>
      </c>
    </row>
    <row r="222" spans="1:8" x14ac:dyDescent="0.35">
      <c r="A222">
        <v>670</v>
      </c>
      <c r="B222" s="1" t="s">
        <v>32</v>
      </c>
      <c r="C222" s="1" t="s">
        <v>660</v>
      </c>
      <c r="D222" s="1" t="s">
        <v>661</v>
      </c>
      <c r="E222" s="1" t="s">
        <v>647</v>
      </c>
      <c r="F222" s="1" t="s">
        <v>17</v>
      </c>
      <c r="G222">
        <v>64076</v>
      </c>
      <c r="H222" s="1" t="s">
        <v>662</v>
      </c>
    </row>
    <row r="223" spans="1:8" x14ac:dyDescent="0.35">
      <c r="A223">
        <v>363</v>
      </c>
      <c r="B223" s="1" t="s">
        <v>48</v>
      </c>
      <c r="C223" s="1" t="s">
        <v>663</v>
      </c>
      <c r="D223" s="1" t="s">
        <v>664</v>
      </c>
      <c r="E223" s="1" t="s">
        <v>647</v>
      </c>
      <c r="F223" s="1" t="s">
        <v>17</v>
      </c>
      <c r="G223">
        <v>63074</v>
      </c>
      <c r="H223" s="1" t="s">
        <v>665</v>
      </c>
    </row>
    <row r="224" spans="1:8" x14ac:dyDescent="0.35">
      <c r="A224">
        <v>327</v>
      </c>
      <c r="B224" s="1" t="s">
        <v>32</v>
      </c>
      <c r="C224" s="1" t="s">
        <v>666</v>
      </c>
      <c r="D224" s="1" t="s">
        <v>667</v>
      </c>
      <c r="E224" s="1" t="s">
        <v>647</v>
      </c>
      <c r="F224" s="1" t="s">
        <v>17</v>
      </c>
      <c r="G224">
        <v>63103</v>
      </c>
      <c r="H224" s="1" t="s">
        <v>668</v>
      </c>
    </row>
    <row r="225" spans="1:8" x14ac:dyDescent="0.35">
      <c r="A225">
        <v>381</v>
      </c>
      <c r="B225" s="1" t="s">
        <v>48</v>
      </c>
      <c r="C225" s="1" t="s">
        <v>669</v>
      </c>
      <c r="D225" s="1" t="s">
        <v>667</v>
      </c>
      <c r="E225" s="1" t="s">
        <v>647</v>
      </c>
      <c r="F225" s="1" t="s">
        <v>17</v>
      </c>
      <c r="G225">
        <v>63103</v>
      </c>
      <c r="H225" s="1" t="s">
        <v>670</v>
      </c>
    </row>
    <row r="226" spans="1:8" x14ac:dyDescent="0.35">
      <c r="A226">
        <v>220</v>
      </c>
      <c r="B226" s="1" t="s">
        <v>27</v>
      </c>
      <c r="C226" s="1" t="s">
        <v>671</v>
      </c>
      <c r="D226" s="1" t="s">
        <v>667</v>
      </c>
      <c r="E226" s="1" t="s">
        <v>647</v>
      </c>
      <c r="F226" s="1" t="s">
        <v>17</v>
      </c>
      <c r="G226">
        <v>63103</v>
      </c>
      <c r="H226" s="1" t="s">
        <v>672</v>
      </c>
    </row>
    <row r="227" spans="1:8" x14ac:dyDescent="0.35">
      <c r="A227">
        <v>646</v>
      </c>
      <c r="B227" s="1" t="s">
        <v>27</v>
      </c>
      <c r="C227" s="1" t="s">
        <v>673</v>
      </c>
      <c r="D227" s="1" t="s">
        <v>667</v>
      </c>
      <c r="E227" s="1" t="s">
        <v>647</v>
      </c>
      <c r="F227" s="1" t="s">
        <v>17</v>
      </c>
      <c r="G227">
        <v>63103</v>
      </c>
      <c r="H227" s="1" t="s">
        <v>674</v>
      </c>
    </row>
    <row r="228" spans="1:8" x14ac:dyDescent="0.35">
      <c r="A228">
        <v>423</v>
      </c>
      <c r="B228" s="1" t="s">
        <v>48</v>
      </c>
      <c r="C228" s="1" t="s">
        <v>675</v>
      </c>
      <c r="D228" s="1" t="s">
        <v>676</v>
      </c>
      <c r="E228" s="1" t="s">
        <v>677</v>
      </c>
      <c r="F228" s="1" t="s">
        <v>17</v>
      </c>
      <c r="G228">
        <v>39530</v>
      </c>
      <c r="H228" s="1" t="s">
        <v>678</v>
      </c>
    </row>
    <row r="229" spans="1:8" x14ac:dyDescent="0.35">
      <c r="A229">
        <v>566</v>
      </c>
      <c r="B229" s="1" t="s">
        <v>48</v>
      </c>
      <c r="C229" s="1" t="s">
        <v>679</v>
      </c>
      <c r="D229" s="1" t="s">
        <v>680</v>
      </c>
      <c r="E229" s="1" t="s">
        <v>677</v>
      </c>
      <c r="F229" s="1" t="s">
        <v>17</v>
      </c>
      <c r="G229">
        <v>39501</v>
      </c>
      <c r="H229" s="1" t="s">
        <v>681</v>
      </c>
    </row>
    <row r="230" spans="1:8" x14ac:dyDescent="0.35">
      <c r="A230">
        <v>314</v>
      </c>
      <c r="B230" s="1" t="s">
        <v>48</v>
      </c>
      <c r="C230" s="1" t="s">
        <v>682</v>
      </c>
      <c r="D230" s="1" t="s">
        <v>683</v>
      </c>
      <c r="E230" s="1" t="s">
        <v>677</v>
      </c>
      <c r="F230" s="1" t="s">
        <v>17</v>
      </c>
      <c r="G230">
        <v>38804</v>
      </c>
      <c r="H230" s="1" t="s">
        <v>684</v>
      </c>
    </row>
    <row r="231" spans="1:8" x14ac:dyDescent="0.35">
      <c r="A231">
        <v>38</v>
      </c>
      <c r="B231" s="1" t="s">
        <v>27</v>
      </c>
      <c r="C231" s="1" t="s">
        <v>685</v>
      </c>
      <c r="D231" s="1" t="s">
        <v>686</v>
      </c>
      <c r="E231" s="1" t="s">
        <v>687</v>
      </c>
      <c r="F231" s="1" t="s">
        <v>17</v>
      </c>
      <c r="G231">
        <v>59101</v>
      </c>
      <c r="H231" s="1" t="s">
        <v>688</v>
      </c>
    </row>
    <row r="232" spans="1:8" x14ac:dyDescent="0.35">
      <c r="A232">
        <v>541</v>
      </c>
      <c r="B232" s="1" t="s">
        <v>48</v>
      </c>
      <c r="C232" s="1" t="s">
        <v>689</v>
      </c>
      <c r="D232" s="1" t="s">
        <v>690</v>
      </c>
      <c r="E232" s="1" t="s">
        <v>687</v>
      </c>
      <c r="F232" s="1" t="s">
        <v>17</v>
      </c>
      <c r="G232">
        <v>59401</v>
      </c>
      <c r="H232" s="1" t="s">
        <v>691</v>
      </c>
    </row>
    <row r="233" spans="1:8" x14ac:dyDescent="0.35">
      <c r="A233">
        <v>434</v>
      </c>
      <c r="B233" s="1" t="s">
        <v>27</v>
      </c>
      <c r="C233" s="1" t="s">
        <v>692</v>
      </c>
      <c r="D233" s="1" t="s">
        <v>693</v>
      </c>
      <c r="E233" s="1" t="s">
        <v>687</v>
      </c>
      <c r="F233" s="1" t="s">
        <v>17</v>
      </c>
      <c r="G233">
        <v>59801</v>
      </c>
      <c r="H233" s="1" t="s">
        <v>694</v>
      </c>
    </row>
    <row r="234" spans="1:8" x14ac:dyDescent="0.35">
      <c r="A234">
        <v>700</v>
      </c>
      <c r="B234" s="1" t="s">
        <v>32</v>
      </c>
      <c r="C234" s="1" t="s">
        <v>695</v>
      </c>
      <c r="D234" s="1" t="s">
        <v>696</v>
      </c>
      <c r="E234" s="1" t="s">
        <v>697</v>
      </c>
      <c r="F234" s="1" t="s">
        <v>17</v>
      </c>
      <c r="G234">
        <v>28202</v>
      </c>
      <c r="H234" s="1" t="s">
        <v>698</v>
      </c>
    </row>
    <row r="235" spans="1:8" x14ac:dyDescent="0.35">
      <c r="A235">
        <v>63</v>
      </c>
      <c r="B235" s="1" t="s">
        <v>48</v>
      </c>
      <c r="C235" s="1" t="s">
        <v>699</v>
      </c>
      <c r="D235" s="1" t="s">
        <v>700</v>
      </c>
      <c r="E235" s="1" t="s">
        <v>697</v>
      </c>
      <c r="F235" s="1" t="s">
        <v>17</v>
      </c>
      <c r="G235">
        <v>27412</v>
      </c>
      <c r="H235" s="1" t="s">
        <v>701</v>
      </c>
    </row>
    <row r="236" spans="1:8" x14ac:dyDescent="0.35">
      <c r="A236">
        <v>699</v>
      </c>
      <c r="B236" s="1" t="s">
        <v>48</v>
      </c>
      <c r="C236" s="1" t="s">
        <v>702</v>
      </c>
      <c r="D236" s="1" t="s">
        <v>703</v>
      </c>
      <c r="E236" s="1" t="s">
        <v>697</v>
      </c>
      <c r="F236" s="1" t="s">
        <v>17</v>
      </c>
      <c r="G236">
        <v>28081</v>
      </c>
      <c r="H236" s="1" t="s">
        <v>704</v>
      </c>
    </row>
    <row r="237" spans="1:8" x14ac:dyDescent="0.35">
      <c r="A237">
        <v>627</v>
      </c>
      <c r="B237" s="1" t="s">
        <v>32</v>
      </c>
      <c r="C237" s="1" t="s">
        <v>705</v>
      </c>
      <c r="D237" s="1" t="s">
        <v>706</v>
      </c>
      <c r="E237" s="1" t="s">
        <v>697</v>
      </c>
      <c r="F237" s="1" t="s">
        <v>17</v>
      </c>
      <c r="G237">
        <v>27603</v>
      </c>
      <c r="H237" s="1" t="s">
        <v>707</v>
      </c>
    </row>
    <row r="238" spans="1:8" x14ac:dyDescent="0.35">
      <c r="A238">
        <v>207</v>
      </c>
      <c r="B238" s="1" t="s">
        <v>27</v>
      </c>
      <c r="C238" s="1" t="s">
        <v>708</v>
      </c>
      <c r="D238" s="1" t="s">
        <v>709</v>
      </c>
      <c r="E238" s="1" t="s">
        <v>697</v>
      </c>
      <c r="F238" s="1" t="s">
        <v>17</v>
      </c>
      <c r="G238">
        <v>27803</v>
      </c>
      <c r="H238" s="1" t="s">
        <v>710</v>
      </c>
    </row>
    <row r="239" spans="1:8" x14ac:dyDescent="0.35">
      <c r="A239">
        <v>524</v>
      </c>
      <c r="B239" s="1" t="s">
        <v>32</v>
      </c>
      <c r="C239" s="1" t="s">
        <v>711</v>
      </c>
      <c r="D239" s="1" t="s">
        <v>712</v>
      </c>
      <c r="E239" s="1" t="s">
        <v>697</v>
      </c>
      <c r="F239" s="1" t="s">
        <v>17</v>
      </c>
      <c r="G239">
        <v>27577</v>
      </c>
      <c r="H239" s="1" t="s">
        <v>713</v>
      </c>
    </row>
    <row r="240" spans="1:8" x14ac:dyDescent="0.35">
      <c r="A240">
        <v>206</v>
      </c>
      <c r="B240" s="1" t="s">
        <v>32</v>
      </c>
      <c r="C240" s="1" t="s">
        <v>714</v>
      </c>
      <c r="D240" s="1" t="s">
        <v>715</v>
      </c>
      <c r="E240" s="1" t="s">
        <v>697</v>
      </c>
      <c r="F240" s="1" t="s">
        <v>17</v>
      </c>
      <c r="G240">
        <v>27104</v>
      </c>
      <c r="H240" s="1" t="s">
        <v>716</v>
      </c>
    </row>
    <row r="241" spans="1:8" x14ac:dyDescent="0.35">
      <c r="A241">
        <v>503</v>
      </c>
      <c r="B241" s="1" t="s">
        <v>32</v>
      </c>
      <c r="C241" s="1" t="s">
        <v>717</v>
      </c>
      <c r="D241" s="1" t="s">
        <v>718</v>
      </c>
      <c r="E241" s="1" t="s">
        <v>719</v>
      </c>
      <c r="F241" s="1" t="s">
        <v>17</v>
      </c>
      <c r="G241">
        <v>3106</v>
      </c>
      <c r="H241" s="1" t="s">
        <v>720</v>
      </c>
    </row>
    <row r="242" spans="1:8" x14ac:dyDescent="0.35">
      <c r="A242">
        <v>72</v>
      </c>
      <c r="B242" s="1" t="s">
        <v>48</v>
      </c>
      <c r="C242" s="1" t="s">
        <v>721</v>
      </c>
      <c r="D242" s="1" t="s">
        <v>722</v>
      </c>
      <c r="E242" s="1" t="s">
        <v>719</v>
      </c>
      <c r="F242" s="1" t="s">
        <v>17</v>
      </c>
      <c r="G242">
        <v>3064</v>
      </c>
      <c r="H242" s="1" t="s">
        <v>723</v>
      </c>
    </row>
    <row r="243" spans="1:8" x14ac:dyDescent="0.35">
      <c r="A243">
        <v>594</v>
      </c>
      <c r="B243" s="1" t="s">
        <v>32</v>
      </c>
      <c r="C243" s="1" t="s">
        <v>724</v>
      </c>
      <c r="D243" s="1" t="s">
        <v>722</v>
      </c>
      <c r="E243" s="1" t="s">
        <v>719</v>
      </c>
      <c r="F243" s="1" t="s">
        <v>17</v>
      </c>
      <c r="G243">
        <v>3064</v>
      </c>
      <c r="H243" s="1" t="s">
        <v>725</v>
      </c>
    </row>
    <row r="244" spans="1:8" x14ac:dyDescent="0.35">
      <c r="A244">
        <v>618</v>
      </c>
      <c r="B244" s="1" t="s">
        <v>32</v>
      </c>
      <c r="C244" s="1" t="s">
        <v>726</v>
      </c>
      <c r="D244" s="1" t="s">
        <v>727</v>
      </c>
      <c r="E244" s="1" t="s">
        <v>719</v>
      </c>
      <c r="F244" s="1" t="s">
        <v>17</v>
      </c>
      <c r="G244">
        <v>3865</v>
      </c>
      <c r="H244" s="1" t="s">
        <v>728</v>
      </c>
    </row>
    <row r="245" spans="1:8" x14ac:dyDescent="0.35">
      <c r="A245">
        <v>558</v>
      </c>
      <c r="B245" s="1" t="s">
        <v>32</v>
      </c>
      <c r="C245" s="1" t="s">
        <v>729</v>
      </c>
      <c r="D245" s="1" t="s">
        <v>730</v>
      </c>
      <c r="E245" s="1" t="s">
        <v>719</v>
      </c>
      <c r="F245" s="1" t="s">
        <v>17</v>
      </c>
      <c r="G245">
        <v>3276</v>
      </c>
      <c r="H245" s="1" t="s">
        <v>731</v>
      </c>
    </row>
    <row r="246" spans="1:8" x14ac:dyDescent="0.35">
      <c r="A246">
        <v>221</v>
      </c>
      <c r="B246" s="1" t="s">
        <v>48</v>
      </c>
      <c r="C246" s="1" t="s">
        <v>732</v>
      </c>
      <c r="D246" s="1" t="s">
        <v>733</v>
      </c>
      <c r="E246" s="1" t="s">
        <v>734</v>
      </c>
      <c r="F246" s="1" t="s">
        <v>17</v>
      </c>
      <c r="G246">
        <v>88001</v>
      </c>
      <c r="H246" s="1" t="s">
        <v>735</v>
      </c>
    </row>
    <row r="247" spans="1:8" x14ac:dyDescent="0.35">
      <c r="A247">
        <v>581</v>
      </c>
      <c r="B247" s="1" t="s">
        <v>48</v>
      </c>
      <c r="C247" s="1" t="s">
        <v>736</v>
      </c>
      <c r="D247" s="1" t="s">
        <v>737</v>
      </c>
      <c r="E247" s="1" t="s">
        <v>734</v>
      </c>
      <c r="F247" s="1" t="s">
        <v>17</v>
      </c>
      <c r="G247">
        <v>87124</v>
      </c>
      <c r="H247" s="1" t="s">
        <v>738</v>
      </c>
    </row>
    <row r="248" spans="1:8" x14ac:dyDescent="0.35">
      <c r="A248">
        <v>186</v>
      </c>
      <c r="B248" s="1" t="s">
        <v>27</v>
      </c>
      <c r="C248" s="1" t="s">
        <v>739</v>
      </c>
      <c r="D248" s="1" t="s">
        <v>740</v>
      </c>
      <c r="E248" s="1" t="s">
        <v>734</v>
      </c>
      <c r="F248" s="1" t="s">
        <v>17</v>
      </c>
      <c r="G248">
        <v>87501</v>
      </c>
      <c r="H248" s="1" t="s">
        <v>741</v>
      </c>
    </row>
    <row r="249" spans="1:8" x14ac:dyDescent="0.35">
      <c r="A249">
        <v>169</v>
      </c>
      <c r="B249" s="1" t="s">
        <v>48</v>
      </c>
      <c r="C249" s="1" t="s">
        <v>742</v>
      </c>
      <c r="D249" s="1" t="s">
        <v>743</v>
      </c>
      <c r="E249" s="1" t="s">
        <v>744</v>
      </c>
      <c r="F249" s="1" t="s">
        <v>17</v>
      </c>
      <c r="G249">
        <v>89408</v>
      </c>
      <c r="H249" s="1" t="s">
        <v>745</v>
      </c>
    </row>
    <row r="250" spans="1:8" x14ac:dyDescent="0.35">
      <c r="A250">
        <v>438</v>
      </c>
      <c r="B250" s="1" t="s">
        <v>27</v>
      </c>
      <c r="C250" s="1" t="s">
        <v>746</v>
      </c>
      <c r="D250" s="1" t="s">
        <v>747</v>
      </c>
      <c r="E250" s="1" t="s">
        <v>744</v>
      </c>
      <c r="F250" s="1" t="s">
        <v>17</v>
      </c>
      <c r="G250">
        <v>89106</v>
      </c>
      <c r="H250" s="1" t="s">
        <v>748</v>
      </c>
    </row>
    <row r="251" spans="1:8" x14ac:dyDescent="0.35">
      <c r="A251">
        <v>401</v>
      </c>
      <c r="B251" s="1" t="s">
        <v>27</v>
      </c>
      <c r="C251" s="1" t="s">
        <v>749</v>
      </c>
      <c r="D251" s="1" t="s">
        <v>747</v>
      </c>
      <c r="E251" s="1" t="s">
        <v>744</v>
      </c>
      <c r="F251" s="1" t="s">
        <v>17</v>
      </c>
      <c r="G251">
        <v>89106</v>
      </c>
      <c r="H251" s="1" t="s">
        <v>750</v>
      </c>
    </row>
    <row r="252" spans="1:8" x14ac:dyDescent="0.35">
      <c r="A252">
        <v>626</v>
      </c>
      <c r="B252" s="1" t="s">
        <v>48</v>
      </c>
      <c r="C252" s="1" t="s">
        <v>751</v>
      </c>
      <c r="D252" s="1" t="s">
        <v>747</v>
      </c>
      <c r="E252" s="1" t="s">
        <v>744</v>
      </c>
      <c r="F252" s="1" t="s">
        <v>17</v>
      </c>
      <c r="G252">
        <v>89106</v>
      </c>
      <c r="H252" s="1" t="s">
        <v>752</v>
      </c>
    </row>
    <row r="253" spans="1:8" x14ac:dyDescent="0.35">
      <c r="A253">
        <v>564</v>
      </c>
      <c r="B253" s="1" t="s">
        <v>32</v>
      </c>
      <c r="C253" s="1" t="s">
        <v>753</v>
      </c>
      <c r="D253" s="1" t="s">
        <v>754</v>
      </c>
      <c r="E253" s="1" t="s">
        <v>744</v>
      </c>
      <c r="F253" s="1" t="s">
        <v>17</v>
      </c>
      <c r="G253">
        <v>89030</v>
      </c>
      <c r="H253" s="1" t="s">
        <v>755</v>
      </c>
    </row>
    <row r="254" spans="1:8" x14ac:dyDescent="0.35">
      <c r="A254">
        <v>650</v>
      </c>
      <c r="B254" s="1" t="s">
        <v>48</v>
      </c>
      <c r="C254" s="1" t="s">
        <v>756</v>
      </c>
      <c r="D254" s="1" t="s">
        <v>757</v>
      </c>
      <c r="E254" s="1" t="s">
        <v>744</v>
      </c>
      <c r="F254" s="1" t="s">
        <v>17</v>
      </c>
      <c r="G254">
        <v>89502</v>
      </c>
      <c r="H254" s="1" t="s">
        <v>758</v>
      </c>
    </row>
    <row r="255" spans="1:8" x14ac:dyDescent="0.35">
      <c r="A255">
        <v>115</v>
      </c>
      <c r="B255" s="1" t="s">
        <v>48</v>
      </c>
      <c r="C255" s="1" t="s">
        <v>759</v>
      </c>
      <c r="D255" s="1" t="s">
        <v>760</v>
      </c>
      <c r="E255" s="1" t="s">
        <v>744</v>
      </c>
      <c r="F255" s="1" t="s">
        <v>17</v>
      </c>
      <c r="G255">
        <v>89431</v>
      </c>
      <c r="H255" s="1" t="s">
        <v>761</v>
      </c>
    </row>
    <row r="256" spans="1:8" x14ac:dyDescent="0.35">
      <c r="A256">
        <v>413</v>
      </c>
      <c r="B256" s="1" t="s">
        <v>27</v>
      </c>
      <c r="C256" s="1" t="s">
        <v>762</v>
      </c>
      <c r="D256" s="1" t="s">
        <v>763</v>
      </c>
      <c r="E256" s="1" t="s">
        <v>764</v>
      </c>
      <c r="F256" s="1" t="s">
        <v>17</v>
      </c>
      <c r="G256">
        <v>10917</v>
      </c>
      <c r="H256" s="1" t="s">
        <v>765</v>
      </c>
    </row>
    <row r="257" spans="1:8" x14ac:dyDescent="0.35">
      <c r="A257">
        <v>522</v>
      </c>
      <c r="B257" s="1" t="s">
        <v>27</v>
      </c>
      <c r="C257" s="1" t="s">
        <v>766</v>
      </c>
      <c r="D257" s="1" t="s">
        <v>767</v>
      </c>
      <c r="E257" s="1" t="s">
        <v>764</v>
      </c>
      <c r="F257" s="1" t="s">
        <v>17</v>
      </c>
      <c r="G257">
        <v>14227</v>
      </c>
      <c r="H257" s="1" t="s">
        <v>768</v>
      </c>
    </row>
    <row r="258" spans="1:8" x14ac:dyDescent="0.35">
      <c r="A258">
        <v>341</v>
      </c>
      <c r="B258" s="1" t="s">
        <v>27</v>
      </c>
      <c r="C258" s="1" t="s">
        <v>769</v>
      </c>
      <c r="D258" s="1" t="s">
        <v>770</v>
      </c>
      <c r="E258" s="1" t="s">
        <v>764</v>
      </c>
      <c r="F258" s="1" t="s">
        <v>17</v>
      </c>
      <c r="G258">
        <v>13041</v>
      </c>
      <c r="H258" s="1" t="s">
        <v>771</v>
      </c>
    </row>
    <row r="259" spans="1:8" x14ac:dyDescent="0.35">
      <c r="A259">
        <v>324</v>
      </c>
      <c r="B259" s="1" t="s">
        <v>32</v>
      </c>
      <c r="C259" s="1" t="s">
        <v>772</v>
      </c>
      <c r="D259" s="1" t="s">
        <v>773</v>
      </c>
      <c r="E259" s="1" t="s">
        <v>764</v>
      </c>
      <c r="F259" s="1" t="s">
        <v>17</v>
      </c>
      <c r="G259">
        <v>13214</v>
      </c>
      <c r="H259" s="1" t="s">
        <v>774</v>
      </c>
    </row>
    <row r="260" spans="1:8" x14ac:dyDescent="0.35">
      <c r="A260">
        <v>126</v>
      </c>
      <c r="B260" s="1" t="s">
        <v>27</v>
      </c>
      <c r="C260" s="1" t="s">
        <v>775</v>
      </c>
      <c r="D260" s="1" t="s">
        <v>776</v>
      </c>
      <c r="E260" s="1" t="s">
        <v>764</v>
      </c>
      <c r="F260" s="1" t="s">
        <v>17</v>
      </c>
      <c r="G260">
        <v>13760</v>
      </c>
      <c r="H260" s="1" t="s">
        <v>777</v>
      </c>
    </row>
    <row r="261" spans="1:8" x14ac:dyDescent="0.35">
      <c r="A261">
        <v>619</v>
      </c>
      <c r="B261" s="1" t="s">
        <v>27</v>
      </c>
      <c r="C261" s="1" t="s">
        <v>778</v>
      </c>
      <c r="D261" s="1" t="s">
        <v>779</v>
      </c>
      <c r="E261" s="1" t="s">
        <v>764</v>
      </c>
      <c r="F261" s="1" t="s">
        <v>17</v>
      </c>
      <c r="G261">
        <v>14850</v>
      </c>
      <c r="H261" s="1" t="s">
        <v>780</v>
      </c>
    </row>
    <row r="262" spans="1:8" x14ac:dyDescent="0.35">
      <c r="A262">
        <v>539</v>
      </c>
      <c r="B262" s="1" t="s">
        <v>32</v>
      </c>
      <c r="C262" s="1" t="s">
        <v>781</v>
      </c>
      <c r="D262" s="1" t="s">
        <v>782</v>
      </c>
      <c r="E262" s="1" t="s">
        <v>764</v>
      </c>
      <c r="F262" s="1" t="s">
        <v>17</v>
      </c>
      <c r="G262">
        <v>12845</v>
      </c>
      <c r="H262" s="1" t="s">
        <v>783</v>
      </c>
    </row>
    <row r="263" spans="1:8" x14ac:dyDescent="0.35">
      <c r="A263">
        <v>54</v>
      </c>
      <c r="B263" s="1" t="s">
        <v>48</v>
      </c>
      <c r="C263" s="1" t="s">
        <v>784</v>
      </c>
      <c r="D263" s="1" t="s">
        <v>785</v>
      </c>
      <c r="E263" s="1" t="s">
        <v>764</v>
      </c>
      <c r="F263" s="1" t="s">
        <v>17</v>
      </c>
      <c r="G263">
        <v>11747</v>
      </c>
      <c r="H263" s="1" t="s">
        <v>786</v>
      </c>
    </row>
    <row r="264" spans="1:8" x14ac:dyDescent="0.35">
      <c r="A264">
        <v>233</v>
      </c>
      <c r="B264" s="1" t="s">
        <v>48</v>
      </c>
      <c r="C264" s="1" t="s">
        <v>787</v>
      </c>
      <c r="D264" s="1" t="s">
        <v>788</v>
      </c>
      <c r="E264" s="1" t="s">
        <v>764</v>
      </c>
      <c r="F264" s="1" t="s">
        <v>17</v>
      </c>
      <c r="G264">
        <v>13413</v>
      </c>
      <c r="H264" s="1" t="s">
        <v>789</v>
      </c>
    </row>
    <row r="265" spans="1:8" x14ac:dyDescent="0.35">
      <c r="A265">
        <v>144</v>
      </c>
      <c r="B265" s="1" t="s">
        <v>27</v>
      </c>
      <c r="C265" s="1" t="s">
        <v>790</v>
      </c>
      <c r="D265" s="1" t="s">
        <v>764</v>
      </c>
      <c r="E265" s="1" t="s">
        <v>764</v>
      </c>
      <c r="F265" s="1" t="s">
        <v>17</v>
      </c>
      <c r="G265">
        <v>10007</v>
      </c>
      <c r="H265" s="1" t="s">
        <v>791</v>
      </c>
    </row>
    <row r="266" spans="1:8" x14ac:dyDescent="0.35">
      <c r="A266">
        <v>667</v>
      </c>
      <c r="B266" s="1" t="s">
        <v>32</v>
      </c>
      <c r="C266" s="1" t="s">
        <v>792</v>
      </c>
      <c r="D266" s="1" t="s">
        <v>793</v>
      </c>
      <c r="E266" s="1" t="s">
        <v>764</v>
      </c>
      <c r="F266" s="1" t="s">
        <v>17</v>
      </c>
      <c r="G266">
        <v>11580</v>
      </c>
      <c r="H266" s="1" t="s">
        <v>794</v>
      </c>
    </row>
    <row r="267" spans="1:8" x14ac:dyDescent="0.35">
      <c r="A267">
        <v>540</v>
      </c>
      <c r="B267" s="1" t="s">
        <v>27</v>
      </c>
      <c r="C267" s="1" t="s">
        <v>795</v>
      </c>
      <c r="D267" s="1" t="s">
        <v>796</v>
      </c>
      <c r="E267" s="1" t="s">
        <v>797</v>
      </c>
      <c r="F267" s="1" t="s">
        <v>17</v>
      </c>
      <c r="G267">
        <v>44214</v>
      </c>
      <c r="H267" s="1" t="s">
        <v>798</v>
      </c>
    </row>
    <row r="268" spans="1:8" x14ac:dyDescent="0.35">
      <c r="A268">
        <v>575</v>
      </c>
      <c r="B268" s="1" t="s">
        <v>48</v>
      </c>
      <c r="C268" s="1" t="s">
        <v>799</v>
      </c>
      <c r="D268" s="1" t="s">
        <v>800</v>
      </c>
      <c r="E268" s="1" t="s">
        <v>797</v>
      </c>
      <c r="F268" s="1" t="s">
        <v>17</v>
      </c>
      <c r="G268">
        <v>45202</v>
      </c>
      <c r="H268" s="1" t="s">
        <v>801</v>
      </c>
    </row>
    <row r="269" spans="1:8" x14ac:dyDescent="0.35">
      <c r="A269">
        <v>359</v>
      </c>
      <c r="B269" s="1" t="s">
        <v>27</v>
      </c>
      <c r="C269" s="1" t="s">
        <v>802</v>
      </c>
      <c r="D269" s="1" t="s">
        <v>800</v>
      </c>
      <c r="E269" s="1" t="s">
        <v>797</v>
      </c>
      <c r="F269" s="1" t="s">
        <v>17</v>
      </c>
      <c r="G269">
        <v>45202</v>
      </c>
      <c r="H269" s="1" t="s">
        <v>803</v>
      </c>
    </row>
    <row r="270" spans="1:8" x14ac:dyDescent="0.35">
      <c r="A270">
        <v>666</v>
      </c>
      <c r="B270" s="1" t="s">
        <v>48</v>
      </c>
      <c r="C270" s="1" t="s">
        <v>804</v>
      </c>
      <c r="D270" s="1" t="s">
        <v>442</v>
      </c>
      <c r="E270" s="1" t="s">
        <v>797</v>
      </c>
      <c r="F270" s="1" t="s">
        <v>17</v>
      </c>
      <c r="G270">
        <v>43215</v>
      </c>
      <c r="H270" s="1" t="s">
        <v>805</v>
      </c>
    </row>
    <row r="271" spans="1:8" x14ac:dyDescent="0.35">
      <c r="A271">
        <v>269</v>
      </c>
      <c r="B271" s="1" t="s">
        <v>48</v>
      </c>
      <c r="C271" s="1" t="s">
        <v>806</v>
      </c>
      <c r="D271" s="1" t="s">
        <v>807</v>
      </c>
      <c r="E271" s="1" t="s">
        <v>797</v>
      </c>
      <c r="F271" s="1" t="s">
        <v>17</v>
      </c>
      <c r="G271">
        <v>44119</v>
      </c>
      <c r="H271" s="1" t="s">
        <v>808</v>
      </c>
    </row>
    <row r="272" spans="1:8" x14ac:dyDescent="0.35">
      <c r="A272">
        <v>690</v>
      </c>
      <c r="B272" s="1" t="s">
        <v>48</v>
      </c>
      <c r="C272" s="1" t="s">
        <v>809</v>
      </c>
      <c r="D272" s="1" t="s">
        <v>810</v>
      </c>
      <c r="E272" s="1" t="s">
        <v>797</v>
      </c>
      <c r="F272" s="1" t="s">
        <v>17</v>
      </c>
      <c r="G272">
        <v>43056</v>
      </c>
      <c r="H272" s="1" t="s">
        <v>811</v>
      </c>
    </row>
    <row r="273" spans="1:8" x14ac:dyDescent="0.35">
      <c r="A273">
        <v>593</v>
      </c>
      <c r="B273" s="1" t="s">
        <v>48</v>
      </c>
      <c r="C273" s="1" t="s">
        <v>812</v>
      </c>
      <c r="D273" s="1" t="s">
        <v>583</v>
      </c>
      <c r="E273" s="1" t="s">
        <v>797</v>
      </c>
      <c r="F273" s="1" t="s">
        <v>17</v>
      </c>
      <c r="G273">
        <v>43528</v>
      </c>
      <c r="H273" s="1" t="s">
        <v>813</v>
      </c>
    </row>
    <row r="274" spans="1:8" x14ac:dyDescent="0.35">
      <c r="A274">
        <v>576</v>
      </c>
      <c r="B274" s="1" t="s">
        <v>32</v>
      </c>
      <c r="C274" s="1" t="s">
        <v>814</v>
      </c>
      <c r="D274" s="1" t="s">
        <v>815</v>
      </c>
      <c r="E274" s="1" t="s">
        <v>797</v>
      </c>
      <c r="F274" s="1" t="s">
        <v>17</v>
      </c>
      <c r="G274">
        <v>44903</v>
      </c>
      <c r="H274" s="1" t="s">
        <v>816</v>
      </c>
    </row>
    <row r="275" spans="1:8" x14ac:dyDescent="0.35">
      <c r="A275">
        <v>179</v>
      </c>
      <c r="B275" s="1" t="s">
        <v>32</v>
      </c>
      <c r="C275" s="1" t="s">
        <v>817</v>
      </c>
      <c r="D275" s="1" t="s">
        <v>818</v>
      </c>
      <c r="E275" s="1" t="s">
        <v>797</v>
      </c>
      <c r="F275" s="1" t="s">
        <v>17</v>
      </c>
      <c r="G275">
        <v>44060</v>
      </c>
      <c r="H275" s="1" t="s">
        <v>819</v>
      </c>
    </row>
    <row r="276" spans="1:8" x14ac:dyDescent="0.35">
      <c r="A276">
        <v>270</v>
      </c>
      <c r="B276" s="1" t="s">
        <v>32</v>
      </c>
      <c r="C276" s="1" t="s">
        <v>820</v>
      </c>
      <c r="D276" s="1" t="s">
        <v>821</v>
      </c>
      <c r="E276" s="1" t="s">
        <v>797</v>
      </c>
      <c r="F276" s="1" t="s">
        <v>17</v>
      </c>
      <c r="G276">
        <v>44128</v>
      </c>
      <c r="H276" s="1" t="s">
        <v>822</v>
      </c>
    </row>
    <row r="277" spans="1:8" x14ac:dyDescent="0.35">
      <c r="A277">
        <v>89</v>
      </c>
      <c r="B277" s="1" t="s">
        <v>27</v>
      </c>
      <c r="C277" s="1" t="s">
        <v>823</v>
      </c>
      <c r="D277" s="1" t="s">
        <v>824</v>
      </c>
      <c r="E277" s="1" t="s">
        <v>797</v>
      </c>
      <c r="F277" s="1" t="s">
        <v>17</v>
      </c>
      <c r="G277">
        <v>44074</v>
      </c>
      <c r="H277" s="1" t="s">
        <v>825</v>
      </c>
    </row>
    <row r="278" spans="1:8" x14ac:dyDescent="0.35">
      <c r="A278">
        <v>378</v>
      </c>
      <c r="B278" s="1" t="s">
        <v>48</v>
      </c>
      <c r="C278" s="1" t="s">
        <v>826</v>
      </c>
      <c r="D278" s="1" t="s">
        <v>827</v>
      </c>
      <c r="E278" s="1" t="s">
        <v>797</v>
      </c>
      <c r="F278" s="1" t="s">
        <v>17</v>
      </c>
      <c r="G278">
        <v>45246</v>
      </c>
      <c r="H278" s="1" t="s">
        <v>828</v>
      </c>
    </row>
    <row r="279" spans="1:8" x14ac:dyDescent="0.35">
      <c r="A279">
        <v>452</v>
      </c>
      <c r="B279" s="1" t="s">
        <v>32</v>
      </c>
      <c r="C279" s="1" t="s">
        <v>829</v>
      </c>
      <c r="D279" s="1" t="s">
        <v>830</v>
      </c>
      <c r="E279" s="1" t="s">
        <v>831</v>
      </c>
      <c r="F279" s="1" t="s">
        <v>17</v>
      </c>
      <c r="G279">
        <v>97321</v>
      </c>
      <c r="H279" s="1" t="s">
        <v>832</v>
      </c>
    </row>
    <row r="280" spans="1:8" x14ac:dyDescent="0.35">
      <c r="A280">
        <v>595</v>
      </c>
      <c r="B280" s="1" t="s">
        <v>27</v>
      </c>
      <c r="C280" s="1" t="s">
        <v>833</v>
      </c>
      <c r="D280" s="1" t="s">
        <v>830</v>
      </c>
      <c r="E280" s="1" t="s">
        <v>831</v>
      </c>
      <c r="F280" s="1" t="s">
        <v>17</v>
      </c>
      <c r="G280">
        <v>97321</v>
      </c>
      <c r="H280" s="1" t="s">
        <v>834</v>
      </c>
    </row>
    <row r="281" spans="1:8" x14ac:dyDescent="0.35">
      <c r="A281">
        <v>645</v>
      </c>
      <c r="B281" s="1" t="s">
        <v>32</v>
      </c>
      <c r="C281" s="1" t="s">
        <v>835</v>
      </c>
      <c r="D281" s="1" t="s">
        <v>836</v>
      </c>
      <c r="E281" s="1" t="s">
        <v>831</v>
      </c>
      <c r="F281" s="1" t="s">
        <v>17</v>
      </c>
      <c r="G281">
        <v>97005</v>
      </c>
      <c r="H281" s="1" t="s">
        <v>837</v>
      </c>
    </row>
    <row r="282" spans="1:8" x14ac:dyDescent="0.35">
      <c r="A282">
        <v>91</v>
      </c>
      <c r="B282" s="1" t="s">
        <v>32</v>
      </c>
      <c r="C282" s="1" t="s">
        <v>838</v>
      </c>
      <c r="D282" s="1" t="s">
        <v>836</v>
      </c>
      <c r="E282" s="1" t="s">
        <v>831</v>
      </c>
      <c r="F282" s="1" t="s">
        <v>17</v>
      </c>
      <c r="G282">
        <v>97005</v>
      </c>
      <c r="H282" s="1" t="s">
        <v>839</v>
      </c>
    </row>
    <row r="283" spans="1:8" x14ac:dyDescent="0.35">
      <c r="A283">
        <v>604</v>
      </c>
      <c r="B283" s="1" t="s">
        <v>27</v>
      </c>
      <c r="C283" s="1" t="s">
        <v>840</v>
      </c>
      <c r="D283" s="1" t="s">
        <v>841</v>
      </c>
      <c r="E283" s="1" t="s">
        <v>831</v>
      </c>
      <c r="F283" s="1" t="s">
        <v>17</v>
      </c>
      <c r="G283">
        <v>97015</v>
      </c>
      <c r="H283" s="1" t="s">
        <v>842</v>
      </c>
    </row>
    <row r="284" spans="1:8" x14ac:dyDescent="0.35">
      <c r="A284">
        <v>181</v>
      </c>
      <c r="B284" s="1" t="s">
        <v>48</v>
      </c>
      <c r="C284" s="1" t="s">
        <v>843</v>
      </c>
      <c r="D284" s="1" t="s">
        <v>841</v>
      </c>
      <c r="E284" s="1" t="s">
        <v>831</v>
      </c>
      <c r="F284" s="1" t="s">
        <v>17</v>
      </c>
      <c r="H284" s="1" t="s">
        <v>844</v>
      </c>
    </row>
    <row r="285" spans="1:8" x14ac:dyDescent="0.35">
      <c r="A285">
        <v>693</v>
      </c>
      <c r="B285" s="1" t="s">
        <v>48</v>
      </c>
      <c r="C285" s="1" t="s">
        <v>845</v>
      </c>
      <c r="D285" s="1" t="s">
        <v>846</v>
      </c>
      <c r="E285" s="1" t="s">
        <v>831</v>
      </c>
      <c r="F285" s="1" t="s">
        <v>17</v>
      </c>
      <c r="G285">
        <v>97123</v>
      </c>
      <c r="H285" s="1" t="s">
        <v>847</v>
      </c>
    </row>
    <row r="286" spans="1:8" x14ac:dyDescent="0.35">
      <c r="A286">
        <v>163</v>
      </c>
      <c r="B286" s="1" t="s">
        <v>48</v>
      </c>
      <c r="C286" s="1" t="s">
        <v>848</v>
      </c>
      <c r="D286" s="1" t="s">
        <v>849</v>
      </c>
      <c r="E286" s="1" t="s">
        <v>831</v>
      </c>
      <c r="F286" s="1" t="s">
        <v>17</v>
      </c>
      <c r="G286">
        <v>97601</v>
      </c>
      <c r="H286" s="1" t="s">
        <v>850</v>
      </c>
    </row>
    <row r="287" spans="1:8" x14ac:dyDescent="0.35">
      <c r="A287">
        <v>55</v>
      </c>
      <c r="B287" s="1" t="s">
        <v>32</v>
      </c>
      <c r="C287" s="1" t="s">
        <v>851</v>
      </c>
      <c r="D287" s="1" t="s">
        <v>637</v>
      </c>
      <c r="E287" s="1" t="s">
        <v>831</v>
      </c>
      <c r="F287" s="1" t="s">
        <v>17</v>
      </c>
      <c r="G287">
        <v>97504</v>
      </c>
      <c r="H287" s="1" t="s">
        <v>852</v>
      </c>
    </row>
    <row r="288" spans="1:8" x14ac:dyDescent="0.35">
      <c r="A288">
        <v>451</v>
      </c>
      <c r="B288" s="1" t="s">
        <v>48</v>
      </c>
      <c r="C288" s="1" t="s">
        <v>853</v>
      </c>
      <c r="D288" s="1" t="s">
        <v>637</v>
      </c>
      <c r="E288" s="1" t="s">
        <v>831</v>
      </c>
      <c r="F288" s="1" t="s">
        <v>17</v>
      </c>
      <c r="G288">
        <v>97504</v>
      </c>
      <c r="H288" s="1" t="s">
        <v>854</v>
      </c>
    </row>
    <row r="289" spans="1:8" x14ac:dyDescent="0.35">
      <c r="A289">
        <v>182</v>
      </c>
      <c r="B289" s="1" t="s">
        <v>32</v>
      </c>
      <c r="C289" s="1" t="s">
        <v>855</v>
      </c>
      <c r="D289" s="1" t="s">
        <v>856</v>
      </c>
      <c r="E289" s="1" t="s">
        <v>831</v>
      </c>
      <c r="F289" s="1" t="s">
        <v>17</v>
      </c>
      <c r="G289">
        <v>97222</v>
      </c>
      <c r="H289" s="1" t="s">
        <v>857</v>
      </c>
    </row>
    <row r="290" spans="1:8" x14ac:dyDescent="0.35">
      <c r="A290">
        <v>56</v>
      </c>
      <c r="B290" s="1" t="s">
        <v>27</v>
      </c>
      <c r="C290" s="1" t="s">
        <v>858</v>
      </c>
      <c r="D290" s="1" t="s">
        <v>859</v>
      </c>
      <c r="E290" s="1" t="s">
        <v>831</v>
      </c>
      <c r="F290" s="1" t="s">
        <v>17</v>
      </c>
      <c r="G290">
        <v>97205</v>
      </c>
      <c r="H290" s="1" t="s">
        <v>860</v>
      </c>
    </row>
    <row r="291" spans="1:8" x14ac:dyDescent="0.35">
      <c r="A291">
        <v>74</v>
      </c>
      <c r="B291" s="1" t="s">
        <v>27</v>
      </c>
      <c r="C291" s="1" t="s">
        <v>861</v>
      </c>
      <c r="D291" s="1" t="s">
        <v>859</v>
      </c>
      <c r="E291" s="1" t="s">
        <v>831</v>
      </c>
      <c r="F291" s="1" t="s">
        <v>17</v>
      </c>
      <c r="G291">
        <v>97205</v>
      </c>
      <c r="H291" s="1" t="s">
        <v>862</v>
      </c>
    </row>
    <row r="292" spans="1:8" x14ac:dyDescent="0.35">
      <c r="A292">
        <v>379</v>
      </c>
      <c r="B292" s="1" t="s">
        <v>32</v>
      </c>
      <c r="C292" s="1" t="s">
        <v>863</v>
      </c>
      <c r="D292" s="1" t="s">
        <v>859</v>
      </c>
      <c r="E292" s="1" t="s">
        <v>831</v>
      </c>
      <c r="F292" s="1" t="s">
        <v>17</v>
      </c>
      <c r="G292">
        <v>97205</v>
      </c>
      <c r="H292" s="1" t="s">
        <v>864</v>
      </c>
    </row>
    <row r="293" spans="1:8" x14ac:dyDescent="0.35">
      <c r="A293">
        <v>487</v>
      </c>
      <c r="B293" s="1" t="s">
        <v>48</v>
      </c>
      <c r="C293" s="1" t="s">
        <v>865</v>
      </c>
      <c r="D293" s="1" t="s">
        <v>866</v>
      </c>
      <c r="E293" s="1" t="s">
        <v>831</v>
      </c>
      <c r="F293" s="1" t="s">
        <v>17</v>
      </c>
      <c r="G293">
        <v>97301</v>
      </c>
      <c r="H293" s="1" t="s">
        <v>867</v>
      </c>
    </row>
    <row r="294" spans="1:8" x14ac:dyDescent="0.35">
      <c r="A294">
        <v>644</v>
      </c>
      <c r="B294" s="1" t="s">
        <v>48</v>
      </c>
      <c r="C294" s="1" t="s">
        <v>868</v>
      </c>
      <c r="D294" s="1" t="s">
        <v>869</v>
      </c>
      <c r="E294" s="1" t="s">
        <v>831</v>
      </c>
      <c r="F294" s="1" t="s">
        <v>17</v>
      </c>
      <c r="G294">
        <v>97477</v>
      </c>
      <c r="H294" s="1" t="s">
        <v>870</v>
      </c>
    </row>
    <row r="295" spans="1:8" x14ac:dyDescent="0.35">
      <c r="A295">
        <v>692</v>
      </c>
      <c r="B295" s="1" t="s">
        <v>27</v>
      </c>
      <c r="C295" s="1" t="s">
        <v>871</v>
      </c>
      <c r="D295" s="1" t="s">
        <v>872</v>
      </c>
      <c r="E295" s="1" t="s">
        <v>831</v>
      </c>
      <c r="F295" s="1" t="s">
        <v>17</v>
      </c>
      <c r="G295">
        <v>97223</v>
      </c>
      <c r="H295" s="1" t="s">
        <v>873</v>
      </c>
    </row>
    <row r="296" spans="1:8" x14ac:dyDescent="0.35">
      <c r="A296">
        <v>164</v>
      </c>
      <c r="B296" s="1" t="s">
        <v>32</v>
      </c>
      <c r="C296" s="1" t="s">
        <v>874</v>
      </c>
      <c r="D296" s="1" t="s">
        <v>875</v>
      </c>
      <c r="E296" s="1" t="s">
        <v>831</v>
      </c>
      <c r="F296" s="1" t="s">
        <v>17</v>
      </c>
      <c r="G296">
        <v>97060</v>
      </c>
      <c r="H296" s="1" t="s">
        <v>876</v>
      </c>
    </row>
    <row r="297" spans="1:8" x14ac:dyDescent="0.35">
      <c r="A297">
        <v>162</v>
      </c>
      <c r="B297" s="1" t="s">
        <v>27</v>
      </c>
      <c r="C297" s="1" t="s">
        <v>877</v>
      </c>
      <c r="D297" s="1" t="s">
        <v>878</v>
      </c>
      <c r="E297" s="1" t="s">
        <v>879</v>
      </c>
      <c r="F297" s="1" t="s">
        <v>17</v>
      </c>
      <c r="G297">
        <v>2889</v>
      </c>
      <c r="H297" s="1" t="s">
        <v>880</v>
      </c>
    </row>
    <row r="298" spans="1:8" x14ac:dyDescent="0.35">
      <c r="A298">
        <v>35</v>
      </c>
      <c r="B298" s="1" t="s">
        <v>27</v>
      </c>
      <c r="C298" s="1" t="s">
        <v>881</v>
      </c>
      <c r="D298" s="1" t="s">
        <v>882</v>
      </c>
      <c r="E298" s="1" t="s">
        <v>879</v>
      </c>
      <c r="F298" s="1" t="s">
        <v>17</v>
      </c>
      <c r="G298">
        <v>2892</v>
      </c>
      <c r="H298" s="1" t="s">
        <v>883</v>
      </c>
    </row>
    <row r="299" spans="1:8" x14ac:dyDescent="0.35">
      <c r="A299">
        <v>521</v>
      </c>
      <c r="B299" s="1" t="s">
        <v>32</v>
      </c>
      <c r="C299" s="1" t="s">
        <v>884</v>
      </c>
      <c r="D299" s="1" t="s">
        <v>885</v>
      </c>
      <c r="E299" s="1" t="s">
        <v>879</v>
      </c>
      <c r="F299" s="1" t="s">
        <v>17</v>
      </c>
      <c r="G299">
        <v>2895</v>
      </c>
      <c r="H299" s="1" t="s">
        <v>886</v>
      </c>
    </row>
    <row r="300" spans="1:8" x14ac:dyDescent="0.35">
      <c r="A300">
        <v>548</v>
      </c>
      <c r="B300" s="1" t="s">
        <v>48</v>
      </c>
      <c r="C300" s="1" t="s">
        <v>887</v>
      </c>
      <c r="D300" s="1" t="s">
        <v>888</v>
      </c>
      <c r="E300" s="1" t="s">
        <v>889</v>
      </c>
      <c r="F300" s="1" t="s">
        <v>17</v>
      </c>
      <c r="G300">
        <v>29910</v>
      </c>
      <c r="H300" s="1" t="s">
        <v>890</v>
      </c>
    </row>
    <row r="301" spans="1:8" x14ac:dyDescent="0.35">
      <c r="A301">
        <v>422</v>
      </c>
      <c r="B301" s="1" t="s">
        <v>27</v>
      </c>
      <c r="C301" s="1" t="s">
        <v>891</v>
      </c>
      <c r="D301" s="1" t="s">
        <v>892</v>
      </c>
      <c r="E301" s="1" t="s">
        <v>889</v>
      </c>
      <c r="F301" s="1" t="s">
        <v>17</v>
      </c>
      <c r="G301">
        <v>29340</v>
      </c>
      <c r="H301" s="1" t="s">
        <v>893</v>
      </c>
    </row>
    <row r="302" spans="1:8" x14ac:dyDescent="0.35">
      <c r="A302">
        <v>386</v>
      </c>
      <c r="B302" s="1" t="s">
        <v>27</v>
      </c>
      <c r="C302" s="1" t="s">
        <v>894</v>
      </c>
      <c r="D302" s="1" t="s">
        <v>895</v>
      </c>
      <c r="E302" s="1" t="s">
        <v>889</v>
      </c>
      <c r="F302" s="1" t="s">
        <v>17</v>
      </c>
      <c r="G302">
        <v>29577</v>
      </c>
      <c r="H302" s="1" t="s">
        <v>896</v>
      </c>
    </row>
    <row r="303" spans="1:8" x14ac:dyDescent="0.35">
      <c r="A303">
        <v>454</v>
      </c>
      <c r="B303" s="1" t="s">
        <v>48</v>
      </c>
      <c r="C303" s="1" t="s">
        <v>897</v>
      </c>
      <c r="D303" s="1" t="s">
        <v>898</v>
      </c>
      <c r="E303" s="1" t="s">
        <v>899</v>
      </c>
      <c r="F303" s="1" t="s">
        <v>17</v>
      </c>
      <c r="G303">
        <v>57716</v>
      </c>
      <c r="H303" s="1" t="s">
        <v>900</v>
      </c>
    </row>
    <row r="304" spans="1:8" x14ac:dyDescent="0.35">
      <c r="A304">
        <v>22</v>
      </c>
      <c r="B304" s="1" t="s">
        <v>32</v>
      </c>
      <c r="C304" s="1" t="s">
        <v>901</v>
      </c>
      <c r="D304" s="1" t="s">
        <v>902</v>
      </c>
      <c r="E304" s="1" t="s">
        <v>899</v>
      </c>
      <c r="F304" s="1" t="s">
        <v>17</v>
      </c>
      <c r="G304">
        <v>57049</v>
      </c>
      <c r="H304" s="1" t="s">
        <v>903</v>
      </c>
    </row>
    <row r="305" spans="1:8" x14ac:dyDescent="0.35">
      <c r="A305">
        <v>404</v>
      </c>
      <c r="B305" s="1" t="s">
        <v>27</v>
      </c>
      <c r="C305" s="1" t="s">
        <v>904</v>
      </c>
      <c r="D305" s="1" t="s">
        <v>905</v>
      </c>
      <c r="E305" s="1" t="s">
        <v>906</v>
      </c>
      <c r="F305" s="1" t="s">
        <v>17</v>
      </c>
      <c r="G305">
        <v>38555</v>
      </c>
      <c r="H305" s="1" t="s">
        <v>907</v>
      </c>
    </row>
    <row r="306" spans="1:8" x14ac:dyDescent="0.35">
      <c r="A306">
        <v>333</v>
      </c>
      <c r="B306" s="1" t="s">
        <v>48</v>
      </c>
      <c r="C306" s="1" t="s">
        <v>908</v>
      </c>
      <c r="D306" s="1" t="s">
        <v>909</v>
      </c>
      <c r="E306" s="1" t="s">
        <v>906</v>
      </c>
      <c r="F306" s="1" t="s">
        <v>17</v>
      </c>
      <c r="G306">
        <v>37343</v>
      </c>
      <c r="H306" s="1" t="s">
        <v>910</v>
      </c>
    </row>
    <row r="307" spans="1:8" x14ac:dyDescent="0.35">
      <c r="A307">
        <v>405</v>
      </c>
      <c r="B307" s="1" t="s">
        <v>48</v>
      </c>
      <c r="C307" s="1" t="s">
        <v>911</v>
      </c>
      <c r="D307" s="1" t="s">
        <v>912</v>
      </c>
      <c r="E307" s="1" t="s">
        <v>906</v>
      </c>
      <c r="F307" s="1" t="s">
        <v>17</v>
      </c>
      <c r="G307">
        <v>37660</v>
      </c>
      <c r="H307" s="1" t="s">
        <v>913</v>
      </c>
    </row>
    <row r="308" spans="1:8" x14ac:dyDescent="0.35">
      <c r="A308">
        <v>45</v>
      </c>
      <c r="B308" s="1" t="s">
        <v>48</v>
      </c>
      <c r="C308" s="1" t="s">
        <v>914</v>
      </c>
      <c r="D308" s="1" t="s">
        <v>915</v>
      </c>
      <c r="E308" s="1" t="s">
        <v>906</v>
      </c>
      <c r="F308" s="1" t="s">
        <v>17</v>
      </c>
      <c r="G308">
        <v>37086</v>
      </c>
      <c r="H308" s="1" t="s">
        <v>916</v>
      </c>
    </row>
    <row r="309" spans="1:8" x14ac:dyDescent="0.35">
      <c r="A309">
        <v>602</v>
      </c>
      <c r="B309" s="1" t="s">
        <v>48</v>
      </c>
      <c r="C309" s="1" t="s">
        <v>917</v>
      </c>
      <c r="D309" s="1" t="s">
        <v>918</v>
      </c>
      <c r="E309" s="1" t="s">
        <v>906</v>
      </c>
      <c r="F309" s="1" t="s">
        <v>17</v>
      </c>
      <c r="G309">
        <v>37801</v>
      </c>
      <c r="H309" s="1" t="s">
        <v>919</v>
      </c>
    </row>
    <row r="310" spans="1:8" x14ac:dyDescent="0.35">
      <c r="A310">
        <v>135</v>
      </c>
      <c r="B310" s="1" t="s">
        <v>27</v>
      </c>
      <c r="C310" s="1" t="s">
        <v>920</v>
      </c>
      <c r="D310" s="1" t="s">
        <v>921</v>
      </c>
      <c r="E310" s="1" t="s">
        <v>906</v>
      </c>
      <c r="F310" s="1" t="s">
        <v>17</v>
      </c>
      <c r="G310">
        <v>38103</v>
      </c>
      <c r="H310" s="1" t="s">
        <v>922</v>
      </c>
    </row>
    <row r="311" spans="1:8" x14ac:dyDescent="0.35">
      <c r="A311">
        <v>170</v>
      </c>
      <c r="B311" s="1" t="s">
        <v>32</v>
      </c>
      <c r="C311" s="1" t="s">
        <v>923</v>
      </c>
      <c r="D311" s="1" t="s">
        <v>921</v>
      </c>
      <c r="E311" s="1" t="s">
        <v>906</v>
      </c>
      <c r="F311" s="1" t="s">
        <v>17</v>
      </c>
      <c r="G311">
        <v>38103</v>
      </c>
      <c r="H311" s="1" t="s">
        <v>924</v>
      </c>
    </row>
    <row r="312" spans="1:8" x14ac:dyDescent="0.35">
      <c r="A312">
        <v>279</v>
      </c>
      <c r="B312" s="1" t="s">
        <v>32</v>
      </c>
      <c r="C312" s="1" t="s">
        <v>925</v>
      </c>
      <c r="D312" s="1" t="s">
        <v>921</v>
      </c>
      <c r="E312" s="1" t="s">
        <v>906</v>
      </c>
      <c r="F312" s="1" t="s">
        <v>17</v>
      </c>
      <c r="G312">
        <v>38103</v>
      </c>
      <c r="H312" s="1" t="s">
        <v>926</v>
      </c>
    </row>
    <row r="313" spans="1:8" x14ac:dyDescent="0.35">
      <c r="A313">
        <v>585</v>
      </c>
      <c r="B313" s="1" t="s">
        <v>32</v>
      </c>
      <c r="C313" s="1" t="s">
        <v>927</v>
      </c>
      <c r="D313" s="1" t="s">
        <v>921</v>
      </c>
      <c r="E313" s="1" t="s">
        <v>906</v>
      </c>
      <c r="F313" s="1" t="s">
        <v>17</v>
      </c>
      <c r="G313">
        <v>38103</v>
      </c>
      <c r="H313" s="1" t="s">
        <v>928</v>
      </c>
    </row>
    <row r="314" spans="1:8" x14ac:dyDescent="0.35">
      <c r="A314">
        <v>134</v>
      </c>
      <c r="B314" s="1" t="s">
        <v>32</v>
      </c>
      <c r="C314" s="1" t="s">
        <v>929</v>
      </c>
      <c r="D314" s="1" t="s">
        <v>930</v>
      </c>
      <c r="E314" s="1" t="s">
        <v>906</v>
      </c>
      <c r="F314" s="1" t="s">
        <v>17</v>
      </c>
      <c r="G314">
        <v>38054</v>
      </c>
      <c r="H314" s="1" t="s">
        <v>931</v>
      </c>
    </row>
    <row r="315" spans="1:8" x14ac:dyDescent="0.35">
      <c r="A315">
        <v>27</v>
      </c>
      <c r="B315" s="1" t="s">
        <v>48</v>
      </c>
      <c r="C315" s="1" t="s">
        <v>932</v>
      </c>
      <c r="D315" s="1" t="s">
        <v>930</v>
      </c>
      <c r="E315" s="1" t="s">
        <v>906</v>
      </c>
      <c r="F315" s="1" t="s">
        <v>17</v>
      </c>
      <c r="G315">
        <v>38054</v>
      </c>
      <c r="H315" s="1" t="s">
        <v>933</v>
      </c>
    </row>
    <row r="316" spans="1:8" x14ac:dyDescent="0.35">
      <c r="A316">
        <v>9</v>
      </c>
      <c r="B316" s="1" t="s">
        <v>48</v>
      </c>
      <c r="C316" s="1" t="s">
        <v>934</v>
      </c>
      <c r="D316" s="1" t="s">
        <v>930</v>
      </c>
      <c r="E316" s="1" t="s">
        <v>906</v>
      </c>
      <c r="F316" s="1" t="s">
        <v>17</v>
      </c>
      <c r="G316">
        <v>38054</v>
      </c>
      <c r="H316" s="1" t="s">
        <v>935</v>
      </c>
    </row>
    <row r="317" spans="1:8" x14ac:dyDescent="0.35">
      <c r="A317">
        <v>62</v>
      </c>
      <c r="B317" s="1" t="s">
        <v>27</v>
      </c>
      <c r="C317" s="1" t="s">
        <v>936</v>
      </c>
      <c r="D317" s="1" t="s">
        <v>937</v>
      </c>
      <c r="E317" s="1" t="s">
        <v>906</v>
      </c>
      <c r="F317" s="1" t="s">
        <v>17</v>
      </c>
      <c r="G317">
        <v>37203</v>
      </c>
      <c r="H317" s="1" t="s">
        <v>938</v>
      </c>
    </row>
    <row r="318" spans="1:8" x14ac:dyDescent="0.35">
      <c r="A318">
        <v>512</v>
      </c>
      <c r="B318" s="1" t="s">
        <v>32</v>
      </c>
      <c r="C318" s="1" t="s">
        <v>939</v>
      </c>
      <c r="D318" s="1" t="s">
        <v>937</v>
      </c>
      <c r="E318" s="1" t="s">
        <v>906</v>
      </c>
      <c r="F318" s="1" t="s">
        <v>17</v>
      </c>
      <c r="G318">
        <v>37203</v>
      </c>
      <c r="H318" s="1" t="s">
        <v>940</v>
      </c>
    </row>
    <row r="319" spans="1:8" x14ac:dyDescent="0.35">
      <c r="A319">
        <v>350</v>
      </c>
      <c r="B319" s="1" t="s">
        <v>27</v>
      </c>
      <c r="C319" s="1" t="s">
        <v>941</v>
      </c>
      <c r="D319" s="1" t="s">
        <v>937</v>
      </c>
      <c r="E319" s="1" t="s">
        <v>906</v>
      </c>
      <c r="F319" s="1" t="s">
        <v>17</v>
      </c>
      <c r="G319">
        <v>37203</v>
      </c>
      <c r="H319" s="1" t="s">
        <v>942</v>
      </c>
    </row>
    <row r="320" spans="1:8" x14ac:dyDescent="0.35">
      <c r="A320">
        <v>567</v>
      </c>
      <c r="B320" s="1" t="s">
        <v>32</v>
      </c>
      <c r="C320" s="1" t="s">
        <v>943</v>
      </c>
      <c r="D320" s="1" t="s">
        <v>944</v>
      </c>
      <c r="E320" s="1" t="s">
        <v>906</v>
      </c>
      <c r="F320" s="1" t="s">
        <v>17</v>
      </c>
      <c r="G320">
        <v>37863</v>
      </c>
      <c r="H320" s="1" t="s">
        <v>945</v>
      </c>
    </row>
    <row r="321" spans="1:8" x14ac:dyDescent="0.35">
      <c r="A321">
        <v>647</v>
      </c>
      <c r="B321" s="1" t="s">
        <v>48</v>
      </c>
      <c r="C321" s="1" t="s">
        <v>946</v>
      </c>
      <c r="D321" s="1" t="s">
        <v>947</v>
      </c>
      <c r="E321" s="1" t="s">
        <v>948</v>
      </c>
      <c r="F321" s="1" t="s">
        <v>17</v>
      </c>
      <c r="G321">
        <v>76010</v>
      </c>
      <c r="H321" s="1" t="s">
        <v>949</v>
      </c>
    </row>
    <row r="322" spans="1:8" x14ac:dyDescent="0.35">
      <c r="A322">
        <v>4</v>
      </c>
      <c r="B322" s="1" t="s">
        <v>32</v>
      </c>
      <c r="C322" s="1" t="s">
        <v>950</v>
      </c>
      <c r="D322" s="1" t="s">
        <v>951</v>
      </c>
      <c r="E322" s="1" t="s">
        <v>948</v>
      </c>
      <c r="F322" s="1" t="s">
        <v>17</v>
      </c>
      <c r="G322">
        <v>78701</v>
      </c>
      <c r="H322" s="1" t="s">
        <v>952</v>
      </c>
    </row>
    <row r="323" spans="1:8" x14ac:dyDescent="0.35">
      <c r="A323">
        <v>291</v>
      </c>
      <c r="B323" s="1" t="s">
        <v>32</v>
      </c>
      <c r="C323" s="1" t="s">
        <v>953</v>
      </c>
      <c r="D323" s="1" t="s">
        <v>954</v>
      </c>
      <c r="E323" s="1" t="s">
        <v>948</v>
      </c>
      <c r="F323" s="1" t="s">
        <v>17</v>
      </c>
      <c r="G323">
        <v>77520</v>
      </c>
      <c r="H323" s="1" t="s">
        <v>955</v>
      </c>
    </row>
    <row r="324" spans="1:8" x14ac:dyDescent="0.35">
      <c r="A324">
        <v>184</v>
      </c>
      <c r="B324" s="1" t="s">
        <v>48</v>
      </c>
      <c r="C324" s="1" t="s">
        <v>956</v>
      </c>
      <c r="D324" s="1" t="s">
        <v>957</v>
      </c>
      <c r="E324" s="1" t="s">
        <v>948</v>
      </c>
      <c r="F324" s="1" t="s">
        <v>17</v>
      </c>
      <c r="G324">
        <v>75006</v>
      </c>
      <c r="H324" s="1" t="s">
        <v>958</v>
      </c>
    </row>
    <row r="325" spans="1:8" x14ac:dyDescent="0.35">
      <c r="A325">
        <v>489</v>
      </c>
      <c r="B325" s="1" t="s">
        <v>27</v>
      </c>
      <c r="C325" s="1" t="s">
        <v>959</v>
      </c>
      <c r="D325" s="1" t="s">
        <v>960</v>
      </c>
      <c r="E325" s="1" t="s">
        <v>948</v>
      </c>
      <c r="F325" s="1" t="s">
        <v>17</v>
      </c>
      <c r="G325">
        <v>78613</v>
      </c>
      <c r="H325" s="1" t="s">
        <v>961</v>
      </c>
    </row>
    <row r="326" spans="1:8" x14ac:dyDescent="0.35">
      <c r="A326">
        <v>436</v>
      </c>
      <c r="B326" s="1" t="s">
        <v>32</v>
      </c>
      <c r="C326" s="1" t="s">
        <v>962</v>
      </c>
      <c r="D326" s="1" t="s">
        <v>963</v>
      </c>
      <c r="E326" s="1" t="s">
        <v>948</v>
      </c>
      <c r="F326" s="1" t="s">
        <v>17</v>
      </c>
      <c r="G326">
        <v>77840</v>
      </c>
      <c r="H326" s="1" t="s">
        <v>964</v>
      </c>
    </row>
    <row r="327" spans="1:8" x14ac:dyDescent="0.35">
      <c r="A327">
        <v>435</v>
      </c>
      <c r="B327" s="1" t="s">
        <v>48</v>
      </c>
      <c r="C327" s="1" t="s">
        <v>965</v>
      </c>
      <c r="D327" s="1" t="s">
        <v>966</v>
      </c>
      <c r="E327" s="1" t="s">
        <v>948</v>
      </c>
      <c r="F327" s="1" t="s">
        <v>17</v>
      </c>
      <c r="G327">
        <v>78404</v>
      </c>
      <c r="H327" s="1" t="s">
        <v>967</v>
      </c>
    </row>
    <row r="328" spans="1:8" x14ac:dyDescent="0.35">
      <c r="A328">
        <v>201</v>
      </c>
      <c r="B328" s="1" t="s">
        <v>27</v>
      </c>
      <c r="C328" s="1" t="s">
        <v>968</v>
      </c>
      <c r="D328" s="1" t="s">
        <v>969</v>
      </c>
      <c r="E328" s="1" t="s">
        <v>948</v>
      </c>
      <c r="F328" s="1" t="s">
        <v>17</v>
      </c>
      <c r="G328">
        <v>75201</v>
      </c>
      <c r="H328" s="1" t="s">
        <v>970</v>
      </c>
    </row>
    <row r="329" spans="1:8" x14ac:dyDescent="0.35">
      <c r="A329">
        <v>165</v>
      </c>
      <c r="B329" s="1" t="s">
        <v>27</v>
      </c>
      <c r="C329" s="1" t="s">
        <v>971</v>
      </c>
      <c r="D329" s="1" t="s">
        <v>969</v>
      </c>
      <c r="E329" s="1" t="s">
        <v>948</v>
      </c>
      <c r="F329" s="1" t="s">
        <v>17</v>
      </c>
      <c r="G329">
        <v>75201</v>
      </c>
      <c r="H329" s="1" t="s">
        <v>972</v>
      </c>
    </row>
    <row r="330" spans="1:8" x14ac:dyDescent="0.35">
      <c r="A330">
        <v>256</v>
      </c>
      <c r="B330" s="1" t="s">
        <v>27</v>
      </c>
      <c r="C330" s="1" t="s">
        <v>973</v>
      </c>
      <c r="D330" s="1" t="s">
        <v>969</v>
      </c>
      <c r="E330" s="1" t="s">
        <v>948</v>
      </c>
      <c r="F330" s="1" t="s">
        <v>17</v>
      </c>
      <c r="G330">
        <v>75201</v>
      </c>
      <c r="H330" s="1" t="s">
        <v>974</v>
      </c>
    </row>
    <row r="331" spans="1:8" x14ac:dyDescent="0.35">
      <c r="A331">
        <v>130</v>
      </c>
      <c r="B331" s="1" t="s">
        <v>48</v>
      </c>
      <c r="C331" s="1" t="s">
        <v>975</v>
      </c>
      <c r="D331" s="1" t="s">
        <v>969</v>
      </c>
      <c r="E331" s="1" t="s">
        <v>948</v>
      </c>
      <c r="F331" s="1" t="s">
        <v>17</v>
      </c>
      <c r="G331">
        <v>75201</v>
      </c>
      <c r="H331" s="1" t="s">
        <v>976</v>
      </c>
    </row>
    <row r="332" spans="1:8" x14ac:dyDescent="0.35">
      <c r="A332">
        <v>112</v>
      </c>
      <c r="B332" s="1" t="s">
        <v>48</v>
      </c>
      <c r="C332" s="1" t="s">
        <v>977</v>
      </c>
      <c r="D332" s="1" t="s">
        <v>969</v>
      </c>
      <c r="E332" s="1" t="s">
        <v>948</v>
      </c>
      <c r="F332" s="1" t="s">
        <v>17</v>
      </c>
      <c r="G332">
        <v>75201</v>
      </c>
      <c r="H332" s="1" t="s">
        <v>978</v>
      </c>
    </row>
    <row r="333" spans="1:8" x14ac:dyDescent="0.35">
      <c r="A333">
        <v>94</v>
      </c>
      <c r="B333" s="1" t="s">
        <v>32</v>
      </c>
      <c r="C333" s="1" t="s">
        <v>979</v>
      </c>
      <c r="D333" s="1" t="s">
        <v>980</v>
      </c>
      <c r="E333" s="1" t="s">
        <v>948</v>
      </c>
      <c r="F333" s="1" t="s">
        <v>17</v>
      </c>
      <c r="G333">
        <v>76102</v>
      </c>
      <c r="H333" s="1" t="s">
        <v>981</v>
      </c>
    </row>
    <row r="334" spans="1:8" x14ac:dyDescent="0.35">
      <c r="A334">
        <v>75</v>
      </c>
      <c r="B334" s="1" t="s">
        <v>48</v>
      </c>
      <c r="C334" s="1" t="s">
        <v>982</v>
      </c>
      <c r="D334" s="1" t="s">
        <v>983</v>
      </c>
      <c r="E334" s="1" t="s">
        <v>948</v>
      </c>
      <c r="F334" s="1" t="s">
        <v>17</v>
      </c>
      <c r="G334">
        <v>75040</v>
      </c>
      <c r="H334" s="1" t="s">
        <v>984</v>
      </c>
    </row>
    <row r="335" spans="1:8" x14ac:dyDescent="0.35">
      <c r="A335">
        <v>166</v>
      </c>
      <c r="B335" s="1" t="s">
        <v>48</v>
      </c>
      <c r="C335" s="1" t="s">
        <v>985</v>
      </c>
      <c r="D335" s="1" t="s">
        <v>983</v>
      </c>
      <c r="E335" s="1" t="s">
        <v>948</v>
      </c>
      <c r="F335" s="1" t="s">
        <v>17</v>
      </c>
      <c r="G335">
        <v>75040</v>
      </c>
      <c r="H335" s="1" t="s">
        <v>986</v>
      </c>
    </row>
    <row r="336" spans="1:8" x14ac:dyDescent="0.35">
      <c r="A336">
        <v>508</v>
      </c>
      <c r="B336" s="1" t="s">
        <v>48</v>
      </c>
      <c r="C336" s="1" t="s">
        <v>987</v>
      </c>
      <c r="D336" s="1" t="s">
        <v>846</v>
      </c>
      <c r="E336" s="1" t="s">
        <v>948</v>
      </c>
      <c r="F336" s="1" t="s">
        <v>17</v>
      </c>
      <c r="G336">
        <v>76645</v>
      </c>
      <c r="H336" s="1" t="s">
        <v>988</v>
      </c>
    </row>
    <row r="337" spans="1:8" x14ac:dyDescent="0.35">
      <c r="A337">
        <v>292</v>
      </c>
      <c r="B337" s="1" t="s">
        <v>27</v>
      </c>
      <c r="C337" s="1" t="s">
        <v>989</v>
      </c>
      <c r="D337" s="1" t="s">
        <v>990</v>
      </c>
      <c r="E337" s="1" t="s">
        <v>948</v>
      </c>
      <c r="F337" s="1" t="s">
        <v>17</v>
      </c>
      <c r="G337">
        <v>77003</v>
      </c>
      <c r="H337" s="1" t="s">
        <v>991</v>
      </c>
    </row>
    <row r="338" spans="1:8" x14ac:dyDescent="0.35">
      <c r="A338">
        <v>309</v>
      </c>
      <c r="B338" s="1" t="s">
        <v>32</v>
      </c>
      <c r="C338" s="1" t="s">
        <v>992</v>
      </c>
      <c r="D338" s="1" t="s">
        <v>990</v>
      </c>
      <c r="E338" s="1" t="s">
        <v>948</v>
      </c>
      <c r="F338" s="1" t="s">
        <v>17</v>
      </c>
      <c r="G338">
        <v>77003</v>
      </c>
      <c r="H338" s="1" t="s">
        <v>993</v>
      </c>
    </row>
    <row r="339" spans="1:8" x14ac:dyDescent="0.35">
      <c r="A339">
        <v>255</v>
      </c>
      <c r="B339" s="1" t="s">
        <v>32</v>
      </c>
      <c r="C339" s="1" t="s">
        <v>994</v>
      </c>
      <c r="D339" s="1" t="s">
        <v>990</v>
      </c>
      <c r="E339" s="1" t="s">
        <v>948</v>
      </c>
      <c r="F339" s="1" t="s">
        <v>17</v>
      </c>
      <c r="G339">
        <v>77003</v>
      </c>
      <c r="H339" s="1" t="s">
        <v>995</v>
      </c>
    </row>
    <row r="340" spans="1:8" x14ac:dyDescent="0.35">
      <c r="A340">
        <v>597</v>
      </c>
      <c r="B340" s="1" t="s">
        <v>32</v>
      </c>
      <c r="C340" s="1" t="s">
        <v>996</v>
      </c>
      <c r="D340" s="1" t="s">
        <v>990</v>
      </c>
      <c r="E340" s="1" t="s">
        <v>948</v>
      </c>
      <c r="F340" s="1" t="s">
        <v>17</v>
      </c>
      <c r="G340">
        <v>77003</v>
      </c>
      <c r="H340" s="1" t="s">
        <v>997</v>
      </c>
    </row>
    <row r="341" spans="1:8" x14ac:dyDescent="0.35">
      <c r="A341">
        <v>345</v>
      </c>
      <c r="B341" s="1" t="s">
        <v>48</v>
      </c>
      <c r="C341" s="1" t="s">
        <v>998</v>
      </c>
      <c r="D341" s="1" t="s">
        <v>999</v>
      </c>
      <c r="E341" s="1" t="s">
        <v>948</v>
      </c>
      <c r="F341" s="1" t="s">
        <v>17</v>
      </c>
      <c r="G341">
        <v>77338</v>
      </c>
      <c r="H341" s="1" t="s">
        <v>1000</v>
      </c>
    </row>
    <row r="342" spans="1:8" x14ac:dyDescent="0.35">
      <c r="A342">
        <v>3</v>
      </c>
      <c r="B342" s="1" t="s">
        <v>48</v>
      </c>
      <c r="C342" s="1" t="s">
        <v>1001</v>
      </c>
      <c r="D342" s="1" t="s">
        <v>1002</v>
      </c>
      <c r="E342" s="1" t="s">
        <v>948</v>
      </c>
      <c r="F342" s="1" t="s">
        <v>17</v>
      </c>
      <c r="G342">
        <v>75061</v>
      </c>
      <c r="H342" s="1" t="s">
        <v>1003</v>
      </c>
    </row>
    <row r="343" spans="1:8" x14ac:dyDescent="0.35">
      <c r="A343">
        <v>21</v>
      </c>
      <c r="B343" s="1" t="s">
        <v>48</v>
      </c>
      <c r="C343" s="1" t="s">
        <v>1004</v>
      </c>
      <c r="D343" s="1" t="s">
        <v>1002</v>
      </c>
      <c r="E343" s="1" t="s">
        <v>948</v>
      </c>
      <c r="F343" s="1" t="s">
        <v>17</v>
      </c>
      <c r="G343">
        <v>75061</v>
      </c>
      <c r="H343" s="1" t="s">
        <v>1005</v>
      </c>
    </row>
    <row r="344" spans="1:8" x14ac:dyDescent="0.35">
      <c r="A344">
        <v>399</v>
      </c>
      <c r="B344" s="1" t="s">
        <v>48</v>
      </c>
      <c r="C344" s="1" t="s">
        <v>1006</v>
      </c>
      <c r="D344" s="1" t="s">
        <v>1007</v>
      </c>
      <c r="E344" s="1" t="s">
        <v>948</v>
      </c>
      <c r="F344" s="1" t="s">
        <v>17</v>
      </c>
      <c r="G344">
        <v>76541</v>
      </c>
      <c r="H344" s="1" t="s">
        <v>1008</v>
      </c>
    </row>
    <row r="345" spans="1:8" x14ac:dyDescent="0.35">
      <c r="A345">
        <v>607</v>
      </c>
      <c r="B345" s="1" t="s">
        <v>27</v>
      </c>
      <c r="C345" s="1" t="s">
        <v>1009</v>
      </c>
      <c r="D345" s="1" t="s">
        <v>1010</v>
      </c>
      <c r="E345" s="1" t="s">
        <v>948</v>
      </c>
      <c r="F345" s="1" t="s">
        <v>17</v>
      </c>
      <c r="G345">
        <v>77568</v>
      </c>
      <c r="H345" s="1" t="s">
        <v>1011</v>
      </c>
    </row>
    <row r="346" spans="1:8" x14ac:dyDescent="0.35">
      <c r="A346">
        <v>40</v>
      </c>
      <c r="B346" s="1" t="s">
        <v>32</v>
      </c>
      <c r="C346" s="1" t="s">
        <v>1012</v>
      </c>
      <c r="D346" s="1" t="s">
        <v>1013</v>
      </c>
      <c r="E346" s="1" t="s">
        <v>948</v>
      </c>
      <c r="F346" s="1" t="s">
        <v>17</v>
      </c>
      <c r="G346">
        <v>78040</v>
      </c>
      <c r="H346" s="1" t="s">
        <v>1014</v>
      </c>
    </row>
    <row r="347" spans="1:8" x14ac:dyDescent="0.35">
      <c r="A347">
        <v>490</v>
      </c>
      <c r="B347" s="1" t="s">
        <v>48</v>
      </c>
      <c r="C347" s="1" t="s">
        <v>1015</v>
      </c>
      <c r="D347" s="1" t="s">
        <v>1016</v>
      </c>
      <c r="E347" s="1" t="s">
        <v>948</v>
      </c>
      <c r="F347" s="1" t="s">
        <v>17</v>
      </c>
      <c r="G347">
        <v>75149</v>
      </c>
      <c r="H347" s="1" t="s">
        <v>1017</v>
      </c>
    </row>
    <row r="348" spans="1:8" x14ac:dyDescent="0.35">
      <c r="A348">
        <v>202</v>
      </c>
      <c r="B348" s="1" t="s">
        <v>48</v>
      </c>
      <c r="C348" s="1" t="s">
        <v>1018</v>
      </c>
      <c r="D348" s="1" t="s">
        <v>1019</v>
      </c>
      <c r="E348" s="1" t="s">
        <v>948</v>
      </c>
      <c r="F348" s="1" t="s">
        <v>17</v>
      </c>
      <c r="G348">
        <v>75074</v>
      </c>
      <c r="H348" s="1" t="s">
        <v>1020</v>
      </c>
    </row>
    <row r="349" spans="1:8" x14ac:dyDescent="0.35">
      <c r="A349">
        <v>273</v>
      </c>
      <c r="B349" s="1" t="s">
        <v>32</v>
      </c>
      <c r="C349" s="1" t="s">
        <v>1021</v>
      </c>
      <c r="D349" s="1" t="s">
        <v>1022</v>
      </c>
      <c r="E349" s="1" t="s">
        <v>948</v>
      </c>
      <c r="F349" s="1" t="s">
        <v>17</v>
      </c>
      <c r="G349">
        <v>78664</v>
      </c>
      <c r="H349" s="1" t="s">
        <v>1023</v>
      </c>
    </row>
    <row r="350" spans="1:8" x14ac:dyDescent="0.35">
      <c r="A350">
        <v>93</v>
      </c>
      <c r="B350" s="1" t="s">
        <v>48</v>
      </c>
      <c r="C350" s="1" t="s">
        <v>1024</v>
      </c>
      <c r="D350" s="1" t="s">
        <v>1022</v>
      </c>
      <c r="E350" s="1" t="s">
        <v>948</v>
      </c>
      <c r="F350" s="1" t="s">
        <v>17</v>
      </c>
      <c r="G350">
        <v>78664</v>
      </c>
      <c r="H350" s="1" t="s">
        <v>1025</v>
      </c>
    </row>
    <row r="351" spans="1:8" x14ac:dyDescent="0.35">
      <c r="A351">
        <v>471</v>
      </c>
      <c r="B351" s="1" t="s">
        <v>27</v>
      </c>
      <c r="C351" s="1" t="s">
        <v>1026</v>
      </c>
      <c r="D351" s="1" t="s">
        <v>1027</v>
      </c>
      <c r="E351" s="1" t="s">
        <v>948</v>
      </c>
      <c r="F351" s="1" t="s">
        <v>17</v>
      </c>
      <c r="G351">
        <v>78204</v>
      </c>
      <c r="H351" s="1" t="s">
        <v>1028</v>
      </c>
    </row>
    <row r="352" spans="1:8" x14ac:dyDescent="0.35">
      <c r="A352">
        <v>580</v>
      </c>
      <c r="B352" s="1" t="s">
        <v>27</v>
      </c>
      <c r="C352" s="1" t="s">
        <v>1029</v>
      </c>
      <c r="D352" s="1" t="s">
        <v>1027</v>
      </c>
      <c r="E352" s="1" t="s">
        <v>948</v>
      </c>
      <c r="F352" s="1" t="s">
        <v>17</v>
      </c>
      <c r="G352">
        <v>78204</v>
      </c>
      <c r="H352" s="1" t="s">
        <v>1030</v>
      </c>
    </row>
    <row r="353" spans="1:8" x14ac:dyDescent="0.35">
      <c r="A353">
        <v>382</v>
      </c>
      <c r="B353" s="1" t="s">
        <v>32</v>
      </c>
      <c r="C353" s="1" t="s">
        <v>1031</v>
      </c>
      <c r="D353" s="1" t="s">
        <v>1027</v>
      </c>
      <c r="E353" s="1" t="s">
        <v>948</v>
      </c>
      <c r="F353" s="1" t="s">
        <v>17</v>
      </c>
      <c r="G353">
        <v>78204</v>
      </c>
      <c r="H353" s="1" t="s">
        <v>1032</v>
      </c>
    </row>
    <row r="354" spans="1:8" x14ac:dyDescent="0.35">
      <c r="A354">
        <v>417</v>
      </c>
      <c r="B354" s="1" t="s">
        <v>48</v>
      </c>
      <c r="C354" s="1" t="s">
        <v>1033</v>
      </c>
      <c r="D354" s="1" t="s">
        <v>1027</v>
      </c>
      <c r="E354" s="1" t="s">
        <v>948</v>
      </c>
      <c r="F354" s="1" t="s">
        <v>17</v>
      </c>
      <c r="G354">
        <v>78204</v>
      </c>
      <c r="H354" s="1" t="s">
        <v>1034</v>
      </c>
    </row>
    <row r="355" spans="1:8" x14ac:dyDescent="0.35">
      <c r="A355">
        <v>328</v>
      </c>
      <c r="B355" s="1" t="s">
        <v>32</v>
      </c>
      <c r="C355" s="1" t="s">
        <v>1035</v>
      </c>
      <c r="D355" s="1" t="s">
        <v>1027</v>
      </c>
      <c r="E355" s="1" t="s">
        <v>948</v>
      </c>
      <c r="F355" s="1" t="s">
        <v>17</v>
      </c>
      <c r="G355">
        <v>78204</v>
      </c>
      <c r="H355" s="1" t="s">
        <v>1036</v>
      </c>
    </row>
    <row r="356" spans="1:8" x14ac:dyDescent="0.35">
      <c r="A356">
        <v>671</v>
      </c>
      <c r="B356" s="1" t="s">
        <v>27</v>
      </c>
      <c r="C356" s="1" t="s">
        <v>1037</v>
      </c>
      <c r="D356" s="1" t="s">
        <v>1027</v>
      </c>
      <c r="E356" s="1" t="s">
        <v>948</v>
      </c>
      <c r="F356" s="1" t="s">
        <v>17</v>
      </c>
      <c r="G356">
        <v>78204</v>
      </c>
      <c r="H356" s="1" t="s">
        <v>1038</v>
      </c>
    </row>
    <row r="357" spans="1:8" x14ac:dyDescent="0.35">
      <c r="A357">
        <v>507</v>
      </c>
      <c r="B357" s="1" t="s">
        <v>27</v>
      </c>
      <c r="C357" s="1" t="s">
        <v>1039</v>
      </c>
      <c r="D357" s="1" t="s">
        <v>1040</v>
      </c>
      <c r="E357" s="1" t="s">
        <v>948</v>
      </c>
      <c r="F357" s="1" t="s">
        <v>17</v>
      </c>
      <c r="G357">
        <v>77477</v>
      </c>
      <c r="H357" s="1" t="s">
        <v>1041</v>
      </c>
    </row>
    <row r="358" spans="1:8" x14ac:dyDescent="0.35">
      <c r="A358">
        <v>561</v>
      </c>
      <c r="B358" s="1" t="s">
        <v>32</v>
      </c>
      <c r="C358" s="1" t="s">
        <v>1042</v>
      </c>
      <c r="D358" s="1" t="s">
        <v>1043</v>
      </c>
      <c r="E358" s="1" t="s">
        <v>948</v>
      </c>
      <c r="F358" s="1" t="s">
        <v>17</v>
      </c>
      <c r="G358">
        <v>77478</v>
      </c>
      <c r="H358" s="1" t="s">
        <v>1044</v>
      </c>
    </row>
    <row r="359" spans="1:8" x14ac:dyDescent="0.35">
      <c r="A359">
        <v>673</v>
      </c>
      <c r="B359" s="1" t="s">
        <v>32</v>
      </c>
      <c r="C359" s="1" t="s">
        <v>1045</v>
      </c>
      <c r="D359" s="1" t="s">
        <v>1046</v>
      </c>
      <c r="E359" s="1" t="s">
        <v>1047</v>
      </c>
      <c r="F359" s="1" t="s">
        <v>17</v>
      </c>
      <c r="G359">
        <v>84010</v>
      </c>
      <c r="H359" s="1" t="s">
        <v>1048</v>
      </c>
    </row>
    <row r="360" spans="1:8" x14ac:dyDescent="0.35">
      <c r="A360">
        <v>698</v>
      </c>
      <c r="B360" s="1" t="s">
        <v>27</v>
      </c>
      <c r="C360" s="1" t="s">
        <v>1049</v>
      </c>
      <c r="D360" s="1" t="s">
        <v>1050</v>
      </c>
      <c r="E360" s="1" t="s">
        <v>1047</v>
      </c>
      <c r="F360" s="1" t="s">
        <v>17</v>
      </c>
      <c r="G360">
        <v>84720</v>
      </c>
      <c r="H360" s="1" t="s">
        <v>1051</v>
      </c>
    </row>
    <row r="361" spans="1:8" x14ac:dyDescent="0.35">
      <c r="A361">
        <v>672</v>
      </c>
      <c r="B361" s="1" t="s">
        <v>48</v>
      </c>
      <c r="C361" s="1" t="s">
        <v>1052</v>
      </c>
      <c r="D361" s="1" t="s">
        <v>1053</v>
      </c>
      <c r="E361" s="1" t="s">
        <v>1047</v>
      </c>
      <c r="F361" s="1" t="s">
        <v>17</v>
      </c>
      <c r="G361">
        <v>84401</v>
      </c>
      <c r="H361" s="1" t="s">
        <v>1054</v>
      </c>
    </row>
    <row r="362" spans="1:8" x14ac:dyDescent="0.35">
      <c r="A362">
        <v>293</v>
      </c>
      <c r="B362" s="1" t="s">
        <v>48</v>
      </c>
      <c r="C362" s="1" t="s">
        <v>1055</v>
      </c>
      <c r="D362" s="1" t="s">
        <v>1056</v>
      </c>
      <c r="E362" s="1" t="s">
        <v>1047</v>
      </c>
      <c r="F362" s="1" t="s">
        <v>17</v>
      </c>
      <c r="G362">
        <v>84098</v>
      </c>
      <c r="H362" s="1" t="s">
        <v>1057</v>
      </c>
    </row>
    <row r="363" spans="1:8" x14ac:dyDescent="0.35">
      <c r="A363">
        <v>696</v>
      </c>
      <c r="B363" s="1" t="s">
        <v>48</v>
      </c>
      <c r="C363" s="1" t="s">
        <v>1058</v>
      </c>
      <c r="D363" s="1" t="s">
        <v>1059</v>
      </c>
      <c r="E363" s="1" t="s">
        <v>1047</v>
      </c>
      <c r="F363" s="1" t="s">
        <v>17</v>
      </c>
      <c r="G363">
        <v>84065</v>
      </c>
      <c r="H363" s="1" t="s">
        <v>1060</v>
      </c>
    </row>
    <row r="364" spans="1:8" x14ac:dyDescent="0.35">
      <c r="A364">
        <v>43</v>
      </c>
      <c r="B364" s="1" t="s">
        <v>32</v>
      </c>
      <c r="C364" s="1" t="s">
        <v>1061</v>
      </c>
      <c r="D364" s="1" t="s">
        <v>1062</v>
      </c>
      <c r="E364" s="1" t="s">
        <v>1047</v>
      </c>
      <c r="F364" s="1" t="s">
        <v>17</v>
      </c>
      <c r="G364">
        <v>84101</v>
      </c>
      <c r="H364" s="1" t="s">
        <v>1063</v>
      </c>
    </row>
    <row r="365" spans="1:8" x14ac:dyDescent="0.35">
      <c r="A365">
        <v>7</v>
      </c>
      <c r="B365" s="1" t="s">
        <v>32</v>
      </c>
      <c r="C365" s="1" t="s">
        <v>1064</v>
      </c>
      <c r="D365" s="1" t="s">
        <v>1062</v>
      </c>
      <c r="E365" s="1" t="s">
        <v>1047</v>
      </c>
      <c r="F365" s="1" t="s">
        <v>17</v>
      </c>
      <c r="G365">
        <v>84101</v>
      </c>
      <c r="H365" s="1" t="s">
        <v>1065</v>
      </c>
    </row>
    <row r="366" spans="1:8" x14ac:dyDescent="0.35">
      <c r="A366">
        <v>601</v>
      </c>
      <c r="B366" s="1" t="s">
        <v>27</v>
      </c>
      <c r="C366" s="1" t="s">
        <v>1066</v>
      </c>
      <c r="D366" s="1" t="s">
        <v>1067</v>
      </c>
      <c r="E366" s="1" t="s">
        <v>1047</v>
      </c>
      <c r="F366" s="1" t="s">
        <v>17</v>
      </c>
      <c r="G366">
        <v>84070</v>
      </c>
      <c r="H366" s="1" t="s">
        <v>1068</v>
      </c>
    </row>
    <row r="367" spans="1:8" x14ac:dyDescent="0.35">
      <c r="A367">
        <v>697</v>
      </c>
      <c r="B367" s="1" t="s">
        <v>32</v>
      </c>
      <c r="C367" s="1" t="s">
        <v>1069</v>
      </c>
      <c r="D367" s="1" t="s">
        <v>1070</v>
      </c>
      <c r="E367" s="1" t="s">
        <v>1047</v>
      </c>
      <c r="F367" s="1" t="s">
        <v>17</v>
      </c>
      <c r="G367">
        <v>84074</v>
      </c>
      <c r="H367" s="1" t="s">
        <v>1071</v>
      </c>
    </row>
    <row r="368" spans="1:8" x14ac:dyDescent="0.35">
      <c r="A368">
        <v>90</v>
      </c>
      <c r="B368" s="1" t="s">
        <v>48</v>
      </c>
      <c r="C368" s="1" t="s">
        <v>1072</v>
      </c>
      <c r="D368" s="1" t="s">
        <v>1073</v>
      </c>
      <c r="E368" s="1" t="s">
        <v>1074</v>
      </c>
      <c r="F368" s="1" t="s">
        <v>17</v>
      </c>
      <c r="G368">
        <v>20151</v>
      </c>
      <c r="H368" s="1" t="s">
        <v>1075</v>
      </c>
    </row>
    <row r="369" spans="1:8" x14ac:dyDescent="0.35">
      <c r="A369">
        <v>467</v>
      </c>
      <c r="B369" s="1" t="s">
        <v>32</v>
      </c>
      <c r="C369" s="1" t="s">
        <v>1076</v>
      </c>
      <c r="D369" s="1" t="s">
        <v>1077</v>
      </c>
      <c r="E369" s="1" t="s">
        <v>1074</v>
      </c>
      <c r="F369" s="1" t="s">
        <v>17</v>
      </c>
      <c r="G369">
        <v>22046</v>
      </c>
      <c r="H369" s="1" t="s">
        <v>1078</v>
      </c>
    </row>
    <row r="370" spans="1:8" x14ac:dyDescent="0.35">
      <c r="A370">
        <v>485</v>
      </c>
      <c r="B370" s="1" t="s">
        <v>32</v>
      </c>
      <c r="C370" s="1" t="s">
        <v>1079</v>
      </c>
      <c r="D370" s="1" t="s">
        <v>1080</v>
      </c>
      <c r="E370" s="1" t="s">
        <v>1074</v>
      </c>
      <c r="F370" s="1" t="s">
        <v>17</v>
      </c>
      <c r="G370">
        <v>20176</v>
      </c>
      <c r="H370" s="1" t="s">
        <v>1081</v>
      </c>
    </row>
    <row r="371" spans="1:8" x14ac:dyDescent="0.35">
      <c r="A371">
        <v>17</v>
      </c>
      <c r="B371" s="1" t="s">
        <v>27</v>
      </c>
      <c r="C371" s="1" t="s">
        <v>1082</v>
      </c>
      <c r="D371" s="1" t="s">
        <v>1083</v>
      </c>
      <c r="E371" s="1" t="s">
        <v>1074</v>
      </c>
      <c r="F371" s="1" t="s">
        <v>17</v>
      </c>
      <c r="G371">
        <v>23607</v>
      </c>
      <c r="H371" s="1" t="s">
        <v>1084</v>
      </c>
    </row>
    <row r="372" spans="1:8" x14ac:dyDescent="0.35">
      <c r="A372">
        <v>449</v>
      </c>
      <c r="B372" s="1" t="s">
        <v>32</v>
      </c>
      <c r="C372" s="1" t="s">
        <v>1085</v>
      </c>
      <c r="D372" s="1" t="s">
        <v>1086</v>
      </c>
      <c r="E372" s="1" t="s">
        <v>1074</v>
      </c>
      <c r="F372" s="1" t="s">
        <v>17</v>
      </c>
      <c r="G372">
        <v>23451</v>
      </c>
      <c r="H372" s="1" t="s">
        <v>1087</v>
      </c>
    </row>
    <row r="373" spans="1:8" x14ac:dyDescent="0.35">
      <c r="A373">
        <v>254</v>
      </c>
      <c r="B373" s="1" t="s">
        <v>48</v>
      </c>
      <c r="C373" s="1" t="s">
        <v>1088</v>
      </c>
      <c r="D373" s="1" t="s">
        <v>1089</v>
      </c>
      <c r="E373" s="1" t="s">
        <v>1090</v>
      </c>
      <c r="F373" s="1" t="s">
        <v>17</v>
      </c>
      <c r="G373">
        <v>98004</v>
      </c>
      <c r="H373" s="1" t="s">
        <v>1091</v>
      </c>
    </row>
    <row r="374" spans="1:8" x14ac:dyDescent="0.35">
      <c r="A374">
        <v>290</v>
      </c>
      <c r="B374" s="1" t="s">
        <v>48</v>
      </c>
      <c r="C374" s="1" t="s">
        <v>603</v>
      </c>
      <c r="D374" s="1" t="s">
        <v>1092</v>
      </c>
      <c r="E374" s="1" t="s">
        <v>1090</v>
      </c>
      <c r="F374" s="1" t="s">
        <v>17</v>
      </c>
      <c r="G374">
        <v>98225</v>
      </c>
      <c r="H374" s="1" t="s">
        <v>1093</v>
      </c>
    </row>
    <row r="375" spans="1:8" x14ac:dyDescent="0.35">
      <c r="A375">
        <v>621</v>
      </c>
      <c r="B375" s="1" t="s">
        <v>32</v>
      </c>
      <c r="C375" s="1" t="s">
        <v>1094</v>
      </c>
      <c r="D375" s="1" t="s">
        <v>1092</v>
      </c>
      <c r="E375" s="1" t="s">
        <v>1090</v>
      </c>
      <c r="F375" s="1" t="s">
        <v>17</v>
      </c>
      <c r="G375">
        <v>98225</v>
      </c>
      <c r="H375" s="1" t="s">
        <v>1095</v>
      </c>
    </row>
    <row r="376" spans="1:8" x14ac:dyDescent="0.35">
      <c r="A376">
        <v>325</v>
      </c>
      <c r="B376" s="1" t="s">
        <v>27</v>
      </c>
      <c r="C376" s="1" t="s">
        <v>1096</v>
      </c>
      <c r="D376" s="1" t="s">
        <v>1097</v>
      </c>
      <c r="E376" s="1" t="s">
        <v>1090</v>
      </c>
      <c r="F376" s="1" t="s">
        <v>17</v>
      </c>
      <c r="G376">
        <v>98011</v>
      </c>
      <c r="H376" s="1" t="s">
        <v>1098</v>
      </c>
    </row>
    <row r="377" spans="1:8" x14ac:dyDescent="0.35">
      <c r="A377">
        <v>19</v>
      </c>
      <c r="B377" s="1" t="s">
        <v>32</v>
      </c>
      <c r="C377" s="1" t="s">
        <v>1099</v>
      </c>
      <c r="D377" s="1" t="s">
        <v>1097</v>
      </c>
      <c r="E377" s="1" t="s">
        <v>1090</v>
      </c>
      <c r="F377" s="1" t="s">
        <v>17</v>
      </c>
      <c r="G377">
        <v>98011</v>
      </c>
      <c r="H377" s="1" t="s">
        <v>1100</v>
      </c>
    </row>
    <row r="378" spans="1:8" x14ac:dyDescent="0.35">
      <c r="A378">
        <v>469</v>
      </c>
      <c r="B378" s="1" t="s">
        <v>48</v>
      </c>
      <c r="C378" s="1" t="s">
        <v>1101</v>
      </c>
      <c r="D378" s="1" t="s">
        <v>1102</v>
      </c>
      <c r="E378" s="1" t="s">
        <v>1090</v>
      </c>
      <c r="F378" s="1" t="s">
        <v>17</v>
      </c>
      <c r="G378">
        <v>98532</v>
      </c>
      <c r="H378" s="1" t="s">
        <v>1103</v>
      </c>
    </row>
    <row r="379" spans="1:8" x14ac:dyDescent="0.35">
      <c r="A379">
        <v>343</v>
      </c>
      <c r="B379" s="1" t="s">
        <v>32</v>
      </c>
      <c r="C379" s="1" t="s">
        <v>1104</v>
      </c>
      <c r="D379" s="1" t="s">
        <v>1105</v>
      </c>
      <c r="E379" s="1" t="s">
        <v>1090</v>
      </c>
      <c r="F379" s="1" t="s">
        <v>17</v>
      </c>
      <c r="G379">
        <v>98926</v>
      </c>
      <c r="H379" s="1" t="s">
        <v>1106</v>
      </c>
    </row>
    <row r="380" spans="1:8" x14ac:dyDescent="0.35">
      <c r="A380">
        <v>344</v>
      </c>
      <c r="B380" s="1" t="s">
        <v>27</v>
      </c>
      <c r="C380" s="1" t="s">
        <v>1107</v>
      </c>
      <c r="D380" s="1" t="s">
        <v>1108</v>
      </c>
      <c r="E380" s="1" t="s">
        <v>1090</v>
      </c>
      <c r="F380" s="1" t="s">
        <v>17</v>
      </c>
      <c r="G380">
        <v>98201</v>
      </c>
      <c r="H380" s="1" t="s">
        <v>1109</v>
      </c>
    </row>
    <row r="381" spans="1:8" x14ac:dyDescent="0.35">
      <c r="A381">
        <v>308</v>
      </c>
      <c r="B381" s="1" t="s">
        <v>48</v>
      </c>
      <c r="C381" s="1" t="s">
        <v>1110</v>
      </c>
      <c r="D381" s="1" t="s">
        <v>1108</v>
      </c>
      <c r="E381" s="1" t="s">
        <v>1090</v>
      </c>
      <c r="F381" s="1" t="s">
        <v>17</v>
      </c>
      <c r="G381">
        <v>98201</v>
      </c>
      <c r="H381" s="1" t="s">
        <v>1111</v>
      </c>
    </row>
    <row r="382" spans="1:8" x14ac:dyDescent="0.35">
      <c r="A382">
        <v>596</v>
      </c>
      <c r="B382" s="1" t="s">
        <v>48</v>
      </c>
      <c r="C382" s="1" t="s">
        <v>1112</v>
      </c>
      <c r="D382" s="1" t="s">
        <v>1108</v>
      </c>
      <c r="E382" s="1" t="s">
        <v>1090</v>
      </c>
      <c r="F382" s="1" t="s">
        <v>17</v>
      </c>
      <c r="G382">
        <v>98201</v>
      </c>
      <c r="H382" s="1" t="s">
        <v>1113</v>
      </c>
    </row>
    <row r="383" spans="1:8" x14ac:dyDescent="0.35">
      <c r="A383">
        <v>669</v>
      </c>
      <c r="B383" s="1" t="s">
        <v>48</v>
      </c>
      <c r="C383" s="1" t="s">
        <v>1114</v>
      </c>
      <c r="D383" s="1" t="s">
        <v>1115</v>
      </c>
      <c r="E383" s="1" t="s">
        <v>1090</v>
      </c>
      <c r="F383" s="1" t="s">
        <v>17</v>
      </c>
      <c r="G383">
        <v>98003</v>
      </c>
      <c r="H383" s="1" t="s">
        <v>1116</v>
      </c>
    </row>
    <row r="384" spans="1:8" x14ac:dyDescent="0.35">
      <c r="A384">
        <v>109</v>
      </c>
      <c r="B384" s="1" t="s">
        <v>32</v>
      </c>
      <c r="C384" s="1" t="s">
        <v>1117</v>
      </c>
      <c r="D384" s="1" t="s">
        <v>1118</v>
      </c>
      <c r="E384" s="1" t="s">
        <v>1090</v>
      </c>
      <c r="F384" s="1" t="s">
        <v>17</v>
      </c>
      <c r="G384">
        <v>98027</v>
      </c>
      <c r="H384" s="1" t="s">
        <v>1119</v>
      </c>
    </row>
    <row r="385" spans="1:8" x14ac:dyDescent="0.35">
      <c r="A385">
        <v>505</v>
      </c>
      <c r="B385" s="1" t="s">
        <v>48</v>
      </c>
      <c r="C385" s="1" t="s">
        <v>1120</v>
      </c>
      <c r="D385" s="1" t="s">
        <v>1121</v>
      </c>
      <c r="E385" s="1" t="s">
        <v>1090</v>
      </c>
      <c r="F385" s="1" t="s">
        <v>17</v>
      </c>
      <c r="G385">
        <v>98626</v>
      </c>
      <c r="H385" s="1" t="s">
        <v>1122</v>
      </c>
    </row>
    <row r="386" spans="1:8" x14ac:dyDescent="0.35">
      <c r="A386">
        <v>668</v>
      </c>
      <c r="B386" s="1" t="s">
        <v>27</v>
      </c>
      <c r="C386" s="1" t="s">
        <v>1123</v>
      </c>
      <c r="D386" s="1" t="s">
        <v>1121</v>
      </c>
      <c r="E386" s="1" t="s">
        <v>1090</v>
      </c>
      <c r="F386" s="1" t="s">
        <v>17</v>
      </c>
      <c r="G386">
        <v>98626</v>
      </c>
      <c r="H386" s="1" t="s">
        <v>1124</v>
      </c>
    </row>
    <row r="387" spans="1:8" x14ac:dyDescent="0.35">
      <c r="A387">
        <v>470</v>
      </c>
      <c r="B387" s="1" t="s">
        <v>32</v>
      </c>
      <c r="C387" s="1" t="s">
        <v>1125</v>
      </c>
      <c r="D387" s="1" t="s">
        <v>1126</v>
      </c>
      <c r="E387" s="1" t="s">
        <v>1090</v>
      </c>
      <c r="F387" s="1" t="s">
        <v>17</v>
      </c>
      <c r="G387">
        <v>99337</v>
      </c>
      <c r="H387" s="1" t="s">
        <v>1127</v>
      </c>
    </row>
    <row r="388" spans="1:8" x14ac:dyDescent="0.35">
      <c r="A388">
        <v>326</v>
      </c>
      <c r="B388" s="1" t="s">
        <v>48</v>
      </c>
      <c r="C388" s="1" t="s">
        <v>1128</v>
      </c>
      <c r="D388" s="1" t="s">
        <v>1129</v>
      </c>
      <c r="E388" s="1" t="s">
        <v>1090</v>
      </c>
      <c r="F388" s="1" t="s">
        <v>17</v>
      </c>
      <c r="G388">
        <v>98031</v>
      </c>
      <c r="H388" s="1" t="s">
        <v>1130</v>
      </c>
    </row>
    <row r="389" spans="1:8" x14ac:dyDescent="0.35">
      <c r="A389">
        <v>20</v>
      </c>
      <c r="B389" s="1" t="s">
        <v>27</v>
      </c>
      <c r="C389" s="1" t="s">
        <v>1131</v>
      </c>
      <c r="D389" s="1" t="s">
        <v>1129</v>
      </c>
      <c r="E389" s="1" t="s">
        <v>1090</v>
      </c>
      <c r="F389" s="1" t="s">
        <v>17</v>
      </c>
      <c r="G389">
        <v>98031</v>
      </c>
      <c r="H389" s="1" t="s">
        <v>1132</v>
      </c>
    </row>
    <row r="390" spans="1:8" x14ac:dyDescent="0.35">
      <c r="A390">
        <v>542</v>
      </c>
      <c r="B390" s="1" t="s">
        <v>32</v>
      </c>
      <c r="C390" s="1" t="s">
        <v>1133</v>
      </c>
      <c r="D390" s="1" t="s">
        <v>1134</v>
      </c>
      <c r="E390" s="1" t="s">
        <v>1090</v>
      </c>
      <c r="F390" s="1" t="s">
        <v>17</v>
      </c>
      <c r="G390">
        <v>98033</v>
      </c>
      <c r="H390" s="1" t="s">
        <v>1135</v>
      </c>
    </row>
    <row r="391" spans="1:8" x14ac:dyDescent="0.35">
      <c r="A391">
        <v>433</v>
      </c>
      <c r="B391" s="1" t="s">
        <v>32</v>
      </c>
      <c r="C391" s="1" t="s">
        <v>1136</v>
      </c>
      <c r="D391" s="1" t="s">
        <v>1137</v>
      </c>
      <c r="E391" s="1" t="s">
        <v>1090</v>
      </c>
      <c r="F391" s="1" t="s">
        <v>17</v>
      </c>
      <c r="G391">
        <v>98503</v>
      </c>
      <c r="H391" s="1" t="s">
        <v>1138</v>
      </c>
    </row>
    <row r="392" spans="1:8" x14ac:dyDescent="0.35">
      <c r="A392">
        <v>218</v>
      </c>
      <c r="B392" s="1" t="s">
        <v>32</v>
      </c>
      <c r="C392" s="1" t="s">
        <v>1139</v>
      </c>
      <c r="D392" s="1" t="s">
        <v>1140</v>
      </c>
      <c r="E392" s="1" t="s">
        <v>1090</v>
      </c>
      <c r="F392" s="1" t="s">
        <v>17</v>
      </c>
      <c r="G392">
        <v>98632</v>
      </c>
      <c r="H392" s="1" t="s">
        <v>1141</v>
      </c>
    </row>
    <row r="393" spans="1:8" x14ac:dyDescent="0.35">
      <c r="A393">
        <v>235</v>
      </c>
      <c r="B393" s="1" t="s">
        <v>27</v>
      </c>
      <c r="C393" s="1" t="s">
        <v>1142</v>
      </c>
      <c r="D393" s="1" t="s">
        <v>1143</v>
      </c>
      <c r="E393" s="1" t="s">
        <v>1090</v>
      </c>
      <c r="F393" s="1" t="s">
        <v>17</v>
      </c>
      <c r="G393">
        <v>98036</v>
      </c>
      <c r="H393" s="1" t="s">
        <v>1144</v>
      </c>
    </row>
    <row r="394" spans="1:8" x14ac:dyDescent="0.35">
      <c r="A394">
        <v>73</v>
      </c>
      <c r="B394" s="1" t="s">
        <v>32</v>
      </c>
      <c r="C394" s="1" t="s">
        <v>1145</v>
      </c>
      <c r="D394" s="1" t="s">
        <v>1146</v>
      </c>
      <c r="E394" s="1" t="s">
        <v>1090</v>
      </c>
      <c r="F394" s="1" t="s">
        <v>17</v>
      </c>
      <c r="G394">
        <v>98045</v>
      </c>
      <c r="H394" s="1" t="s">
        <v>1147</v>
      </c>
    </row>
    <row r="395" spans="1:8" x14ac:dyDescent="0.35">
      <c r="A395">
        <v>200</v>
      </c>
      <c r="B395" s="1" t="s">
        <v>32</v>
      </c>
      <c r="C395" s="1" t="s">
        <v>1148</v>
      </c>
      <c r="D395" s="1" t="s">
        <v>1149</v>
      </c>
      <c r="E395" s="1" t="s">
        <v>1090</v>
      </c>
      <c r="F395" s="1" t="s">
        <v>17</v>
      </c>
      <c r="G395">
        <v>98366</v>
      </c>
      <c r="H395" s="1" t="s">
        <v>1150</v>
      </c>
    </row>
    <row r="396" spans="1:8" x14ac:dyDescent="0.35">
      <c r="A396">
        <v>253</v>
      </c>
      <c r="B396" s="1" t="s">
        <v>27</v>
      </c>
      <c r="C396" s="1" t="s">
        <v>1151</v>
      </c>
      <c r="D396" s="1" t="s">
        <v>1152</v>
      </c>
      <c r="E396" s="1" t="s">
        <v>1090</v>
      </c>
      <c r="F396" s="1" t="s">
        <v>17</v>
      </c>
      <c r="G396">
        <v>98371</v>
      </c>
      <c r="H396" s="1" t="s">
        <v>1153</v>
      </c>
    </row>
    <row r="397" spans="1:8" x14ac:dyDescent="0.35">
      <c r="A397">
        <v>37</v>
      </c>
      <c r="B397" s="1" t="s">
        <v>32</v>
      </c>
      <c r="C397" s="1" t="s">
        <v>1154</v>
      </c>
      <c r="D397" s="1" t="s">
        <v>1152</v>
      </c>
      <c r="E397" s="1" t="s">
        <v>1090</v>
      </c>
      <c r="F397" s="1" t="s">
        <v>17</v>
      </c>
      <c r="G397">
        <v>98371</v>
      </c>
      <c r="H397" s="1" t="s">
        <v>1155</v>
      </c>
    </row>
    <row r="398" spans="1:8" x14ac:dyDescent="0.35">
      <c r="A398">
        <v>307</v>
      </c>
      <c r="B398" s="1" t="s">
        <v>27</v>
      </c>
      <c r="C398" s="1" t="s">
        <v>1156</v>
      </c>
      <c r="D398" s="1" t="s">
        <v>1152</v>
      </c>
      <c r="E398" s="1" t="s">
        <v>1090</v>
      </c>
      <c r="F398" s="1" t="s">
        <v>17</v>
      </c>
      <c r="G398">
        <v>98371</v>
      </c>
      <c r="H398" s="1" t="s">
        <v>1157</v>
      </c>
    </row>
    <row r="399" spans="1:8" x14ac:dyDescent="0.35">
      <c r="A399">
        <v>578</v>
      </c>
      <c r="B399" s="1" t="s">
        <v>48</v>
      </c>
      <c r="C399" s="1" t="s">
        <v>1158</v>
      </c>
      <c r="D399" s="1" t="s">
        <v>1152</v>
      </c>
      <c r="E399" s="1" t="s">
        <v>1090</v>
      </c>
      <c r="F399" s="1" t="s">
        <v>17</v>
      </c>
      <c r="G399">
        <v>98371</v>
      </c>
      <c r="H399" s="1" t="s">
        <v>1159</v>
      </c>
    </row>
    <row r="400" spans="1:8" x14ac:dyDescent="0.35">
      <c r="A400">
        <v>127</v>
      </c>
      <c r="B400" s="1" t="s">
        <v>48</v>
      </c>
      <c r="C400" s="1" t="s">
        <v>1160</v>
      </c>
      <c r="D400" s="1" t="s">
        <v>1161</v>
      </c>
      <c r="E400" s="1" t="s">
        <v>1090</v>
      </c>
      <c r="F400" s="1" t="s">
        <v>17</v>
      </c>
      <c r="G400">
        <v>98052</v>
      </c>
      <c r="H400" s="1" t="s">
        <v>1162</v>
      </c>
    </row>
    <row r="401" spans="1:8" x14ac:dyDescent="0.35">
      <c r="A401">
        <v>145</v>
      </c>
      <c r="B401" s="1" t="s">
        <v>48</v>
      </c>
      <c r="C401" s="1" t="s">
        <v>1163</v>
      </c>
      <c r="D401" s="1" t="s">
        <v>1161</v>
      </c>
      <c r="E401" s="1" t="s">
        <v>1090</v>
      </c>
      <c r="F401" s="1" t="s">
        <v>17</v>
      </c>
      <c r="G401">
        <v>98052</v>
      </c>
      <c r="H401" s="1" t="s">
        <v>1164</v>
      </c>
    </row>
    <row r="402" spans="1:8" x14ac:dyDescent="0.35">
      <c r="A402">
        <v>2</v>
      </c>
      <c r="B402" s="1" t="s">
        <v>27</v>
      </c>
      <c r="C402" s="1" t="s">
        <v>1165</v>
      </c>
      <c r="D402" s="1" t="s">
        <v>1166</v>
      </c>
      <c r="E402" s="1" t="s">
        <v>1090</v>
      </c>
      <c r="F402" s="1" t="s">
        <v>17</v>
      </c>
      <c r="G402">
        <v>98055</v>
      </c>
      <c r="H402" s="1" t="s">
        <v>1167</v>
      </c>
    </row>
    <row r="403" spans="1:8" x14ac:dyDescent="0.35">
      <c r="A403">
        <v>289</v>
      </c>
      <c r="B403" s="1" t="s">
        <v>27</v>
      </c>
      <c r="C403" s="1" t="s">
        <v>1168</v>
      </c>
      <c r="D403" s="1" t="s">
        <v>1166</v>
      </c>
      <c r="E403" s="1" t="s">
        <v>1090</v>
      </c>
      <c r="F403" s="1" t="s">
        <v>17</v>
      </c>
      <c r="G403">
        <v>98055</v>
      </c>
      <c r="H403" s="1" t="s">
        <v>1169</v>
      </c>
    </row>
    <row r="404" spans="1:8" x14ac:dyDescent="0.35">
      <c r="A404">
        <v>199</v>
      </c>
      <c r="B404" s="1" t="s">
        <v>48</v>
      </c>
      <c r="C404" s="1" t="s">
        <v>1170</v>
      </c>
      <c r="D404" s="1" t="s">
        <v>1166</v>
      </c>
      <c r="E404" s="1" t="s">
        <v>1090</v>
      </c>
      <c r="F404" s="1" t="s">
        <v>17</v>
      </c>
      <c r="G404">
        <v>98055</v>
      </c>
      <c r="H404" s="1" t="s">
        <v>1171</v>
      </c>
    </row>
    <row r="405" spans="1:8" x14ac:dyDescent="0.35">
      <c r="A405">
        <v>236</v>
      </c>
      <c r="B405" s="1" t="s">
        <v>48</v>
      </c>
      <c r="C405" s="1" t="s">
        <v>1172</v>
      </c>
      <c r="D405" s="1" t="s">
        <v>1173</v>
      </c>
      <c r="E405" s="1" t="s">
        <v>1090</v>
      </c>
      <c r="F405" s="1" t="s">
        <v>17</v>
      </c>
      <c r="G405">
        <v>98104</v>
      </c>
      <c r="H405" s="1" t="s">
        <v>1174</v>
      </c>
    </row>
    <row r="406" spans="1:8" x14ac:dyDescent="0.35">
      <c r="A406">
        <v>1</v>
      </c>
      <c r="B406" s="1" t="s">
        <v>32</v>
      </c>
      <c r="C406" s="1" t="s">
        <v>1175</v>
      </c>
      <c r="D406" s="1" t="s">
        <v>1173</v>
      </c>
      <c r="E406" s="1" t="s">
        <v>1090</v>
      </c>
      <c r="F406" s="1" t="s">
        <v>17</v>
      </c>
      <c r="G406">
        <v>98104</v>
      </c>
      <c r="H406" s="1" t="s">
        <v>1176</v>
      </c>
    </row>
    <row r="407" spans="1:8" x14ac:dyDescent="0.35">
      <c r="A407">
        <v>146</v>
      </c>
      <c r="B407" s="1" t="s">
        <v>32</v>
      </c>
      <c r="C407" s="1" t="s">
        <v>1177</v>
      </c>
      <c r="D407" s="1" t="s">
        <v>1173</v>
      </c>
      <c r="E407" s="1" t="s">
        <v>1090</v>
      </c>
      <c r="F407" s="1" t="s">
        <v>17</v>
      </c>
      <c r="G407">
        <v>98104</v>
      </c>
      <c r="H407" s="1" t="s">
        <v>1178</v>
      </c>
    </row>
    <row r="408" spans="1:8" x14ac:dyDescent="0.35">
      <c r="A408">
        <v>397</v>
      </c>
      <c r="B408" s="1" t="s">
        <v>32</v>
      </c>
      <c r="C408" s="1" t="s">
        <v>1179</v>
      </c>
      <c r="D408" s="1" t="s">
        <v>1173</v>
      </c>
      <c r="E408" s="1" t="s">
        <v>1090</v>
      </c>
      <c r="F408" s="1" t="s">
        <v>17</v>
      </c>
      <c r="G408">
        <v>98104</v>
      </c>
      <c r="H408" s="1" t="s">
        <v>1180</v>
      </c>
    </row>
    <row r="409" spans="1:8" x14ac:dyDescent="0.35">
      <c r="A409">
        <v>361</v>
      </c>
      <c r="B409" s="1" t="s">
        <v>32</v>
      </c>
      <c r="C409" s="1" t="s">
        <v>1181</v>
      </c>
      <c r="D409" s="1" t="s">
        <v>1182</v>
      </c>
      <c r="E409" s="1" t="s">
        <v>1090</v>
      </c>
      <c r="F409" s="1" t="s">
        <v>17</v>
      </c>
      <c r="G409">
        <v>98382</v>
      </c>
      <c r="H409" s="1" t="s">
        <v>1183</v>
      </c>
    </row>
    <row r="410" spans="1:8" x14ac:dyDescent="0.35">
      <c r="A410">
        <v>217</v>
      </c>
      <c r="B410" s="1" t="s">
        <v>48</v>
      </c>
      <c r="C410" s="1" t="s">
        <v>1184</v>
      </c>
      <c r="D410" s="1" t="s">
        <v>1185</v>
      </c>
      <c r="E410" s="1" t="s">
        <v>1090</v>
      </c>
      <c r="F410" s="1" t="s">
        <v>17</v>
      </c>
      <c r="G410">
        <v>98584</v>
      </c>
      <c r="H410" s="1" t="s">
        <v>1186</v>
      </c>
    </row>
    <row r="411" spans="1:8" x14ac:dyDescent="0.35">
      <c r="A411">
        <v>362</v>
      </c>
      <c r="B411" s="1" t="s">
        <v>27</v>
      </c>
      <c r="C411" s="1" t="s">
        <v>1187</v>
      </c>
      <c r="D411" s="1" t="s">
        <v>1188</v>
      </c>
      <c r="E411" s="1" t="s">
        <v>1090</v>
      </c>
      <c r="F411" s="1" t="s">
        <v>17</v>
      </c>
      <c r="G411">
        <v>99202</v>
      </c>
      <c r="H411" s="1" t="s">
        <v>1189</v>
      </c>
    </row>
    <row r="412" spans="1:8" x14ac:dyDescent="0.35">
      <c r="A412">
        <v>415</v>
      </c>
      <c r="B412" s="1" t="s">
        <v>32</v>
      </c>
      <c r="C412" s="1" t="s">
        <v>1190</v>
      </c>
      <c r="D412" s="1" t="s">
        <v>1188</v>
      </c>
      <c r="E412" s="1" t="s">
        <v>1090</v>
      </c>
      <c r="F412" s="1" t="s">
        <v>17</v>
      </c>
      <c r="G412">
        <v>99202</v>
      </c>
      <c r="H412" s="1" t="s">
        <v>1191</v>
      </c>
    </row>
    <row r="413" spans="1:8" x14ac:dyDescent="0.35">
      <c r="A413">
        <v>605</v>
      </c>
      <c r="B413" s="1" t="s">
        <v>48</v>
      </c>
      <c r="C413" s="1" t="s">
        <v>1192</v>
      </c>
      <c r="D413" s="1" t="s">
        <v>1188</v>
      </c>
      <c r="E413" s="1" t="s">
        <v>1090</v>
      </c>
      <c r="F413" s="1" t="s">
        <v>17</v>
      </c>
      <c r="G413">
        <v>99202</v>
      </c>
      <c r="H413" s="1" t="s">
        <v>1193</v>
      </c>
    </row>
    <row r="414" spans="1:8" x14ac:dyDescent="0.35">
      <c r="A414">
        <v>577</v>
      </c>
      <c r="B414" s="1" t="s">
        <v>27</v>
      </c>
      <c r="C414" s="1" t="s">
        <v>1194</v>
      </c>
      <c r="D414" s="1" t="s">
        <v>1195</v>
      </c>
      <c r="E414" s="1" t="s">
        <v>1090</v>
      </c>
      <c r="F414" s="1" t="s">
        <v>17</v>
      </c>
      <c r="G414">
        <v>98403</v>
      </c>
      <c r="H414" s="1" t="s">
        <v>1196</v>
      </c>
    </row>
    <row r="415" spans="1:8" x14ac:dyDescent="0.35">
      <c r="A415">
        <v>272</v>
      </c>
      <c r="B415" s="1" t="s">
        <v>48</v>
      </c>
      <c r="C415" s="1" t="s">
        <v>1197</v>
      </c>
      <c r="D415" s="1" t="s">
        <v>1195</v>
      </c>
      <c r="E415" s="1" t="s">
        <v>1090</v>
      </c>
      <c r="F415" s="1" t="s">
        <v>17</v>
      </c>
      <c r="G415">
        <v>98403</v>
      </c>
      <c r="H415" s="1" t="s">
        <v>1198</v>
      </c>
    </row>
    <row r="416" spans="1:8" x14ac:dyDescent="0.35">
      <c r="A416">
        <v>416</v>
      </c>
      <c r="B416" s="1" t="s">
        <v>27</v>
      </c>
      <c r="C416" s="1" t="s">
        <v>1199</v>
      </c>
      <c r="D416" s="1" t="s">
        <v>1200</v>
      </c>
      <c r="E416" s="1" t="s">
        <v>1090</v>
      </c>
      <c r="F416" s="1" t="s">
        <v>17</v>
      </c>
      <c r="G416">
        <v>98903</v>
      </c>
      <c r="H416" s="1" t="s">
        <v>1201</v>
      </c>
    </row>
    <row r="417" spans="1:8" x14ac:dyDescent="0.35">
      <c r="A417">
        <v>271</v>
      </c>
      <c r="B417" s="1" t="s">
        <v>27</v>
      </c>
      <c r="C417" s="1" t="s">
        <v>1202</v>
      </c>
      <c r="D417" s="1" t="s">
        <v>1203</v>
      </c>
      <c r="E417" s="1" t="s">
        <v>1090</v>
      </c>
      <c r="F417" s="1" t="s">
        <v>17</v>
      </c>
      <c r="G417">
        <v>98671</v>
      </c>
      <c r="H417" s="1" t="s">
        <v>1204</v>
      </c>
    </row>
    <row r="418" spans="1:8" x14ac:dyDescent="0.35">
      <c r="A418">
        <v>128</v>
      </c>
      <c r="B418" s="1" t="s">
        <v>32</v>
      </c>
      <c r="C418" s="1" t="s">
        <v>1205</v>
      </c>
      <c r="D418" s="1" t="s">
        <v>1206</v>
      </c>
      <c r="E418" s="1" t="s">
        <v>1090</v>
      </c>
      <c r="F418" s="1" t="s">
        <v>17</v>
      </c>
      <c r="G418">
        <v>98801</v>
      </c>
      <c r="H418" s="1" t="s">
        <v>1207</v>
      </c>
    </row>
    <row r="419" spans="1:8" x14ac:dyDescent="0.35">
      <c r="A419">
        <v>92</v>
      </c>
      <c r="B419" s="1" t="s">
        <v>27</v>
      </c>
      <c r="C419" s="1" t="s">
        <v>1208</v>
      </c>
      <c r="D419" s="1" t="s">
        <v>1209</v>
      </c>
      <c r="E419" s="1" t="s">
        <v>1090</v>
      </c>
      <c r="F419" s="1" t="s">
        <v>17</v>
      </c>
      <c r="G419">
        <v>98072</v>
      </c>
      <c r="H419" s="1" t="s">
        <v>1210</v>
      </c>
    </row>
    <row r="420" spans="1:8" x14ac:dyDescent="0.35">
      <c r="A420">
        <v>543</v>
      </c>
      <c r="B420" s="1" t="s">
        <v>27</v>
      </c>
      <c r="C420" s="1" t="s">
        <v>1211</v>
      </c>
      <c r="D420" s="1" t="s">
        <v>1212</v>
      </c>
      <c r="E420" s="1" t="s">
        <v>1213</v>
      </c>
      <c r="F420" s="1" t="s">
        <v>17</v>
      </c>
      <c r="G420">
        <v>53038</v>
      </c>
      <c r="H420" s="1" t="s">
        <v>1214</v>
      </c>
    </row>
    <row r="421" spans="1:8" x14ac:dyDescent="0.35">
      <c r="A421">
        <v>453</v>
      </c>
      <c r="B421" s="1" t="s">
        <v>27</v>
      </c>
      <c r="C421" s="1" t="s">
        <v>1215</v>
      </c>
      <c r="D421" s="1" t="s">
        <v>1216</v>
      </c>
      <c r="E421" s="1" t="s">
        <v>1213</v>
      </c>
      <c r="F421" s="1" t="s">
        <v>17</v>
      </c>
      <c r="G421">
        <v>53202</v>
      </c>
      <c r="H421" s="1" t="s">
        <v>1217</v>
      </c>
    </row>
    <row r="422" spans="1:8" x14ac:dyDescent="0.35">
      <c r="A422">
        <v>606</v>
      </c>
      <c r="B422" s="1" t="s">
        <v>32</v>
      </c>
      <c r="C422" s="1" t="s">
        <v>1218</v>
      </c>
      <c r="D422" s="1" t="s">
        <v>1219</v>
      </c>
      <c r="E422" s="1" t="s">
        <v>1213</v>
      </c>
      <c r="F422" s="1" t="s">
        <v>17</v>
      </c>
      <c r="G422">
        <v>54455</v>
      </c>
      <c r="H422" s="1" t="s">
        <v>1220</v>
      </c>
    </row>
    <row r="423" spans="1:8" x14ac:dyDescent="0.35">
      <c r="A423">
        <v>418</v>
      </c>
      <c r="B423" s="1" t="s">
        <v>32</v>
      </c>
      <c r="C423" s="1" t="s">
        <v>1221</v>
      </c>
      <c r="D423" s="1" t="s">
        <v>1222</v>
      </c>
      <c r="E423" s="1" t="s">
        <v>1213</v>
      </c>
      <c r="F423" s="1" t="s">
        <v>17</v>
      </c>
      <c r="G423">
        <v>53182</v>
      </c>
      <c r="H423" s="1" t="s">
        <v>1223</v>
      </c>
    </row>
    <row r="424" spans="1:8" x14ac:dyDescent="0.35">
      <c r="A424">
        <v>506</v>
      </c>
      <c r="B424" s="1" t="s">
        <v>32</v>
      </c>
      <c r="C424" s="1" t="s">
        <v>1224</v>
      </c>
      <c r="D424" s="1" t="s">
        <v>1225</v>
      </c>
      <c r="E424" s="1" t="s">
        <v>1226</v>
      </c>
      <c r="F424" s="1" t="s">
        <v>17</v>
      </c>
      <c r="G424">
        <v>82601</v>
      </c>
      <c r="H424" s="1" t="s">
        <v>1227</v>
      </c>
    </row>
    <row r="425" spans="1:8" x14ac:dyDescent="0.35">
      <c r="A425">
        <v>559</v>
      </c>
      <c r="B425" s="1" t="s">
        <v>27</v>
      </c>
      <c r="C425" s="1" t="s">
        <v>1228</v>
      </c>
      <c r="D425" s="1" t="s">
        <v>1229</v>
      </c>
      <c r="E425" s="1" t="s">
        <v>1226</v>
      </c>
      <c r="F425" s="1" t="s">
        <v>17</v>
      </c>
      <c r="G425">
        <v>82001</v>
      </c>
      <c r="H425" s="1" t="s">
        <v>1230</v>
      </c>
    </row>
    <row r="426" spans="1:8" x14ac:dyDescent="0.35">
      <c r="A426">
        <v>380</v>
      </c>
      <c r="B426" s="1" t="s">
        <v>27</v>
      </c>
      <c r="C426" s="1" t="s">
        <v>1231</v>
      </c>
      <c r="D426" s="1" t="s">
        <v>1229</v>
      </c>
      <c r="E426" s="1" t="s">
        <v>1226</v>
      </c>
      <c r="F426" s="1" t="s">
        <v>17</v>
      </c>
      <c r="G426">
        <v>82001</v>
      </c>
      <c r="H426" s="1" t="s">
        <v>1232</v>
      </c>
    </row>
    <row r="427" spans="1:8" x14ac:dyDescent="0.35">
      <c r="A427">
        <v>620</v>
      </c>
      <c r="B427" s="1" t="s">
        <v>48</v>
      </c>
      <c r="C427" s="1" t="s">
        <v>1233</v>
      </c>
      <c r="D427" s="1" t="s">
        <v>1229</v>
      </c>
      <c r="E427" s="1" t="s">
        <v>1226</v>
      </c>
      <c r="F427" s="1" t="s">
        <v>17</v>
      </c>
      <c r="G427">
        <v>82001</v>
      </c>
      <c r="H427" s="1" t="s">
        <v>1234</v>
      </c>
    </row>
    <row r="428" spans="1:8" x14ac:dyDescent="0.35">
      <c r="A428">
        <v>560</v>
      </c>
      <c r="B428" s="1" t="s">
        <v>48</v>
      </c>
      <c r="C428" s="1" t="s">
        <v>1235</v>
      </c>
      <c r="D428" s="1" t="s">
        <v>1236</v>
      </c>
      <c r="E428" s="1" t="s">
        <v>1226</v>
      </c>
      <c r="F428" s="1" t="s">
        <v>17</v>
      </c>
      <c r="G428">
        <v>82901</v>
      </c>
      <c r="H428" s="1" t="s">
        <v>1237</v>
      </c>
    </row>
    <row r="429" spans="1:8" x14ac:dyDescent="0.35">
      <c r="A429">
        <v>-1</v>
      </c>
      <c r="B429" s="1" t="s">
        <v>1238</v>
      </c>
      <c r="C429" s="1" t="s">
        <v>1238</v>
      </c>
      <c r="D429" s="1" t="s">
        <v>1238</v>
      </c>
      <c r="E429" s="1" t="s">
        <v>1238</v>
      </c>
      <c r="F429" s="1" t="s">
        <v>1238</v>
      </c>
      <c r="H429" s="1" t="s">
        <v>1238</v>
      </c>
    </row>
    <row r="430" spans="1:8" x14ac:dyDescent="0.35">
      <c r="A430">
        <v>105</v>
      </c>
      <c r="B430" s="1" t="s">
        <v>48</v>
      </c>
      <c r="C430" s="1" t="s">
        <v>1239</v>
      </c>
      <c r="D430" s="1" t="s">
        <v>1240</v>
      </c>
      <c r="E430" s="1" t="s">
        <v>1241</v>
      </c>
      <c r="F430" s="1" t="s">
        <v>15</v>
      </c>
      <c r="G430">
        <v>2015</v>
      </c>
      <c r="H430" s="1" t="s">
        <v>1242</v>
      </c>
    </row>
    <row r="431" spans="1:8" x14ac:dyDescent="0.35">
      <c r="A431">
        <v>658</v>
      </c>
      <c r="B431" s="1" t="s">
        <v>32</v>
      </c>
      <c r="C431" s="1" t="s">
        <v>1243</v>
      </c>
      <c r="D431" s="1" t="s">
        <v>1240</v>
      </c>
      <c r="E431" s="1" t="s">
        <v>1241</v>
      </c>
      <c r="F431" s="1" t="s">
        <v>15</v>
      </c>
      <c r="G431">
        <v>2015</v>
      </c>
      <c r="H431" s="1" t="s">
        <v>1244</v>
      </c>
    </row>
    <row r="432" spans="1:8" x14ac:dyDescent="0.35">
      <c r="A432">
        <v>555</v>
      </c>
      <c r="B432" s="1" t="s">
        <v>32</v>
      </c>
      <c r="C432" s="1" t="s">
        <v>1245</v>
      </c>
      <c r="D432" s="1" t="s">
        <v>1246</v>
      </c>
      <c r="E432" s="1" t="s">
        <v>1241</v>
      </c>
      <c r="F432" s="1" t="s">
        <v>15</v>
      </c>
      <c r="G432">
        <v>2010</v>
      </c>
      <c r="H432" s="1" t="s">
        <v>1247</v>
      </c>
    </row>
    <row r="433" spans="1:8" x14ac:dyDescent="0.35">
      <c r="A433">
        <v>87</v>
      </c>
      <c r="B433" s="1" t="s">
        <v>48</v>
      </c>
      <c r="C433" s="1" t="s">
        <v>1248</v>
      </c>
      <c r="D433" s="1" t="s">
        <v>1249</v>
      </c>
      <c r="E433" s="1" t="s">
        <v>1241</v>
      </c>
      <c r="F433" s="1" t="s">
        <v>15</v>
      </c>
      <c r="G433">
        <v>1597</v>
      </c>
      <c r="H433" s="1" t="s">
        <v>1250</v>
      </c>
    </row>
    <row r="434" spans="1:8" x14ac:dyDescent="0.35">
      <c r="A434">
        <v>141</v>
      </c>
      <c r="B434" s="1" t="s">
        <v>27</v>
      </c>
      <c r="C434" s="1" t="s">
        <v>1251</v>
      </c>
      <c r="D434" s="1" t="s">
        <v>1252</v>
      </c>
      <c r="E434" s="1" t="s">
        <v>1241</v>
      </c>
      <c r="F434" s="1" t="s">
        <v>15</v>
      </c>
      <c r="G434">
        <v>2060</v>
      </c>
      <c r="H434" s="1" t="s">
        <v>1253</v>
      </c>
    </row>
    <row r="435" spans="1:8" x14ac:dyDescent="0.35">
      <c r="A435">
        <v>15</v>
      </c>
      <c r="B435" s="1" t="s">
        <v>48</v>
      </c>
      <c r="C435" s="1" t="s">
        <v>1254</v>
      </c>
      <c r="D435" s="1" t="s">
        <v>1252</v>
      </c>
      <c r="E435" s="1" t="s">
        <v>1241</v>
      </c>
      <c r="F435" s="1" t="s">
        <v>15</v>
      </c>
      <c r="G435">
        <v>2060</v>
      </c>
      <c r="H435" s="1" t="s">
        <v>1255</v>
      </c>
    </row>
    <row r="436" spans="1:8" x14ac:dyDescent="0.35">
      <c r="A436">
        <v>33</v>
      </c>
      <c r="B436" s="1" t="s">
        <v>48</v>
      </c>
      <c r="C436" s="1" t="s">
        <v>1256</v>
      </c>
      <c r="D436" s="1" t="s">
        <v>1252</v>
      </c>
      <c r="E436" s="1" t="s">
        <v>1241</v>
      </c>
      <c r="F436" s="1" t="s">
        <v>15</v>
      </c>
      <c r="G436">
        <v>2060</v>
      </c>
      <c r="H436" s="1" t="s">
        <v>1257</v>
      </c>
    </row>
    <row r="437" spans="1:8" x14ac:dyDescent="0.35">
      <c r="A437">
        <v>69</v>
      </c>
      <c r="B437" s="1" t="s">
        <v>48</v>
      </c>
      <c r="C437" s="1" t="s">
        <v>1258</v>
      </c>
      <c r="D437" s="1" t="s">
        <v>1252</v>
      </c>
      <c r="E437" s="1" t="s">
        <v>1241</v>
      </c>
      <c r="F437" s="1" t="s">
        <v>15</v>
      </c>
      <c r="G437">
        <v>2060</v>
      </c>
      <c r="H437" s="1" t="s">
        <v>1259</v>
      </c>
    </row>
    <row r="438" spans="1:8" x14ac:dyDescent="0.35">
      <c r="A438">
        <v>231</v>
      </c>
      <c r="B438" s="1" t="s">
        <v>32</v>
      </c>
      <c r="C438" s="1" t="s">
        <v>1260</v>
      </c>
      <c r="D438" s="1" t="s">
        <v>1252</v>
      </c>
      <c r="E438" s="1" t="s">
        <v>1241</v>
      </c>
      <c r="F438" s="1" t="s">
        <v>15</v>
      </c>
      <c r="G438">
        <v>2060</v>
      </c>
      <c r="H438" s="1" t="s">
        <v>1261</v>
      </c>
    </row>
    <row r="439" spans="1:8" x14ac:dyDescent="0.35">
      <c r="A439">
        <v>501</v>
      </c>
      <c r="B439" s="1" t="s">
        <v>27</v>
      </c>
      <c r="C439" s="1" t="s">
        <v>1262</v>
      </c>
      <c r="D439" s="1" t="s">
        <v>1263</v>
      </c>
      <c r="E439" s="1" t="s">
        <v>1241</v>
      </c>
      <c r="F439" s="1" t="s">
        <v>15</v>
      </c>
      <c r="G439">
        <v>2036</v>
      </c>
      <c r="H439" s="1" t="s">
        <v>1264</v>
      </c>
    </row>
    <row r="440" spans="1:8" x14ac:dyDescent="0.35">
      <c r="A440">
        <v>321</v>
      </c>
      <c r="B440" s="1" t="s">
        <v>32</v>
      </c>
      <c r="C440" s="1" t="s">
        <v>1265</v>
      </c>
      <c r="D440" s="1" t="s">
        <v>1266</v>
      </c>
      <c r="E440" s="1" t="s">
        <v>1241</v>
      </c>
      <c r="F440" s="1" t="s">
        <v>15</v>
      </c>
      <c r="G440">
        <v>2036</v>
      </c>
      <c r="H440" s="1" t="s">
        <v>1267</v>
      </c>
    </row>
    <row r="441" spans="1:8" x14ac:dyDescent="0.35">
      <c r="A441">
        <v>339</v>
      </c>
      <c r="B441" s="1" t="s">
        <v>48</v>
      </c>
      <c r="C441" s="1" t="s">
        <v>1268</v>
      </c>
      <c r="D441" s="1" t="s">
        <v>1266</v>
      </c>
      <c r="E441" s="1" t="s">
        <v>1241</v>
      </c>
      <c r="F441" s="1" t="s">
        <v>15</v>
      </c>
      <c r="G441">
        <v>2036</v>
      </c>
      <c r="H441" s="1" t="s">
        <v>1269</v>
      </c>
    </row>
    <row r="442" spans="1:8" x14ac:dyDescent="0.35">
      <c r="A442">
        <v>616</v>
      </c>
      <c r="B442" s="1" t="s">
        <v>27</v>
      </c>
      <c r="C442" s="1" t="s">
        <v>1270</v>
      </c>
      <c r="D442" s="1" t="s">
        <v>1266</v>
      </c>
      <c r="E442" s="1" t="s">
        <v>1241</v>
      </c>
      <c r="F442" s="1" t="s">
        <v>15</v>
      </c>
      <c r="G442">
        <v>2036</v>
      </c>
      <c r="H442" s="1" t="s">
        <v>1271</v>
      </c>
    </row>
    <row r="443" spans="1:8" x14ac:dyDescent="0.35">
      <c r="A443">
        <v>393</v>
      </c>
      <c r="B443" s="1" t="s">
        <v>48</v>
      </c>
      <c r="C443" s="1" t="s">
        <v>1272</v>
      </c>
      <c r="D443" s="1" t="s">
        <v>1273</v>
      </c>
      <c r="E443" s="1" t="s">
        <v>1241</v>
      </c>
      <c r="F443" s="1" t="s">
        <v>15</v>
      </c>
      <c r="G443">
        <v>2061</v>
      </c>
      <c r="H443" s="1" t="s">
        <v>1274</v>
      </c>
    </row>
    <row r="444" spans="1:8" x14ac:dyDescent="0.35">
      <c r="A444">
        <v>682</v>
      </c>
      <c r="B444" s="1" t="s">
        <v>32</v>
      </c>
      <c r="C444" s="1" t="s">
        <v>1275</v>
      </c>
      <c r="D444" s="1" t="s">
        <v>1276</v>
      </c>
      <c r="E444" s="1" t="s">
        <v>1241</v>
      </c>
      <c r="F444" s="1" t="s">
        <v>15</v>
      </c>
      <c r="G444">
        <v>2300</v>
      </c>
      <c r="H444" s="1" t="s">
        <v>1277</v>
      </c>
    </row>
    <row r="445" spans="1:8" x14ac:dyDescent="0.35">
      <c r="A445">
        <v>285</v>
      </c>
      <c r="B445" s="1" t="s">
        <v>32</v>
      </c>
      <c r="C445" s="1" t="s">
        <v>1278</v>
      </c>
      <c r="D445" s="1" t="s">
        <v>1279</v>
      </c>
      <c r="E445" s="1" t="s">
        <v>1241</v>
      </c>
      <c r="F445" s="1" t="s">
        <v>15</v>
      </c>
      <c r="G445">
        <v>2113</v>
      </c>
      <c r="H445" s="1" t="s">
        <v>1280</v>
      </c>
    </row>
    <row r="446" spans="1:8" x14ac:dyDescent="0.35">
      <c r="A446">
        <v>159</v>
      </c>
      <c r="B446" s="1" t="s">
        <v>27</v>
      </c>
      <c r="C446" s="1" t="s">
        <v>1281</v>
      </c>
      <c r="D446" s="1" t="s">
        <v>1279</v>
      </c>
      <c r="E446" s="1" t="s">
        <v>1241</v>
      </c>
      <c r="F446" s="1" t="s">
        <v>15</v>
      </c>
      <c r="G446">
        <v>2113</v>
      </c>
      <c r="H446" s="1" t="s">
        <v>1282</v>
      </c>
    </row>
    <row r="447" spans="1:8" x14ac:dyDescent="0.35">
      <c r="A447">
        <v>123</v>
      </c>
      <c r="B447" s="1" t="s">
        <v>27</v>
      </c>
      <c r="C447" s="1" t="s">
        <v>1283</v>
      </c>
      <c r="D447" s="1" t="s">
        <v>1279</v>
      </c>
      <c r="E447" s="1" t="s">
        <v>1241</v>
      </c>
      <c r="F447" s="1" t="s">
        <v>15</v>
      </c>
      <c r="G447">
        <v>2113</v>
      </c>
      <c r="H447" s="1" t="s">
        <v>1284</v>
      </c>
    </row>
    <row r="448" spans="1:8" x14ac:dyDescent="0.35">
      <c r="A448">
        <v>195</v>
      </c>
      <c r="B448" s="1" t="s">
        <v>27</v>
      </c>
      <c r="C448" s="1" t="s">
        <v>1285</v>
      </c>
      <c r="D448" s="1" t="s">
        <v>1286</v>
      </c>
      <c r="E448" s="1" t="s">
        <v>1241</v>
      </c>
      <c r="F448" s="1" t="s">
        <v>15</v>
      </c>
      <c r="G448">
        <v>2055</v>
      </c>
      <c r="H448" s="1" t="s">
        <v>1287</v>
      </c>
    </row>
    <row r="449" spans="1:8" x14ac:dyDescent="0.35">
      <c r="A449">
        <v>411</v>
      </c>
      <c r="B449" s="1" t="s">
        <v>48</v>
      </c>
      <c r="C449" s="1" t="s">
        <v>1288</v>
      </c>
      <c r="D449" s="1" t="s">
        <v>1286</v>
      </c>
      <c r="E449" s="1" t="s">
        <v>1241</v>
      </c>
      <c r="F449" s="1" t="s">
        <v>15</v>
      </c>
      <c r="G449">
        <v>2055</v>
      </c>
      <c r="H449" s="1" t="s">
        <v>1289</v>
      </c>
    </row>
    <row r="450" spans="1:8" x14ac:dyDescent="0.35">
      <c r="A450">
        <v>303</v>
      </c>
      <c r="B450" s="1" t="s">
        <v>32</v>
      </c>
      <c r="C450" s="1" t="s">
        <v>1290</v>
      </c>
      <c r="D450" s="1" t="s">
        <v>1286</v>
      </c>
      <c r="E450" s="1" t="s">
        <v>1241</v>
      </c>
      <c r="F450" s="1" t="s">
        <v>15</v>
      </c>
      <c r="G450">
        <v>2055</v>
      </c>
      <c r="H450" s="1" t="s">
        <v>1291</v>
      </c>
    </row>
    <row r="451" spans="1:8" x14ac:dyDescent="0.35">
      <c r="A451">
        <v>483</v>
      </c>
      <c r="B451" s="1" t="s">
        <v>27</v>
      </c>
      <c r="C451" s="1" t="s">
        <v>1292</v>
      </c>
      <c r="D451" s="1" t="s">
        <v>1293</v>
      </c>
      <c r="E451" s="1" t="s">
        <v>1241</v>
      </c>
      <c r="F451" s="1" t="s">
        <v>15</v>
      </c>
      <c r="G451">
        <v>2138</v>
      </c>
      <c r="H451" s="1" t="s">
        <v>1294</v>
      </c>
    </row>
    <row r="452" spans="1:8" x14ac:dyDescent="0.35">
      <c r="A452">
        <v>573</v>
      </c>
      <c r="B452" s="1" t="s">
        <v>32</v>
      </c>
      <c r="C452" s="1" t="s">
        <v>1295</v>
      </c>
      <c r="D452" s="1" t="s">
        <v>1293</v>
      </c>
      <c r="E452" s="1" t="s">
        <v>1241</v>
      </c>
      <c r="F452" s="1" t="s">
        <v>15</v>
      </c>
      <c r="G452">
        <v>2138</v>
      </c>
      <c r="H452" s="1" t="s">
        <v>1296</v>
      </c>
    </row>
    <row r="453" spans="1:8" x14ac:dyDescent="0.35">
      <c r="A453">
        <v>537</v>
      </c>
      <c r="B453" s="1" t="s">
        <v>27</v>
      </c>
      <c r="C453" s="1" t="s">
        <v>1297</v>
      </c>
      <c r="D453" s="1" t="s">
        <v>1293</v>
      </c>
      <c r="E453" s="1" t="s">
        <v>1241</v>
      </c>
      <c r="F453" s="1" t="s">
        <v>15</v>
      </c>
      <c r="G453">
        <v>2138</v>
      </c>
      <c r="H453" s="1" t="s">
        <v>1298</v>
      </c>
    </row>
    <row r="454" spans="1:8" x14ac:dyDescent="0.35">
      <c r="A454">
        <v>634</v>
      </c>
      <c r="B454" s="1" t="s">
        <v>27</v>
      </c>
      <c r="C454" s="1" t="s">
        <v>1299</v>
      </c>
      <c r="D454" s="1" t="s">
        <v>1293</v>
      </c>
      <c r="E454" s="1" t="s">
        <v>1241</v>
      </c>
      <c r="F454" s="1" t="s">
        <v>15</v>
      </c>
      <c r="G454">
        <v>2138</v>
      </c>
      <c r="H454" s="1" t="s">
        <v>1300</v>
      </c>
    </row>
    <row r="455" spans="1:8" x14ac:dyDescent="0.35">
      <c r="A455">
        <v>429</v>
      </c>
      <c r="B455" s="1" t="s">
        <v>48</v>
      </c>
      <c r="C455" s="1" t="s">
        <v>1301</v>
      </c>
      <c r="D455" s="1" t="s">
        <v>1302</v>
      </c>
      <c r="E455" s="1" t="s">
        <v>1241</v>
      </c>
      <c r="F455" s="1" t="s">
        <v>15</v>
      </c>
      <c r="G455">
        <v>2264</v>
      </c>
      <c r="H455" s="1" t="s">
        <v>1303</v>
      </c>
    </row>
    <row r="456" spans="1:8" x14ac:dyDescent="0.35">
      <c r="A456">
        <v>447</v>
      </c>
      <c r="B456" s="1" t="s">
        <v>27</v>
      </c>
      <c r="C456" s="1" t="s">
        <v>1304</v>
      </c>
      <c r="D456" s="1" t="s">
        <v>1305</v>
      </c>
      <c r="E456" s="1" t="s">
        <v>1241</v>
      </c>
      <c r="F456" s="1" t="s">
        <v>15</v>
      </c>
      <c r="G456">
        <v>2777</v>
      </c>
      <c r="H456" s="1" t="s">
        <v>1306</v>
      </c>
    </row>
    <row r="457" spans="1:8" x14ac:dyDescent="0.35">
      <c r="A457">
        <v>465</v>
      </c>
      <c r="B457" s="1" t="s">
        <v>27</v>
      </c>
      <c r="C457" s="1" t="s">
        <v>1307</v>
      </c>
      <c r="D457" s="1" t="s">
        <v>1308</v>
      </c>
      <c r="E457" s="1" t="s">
        <v>1241</v>
      </c>
      <c r="F457" s="1" t="s">
        <v>15</v>
      </c>
      <c r="G457">
        <v>2065</v>
      </c>
      <c r="H457" s="1" t="s">
        <v>1309</v>
      </c>
    </row>
    <row r="458" spans="1:8" x14ac:dyDescent="0.35">
      <c r="A458">
        <v>688</v>
      </c>
      <c r="B458" s="1" t="s">
        <v>32</v>
      </c>
      <c r="C458" s="1" t="s">
        <v>1310</v>
      </c>
      <c r="D458" s="1" t="s">
        <v>1311</v>
      </c>
      <c r="E458" s="1" t="s">
        <v>1241</v>
      </c>
      <c r="F458" s="1" t="s">
        <v>15</v>
      </c>
      <c r="G458">
        <v>1002</v>
      </c>
      <c r="H458" s="1" t="s">
        <v>1312</v>
      </c>
    </row>
    <row r="459" spans="1:8" x14ac:dyDescent="0.35">
      <c r="A459">
        <v>375</v>
      </c>
      <c r="B459" s="1" t="s">
        <v>48</v>
      </c>
      <c r="C459" s="1" t="s">
        <v>1313</v>
      </c>
      <c r="D459" s="1" t="s">
        <v>1314</v>
      </c>
      <c r="E459" s="1" t="s">
        <v>1315</v>
      </c>
      <c r="F459" s="1" t="s">
        <v>15</v>
      </c>
      <c r="G459">
        <v>4169</v>
      </c>
      <c r="H459" s="1" t="s">
        <v>1316</v>
      </c>
    </row>
    <row r="460" spans="1:8" x14ac:dyDescent="0.35">
      <c r="A460">
        <v>177</v>
      </c>
      <c r="B460" s="1" t="s">
        <v>27</v>
      </c>
      <c r="C460" s="1" t="s">
        <v>1317</v>
      </c>
      <c r="D460" s="1" t="s">
        <v>1318</v>
      </c>
      <c r="E460" s="1" t="s">
        <v>1315</v>
      </c>
      <c r="F460" s="1" t="s">
        <v>15</v>
      </c>
      <c r="G460">
        <v>4171</v>
      </c>
      <c r="H460" s="1" t="s">
        <v>1319</v>
      </c>
    </row>
    <row r="461" spans="1:8" x14ac:dyDescent="0.35">
      <c r="A461">
        <v>51</v>
      </c>
      <c r="B461" s="1" t="s">
        <v>48</v>
      </c>
      <c r="C461" s="1" t="s">
        <v>1320</v>
      </c>
      <c r="D461" s="1" t="s">
        <v>1321</v>
      </c>
      <c r="E461" s="1" t="s">
        <v>1322</v>
      </c>
      <c r="F461" s="1" t="s">
        <v>15</v>
      </c>
      <c r="G461">
        <v>6105</v>
      </c>
      <c r="H461" s="1" t="s">
        <v>1323</v>
      </c>
    </row>
    <row r="462" spans="1:8" x14ac:dyDescent="0.35">
      <c r="A462">
        <v>357</v>
      </c>
      <c r="B462" s="1" t="s">
        <v>48</v>
      </c>
      <c r="C462" s="1" t="s">
        <v>1324</v>
      </c>
      <c r="D462" s="1" t="s">
        <v>1325</v>
      </c>
      <c r="E462" s="1" t="s">
        <v>1322</v>
      </c>
      <c r="F462" s="1" t="s">
        <v>15</v>
      </c>
      <c r="G462">
        <v>5023</v>
      </c>
      <c r="H462" s="1" t="s">
        <v>1326</v>
      </c>
    </row>
    <row r="463" spans="1:8" x14ac:dyDescent="0.35">
      <c r="A463">
        <v>640</v>
      </c>
      <c r="B463" s="1" t="s">
        <v>27</v>
      </c>
      <c r="C463" s="1" t="s">
        <v>1327</v>
      </c>
      <c r="D463" s="1" t="s">
        <v>1328</v>
      </c>
      <c r="E463" s="1" t="s">
        <v>1322</v>
      </c>
      <c r="F463" s="1" t="s">
        <v>15</v>
      </c>
      <c r="G463">
        <v>6006</v>
      </c>
      <c r="H463" s="1" t="s">
        <v>1329</v>
      </c>
    </row>
    <row r="464" spans="1:8" x14ac:dyDescent="0.35">
      <c r="A464">
        <v>591</v>
      </c>
      <c r="B464" s="1" t="s">
        <v>32</v>
      </c>
      <c r="C464" s="1" t="s">
        <v>1330</v>
      </c>
      <c r="D464" s="1" t="s">
        <v>1331</v>
      </c>
      <c r="E464" s="1" t="s">
        <v>1332</v>
      </c>
      <c r="F464" s="1" t="s">
        <v>15</v>
      </c>
      <c r="G464">
        <v>3000</v>
      </c>
      <c r="H464" s="1" t="s">
        <v>1333</v>
      </c>
    </row>
    <row r="465" spans="1:8" x14ac:dyDescent="0.35">
      <c r="A465">
        <v>664</v>
      </c>
      <c r="B465" s="1" t="s">
        <v>32</v>
      </c>
      <c r="C465" s="1" t="s">
        <v>1334</v>
      </c>
      <c r="D465" s="1" t="s">
        <v>1331</v>
      </c>
      <c r="E465" s="1" t="s">
        <v>1332</v>
      </c>
      <c r="F465" s="1" t="s">
        <v>15</v>
      </c>
      <c r="G465">
        <v>3000</v>
      </c>
      <c r="H465" s="1" t="s">
        <v>1335</v>
      </c>
    </row>
    <row r="466" spans="1:8" x14ac:dyDescent="0.35">
      <c r="A466">
        <v>519</v>
      </c>
      <c r="B466" s="1" t="s">
        <v>27</v>
      </c>
      <c r="C466" s="1" t="s">
        <v>1336</v>
      </c>
      <c r="D466" s="1" t="s">
        <v>1331</v>
      </c>
      <c r="E466" s="1" t="s">
        <v>1332</v>
      </c>
      <c r="F466" s="1" t="s">
        <v>15</v>
      </c>
      <c r="G466">
        <v>3000</v>
      </c>
      <c r="H466" s="1" t="s">
        <v>1337</v>
      </c>
    </row>
    <row r="467" spans="1:8" x14ac:dyDescent="0.35">
      <c r="A467">
        <v>267</v>
      </c>
      <c r="B467" s="1" t="s">
        <v>32</v>
      </c>
      <c r="C467" s="1" t="s">
        <v>1338</v>
      </c>
      <c r="D467" s="1" t="s">
        <v>1331</v>
      </c>
      <c r="E467" s="1" t="s">
        <v>1332</v>
      </c>
      <c r="F467" s="1" t="s">
        <v>15</v>
      </c>
      <c r="G467">
        <v>3000</v>
      </c>
      <c r="H467" s="1" t="s">
        <v>1339</v>
      </c>
    </row>
    <row r="468" spans="1:8" x14ac:dyDescent="0.35">
      <c r="A468">
        <v>249</v>
      </c>
      <c r="B468" s="1" t="s">
        <v>32</v>
      </c>
      <c r="C468" s="1" t="s">
        <v>1340</v>
      </c>
      <c r="D468" s="1" t="s">
        <v>1341</v>
      </c>
      <c r="E468" s="1" t="s">
        <v>1332</v>
      </c>
      <c r="F468" s="1" t="s">
        <v>15</v>
      </c>
      <c r="G468">
        <v>3198</v>
      </c>
      <c r="H468" s="1" t="s">
        <v>1342</v>
      </c>
    </row>
    <row r="469" spans="1:8" x14ac:dyDescent="0.35">
      <c r="A469">
        <v>213</v>
      </c>
      <c r="B469" s="1" t="s">
        <v>27</v>
      </c>
      <c r="C469" s="1" t="s">
        <v>1343</v>
      </c>
      <c r="D469" s="1" t="s">
        <v>1344</v>
      </c>
      <c r="E469" s="1" t="s">
        <v>1332</v>
      </c>
      <c r="F469" s="1" t="s">
        <v>15</v>
      </c>
      <c r="G469">
        <v>3205</v>
      </c>
      <c r="H469" s="1" t="s">
        <v>1345</v>
      </c>
    </row>
    <row r="470" spans="1:8" x14ac:dyDescent="0.35">
      <c r="A470">
        <v>190</v>
      </c>
      <c r="B470" s="1" t="s">
        <v>48</v>
      </c>
      <c r="C470" s="1" t="s">
        <v>1346</v>
      </c>
      <c r="D470" s="1" t="s">
        <v>1347</v>
      </c>
      <c r="E470" s="1" t="s">
        <v>1348</v>
      </c>
      <c r="F470" s="1" t="s">
        <v>11</v>
      </c>
      <c r="H470" s="1" t="s">
        <v>1349</v>
      </c>
    </row>
    <row r="471" spans="1:8" x14ac:dyDescent="0.35">
      <c r="A471">
        <v>262</v>
      </c>
      <c r="B471" s="1" t="s">
        <v>27</v>
      </c>
      <c r="C471" s="1" t="s">
        <v>1350</v>
      </c>
      <c r="D471" s="1" t="s">
        <v>1347</v>
      </c>
      <c r="E471" s="1" t="s">
        <v>1348</v>
      </c>
      <c r="F471" s="1" t="s">
        <v>11</v>
      </c>
      <c r="H471" s="1" t="s">
        <v>1351</v>
      </c>
    </row>
    <row r="472" spans="1:8" x14ac:dyDescent="0.35">
      <c r="A472">
        <v>46</v>
      </c>
      <c r="B472" s="1" t="s">
        <v>32</v>
      </c>
      <c r="C472" s="1" t="s">
        <v>1352</v>
      </c>
      <c r="D472" s="1" t="s">
        <v>1347</v>
      </c>
      <c r="E472" s="1" t="s">
        <v>1348</v>
      </c>
      <c r="F472" s="1" t="s">
        <v>11</v>
      </c>
      <c r="H472" s="1" t="s">
        <v>1353</v>
      </c>
    </row>
    <row r="473" spans="1:8" x14ac:dyDescent="0.35">
      <c r="A473">
        <v>136</v>
      </c>
      <c r="B473" s="1" t="s">
        <v>48</v>
      </c>
      <c r="C473" s="1" t="s">
        <v>1354</v>
      </c>
      <c r="D473" s="1" t="s">
        <v>1347</v>
      </c>
      <c r="E473" s="1" t="s">
        <v>1348</v>
      </c>
      <c r="F473" s="1" t="s">
        <v>11</v>
      </c>
      <c r="H473" s="1" t="s">
        <v>1355</v>
      </c>
    </row>
    <row r="474" spans="1:8" x14ac:dyDescent="0.35">
      <c r="A474">
        <v>137</v>
      </c>
      <c r="B474" s="1" t="s">
        <v>32</v>
      </c>
      <c r="C474" s="1" t="s">
        <v>1356</v>
      </c>
      <c r="D474" s="1" t="s">
        <v>1347</v>
      </c>
      <c r="E474" s="1" t="s">
        <v>1348</v>
      </c>
      <c r="F474" s="1" t="s">
        <v>11</v>
      </c>
      <c r="H474" s="1" t="s">
        <v>1357</v>
      </c>
    </row>
    <row r="475" spans="1:8" x14ac:dyDescent="0.35">
      <c r="A475">
        <v>444</v>
      </c>
      <c r="B475" s="1" t="s">
        <v>27</v>
      </c>
      <c r="C475" s="1" t="s">
        <v>1358</v>
      </c>
      <c r="D475" s="1" t="s">
        <v>1347</v>
      </c>
      <c r="E475" s="1" t="s">
        <v>1348</v>
      </c>
      <c r="F475" s="1" t="s">
        <v>11</v>
      </c>
      <c r="H475" s="1" t="s">
        <v>1359</v>
      </c>
    </row>
    <row r="476" spans="1:8" x14ac:dyDescent="0.35">
      <c r="A476">
        <v>354</v>
      </c>
      <c r="B476" s="1" t="s">
        <v>48</v>
      </c>
      <c r="C476" s="1" t="s">
        <v>1360</v>
      </c>
      <c r="D476" s="1" t="s">
        <v>1347</v>
      </c>
      <c r="E476" s="1" t="s">
        <v>1348</v>
      </c>
      <c r="F476" s="1" t="s">
        <v>11</v>
      </c>
      <c r="H476" s="1" t="s">
        <v>1361</v>
      </c>
    </row>
    <row r="477" spans="1:8" x14ac:dyDescent="0.35">
      <c r="A477">
        <v>370</v>
      </c>
      <c r="B477" s="1" t="s">
        <v>32</v>
      </c>
      <c r="C477" s="1" t="s">
        <v>1362</v>
      </c>
      <c r="D477" s="1" t="s">
        <v>1347</v>
      </c>
      <c r="E477" s="1" t="s">
        <v>1348</v>
      </c>
      <c r="F477" s="1" t="s">
        <v>11</v>
      </c>
      <c r="H477" s="1" t="s">
        <v>1363</v>
      </c>
    </row>
    <row r="478" spans="1:8" x14ac:dyDescent="0.35">
      <c r="A478">
        <v>661</v>
      </c>
      <c r="B478" s="1" t="s">
        <v>32</v>
      </c>
      <c r="C478" s="1" t="s">
        <v>1364</v>
      </c>
      <c r="D478" s="1" t="s">
        <v>1347</v>
      </c>
      <c r="E478" s="1" t="s">
        <v>1348</v>
      </c>
      <c r="F478" s="1" t="s">
        <v>11</v>
      </c>
      <c r="H478" s="1" t="s">
        <v>1365</v>
      </c>
    </row>
    <row r="479" spans="1:8" x14ac:dyDescent="0.35">
      <c r="A479">
        <v>701</v>
      </c>
      <c r="B479" s="1" t="s">
        <v>48</v>
      </c>
      <c r="C479" s="1" t="s">
        <v>1366</v>
      </c>
      <c r="D479" s="1" t="s">
        <v>1347</v>
      </c>
      <c r="E479" s="1" t="s">
        <v>1348</v>
      </c>
      <c r="F479" s="1" t="s">
        <v>11</v>
      </c>
      <c r="H479" s="1" t="s">
        <v>1367</v>
      </c>
    </row>
    <row r="480" spans="1:8" x14ac:dyDescent="0.35">
      <c r="A480">
        <v>629</v>
      </c>
      <c r="B480" s="1" t="s">
        <v>48</v>
      </c>
      <c r="C480" s="1" t="s">
        <v>1368</v>
      </c>
      <c r="D480" s="1" t="s">
        <v>1347</v>
      </c>
      <c r="E480" s="1" t="s">
        <v>1348</v>
      </c>
      <c r="F480" s="1" t="s">
        <v>11</v>
      </c>
      <c r="H480" s="1" t="s">
        <v>1369</v>
      </c>
    </row>
    <row r="481" spans="1:8" x14ac:dyDescent="0.35">
      <c r="A481">
        <v>352</v>
      </c>
      <c r="B481" s="1" t="s">
        <v>32</v>
      </c>
      <c r="C481" s="1" t="s">
        <v>1370</v>
      </c>
      <c r="D481" s="1" t="s">
        <v>1371</v>
      </c>
      <c r="E481" s="1" t="s">
        <v>1348</v>
      </c>
      <c r="F481" s="1" t="s">
        <v>11</v>
      </c>
      <c r="H481" s="1" t="s">
        <v>1372</v>
      </c>
    </row>
    <row r="482" spans="1:8" x14ac:dyDescent="0.35">
      <c r="A482">
        <v>496</v>
      </c>
      <c r="B482" s="1" t="s">
        <v>48</v>
      </c>
      <c r="C482" s="1" t="s">
        <v>1373</v>
      </c>
      <c r="D482" s="1" t="s">
        <v>1371</v>
      </c>
      <c r="E482" s="1" t="s">
        <v>1348</v>
      </c>
      <c r="F482" s="1" t="s">
        <v>11</v>
      </c>
      <c r="H482" s="1" t="s">
        <v>1374</v>
      </c>
    </row>
    <row r="483" spans="1:8" x14ac:dyDescent="0.35">
      <c r="A483">
        <v>10</v>
      </c>
      <c r="B483" s="1" t="s">
        <v>32</v>
      </c>
      <c r="C483" s="1" t="s">
        <v>1375</v>
      </c>
      <c r="D483" s="1" t="s">
        <v>1376</v>
      </c>
      <c r="E483" s="1" t="s">
        <v>1377</v>
      </c>
      <c r="F483" s="1" t="s">
        <v>11</v>
      </c>
      <c r="H483" s="1" t="s">
        <v>1378</v>
      </c>
    </row>
    <row r="484" spans="1:8" x14ac:dyDescent="0.35">
      <c r="A484">
        <v>317</v>
      </c>
      <c r="B484" s="1" t="s">
        <v>48</v>
      </c>
      <c r="C484" s="1" t="s">
        <v>1379</v>
      </c>
      <c r="D484" s="1" t="s">
        <v>1376</v>
      </c>
      <c r="E484" s="1" t="s">
        <v>1377</v>
      </c>
      <c r="F484" s="1" t="s">
        <v>11</v>
      </c>
      <c r="H484" s="1" t="s">
        <v>1380</v>
      </c>
    </row>
    <row r="485" spans="1:8" x14ac:dyDescent="0.35">
      <c r="A485">
        <v>263</v>
      </c>
      <c r="B485" s="1" t="s">
        <v>48</v>
      </c>
      <c r="C485" s="1" t="s">
        <v>1381</v>
      </c>
      <c r="D485" s="1" t="s">
        <v>1376</v>
      </c>
      <c r="E485" s="1" t="s">
        <v>1377</v>
      </c>
      <c r="F485" s="1" t="s">
        <v>11</v>
      </c>
      <c r="H485" s="1" t="s">
        <v>1382</v>
      </c>
    </row>
    <row r="486" spans="1:8" x14ac:dyDescent="0.35">
      <c r="A486">
        <v>588</v>
      </c>
      <c r="B486" s="1" t="s">
        <v>32</v>
      </c>
      <c r="C486" s="1" t="s">
        <v>1383</v>
      </c>
      <c r="D486" s="1" t="s">
        <v>1376</v>
      </c>
      <c r="E486" s="1" t="s">
        <v>1377</v>
      </c>
      <c r="F486" s="1" t="s">
        <v>11</v>
      </c>
      <c r="H486" s="1" t="s">
        <v>1384</v>
      </c>
    </row>
    <row r="487" spans="1:8" x14ac:dyDescent="0.35">
      <c r="A487">
        <v>66</v>
      </c>
      <c r="B487" s="1" t="s">
        <v>48</v>
      </c>
      <c r="C487" s="1" t="s">
        <v>1385</v>
      </c>
      <c r="D487" s="1" t="s">
        <v>1376</v>
      </c>
      <c r="E487" s="1" t="s">
        <v>1377</v>
      </c>
      <c r="F487" s="1" t="s">
        <v>11</v>
      </c>
      <c r="H487" s="1" t="s">
        <v>1386</v>
      </c>
    </row>
    <row r="488" spans="1:8" x14ac:dyDescent="0.35">
      <c r="A488">
        <v>172</v>
      </c>
      <c r="B488" s="1" t="s">
        <v>48</v>
      </c>
      <c r="C488" s="1" t="s">
        <v>1387</v>
      </c>
      <c r="D488" s="1" t="s">
        <v>1388</v>
      </c>
      <c r="E488" s="1" t="s">
        <v>1377</v>
      </c>
      <c r="F488" s="1" t="s">
        <v>11</v>
      </c>
      <c r="H488" s="1" t="s">
        <v>1389</v>
      </c>
    </row>
    <row r="489" spans="1:8" x14ac:dyDescent="0.35">
      <c r="A489">
        <v>408</v>
      </c>
      <c r="B489" s="1" t="s">
        <v>48</v>
      </c>
      <c r="C489" s="1" t="s">
        <v>1390</v>
      </c>
      <c r="D489" s="1" t="s">
        <v>1388</v>
      </c>
      <c r="E489" s="1" t="s">
        <v>1377</v>
      </c>
      <c r="F489" s="1" t="s">
        <v>11</v>
      </c>
      <c r="H489" s="1" t="s">
        <v>1391</v>
      </c>
    </row>
    <row r="490" spans="1:8" x14ac:dyDescent="0.35">
      <c r="A490">
        <v>497</v>
      </c>
      <c r="B490" s="1" t="s">
        <v>32</v>
      </c>
      <c r="C490" s="1" t="s">
        <v>1392</v>
      </c>
      <c r="D490" s="1" t="s">
        <v>1388</v>
      </c>
      <c r="E490" s="1" t="s">
        <v>1377</v>
      </c>
      <c r="F490" s="1" t="s">
        <v>11</v>
      </c>
      <c r="H490" s="1" t="s">
        <v>1393</v>
      </c>
    </row>
    <row r="491" spans="1:8" x14ac:dyDescent="0.35">
      <c r="A491">
        <v>478</v>
      </c>
      <c r="B491" s="1" t="s">
        <v>48</v>
      </c>
      <c r="C491" s="1" t="s">
        <v>1394</v>
      </c>
      <c r="D491" s="1" t="s">
        <v>1388</v>
      </c>
      <c r="E491" s="1" t="s">
        <v>1377</v>
      </c>
      <c r="F491" s="1" t="s">
        <v>11</v>
      </c>
      <c r="H491" s="1" t="s">
        <v>1395</v>
      </c>
    </row>
    <row r="492" spans="1:8" x14ac:dyDescent="0.35">
      <c r="A492">
        <v>462</v>
      </c>
      <c r="B492" s="1" t="s">
        <v>27</v>
      </c>
      <c r="C492" s="1" t="s">
        <v>1396</v>
      </c>
      <c r="D492" s="1" t="s">
        <v>1388</v>
      </c>
      <c r="E492" s="1" t="s">
        <v>1377</v>
      </c>
      <c r="F492" s="1" t="s">
        <v>11</v>
      </c>
      <c r="H492" s="1" t="s">
        <v>1397</v>
      </c>
    </row>
    <row r="493" spans="1:8" x14ac:dyDescent="0.35">
      <c r="A493">
        <v>514</v>
      </c>
      <c r="B493" s="1" t="s">
        <v>48</v>
      </c>
      <c r="C493" s="1" t="s">
        <v>1398</v>
      </c>
      <c r="D493" s="1" t="s">
        <v>1388</v>
      </c>
      <c r="E493" s="1" t="s">
        <v>1377</v>
      </c>
      <c r="F493" s="1" t="s">
        <v>11</v>
      </c>
      <c r="H493" s="1" t="s">
        <v>1399</v>
      </c>
    </row>
    <row r="494" spans="1:8" x14ac:dyDescent="0.35">
      <c r="A494">
        <v>371</v>
      </c>
      <c r="B494" s="1" t="s">
        <v>27</v>
      </c>
      <c r="C494" s="1" t="s">
        <v>1400</v>
      </c>
      <c r="D494" s="1" t="s">
        <v>1401</v>
      </c>
      <c r="E494" s="1" t="s">
        <v>1377</v>
      </c>
      <c r="F494" s="1" t="s">
        <v>11</v>
      </c>
      <c r="H494" s="1" t="s">
        <v>1402</v>
      </c>
    </row>
    <row r="495" spans="1:8" x14ac:dyDescent="0.35">
      <c r="A495">
        <v>389</v>
      </c>
      <c r="B495" s="1" t="s">
        <v>27</v>
      </c>
      <c r="C495" s="1" t="s">
        <v>1403</v>
      </c>
      <c r="D495" s="1" t="s">
        <v>1401</v>
      </c>
      <c r="E495" s="1" t="s">
        <v>1377</v>
      </c>
      <c r="F495" s="1" t="s">
        <v>11</v>
      </c>
      <c r="H495" s="1" t="s">
        <v>1404</v>
      </c>
    </row>
    <row r="496" spans="1:8" x14ac:dyDescent="0.35">
      <c r="A496">
        <v>174</v>
      </c>
      <c r="B496" s="1" t="s">
        <v>27</v>
      </c>
      <c r="C496" s="1" t="s">
        <v>1405</v>
      </c>
      <c r="D496" s="1" t="s">
        <v>1401</v>
      </c>
      <c r="E496" s="1" t="s">
        <v>1377</v>
      </c>
      <c r="F496" s="1" t="s">
        <v>11</v>
      </c>
      <c r="H496" s="1" t="s">
        <v>1406</v>
      </c>
    </row>
    <row r="497" spans="1:8" x14ac:dyDescent="0.35">
      <c r="A497">
        <v>173</v>
      </c>
      <c r="B497" s="1" t="s">
        <v>32</v>
      </c>
      <c r="C497" s="1" t="s">
        <v>1407</v>
      </c>
      <c r="D497" s="1" t="s">
        <v>1408</v>
      </c>
      <c r="E497" s="1" t="s">
        <v>1377</v>
      </c>
      <c r="F497" s="1" t="s">
        <v>11</v>
      </c>
      <c r="H497" s="1" t="s">
        <v>1409</v>
      </c>
    </row>
    <row r="498" spans="1:8" x14ac:dyDescent="0.35">
      <c r="A498">
        <v>154</v>
      </c>
      <c r="B498" s="1" t="s">
        <v>48</v>
      </c>
      <c r="C498" s="1" t="s">
        <v>1410</v>
      </c>
      <c r="D498" s="1" t="s">
        <v>1408</v>
      </c>
      <c r="E498" s="1" t="s">
        <v>1377</v>
      </c>
      <c r="F498" s="1" t="s">
        <v>11</v>
      </c>
      <c r="H498" s="1" t="s">
        <v>1411</v>
      </c>
    </row>
    <row r="499" spans="1:8" x14ac:dyDescent="0.35">
      <c r="A499">
        <v>138</v>
      </c>
      <c r="B499" s="1" t="s">
        <v>27</v>
      </c>
      <c r="C499" s="1" t="s">
        <v>1412</v>
      </c>
      <c r="D499" s="1" t="s">
        <v>1408</v>
      </c>
      <c r="E499" s="1" t="s">
        <v>1377</v>
      </c>
      <c r="F499" s="1" t="s">
        <v>11</v>
      </c>
      <c r="H499" s="1" t="s">
        <v>1413</v>
      </c>
    </row>
    <row r="500" spans="1:8" x14ac:dyDescent="0.35">
      <c r="A500">
        <v>82</v>
      </c>
      <c r="B500" s="1" t="s">
        <v>32</v>
      </c>
      <c r="C500" s="1" t="s">
        <v>1414</v>
      </c>
      <c r="D500" s="1" t="s">
        <v>1408</v>
      </c>
      <c r="E500" s="1" t="s">
        <v>1377</v>
      </c>
      <c r="F500" s="1" t="s">
        <v>11</v>
      </c>
      <c r="H500" s="1" t="s">
        <v>1415</v>
      </c>
    </row>
    <row r="501" spans="1:8" x14ac:dyDescent="0.35">
      <c r="A501">
        <v>388</v>
      </c>
      <c r="B501" s="1" t="s">
        <v>32</v>
      </c>
      <c r="C501" s="1" t="s">
        <v>1416</v>
      </c>
      <c r="D501" s="1" t="s">
        <v>1408</v>
      </c>
      <c r="E501" s="1" t="s">
        <v>1377</v>
      </c>
      <c r="F501" s="1" t="s">
        <v>11</v>
      </c>
      <c r="H501" s="1" t="s">
        <v>1417</v>
      </c>
    </row>
    <row r="502" spans="1:8" x14ac:dyDescent="0.35">
      <c r="A502">
        <v>318</v>
      </c>
      <c r="B502" s="1" t="s">
        <v>32</v>
      </c>
      <c r="C502" s="1" t="s">
        <v>1418</v>
      </c>
      <c r="D502" s="1" t="s">
        <v>1332</v>
      </c>
      <c r="E502" s="1" t="s">
        <v>1377</v>
      </c>
      <c r="F502" s="1" t="s">
        <v>11</v>
      </c>
      <c r="H502" s="1" t="s">
        <v>1419</v>
      </c>
    </row>
    <row r="503" spans="1:8" x14ac:dyDescent="0.35">
      <c r="A503">
        <v>298</v>
      </c>
      <c r="B503" s="1" t="s">
        <v>27</v>
      </c>
      <c r="C503" s="1" t="s">
        <v>1420</v>
      </c>
      <c r="D503" s="1" t="s">
        <v>1421</v>
      </c>
      <c r="E503" s="1" t="s">
        <v>1422</v>
      </c>
      <c r="F503" s="1" t="s">
        <v>11</v>
      </c>
      <c r="H503" s="1" t="s">
        <v>1423</v>
      </c>
    </row>
    <row r="504" spans="1:8" x14ac:dyDescent="0.35">
      <c r="A504">
        <v>353</v>
      </c>
      <c r="B504" s="1" t="s">
        <v>27</v>
      </c>
      <c r="C504" s="1" t="s">
        <v>1424</v>
      </c>
      <c r="D504" s="1" t="s">
        <v>1421</v>
      </c>
      <c r="E504" s="1" t="s">
        <v>1422</v>
      </c>
      <c r="F504" s="1" t="s">
        <v>11</v>
      </c>
      <c r="H504" s="1" t="s">
        <v>1425</v>
      </c>
    </row>
    <row r="505" spans="1:8" x14ac:dyDescent="0.35">
      <c r="A505">
        <v>299</v>
      </c>
      <c r="B505" s="1" t="s">
        <v>48</v>
      </c>
      <c r="C505" s="1" t="s">
        <v>1426</v>
      </c>
      <c r="D505" s="1" t="s">
        <v>1427</v>
      </c>
      <c r="E505" s="1" t="s">
        <v>1428</v>
      </c>
      <c r="F505" s="1" t="s">
        <v>11</v>
      </c>
      <c r="H505" s="1" t="s">
        <v>1429</v>
      </c>
    </row>
    <row r="506" spans="1:8" x14ac:dyDescent="0.35">
      <c r="A506">
        <v>654</v>
      </c>
      <c r="B506" s="1" t="s">
        <v>32</v>
      </c>
      <c r="C506" s="1" t="s">
        <v>1430</v>
      </c>
      <c r="D506" s="1" t="s">
        <v>1431</v>
      </c>
      <c r="E506" s="1" t="s">
        <v>154</v>
      </c>
      <c r="F506" s="1" t="s">
        <v>11</v>
      </c>
      <c r="H506" s="1" t="s">
        <v>1432</v>
      </c>
    </row>
    <row r="507" spans="1:8" x14ac:dyDescent="0.35">
      <c r="A507">
        <v>280</v>
      </c>
      <c r="B507" s="1" t="s">
        <v>27</v>
      </c>
      <c r="C507" s="1" t="s">
        <v>1433</v>
      </c>
      <c r="D507" s="1" t="s">
        <v>1434</v>
      </c>
      <c r="E507" s="1" t="s">
        <v>154</v>
      </c>
      <c r="F507" s="1" t="s">
        <v>11</v>
      </c>
      <c r="H507" s="1" t="s">
        <v>1435</v>
      </c>
    </row>
    <row r="508" spans="1:8" x14ac:dyDescent="0.35">
      <c r="A508">
        <v>426</v>
      </c>
      <c r="B508" s="1" t="s">
        <v>48</v>
      </c>
      <c r="C508" s="1" t="s">
        <v>1436</v>
      </c>
      <c r="D508" s="1" t="s">
        <v>1437</v>
      </c>
      <c r="E508" s="1" t="s">
        <v>154</v>
      </c>
      <c r="F508" s="1" t="s">
        <v>11</v>
      </c>
      <c r="H508" s="1" t="s">
        <v>1438</v>
      </c>
    </row>
    <row r="509" spans="1:8" x14ac:dyDescent="0.35">
      <c r="A509">
        <v>29</v>
      </c>
      <c r="B509" s="1" t="s">
        <v>27</v>
      </c>
      <c r="C509" s="1" t="s">
        <v>1439</v>
      </c>
      <c r="D509" s="1" t="s">
        <v>1440</v>
      </c>
      <c r="E509" s="1" t="s">
        <v>154</v>
      </c>
      <c r="F509" s="1" t="s">
        <v>11</v>
      </c>
      <c r="H509" s="1" t="s">
        <v>1441</v>
      </c>
    </row>
    <row r="510" spans="1:8" x14ac:dyDescent="0.35">
      <c r="A510">
        <v>84</v>
      </c>
      <c r="B510" s="1" t="s">
        <v>48</v>
      </c>
      <c r="C510" s="1" t="s">
        <v>1442</v>
      </c>
      <c r="D510" s="1" t="s">
        <v>1443</v>
      </c>
      <c r="E510" s="1" t="s">
        <v>154</v>
      </c>
      <c r="F510" s="1" t="s">
        <v>11</v>
      </c>
      <c r="H510" s="1" t="s">
        <v>1444</v>
      </c>
    </row>
    <row r="511" spans="1:8" x14ac:dyDescent="0.35">
      <c r="A511">
        <v>425</v>
      </c>
      <c r="B511" s="1" t="s">
        <v>27</v>
      </c>
      <c r="C511" s="1" t="s">
        <v>1445</v>
      </c>
      <c r="D511" s="1" t="s">
        <v>1443</v>
      </c>
      <c r="E511" s="1" t="s">
        <v>154</v>
      </c>
      <c r="F511" s="1" t="s">
        <v>11</v>
      </c>
      <c r="H511" s="1" t="s">
        <v>1446</v>
      </c>
    </row>
    <row r="512" spans="1:8" x14ac:dyDescent="0.35">
      <c r="A512">
        <v>532</v>
      </c>
      <c r="B512" s="1" t="s">
        <v>48</v>
      </c>
      <c r="C512" s="1" t="s">
        <v>1447</v>
      </c>
      <c r="D512" s="1" t="s">
        <v>1448</v>
      </c>
      <c r="E512" s="1" t="s">
        <v>154</v>
      </c>
      <c r="F512" s="1" t="s">
        <v>11</v>
      </c>
      <c r="H512" s="1" t="s">
        <v>1449</v>
      </c>
    </row>
    <row r="513" spans="1:8" x14ac:dyDescent="0.35">
      <c r="A513">
        <v>516</v>
      </c>
      <c r="B513" s="1" t="s">
        <v>27</v>
      </c>
      <c r="C513" s="1" t="s">
        <v>1450</v>
      </c>
      <c r="D513" s="1" t="s">
        <v>1451</v>
      </c>
      <c r="E513" s="1" t="s">
        <v>154</v>
      </c>
      <c r="F513" s="1" t="s">
        <v>11</v>
      </c>
      <c r="H513" s="1" t="s">
        <v>1452</v>
      </c>
    </row>
    <row r="514" spans="1:8" x14ac:dyDescent="0.35">
      <c r="A514">
        <v>372</v>
      </c>
      <c r="B514" s="1" t="s">
        <v>48</v>
      </c>
      <c r="C514" s="1" t="s">
        <v>1453</v>
      </c>
      <c r="D514" s="1" t="s">
        <v>1451</v>
      </c>
      <c r="E514" s="1" t="s">
        <v>154</v>
      </c>
      <c r="F514" s="1" t="s">
        <v>11</v>
      </c>
      <c r="H514" s="1" t="s">
        <v>1454</v>
      </c>
    </row>
    <row r="515" spans="1:8" x14ac:dyDescent="0.35">
      <c r="A515">
        <v>100</v>
      </c>
      <c r="B515" s="1" t="s">
        <v>32</v>
      </c>
      <c r="C515" s="1" t="s">
        <v>1455</v>
      </c>
      <c r="D515" s="1" t="s">
        <v>1456</v>
      </c>
      <c r="E515" s="1" t="s">
        <v>154</v>
      </c>
      <c r="F515" s="1" t="s">
        <v>11</v>
      </c>
      <c r="H515" s="1" t="s">
        <v>1457</v>
      </c>
    </row>
    <row r="516" spans="1:8" x14ac:dyDescent="0.35">
      <c r="A516">
        <v>335</v>
      </c>
      <c r="B516" s="1" t="s">
        <v>27</v>
      </c>
      <c r="C516" s="1" t="s">
        <v>1458</v>
      </c>
      <c r="D516" s="1" t="s">
        <v>1459</v>
      </c>
      <c r="E516" s="1" t="s">
        <v>154</v>
      </c>
      <c r="F516" s="1" t="s">
        <v>11</v>
      </c>
      <c r="H516" s="1" t="s">
        <v>1460</v>
      </c>
    </row>
    <row r="517" spans="1:8" x14ac:dyDescent="0.35">
      <c r="A517">
        <v>316</v>
      </c>
      <c r="B517" s="1" t="s">
        <v>27</v>
      </c>
      <c r="C517" s="1" t="s">
        <v>1461</v>
      </c>
      <c r="D517" s="1" t="s">
        <v>1459</v>
      </c>
      <c r="E517" s="1" t="s">
        <v>154</v>
      </c>
      <c r="F517" s="1" t="s">
        <v>11</v>
      </c>
      <c r="H517" s="1" t="s">
        <v>1462</v>
      </c>
    </row>
    <row r="518" spans="1:8" x14ac:dyDescent="0.35">
      <c r="A518">
        <v>534</v>
      </c>
      <c r="B518" s="1" t="s">
        <v>27</v>
      </c>
      <c r="C518" s="1" t="s">
        <v>1463</v>
      </c>
      <c r="D518" s="1" t="s">
        <v>1459</v>
      </c>
      <c r="E518" s="1" t="s">
        <v>154</v>
      </c>
      <c r="F518" s="1" t="s">
        <v>11</v>
      </c>
      <c r="H518" s="1" t="s">
        <v>1464</v>
      </c>
    </row>
    <row r="519" spans="1:8" x14ac:dyDescent="0.35">
      <c r="A519">
        <v>461</v>
      </c>
      <c r="B519" s="1" t="s">
        <v>32</v>
      </c>
      <c r="C519" s="1" t="s">
        <v>1465</v>
      </c>
      <c r="D519" s="1" t="s">
        <v>1459</v>
      </c>
      <c r="E519" s="1" t="s">
        <v>154</v>
      </c>
      <c r="F519" s="1" t="s">
        <v>11</v>
      </c>
      <c r="H519" s="1" t="s">
        <v>1466</v>
      </c>
    </row>
    <row r="520" spans="1:8" x14ac:dyDescent="0.35">
      <c r="A520">
        <v>480</v>
      </c>
      <c r="B520" s="1" t="s">
        <v>27</v>
      </c>
      <c r="C520" s="1" t="s">
        <v>1467</v>
      </c>
      <c r="D520" s="1" t="s">
        <v>1459</v>
      </c>
      <c r="E520" s="1" t="s">
        <v>154</v>
      </c>
      <c r="F520" s="1" t="s">
        <v>11</v>
      </c>
      <c r="H520" s="1" t="s">
        <v>1468</v>
      </c>
    </row>
    <row r="521" spans="1:8" x14ac:dyDescent="0.35">
      <c r="A521">
        <v>498</v>
      </c>
      <c r="B521" s="1" t="s">
        <v>27</v>
      </c>
      <c r="C521" s="1" t="s">
        <v>1469</v>
      </c>
      <c r="D521" s="1" t="s">
        <v>1459</v>
      </c>
      <c r="E521" s="1" t="s">
        <v>154</v>
      </c>
      <c r="F521" s="1" t="s">
        <v>11</v>
      </c>
      <c r="H521" s="1" t="s">
        <v>1470</v>
      </c>
    </row>
    <row r="522" spans="1:8" x14ac:dyDescent="0.35">
      <c r="A522">
        <v>569</v>
      </c>
      <c r="B522" s="1" t="s">
        <v>48</v>
      </c>
      <c r="C522" s="1" t="s">
        <v>1471</v>
      </c>
      <c r="D522" s="1" t="s">
        <v>1472</v>
      </c>
      <c r="E522" s="1" t="s">
        <v>154</v>
      </c>
      <c r="F522" s="1" t="s">
        <v>11</v>
      </c>
      <c r="H522" s="1" t="s">
        <v>1473</v>
      </c>
    </row>
    <row r="523" spans="1:8" x14ac:dyDescent="0.35">
      <c r="A523">
        <v>515</v>
      </c>
      <c r="B523" s="1" t="s">
        <v>32</v>
      </c>
      <c r="C523" s="1" t="s">
        <v>1474</v>
      </c>
      <c r="D523" s="1" t="s">
        <v>1475</v>
      </c>
      <c r="E523" s="1" t="s">
        <v>154</v>
      </c>
      <c r="F523" s="1" t="s">
        <v>11</v>
      </c>
      <c r="H523" s="1" t="s">
        <v>1476</v>
      </c>
    </row>
    <row r="524" spans="1:8" x14ac:dyDescent="0.35">
      <c r="A524">
        <v>228</v>
      </c>
      <c r="B524" s="1" t="s">
        <v>32</v>
      </c>
      <c r="C524" s="1" t="s">
        <v>1477</v>
      </c>
      <c r="D524" s="1" t="s">
        <v>1478</v>
      </c>
      <c r="E524" s="1" t="s">
        <v>154</v>
      </c>
      <c r="F524" s="1" t="s">
        <v>11</v>
      </c>
      <c r="H524" s="1" t="s">
        <v>1479</v>
      </c>
    </row>
    <row r="525" spans="1:8" x14ac:dyDescent="0.35">
      <c r="A525">
        <v>83</v>
      </c>
      <c r="B525" s="1" t="s">
        <v>27</v>
      </c>
      <c r="C525" s="1" t="s">
        <v>1480</v>
      </c>
      <c r="D525" s="1" t="s">
        <v>1478</v>
      </c>
      <c r="E525" s="1" t="s">
        <v>154</v>
      </c>
      <c r="F525" s="1" t="s">
        <v>11</v>
      </c>
      <c r="H525" s="1" t="s">
        <v>1481</v>
      </c>
    </row>
    <row r="526" spans="1:8" x14ac:dyDescent="0.35">
      <c r="A526">
        <v>526</v>
      </c>
      <c r="B526" s="1" t="s">
        <v>48</v>
      </c>
      <c r="C526" s="1" t="s">
        <v>1482</v>
      </c>
      <c r="D526" s="1" t="s">
        <v>1478</v>
      </c>
      <c r="E526" s="1" t="s">
        <v>154</v>
      </c>
      <c r="F526" s="1" t="s">
        <v>11</v>
      </c>
      <c r="H526" s="1" t="s">
        <v>1483</v>
      </c>
    </row>
    <row r="527" spans="1:8" x14ac:dyDescent="0.35">
      <c r="A527">
        <v>677</v>
      </c>
      <c r="B527" s="1" t="s">
        <v>27</v>
      </c>
      <c r="C527" s="1" t="s">
        <v>1484</v>
      </c>
      <c r="D527" s="1" t="s">
        <v>1478</v>
      </c>
      <c r="E527" s="1" t="s">
        <v>154</v>
      </c>
      <c r="F527" s="1" t="s">
        <v>11</v>
      </c>
      <c r="H527" s="1" t="s">
        <v>1485</v>
      </c>
    </row>
    <row r="528" spans="1:8" x14ac:dyDescent="0.35">
      <c r="A528">
        <v>587</v>
      </c>
      <c r="B528" s="1" t="s">
        <v>48</v>
      </c>
      <c r="C528" s="1" t="s">
        <v>1486</v>
      </c>
      <c r="D528" s="1" t="s">
        <v>1478</v>
      </c>
      <c r="E528" s="1" t="s">
        <v>154</v>
      </c>
      <c r="F528" s="1" t="s">
        <v>11</v>
      </c>
      <c r="H528" s="1" t="s">
        <v>1487</v>
      </c>
    </row>
    <row r="529" spans="1:8" x14ac:dyDescent="0.35">
      <c r="A529">
        <v>300</v>
      </c>
      <c r="B529" s="1" t="s">
        <v>32</v>
      </c>
      <c r="C529" s="1" t="s">
        <v>1488</v>
      </c>
      <c r="D529" s="1" t="s">
        <v>1478</v>
      </c>
      <c r="E529" s="1" t="s">
        <v>154</v>
      </c>
      <c r="F529" s="1" t="s">
        <v>11</v>
      </c>
      <c r="H529" s="1" t="s">
        <v>1489</v>
      </c>
    </row>
    <row r="530" spans="1:8" x14ac:dyDescent="0.35">
      <c r="A530">
        <v>424</v>
      </c>
      <c r="B530" s="1" t="s">
        <v>32</v>
      </c>
      <c r="C530" s="1" t="s">
        <v>1490</v>
      </c>
      <c r="D530" s="1" t="s">
        <v>1491</v>
      </c>
      <c r="E530" s="1" t="s">
        <v>154</v>
      </c>
      <c r="F530" s="1" t="s">
        <v>11</v>
      </c>
      <c r="H530" s="1" t="s">
        <v>1492</v>
      </c>
    </row>
    <row r="531" spans="1:8" x14ac:dyDescent="0.35">
      <c r="A531">
        <v>443</v>
      </c>
      <c r="B531" s="1" t="s">
        <v>32</v>
      </c>
      <c r="C531" s="1" t="s">
        <v>1493</v>
      </c>
      <c r="D531" s="1" t="s">
        <v>1491</v>
      </c>
      <c r="E531" s="1" t="s">
        <v>154</v>
      </c>
      <c r="F531" s="1" t="s">
        <v>11</v>
      </c>
      <c r="H531" s="1" t="s">
        <v>1494</v>
      </c>
    </row>
    <row r="532" spans="1:8" x14ac:dyDescent="0.35">
      <c r="A532">
        <v>209</v>
      </c>
      <c r="B532" s="1" t="s">
        <v>32</v>
      </c>
      <c r="C532" s="1" t="s">
        <v>1495</v>
      </c>
      <c r="D532" s="1" t="s">
        <v>1496</v>
      </c>
      <c r="E532" s="1" t="s">
        <v>154</v>
      </c>
      <c r="F532" s="1" t="s">
        <v>11</v>
      </c>
      <c r="H532" s="1" t="s">
        <v>1497</v>
      </c>
    </row>
    <row r="533" spans="1:8" x14ac:dyDescent="0.35">
      <c r="A533">
        <v>653</v>
      </c>
      <c r="B533" s="1" t="s">
        <v>48</v>
      </c>
      <c r="C533" s="1" t="s">
        <v>1498</v>
      </c>
      <c r="D533" s="1" t="s">
        <v>1499</v>
      </c>
      <c r="E533" s="1" t="s">
        <v>154</v>
      </c>
      <c r="F533" s="1" t="s">
        <v>11</v>
      </c>
      <c r="H533" s="1" t="s">
        <v>1500</v>
      </c>
    </row>
    <row r="534" spans="1:8" x14ac:dyDescent="0.35">
      <c r="A534">
        <v>630</v>
      </c>
      <c r="B534" s="1" t="s">
        <v>32</v>
      </c>
      <c r="C534" s="1" t="s">
        <v>1501</v>
      </c>
      <c r="D534" s="1" t="s">
        <v>1499</v>
      </c>
      <c r="E534" s="1" t="s">
        <v>154</v>
      </c>
      <c r="F534" s="1" t="s">
        <v>11</v>
      </c>
      <c r="H534" s="1" t="s">
        <v>1502</v>
      </c>
    </row>
    <row r="535" spans="1:8" x14ac:dyDescent="0.35">
      <c r="A535">
        <v>631</v>
      </c>
      <c r="B535" s="1" t="s">
        <v>27</v>
      </c>
      <c r="C535" s="1" t="s">
        <v>1503</v>
      </c>
      <c r="D535" s="1" t="s">
        <v>1499</v>
      </c>
      <c r="E535" s="1" t="s">
        <v>154</v>
      </c>
      <c r="F535" s="1" t="s">
        <v>11</v>
      </c>
      <c r="H535" s="1" t="s">
        <v>1504</v>
      </c>
    </row>
    <row r="536" spans="1:8" x14ac:dyDescent="0.35">
      <c r="A536">
        <v>637</v>
      </c>
      <c r="B536" s="1" t="s">
        <v>27</v>
      </c>
      <c r="C536" s="1" t="s">
        <v>1505</v>
      </c>
      <c r="D536" s="1" t="s">
        <v>1499</v>
      </c>
      <c r="E536" s="1" t="s">
        <v>154</v>
      </c>
      <c r="F536" s="1" t="s">
        <v>11</v>
      </c>
      <c r="H536" s="1" t="s">
        <v>1506</v>
      </c>
    </row>
    <row r="537" spans="1:8" x14ac:dyDescent="0.35">
      <c r="A537">
        <v>678</v>
      </c>
      <c r="B537" s="1" t="s">
        <v>48</v>
      </c>
      <c r="C537" s="1" t="s">
        <v>1507</v>
      </c>
      <c r="D537" s="1" t="s">
        <v>1499</v>
      </c>
      <c r="E537" s="1" t="s">
        <v>154</v>
      </c>
      <c r="F537" s="1" t="s">
        <v>11</v>
      </c>
      <c r="H537" s="1" t="s">
        <v>1508</v>
      </c>
    </row>
    <row r="538" spans="1:8" x14ac:dyDescent="0.35">
      <c r="A538">
        <v>210</v>
      </c>
      <c r="B538" s="1" t="s">
        <v>27</v>
      </c>
      <c r="C538" s="1" t="s">
        <v>1509</v>
      </c>
      <c r="D538" s="1" t="s">
        <v>1499</v>
      </c>
      <c r="E538" s="1" t="s">
        <v>154</v>
      </c>
      <c r="F538" s="1" t="s">
        <v>11</v>
      </c>
      <c r="H538" s="1" t="s">
        <v>1510</v>
      </c>
    </row>
    <row r="539" spans="1:8" x14ac:dyDescent="0.35">
      <c r="A539">
        <v>227</v>
      </c>
      <c r="B539" s="1" t="s">
        <v>48</v>
      </c>
      <c r="C539" s="1" t="s">
        <v>1511</v>
      </c>
      <c r="D539" s="1" t="s">
        <v>1499</v>
      </c>
      <c r="E539" s="1" t="s">
        <v>154</v>
      </c>
      <c r="F539" s="1" t="s">
        <v>11</v>
      </c>
      <c r="H539" s="1" t="s">
        <v>1512</v>
      </c>
    </row>
    <row r="540" spans="1:8" x14ac:dyDescent="0.35">
      <c r="A540">
        <v>264</v>
      </c>
      <c r="B540" s="1" t="s">
        <v>32</v>
      </c>
      <c r="C540" s="1" t="s">
        <v>1513</v>
      </c>
      <c r="D540" s="1" t="s">
        <v>1499</v>
      </c>
      <c r="E540" s="1" t="s">
        <v>154</v>
      </c>
      <c r="F540" s="1" t="s">
        <v>11</v>
      </c>
      <c r="H540" s="1" t="s">
        <v>1514</v>
      </c>
    </row>
    <row r="541" spans="1:8" x14ac:dyDescent="0.35">
      <c r="A541">
        <v>442</v>
      </c>
      <c r="B541" s="1" t="s">
        <v>48</v>
      </c>
      <c r="C541" s="1" t="s">
        <v>1515</v>
      </c>
      <c r="D541" s="1" t="s">
        <v>1499</v>
      </c>
      <c r="E541" s="1" t="s">
        <v>154</v>
      </c>
      <c r="F541" s="1" t="s">
        <v>11</v>
      </c>
      <c r="H541" s="1" t="s">
        <v>1516</v>
      </c>
    </row>
    <row r="542" spans="1:8" x14ac:dyDescent="0.35">
      <c r="A542">
        <v>568</v>
      </c>
      <c r="B542" s="1" t="s">
        <v>27</v>
      </c>
      <c r="C542" s="1" t="s">
        <v>1517</v>
      </c>
      <c r="D542" s="1" t="s">
        <v>1499</v>
      </c>
      <c r="E542" s="1" t="s">
        <v>154</v>
      </c>
      <c r="F542" s="1" t="s">
        <v>11</v>
      </c>
      <c r="H542" s="1" t="s">
        <v>1518</v>
      </c>
    </row>
    <row r="543" spans="1:8" x14ac:dyDescent="0.35">
      <c r="A543">
        <v>551</v>
      </c>
      <c r="B543" s="1" t="s">
        <v>48</v>
      </c>
      <c r="C543" s="1" t="s">
        <v>1519</v>
      </c>
      <c r="D543" s="1" t="s">
        <v>1499</v>
      </c>
      <c r="E543" s="1" t="s">
        <v>154</v>
      </c>
      <c r="F543" s="1" t="s">
        <v>11</v>
      </c>
      <c r="H543" s="1" t="s">
        <v>1520</v>
      </c>
    </row>
    <row r="544" spans="1:8" x14ac:dyDescent="0.35">
      <c r="A544">
        <v>552</v>
      </c>
      <c r="B544" s="1" t="s">
        <v>32</v>
      </c>
      <c r="C544" s="1" t="s">
        <v>1521</v>
      </c>
      <c r="D544" s="1" t="s">
        <v>1499</v>
      </c>
      <c r="E544" s="1" t="s">
        <v>154</v>
      </c>
      <c r="F544" s="1" t="s">
        <v>11</v>
      </c>
      <c r="H544" s="1" t="s">
        <v>1522</v>
      </c>
    </row>
    <row r="545" spans="1:8" x14ac:dyDescent="0.35">
      <c r="A545">
        <v>28</v>
      </c>
      <c r="B545" s="1" t="s">
        <v>32</v>
      </c>
      <c r="C545" s="1" t="s">
        <v>1523</v>
      </c>
      <c r="D545" s="1" t="s">
        <v>1499</v>
      </c>
      <c r="E545" s="1" t="s">
        <v>154</v>
      </c>
      <c r="F545" s="1" t="s">
        <v>11</v>
      </c>
      <c r="H545" s="1" t="s">
        <v>1524</v>
      </c>
    </row>
    <row r="546" spans="1:8" x14ac:dyDescent="0.35">
      <c r="A546">
        <v>64</v>
      </c>
      <c r="B546" s="1" t="s">
        <v>32</v>
      </c>
      <c r="C546" s="1" t="s">
        <v>1525</v>
      </c>
      <c r="D546" s="1" t="s">
        <v>1499</v>
      </c>
      <c r="E546" s="1" t="s">
        <v>154</v>
      </c>
      <c r="F546" s="1" t="s">
        <v>11</v>
      </c>
      <c r="H546" s="1" t="s">
        <v>1526</v>
      </c>
    </row>
    <row r="547" spans="1:8" x14ac:dyDescent="0.35">
      <c r="A547">
        <v>47</v>
      </c>
      <c r="B547" s="1" t="s">
        <v>27</v>
      </c>
      <c r="C547" s="1" t="s">
        <v>1527</v>
      </c>
      <c r="D547" s="1" t="s">
        <v>1499</v>
      </c>
      <c r="E547" s="1" t="s">
        <v>154</v>
      </c>
      <c r="F547" s="1" t="s">
        <v>11</v>
      </c>
      <c r="H547" s="1" t="s">
        <v>1528</v>
      </c>
    </row>
    <row r="548" spans="1:8" x14ac:dyDescent="0.35">
      <c r="A548">
        <v>11</v>
      </c>
      <c r="B548" s="1" t="s">
        <v>27</v>
      </c>
      <c r="C548" s="1" t="s">
        <v>1529</v>
      </c>
      <c r="D548" s="1" t="s">
        <v>1499</v>
      </c>
      <c r="E548" s="1" t="s">
        <v>154</v>
      </c>
      <c r="F548" s="1" t="s">
        <v>11</v>
      </c>
      <c r="H548" s="1" t="s">
        <v>1530</v>
      </c>
    </row>
    <row r="549" spans="1:8" x14ac:dyDescent="0.35">
      <c r="A549">
        <v>12</v>
      </c>
      <c r="B549" s="1" t="s">
        <v>48</v>
      </c>
      <c r="C549" s="1" t="s">
        <v>1531</v>
      </c>
      <c r="D549" s="1" t="s">
        <v>1499</v>
      </c>
      <c r="E549" s="1" t="s">
        <v>154</v>
      </c>
      <c r="F549" s="1" t="s">
        <v>11</v>
      </c>
      <c r="H549" s="1" t="s">
        <v>1532</v>
      </c>
    </row>
    <row r="550" spans="1:8" x14ac:dyDescent="0.35">
      <c r="A550">
        <v>101</v>
      </c>
      <c r="B550" s="1" t="s">
        <v>27</v>
      </c>
      <c r="C550" s="1" t="s">
        <v>1533</v>
      </c>
      <c r="D550" s="1" t="s">
        <v>1499</v>
      </c>
      <c r="E550" s="1" t="s">
        <v>154</v>
      </c>
      <c r="F550" s="1" t="s">
        <v>11</v>
      </c>
      <c r="H550" s="1" t="s">
        <v>1534</v>
      </c>
    </row>
    <row r="551" spans="1:8" x14ac:dyDescent="0.35">
      <c r="A551">
        <v>102</v>
      </c>
      <c r="B551" s="1" t="s">
        <v>48</v>
      </c>
      <c r="C551" s="1" t="s">
        <v>1535</v>
      </c>
      <c r="D551" s="1" t="s">
        <v>1499</v>
      </c>
      <c r="E551" s="1" t="s">
        <v>154</v>
      </c>
      <c r="F551" s="1" t="s">
        <v>11</v>
      </c>
      <c r="H551" s="1" t="s">
        <v>1536</v>
      </c>
    </row>
    <row r="552" spans="1:8" x14ac:dyDescent="0.35">
      <c r="A552">
        <v>118</v>
      </c>
      <c r="B552" s="1" t="s">
        <v>48</v>
      </c>
      <c r="C552" s="1" t="s">
        <v>1537</v>
      </c>
      <c r="D552" s="1" t="s">
        <v>1499</v>
      </c>
      <c r="E552" s="1" t="s">
        <v>154</v>
      </c>
      <c r="F552" s="1" t="s">
        <v>11</v>
      </c>
      <c r="H552" s="1" t="s">
        <v>1538</v>
      </c>
    </row>
    <row r="553" spans="1:8" x14ac:dyDescent="0.35">
      <c r="A553">
        <v>208</v>
      </c>
      <c r="B553" s="1" t="s">
        <v>48</v>
      </c>
      <c r="C553" s="1" t="s">
        <v>1539</v>
      </c>
      <c r="D553" s="1" t="s">
        <v>1499</v>
      </c>
      <c r="E553" s="1" t="s">
        <v>154</v>
      </c>
      <c r="F553" s="1" t="s">
        <v>11</v>
      </c>
      <c r="H553" s="1" t="s">
        <v>1540</v>
      </c>
    </row>
    <row r="554" spans="1:8" x14ac:dyDescent="0.35">
      <c r="A554">
        <v>191</v>
      </c>
      <c r="B554" s="1" t="s">
        <v>32</v>
      </c>
      <c r="C554" s="1" t="s">
        <v>1541</v>
      </c>
      <c r="D554" s="1" t="s">
        <v>1499</v>
      </c>
      <c r="E554" s="1" t="s">
        <v>154</v>
      </c>
      <c r="F554" s="1" t="s">
        <v>11</v>
      </c>
      <c r="H554" s="1" t="s">
        <v>1542</v>
      </c>
    </row>
    <row r="555" spans="1:8" x14ac:dyDescent="0.35">
      <c r="A555">
        <v>192</v>
      </c>
      <c r="B555" s="1" t="s">
        <v>27</v>
      </c>
      <c r="C555" s="1" t="s">
        <v>1543</v>
      </c>
      <c r="D555" s="1" t="s">
        <v>1499</v>
      </c>
      <c r="E555" s="1" t="s">
        <v>154</v>
      </c>
      <c r="F555" s="1" t="s">
        <v>11</v>
      </c>
      <c r="H555" s="1" t="s">
        <v>1544</v>
      </c>
    </row>
    <row r="556" spans="1:8" x14ac:dyDescent="0.35">
      <c r="A556">
        <v>155</v>
      </c>
      <c r="B556" s="1" t="s">
        <v>32</v>
      </c>
      <c r="C556" s="1" t="s">
        <v>1545</v>
      </c>
      <c r="D556" s="1" t="s">
        <v>1499</v>
      </c>
      <c r="E556" s="1" t="s">
        <v>154</v>
      </c>
      <c r="F556" s="1" t="s">
        <v>11</v>
      </c>
      <c r="H556" s="1" t="s">
        <v>1546</v>
      </c>
    </row>
    <row r="557" spans="1:8" x14ac:dyDescent="0.35">
      <c r="A557">
        <v>613</v>
      </c>
      <c r="B557" s="1" t="s">
        <v>27</v>
      </c>
      <c r="C557" s="1" t="s">
        <v>1547</v>
      </c>
      <c r="D557" s="1" t="s">
        <v>1408</v>
      </c>
      <c r="E557" s="1" t="s">
        <v>154</v>
      </c>
      <c r="F557" s="1" t="s">
        <v>11</v>
      </c>
      <c r="H557" s="1" t="s">
        <v>1548</v>
      </c>
    </row>
    <row r="558" spans="1:8" x14ac:dyDescent="0.35">
      <c r="A558">
        <v>390</v>
      </c>
      <c r="B558" s="1" t="s">
        <v>48</v>
      </c>
      <c r="C558" s="1" t="s">
        <v>1549</v>
      </c>
      <c r="D558" s="1" t="s">
        <v>1550</v>
      </c>
      <c r="E558" s="1" t="s">
        <v>154</v>
      </c>
      <c r="F558" s="1" t="s">
        <v>11</v>
      </c>
      <c r="H558" s="1" t="s">
        <v>1551</v>
      </c>
    </row>
    <row r="559" spans="1:8" x14ac:dyDescent="0.35">
      <c r="A559">
        <v>334</v>
      </c>
      <c r="B559" s="1" t="s">
        <v>32</v>
      </c>
      <c r="C559" s="1" t="s">
        <v>1552</v>
      </c>
      <c r="D559" s="1" t="s">
        <v>1550</v>
      </c>
      <c r="E559" s="1" t="s">
        <v>154</v>
      </c>
      <c r="F559" s="1" t="s">
        <v>11</v>
      </c>
      <c r="H559" s="1" t="s">
        <v>1553</v>
      </c>
    </row>
    <row r="560" spans="1:8" x14ac:dyDescent="0.35">
      <c r="A560">
        <v>65</v>
      </c>
      <c r="B560" s="1" t="s">
        <v>27</v>
      </c>
      <c r="C560" s="1" t="s">
        <v>1554</v>
      </c>
      <c r="D560" s="1" t="s">
        <v>1555</v>
      </c>
      <c r="E560" s="1" t="s">
        <v>154</v>
      </c>
      <c r="F560" s="1" t="s">
        <v>11</v>
      </c>
      <c r="H560" s="1" t="s">
        <v>1556</v>
      </c>
    </row>
    <row r="561" spans="1:8" x14ac:dyDescent="0.35">
      <c r="A561">
        <v>460</v>
      </c>
      <c r="B561" s="1" t="s">
        <v>48</v>
      </c>
      <c r="C561" s="1" t="s">
        <v>1557</v>
      </c>
      <c r="D561" s="1" t="s">
        <v>1558</v>
      </c>
      <c r="E561" s="1" t="s">
        <v>1559</v>
      </c>
      <c r="F561" s="1" t="s">
        <v>11</v>
      </c>
      <c r="H561" s="1" t="s">
        <v>1560</v>
      </c>
    </row>
    <row r="562" spans="1:8" x14ac:dyDescent="0.35">
      <c r="A562">
        <v>245</v>
      </c>
      <c r="B562" s="1" t="s">
        <v>48</v>
      </c>
      <c r="C562" s="1" t="s">
        <v>1561</v>
      </c>
      <c r="D562" s="1" t="s">
        <v>1558</v>
      </c>
      <c r="E562" s="1" t="s">
        <v>1559</v>
      </c>
      <c r="F562" s="1" t="s">
        <v>11</v>
      </c>
      <c r="H562" s="1" t="s">
        <v>1562</v>
      </c>
    </row>
    <row r="563" spans="1:8" x14ac:dyDescent="0.35">
      <c r="A563">
        <v>655</v>
      </c>
      <c r="B563" s="1" t="s">
        <v>32</v>
      </c>
      <c r="C563" s="1" t="s">
        <v>1563</v>
      </c>
      <c r="D563" s="1" t="s">
        <v>1564</v>
      </c>
      <c r="E563" s="1" t="s">
        <v>1559</v>
      </c>
      <c r="F563" s="1" t="s">
        <v>11</v>
      </c>
      <c r="H563" s="1" t="s">
        <v>1565</v>
      </c>
    </row>
    <row r="564" spans="1:8" x14ac:dyDescent="0.35">
      <c r="A564">
        <v>226</v>
      </c>
      <c r="B564" s="1" t="s">
        <v>27</v>
      </c>
      <c r="C564" s="1" t="s">
        <v>1566</v>
      </c>
      <c r="D564" s="1" t="s">
        <v>1567</v>
      </c>
      <c r="E564" s="1" t="s">
        <v>1559</v>
      </c>
      <c r="F564" s="1" t="s">
        <v>11</v>
      </c>
      <c r="H564" s="1" t="s">
        <v>1568</v>
      </c>
    </row>
    <row r="565" spans="1:8" x14ac:dyDescent="0.35">
      <c r="A565">
        <v>679</v>
      </c>
      <c r="B565" s="1" t="s">
        <v>32</v>
      </c>
      <c r="C565" s="1" t="s">
        <v>1569</v>
      </c>
      <c r="D565" s="1" t="s">
        <v>1570</v>
      </c>
      <c r="E565" s="1" t="s">
        <v>1559</v>
      </c>
      <c r="F565" s="1" t="s">
        <v>11</v>
      </c>
      <c r="H565" s="1" t="s">
        <v>1571</v>
      </c>
    </row>
    <row r="566" spans="1:8" x14ac:dyDescent="0.35">
      <c r="A566">
        <v>120</v>
      </c>
      <c r="B566" s="1" t="s">
        <v>27</v>
      </c>
      <c r="C566" s="1" t="s">
        <v>1572</v>
      </c>
      <c r="D566" s="1" t="s">
        <v>1570</v>
      </c>
      <c r="E566" s="1" t="s">
        <v>1559</v>
      </c>
      <c r="F566" s="1" t="s">
        <v>11</v>
      </c>
      <c r="H566" s="1" t="s">
        <v>1573</v>
      </c>
    </row>
    <row r="567" spans="1:8" x14ac:dyDescent="0.35">
      <c r="A567">
        <v>570</v>
      </c>
      <c r="B567" s="1" t="s">
        <v>32</v>
      </c>
      <c r="C567" s="1" t="s">
        <v>1574</v>
      </c>
      <c r="D567" s="1" t="s">
        <v>1570</v>
      </c>
      <c r="E567" s="1" t="s">
        <v>1559</v>
      </c>
      <c r="F567" s="1" t="s">
        <v>11</v>
      </c>
      <c r="H567" s="1" t="s">
        <v>1575</v>
      </c>
    </row>
    <row r="568" spans="1:8" x14ac:dyDescent="0.35">
      <c r="A568">
        <v>407</v>
      </c>
      <c r="B568" s="1" t="s">
        <v>27</v>
      </c>
      <c r="C568" s="1" t="s">
        <v>1576</v>
      </c>
      <c r="D568" s="1" t="s">
        <v>1570</v>
      </c>
      <c r="E568" s="1" t="s">
        <v>1559</v>
      </c>
      <c r="F568" s="1" t="s">
        <v>11</v>
      </c>
      <c r="H568" s="1" t="s">
        <v>1577</v>
      </c>
    </row>
    <row r="569" spans="1:8" x14ac:dyDescent="0.35">
      <c r="A569">
        <v>48</v>
      </c>
      <c r="B569" s="1" t="s">
        <v>48</v>
      </c>
      <c r="C569" s="1" t="s">
        <v>1578</v>
      </c>
      <c r="D569" s="1" t="s">
        <v>1570</v>
      </c>
      <c r="E569" s="1" t="s">
        <v>1559</v>
      </c>
      <c r="F569" s="1" t="s">
        <v>11</v>
      </c>
      <c r="H569" s="1" t="s">
        <v>1579</v>
      </c>
    </row>
    <row r="570" spans="1:8" x14ac:dyDescent="0.35">
      <c r="A570">
        <v>246</v>
      </c>
      <c r="B570" s="1" t="s">
        <v>32</v>
      </c>
      <c r="C570" s="1" t="s">
        <v>1580</v>
      </c>
      <c r="D570" s="1" t="s">
        <v>1570</v>
      </c>
      <c r="E570" s="1" t="s">
        <v>1559</v>
      </c>
      <c r="F570" s="1" t="s">
        <v>11</v>
      </c>
      <c r="H570" s="1" t="s">
        <v>1581</v>
      </c>
    </row>
    <row r="571" spans="1:8" x14ac:dyDescent="0.35">
      <c r="A571">
        <v>281</v>
      </c>
      <c r="B571" s="1" t="s">
        <v>48</v>
      </c>
      <c r="C571" s="1" t="s">
        <v>1582</v>
      </c>
      <c r="D571" s="1" t="s">
        <v>1570</v>
      </c>
      <c r="E571" s="1" t="s">
        <v>1559</v>
      </c>
      <c r="F571" s="1" t="s">
        <v>11</v>
      </c>
      <c r="H571" s="1" t="s">
        <v>1583</v>
      </c>
    </row>
    <row r="572" spans="1:8" x14ac:dyDescent="0.35">
      <c r="A572">
        <v>156</v>
      </c>
      <c r="B572" s="1" t="s">
        <v>27</v>
      </c>
      <c r="C572" s="1" t="s">
        <v>1584</v>
      </c>
      <c r="D572" s="1" t="s">
        <v>1570</v>
      </c>
      <c r="E572" s="1" t="s">
        <v>1559</v>
      </c>
      <c r="F572" s="1" t="s">
        <v>11</v>
      </c>
      <c r="H572" s="1" t="s">
        <v>1585</v>
      </c>
    </row>
    <row r="573" spans="1:8" x14ac:dyDescent="0.35">
      <c r="A573">
        <v>586</v>
      </c>
      <c r="B573" s="1" t="s">
        <v>27</v>
      </c>
      <c r="C573" s="1" t="s">
        <v>1586</v>
      </c>
      <c r="D573" s="1" t="s">
        <v>1570</v>
      </c>
      <c r="E573" s="1" t="s">
        <v>1559</v>
      </c>
      <c r="F573" s="1" t="s">
        <v>11</v>
      </c>
      <c r="H573" s="1" t="s">
        <v>1587</v>
      </c>
    </row>
    <row r="574" spans="1:8" x14ac:dyDescent="0.35">
      <c r="A574">
        <v>685</v>
      </c>
      <c r="B574" s="1" t="s">
        <v>32</v>
      </c>
      <c r="C574" s="1" t="s">
        <v>1588</v>
      </c>
      <c r="D574" s="1" t="s">
        <v>1570</v>
      </c>
      <c r="E574" s="1" t="s">
        <v>1559</v>
      </c>
      <c r="F574" s="1" t="s">
        <v>11</v>
      </c>
      <c r="H574" s="1" t="s">
        <v>1589</v>
      </c>
    </row>
    <row r="575" spans="1:8" x14ac:dyDescent="0.35">
      <c r="A575">
        <v>244</v>
      </c>
      <c r="B575" s="1" t="s">
        <v>27</v>
      </c>
      <c r="C575" s="1" t="s">
        <v>1590</v>
      </c>
      <c r="D575" s="1" t="s">
        <v>1570</v>
      </c>
      <c r="E575" s="1" t="s">
        <v>1559</v>
      </c>
      <c r="F575" s="1" t="s">
        <v>11</v>
      </c>
      <c r="H575" s="1" t="s">
        <v>1591</v>
      </c>
    </row>
    <row r="576" spans="1:8" x14ac:dyDescent="0.35">
      <c r="A576">
        <v>336</v>
      </c>
      <c r="B576" s="1" t="s">
        <v>48</v>
      </c>
      <c r="C576" s="1" t="s">
        <v>1592</v>
      </c>
      <c r="D576" s="1" t="s">
        <v>1570</v>
      </c>
      <c r="E576" s="1" t="s">
        <v>1559</v>
      </c>
      <c r="F576" s="1" t="s">
        <v>11</v>
      </c>
      <c r="H576" s="1" t="s">
        <v>1593</v>
      </c>
    </row>
    <row r="577" spans="1:8" x14ac:dyDescent="0.35">
      <c r="A577">
        <v>406</v>
      </c>
      <c r="B577" s="1" t="s">
        <v>32</v>
      </c>
      <c r="C577" s="1" t="s">
        <v>1594</v>
      </c>
      <c r="D577" s="1" t="s">
        <v>1595</v>
      </c>
      <c r="E577" s="1" t="s">
        <v>1559</v>
      </c>
      <c r="F577" s="1" t="s">
        <v>11</v>
      </c>
      <c r="H577" s="1" t="s">
        <v>1596</v>
      </c>
    </row>
    <row r="578" spans="1:8" x14ac:dyDescent="0.35">
      <c r="A578">
        <v>119</v>
      </c>
      <c r="B578" s="1" t="s">
        <v>32</v>
      </c>
      <c r="C578" s="1" t="s">
        <v>1597</v>
      </c>
      <c r="D578" s="1" t="s">
        <v>1598</v>
      </c>
      <c r="E578" s="1" t="s">
        <v>1559</v>
      </c>
      <c r="F578" s="1" t="s">
        <v>11</v>
      </c>
      <c r="H578" s="1" t="s">
        <v>1599</v>
      </c>
    </row>
    <row r="579" spans="1:8" x14ac:dyDescent="0.35">
      <c r="A579">
        <v>30</v>
      </c>
      <c r="B579" s="1" t="s">
        <v>48</v>
      </c>
      <c r="C579" s="1" t="s">
        <v>1600</v>
      </c>
      <c r="D579" s="1" t="s">
        <v>1559</v>
      </c>
      <c r="E579" s="1" t="s">
        <v>1559</v>
      </c>
      <c r="F579" s="1" t="s">
        <v>11</v>
      </c>
      <c r="H579" s="1" t="s">
        <v>1601</v>
      </c>
    </row>
    <row r="580" spans="1:8" x14ac:dyDescent="0.35">
      <c r="A580">
        <v>550</v>
      </c>
      <c r="B580" s="1" t="s">
        <v>27</v>
      </c>
      <c r="C580" s="1" t="s">
        <v>1602</v>
      </c>
      <c r="D580" s="1" t="s">
        <v>1559</v>
      </c>
      <c r="E580" s="1" t="s">
        <v>1559</v>
      </c>
      <c r="F580" s="1" t="s">
        <v>11</v>
      </c>
      <c r="H580" s="1" t="s">
        <v>1603</v>
      </c>
    </row>
    <row r="581" spans="1:8" x14ac:dyDescent="0.35">
      <c r="A581">
        <v>282</v>
      </c>
      <c r="B581" s="1" t="s">
        <v>32</v>
      </c>
      <c r="C581" s="1" t="s">
        <v>1604</v>
      </c>
      <c r="D581" s="1" t="s">
        <v>1605</v>
      </c>
      <c r="E581" s="1" t="s">
        <v>1559</v>
      </c>
      <c r="F581" s="1" t="s">
        <v>11</v>
      </c>
      <c r="H581" s="1" t="s">
        <v>1606</v>
      </c>
    </row>
    <row r="582" spans="1:8" x14ac:dyDescent="0.35">
      <c r="A582">
        <v>533</v>
      </c>
      <c r="B582" s="1" t="s">
        <v>32</v>
      </c>
      <c r="C582" s="1" t="s">
        <v>1607</v>
      </c>
      <c r="D582" s="1" t="s">
        <v>1608</v>
      </c>
      <c r="E582" s="1" t="s">
        <v>1559</v>
      </c>
      <c r="F582" s="1" t="s">
        <v>11</v>
      </c>
      <c r="H582" s="1" t="s">
        <v>1609</v>
      </c>
    </row>
    <row r="583" spans="1:8" x14ac:dyDescent="0.35">
      <c r="A583">
        <v>479</v>
      </c>
      <c r="B583" s="1" t="s">
        <v>32</v>
      </c>
      <c r="C583" s="1" t="s">
        <v>1610</v>
      </c>
      <c r="D583" s="1" t="s">
        <v>1611</v>
      </c>
      <c r="E583" s="1" t="s">
        <v>1559</v>
      </c>
      <c r="F583" s="1" t="s">
        <v>11</v>
      </c>
      <c r="H583" s="1" t="s">
        <v>1612</v>
      </c>
    </row>
    <row r="584" spans="1:8" x14ac:dyDescent="0.35">
      <c r="A584">
        <v>50</v>
      </c>
      <c r="B584" s="1" t="s">
        <v>27</v>
      </c>
      <c r="C584" s="1" t="s">
        <v>1613</v>
      </c>
      <c r="D584" s="1" t="s">
        <v>1614</v>
      </c>
      <c r="E584" s="1" t="s">
        <v>1615</v>
      </c>
      <c r="F584" s="1" t="s">
        <v>14</v>
      </c>
      <c r="G584">
        <v>14197</v>
      </c>
      <c r="H584" s="1" t="s">
        <v>1616</v>
      </c>
    </row>
    <row r="585" spans="1:8" x14ac:dyDescent="0.35">
      <c r="A585">
        <v>482</v>
      </c>
      <c r="B585" s="1" t="s">
        <v>32</v>
      </c>
      <c r="C585" s="1" t="s">
        <v>1617</v>
      </c>
      <c r="D585" s="1" t="s">
        <v>1618</v>
      </c>
      <c r="E585" s="1" t="s">
        <v>1615</v>
      </c>
      <c r="F585" s="1" t="s">
        <v>14</v>
      </c>
      <c r="G585">
        <v>4838</v>
      </c>
      <c r="H585" s="1" t="s">
        <v>1619</v>
      </c>
    </row>
    <row r="586" spans="1:8" x14ac:dyDescent="0.35">
      <c r="A586">
        <v>633</v>
      </c>
      <c r="B586" s="1" t="s">
        <v>32</v>
      </c>
      <c r="C586" s="1" t="s">
        <v>1620</v>
      </c>
      <c r="D586" s="1" t="s">
        <v>1621</v>
      </c>
      <c r="E586" s="1" t="s">
        <v>1622</v>
      </c>
      <c r="F586" s="1" t="s">
        <v>14</v>
      </c>
      <c r="G586">
        <v>86150</v>
      </c>
      <c r="H586" s="1" t="s">
        <v>1623</v>
      </c>
    </row>
    <row r="587" spans="1:8" x14ac:dyDescent="0.35">
      <c r="A587">
        <v>639</v>
      </c>
      <c r="B587" s="1" t="s">
        <v>32</v>
      </c>
      <c r="C587" s="1" t="s">
        <v>1624</v>
      </c>
      <c r="D587" s="1" t="s">
        <v>1625</v>
      </c>
      <c r="E587" s="1" t="s">
        <v>1622</v>
      </c>
      <c r="F587" s="1" t="s">
        <v>14</v>
      </c>
      <c r="G587">
        <v>91480</v>
      </c>
      <c r="H587" s="1" t="s">
        <v>1626</v>
      </c>
    </row>
    <row r="588" spans="1:8" x14ac:dyDescent="0.35">
      <c r="A588">
        <v>266</v>
      </c>
      <c r="B588" s="1" t="s">
        <v>48</v>
      </c>
      <c r="C588" s="1" t="s">
        <v>1627</v>
      </c>
      <c r="D588" s="1" t="s">
        <v>1628</v>
      </c>
      <c r="E588" s="1" t="s">
        <v>1622</v>
      </c>
      <c r="F588" s="1" t="s">
        <v>14</v>
      </c>
      <c r="G588">
        <v>41485</v>
      </c>
      <c r="H588" s="1" t="s">
        <v>1629</v>
      </c>
    </row>
    <row r="589" spans="1:8" x14ac:dyDescent="0.35">
      <c r="A589">
        <v>230</v>
      </c>
      <c r="B589" s="1" t="s">
        <v>48</v>
      </c>
      <c r="C589" s="1" t="s">
        <v>1630</v>
      </c>
      <c r="D589" s="1" t="s">
        <v>1631</v>
      </c>
      <c r="E589" s="1" t="s">
        <v>1632</v>
      </c>
      <c r="F589" s="1" t="s">
        <v>14</v>
      </c>
      <c r="G589">
        <v>65800</v>
      </c>
      <c r="H589" s="1" t="s">
        <v>1633</v>
      </c>
    </row>
    <row r="590" spans="1:8" x14ac:dyDescent="0.35">
      <c r="A590">
        <v>122</v>
      </c>
      <c r="B590" s="1" t="s">
        <v>32</v>
      </c>
      <c r="C590" s="1" t="s">
        <v>1634</v>
      </c>
      <c r="D590" s="1" t="s">
        <v>1614</v>
      </c>
      <c r="E590" s="1" t="s">
        <v>1632</v>
      </c>
      <c r="F590" s="1" t="s">
        <v>14</v>
      </c>
      <c r="G590">
        <v>14111</v>
      </c>
      <c r="H590" s="1" t="s">
        <v>1635</v>
      </c>
    </row>
    <row r="591" spans="1:8" x14ac:dyDescent="0.35">
      <c r="A591">
        <v>518</v>
      </c>
      <c r="B591" s="1" t="s">
        <v>32</v>
      </c>
      <c r="C591" s="1" t="s">
        <v>1636</v>
      </c>
      <c r="D591" s="1" t="s">
        <v>1614</v>
      </c>
      <c r="E591" s="1" t="s">
        <v>1632</v>
      </c>
      <c r="F591" s="1" t="s">
        <v>14</v>
      </c>
      <c r="G591">
        <v>14111</v>
      </c>
      <c r="H591" s="1" t="s">
        <v>1637</v>
      </c>
    </row>
    <row r="592" spans="1:8" x14ac:dyDescent="0.35">
      <c r="A592">
        <v>500</v>
      </c>
      <c r="B592" s="1" t="s">
        <v>32</v>
      </c>
      <c r="C592" s="1" t="s">
        <v>1638</v>
      </c>
      <c r="D592" s="1" t="s">
        <v>1639</v>
      </c>
      <c r="E592" s="1" t="s">
        <v>1632</v>
      </c>
      <c r="F592" s="1" t="s">
        <v>14</v>
      </c>
      <c r="G592">
        <v>1071</v>
      </c>
      <c r="H592" s="1" t="s">
        <v>1640</v>
      </c>
    </row>
    <row r="593" spans="1:8" x14ac:dyDescent="0.35">
      <c r="A593">
        <v>104</v>
      </c>
      <c r="B593" s="1" t="s">
        <v>27</v>
      </c>
      <c r="C593" s="1" t="s">
        <v>1641</v>
      </c>
      <c r="D593" s="1" t="s">
        <v>1642</v>
      </c>
      <c r="E593" s="1" t="s">
        <v>1632</v>
      </c>
      <c r="F593" s="1" t="s">
        <v>14</v>
      </c>
      <c r="G593">
        <v>40605</v>
      </c>
      <c r="H593" s="1" t="s">
        <v>1643</v>
      </c>
    </row>
    <row r="594" spans="1:8" x14ac:dyDescent="0.35">
      <c r="A594">
        <v>356</v>
      </c>
      <c r="B594" s="1" t="s">
        <v>27</v>
      </c>
      <c r="C594" s="1" t="s">
        <v>1644</v>
      </c>
      <c r="D594" s="1" t="s">
        <v>1645</v>
      </c>
      <c r="E594" s="1" t="s">
        <v>1632</v>
      </c>
      <c r="F594" s="1" t="s">
        <v>14</v>
      </c>
      <c r="G594">
        <v>22001</v>
      </c>
      <c r="H594" s="1" t="s">
        <v>1646</v>
      </c>
    </row>
    <row r="595" spans="1:8" x14ac:dyDescent="0.35">
      <c r="A595">
        <v>212</v>
      </c>
      <c r="B595" s="1" t="s">
        <v>32</v>
      </c>
      <c r="C595" s="1" t="s">
        <v>1647</v>
      </c>
      <c r="D595" s="1" t="s">
        <v>1648</v>
      </c>
      <c r="E595" s="1" t="s">
        <v>1632</v>
      </c>
      <c r="F595" s="1" t="s">
        <v>14</v>
      </c>
      <c r="G595">
        <v>80074</v>
      </c>
      <c r="H595" s="1" t="s">
        <v>1649</v>
      </c>
    </row>
    <row r="596" spans="1:8" x14ac:dyDescent="0.35">
      <c r="A596">
        <v>374</v>
      </c>
      <c r="B596" s="1" t="s">
        <v>27</v>
      </c>
      <c r="C596" s="1" t="s">
        <v>1650</v>
      </c>
      <c r="D596" s="1" t="s">
        <v>1651</v>
      </c>
      <c r="E596" s="1" t="s">
        <v>1632</v>
      </c>
      <c r="F596" s="1" t="s">
        <v>14</v>
      </c>
      <c r="G596">
        <v>38231</v>
      </c>
      <c r="H596" s="1" t="s">
        <v>1652</v>
      </c>
    </row>
    <row r="597" spans="1:8" x14ac:dyDescent="0.35">
      <c r="A597">
        <v>657</v>
      </c>
      <c r="B597" s="1" t="s">
        <v>48</v>
      </c>
      <c r="C597" s="1" t="s">
        <v>1653</v>
      </c>
      <c r="D597" s="1" t="s">
        <v>1654</v>
      </c>
      <c r="E597" s="1" t="s">
        <v>1645</v>
      </c>
      <c r="F597" s="1" t="s">
        <v>14</v>
      </c>
      <c r="G597">
        <v>86171</v>
      </c>
      <c r="H597" s="1" t="s">
        <v>1655</v>
      </c>
    </row>
    <row r="598" spans="1:8" x14ac:dyDescent="0.35">
      <c r="A598">
        <v>663</v>
      </c>
      <c r="B598" s="1" t="s">
        <v>48</v>
      </c>
      <c r="C598" s="1" t="s">
        <v>1656</v>
      </c>
      <c r="D598" s="1" t="s">
        <v>1621</v>
      </c>
      <c r="E598" s="1" t="s">
        <v>1645</v>
      </c>
      <c r="F598" s="1" t="s">
        <v>14</v>
      </c>
      <c r="G598">
        <v>86171</v>
      </c>
      <c r="H598" s="1" t="s">
        <v>1657</v>
      </c>
    </row>
    <row r="599" spans="1:8" x14ac:dyDescent="0.35">
      <c r="A599">
        <v>446</v>
      </c>
      <c r="B599" s="1" t="s">
        <v>32</v>
      </c>
      <c r="C599" s="1" t="s">
        <v>1658</v>
      </c>
      <c r="D599" s="1" t="s">
        <v>1614</v>
      </c>
      <c r="E599" s="1" t="s">
        <v>1645</v>
      </c>
      <c r="F599" s="1" t="s">
        <v>14</v>
      </c>
      <c r="G599">
        <v>14111</v>
      </c>
      <c r="H599" s="1" t="s">
        <v>1659</v>
      </c>
    </row>
    <row r="600" spans="1:8" x14ac:dyDescent="0.35">
      <c r="A600">
        <v>140</v>
      </c>
      <c r="B600" s="1" t="s">
        <v>32</v>
      </c>
      <c r="C600" s="1" t="s">
        <v>1660</v>
      </c>
      <c r="D600" s="1" t="s">
        <v>1661</v>
      </c>
      <c r="E600" s="1" t="s">
        <v>1645</v>
      </c>
      <c r="F600" s="1" t="s">
        <v>14</v>
      </c>
      <c r="G600">
        <v>53131</v>
      </c>
      <c r="H600" s="1" t="s">
        <v>1662</v>
      </c>
    </row>
    <row r="601" spans="1:8" x14ac:dyDescent="0.35">
      <c r="A601">
        <v>86</v>
      </c>
      <c r="B601" s="1" t="s">
        <v>27</v>
      </c>
      <c r="C601" s="1" t="s">
        <v>1663</v>
      </c>
      <c r="D601" s="1" t="s">
        <v>1664</v>
      </c>
      <c r="E601" s="1" t="s">
        <v>1645</v>
      </c>
      <c r="F601" s="1" t="s">
        <v>14</v>
      </c>
      <c r="G601">
        <v>45001</v>
      </c>
      <c r="H601" s="1" t="s">
        <v>1665</v>
      </c>
    </row>
    <row r="602" spans="1:8" x14ac:dyDescent="0.35">
      <c r="A602">
        <v>320</v>
      </c>
      <c r="B602" s="1" t="s">
        <v>48</v>
      </c>
      <c r="C602" s="1" t="s">
        <v>1666</v>
      </c>
      <c r="D602" s="1" t="s">
        <v>1667</v>
      </c>
      <c r="E602" s="1" t="s">
        <v>1645</v>
      </c>
      <c r="F602" s="1" t="s">
        <v>14</v>
      </c>
      <c r="G602">
        <v>60082</v>
      </c>
      <c r="H602" s="1" t="s">
        <v>1668</v>
      </c>
    </row>
    <row r="603" spans="1:8" x14ac:dyDescent="0.35">
      <c r="A603">
        <v>392</v>
      </c>
      <c r="B603" s="1" t="s">
        <v>27</v>
      </c>
      <c r="C603" s="1" t="s">
        <v>1669</v>
      </c>
      <c r="D603" s="1" t="s">
        <v>1645</v>
      </c>
      <c r="E603" s="1" t="s">
        <v>1645</v>
      </c>
      <c r="F603" s="1" t="s">
        <v>14</v>
      </c>
      <c r="G603">
        <v>20354</v>
      </c>
      <c r="H603" s="1" t="s">
        <v>1670</v>
      </c>
    </row>
    <row r="604" spans="1:8" x14ac:dyDescent="0.35">
      <c r="A604">
        <v>68</v>
      </c>
      <c r="B604" s="1" t="s">
        <v>27</v>
      </c>
      <c r="C604" s="1" t="s">
        <v>1671</v>
      </c>
      <c r="D604" s="1" t="s">
        <v>1672</v>
      </c>
      <c r="E604" s="1" t="s">
        <v>1645</v>
      </c>
      <c r="F604" s="1" t="s">
        <v>14</v>
      </c>
      <c r="G604">
        <v>63151</v>
      </c>
      <c r="H604" s="1" t="s">
        <v>1673</v>
      </c>
    </row>
    <row r="605" spans="1:8" x14ac:dyDescent="0.35">
      <c r="A605">
        <v>194</v>
      </c>
      <c r="B605" s="1" t="s">
        <v>32</v>
      </c>
      <c r="C605" s="1" t="s">
        <v>1674</v>
      </c>
      <c r="D605" s="1" t="s">
        <v>1648</v>
      </c>
      <c r="E605" s="1" t="s">
        <v>1645</v>
      </c>
      <c r="F605" s="1" t="s">
        <v>14</v>
      </c>
      <c r="G605">
        <v>80074</v>
      </c>
      <c r="H605" s="1" t="s">
        <v>1675</v>
      </c>
    </row>
    <row r="606" spans="1:8" x14ac:dyDescent="0.35">
      <c r="A606">
        <v>554</v>
      </c>
      <c r="B606" s="1" t="s">
        <v>48</v>
      </c>
      <c r="C606" s="1" t="s">
        <v>1676</v>
      </c>
      <c r="D606" s="1" t="s">
        <v>1677</v>
      </c>
      <c r="E606" s="1" t="s">
        <v>1645</v>
      </c>
      <c r="F606" s="1" t="s">
        <v>14</v>
      </c>
      <c r="G606">
        <v>33041</v>
      </c>
      <c r="H606" s="1" t="s">
        <v>1678</v>
      </c>
    </row>
    <row r="607" spans="1:8" x14ac:dyDescent="0.35">
      <c r="A607">
        <v>284</v>
      </c>
      <c r="B607" s="1" t="s">
        <v>48</v>
      </c>
      <c r="C607" s="1" t="s">
        <v>1679</v>
      </c>
      <c r="D607" s="1" t="s">
        <v>1614</v>
      </c>
      <c r="E607" s="1" t="s">
        <v>1680</v>
      </c>
      <c r="F607" s="1" t="s">
        <v>14</v>
      </c>
      <c r="G607">
        <v>14197</v>
      </c>
      <c r="H607" s="1" t="s">
        <v>1681</v>
      </c>
    </row>
    <row r="608" spans="1:8" x14ac:dyDescent="0.35">
      <c r="A608">
        <v>158</v>
      </c>
      <c r="B608" s="1" t="s">
        <v>32</v>
      </c>
      <c r="C608" s="1" t="s">
        <v>1682</v>
      </c>
      <c r="D608" s="1" t="s">
        <v>1661</v>
      </c>
      <c r="E608" s="1" t="s">
        <v>1680</v>
      </c>
      <c r="F608" s="1" t="s">
        <v>14</v>
      </c>
      <c r="G608">
        <v>53131</v>
      </c>
      <c r="H608" s="1" t="s">
        <v>1683</v>
      </c>
    </row>
    <row r="609" spans="1:8" x14ac:dyDescent="0.35">
      <c r="A609">
        <v>572</v>
      </c>
      <c r="B609" s="1" t="s">
        <v>48</v>
      </c>
      <c r="C609" s="1" t="s">
        <v>1684</v>
      </c>
      <c r="D609" s="1" t="s">
        <v>1685</v>
      </c>
      <c r="E609" s="1" t="s">
        <v>1680</v>
      </c>
      <c r="F609" s="1" t="s">
        <v>14</v>
      </c>
      <c r="G609">
        <v>38001</v>
      </c>
      <c r="H609" s="1" t="s">
        <v>1686</v>
      </c>
    </row>
    <row r="610" spans="1:8" x14ac:dyDescent="0.35">
      <c r="A610">
        <v>428</v>
      </c>
      <c r="B610" s="1" t="s">
        <v>27</v>
      </c>
      <c r="C610" s="1" t="s">
        <v>1687</v>
      </c>
      <c r="D610" s="1" t="s">
        <v>1688</v>
      </c>
      <c r="E610" s="1" t="s">
        <v>1680</v>
      </c>
      <c r="F610" s="1" t="s">
        <v>14</v>
      </c>
      <c r="G610">
        <v>30601</v>
      </c>
      <c r="H610" s="1" t="s">
        <v>1689</v>
      </c>
    </row>
    <row r="611" spans="1:8" x14ac:dyDescent="0.35">
      <c r="A611">
        <v>615</v>
      </c>
      <c r="B611" s="1" t="s">
        <v>32</v>
      </c>
      <c r="C611" s="1" t="s">
        <v>1690</v>
      </c>
      <c r="D611" s="1" t="s">
        <v>1691</v>
      </c>
      <c r="E611" s="1" t="s">
        <v>1680</v>
      </c>
      <c r="F611" s="1" t="s">
        <v>14</v>
      </c>
      <c r="G611">
        <v>4139</v>
      </c>
      <c r="H611" s="1" t="s">
        <v>1692</v>
      </c>
    </row>
    <row r="612" spans="1:8" x14ac:dyDescent="0.35">
      <c r="A612">
        <v>687</v>
      </c>
      <c r="B612" s="1" t="s">
        <v>48</v>
      </c>
      <c r="C612" s="1" t="s">
        <v>1693</v>
      </c>
      <c r="D612" s="1" t="s">
        <v>1648</v>
      </c>
      <c r="E612" s="1" t="s">
        <v>1680</v>
      </c>
      <c r="F612" s="1" t="s">
        <v>14</v>
      </c>
      <c r="G612">
        <v>80074</v>
      </c>
      <c r="H612" s="1" t="s">
        <v>1694</v>
      </c>
    </row>
    <row r="613" spans="1:8" x14ac:dyDescent="0.35">
      <c r="A613">
        <v>536</v>
      </c>
      <c r="B613" s="1" t="s">
        <v>32</v>
      </c>
      <c r="C613" s="1" t="s">
        <v>1695</v>
      </c>
      <c r="D613" s="1" t="s">
        <v>1614</v>
      </c>
      <c r="E613" s="1" t="s">
        <v>1696</v>
      </c>
      <c r="F613" s="1" t="s">
        <v>14</v>
      </c>
      <c r="G613">
        <v>14197</v>
      </c>
      <c r="H613" s="1" t="s">
        <v>1697</v>
      </c>
    </row>
    <row r="614" spans="1:8" x14ac:dyDescent="0.35">
      <c r="A614">
        <v>14</v>
      </c>
      <c r="B614" s="1" t="s">
        <v>27</v>
      </c>
      <c r="C614" s="1" t="s">
        <v>1698</v>
      </c>
      <c r="D614" s="1" t="s">
        <v>1667</v>
      </c>
      <c r="E614" s="1" t="s">
        <v>1696</v>
      </c>
      <c r="F614" s="1" t="s">
        <v>14</v>
      </c>
      <c r="G614">
        <v>60075</v>
      </c>
      <c r="H614" s="1" t="s">
        <v>1699</v>
      </c>
    </row>
    <row r="615" spans="1:8" x14ac:dyDescent="0.35">
      <c r="A615">
        <v>410</v>
      </c>
      <c r="B615" s="1" t="s">
        <v>27</v>
      </c>
      <c r="C615" s="1" t="s">
        <v>1700</v>
      </c>
      <c r="D615" s="1" t="s">
        <v>1701</v>
      </c>
      <c r="E615" s="1" t="s">
        <v>1696</v>
      </c>
      <c r="F615" s="1" t="s">
        <v>14</v>
      </c>
      <c r="G615">
        <v>24044</v>
      </c>
      <c r="H615" s="1" t="s">
        <v>1702</v>
      </c>
    </row>
    <row r="616" spans="1:8" x14ac:dyDescent="0.35">
      <c r="A616">
        <v>176</v>
      </c>
      <c r="B616" s="1" t="s">
        <v>32</v>
      </c>
      <c r="C616" s="1" t="s">
        <v>1703</v>
      </c>
      <c r="D616" s="1" t="s">
        <v>1704</v>
      </c>
      <c r="E616" s="1" t="s">
        <v>1696</v>
      </c>
      <c r="F616" s="1" t="s">
        <v>14</v>
      </c>
      <c r="G616">
        <v>48001</v>
      </c>
      <c r="H616" s="1" t="s">
        <v>1705</v>
      </c>
    </row>
    <row r="617" spans="1:8" x14ac:dyDescent="0.35">
      <c r="A617">
        <v>302</v>
      </c>
      <c r="B617" s="1" t="s">
        <v>48</v>
      </c>
      <c r="C617" s="1" t="s">
        <v>1706</v>
      </c>
      <c r="D617" s="1" t="s">
        <v>1707</v>
      </c>
      <c r="E617" s="1" t="s">
        <v>1696</v>
      </c>
      <c r="F617" s="1" t="s">
        <v>14</v>
      </c>
      <c r="G617">
        <v>63009</v>
      </c>
      <c r="H617" s="1" t="s">
        <v>1708</v>
      </c>
    </row>
    <row r="618" spans="1:8" x14ac:dyDescent="0.35">
      <c r="A618">
        <v>590</v>
      </c>
      <c r="B618" s="1" t="s">
        <v>48</v>
      </c>
      <c r="C618" s="1" t="s">
        <v>1709</v>
      </c>
      <c r="D618" s="1" t="s">
        <v>1710</v>
      </c>
      <c r="E618" s="1" t="s">
        <v>1696</v>
      </c>
      <c r="F618" s="1" t="s">
        <v>14</v>
      </c>
      <c r="G618">
        <v>66041</v>
      </c>
      <c r="H618" s="1" t="s">
        <v>1711</v>
      </c>
    </row>
    <row r="619" spans="1:8" x14ac:dyDescent="0.35">
      <c r="A619">
        <v>464</v>
      </c>
      <c r="B619" s="1" t="s">
        <v>32</v>
      </c>
      <c r="C619" s="1" t="s">
        <v>1712</v>
      </c>
      <c r="D619" s="1" t="s">
        <v>1713</v>
      </c>
      <c r="E619" s="1" t="s">
        <v>1696</v>
      </c>
      <c r="F619" s="1" t="s">
        <v>14</v>
      </c>
      <c r="G619">
        <v>66001</v>
      </c>
      <c r="H619" s="1" t="s">
        <v>1714</v>
      </c>
    </row>
    <row r="620" spans="1:8" x14ac:dyDescent="0.35">
      <c r="A620">
        <v>338</v>
      </c>
      <c r="B620" s="1" t="s">
        <v>27</v>
      </c>
      <c r="C620" s="1" t="s">
        <v>1715</v>
      </c>
      <c r="D620" s="1" t="s">
        <v>1716</v>
      </c>
      <c r="E620" s="1" t="s">
        <v>1696</v>
      </c>
      <c r="F620" s="1" t="s">
        <v>14</v>
      </c>
      <c r="G620">
        <v>70511</v>
      </c>
      <c r="H620" s="1" t="s">
        <v>1717</v>
      </c>
    </row>
    <row r="621" spans="1:8" x14ac:dyDescent="0.35">
      <c r="A621">
        <v>32</v>
      </c>
      <c r="B621" s="1" t="s">
        <v>27</v>
      </c>
      <c r="C621" s="1" t="s">
        <v>1718</v>
      </c>
      <c r="D621" s="1" t="s">
        <v>1716</v>
      </c>
      <c r="E621" s="1" t="s">
        <v>1696</v>
      </c>
      <c r="F621" s="1" t="s">
        <v>14</v>
      </c>
      <c r="G621">
        <v>70511</v>
      </c>
      <c r="H621" s="1" t="s">
        <v>1719</v>
      </c>
    </row>
    <row r="622" spans="1:8" x14ac:dyDescent="0.35">
      <c r="A622">
        <v>248</v>
      </c>
      <c r="B622" s="1" t="s">
        <v>48</v>
      </c>
      <c r="C622" s="1" t="s">
        <v>1720</v>
      </c>
      <c r="D622" s="1" t="s">
        <v>1721</v>
      </c>
      <c r="E622" s="1" t="s">
        <v>1696</v>
      </c>
      <c r="F622" s="1" t="s">
        <v>14</v>
      </c>
      <c r="G622">
        <v>66272</v>
      </c>
      <c r="H622" s="1" t="s">
        <v>1722</v>
      </c>
    </row>
    <row r="623" spans="1:8" x14ac:dyDescent="0.35">
      <c r="A623">
        <v>681</v>
      </c>
      <c r="B623" s="1" t="s">
        <v>48</v>
      </c>
      <c r="C623" s="1" t="s">
        <v>1723</v>
      </c>
      <c r="D623" s="1" t="s">
        <v>1721</v>
      </c>
      <c r="E623" s="1" t="s">
        <v>1696</v>
      </c>
      <c r="F623" s="1" t="s">
        <v>14</v>
      </c>
      <c r="G623">
        <v>66272</v>
      </c>
      <c r="H623" s="1" t="s">
        <v>1724</v>
      </c>
    </row>
    <row r="624" spans="1:8" x14ac:dyDescent="0.35">
      <c r="A624">
        <v>193</v>
      </c>
      <c r="B624" s="1" t="s">
        <v>48</v>
      </c>
      <c r="C624" s="1" t="s">
        <v>1725</v>
      </c>
      <c r="D624" s="1" t="s">
        <v>1726</v>
      </c>
      <c r="E624" s="1" t="s">
        <v>1727</v>
      </c>
      <c r="F624" s="1" t="s">
        <v>13</v>
      </c>
      <c r="G624">
        <v>31770</v>
      </c>
      <c r="H624" s="1" t="s">
        <v>1728</v>
      </c>
    </row>
    <row r="625" spans="1:8" x14ac:dyDescent="0.35">
      <c r="A625">
        <v>409</v>
      </c>
      <c r="B625" s="1" t="s">
        <v>32</v>
      </c>
      <c r="C625" s="1" t="s">
        <v>1729</v>
      </c>
      <c r="D625" s="1" t="s">
        <v>1730</v>
      </c>
      <c r="E625" s="1" t="s">
        <v>1731</v>
      </c>
      <c r="F625" s="1" t="s">
        <v>13</v>
      </c>
      <c r="G625">
        <v>32300</v>
      </c>
      <c r="H625" s="1" t="s">
        <v>1732</v>
      </c>
    </row>
    <row r="626" spans="1:8" x14ac:dyDescent="0.35">
      <c r="A626">
        <v>481</v>
      </c>
      <c r="B626" s="1" t="s">
        <v>48</v>
      </c>
      <c r="C626" s="1" t="s">
        <v>1733</v>
      </c>
      <c r="D626" s="1" t="s">
        <v>1734</v>
      </c>
      <c r="E626" s="1" t="s">
        <v>1735</v>
      </c>
      <c r="F626" s="1" t="s">
        <v>13</v>
      </c>
      <c r="G626">
        <v>41100</v>
      </c>
      <c r="H626" s="1" t="s">
        <v>1736</v>
      </c>
    </row>
    <row r="627" spans="1:8" x14ac:dyDescent="0.35">
      <c r="A627">
        <v>121</v>
      </c>
      <c r="B627" s="1" t="s">
        <v>48</v>
      </c>
      <c r="C627" s="1" t="s">
        <v>1737</v>
      </c>
      <c r="D627" s="1" t="s">
        <v>1734</v>
      </c>
      <c r="E627" s="1" t="s">
        <v>1735</v>
      </c>
      <c r="F627" s="1" t="s">
        <v>13</v>
      </c>
      <c r="G627">
        <v>41100</v>
      </c>
      <c r="H627" s="1" t="s">
        <v>1738</v>
      </c>
    </row>
    <row r="628" spans="1:8" x14ac:dyDescent="0.35">
      <c r="A628">
        <v>175</v>
      </c>
      <c r="B628" s="1" t="s">
        <v>48</v>
      </c>
      <c r="C628" s="1" t="s">
        <v>1739</v>
      </c>
      <c r="D628" s="1" t="s">
        <v>1740</v>
      </c>
      <c r="E628" s="1" t="s">
        <v>1741</v>
      </c>
      <c r="F628" s="1" t="s">
        <v>13</v>
      </c>
      <c r="G628">
        <v>45000</v>
      </c>
      <c r="H628" s="1" t="s">
        <v>1742</v>
      </c>
    </row>
    <row r="629" spans="1:8" x14ac:dyDescent="0.35">
      <c r="A629">
        <v>499</v>
      </c>
      <c r="B629" s="1" t="s">
        <v>48</v>
      </c>
      <c r="C629" s="1" t="s">
        <v>1743</v>
      </c>
      <c r="D629" s="1" t="s">
        <v>1740</v>
      </c>
      <c r="E629" s="1" t="s">
        <v>1741</v>
      </c>
      <c r="F629" s="1" t="s">
        <v>13</v>
      </c>
      <c r="G629">
        <v>45000</v>
      </c>
      <c r="H629" s="1" t="s">
        <v>1744</v>
      </c>
    </row>
    <row r="630" spans="1:8" x14ac:dyDescent="0.35">
      <c r="A630">
        <v>662</v>
      </c>
      <c r="B630" s="1" t="s">
        <v>27</v>
      </c>
      <c r="C630" s="1" t="s">
        <v>1745</v>
      </c>
      <c r="D630" s="1" t="s">
        <v>1746</v>
      </c>
      <c r="E630" s="1" t="s">
        <v>1747</v>
      </c>
      <c r="F630" s="1" t="s">
        <v>13</v>
      </c>
      <c r="G630">
        <v>59170</v>
      </c>
      <c r="H630" s="1" t="s">
        <v>1748</v>
      </c>
    </row>
    <row r="631" spans="1:8" x14ac:dyDescent="0.35">
      <c r="A631">
        <v>49</v>
      </c>
      <c r="B631" s="1" t="s">
        <v>32</v>
      </c>
      <c r="C631" s="1" t="s">
        <v>1749</v>
      </c>
      <c r="D631" s="1" t="s">
        <v>1750</v>
      </c>
      <c r="E631" s="1" t="s">
        <v>1747</v>
      </c>
      <c r="F631" s="1" t="s">
        <v>13</v>
      </c>
      <c r="G631">
        <v>59223</v>
      </c>
      <c r="H631" s="1" t="s">
        <v>1751</v>
      </c>
    </row>
    <row r="632" spans="1:8" x14ac:dyDescent="0.35">
      <c r="A632">
        <v>571</v>
      </c>
      <c r="B632" s="1" t="s">
        <v>27</v>
      </c>
      <c r="C632" s="1" t="s">
        <v>1752</v>
      </c>
      <c r="D632" s="1" t="s">
        <v>1753</v>
      </c>
      <c r="E632" s="1" t="s">
        <v>1754</v>
      </c>
      <c r="F632" s="1" t="s">
        <v>13</v>
      </c>
      <c r="G632">
        <v>62200</v>
      </c>
      <c r="H632" s="1" t="s">
        <v>1755</v>
      </c>
    </row>
    <row r="633" spans="1:8" x14ac:dyDescent="0.35">
      <c r="A633">
        <v>355</v>
      </c>
      <c r="B633" s="1" t="s">
        <v>32</v>
      </c>
      <c r="C633" s="1" t="s">
        <v>1756</v>
      </c>
      <c r="D633" s="1" t="s">
        <v>1757</v>
      </c>
      <c r="E633" s="1" t="s">
        <v>1758</v>
      </c>
      <c r="F633" s="1" t="s">
        <v>13</v>
      </c>
      <c r="G633">
        <v>75003</v>
      </c>
      <c r="H633" s="1" t="s">
        <v>1759</v>
      </c>
    </row>
    <row r="634" spans="1:8" x14ac:dyDescent="0.35">
      <c r="A634">
        <v>391</v>
      </c>
      <c r="B634" s="1" t="s">
        <v>32</v>
      </c>
      <c r="C634" s="1" t="s">
        <v>1760</v>
      </c>
      <c r="D634" s="1" t="s">
        <v>1757</v>
      </c>
      <c r="E634" s="1" t="s">
        <v>1758</v>
      </c>
      <c r="F634" s="1" t="s">
        <v>13</v>
      </c>
      <c r="G634">
        <v>75005</v>
      </c>
      <c r="H634" s="1" t="s">
        <v>1761</v>
      </c>
    </row>
    <row r="635" spans="1:8" x14ac:dyDescent="0.35">
      <c r="A635">
        <v>656</v>
      </c>
      <c r="B635" s="1" t="s">
        <v>27</v>
      </c>
      <c r="C635" s="1" t="s">
        <v>1762</v>
      </c>
      <c r="D635" s="1" t="s">
        <v>1757</v>
      </c>
      <c r="E635" s="1" t="s">
        <v>1758</v>
      </c>
      <c r="F635" s="1" t="s">
        <v>13</v>
      </c>
      <c r="G635">
        <v>75007</v>
      </c>
      <c r="H635" s="1" t="s">
        <v>1763</v>
      </c>
    </row>
    <row r="636" spans="1:8" x14ac:dyDescent="0.35">
      <c r="A636">
        <v>553</v>
      </c>
      <c r="B636" s="1" t="s">
        <v>27</v>
      </c>
      <c r="C636" s="1" t="s">
        <v>1764</v>
      </c>
      <c r="D636" s="1" t="s">
        <v>1757</v>
      </c>
      <c r="E636" s="1" t="s">
        <v>1758</v>
      </c>
      <c r="F636" s="1" t="s">
        <v>13</v>
      </c>
      <c r="G636">
        <v>75008</v>
      </c>
      <c r="H636" s="1" t="s">
        <v>1765</v>
      </c>
    </row>
    <row r="637" spans="1:8" x14ac:dyDescent="0.35">
      <c r="A637">
        <v>589</v>
      </c>
      <c r="B637" s="1" t="s">
        <v>27</v>
      </c>
      <c r="C637" s="1" t="s">
        <v>1766</v>
      </c>
      <c r="D637" s="1" t="s">
        <v>1757</v>
      </c>
      <c r="E637" s="1" t="s">
        <v>1758</v>
      </c>
      <c r="F637" s="1" t="s">
        <v>13</v>
      </c>
      <c r="G637">
        <v>75009</v>
      </c>
      <c r="H637" s="1" t="s">
        <v>1767</v>
      </c>
    </row>
    <row r="638" spans="1:8" x14ac:dyDescent="0.35">
      <c r="A638">
        <v>427</v>
      </c>
      <c r="B638" s="1" t="s">
        <v>32</v>
      </c>
      <c r="C638" s="1" t="s">
        <v>1768</v>
      </c>
      <c r="D638" s="1" t="s">
        <v>1757</v>
      </c>
      <c r="E638" s="1" t="s">
        <v>1758</v>
      </c>
      <c r="F638" s="1" t="s">
        <v>13</v>
      </c>
      <c r="G638">
        <v>75010</v>
      </c>
      <c r="H638" s="1" t="s">
        <v>1769</v>
      </c>
    </row>
    <row r="639" spans="1:8" x14ac:dyDescent="0.35">
      <c r="A639">
        <v>638</v>
      </c>
      <c r="B639" s="1" t="s">
        <v>48</v>
      </c>
      <c r="C639" s="1" t="s">
        <v>1770</v>
      </c>
      <c r="D639" s="1" t="s">
        <v>1757</v>
      </c>
      <c r="E639" s="1" t="s">
        <v>1758</v>
      </c>
      <c r="F639" s="1" t="s">
        <v>13</v>
      </c>
      <c r="G639">
        <v>75012</v>
      </c>
      <c r="H639" s="1" t="s">
        <v>1771</v>
      </c>
    </row>
    <row r="640" spans="1:8" x14ac:dyDescent="0.35">
      <c r="A640">
        <v>31</v>
      </c>
      <c r="B640" s="1" t="s">
        <v>32</v>
      </c>
      <c r="C640" s="1" t="s">
        <v>1772</v>
      </c>
      <c r="D640" s="1" t="s">
        <v>1757</v>
      </c>
      <c r="E640" s="1" t="s">
        <v>1758</v>
      </c>
      <c r="F640" s="1" t="s">
        <v>13</v>
      </c>
      <c r="G640">
        <v>75013</v>
      </c>
      <c r="H640" s="1" t="s">
        <v>1773</v>
      </c>
    </row>
    <row r="641" spans="1:8" x14ac:dyDescent="0.35">
      <c r="A641">
        <v>265</v>
      </c>
      <c r="B641" s="1" t="s">
        <v>27</v>
      </c>
      <c r="C641" s="1" t="s">
        <v>1774</v>
      </c>
      <c r="D641" s="1" t="s">
        <v>1757</v>
      </c>
      <c r="E641" s="1" t="s">
        <v>1758</v>
      </c>
      <c r="F641" s="1" t="s">
        <v>13</v>
      </c>
      <c r="G641">
        <v>75016</v>
      </c>
      <c r="H641" s="1" t="s">
        <v>1775</v>
      </c>
    </row>
    <row r="642" spans="1:8" x14ac:dyDescent="0.35">
      <c r="A642">
        <v>614</v>
      </c>
      <c r="B642" s="1" t="s">
        <v>48</v>
      </c>
      <c r="C642" s="1" t="s">
        <v>1776</v>
      </c>
      <c r="D642" s="1" t="s">
        <v>1757</v>
      </c>
      <c r="E642" s="1" t="s">
        <v>1758</v>
      </c>
      <c r="F642" s="1" t="s">
        <v>13</v>
      </c>
      <c r="G642">
        <v>75017</v>
      </c>
      <c r="H642" s="1" t="s">
        <v>1777</v>
      </c>
    </row>
    <row r="643" spans="1:8" x14ac:dyDescent="0.35">
      <c r="A643">
        <v>157</v>
      </c>
      <c r="B643" s="1" t="s">
        <v>48</v>
      </c>
      <c r="C643" s="1" t="s">
        <v>1778</v>
      </c>
      <c r="D643" s="1" t="s">
        <v>1757</v>
      </c>
      <c r="E643" s="1" t="s">
        <v>1758</v>
      </c>
      <c r="F643" s="1" t="s">
        <v>13</v>
      </c>
      <c r="G643">
        <v>75019</v>
      </c>
      <c r="H643" s="1" t="s">
        <v>1779</v>
      </c>
    </row>
    <row r="644" spans="1:8" x14ac:dyDescent="0.35">
      <c r="A644">
        <v>301</v>
      </c>
      <c r="B644" s="1" t="s">
        <v>27</v>
      </c>
      <c r="C644" s="1" t="s">
        <v>1780</v>
      </c>
      <c r="D644" s="1" t="s">
        <v>1757</v>
      </c>
      <c r="E644" s="1" t="s">
        <v>1758</v>
      </c>
      <c r="F644" s="1" t="s">
        <v>13</v>
      </c>
      <c r="G644">
        <v>75019</v>
      </c>
      <c r="H644" s="1" t="s">
        <v>1781</v>
      </c>
    </row>
    <row r="645" spans="1:8" x14ac:dyDescent="0.35">
      <c r="A645">
        <v>211</v>
      </c>
      <c r="B645" s="1" t="s">
        <v>48</v>
      </c>
      <c r="C645" s="1" t="s">
        <v>203</v>
      </c>
      <c r="D645" s="1" t="s">
        <v>1782</v>
      </c>
      <c r="E645" s="1" t="s">
        <v>1783</v>
      </c>
      <c r="F645" s="1" t="s">
        <v>13</v>
      </c>
      <c r="G645">
        <v>77127</v>
      </c>
      <c r="H645" s="1" t="s">
        <v>1784</v>
      </c>
    </row>
    <row r="646" spans="1:8" x14ac:dyDescent="0.35">
      <c r="A646">
        <v>283</v>
      </c>
      <c r="B646" s="1" t="s">
        <v>27</v>
      </c>
      <c r="C646" s="1" t="s">
        <v>1785</v>
      </c>
      <c r="D646" s="1" t="s">
        <v>1786</v>
      </c>
      <c r="E646" s="1" t="s">
        <v>1783</v>
      </c>
      <c r="F646" s="1" t="s">
        <v>13</v>
      </c>
      <c r="G646">
        <v>77680</v>
      </c>
      <c r="H646" s="1" t="s">
        <v>1787</v>
      </c>
    </row>
    <row r="647" spans="1:8" x14ac:dyDescent="0.35">
      <c r="A647">
        <v>13</v>
      </c>
      <c r="B647" s="1" t="s">
        <v>32</v>
      </c>
      <c r="C647" s="1" t="s">
        <v>1788</v>
      </c>
      <c r="D647" s="1" t="s">
        <v>1789</v>
      </c>
      <c r="E647" s="1" t="s">
        <v>1790</v>
      </c>
      <c r="F647" s="1" t="s">
        <v>13</v>
      </c>
      <c r="G647">
        <v>91940</v>
      </c>
      <c r="H647" s="1" t="s">
        <v>1791</v>
      </c>
    </row>
    <row r="648" spans="1:8" x14ac:dyDescent="0.35">
      <c r="A648">
        <v>373</v>
      </c>
      <c r="B648" s="1" t="s">
        <v>32</v>
      </c>
      <c r="C648" s="1" t="s">
        <v>1792</v>
      </c>
      <c r="D648" s="1" t="s">
        <v>1789</v>
      </c>
      <c r="E648" s="1" t="s">
        <v>1790</v>
      </c>
      <c r="F648" s="1" t="s">
        <v>13</v>
      </c>
      <c r="G648">
        <v>91940</v>
      </c>
      <c r="H648" s="1" t="s">
        <v>1793</v>
      </c>
    </row>
    <row r="649" spans="1:8" x14ac:dyDescent="0.35">
      <c r="A649">
        <v>517</v>
      </c>
      <c r="B649" s="1" t="s">
        <v>48</v>
      </c>
      <c r="C649" s="1" t="s">
        <v>1794</v>
      </c>
      <c r="D649" s="1" t="s">
        <v>1789</v>
      </c>
      <c r="E649" s="1" t="s">
        <v>1790</v>
      </c>
      <c r="F649" s="1" t="s">
        <v>13</v>
      </c>
      <c r="G649">
        <v>91940</v>
      </c>
      <c r="H649" s="1" t="s">
        <v>1795</v>
      </c>
    </row>
    <row r="650" spans="1:8" x14ac:dyDescent="0.35">
      <c r="A650">
        <v>463</v>
      </c>
      <c r="B650" s="1" t="s">
        <v>48</v>
      </c>
      <c r="C650" s="1" t="s">
        <v>1796</v>
      </c>
      <c r="D650" s="1" t="s">
        <v>1789</v>
      </c>
      <c r="E650" s="1" t="s">
        <v>1790</v>
      </c>
      <c r="F650" s="1" t="s">
        <v>13</v>
      </c>
      <c r="G650">
        <v>91940</v>
      </c>
      <c r="H650" s="1" t="s">
        <v>1797</v>
      </c>
    </row>
    <row r="651" spans="1:8" x14ac:dyDescent="0.35">
      <c r="A651">
        <v>632</v>
      </c>
      <c r="B651" s="1" t="s">
        <v>48</v>
      </c>
      <c r="C651" s="1" t="s">
        <v>1798</v>
      </c>
      <c r="D651" s="1" t="s">
        <v>1799</v>
      </c>
      <c r="E651" s="1" t="s">
        <v>1790</v>
      </c>
      <c r="F651" s="1" t="s">
        <v>13</v>
      </c>
      <c r="G651">
        <v>91420</v>
      </c>
      <c r="H651" s="1" t="s">
        <v>1800</v>
      </c>
    </row>
    <row r="652" spans="1:8" x14ac:dyDescent="0.35">
      <c r="A652">
        <v>67</v>
      </c>
      <c r="B652" s="1" t="s">
        <v>32</v>
      </c>
      <c r="C652" s="1" t="s">
        <v>1801</v>
      </c>
      <c r="D652" s="1" t="s">
        <v>1802</v>
      </c>
      <c r="E652" s="1" t="s">
        <v>1790</v>
      </c>
      <c r="F652" s="1" t="s">
        <v>13</v>
      </c>
      <c r="G652">
        <v>91370</v>
      </c>
      <c r="H652" s="1" t="s">
        <v>1803</v>
      </c>
    </row>
    <row r="653" spans="1:8" x14ac:dyDescent="0.35">
      <c r="A653">
        <v>139</v>
      </c>
      <c r="B653" s="1" t="s">
        <v>48</v>
      </c>
      <c r="C653" s="1" t="s">
        <v>1804</v>
      </c>
      <c r="D653" s="1" t="s">
        <v>1805</v>
      </c>
      <c r="E653" s="1" t="s">
        <v>1806</v>
      </c>
      <c r="F653" s="1" t="s">
        <v>13</v>
      </c>
      <c r="G653">
        <v>92700</v>
      </c>
      <c r="H653" s="1" t="s">
        <v>1807</v>
      </c>
    </row>
    <row r="654" spans="1:8" x14ac:dyDescent="0.35">
      <c r="A654">
        <v>229</v>
      </c>
      <c r="B654" s="1" t="s">
        <v>27</v>
      </c>
      <c r="C654" s="1" t="s">
        <v>1808</v>
      </c>
      <c r="D654" s="1" t="s">
        <v>1805</v>
      </c>
      <c r="E654" s="1" t="s">
        <v>1806</v>
      </c>
      <c r="F654" s="1" t="s">
        <v>13</v>
      </c>
      <c r="G654">
        <v>92700</v>
      </c>
      <c r="H654" s="1" t="s">
        <v>1809</v>
      </c>
    </row>
    <row r="655" spans="1:8" x14ac:dyDescent="0.35">
      <c r="A655">
        <v>85</v>
      </c>
      <c r="B655" s="1" t="s">
        <v>32</v>
      </c>
      <c r="C655" s="1" t="s">
        <v>1810</v>
      </c>
      <c r="D655" s="1" t="s">
        <v>1811</v>
      </c>
      <c r="E655" s="1" t="s">
        <v>1806</v>
      </c>
      <c r="F655" s="1" t="s">
        <v>13</v>
      </c>
      <c r="G655">
        <v>92400</v>
      </c>
      <c r="H655" s="1" t="s">
        <v>1812</v>
      </c>
    </row>
    <row r="656" spans="1:8" x14ac:dyDescent="0.35">
      <c r="A656">
        <v>337</v>
      </c>
      <c r="B656" s="1" t="s">
        <v>32</v>
      </c>
      <c r="C656" s="1" t="s">
        <v>1813</v>
      </c>
      <c r="D656" s="1" t="s">
        <v>1814</v>
      </c>
      <c r="E656" s="1" t="s">
        <v>1806</v>
      </c>
      <c r="F656" s="1" t="s">
        <v>13</v>
      </c>
      <c r="G656">
        <v>92081</v>
      </c>
      <c r="H656" s="1" t="s">
        <v>1815</v>
      </c>
    </row>
    <row r="657" spans="1:8" x14ac:dyDescent="0.35">
      <c r="A657">
        <v>680</v>
      </c>
      <c r="B657" s="1" t="s">
        <v>27</v>
      </c>
      <c r="C657" s="1" t="s">
        <v>1816</v>
      </c>
      <c r="D657" s="1" t="s">
        <v>1817</v>
      </c>
      <c r="E657" s="1" t="s">
        <v>1806</v>
      </c>
      <c r="F657" s="1" t="s">
        <v>13</v>
      </c>
      <c r="G657">
        <v>92310</v>
      </c>
      <c r="H657" s="1" t="s">
        <v>1818</v>
      </c>
    </row>
    <row r="658" spans="1:8" x14ac:dyDescent="0.35">
      <c r="A658">
        <v>686</v>
      </c>
      <c r="B658" s="1" t="s">
        <v>27</v>
      </c>
      <c r="C658" s="1" t="s">
        <v>1819</v>
      </c>
      <c r="D658" s="1" t="s">
        <v>1820</v>
      </c>
      <c r="E658" s="1" t="s">
        <v>1806</v>
      </c>
      <c r="F658" s="1" t="s">
        <v>13</v>
      </c>
      <c r="G658">
        <v>92150</v>
      </c>
      <c r="H658" s="1" t="s">
        <v>1821</v>
      </c>
    </row>
    <row r="659" spans="1:8" x14ac:dyDescent="0.35">
      <c r="A659">
        <v>319</v>
      </c>
      <c r="B659" s="1" t="s">
        <v>27</v>
      </c>
      <c r="C659" s="1" t="s">
        <v>1822</v>
      </c>
      <c r="D659" s="1" t="s">
        <v>1823</v>
      </c>
      <c r="E659" s="1" t="s">
        <v>1824</v>
      </c>
      <c r="F659" s="1" t="s">
        <v>13</v>
      </c>
      <c r="G659">
        <v>93000</v>
      </c>
      <c r="H659" s="1" t="s">
        <v>1825</v>
      </c>
    </row>
    <row r="660" spans="1:8" x14ac:dyDescent="0.35">
      <c r="A660">
        <v>445</v>
      </c>
      <c r="B660" s="1" t="s">
        <v>48</v>
      </c>
      <c r="C660" s="1" t="s">
        <v>1826</v>
      </c>
      <c r="D660" s="1" t="s">
        <v>1827</v>
      </c>
      <c r="E660" s="1" t="s">
        <v>1824</v>
      </c>
      <c r="F660" s="1" t="s">
        <v>13</v>
      </c>
      <c r="G660">
        <v>93500</v>
      </c>
      <c r="H660" s="1" t="s">
        <v>1828</v>
      </c>
    </row>
    <row r="661" spans="1:8" x14ac:dyDescent="0.35">
      <c r="A661">
        <v>103</v>
      </c>
      <c r="B661" s="1" t="s">
        <v>32</v>
      </c>
      <c r="C661" s="1" t="s">
        <v>1829</v>
      </c>
      <c r="D661" s="1" t="s">
        <v>1827</v>
      </c>
      <c r="E661" s="1" t="s">
        <v>1824</v>
      </c>
      <c r="F661" s="1" t="s">
        <v>13</v>
      </c>
      <c r="G661">
        <v>93500</v>
      </c>
      <c r="H661" s="1" t="s">
        <v>1830</v>
      </c>
    </row>
    <row r="662" spans="1:8" x14ac:dyDescent="0.35">
      <c r="A662">
        <v>247</v>
      </c>
      <c r="B662" s="1" t="s">
        <v>27</v>
      </c>
      <c r="C662" s="1" t="s">
        <v>1831</v>
      </c>
      <c r="D662" s="1" t="s">
        <v>1832</v>
      </c>
      <c r="E662" s="1" t="s">
        <v>1833</v>
      </c>
      <c r="F662" s="1" t="s">
        <v>13</v>
      </c>
      <c r="G662">
        <v>94310</v>
      </c>
      <c r="H662" s="1" t="s">
        <v>1834</v>
      </c>
    </row>
    <row r="663" spans="1:8" x14ac:dyDescent="0.35">
      <c r="A663">
        <v>535</v>
      </c>
      <c r="B663" s="1" t="s">
        <v>48</v>
      </c>
      <c r="C663" s="1" t="s">
        <v>1835</v>
      </c>
      <c r="D663" s="1" t="s">
        <v>1836</v>
      </c>
      <c r="E663" s="1" t="s">
        <v>1837</v>
      </c>
      <c r="F663" s="1" t="s">
        <v>13</v>
      </c>
      <c r="G663">
        <v>95000</v>
      </c>
      <c r="H663" s="1" t="s">
        <v>1838</v>
      </c>
    </row>
    <row r="664" spans="1:8" x14ac:dyDescent="0.35">
      <c r="A664">
        <v>304</v>
      </c>
      <c r="B664" s="1" t="s">
        <v>27</v>
      </c>
      <c r="C664" s="1" t="s">
        <v>1839</v>
      </c>
      <c r="D664" s="1" t="s">
        <v>1840</v>
      </c>
      <c r="E664" s="1" t="s">
        <v>1841</v>
      </c>
      <c r="F664" s="1" t="s">
        <v>5</v>
      </c>
      <c r="H664" s="1" t="s">
        <v>1842</v>
      </c>
    </row>
    <row r="665" spans="1:8" x14ac:dyDescent="0.35">
      <c r="A665">
        <v>232</v>
      </c>
      <c r="B665" s="1" t="s">
        <v>27</v>
      </c>
      <c r="C665" s="1" t="s">
        <v>1843</v>
      </c>
      <c r="D665" s="1" t="s">
        <v>1844</v>
      </c>
      <c r="E665" s="1" t="s">
        <v>1841</v>
      </c>
      <c r="F665" s="1" t="s">
        <v>5</v>
      </c>
      <c r="H665" s="1" t="s">
        <v>1845</v>
      </c>
    </row>
    <row r="666" spans="1:8" x14ac:dyDescent="0.35">
      <c r="A666">
        <v>484</v>
      </c>
      <c r="B666" s="1" t="s">
        <v>48</v>
      </c>
      <c r="C666" s="1" t="s">
        <v>1846</v>
      </c>
      <c r="D666" s="1" t="s">
        <v>1847</v>
      </c>
      <c r="E666" s="1" t="s">
        <v>1841</v>
      </c>
      <c r="F666" s="1" t="s">
        <v>5</v>
      </c>
      <c r="H666" s="1" t="s">
        <v>1848</v>
      </c>
    </row>
    <row r="667" spans="1:8" x14ac:dyDescent="0.35">
      <c r="A667">
        <v>376</v>
      </c>
      <c r="B667" s="1" t="s">
        <v>32</v>
      </c>
      <c r="C667" s="1" t="s">
        <v>1849</v>
      </c>
      <c r="D667" s="1" t="s">
        <v>1850</v>
      </c>
      <c r="E667" s="1" t="s">
        <v>1841</v>
      </c>
      <c r="F667" s="1" t="s">
        <v>5</v>
      </c>
      <c r="H667" s="1" t="s">
        <v>1851</v>
      </c>
    </row>
    <row r="668" spans="1:8" x14ac:dyDescent="0.35">
      <c r="A668">
        <v>412</v>
      </c>
      <c r="B668" s="1" t="s">
        <v>32</v>
      </c>
      <c r="C668" s="1" t="s">
        <v>1852</v>
      </c>
      <c r="D668" s="1" t="s">
        <v>253</v>
      </c>
      <c r="E668" s="1" t="s">
        <v>1841</v>
      </c>
      <c r="F668" s="1" t="s">
        <v>5</v>
      </c>
      <c r="H668" s="1" t="s">
        <v>1853</v>
      </c>
    </row>
    <row r="669" spans="1:8" x14ac:dyDescent="0.35">
      <c r="A669">
        <v>430</v>
      </c>
      <c r="B669" s="1" t="s">
        <v>32</v>
      </c>
      <c r="C669" s="1" t="s">
        <v>1854</v>
      </c>
      <c r="D669" s="1" t="s">
        <v>1855</v>
      </c>
      <c r="E669" s="1" t="s">
        <v>1841</v>
      </c>
      <c r="F669" s="1" t="s">
        <v>5</v>
      </c>
      <c r="H669" s="1" t="s">
        <v>1856</v>
      </c>
    </row>
    <row r="670" spans="1:8" x14ac:dyDescent="0.35">
      <c r="A670">
        <v>635</v>
      </c>
      <c r="B670" s="1" t="s">
        <v>48</v>
      </c>
      <c r="C670" s="1" t="s">
        <v>1857</v>
      </c>
      <c r="D670" s="1" t="s">
        <v>1858</v>
      </c>
      <c r="E670" s="1" t="s">
        <v>1841</v>
      </c>
      <c r="F670" s="1" t="s">
        <v>5</v>
      </c>
      <c r="H670" s="1" t="s">
        <v>1859</v>
      </c>
    </row>
    <row r="671" spans="1:8" x14ac:dyDescent="0.35">
      <c r="A671">
        <v>52</v>
      </c>
      <c r="B671" s="1" t="s">
        <v>32</v>
      </c>
      <c r="C671" s="1" t="s">
        <v>1860</v>
      </c>
      <c r="D671" s="1" t="s">
        <v>1861</v>
      </c>
      <c r="E671" s="1" t="s">
        <v>1841</v>
      </c>
      <c r="F671" s="1" t="s">
        <v>5</v>
      </c>
      <c r="H671" s="1" t="s">
        <v>1862</v>
      </c>
    </row>
    <row r="672" spans="1:8" x14ac:dyDescent="0.35">
      <c r="A672">
        <v>268</v>
      </c>
      <c r="B672" s="1" t="s">
        <v>27</v>
      </c>
      <c r="C672" s="1" t="s">
        <v>1863</v>
      </c>
      <c r="D672" s="1" t="s">
        <v>1864</v>
      </c>
      <c r="E672" s="1" t="s">
        <v>1841</v>
      </c>
      <c r="F672" s="1" t="s">
        <v>5</v>
      </c>
      <c r="H672" s="1" t="s">
        <v>1865</v>
      </c>
    </row>
    <row r="673" spans="1:8" x14ac:dyDescent="0.35">
      <c r="A673">
        <v>214</v>
      </c>
      <c r="B673" s="1" t="s">
        <v>48</v>
      </c>
      <c r="C673" s="1" t="s">
        <v>1866</v>
      </c>
      <c r="D673" s="1" t="s">
        <v>1867</v>
      </c>
      <c r="E673" s="1" t="s">
        <v>1841</v>
      </c>
      <c r="F673" s="1" t="s">
        <v>5</v>
      </c>
      <c r="H673" s="1" t="s">
        <v>1868</v>
      </c>
    </row>
    <row r="674" spans="1:8" x14ac:dyDescent="0.35">
      <c r="A674">
        <v>70</v>
      </c>
      <c r="B674" s="1" t="s">
        <v>32</v>
      </c>
      <c r="C674" s="1" t="s">
        <v>1869</v>
      </c>
      <c r="D674" s="1" t="s">
        <v>1870</v>
      </c>
      <c r="E674" s="1" t="s">
        <v>1841</v>
      </c>
      <c r="F674" s="1" t="s">
        <v>5</v>
      </c>
      <c r="H674" s="1" t="s">
        <v>1871</v>
      </c>
    </row>
    <row r="675" spans="1:8" x14ac:dyDescent="0.35">
      <c r="A675">
        <v>538</v>
      </c>
      <c r="B675" s="1" t="s">
        <v>48</v>
      </c>
      <c r="C675" s="1" t="s">
        <v>1872</v>
      </c>
      <c r="D675" s="1" t="s">
        <v>1870</v>
      </c>
      <c r="E675" s="1" t="s">
        <v>1841</v>
      </c>
      <c r="F675" s="1" t="s">
        <v>5</v>
      </c>
      <c r="H675" s="1" t="s">
        <v>1873</v>
      </c>
    </row>
    <row r="676" spans="1:8" x14ac:dyDescent="0.35">
      <c r="A676">
        <v>574</v>
      </c>
      <c r="B676" s="1" t="s">
        <v>27</v>
      </c>
      <c r="C676" s="1" t="s">
        <v>1874</v>
      </c>
      <c r="D676" s="1" t="s">
        <v>1870</v>
      </c>
      <c r="E676" s="1" t="s">
        <v>1841</v>
      </c>
      <c r="F676" s="1" t="s">
        <v>5</v>
      </c>
      <c r="H676" s="1" t="s">
        <v>1875</v>
      </c>
    </row>
    <row r="677" spans="1:8" x14ac:dyDescent="0.35">
      <c r="A677">
        <v>16</v>
      </c>
      <c r="B677" s="1" t="s">
        <v>32</v>
      </c>
      <c r="C677" s="1" t="s">
        <v>1876</v>
      </c>
      <c r="D677" s="1" t="s">
        <v>1870</v>
      </c>
      <c r="E677" s="1" t="s">
        <v>1841</v>
      </c>
      <c r="F677" s="1" t="s">
        <v>5</v>
      </c>
      <c r="H677" s="1" t="s">
        <v>1877</v>
      </c>
    </row>
    <row r="678" spans="1:8" x14ac:dyDescent="0.35">
      <c r="A678">
        <v>659</v>
      </c>
      <c r="B678" s="1" t="s">
        <v>27</v>
      </c>
      <c r="C678" s="1" t="s">
        <v>1878</v>
      </c>
      <c r="D678" s="1" t="s">
        <v>1870</v>
      </c>
      <c r="E678" s="1" t="s">
        <v>1841</v>
      </c>
      <c r="F678" s="1" t="s">
        <v>5</v>
      </c>
      <c r="H678" s="1" t="s">
        <v>1879</v>
      </c>
    </row>
    <row r="679" spans="1:8" x14ac:dyDescent="0.35">
      <c r="A679">
        <v>689</v>
      </c>
      <c r="B679" s="1" t="s">
        <v>27</v>
      </c>
      <c r="C679" s="1" t="s">
        <v>1880</v>
      </c>
      <c r="D679" s="1" t="s">
        <v>1870</v>
      </c>
      <c r="E679" s="1" t="s">
        <v>1841</v>
      </c>
      <c r="F679" s="1" t="s">
        <v>5</v>
      </c>
      <c r="H679" s="1" t="s">
        <v>1881</v>
      </c>
    </row>
    <row r="680" spans="1:8" x14ac:dyDescent="0.35">
      <c r="A680">
        <v>250</v>
      </c>
      <c r="B680" s="1" t="s">
        <v>27</v>
      </c>
      <c r="C680" s="1" t="s">
        <v>1882</v>
      </c>
      <c r="D680" s="1" t="s">
        <v>1870</v>
      </c>
      <c r="E680" s="1" t="s">
        <v>1841</v>
      </c>
      <c r="F680" s="1" t="s">
        <v>5</v>
      </c>
      <c r="H680" s="1" t="s">
        <v>1883</v>
      </c>
    </row>
    <row r="681" spans="1:8" x14ac:dyDescent="0.35">
      <c r="A681">
        <v>592</v>
      </c>
      <c r="B681" s="1" t="s">
        <v>27</v>
      </c>
      <c r="C681" s="1" t="s">
        <v>1884</v>
      </c>
      <c r="D681" s="1" t="s">
        <v>1870</v>
      </c>
      <c r="E681" s="1" t="s">
        <v>1841</v>
      </c>
      <c r="F681" s="1" t="s">
        <v>5</v>
      </c>
      <c r="H681" s="1" t="s">
        <v>1885</v>
      </c>
    </row>
    <row r="682" spans="1:8" x14ac:dyDescent="0.35">
      <c r="A682">
        <v>641</v>
      </c>
      <c r="B682" s="1" t="s">
        <v>48</v>
      </c>
      <c r="C682" s="1" t="s">
        <v>1886</v>
      </c>
      <c r="D682" s="1" t="s">
        <v>1870</v>
      </c>
      <c r="E682" s="1" t="s">
        <v>1841</v>
      </c>
      <c r="F682" s="1" t="s">
        <v>5</v>
      </c>
      <c r="H682" s="1" t="s">
        <v>1887</v>
      </c>
    </row>
    <row r="683" spans="1:8" x14ac:dyDescent="0.35">
      <c r="A683">
        <v>520</v>
      </c>
      <c r="B683" s="1" t="s">
        <v>48</v>
      </c>
      <c r="C683" s="1" t="s">
        <v>1888</v>
      </c>
      <c r="D683" s="1" t="s">
        <v>1870</v>
      </c>
      <c r="E683" s="1" t="s">
        <v>1841</v>
      </c>
      <c r="F683" s="1" t="s">
        <v>5</v>
      </c>
      <c r="H683" s="1" t="s">
        <v>1889</v>
      </c>
    </row>
    <row r="684" spans="1:8" x14ac:dyDescent="0.35">
      <c r="A684">
        <v>502</v>
      </c>
      <c r="B684" s="1" t="s">
        <v>48</v>
      </c>
      <c r="C684" s="1" t="s">
        <v>1890</v>
      </c>
      <c r="D684" s="1" t="s">
        <v>1870</v>
      </c>
      <c r="E684" s="1" t="s">
        <v>1841</v>
      </c>
      <c r="F684" s="1" t="s">
        <v>5</v>
      </c>
      <c r="H684" s="1" t="s">
        <v>1891</v>
      </c>
    </row>
    <row r="685" spans="1:8" x14ac:dyDescent="0.35">
      <c r="A685">
        <v>665</v>
      </c>
      <c r="B685" s="1" t="s">
        <v>27</v>
      </c>
      <c r="C685" s="1" t="s">
        <v>1892</v>
      </c>
      <c r="D685" s="1" t="s">
        <v>1870</v>
      </c>
      <c r="E685" s="1" t="s">
        <v>1841</v>
      </c>
      <c r="F685" s="1" t="s">
        <v>5</v>
      </c>
      <c r="H685" s="1" t="s">
        <v>1893</v>
      </c>
    </row>
    <row r="686" spans="1:8" x14ac:dyDescent="0.35">
      <c r="A686">
        <v>556</v>
      </c>
      <c r="B686" s="1" t="s">
        <v>27</v>
      </c>
      <c r="C686" s="1" t="s">
        <v>1894</v>
      </c>
      <c r="D686" s="1" t="s">
        <v>1870</v>
      </c>
      <c r="E686" s="1" t="s">
        <v>1841</v>
      </c>
      <c r="F686" s="1" t="s">
        <v>5</v>
      </c>
      <c r="H686" s="1" t="s">
        <v>1895</v>
      </c>
    </row>
    <row r="687" spans="1:8" x14ac:dyDescent="0.35">
      <c r="A687">
        <v>683</v>
      </c>
      <c r="B687" s="1" t="s">
        <v>27</v>
      </c>
      <c r="C687" s="1" t="s">
        <v>1896</v>
      </c>
      <c r="D687" s="1" t="s">
        <v>1870</v>
      </c>
      <c r="E687" s="1" t="s">
        <v>1841</v>
      </c>
      <c r="F687" s="1" t="s">
        <v>5</v>
      </c>
      <c r="H687" s="1" t="s">
        <v>1897</v>
      </c>
    </row>
    <row r="688" spans="1:8" x14ac:dyDescent="0.35">
      <c r="A688">
        <v>466</v>
      </c>
      <c r="B688" s="1" t="s">
        <v>48</v>
      </c>
      <c r="C688" s="1" t="s">
        <v>1898</v>
      </c>
      <c r="D688" s="1" t="s">
        <v>1899</v>
      </c>
      <c r="E688" s="1" t="s">
        <v>1841</v>
      </c>
      <c r="F688" s="1" t="s">
        <v>5</v>
      </c>
      <c r="H688" s="1" t="s">
        <v>1900</v>
      </c>
    </row>
    <row r="689" spans="1:8" x14ac:dyDescent="0.35">
      <c r="A689">
        <v>322</v>
      </c>
      <c r="B689" s="1" t="s">
        <v>27</v>
      </c>
      <c r="C689" s="1" t="s">
        <v>1901</v>
      </c>
      <c r="D689" s="1" t="s">
        <v>1902</v>
      </c>
      <c r="E689" s="1" t="s">
        <v>1841</v>
      </c>
      <c r="F689" s="1" t="s">
        <v>5</v>
      </c>
      <c r="H689" s="1" t="s">
        <v>1903</v>
      </c>
    </row>
    <row r="690" spans="1:8" x14ac:dyDescent="0.35">
      <c r="A690">
        <v>196</v>
      </c>
      <c r="B690" s="1" t="s">
        <v>48</v>
      </c>
      <c r="C690" s="1" t="s">
        <v>1904</v>
      </c>
      <c r="D690" s="1" t="s">
        <v>1902</v>
      </c>
      <c r="E690" s="1" t="s">
        <v>1841</v>
      </c>
      <c r="F690" s="1" t="s">
        <v>5</v>
      </c>
      <c r="H690" s="1" t="s">
        <v>1905</v>
      </c>
    </row>
    <row r="691" spans="1:8" x14ac:dyDescent="0.35">
      <c r="A691">
        <v>88</v>
      </c>
      <c r="B691" s="1" t="s">
        <v>32</v>
      </c>
      <c r="C691" s="1" t="s">
        <v>1906</v>
      </c>
      <c r="D691" s="1" t="s">
        <v>1902</v>
      </c>
      <c r="E691" s="1" t="s">
        <v>1841</v>
      </c>
      <c r="F691" s="1" t="s">
        <v>5</v>
      </c>
      <c r="H691" s="1" t="s">
        <v>1907</v>
      </c>
    </row>
    <row r="692" spans="1:8" x14ac:dyDescent="0.35">
      <c r="A692">
        <v>617</v>
      </c>
      <c r="B692" s="1" t="s">
        <v>48</v>
      </c>
      <c r="C692" s="1" t="s">
        <v>1908</v>
      </c>
      <c r="D692" s="1" t="s">
        <v>1909</v>
      </c>
      <c r="E692" s="1" t="s">
        <v>1841</v>
      </c>
      <c r="F692" s="1" t="s">
        <v>5</v>
      </c>
      <c r="H692" s="1" t="s">
        <v>1910</v>
      </c>
    </row>
    <row r="693" spans="1:8" x14ac:dyDescent="0.35">
      <c r="A693">
        <v>160</v>
      </c>
      <c r="B693" s="1" t="s">
        <v>48</v>
      </c>
      <c r="C693" s="1" t="s">
        <v>1911</v>
      </c>
      <c r="D693" s="1" t="s">
        <v>1912</v>
      </c>
      <c r="E693" s="1" t="s">
        <v>1841</v>
      </c>
      <c r="F693" s="1" t="s">
        <v>5</v>
      </c>
      <c r="H693" s="1" t="s">
        <v>1913</v>
      </c>
    </row>
    <row r="694" spans="1:8" x14ac:dyDescent="0.35">
      <c r="A694">
        <v>286</v>
      </c>
      <c r="B694" s="1" t="s">
        <v>27</v>
      </c>
      <c r="C694" s="1" t="s">
        <v>1914</v>
      </c>
      <c r="D694" s="1" t="s">
        <v>1915</v>
      </c>
      <c r="E694" s="1" t="s">
        <v>1841</v>
      </c>
      <c r="F694" s="1" t="s">
        <v>5</v>
      </c>
      <c r="H694" s="1" t="s">
        <v>1916</v>
      </c>
    </row>
    <row r="695" spans="1:8" x14ac:dyDescent="0.35">
      <c r="A695">
        <v>142</v>
      </c>
      <c r="B695" s="1" t="s">
        <v>48</v>
      </c>
      <c r="C695" s="1" t="s">
        <v>1917</v>
      </c>
      <c r="D695" s="1" t="s">
        <v>1918</v>
      </c>
      <c r="E695" s="1" t="s">
        <v>1841</v>
      </c>
      <c r="F695" s="1" t="s">
        <v>5</v>
      </c>
      <c r="H695" s="1" t="s">
        <v>1919</v>
      </c>
    </row>
    <row r="696" spans="1:8" x14ac:dyDescent="0.35">
      <c r="A696">
        <v>124</v>
      </c>
      <c r="B696" s="1" t="s">
        <v>48</v>
      </c>
      <c r="C696" s="1" t="s">
        <v>1920</v>
      </c>
      <c r="D696" s="1" t="s">
        <v>1921</v>
      </c>
      <c r="E696" s="1" t="s">
        <v>1841</v>
      </c>
      <c r="F696" s="1" t="s">
        <v>5</v>
      </c>
      <c r="H696" s="1" t="s">
        <v>1922</v>
      </c>
    </row>
    <row r="697" spans="1:8" x14ac:dyDescent="0.35">
      <c r="A697">
        <v>178</v>
      </c>
      <c r="B697" s="1" t="s">
        <v>48</v>
      </c>
      <c r="C697" s="1" t="s">
        <v>1923</v>
      </c>
      <c r="D697" s="1" t="s">
        <v>1921</v>
      </c>
      <c r="E697" s="1" t="s">
        <v>1841</v>
      </c>
      <c r="F697" s="1" t="s">
        <v>5</v>
      </c>
      <c r="H697" s="1" t="s">
        <v>1924</v>
      </c>
    </row>
    <row r="698" spans="1:8" x14ac:dyDescent="0.35">
      <c r="A698">
        <v>34</v>
      </c>
      <c r="B698" s="1" t="s">
        <v>32</v>
      </c>
      <c r="C698" s="1" t="s">
        <v>1925</v>
      </c>
      <c r="D698" s="1" t="s">
        <v>1926</v>
      </c>
      <c r="E698" s="1" t="s">
        <v>1841</v>
      </c>
      <c r="F698" s="1" t="s">
        <v>5</v>
      </c>
      <c r="H698" s="1" t="s">
        <v>1927</v>
      </c>
    </row>
    <row r="699" spans="1:8" x14ac:dyDescent="0.35">
      <c r="A699">
        <v>340</v>
      </c>
      <c r="B699" s="1" t="s">
        <v>32</v>
      </c>
      <c r="C699" s="1" t="s">
        <v>1928</v>
      </c>
      <c r="D699" s="1" t="s">
        <v>1929</v>
      </c>
      <c r="E699" s="1" t="s">
        <v>1841</v>
      </c>
      <c r="F699" s="1" t="s">
        <v>5</v>
      </c>
      <c r="H699" s="1" t="s">
        <v>1930</v>
      </c>
    </row>
    <row r="700" spans="1:8" x14ac:dyDescent="0.35">
      <c r="A700">
        <v>106</v>
      </c>
      <c r="B700" s="1" t="s">
        <v>32</v>
      </c>
      <c r="C700" s="1" t="s">
        <v>1931</v>
      </c>
      <c r="D700" s="1" t="s">
        <v>1932</v>
      </c>
      <c r="E700" s="1" t="s">
        <v>1841</v>
      </c>
      <c r="F700" s="1" t="s">
        <v>5</v>
      </c>
      <c r="H700" s="1" t="s">
        <v>1933</v>
      </c>
    </row>
    <row r="701" spans="1:8" x14ac:dyDescent="0.35">
      <c r="A701">
        <v>448</v>
      </c>
      <c r="B701" s="1" t="s">
        <v>48</v>
      </c>
      <c r="C701" s="1" t="s">
        <v>1934</v>
      </c>
      <c r="D701" s="1" t="s">
        <v>1935</v>
      </c>
      <c r="E701" s="1" t="s">
        <v>1841</v>
      </c>
      <c r="F701" s="1" t="s">
        <v>5</v>
      </c>
      <c r="H701" s="1" t="s">
        <v>1936</v>
      </c>
    </row>
    <row r="702" spans="1:8" x14ac:dyDescent="0.35">
      <c r="A702">
        <v>358</v>
      </c>
      <c r="B702" s="1" t="s">
        <v>32</v>
      </c>
      <c r="C702" s="1" t="s">
        <v>1937</v>
      </c>
      <c r="D702" s="1" t="s">
        <v>1938</v>
      </c>
      <c r="E702" s="1" t="s">
        <v>1841</v>
      </c>
      <c r="F702" s="1" t="s">
        <v>5</v>
      </c>
      <c r="H702" s="1" t="s">
        <v>1939</v>
      </c>
    </row>
    <row r="703" spans="1:8" x14ac:dyDescent="0.35">
      <c r="A703">
        <v>394</v>
      </c>
      <c r="B703" s="1" t="s">
        <v>32</v>
      </c>
      <c r="C703" s="1" t="s">
        <v>1940</v>
      </c>
      <c r="D703" s="1" t="s">
        <v>1938</v>
      </c>
      <c r="E703" s="1" t="s">
        <v>1841</v>
      </c>
      <c r="F703" s="1" t="s">
        <v>5</v>
      </c>
      <c r="H703" s="1" t="s">
        <v>194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45777-062A-4829-81FA-F946719FF085}">
  <dimension ref="A1:D12"/>
  <sheetViews>
    <sheetView workbookViewId="0"/>
  </sheetViews>
  <sheetFormatPr defaultRowHeight="14.5" x14ac:dyDescent="0.35"/>
  <cols>
    <col min="1" max="1" width="17.6328125" bestFit="1" customWidth="1"/>
    <col min="2" max="3" width="13.54296875" bestFit="1" customWidth="1"/>
    <col min="4" max="4" width="12.45312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>
        <v>1</v>
      </c>
      <c r="B2" s="1" t="s">
        <v>4</v>
      </c>
      <c r="C2" s="1" t="s">
        <v>5</v>
      </c>
      <c r="D2" s="1" t="s">
        <v>6</v>
      </c>
    </row>
    <row r="3" spans="1:4" x14ac:dyDescent="0.35">
      <c r="A3">
        <v>2</v>
      </c>
      <c r="B3" s="1" t="s">
        <v>7</v>
      </c>
      <c r="C3" s="1" t="s">
        <v>5</v>
      </c>
      <c r="D3" s="1" t="s">
        <v>6</v>
      </c>
    </row>
    <row r="4" spans="1:4" x14ac:dyDescent="0.35">
      <c r="A4">
        <v>3</v>
      </c>
      <c r="B4" s="1" t="s">
        <v>8</v>
      </c>
      <c r="C4" s="1" t="s">
        <v>5</v>
      </c>
      <c r="D4" s="1" t="s">
        <v>6</v>
      </c>
    </row>
    <row r="5" spans="1:4" x14ac:dyDescent="0.35">
      <c r="A5">
        <v>4</v>
      </c>
      <c r="B5" s="1" t="s">
        <v>9</v>
      </c>
      <c r="C5" s="1" t="s">
        <v>5</v>
      </c>
      <c r="D5" s="1" t="s">
        <v>6</v>
      </c>
    </row>
    <row r="6" spans="1:4" x14ac:dyDescent="0.35">
      <c r="A6">
        <v>5</v>
      </c>
      <c r="B6" s="1" t="s">
        <v>10</v>
      </c>
      <c r="C6" s="1" t="s">
        <v>5</v>
      </c>
      <c r="D6" s="1" t="s">
        <v>6</v>
      </c>
    </row>
    <row r="7" spans="1:4" x14ac:dyDescent="0.35">
      <c r="A7">
        <v>6</v>
      </c>
      <c r="B7" s="1" t="s">
        <v>11</v>
      </c>
      <c r="C7" s="1" t="s">
        <v>11</v>
      </c>
      <c r="D7" s="1" t="s">
        <v>12</v>
      </c>
    </row>
    <row r="8" spans="1:4" x14ac:dyDescent="0.35">
      <c r="A8">
        <v>7</v>
      </c>
      <c r="B8" s="1" t="s">
        <v>13</v>
      </c>
      <c r="C8" s="1" t="s">
        <v>13</v>
      </c>
      <c r="D8" s="1" t="s">
        <v>6</v>
      </c>
    </row>
    <row r="9" spans="1:4" x14ac:dyDescent="0.35">
      <c r="A9">
        <v>8</v>
      </c>
      <c r="B9" s="1" t="s">
        <v>14</v>
      </c>
      <c r="C9" s="1" t="s">
        <v>14</v>
      </c>
      <c r="D9" s="1" t="s">
        <v>6</v>
      </c>
    </row>
    <row r="10" spans="1:4" x14ac:dyDescent="0.35">
      <c r="A10">
        <v>9</v>
      </c>
      <c r="B10" s="1" t="s">
        <v>15</v>
      </c>
      <c r="C10" s="1" t="s">
        <v>15</v>
      </c>
      <c r="D10" s="1" t="s">
        <v>16</v>
      </c>
    </row>
    <row r="11" spans="1:4" x14ac:dyDescent="0.35">
      <c r="A11">
        <v>10</v>
      </c>
      <c r="B11" s="1" t="s">
        <v>5</v>
      </c>
      <c r="C11" s="1" t="s">
        <v>17</v>
      </c>
      <c r="D11" s="1" t="s">
        <v>12</v>
      </c>
    </row>
    <row r="12" spans="1:4" x14ac:dyDescent="0.35">
      <c r="A12">
        <v>11</v>
      </c>
      <c r="B12" s="1" t="s">
        <v>18</v>
      </c>
      <c r="C12" s="1" t="s">
        <v>18</v>
      </c>
      <c r="D12" s="1" t="s">
        <v>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H A A B Q S w M E F A A C A A g A z n g y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D O e D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n g y W J y 8 Q F 8 F B A A A L R Q A A B M A H A B G b 3 J t d W x h c y 9 T Z W N 0 a W 9 u M S 5 t I K I Y A C i g F A A A A A A A A A A A A A A A A A A A A A A A A A A A A M 1 Y X U / j O B R 9 R + I / W J m X I p V I z K z 2 Y V c 8 M C n M s j A 7 z L R o H w C t T H K B C N d G / k D t V v z 3 d e L Y i R O 7 l B G C 7 U v i e 6 9 9 j q 9 P 7 O s K y G X J K J q a 5 9 7 v 2 1 v b W + I O c y j Q h 2 S K C Q g 0 A 8 5 L y X g J I k H 7 i I D c 3 k L 6 N 2 W K 5 6 A t h 4 s c S P o 3 4 / f X j N 2 P j k o C a c a o B C r F K M l + u z w X w M X l F y W O O P 4 X + O W E 5 W p e e S 8 P i k f 9 V B y q 3 g I Z w P O T d E H E I t k Z I 6 o I G S P J F e y M D W q A 1 T / T O w B Z c T O U V h f H E u b 7 A f r j k 5 I W 2 l H H X z 1 d T L D E V 2 7 g M 8 7 m T O q Z / w G 4 0 I y r E W f 4 W s + m 8 T T 2 U Z z D G F 0 0 s Q e E T H N M M B f 7 F f 2 r l n 9 2 h + m t R p k t H 6 C F m H F M x Q 3 j 8 4 w R N a e V s w I a c B q v V g b d g i 9 P Y K l x j 6 n 8 9 Z e 0 6 v Y 0 R q v k B 9 z q 9 d R 2 q S 1 I w k L W 5 o w p K v l y Y P / C m X r w r E 8 7 2 1 s l D X I O i W R 0 R L A 0 U 9 n 5 H 6 i k D j F r E p b F a 0 m h A / S G a / + N 6 / Z p S S G y 9 g I I A R 5 0 Z k p I N o 8 4 N W K h c h n 0 1 Z g 6 S 2 H M i Y K o b 3 p X P s S d z 2 u 5 R k b f F a a y l A H / O S 0 l O u N l D l b B V M 2 v g d f O w 4 V W W K G T e D C v t B + I a C a N p h L T A v M C Z U y E 4 m Z M Y o J s d C T I a D O K 1 V J F k 1 L k V R Q 6 y 6 U / p 6 d W L 1 + B V 3 L 5 r s B u v 0 Y x f 4 H Q w v i T l X T U E 1 V v G T V q 0 x o 6 b F P 3 q U a q P o j 0 F G 7 k N y W B t x w O F w + 4 z q A N d y y M p 3 4 3 y h 0 N G H s o q 8 5 7 0 k + 3 3 p s I 4 9 X L a S n a 9 U y + s g J I 3 U F d 5 1 p F t 6 z e v 5 K s 8 z 4 9 O a 8 f + A b k U i 8 k y + / R K T y a f j + A 1 Q I 6 0 3 M 0 Q A Q L k X T X P u 3 w s q Y B P + t w P K 3 B 5 2 u t j r c b 0 O f v h g v Y m v m 4 Z n B e 1 j u Y n x v Z z D O m p r 2 I n A b r H f 5 M d f 5 C F U I 0 O B i 7 k e 6 C Z c i m C t x L I t C d M 7 J z L D Y n Y e d b 7 v R K 2 x 5 D X 2 e M o b M Z N b Y U H 5 9 b i v A E u n u 5 Z m y b A Z d r b 5 p z F / + C V H 9 M f K C W B T q e 9 H w 2 5 b t N S r 2 z K Y 3 0 S 7 0 B n L E 3 U i z J n 5 5 L s k e 9 e 4 h q c r Y Z c L n 2 p r l 1 8 S / I 7 a f E B 1 o l n 5 X Q B Y A Q d t v v e p P M H J T V J i t h V 3 / I j y U 1 2 1 M v W 9 V 2 o f c 3 f b B l e r / q D l P l 3 i s n 0 i h i 2 o V 2 R s v B G Y Z k 2 t g B K + e K 0 E s 9 n l 6 x O k x 0 t 2 J 1 / d 6 9 S L V M I n V q m 9 T X K V V 9 u L e p V t e W o n 0 9 + V e S j q Z 6 d x i j K 9 8 4 0 F b w 3 r M b u R b 5 G o u U 0 2 Y z e v E N y R a M 7 y 6 3 h k h E b e 6 w f x 2 x e W B v o 7 V 1 l 5 e 2 l B n I Z m 3 N b 2 s 9 v 5 d X 8 P W 7 2 L q v B + Q V f z 1 x x h y m D O z Z Q r X g Q L F + R d i / A t Z 1 4 U 9 I 2 R 3 L 7 6 7 l D 2 1 p E f v 3 x w W 8 3 r 8 + f c y 3 0 f X a G 7 t f K f V 0 1 d Y z G + + G 6 5 T w H 1 B L A Q I t A B Q A A g A I A M 5 4 M l h H Z p Y l p g A A A P Y A A A A S A A A A A A A A A A A A A A A A A A A A A A B D b 2 5 m a W c v U G F j a 2 F n Z S 5 4 b W x Q S w E C L Q A U A A I A C A D O e D J Y D 8 r p q 6 Q A A A D p A A A A E w A A A A A A A A A A A A A A A A D y A A A A W 0 N v b n R l b n R f V H l w Z X N d L n h t b F B L A Q I t A B Q A A g A I A M 5 4 M l i c v E B f B Q Q A A C 0 U A A A T A A A A A A A A A A A A A A A A A O M B A A B G b 3 J t d W x h c y 9 T Z W N 0 a W 9 u M S 5 t U E s F B g A A A A A D A A M A w g A A A D U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F c A A A A A A A A r 1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R G o 1 R z R I M z l i R l R y L 0 9 H S 1 V n W n Z 2 W k J r a H B a R 1 J s Y m d B Q U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J T I w V G V y c m l 0 b 3 J p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G M z O D Y y Y y 1 k Y T R m L T Q 3 O T E t O G U 3 N y 0 y Y T g 0 O D I w M D Y 3 N z k i I C 8 + P E V u d H J 5 I F R 5 c G U 9 I l F 1 Z X J 5 R 3 J v d X B J R C I g V m F s d W U 9 I n M w N z Z l Z T R l M y 1 k N m R m L T R l Y z U t Y m Z j Z S 0 x O G E 1 M j A 2 N m Z i Z D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h b G V z X 1 R l c n J p d G 9 y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4 V D E 1 O j A 2 O j E 2 L j Q 1 O D I 1 O T N a I i A v P j x F b n R y e S B U e X B l P S J G a W x s Q 2 9 s d W 1 u V H l w Z X M i I F Z h b H V l P S J z Q X d Z R 0 J n P T 0 i I C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U Z X J y a X R v c m l l c y 9 B d X R v U m V t b 3 Z l Z E N v b H V t b n M x L n t T Y W x l c 1 R l c n J p d G 9 y e U t l e S w w f S Z x d W 9 0 O y w m c X V v d D t T Z W N 0 a W 9 u M S 9 T Y W x l c y B U Z X J y a X R v c m l l c y 9 B d X R v U m V t b 3 Z l Z E N v b H V t b n M x L n t S Z W d p b 2 4 s M X 0 m c X V v d D s s J n F 1 b 3 Q 7 U 2 V j d G l v b j E v U 2 F s Z X M g V G V y c m l 0 b 3 J p Z X M v Q X V 0 b 1 J l b W 9 2 Z W R D b 2 x 1 b W 5 z M S 5 7 Q 2 9 1 b n R y e S w y f S Z x d W 9 0 O y w m c X V v d D t T Z W N 0 a W 9 u M S 9 T Y W x l c y B U Z X J y a X R v c m l l c y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m l l c y 9 B d X R v U m V t b 3 Z l Z E N v b H V t b n M x L n t T Y W x l c 1 R l c n J p d G 9 y e U t l e S w w f S Z x d W 9 0 O y w m c X V v d D t T Z W N 0 a W 9 u M S 9 T Y W x l c y B U Z X J y a X R v c m l l c y 9 B d X R v U m V t b 3 Z l Z E N v b H V t b n M x L n t S Z W d p b 2 4 s M X 0 m c X V v d D s s J n F 1 b 3 Q 7 U 2 V j d G l v b j E v U 2 F s Z X M g V G V y c m l 0 b 3 J p Z X M v Q X V 0 b 1 J l b W 9 2 Z W R D b 2 x 1 b W 5 z M S 5 7 Q 2 9 1 b n R y e S w y f S Z x d W 9 0 O y w m c X V v d D t T Z W N 0 a W 9 u M S 9 T Y W x l c y B U Z X J y a X R v c m l l c y 9 B d X R v U m V t b 3 Z l Z E N v b H V t b n M x L n t H c m 9 1 c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l c n J p d G 9 y a W V z L 1 N h b G V z J T I w V G V y c m l 0 b 3 J p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l c n J p d G 9 y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G V y c m l 0 b 3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N T Q 0 Y T Y 4 L T F l N W Y t N G M y Z i 1 i O D h m L W E w Z D F k Y T J i N D R m Z i I g L z 4 8 R W 5 0 c n k g V H l w Z T 0 i U X V l c n l H c m 9 1 c E l E I i B W Y W x 1 Z T 0 i c z A 3 N m V l N G U z L W Q 2 Z G Y t N G V j N S 1 i Z m N l L T E 4 Y T U y M D Y 2 Z m J k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Z W x s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y I i A v P j x F b n R y e S B U e X B l P S J G a W x s R X J y b 3 J D b 2 R l I i B W Y W x 1 Z T 0 i c 1 V u a 2 5 v d 2 4 i I C 8 + P E V u d H J 5 I F R 5 c G U 9 I k Z p b G x F c n J v c k N v d W 5 0 I i B W Y W x 1 Z T 0 i b D E 1 N i I g L z 4 8 R W 5 0 c n k g V H l w Z T 0 i R m l s b E x h c 3 R V c G R h d G V k I i B W Y W x 1 Z T 0 i Z D I w M j Q t M D E t M T h U M T U 6 M D Y 6 M T Y u N D g 5 M j Y x M F o i I C 8 + P E V u d H J 5 I F R 5 c G U 9 I k Z p b G x D b 2 x 1 b W 5 U e X B l c y I g V m F s d W U 9 I n N B d 1 l H Q m d Z R 0 F 3 W T 0 i I C 8 + P E V u d H J 5 I F R 5 c G U 9 I k Z p b G x D b 2 x 1 b W 5 O Y W 1 l c y I g V m F s d W U 9 I n N b J n F 1 b 3 Q 7 U m V z Z W x s Z X J L Z X k m c X V v d D s s J n F 1 b 3 Q 7 Q n V z a W 5 l c 3 M g V H l w Z S Z x d W 9 0 O y w m c X V v d D t S Z X N l b G x l c i Z x d W 9 0 O y w m c X V v d D t D a X R 5 J n F 1 b 3 Q 7 L C Z x d W 9 0 O 1 N 0 Y X R l L V B y b 3 Z p b m N l J n F 1 b 3 Q 7 L C Z x d W 9 0 O 0 N v d W 5 0 c n k t U m V n a W 9 u J n F 1 b 3 Q 7 L C Z x d W 9 0 O 1 B v c 3 R h b C B D b 2 R l J n F 1 b 3 Q 7 L C Z x d W 9 0 O 1 J l c 2 V s b G V y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Q n V z a W 5 l c 3 M g V H l w Z S w x f S Z x d W 9 0 O y w m c X V v d D t T Z W N 0 a W 9 u M S 9 S Z X N l b G x l c i 9 B d X R v U m V t b 3 Z l Z E N v b H V t b n M x L n t S Z X N l b G x l c i w y f S Z x d W 9 0 O y w m c X V v d D t T Z W N 0 a W 9 u M S 9 S Z X N l b G x l c i 9 B d X R v U m V t b 3 Z l Z E N v b H V t b n M x L n t D a X R 5 L D N 9 J n F 1 b 3 Q 7 L C Z x d W 9 0 O 1 N l Y 3 R p b 2 4 x L 1 J l c 2 V s b G V y L 0 F 1 d G 9 S Z W 1 v d m V k Q 2 9 s d W 1 u c z E u e 1 N 0 Y X R l L V B y b 3 Z p b m N l L D R 9 J n F 1 b 3 Q 7 L C Z x d W 9 0 O 1 N l Y 3 R p b 2 4 x L 1 J l c 2 V s b G V y L 0 F 1 d G 9 S Z W 1 v d m V k Q 2 9 s d W 1 u c z E u e 0 N v d W 5 0 c n k t U m V n a W 9 u L D V 9 J n F 1 b 3 Q 7 L C Z x d W 9 0 O 1 N l Y 3 R p b 2 4 x L 1 J l c 2 V s b G V y L 0 F 1 d G 9 S Z W 1 v d m V k Q 2 9 s d W 1 u c z E u e 1 B v c 3 R h b C B D b 2 R l L D Z 9 J n F 1 b 3 Q 7 L C Z x d W 9 0 O 1 N l Y 3 R p b 2 4 x L 1 J l c 2 V s b G V y L 0 F 1 d G 9 S Z W 1 v d m V k Q 2 9 s d W 1 u c z E u e 1 J l c 2 V s b G V y I E l E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0 J 1 c 2 l u Z X N z I F R 5 c G U s M X 0 m c X V v d D s s J n F 1 b 3 Q 7 U 2 V j d G l v b j E v U m V z Z W x s Z X I v Q X V 0 b 1 J l b W 9 2 Z W R D b 2 x 1 b W 5 z M S 5 7 U m V z Z W x s Z X I s M n 0 m c X V v d D s s J n F 1 b 3 Q 7 U 2 V j d G l v b j E v U m V z Z W x s Z X I v Q X V 0 b 1 J l b W 9 2 Z W R D b 2 x 1 b W 5 z M S 5 7 Q 2 l 0 e S w z f S Z x d W 9 0 O y w m c X V v d D t T Z W N 0 a W 9 u M S 9 S Z X N l b G x l c i 9 B d X R v U m V t b 3 Z l Z E N v b H V t b n M x L n t T d G F 0 Z S 1 Q c m 9 2 a W 5 j Z S w 0 f S Z x d W 9 0 O y w m c X V v d D t T Z W N 0 a W 9 u M S 9 S Z X N l b G x l c i 9 B d X R v U m V t b 3 Z l Z E N v b H V t b n M x L n t D b 3 V u d H J 5 L V J l Z 2 l v b i w 1 f S Z x d W 9 0 O y w m c X V v d D t T Z W N 0 a W 9 u M S 9 S Z X N l b G x l c i 9 B d X R v U m V t b 3 Z l Z E N v b H V t b n M x L n t Q b 3 N 0 Y W w g Q 2 9 k Z S w 2 f S Z x d W 9 0 O y w m c X V v d D t T Z W N 0 a W 9 u M S 9 S Z X N l b G x l c i 9 B d X R v U m V t b 3 Z l Z E N v b H V t b n M x L n t S Z X N l b G x l c i B J R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U m V z Z W x s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W I 0 N D l j O C 1 k Y j Z m L T Q z N T c t Y j Z i M y 0 w Z T U 4 Y j F i M T Q x M j Y i I C 8 + P E V u d H J 5 I F R 5 c G U 9 I l F 1 Z X J 5 R 3 J v d X B J R C I g V m F s d W U 9 I n M w N z Z l Z T R l M y 1 k N m R m L T R l Y z U t Y m Z j Z S 0 x O G E 1 M j A 2 N m Z i Z D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y b 2 R 1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4 V D E 1 O j A 2 O j E 3 L j U 1 N D g 3 N z N a I i A v P j x F b n R y e S B U e X B l P S J G a W x s Q 2 9 s d W 1 u V H l w Z X M i I F Z h b H V l P S J z Q X d Z R k J n V U d C Z 1 l H Q X d N R y I g L z 4 8 R W 5 0 c n k g V H l w Z T 0 i R m l s b E N v b H V t b k 5 h b W V z I i B W Y W x 1 Z T 0 i c 1 s m c X V v d D t Q c m 9 k d W N 0 S 2 V 5 J n F 1 b 3 Q 7 L C Z x d W 9 0 O 1 B y b 2 R 1 Y 3 Q m c X V v d D s s J n F 1 b 3 Q 7 U 3 R h b m R h c m Q g Q 2 9 z d C Z x d W 9 0 O y w m c X V v d D t D b 2 x v c i Z x d W 9 0 O y w m c X V v d D t M a X N 0 I F B y a W N l J n F 1 b 3 Q 7 L C Z x d W 9 0 O 0 1 v Z G V s J n F 1 b 3 Q 7 L C Z x d W 9 0 O 1 N 1 Y m N h d G V n b 3 J 5 J n F 1 b 3 Q 7 L C Z x d W 9 0 O 0 N h d G V n b 3 J 5 J n F 1 b 3 Q 7 L C Z x d W 9 0 O 1 N L V S Z x d W 9 0 O y w m c X V v d D t T Y W Z l d H k g U 3 R v Y 2 s g T G V 2 Z W w m c X V v d D s s J n F 1 b 3 Q 7 U m V v c m R l c i B Q b 2 l u d C Z x d W 9 0 O y w m c X V v d D t D b G F z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T G l z d C B Q c m l j Z S w 0 f S Z x d W 9 0 O y w m c X V v d D t T Z W N 0 a W 9 u M S 9 Q c m 9 k d W N 0 L 0 F 1 d G 9 S Z W 1 v d m V k Q 2 9 s d W 1 u c z E u e 0 1 v Z G V s L D V 9 J n F 1 b 3 Q 7 L C Z x d W 9 0 O 1 N l Y 3 R p b 2 4 x L 1 B y b 2 R 1 Y 3 Q v Q X V 0 b 1 J l b W 9 2 Z W R D b 2 x 1 b W 5 z M S 5 7 U 3 V i Y 2 F 0 Z W d v c n k s N n 0 m c X V v d D s s J n F 1 b 3 Q 7 U 2 V j d G l v b j E v U H J v Z H V j d C 9 B d X R v U m V t b 3 Z l Z E N v b H V t b n M x L n t D Y X R l Z 2 9 y e S w 3 f S Z x d W 9 0 O y w m c X V v d D t T Z W N 0 a W 9 u M S 9 Q c m 9 k d W N 0 L 0 F 1 d G 9 S Z W 1 v d m V k Q 2 9 s d W 1 u c z E u e 1 N L V S w 4 f S Z x d W 9 0 O y w m c X V v d D t T Z W N 0 a W 9 u M S 9 Q c m 9 k d W N 0 L 0 F 1 d G 9 S Z W 1 v d m V k Q 2 9 s d W 1 u c z E u e 1 N h Z m V 0 e S B T d G 9 j a y B M Z X Z l b C w 5 f S Z x d W 9 0 O y w m c X V v d D t T Z W N 0 a W 9 u M S 9 Q c m 9 k d W N 0 L 0 F 1 d G 9 S Z W 1 v d m V k Q 2 9 s d W 1 u c z E u e 1 J l b 3 J k Z X I g U G 9 p b n Q s M T B 9 J n F 1 b 3 Q 7 L C Z x d W 9 0 O 1 N l Y 3 R p b 2 4 x L 1 B y b 2 R 1 Y 3 Q v Q X V 0 b 1 J l b W 9 2 Z W R D b 2 x 1 b W 5 z M S 5 7 Q 2 x h c 3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T G l z d C B Q c m l j Z S w 0 f S Z x d W 9 0 O y w m c X V v d D t T Z W N 0 a W 9 u M S 9 Q c m 9 k d W N 0 L 0 F 1 d G 9 S Z W 1 v d m V k Q 2 9 s d W 1 u c z E u e 0 1 v Z G V s L D V 9 J n F 1 b 3 Q 7 L C Z x d W 9 0 O 1 N l Y 3 R p b 2 4 x L 1 B y b 2 R 1 Y 3 Q v Q X V 0 b 1 J l b W 9 2 Z W R D b 2 x 1 b W 5 z M S 5 7 U 3 V i Y 2 F 0 Z W d v c n k s N n 0 m c X V v d D s s J n F 1 b 3 Q 7 U 2 V j d G l v b j E v U H J v Z H V j d C 9 B d X R v U m V t b 3 Z l Z E N v b H V t b n M x L n t D Y X R l Z 2 9 y e S w 3 f S Z x d W 9 0 O y w m c X V v d D t T Z W N 0 a W 9 u M S 9 Q c m 9 k d W N 0 L 0 F 1 d G 9 S Z W 1 v d m V k Q 2 9 s d W 1 u c z E u e 1 N L V S w 4 f S Z x d W 9 0 O y w m c X V v d D t T Z W N 0 a W 9 u M S 9 Q c m 9 k d W N 0 L 0 F 1 d G 9 S Z W 1 v d m V k Q 2 9 s d W 1 u c z E u e 1 N h Z m V 0 e S B T d G 9 j a y B M Z X Z l b C w 5 f S Z x d W 9 0 O y w m c X V v d D t T Z W N 0 a W 9 u M S 9 Q c m 9 k d W N 0 L 0 F 1 d G 9 S Z W 1 v d m V k Q 2 9 s d W 1 u c z E u e 1 J l b 3 J k Z X I g U G 9 p b n Q s M T B 9 J n F 1 b 3 Q 7 L C Z x d W 9 0 O 1 N l Y 3 R p b 2 4 x L 1 B y b 2 R 1 Y 3 Q v Q X V 0 b 1 J l b W 9 2 Z W R D b 2 x 1 b W 5 z M S 5 7 Q 2 x h c 3 M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H J v Z H V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V j Y z c 5 N j A t M D A z M C 0 0 Z T Q y L T g y Y 2 Q t N j Y 0 Y W J k Z j k x M G I 2 I i A v P j x F b n R y e S B U e X B l P S J R d W V y e U d y b 3 V w S U Q i I F Z h b H V l P S J z M D c 2 Z W U 0 Z T M t Z D Z k Z i 0 0 Z W M 1 L W J m Y 2 U t M T h h N T I w N j Z m Y m Q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d X N 0 b 2 1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Q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F Q x N T o w N j o x N y 4 1 N z U w M D c w W i I g L z 4 8 R W 5 0 c n k g V H l w Z T 0 i R m l s b E N v b H V t b l R 5 c G V z I i B W Y W x 1 Z T 0 i c 0 F 3 W U d C Z z 0 9 I i A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v d W 5 0 c n k t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v Q X V 0 b 1 J l b W 9 2 Z W R D b 2 x 1 b W 5 z M S 5 7 Q 3 V z d G 9 t Z X J L Z X k s M H 0 m c X V v d D s s J n F 1 b 3 Q 7 U 2 V j d G l v b j E v Q 3 V z d G 9 t Z X I v Q X V 0 b 1 J l b W 9 2 Z W R D b 2 x 1 b W 5 z M S 5 7 Q 3 V z d G 9 t Z X I g S U Q s M X 0 m c X V v d D s s J n F 1 b 3 Q 7 U 2 V j d G l v b j E v Q 3 V z d G 9 t Z X I v Q X V 0 b 1 J l b W 9 2 Z W R D b 2 x 1 b W 5 z M S 5 7 Q 3 V z d G 9 t Z X I s M n 0 m c X V v d D s s J n F 1 b 3 Q 7 U 2 V j d G l v b j E v Q 3 V z d G 9 t Z X I v Q X V 0 b 1 J l b W 9 2 Z W R D b 2 x 1 b W 5 z M S 5 7 Q 2 9 1 b n R y e S 1 S Z W d p b 2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3 V z d G 9 t Z X I v Q X V 0 b 1 J l b W 9 2 Z W R D b 2 x 1 b W 5 z M S 5 7 Q 3 V z d G 9 t Z X J L Z X k s M H 0 m c X V v d D s s J n F 1 b 3 Q 7 U 2 V j d G l v b j E v Q 3 V z d G 9 t Z X I v Q X V 0 b 1 J l b W 9 2 Z W R D b 2 x 1 b W 5 z M S 5 7 Q 3 V z d G 9 t Z X I g S U Q s M X 0 m c X V v d D s s J n F 1 b 3 Q 7 U 2 V j d G l v b j E v Q 3 V z d G 9 t Z X I v Q X V 0 b 1 J l b W 9 2 Z W R D b 2 x 1 b W 5 z M S 5 7 Q 3 V z d G 9 t Z X I s M n 0 m c X V v d D s s J n F 1 b 3 Q 7 U 2 V j d G l v b j E v Q 3 V z d G 9 t Z X I v Q X V 0 b 1 J l b W 9 2 Z W R D b 2 x 1 b W 5 z M S 5 7 Q 2 9 1 b n R y e S 1 S Z W d p b 2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1 c 3 R v b W V y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h G b G F 0 J T I w V G F i b G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E y Y T g 0 M D M t Z T R m Y S 0 0 O D N i L W J h Y m I t Y m V l M W N i Z D U z N z k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W x l c 1 9 f R m x h d F 9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E y N T M i I C 8 + P E V u d H J 5 I F R 5 c G U 9 I k Z p b G x F c n J v c k N v Z G U i I F Z h b H V l P S J z V W 5 r b m 9 3 b i I g L z 4 8 R W 5 0 c n k g V H l w Z T 0 i R m l s b E V y c m 9 y Q 2 9 1 b n Q i I F Z h b H V l P S J s N z U z N j k i I C 8 + P E V u d H J 5 I F R 5 c G U 9 I k Z p b G x M Y X N 0 V X B k Y X R l Z C I g V m F s d W U 9 I m Q y M D I 0 L T A x L T E 4 V D E 1 O j A 2 O j I 4 L j A x M D Y 4 M D F a I i A v P j x F b n R y e S B U e X B l P S J G a W x s Q 2 9 s d W 1 u V H l w Z X M i I F Z h b H V l P S J z Q X d N R E F 3 T U R B d 0 1 E Q l F V R k J R V U R C Z 1 V H Q l F Z R 0 J n W U R B d 1 l H Q m d Z R 0 J n W U d C Z 1 l H Q m d N R y I g L z 4 8 R W 5 0 c n k g V H l w Z T 0 i R m l s b E N v b H V t b k 5 h b W V z I i B W Y W x 1 Z T 0 i c 1 s m c X V v d D t T Y W x l c 0 9 y Z G V y T G l u Z U t l e S Z x d W 9 0 O y w m c X V v d D t S Z X N l b G x l c k t l e S Z x d W 9 0 O y w m c X V v d D t D d X N 0 b 2 1 l c k t l e S Z x d W 9 0 O y w m c X V v d D t Q c m 9 k d W N 0 S 2 V 5 J n F 1 b 3 Q 7 L C Z x d W 9 0 O 0 9 y Z G V y R G F 0 Z U t l e S Z x d W 9 0 O y w m c X V v d D t E d W V E Y X R l S 2 V 5 J n F 1 b 3 Q 7 L C Z x d W 9 0 O 1 N o a X B E Y X R l S 2 V 5 J n F 1 b 3 Q 7 L C Z x d W 9 0 O 1 N h b G V z V G V y c m l 0 b 3 J 5 S 2 V 5 J n F 1 b 3 Q 7 L C Z x d W 9 0 O 0 9 y Z G V y I F F 1 Y W 5 0 a X R 5 J n F 1 b 3 Q 7 L C Z x d W 9 0 O 1 V u a X Q g U H J p Y 2 U m c X V v d D s s J n F 1 b 3 Q 7 R X h 0 Z W 5 k Z W Q g Q W 1 v d W 5 0 J n F 1 b 3 Q 7 L C Z x d W 9 0 O 1 B y b 2 R 1 Y 3 Q g U 3 R h b m R h c m Q g Q 2 9 z d C Z x d W 9 0 O y w m c X V v d D t U b 3 R h b C B Q c m 9 k d W N 0 I E N v c 3 Q m c X V v d D s s J n F 1 b 3 Q 7 U 2 F s Z X M g Q W 1 v d W 5 0 J n F 1 b 3 Q 7 L C Z x d W 9 0 O 1 V u a X Q g U H J p Y 2 U g R G l z Y 2 9 1 b n Q g U G N 0 J n F 1 b 3 Q 7 L C Z x d W 9 0 O 1 B y b 2 R 1 Y 3 Q u U H J v Z H V j d C Z x d W 9 0 O y w m c X V v d D t Q c m 9 k d W N 0 L l N 0 Y W 5 k Y X J k I E N v c 3 Q m c X V v d D s s J n F 1 b 3 Q 7 U H J v Z H V j d C 5 D b 2 x v c i Z x d W 9 0 O y w m c X V v d D t Q c m 9 k d W N 0 L k x p c 3 Q g U H J p Y 2 U m c X V v d D s s J n F 1 b 3 Q 7 U H J v Z H V j d C 5 N b 2 R l b C Z x d W 9 0 O y w m c X V v d D t Q c m 9 k d W N 0 L l N 1 Y m N h d G V n b 3 J 5 J n F 1 b 3 Q 7 L C Z x d W 9 0 O 1 B y b 2 R 1 Y 3 Q u Q 2 F 0 Z W d v c n k m c X V v d D s s J n F 1 b 3 Q 7 U H J v Z H V j d C 5 T S 1 U m c X V v d D s s J n F 1 b 3 Q 7 U H J v Z H V j d C 5 T Y W Z l d H k g U 3 R v Y 2 s g T G V 2 Z W w m c X V v d D s s J n F 1 b 3 Q 7 U H J v Z H V j d C 5 S Z W 9 y Z G V y I F B v a W 5 0 J n F 1 b 3 Q 7 L C Z x d W 9 0 O 1 B y b 2 R 1 Y 3 Q u Q 2 x h c 3 M m c X V v d D s s J n F 1 b 3 Q 7 U 2 F s Z X M g V G V y c m l 0 b 3 J p Z X M u U m V n a W 9 u J n F 1 b 3 Q 7 L C Z x d W 9 0 O 1 N h b G V z I F R l c n J p d G 9 y a W V z L k N v d W 5 0 c n k m c X V v d D s s J n F 1 b 3 Q 7 U 2 F s Z X M g V G V y c m l 0 b 3 J p Z X M u R 3 J v d X A m c X V v d D s s J n F 1 b 3 Q 7 Q 3 V z d G 9 t Z X I u Q 3 V z d G 9 t Z X I g S U Q m c X V v d D s s J n F 1 b 3 Q 7 Q 3 V z d G 9 t Z X I u Q 3 V z d G 9 t Z X I m c X V v d D s s J n F 1 b 3 Q 7 Q 3 V z d G 9 t Z X I u Q 2 9 1 b n R y e S 1 S Z W d p b 2 4 m c X V v d D s s J n F 1 b 3 Q 7 U m V z Z W x s Z X I u Q n V z a W 5 l c 3 M g V H l w Z S Z x d W 9 0 O y w m c X V v d D t S Z X N l b G x l c i 5 S Z X N l b G x l c i Z x d W 9 0 O y w m c X V v d D t S Z X N l b G x l c i 5 D a X R 5 J n F 1 b 3 Q 7 L C Z x d W 9 0 O 1 J l c 2 V s b G V y L l N 0 Y X R l L V B y b 3 Z p b m N l J n F 1 b 3 Q 7 L C Z x d W 9 0 O 1 J l c 2 V s b G V y L k N v d W 5 0 c n k t U m V n a W 9 u J n F 1 b 3 Q 7 L C Z x d W 9 0 O 1 J l c 2 V s b G V y L l B v c 3 R h b C B D b 2 R l J n F 1 b 3 Q 7 L C Z x d W 9 0 O 1 J l c 2 V s b G V y L l J l c 2 V s b G V y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C h G b G F 0 I F R h Y m x l K S 9 B d X R v U m V t b 3 Z l Z E N v b H V t b n M x L n t T Y W x l c 0 9 y Z G V y T G l u Z U t l e S w w f S Z x d W 9 0 O y w m c X V v d D t T Z W N 0 a W 9 u M S 9 T Y W x l c y A o R m x h d C B U Y W J s Z S k v Q X V 0 b 1 J l b W 9 2 Z W R D b 2 x 1 b W 5 z M S 5 7 U m V z Z W x s Z X J L Z X k s M X 0 m c X V v d D s s J n F 1 b 3 Q 7 U 2 V j d G l v b j E v U 2 F s Z X M g K E Z s Y X Q g V G F i b G U p L 0 F 1 d G 9 S Z W 1 v d m V k Q 2 9 s d W 1 u c z E u e 0 N 1 c 3 R v b W V y S 2 V 5 L D J 9 J n F 1 b 3 Q 7 L C Z x d W 9 0 O 1 N l Y 3 R p b 2 4 x L 1 N h b G V z I C h G b G F 0 I F R h Y m x l K S 9 B d X R v U m V t b 3 Z l Z E N v b H V t b n M x L n t Q c m 9 k d W N 0 S 2 V 5 L D N 9 J n F 1 b 3 Q 7 L C Z x d W 9 0 O 1 N l Y 3 R p b 2 4 x L 1 N h b G V z I C h G b G F 0 I F R h Y m x l K S 9 B d X R v U m V t b 3 Z l Z E N v b H V t b n M x L n t P c m R l c k R h d G V L Z X k s N H 0 m c X V v d D s s J n F 1 b 3 Q 7 U 2 V j d G l v b j E v U 2 F s Z X M g K E Z s Y X Q g V G F i b G U p L 0 F 1 d G 9 S Z W 1 v d m V k Q 2 9 s d W 1 u c z E u e 0 R 1 Z U R h d G V L Z X k s N X 0 m c X V v d D s s J n F 1 b 3 Q 7 U 2 V j d G l v b j E v U 2 F s Z X M g K E Z s Y X Q g V G F i b G U p L 0 F 1 d G 9 S Z W 1 v d m V k Q 2 9 s d W 1 u c z E u e 1 N o a X B E Y X R l S 2 V 5 L D Z 9 J n F 1 b 3 Q 7 L C Z x d W 9 0 O 1 N l Y 3 R p b 2 4 x L 1 N h b G V z I C h G b G F 0 I F R h Y m x l K S 9 B d X R v U m V t b 3 Z l Z E N v b H V t b n M x L n t T Y W x l c 1 R l c n J p d G 9 y e U t l e S w 3 f S Z x d W 9 0 O y w m c X V v d D t T Z W N 0 a W 9 u M S 9 T Y W x l c y A o R m x h d C B U Y W J s Z S k v Q X V 0 b 1 J l b W 9 2 Z W R D b 2 x 1 b W 5 z M S 5 7 T 3 J k Z X I g U X V h b n R p d H k s O H 0 m c X V v d D s s J n F 1 b 3 Q 7 U 2 V j d G l v b j E v U 2 F s Z X M g K E Z s Y X Q g V G F i b G U p L 0 F 1 d G 9 S Z W 1 v d m V k Q 2 9 s d W 1 u c z E u e 1 V u a X Q g U H J p Y 2 U s O X 0 m c X V v d D s s J n F 1 b 3 Q 7 U 2 V j d G l v b j E v U 2 F s Z X M g K E Z s Y X Q g V G F i b G U p L 0 F 1 d G 9 S Z W 1 v d m V k Q 2 9 s d W 1 u c z E u e 0 V 4 d G V u Z G V k I E F t b 3 V u d C w x M H 0 m c X V v d D s s J n F 1 b 3 Q 7 U 2 V j d G l v b j E v U 2 F s Z X M g K E Z s Y X Q g V G F i b G U p L 0 F 1 d G 9 S Z W 1 v d m V k Q 2 9 s d W 1 u c z E u e 1 B y b 2 R 1 Y 3 Q g U 3 R h b m R h c m Q g Q 2 9 z d C w x M X 0 m c X V v d D s s J n F 1 b 3 Q 7 U 2 V j d G l v b j E v U 2 F s Z X M g K E Z s Y X Q g V G F i b G U p L 0 F 1 d G 9 S Z W 1 v d m V k Q 2 9 s d W 1 u c z E u e 1 R v d G F s I F B y b 2 R 1 Y 3 Q g Q 2 9 z d C w x M n 0 m c X V v d D s s J n F 1 b 3 Q 7 U 2 V j d G l v b j E v U 2 F s Z X M g K E Z s Y X Q g V G F i b G U p L 0 F 1 d G 9 S Z W 1 v d m V k Q 2 9 s d W 1 u c z E u e 1 N h b G V z I E F t b 3 V u d C w x M 3 0 m c X V v d D s s J n F 1 b 3 Q 7 U 2 V j d G l v b j E v U 2 F s Z X M g K E Z s Y X Q g V G F i b G U p L 0 F 1 d G 9 S Z W 1 v d m V k Q 2 9 s d W 1 u c z E u e 1 V u a X Q g U H J p Y 2 U g R G l z Y 2 9 1 b n Q g U G N 0 L D E 0 f S Z x d W 9 0 O y w m c X V v d D t T Z W N 0 a W 9 u M S 9 T Y W x l c y A o R m x h d C B U Y W J s Z S k v Q X V 0 b 1 J l b W 9 2 Z W R D b 2 x 1 b W 5 z M S 5 7 U H J v Z H V j d C 5 Q c m 9 k d W N 0 L D E 1 f S Z x d W 9 0 O y w m c X V v d D t T Z W N 0 a W 9 u M S 9 T Y W x l c y A o R m x h d C B U Y W J s Z S k v Q X V 0 b 1 J l b W 9 2 Z W R D b 2 x 1 b W 5 z M S 5 7 U H J v Z H V j d C 5 T d G F u Z G F y Z C B D b 3 N 0 L D E 2 f S Z x d W 9 0 O y w m c X V v d D t T Z W N 0 a W 9 u M S 9 T Y W x l c y A o R m x h d C B U Y W J s Z S k v Q X V 0 b 1 J l b W 9 2 Z W R D b 2 x 1 b W 5 z M S 5 7 U H J v Z H V j d C 5 D b 2 x v c i w x N 3 0 m c X V v d D s s J n F 1 b 3 Q 7 U 2 V j d G l v b j E v U 2 F s Z X M g K E Z s Y X Q g V G F i b G U p L 0 F 1 d G 9 S Z W 1 v d m V k Q 2 9 s d W 1 u c z E u e 1 B y b 2 R 1 Y 3 Q u T G l z d C B Q c m l j Z S w x O H 0 m c X V v d D s s J n F 1 b 3 Q 7 U 2 V j d G l v b j E v U 2 F s Z X M g K E Z s Y X Q g V G F i b G U p L 0 F 1 d G 9 S Z W 1 v d m V k Q 2 9 s d W 1 u c z E u e 1 B y b 2 R 1 Y 3 Q u T W 9 k Z W w s M T l 9 J n F 1 b 3 Q 7 L C Z x d W 9 0 O 1 N l Y 3 R p b 2 4 x L 1 N h b G V z I C h G b G F 0 I F R h Y m x l K S 9 B d X R v U m V t b 3 Z l Z E N v b H V t b n M x L n t Q c m 9 k d W N 0 L l N 1 Y m N h d G V n b 3 J 5 L D I w f S Z x d W 9 0 O y w m c X V v d D t T Z W N 0 a W 9 u M S 9 T Y W x l c y A o R m x h d C B U Y W J s Z S k v Q X V 0 b 1 J l b W 9 2 Z W R D b 2 x 1 b W 5 z M S 5 7 U H J v Z H V j d C 5 D Y X R l Z 2 9 y e S w y M X 0 m c X V v d D s s J n F 1 b 3 Q 7 U 2 V j d G l v b j E v U 2 F s Z X M g K E Z s Y X Q g V G F i b G U p L 0 F 1 d G 9 S Z W 1 v d m V k Q 2 9 s d W 1 u c z E u e 1 B y b 2 R 1 Y 3 Q u U 0 t V L D I y f S Z x d W 9 0 O y w m c X V v d D t T Z W N 0 a W 9 u M S 9 T Y W x l c y A o R m x h d C B U Y W J s Z S k v Q X V 0 b 1 J l b W 9 2 Z W R D b 2 x 1 b W 5 z M S 5 7 U H J v Z H V j d C 5 T Y W Z l d H k g U 3 R v Y 2 s g T G V 2 Z W w s M j N 9 J n F 1 b 3 Q 7 L C Z x d W 9 0 O 1 N l Y 3 R p b 2 4 x L 1 N h b G V z I C h G b G F 0 I F R h Y m x l K S 9 B d X R v U m V t b 3 Z l Z E N v b H V t b n M x L n t Q c m 9 k d W N 0 L l J l b 3 J k Z X I g U G 9 p b n Q s M j R 9 J n F 1 b 3 Q 7 L C Z x d W 9 0 O 1 N l Y 3 R p b 2 4 x L 1 N h b G V z I C h G b G F 0 I F R h Y m x l K S 9 B d X R v U m V t b 3 Z l Z E N v b H V t b n M x L n t Q c m 9 k d W N 0 L k N s Y X N z L D I 1 f S Z x d W 9 0 O y w m c X V v d D t T Z W N 0 a W 9 u M S 9 T Y W x l c y A o R m x h d C B U Y W J s Z S k v Q X V 0 b 1 J l b W 9 2 Z W R D b 2 x 1 b W 5 z M S 5 7 U 2 F s Z X M g V G V y c m l 0 b 3 J p Z X M u U m V n a W 9 u L D I 2 f S Z x d W 9 0 O y w m c X V v d D t T Z W N 0 a W 9 u M S 9 T Y W x l c y A o R m x h d C B U Y W J s Z S k v Q X V 0 b 1 J l b W 9 2 Z W R D b 2 x 1 b W 5 z M S 5 7 U 2 F s Z X M g V G V y c m l 0 b 3 J p Z X M u Q 2 9 1 b n R y e S w y N 3 0 m c X V v d D s s J n F 1 b 3 Q 7 U 2 V j d G l v b j E v U 2 F s Z X M g K E Z s Y X Q g V G F i b G U p L 0 F 1 d G 9 S Z W 1 v d m V k Q 2 9 s d W 1 u c z E u e 1 N h b G V z I F R l c n J p d G 9 y a W V z L k d y b 3 V w L D I 4 f S Z x d W 9 0 O y w m c X V v d D t T Z W N 0 a W 9 u M S 9 T Y W x l c y A o R m x h d C B U Y W J s Z S k v Q X V 0 b 1 J l b W 9 2 Z W R D b 2 x 1 b W 5 z M S 5 7 Q 3 V z d G 9 t Z X I u Q 3 V z d G 9 t Z X I g S U Q s M j l 9 J n F 1 b 3 Q 7 L C Z x d W 9 0 O 1 N l Y 3 R p b 2 4 x L 1 N h b G V z I C h G b G F 0 I F R h Y m x l K S 9 B d X R v U m V t b 3 Z l Z E N v b H V t b n M x L n t D d X N 0 b 2 1 l c i 5 D d X N 0 b 2 1 l c i w z M H 0 m c X V v d D s s J n F 1 b 3 Q 7 U 2 V j d G l v b j E v U 2 F s Z X M g K E Z s Y X Q g V G F i b G U p L 0 F 1 d G 9 S Z W 1 v d m V k Q 2 9 s d W 1 u c z E u e 0 N 1 c 3 R v b W V y L k N v d W 5 0 c n k t U m V n a W 9 u L D M x f S Z x d W 9 0 O y w m c X V v d D t T Z W N 0 a W 9 u M S 9 T Y W x l c y A o R m x h d C B U Y W J s Z S k v Q X V 0 b 1 J l b W 9 2 Z W R D b 2 x 1 b W 5 z M S 5 7 U m V z Z W x s Z X I u Q n V z a W 5 l c 3 M g V H l w Z S w z M n 0 m c X V v d D s s J n F 1 b 3 Q 7 U 2 V j d G l v b j E v U 2 F s Z X M g K E Z s Y X Q g V G F i b G U p L 0 F 1 d G 9 S Z W 1 v d m V k Q 2 9 s d W 1 u c z E u e 1 J l c 2 V s b G V y L l J l c 2 V s b G V y L D M z f S Z x d W 9 0 O y w m c X V v d D t T Z W N 0 a W 9 u M S 9 T Y W x l c y A o R m x h d C B U Y W J s Z S k v Q X V 0 b 1 J l b W 9 2 Z W R D b 2 x 1 b W 5 z M S 5 7 U m V z Z W x s Z X I u Q 2 l 0 e S w z N H 0 m c X V v d D s s J n F 1 b 3 Q 7 U 2 V j d G l v b j E v U 2 F s Z X M g K E Z s Y X Q g V G F i b G U p L 0 F 1 d G 9 S Z W 1 v d m V k Q 2 9 s d W 1 u c z E u e 1 J l c 2 V s b G V y L l N 0 Y X R l L V B y b 3 Z p b m N l L D M 1 f S Z x d W 9 0 O y w m c X V v d D t T Z W N 0 a W 9 u M S 9 T Y W x l c y A o R m x h d C B U Y W J s Z S k v Q X V 0 b 1 J l b W 9 2 Z W R D b 2 x 1 b W 5 z M S 5 7 U m V z Z W x s Z X I u Q 2 9 1 b n R y e S 1 S Z W d p b 2 4 s M z Z 9 J n F 1 b 3 Q 7 L C Z x d W 9 0 O 1 N l Y 3 R p b 2 4 x L 1 N h b G V z I C h G b G F 0 I F R h Y m x l K S 9 B d X R v U m V t b 3 Z l Z E N v b H V t b n M x L n t S Z X N l b G x l c i 5 Q b 3 N 0 Y W w g Q 2 9 k Z S w z N 3 0 m c X V v d D s s J n F 1 b 3 Q 7 U 2 V j d G l v b j E v U 2 F s Z X M g K E Z s Y X Q g V G F i b G U p L 0 F 1 d G 9 S Z W 1 v d m V k Q 2 9 s d W 1 u c z E u e 1 J l c 2 V s b G V y L l J l c 2 V s b G V y I E l E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U 2 F s Z X M g K E Z s Y X Q g V G F i b G U p L 0 F 1 d G 9 S Z W 1 v d m V k Q 2 9 s d W 1 u c z E u e 1 N h b G V z T 3 J k Z X J M a W 5 l S 2 V 5 L D B 9 J n F 1 b 3 Q 7 L C Z x d W 9 0 O 1 N l Y 3 R p b 2 4 x L 1 N h b G V z I C h G b G F 0 I F R h Y m x l K S 9 B d X R v U m V t b 3 Z l Z E N v b H V t b n M x L n t S Z X N l b G x l c k t l e S w x f S Z x d W 9 0 O y w m c X V v d D t T Z W N 0 a W 9 u M S 9 T Y W x l c y A o R m x h d C B U Y W J s Z S k v Q X V 0 b 1 J l b W 9 2 Z W R D b 2 x 1 b W 5 z M S 5 7 Q 3 V z d G 9 t Z X J L Z X k s M n 0 m c X V v d D s s J n F 1 b 3 Q 7 U 2 V j d G l v b j E v U 2 F s Z X M g K E Z s Y X Q g V G F i b G U p L 0 F 1 d G 9 S Z W 1 v d m V k Q 2 9 s d W 1 u c z E u e 1 B y b 2 R 1 Y 3 R L Z X k s M 3 0 m c X V v d D s s J n F 1 b 3 Q 7 U 2 V j d G l v b j E v U 2 F s Z X M g K E Z s Y X Q g V G F i b G U p L 0 F 1 d G 9 S Z W 1 v d m V k Q 2 9 s d W 1 u c z E u e 0 9 y Z G V y R G F 0 Z U t l e S w 0 f S Z x d W 9 0 O y w m c X V v d D t T Z W N 0 a W 9 u M S 9 T Y W x l c y A o R m x h d C B U Y W J s Z S k v Q X V 0 b 1 J l b W 9 2 Z W R D b 2 x 1 b W 5 z M S 5 7 R H V l R G F 0 Z U t l e S w 1 f S Z x d W 9 0 O y w m c X V v d D t T Z W N 0 a W 9 u M S 9 T Y W x l c y A o R m x h d C B U Y W J s Z S k v Q X V 0 b 1 J l b W 9 2 Z W R D b 2 x 1 b W 5 z M S 5 7 U 2 h p c E R h d G V L Z X k s N n 0 m c X V v d D s s J n F 1 b 3 Q 7 U 2 V j d G l v b j E v U 2 F s Z X M g K E Z s Y X Q g V G F i b G U p L 0 F 1 d G 9 S Z W 1 v d m V k Q 2 9 s d W 1 u c z E u e 1 N h b G V z V G V y c m l 0 b 3 J 5 S 2 V 5 L D d 9 J n F 1 b 3 Q 7 L C Z x d W 9 0 O 1 N l Y 3 R p b 2 4 x L 1 N h b G V z I C h G b G F 0 I F R h Y m x l K S 9 B d X R v U m V t b 3 Z l Z E N v b H V t b n M x L n t P c m R l c i B R d W F u d G l 0 e S w 4 f S Z x d W 9 0 O y w m c X V v d D t T Z W N 0 a W 9 u M S 9 T Y W x l c y A o R m x h d C B U Y W J s Z S k v Q X V 0 b 1 J l b W 9 2 Z W R D b 2 x 1 b W 5 z M S 5 7 V W 5 p d C B Q c m l j Z S w 5 f S Z x d W 9 0 O y w m c X V v d D t T Z W N 0 a W 9 u M S 9 T Y W x l c y A o R m x h d C B U Y W J s Z S k v Q X V 0 b 1 J l b W 9 2 Z W R D b 2 x 1 b W 5 z M S 5 7 R X h 0 Z W 5 k Z W Q g Q W 1 v d W 5 0 L D E w f S Z x d W 9 0 O y w m c X V v d D t T Z W N 0 a W 9 u M S 9 T Y W x l c y A o R m x h d C B U Y W J s Z S k v Q X V 0 b 1 J l b W 9 2 Z W R D b 2 x 1 b W 5 z M S 5 7 U H J v Z H V j d C B T d G F u Z G F y Z C B D b 3 N 0 L D E x f S Z x d W 9 0 O y w m c X V v d D t T Z W N 0 a W 9 u M S 9 T Y W x l c y A o R m x h d C B U Y W J s Z S k v Q X V 0 b 1 J l b W 9 2 Z W R D b 2 x 1 b W 5 z M S 5 7 V G 9 0 Y W w g U H J v Z H V j d C B D b 3 N 0 L D E y f S Z x d W 9 0 O y w m c X V v d D t T Z W N 0 a W 9 u M S 9 T Y W x l c y A o R m x h d C B U Y W J s Z S k v Q X V 0 b 1 J l b W 9 2 Z W R D b 2 x 1 b W 5 z M S 5 7 U 2 F s Z X M g Q W 1 v d W 5 0 L D E z f S Z x d W 9 0 O y w m c X V v d D t T Z W N 0 a W 9 u M S 9 T Y W x l c y A o R m x h d C B U Y W J s Z S k v Q X V 0 b 1 J l b W 9 2 Z W R D b 2 x 1 b W 5 z M S 5 7 V W 5 p d C B Q c m l j Z S B E a X N j b 3 V u d C B Q Y 3 Q s M T R 9 J n F 1 b 3 Q 7 L C Z x d W 9 0 O 1 N l Y 3 R p b 2 4 x L 1 N h b G V z I C h G b G F 0 I F R h Y m x l K S 9 B d X R v U m V t b 3 Z l Z E N v b H V t b n M x L n t Q c m 9 k d W N 0 L l B y b 2 R 1 Y 3 Q s M T V 9 J n F 1 b 3 Q 7 L C Z x d W 9 0 O 1 N l Y 3 R p b 2 4 x L 1 N h b G V z I C h G b G F 0 I F R h Y m x l K S 9 B d X R v U m V t b 3 Z l Z E N v b H V t b n M x L n t Q c m 9 k d W N 0 L l N 0 Y W 5 k Y X J k I E N v c 3 Q s M T Z 9 J n F 1 b 3 Q 7 L C Z x d W 9 0 O 1 N l Y 3 R p b 2 4 x L 1 N h b G V z I C h G b G F 0 I F R h Y m x l K S 9 B d X R v U m V t b 3 Z l Z E N v b H V t b n M x L n t Q c m 9 k d W N 0 L k N v b G 9 y L D E 3 f S Z x d W 9 0 O y w m c X V v d D t T Z W N 0 a W 9 u M S 9 T Y W x l c y A o R m x h d C B U Y W J s Z S k v Q X V 0 b 1 J l b W 9 2 Z W R D b 2 x 1 b W 5 z M S 5 7 U H J v Z H V j d C 5 M a X N 0 I F B y a W N l L D E 4 f S Z x d W 9 0 O y w m c X V v d D t T Z W N 0 a W 9 u M S 9 T Y W x l c y A o R m x h d C B U Y W J s Z S k v Q X V 0 b 1 J l b W 9 2 Z W R D b 2 x 1 b W 5 z M S 5 7 U H J v Z H V j d C 5 N b 2 R l b C w x O X 0 m c X V v d D s s J n F 1 b 3 Q 7 U 2 V j d G l v b j E v U 2 F s Z X M g K E Z s Y X Q g V G F i b G U p L 0 F 1 d G 9 S Z W 1 v d m V k Q 2 9 s d W 1 u c z E u e 1 B y b 2 R 1 Y 3 Q u U 3 V i Y 2 F 0 Z W d v c n k s M j B 9 J n F 1 b 3 Q 7 L C Z x d W 9 0 O 1 N l Y 3 R p b 2 4 x L 1 N h b G V z I C h G b G F 0 I F R h Y m x l K S 9 B d X R v U m V t b 3 Z l Z E N v b H V t b n M x L n t Q c m 9 k d W N 0 L k N h d G V n b 3 J 5 L D I x f S Z x d W 9 0 O y w m c X V v d D t T Z W N 0 a W 9 u M S 9 T Y W x l c y A o R m x h d C B U Y W J s Z S k v Q X V 0 b 1 J l b W 9 2 Z W R D b 2 x 1 b W 5 z M S 5 7 U H J v Z H V j d C 5 T S 1 U s M j J 9 J n F 1 b 3 Q 7 L C Z x d W 9 0 O 1 N l Y 3 R p b 2 4 x L 1 N h b G V z I C h G b G F 0 I F R h Y m x l K S 9 B d X R v U m V t b 3 Z l Z E N v b H V t b n M x L n t Q c m 9 k d W N 0 L l N h Z m V 0 e S B T d G 9 j a y B M Z X Z l b C w y M 3 0 m c X V v d D s s J n F 1 b 3 Q 7 U 2 V j d G l v b j E v U 2 F s Z X M g K E Z s Y X Q g V G F i b G U p L 0 F 1 d G 9 S Z W 1 v d m V k Q 2 9 s d W 1 u c z E u e 1 B y b 2 R 1 Y 3 Q u U m V v c m R l c i B Q b 2 l u d C w y N H 0 m c X V v d D s s J n F 1 b 3 Q 7 U 2 V j d G l v b j E v U 2 F s Z X M g K E Z s Y X Q g V G F i b G U p L 0 F 1 d G 9 S Z W 1 v d m V k Q 2 9 s d W 1 u c z E u e 1 B y b 2 R 1 Y 3 Q u Q 2 x h c 3 M s M j V 9 J n F 1 b 3 Q 7 L C Z x d W 9 0 O 1 N l Y 3 R p b 2 4 x L 1 N h b G V z I C h G b G F 0 I F R h Y m x l K S 9 B d X R v U m V t b 3 Z l Z E N v b H V t b n M x L n t T Y W x l c y B U Z X J y a X R v c m l l c y 5 S Z W d p b 2 4 s M j Z 9 J n F 1 b 3 Q 7 L C Z x d W 9 0 O 1 N l Y 3 R p b 2 4 x L 1 N h b G V z I C h G b G F 0 I F R h Y m x l K S 9 B d X R v U m V t b 3 Z l Z E N v b H V t b n M x L n t T Y W x l c y B U Z X J y a X R v c m l l c y 5 D b 3 V u d H J 5 L D I 3 f S Z x d W 9 0 O y w m c X V v d D t T Z W N 0 a W 9 u M S 9 T Y W x l c y A o R m x h d C B U Y W J s Z S k v Q X V 0 b 1 J l b W 9 2 Z W R D b 2 x 1 b W 5 z M S 5 7 U 2 F s Z X M g V G V y c m l 0 b 3 J p Z X M u R 3 J v d X A s M j h 9 J n F 1 b 3 Q 7 L C Z x d W 9 0 O 1 N l Y 3 R p b 2 4 x L 1 N h b G V z I C h G b G F 0 I F R h Y m x l K S 9 B d X R v U m V t b 3 Z l Z E N v b H V t b n M x L n t D d X N 0 b 2 1 l c i 5 D d X N 0 b 2 1 l c i B J R C w y O X 0 m c X V v d D s s J n F 1 b 3 Q 7 U 2 V j d G l v b j E v U 2 F s Z X M g K E Z s Y X Q g V G F i b G U p L 0 F 1 d G 9 S Z W 1 v d m V k Q 2 9 s d W 1 u c z E u e 0 N 1 c 3 R v b W V y L k N 1 c 3 R v b W V y L D M w f S Z x d W 9 0 O y w m c X V v d D t T Z W N 0 a W 9 u M S 9 T Y W x l c y A o R m x h d C B U Y W J s Z S k v Q X V 0 b 1 J l b W 9 2 Z W R D b 2 x 1 b W 5 z M S 5 7 Q 3 V z d G 9 t Z X I u Q 2 9 1 b n R y e S 1 S Z W d p b 2 4 s M z F 9 J n F 1 b 3 Q 7 L C Z x d W 9 0 O 1 N l Y 3 R p b 2 4 x L 1 N h b G V z I C h G b G F 0 I F R h Y m x l K S 9 B d X R v U m V t b 3 Z l Z E N v b H V t b n M x L n t S Z X N l b G x l c i 5 C d X N p b m V z c y B U e X B l L D M y f S Z x d W 9 0 O y w m c X V v d D t T Z W N 0 a W 9 u M S 9 T Y W x l c y A o R m x h d C B U Y W J s Z S k v Q X V 0 b 1 J l b W 9 2 Z W R D b 2 x 1 b W 5 z M S 5 7 U m V z Z W x s Z X I u U m V z Z W x s Z X I s M z N 9 J n F 1 b 3 Q 7 L C Z x d W 9 0 O 1 N l Y 3 R p b 2 4 x L 1 N h b G V z I C h G b G F 0 I F R h Y m x l K S 9 B d X R v U m V t b 3 Z l Z E N v b H V t b n M x L n t S Z X N l b G x l c i 5 D a X R 5 L D M 0 f S Z x d W 9 0 O y w m c X V v d D t T Z W N 0 a W 9 u M S 9 T Y W x l c y A o R m x h d C B U Y W J s Z S k v Q X V 0 b 1 J l b W 9 2 Z W R D b 2 x 1 b W 5 z M S 5 7 U m V z Z W x s Z X I u U 3 R h d G U t U H J v d m l u Y 2 U s M z V 9 J n F 1 b 3 Q 7 L C Z x d W 9 0 O 1 N l Y 3 R p b 2 4 x L 1 N h b G V z I C h G b G F 0 I F R h Y m x l K S 9 B d X R v U m V t b 3 Z l Z E N v b H V t b n M x L n t S Z X N l b G x l c i 5 D b 3 V u d H J 5 L V J l Z 2 l v b i w z N n 0 m c X V v d D s s J n F 1 b 3 Q 7 U 2 V j d G l v b j E v U 2 F s Z X M g K E Z s Y X Q g V G F i b G U p L 0 F 1 d G 9 S Z W 1 v d m V k Q 2 9 s d W 1 u c z E u e 1 J l c 2 V s b G V y L l B v c 3 R h b C B D b 2 R l L D M 3 f S Z x d W 9 0 O y w m c X V v d D t T Z W N 0 a W 9 u M S 9 T Y W x l c y A o R m x h d C B U Y W J s Z S k v Q X V 0 b 1 J l b W 9 2 Z W R D b 2 x 1 b W 5 z M S 5 7 U m V z Z W x s Z X I u U m V z Z W x s Z X I g S U Q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C h G b G F 0 J T I w V G F i b G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E Z s Y X Q l M j B U Y W J s Z S k v U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h G b G F 0 J T I w V G F i b G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E Z s Y X Q l M j B U Y W J s Z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h G b G F 0 J T I w V G F i b G U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h G b G F 0 J T I w V G F i b G U p L 0 V 4 c G F u Z G V k J T I w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E Z s Y X Q l M j B U Y W J s Z S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h G b G F 0 J T I w V G F i b G U p L 0 V 4 c G F u Z G V k J T I w U 2 F s Z X M l M j B U Z X J y a X R v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E Z s Y X Q l M j B U Y W J s Z S k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h G b G F 0 J T I w V G F i b G U p L 0 V 4 c G F u Z G V k J T I w Q 3 V z d G 9 t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h G b G F 0 J T I w V G F i b G U p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R m x h d C U y M F R h Y m x l K S 9 F e H B h b m R l Z C U y M F J l c 2 V s b G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M t K c E y H v p K j U L s k D l E S Y o A A A A A A g A A A A A A E G Y A A A A B A A A g A A A A + U E V o c B C 6 k w D 6 P p k g m 3 U E O n u V f g 0 q 3 3 e d x x 4 7 9 m I b v Y A A A A A D o A A A A A C A A A g A A A A E 1 5 3 h B u J j t 4 w G Z i T L I n F d O v z D k e T f P Q a S k d 9 j n L 1 m L l Q A A A A 1 z f x 6 G b z p g l h O j B f c a 7 R Y f I 8 T M i c n t E i Q M e 5 k 8 r b r E u g u 8 f G p w L p J C a K Z H 3 T b l O 4 p 5 t V y t J C P t B B E + b 3 + N A U N k I h 7 I 7 e / N w A l x f k A j l R d A p A A A A A k R P 7 3 y 1 c 4 0 A L i x h U D q G p V j J Z R y c 9 y x x r p E 9 N l r 4 o g n 7 / k Z u T E e J S + K e o l K f x 8 V l Z c A m 0 H h N 8 7 i b 4 c 5 q 6 x v Q C H A = = < / D a t a M a s h u p > 
</file>

<file path=customXml/itemProps1.xml><?xml version="1.0" encoding="utf-8"?>
<ds:datastoreItem xmlns:ds="http://schemas.openxmlformats.org/officeDocument/2006/customXml" ds:itemID="{F15A4419-F3B7-4D4E-BAF1-45FAC6D8EE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ustomer</vt:lpstr>
      <vt:lpstr>Product</vt:lpstr>
      <vt:lpstr>Reseller</vt:lpstr>
      <vt:lpstr>Sales (Flat Table)</vt:lpstr>
      <vt:lpstr>Sales Territo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 Frazer</dc:creator>
  <cp:lastModifiedBy>Gus Frazer</cp:lastModifiedBy>
  <dcterms:created xsi:type="dcterms:W3CDTF">2024-01-18T15:01:49Z</dct